="HX2727" s="4" t="s">
        <v>9</v>
      </c>
      <c r="HY2727" s="3" t="s">
        <v>6</v>
      </c>
      <c r="HZ2727" s="1" t="s">
        <v>10</v>
      </c>
      <c r="IA2727" s="1" t="s">
        <v>10</v>
      </c>
      <c r="IB2727" s="1" t="s">
        <v>10</v>
      </c>
      <c r="IC2727" s="1" t="s">
        <v>10</v>
      </c>
      <c r="ID2727" s="2" t="s">
        <v>7</v>
      </c>
      <c r="IE2727" t="s">
        <v>8</v>
      </c>
      <c r="IF2727" s="2" t="s">
        <v>7</v>
      </c>
      <c r="IG2727" s="2" t="s">
        <v>7</v>
      </c>
      <c r="IH2727" s="2" t="s">
        <v>7</v>
      </c>
      <c r="II2727" s="2" t="s">
        <v>7</v>
      </c>
      <c r="IJ2727" s="1" t="s">
        <v>10</v>
      </c>
      <c r="IK2727" s="4" t="s">
        <v>9</v>
      </c>
      <c r="IL2727" s="1" t="s">
        <v>10</v>
      </c>
      <c r="IM2727" s="1" t="s">
        <v>10</v>
      </c>
      <c r="IN2727" t="s">
        <v>8</v>
      </c>
      <c r="IO2727" t="s">
        <v>8</v>
      </c>
      <c r="IP2727" t="s">
        <v>8</v>
      </c>
      <c r="IQ2727" t="s">
        <v>8</v>
      </c>
      <c r="IR2727" t="s">
        <v>8</v>
      </c>
      <c r="IS2727" s="1" t="s">
        <v>10</v>
      </c>
      <c r="IT2727" s="4" t="s">
        <v>9</v>
      </c>
      <c r="IU2727" s="2" t="s">
        <v>7</v>
      </c>
      <c r="IV2727" t="s">
        <v>8</v>
      </c>
      <c r="IW2727" t="s">
        <v>8</v>
      </c>
      <c r="IX2727" t="s">
        <v>8</v>
      </c>
      <c r="IY2727" t="s">
        <v>8</v>
      </c>
      <c r="IZ2727" t="s">
        <v>8</v>
      </c>
      <c r="JA2727" t="s">
        <v>8</v>
      </c>
      <c r="JB2727" t="s">
        <v>8</v>
      </c>
      <c r="JC2727" t="s">
        <v>8</v>
      </c>
      <c r="JD2727" t="s">
        <v>8</v>
      </c>
      <c r="JE2727" s="4" t="s">
        <v>9</v>
      </c>
      <c r="JF2727" s="3" t="s">
        <v>6</v>
      </c>
      <c r="JG2727" s="1" t="s">
        <v>10</v>
      </c>
      <c r="JH2727" s="2" t="s">
        <v>7</v>
      </c>
      <c r="JI2727" t="s">
        <v>8</v>
      </c>
      <c r="JJ2727" t="s">
        <v>8</v>
      </c>
      <c r="JK2727" s="2" t="s">
        <v>7</v>
      </c>
      <c r="JL2727" s="4" t="s">
        <v>9</v>
      </c>
      <c r="JM2727" s="1" t="s">
        <v>10</v>
      </c>
      <c r="JN2727" t="s">
        <v>8</v>
      </c>
      <c r="JO2727" s="3" t="s">
        <v>6</v>
      </c>
      <c r="JP2727" t="s">
        <v>8</v>
      </c>
      <c r="JQ2727" t="s">
        <v>8</v>
      </c>
      <c r="JR2727" t="s">
        <v>8</v>
      </c>
      <c r="JS2727" t="s">
        <v>8</v>
      </c>
      <c r="JT2727" t="s">
        <v>8</v>
      </c>
      <c r="JU2727" t="s">
        <v>8</v>
      </c>
      <c r="JV2727" t="s">
        <v>8</v>
      </c>
      <c r="JW2727" t="s">
        <v>8</v>
      </c>
      <c r="JX2727" s="2" t="s">
        <v>7</v>
      </c>
      <c r="JY2727" s="1" t="s">
        <v>10</v>
      </c>
      <c r="JZ2727" s="1" t="s">
        <v>10</v>
      </c>
      <c r="KA2727" t="s">
        <v>8</v>
      </c>
      <c r="KB2727" t="s">
        <v>8</v>
      </c>
      <c r="KC2727" t="s">
        <v>8</v>
      </c>
      <c r="KD2727" t="s">
        <v>8</v>
      </c>
      <c r="KE2727" s="1" t="s">
        <v>10</v>
      </c>
      <c r="KF2727" s="2" t="s">
        <v>7</v>
      </c>
      <c r="KG2727" s="1" t="s">
        <v>10</v>
      </c>
      <c r="KH2727" t="s">
        <v>8</v>
      </c>
      <c r="KI2727" t="s">
        <v>8</v>
      </c>
      <c r="KJ2727" s="1" t="s">
        <v>10</v>
      </c>
      <c r="KK2727" s="1" t="s">
        <v>10</v>
      </c>
      <c r="KL2727" s="2" t="s">
        <v>7</v>
      </c>
      <c r="KM2727" s="1" t="s">
        <v>10</v>
      </c>
      <c r="KN2727" s="1" t="s">
        <v>10</v>
      </c>
      <c r="KO2727" s="4" t="s">
        <v>9</v>
      </c>
      <c r="KP2727" s="2" t="s">
        <v>7</v>
      </c>
      <c r="KQ2727" s="1" t="s">
        <v>10</v>
      </c>
      <c r="KR2727" s="2" t="s">
        <v>7</v>
      </c>
      <c r="KS2727" s="1" t="s">
        <v>10</v>
      </c>
      <c r="KT2727" s="1" t="s">
        <v>10</v>
      </c>
      <c r="KU2727" s="1" t="s">
        <v>10</v>
      </c>
      <c r="KV2727" s="2" t="s">
        <v>7</v>
      </c>
      <c r="OB2727" s="4" t="s">
        <v>9</v>
      </c>
      <c r="OC2727" t="s">
        <v>8</v>
      </c>
      <c r="OD2727" t="s">
        <v>8</v>
      </c>
      <c r="OE2727" t="s">
        <v>8</v>
      </c>
      <c r="OM2727" s="3" t="s">
        <v>6</v>
      </c>
      <c r="ON2727" s="3" t="s">
        <v>6</v>
      </c>
      <c r="OO2727" s="2" t="s">
        <v>7</v>
      </c>
      <c r="OP2727" s="3" t="s">
        <v>6</v>
      </c>
      <c r="OQ2727" s="2" t="s">
        <v>7</v>
      </c>
      <c r="OR2727" s="3" t="s">
        <v>6</v>
      </c>
      <c r="OS2727" t="s">
        <v>8</v>
      </c>
      <c r="OT2727" t="s">
        <v>8</v>
      </c>
      <c r="OU2727" t="s">
        <v>8</v>
      </c>
      <c r="OV2727" s="3" t="s">
        <v>6</v>
      </c>
      <c r="OW2727" t="s">
        <v>8</v>
      </c>
      <c r="OX2727" t="s">
        <v>8</v>
      </c>
      <c r="OY2727" t="s">
        <v>8</v>
      </c>
      <c r="OZ2727" t="s">
        <v>8</v>
      </c>
      <c r="PA2727" t="s">
        <v>8</v>
      </c>
      <c r="PB2727" t="s">
        <v>8</v>
      </c>
      <c r="PC2727" t="s">
        <v>8</v>
      </c>
      <c r="PD2727" t="s">
        <v>8</v>
      </c>
      <c r="PE2727" s="4" t="s">
        <v>9</v>
      </c>
      <c r="PF2727" t="s">
        <v>8</v>
      </c>
      <c r="PG2727" t="s">
        <v>8</v>
      </c>
      <c r="PH2727" s="1" t="s">
        <v>10</v>
      </c>
      <c r="PI2727" s="1" t="s">
        <v>10</v>
      </c>
      <c r="PJ2727" t="s">
        <v>8</v>
      </c>
      <c r="PK2727" t="s">
        <v>8</v>
      </c>
      <c r="PL2727" s="1" t="s">
        <v>10</v>
      </c>
      <c r="PM2727" s="1" t="s">
        <v>10</v>
      </c>
      <c r="PN2727" s="1" t="s">
        <v>10</v>
      </c>
      <c r="PO2727" s="2" t="s">
        <v>7</v>
      </c>
      <c r="PP2727" s="2" t="s">
        <v>7</v>
      </c>
      <c r="PQ2727" t="s">
        <v>8</v>
      </c>
      <c r="PR2727" t="s">
        <v>8</v>
      </c>
      <c r="PS2727" s="1" t="s">
        <v>10</v>
      </c>
      <c r="PT2727" t="s">
        <v>8</v>
      </c>
      <c r="PU2727" t="s">
        <v>8</v>
      </c>
      <c r="PV2727" t="s">
        <v>8</v>
      </c>
      <c r="PW2727" t="s">
        <v>8</v>
      </c>
      <c r="PX2727" t="s">
        <v>8</v>
      </c>
      <c r="PY2727" t="s">
        <v>8</v>
      </c>
      <c r="PZ2727" s="4" t="s">
        <v>9</v>
      </c>
      <c r="QA2727" t="s">
        <v>8</v>
      </c>
      <c r="QB2727" t="s">
        <v>8</v>
      </c>
      <c r="QC2727" t="s">
        <v>8</v>
      </c>
      <c r="QD2727" t="s">
        <v>8</v>
      </c>
      <c r="QE2727" t="s">
        <v>8</v>
      </c>
      <c r="QF2727" t="s">
        <v>8</v>
      </c>
      <c r="QG2727" t="s">
        <v>8</v>
      </c>
      <c r="QH2727" s="1" t="s">
        <v>10</v>
      </c>
      <c r="QI2727" t="s">
        <v>8</v>
      </c>
      <c r="QJ2727" t="s">
        <v>8</v>
      </c>
      <c r="QK2727" t="s">
        <v>8</v>
      </c>
      <c r="QL2727" s="3" t="s">
        <v>6</v>
      </c>
      <c r="QM2727" t="s">
        <v>8</v>
      </c>
      <c r="QN2727" t="s">
        <v>8</v>
      </c>
      <c r="QO2727" t="s">
        <v>8</v>
      </c>
      <c r="QP2727" t="s">
        <v>8</v>
      </c>
      <c r="QQ2727" s="2" t="s">
        <v>7</v>
      </c>
      <c r="QR2727" t="s">
        <v>8</v>
      </c>
      <c r="QS2727" t="s">
        <v>8</v>
      </c>
      <c r="QT2727" s="3" t="s">
        <v>6</v>
      </c>
      <c r="QU2727" t="s">
        <v>8</v>
      </c>
      <c r="QV2727" t="s">
        <v>8</v>
      </c>
      <c r="QW2727" t="s">
        <v>8</v>
      </c>
      <c r="QX2727" s="1" t="s">
        <v>10</v>
      </c>
      <c r="QY2727" s="2" t="s">
        <v>7</v>
      </c>
      <c r="QZ2727" s="4" t="s">
        <v>9</v>
      </c>
      <c r="RA2727" s="1" t="s">
        <v>10</v>
      </c>
      <c r="RB2727" s="4" t="s">
        <v>9</v>
      </c>
      <c r="RC2727" s="2" t="s">
        <v>7</v>
      </c>
      <c r="RD2727" s="3" t="s">
        <v>6</v>
      </c>
      <c r="RE2727" s="3" t="s">
        <v>6</v>
      </c>
      <c r="RF2727" s="3" t="s">
        <v>6</v>
      </c>
      <c r="RG2727" s="4" t="s">
        <v>9</v>
      </c>
      <c r="RH2727" s="1" t="s">
        <v>10</v>
      </c>
      <c r="RI2727" s="2" t="s">
        <v>7</v>
      </c>
      <c r="RJ2727" s="1" t="s">
        <v>10</v>
      </c>
      <c r="RK2727" s="3" t="s">
        <v>6</v>
      </c>
      <c r="RL2727" s="1" t="s">
        <v>10</v>
      </c>
      <c r="RM2727" s="4" t="s">
        <v>9</v>
      </c>
      <c r="RN2727" s="2" t="s">
        <v>7</v>
      </c>
      <c r="RO2727" s="2" t="s">
        <v>7</v>
      </c>
      <c r="RP2727" s="4" t="s">
        <v>9</v>
      </c>
      <c r="RQ2727" s="1" t="s">
        <v>10</v>
      </c>
      <c r="RR2727" s="4" t="s">
        <v>9</v>
      </c>
      <c r="RS2727" s="3" t="s">
        <v>6</v>
      </c>
      <c r="RT2727" s="4" t="s">
        <v>9</v>
      </c>
      <c r="RU2727" s="4" t="s">
        <v>9</v>
      </c>
      <c r="RV2727" s="2" t="s">
        <v>7</v>
      </c>
      <c r="RW2727" s="1" t="s">
        <v>10</v>
      </c>
      <c r="RX2727" s="3" t="s">
        <v>6</v>
      </c>
      <c r="RY2727" s="2" t="s">
        <v>7</v>
      </c>
      <c r="RZ2727" s="3" t="s">
        <v>6</v>
      </c>
      <c r="SA2727" s="1" t="s">
        <v>10</v>
      </c>
      <c r="SB2727" s="4" t="s">
        <v>9</v>
      </c>
      <c r="SC2727" s="1" t="s">
        <v>10</v>
      </c>
      <c r="SD2727" s="2" t="s">
        <v>7</v>
      </c>
      <c r="SE2727" s="3" t="s">
        <v>6</v>
      </c>
      <c r="SF2727" s="2" t="s">
        <v>7</v>
      </c>
      <c r="SG2727" s="1" t="s">
        <v>10</v>
      </c>
      <c r="SH2727" t="s">
        <v>8</v>
      </c>
      <c r="SI2727" t="s">
        <v>8</v>
      </c>
      <c r="SJ2727" t="s">
        <v>8</v>
      </c>
      <c r="SK2727" s="1" t="s">
        <v>10</v>
      </c>
      <c r="SL2727" s="1" t="s">
        <v>10</v>
      </c>
      <c r="SM2727" s="4" t="s">
        <v>9</v>
      </c>
      <c r="SN2727" s="2" t="s">
        <v>7</v>
      </c>
      <c r="SO2727" s="3" t="s">
        <v>6</v>
      </c>
      <c r="SP2727" s="2" t="s">
        <v>7</v>
      </c>
      <c r="SQ2727" s="4" t="s">
        <v>9</v>
      </c>
      <c r="SR2727" t="s">
        <v>8</v>
      </c>
      <c r="SS2727" t="s">
        <v>8</v>
      </c>
      <c r="ST2727" t="s">
        <v>8</v>
      </c>
      <c r="SU2727" s="4" t="s">
        <v>9</v>
      </c>
      <c r="SV2727" s="4" t="s">
        <v>9</v>
      </c>
      <c r="SW2727" s="1" t="s">
        <v>10</v>
      </c>
      <c r="SX2727" s="4" t="s">
        <v>9</v>
      </c>
      <c r="SY2727" s="1" t="s">
        <v>10</v>
      </c>
      <c r="SZ2727" s="2" t="s">
        <v>7</v>
      </c>
      <c r="TA2727" s="2" t="s">
        <v>7</v>
      </c>
      <c r="TB2727" s="1" t="s">
        <v>10</v>
      </c>
      <c r="TC2727" s="3" t="s">
        <v>6</v>
      </c>
      <c r="TD2727" s="4" t="s">
        <v>9</v>
      </c>
      <c r="TE2727" s="2" t="s">
        <v>7</v>
      </c>
      <c r="TF2727" s="3" t="s">
        <v>6</v>
      </c>
      <c r="TG2727" s="3" t="s">
        <v>6</v>
      </c>
      <c r="TH2727" s="2" t="s">
        <v>7</v>
      </c>
      <c r="TI2727" s="1" t="s">
        <v>10</v>
      </c>
      <c r="TJ2727" s="3" t="s">
        <v>6</v>
      </c>
      <c r="TK2727" s="3" t="s">
        <v>6</v>
      </c>
      <c r="TL2727" s="4" t="s">
        <v>9</v>
      </c>
      <c r="TM2727" s="4" t="s">
        <v>9</v>
      </c>
      <c r="TN2727" s="4" t="s">
        <v>9</v>
      </c>
      <c r="TO2727" s="4" t="s">
        <v>9</v>
      </c>
      <c r="TP2727" s="4" t="s">
        <v>9</v>
      </c>
      <c r="TQ2727" s="4" t="s">
        <v>9</v>
      </c>
      <c r="TR2727" s="3" t="s">
        <v>6</v>
      </c>
      <c r="TS2727" t="s">
        <v>8</v>
      </c>
      <c r="TT2727" t="s">
        <v>8</v>
      </c>
      <c r="TU2727" t="s">
        <v>8</v>
      </c>
      <c r="TV2727" s="4" t="s">
        <v>9</v>
      </c>
      <c r="TW2727" s="3" t="s">
        <v>6</v>
      </c>
      <c r="TX2727" s="4" t="s">
        <v>9</v>
      </c>
      <c r="TY2727" s="2" t="s">
        <v>7</v>
      </c>
      <c r="TZ2727" s="4" t="s">
        <v>9</v>
      </c>
      <c r="UA2727" s="3" t="s">
        <v>6</v>
      </c>
      <c r="UB2727" s="1" t="s">
        <v>10</v>
      </c>
      <c r="UC2727" s="4" t="s">
        <v>9</v>
      </c>
      <c r="UD2727" s="3" t="s">
        <v>6</v>
      </c>
      <c r="UE2727" s="4" t="s">
        <v>9</v>
      </c>
      <c r="UF2727" s="1" t="s">
        <v>10</v>
      </c>
      <c r="UG2727" s="4" t="s">
        <v>9</v>
      </c>
      <c r="UH2727" s="4" t="s">
        <v>9</v>
      </c>
      <c r="UI2727" s="1" t="s">
        <v>10</v>
      </c>
      <c r="UJ2727" s="4" t="s">
        <v>9</v>
      </c>
      <c r="UK2727" s="3" t="s">
        <v>6</v>
      </c>
      <c r="UL2727" s="1" t="s">
        <v>10</v>
      </c>
      <c r="UM2727" t="s">
        <v>8</v>
      </c>
      <c r="UN2727" s="2" t="s">
        <v>7</v>
      </c>
      <c r="UO2727" t="s">
        <v>8</v>
      </c>
      <c r="UP2727" t="s">
        <v>8</v>
      </c>
      <c r="UQ2727" s="4" t="s">
        <v>9</v>
      </c>
      <c r="UR2727" s="3" t="s">
        <v>6</v>
      </c>
      <c r="US2727" s="1" t="s">
        <v>10</v>
      </c>
      <c r="UT2727" s="3" t="s">
        <v>6</v>
      </c>
      <c r="UU2727" s="1" t="s">
        <v>10</v>
      </c>
      <c r="UV2727" s="1" t="s">
        <v>10</v>
      </c>
      <c r="UW2727" s="3" t="s">
        <v>6</v>
      </c>
      <c r="UX2727" s="2" t="s">
        <v>7</v>
      </c>
      <c r="UY2727" s="2" t="s">
        <v>7</v>
      </c>
      <c r="UZ2727" s="4" t="s">
        <v>9</v>
      </c>
      <c r="VA2727" s="2" t="s">
        <v>7</v>
      </c>
      <c r="VB2727" s="1" t="s">
        <v>10</v>
      </c>
      <c r="VC2727" s="2" t="s">
        <v>7</v>
      </c>
      <c r="VD2727" s="3" t="s">
        <v>6</v>
      </c>
      <c r="VE2727" s="1" t="s">
        <v>10</v>
      </c>
      <c r="VF2727" s="3" t="s">
        <v>6</v>
      </c>
      <c r="VG2727" s="4" t="s">
        <v>9</v>
      </c>
      <c r="VH2727" s="2" t="s">
        <v>7</v>
      </c>
      <c r="VI2727" s="4" t="s">
        <v>9</v>
      </c>
      <c r="VJ2727" s="2" t="s">
        <v>7</v>
      </c>
      <c r="VK2727" s="3" t="s">
        <v>6</v>
      </c>
      <c r="VL2727" s="4" t="s">
        <v>9</v>
      </c>
      <c r="VM2727" s="3" t="s">
        <v>6</v>
      </c>
      <c r="VN2727" s="4" t="s">
        <v>9</v>
      </c>
      <c r="VO2727" s="1" t="s">
        <v>10</v>
      </c>
      <c r="VP2727" s="1" t="s">
        <v>10</v>
      </c>
      <c r="VQ2727" s="1" t="s">
        <v>10</v>
      </c>
      <c r="VR2727" s="4" t="s">
        <v>9</v>
      </c>
      <c r="VS2727" s="3" t="s">
        <v>6</v>
      </c>
      <c r="VT2727" s="1" t="s">
        <v>10</v>
      </c>
      <c r="VU2727" s="1" t="s">
        <v>10</v>
      </c>
      <c r="VV2727" s="1" t="s">
        <v>10</v>
      </c>
      <c r="VW2727" s="3" t="s">
        <v>6</v>
      </c>
      <c r="VX2727" s="4" t="s">
        <v>9</v>
      </c>
      <c r="VY2727" s="1" t="s">
        <v>10</v>
      </c>
      <c r="VZ2727" s="4" t="s">
        <v>9</v>
      </c>
      <c r="WA2727" s="3" t="s">
        <v>6</v>
      </c>
      <c r="WB2727" s="1" t="s">
        <v>10</v>
      </c>
      <c r="WC2727" s="4" t="s">
        <v>9</v>
      </c>
      <c r="WD2727" s="4" t="s">
        <v>9</v>
      </c>
      <c r="WE2727" s="1" t="s">
        <v>10</v>
      </c>
      <c r="WF2727" s="2" t="s">
        <v>7</v>
      </c>
      <c r="WG2727" s="1" t="s">
        <v>10</v>
      </c>
      <c r="WH2727" s="3" t="s">
        <v>6</v>
      </c>
      <c r="WI2727" s="1" t="s">
        <v>10</v>
      </c>
      <c r="WJ2727" s="1" t="s">
        <v>10</v>
      </c>
      <c r="WK2727" t="s">
        <v>8</v>
      </c>
      <c r="WL2727" s="1" t="s">
        <v>10</v>
      </c>
      <c r="WM2727" s="2" t="s">
        <v>7</v>
      </c>
      <c r="WN2727" s="4" t="s">
        <v>9</v>
      </c>
      <c r="WO2727" s="2" t="s">
        <v>7</v>
      </c>
      <c r="WP2727" s="4" t="s">
        <v>9</v>
      </c>
      <c r="WQ2727" s="3" t="s">
        <v>6</v>
      </c>
      <c r="WR2727" t="s">
        <v>8</v>
      </c>
      <c r="WS2727" t="s">
        <v>8</v>
      </c>
      <c r="WT2727" t="s">
        <v>8</v>
      </c>
      <c r="WU2727" t="s">
        <v>8</v>
      </c>
      <c r="WV2727" t="s">
        <v>8</v>
      </c>
      <c r="WW2727" t="s">
        <v>8</v>
      </c>
      <c r="WX2727" t="s">
        <v>8</v>
      </c>
      <c r="WY2727" t="s">
        <v>8</v>
      </c>
      <c r="WZ2727" s="2" t="s">
        <v>7</v>
      </c>
      <c r="XA2727" t="s">
        <v>8</v>
      </c>
      <c r="XB2727" s="4" t="s">
        <v>9</v>
      </c>
      <c r="XC2727" s="2" t="s">
        <v>7</v>
      </c>
      <c r="XD2727" s="3" t="s">
        <v>6</v>
      </c>
      <c r="XE2727" s="2" t="s">
        <v>7</v>
      </c>
      <c r="XF2727" s="1" t="s">
        <v>10</v>
      </c>
      <c r="XG2727" s="2" t="s">
        <v>7</v>
      </c>
      <c r="XH2727" s="1" t="s">
        <v>10</v>
      </c>
      <c r="XI2727" s="2" t="s">
        <v>7</v>
      </c>
      <c r="XJ2727" s="1" t="s">
        <v>10</v>
      </c>
      <c r="XK2727" s="2" t="s">
        <v>7</v>
      </c>
      <c r="XL2727" s="1" t="s">
        <v>10</v>
      </c>
      <c r="XM2727" s="1" t="s">
        <v>10</v>
      </c>
      <c r="XN2727" s="1" t="s">
        <v>10</v>
      </c>
      <c r="XO2727" s="3" t="s">
        <v>6</v>
      </c>
      <c r="XP2727" t="s">
        <v>8</v>
      </c>
      <c r="XQ2727" t="s">
        <v>8</v>
      </c>
      <c r="XR2727" t="s">
        <v>8</v>
      </c>
      <c r="XS2727" t="s">
        <v>8</v>
      </c>
      <c r="XT2727" t="s">
        <v>8</v>
      </c>
      <c r="XU2727" t="s">
        <v>8</v>
      </c>
      <c r="XV2727" t="s">
        <v>8</v>
      </c>
      <c r="XW2727" t="s">
        <v>8</v>
      </c>
      <c r="XX2727" s="4" t="s">
        <v>9</v>
      </c>
      <c r="XY2727" t="s">
        <v>8</v>
      </c>
      <c r="XZ2727" s="2" t="s">
        <v>7</v>
      </c>
      <c r="YA2727" s="1" t="s">
        <v>10</v>
      </c>
      <c r="YB2727" s="3" t="s">
        <v>6</v>
      </c>
      <c r="YC2727" s="2" t="s">
        <v>7</v>
      </c>
      <c r="YD2727" s="1" t="s">
        <v>10</v>
      </c>
      <c r="YE2727" s="2" t="s">
        <v>7</v>
      </c>
      <c r="YF2727" s="2" t="s">
        <v>7</v>
      </c>
      <c r="YG2727" s="2" t="s">
        <v>7</v>
      </c>
      <c r="YH2727" s="4" t="s">
        <v>9</v>
      </c>
      <c r="YI2727" s="2" t="s">
        <v>7</v>
      </c>
      <c r="YJ2727" s="2" t="s">
        <v>7</v>
      </c>
      <c r="YK2727" s="4" t="s">
        <v>9</v>
      </c>
      <c r="YL2727" s="1" t="s">
        <v>10</v>
      </c>
      <c r="YM2727" s="3" t="s">
        <v>6</v>
      </c>
      <c r="YN2727"/>
      <c r="YO2727"/>
      <c r="YP2727"/>
      <c r="YQ2727"/>
      <c r="YR2727" s="13"/>
      <c r="YS2727" s="13"/>
      <c r="YT2727" s="13"/>
      <c r="YU2727" s="13"/>
    </row>
    <row r="2728" spans="1:671" x14ac:dyDescent="0.25">
      <c r="A2728" t="s">
        <v>11093</v>
      </c>
      <c r="B2728" t="s">
        <v>8698</v>
      </c>
      <c r="C2728" t="s">
        <v>6</v>
      </c>
      <c r="D2728" t="s">
        <v>8698</v>
      </c>
      <c r="E2728" s="15" t="s">
        <v>8698</v>
      </c>
      <c r="F2728" t="s">
        <v>7</v>
      </c>
      <c r="G2728" s="15" t="s">
        <v>8698</v>
      </c>
      <c r="H2728" t="s">
        <v>8698</v>
      </c>
      <c r="I2728" t="s">
        <v>9</v>
      </c>
      <c r="J2728" t="s">
        <v>8698</v>
      </c>
      <c r="K2728" t="s">
        <v>6</v>
      </c>
      <c r="L2728" t="s">
        <v>8698</v>
      </c>
      <c r="M2728" t="s">
        <v>8698</v>
      </c>
      <c r="N2728" t="s">
        <v>9</v>
      </c>
      <c r="O2728" t="s">
        <v>8698</v>
      </c>
      <c r="P2728" t="s">
        <v>10</v>
      </c>
      <c r="Q2728" s="45" t="s">
        <v>5070</v>
      </c>
      <c r="R2728" t="s">
        <v>5071</v>
      </c>
      <c r="S2728" t="s">
        <v>5072</v>
      </c>
      <c r="T2728" t="s">
        <v>8686</v>
      </c>
      <c r="U2728">
        <v>13</v>
      </c>
      <c r="V2728" s="3" t="s">
        <v>6</v>
      </c>
      <c r="W2728" s="2" t="s">
        <v>7</v>
      </c>
      <c r="X2728" s="2" t="s">
        <v>7</v>
      </c>
      <c r="Y2728" t="s">
        <v>8</v>
      </c>
      <c r="Z2728" t="s">
        <v>8</v>
      </c>
      <c r="AA2728" t="s">
        <v>8</v>
      </c>
      <c r="AB2728" s="3" t="s">
        <v>6</v>
      </c>
      <c r="AC2728" s="3" t="s">
        <v>6</v>
      </c>
      <c r="AD2728" s="3" t="s">
        <v>6</v>
      </c>
      <c r="AE2728" s="2" t="s">
        <v>7</v>
      </c>
      <c r="AF2728" s="3" t="s">
        <v>6</v>
      </c>
      <c r="AG2728" t="s">
        <v>8</v>
      </c>
      <c r="AH2728" t="s">
        <v>8</v>
      </c>
      <c r="AI2728" t="s">
        <v>8</v>
      </c>
      <c r="AJ2728" t="s">
        <v>8</v>
      </c>
      <c r="AK2728" s="1" t="s">
        <v>10</v>
      </c>
      <c r="AL2728" s="1" t="s">
        <v>10</v>
      </c>
      <c r="AM2728" s="4" t="s">
        <v>9</v>
      </c>
      <c r="AN2728" s="3" t="s">
        <v>6</v>
      </c>
      <c r="AO2728" s="2" t="s">
        <v>7</v>
      </c>
      <c r="AP2728" s="2" t="s">
        <v>7</v>
      </c>
      <c r="AQ2728" t="s">
        <v>8</v>
      </c>
      <c r="AR2728" s="1" t="s">
        <v>10</v>
      </c>
      <c r="AS2728" t="s">
        <v>8</v>
      </c>
      <c r="AT2728" s="4" t="s">
        <v>9</v>
      </c>
      <c r="AU2728" s="4" t="s">
        <v>9</v>
      </c>
      <c r="AV2728" s="3" t="s">
        <v>6</v>
      </c>
      <c r="AW2728" s="2" t="s">
        <v>7</v>
      </c>
      <c r="AX2728" s="2" t="s">
        <v>7</v>
      </c>
      <c r="AY2728" s="3" t="s">
        <v>6</v>
      </c>
      <c r="AZ2728" s="4" t="s">
        <v>9</v>
      </c>
      <c r="BA2728" s="2" t="s">
        <v>7</v>
      </c>
      <c r="BB2728" s="4" t="s">
        <v>9</v>
      </c>
      <c r="BC2728" s="4" t="s">
        <v>9</v>
      </c>
      <c r="BD2728" s="4" t="s">
        <v>9</v>
      </c>
      <c r="BE2728" s="4" t="s">
        <v>9</v>
      </c>
      <c r="BF2728" s="4" t="s">
        <v>9</v>
      </c>
      <c r="BG2728" t="s">
        <v>8</v>
      </c>
      <c r="BH2728" t="s">
        <v>8</v>
      </c>
      <c r="BI2728" s="2" t="s">
        <v>7</v>
      </c>
      <c r="BJ2728" s="2" t="s">
        <v>7</v>
      </c>
      <c r="BK2728" s="3" t="s">
        <v>6</v>
      </c>
      <c r="BL2728" s="2" t="s">
        <v>7</v>
      </c>
      <c r="BM2728" s="1" t="s">
        <v>10</v>
      </c>
      <c r="BN2728" t="s">
        <v>8</v>
      </c>
      <c r="BO2728" s="3" t="s">
        <v>6</v>
      </c>
      <c r="BP2728" t="s">
        <v>8</v>
      </c>
      <c r="BQ2728" s="2" t="s">
        <v>7</v>
      </c>
      <c r="BR2728" t="s">
        <v>8</v>
      </c>
      <c r="BS2728" s="3" t="s">
        <v>6</v>
      </c>
      <c r="BT2728" t="s">
        <v>8</v>
      </c>
      <c r="BU2728" t="s">
        <v>8</v>
      </c>
      <c r="BV2728" t="s">
        <v>8</v>
      </c>
      <c r="BW2728" t="s">
        <v>8</v>
      </c>
      <c r="BX2728" t="s">
        <v>8</v>
      </c>
      <c r="BY2728" t="s">
        <v>8</v>
      </c>
      <c r="BZ2728" t="s">
        <v>8</v>
      </c>
      <c r="CA2728" s="3" t="s">
        <v>6</v>
      </c>
      <c r="CB2728" t="s">
        <v>8</v>
      </c>
      <c r="CC2728" t="s">
        <v>8</v>
      </c>
      <c r="CD2728" t="s">
        <v>8</v>
      </c>
      <c r="CE2728" s="2" t="s">
        <v>7</v>
      </c>
      <c r="CF2728" s="4" t="s">
        <v>9</v>
      </c>
      <c r="CG2728" s="4" t="s">
        <v>9</v>
      </c>
      <c r="CH2728" s="3" t="s">
        <v>6</v>
      </c>
      <c r="CI2728" s="3" t="s">
        <v>6</v>
      </c>
      <c r="CJ2728" s="3" t="s">
        <v>6</v>
      </c>
      <c r="CK2728" s="1" t="s">
        <v>10</v>
      </c>
      <c r="CL2728" s="1" t="s">
        <v>10</v>
      </c>
      <c r="CM2728" s="4" t="s">
        <v>9</v>
      </c>
      <c r="CN2728" s="3" t="s">
        <v>6</v>
      </c>
      <c r="CO2728" s="4" t="s">
        <v>9</v>
      </c>
      <c r="CP2728" s="4" t="s">
        <v>9</v>
      </c>
      <c r="CQ2728" s="3" t="s">
        <v>6</v>
      </c>
      <c r="CR2728" s="2" t="s">
        <v>7</v>
      </c>
      <c r="CS2728" s="1" t="s">
        <v>10</v>
      </c>
      <c r="CT2728" s="2" t="s">
        <v>7</v>
      </c>
      <c r="CU2728" s="2" t="s">
        <v>7</v>
      </c>
      <c r="CV2728" s="3" t="s">
        <v>6</v>
      </c>
      <c r="CW2728" s="1" t="s">
        <v>10</v>
      </c>
      <c r="CX2728" s="3" t="s">
        <v>6</v>
      </c>
      <c r="CY2728" s="1" t="s">
        <v>10</v>
      </c>
      <c r="CZ2728" s="2" t="s">
        <v>7</v>
      </c>
      <c r="DA2728" s="3" t="s">
        <v>6</v>
      </c>
      <c r="DB2728" s="1" t="s">
        <v>10</v>
      </c>
      <c r="DC2728" s="1" t="s">
        <v>10</v>
      </c>
      <c r="DD2728" s="1" t="s">
        <v>10</v>
      </c>
      <c r="DE2728" s="1" t="s">
        <v>10</v>
      </c>
      <c r="DF2728" s="3" t="s">
        <v>6</v>
      </c>
      <c r="DG2728" s="2" t="s">
        <v>7</v>
      </c>
      <c r="DH2728" s="2" t="s">
        <v>7</v>
      </c>
      <c r="DI2728" s="2" t="s">
        <v>7</v>
      </c>
      <c r="DJ2728" s="2" t="s">
        <v>7</v>
      </c>
      <c r="DK2728" s="3" t="s">
        <v>6</v>
      </c>
      <c r="DL2728" s="2" t="s">
        <v>7</v>
      </c>
      <c r="DM2728" s="1" t="s">
        <v>10</v>
      </c>
      <c r="DN2728" s="3" t="s">
        <v>6</v>
      </c>
      <c r="DO2728" s="1" t="s">
        <v>10</v>
      </c>
      <c r="DP2728" s="3" t="s">
        <v>6</v>
      </c>
      <c r="DQ2728" s="1" t="s">
        <v>10</v>
      </c>
      <c r="DR2728" s="3" t="s">
        <v>6</v>
      </c>
      <c r="DS2728" s="1" t="s">
        <v>10</v>
      </c>
      <c r="DT2728" s="3" t="s">
        <v>6</v>
      </c>
      <c r="DU2728" s="1" t="s">
        <v>10</v>
      </c>
      <c r="DV2728" s="2" t="s">
        <v>7</v>
      </c>
      <c r="DW2728" s="3" t="s">
        <v>6</v>
      </c>
      <c r="DX2728" s="2" t="s">
        <v>7</v>
      </c>
      <c r="DY2728" s="2" t="s">
        <v>7</v>
      </c>
      <c r="DZ2728" s="1" t="s">
        <v>10</v>
      </c>
      <c r="EA2728" s="1" t="s">
        <v>10</v>
      </c>
      <c r="EB2728" s="2" t="s">
        <v>7</v>
      </c>
      <c r="EC2728" s="2" t="s">
        <v>7</v>
      </c>
      <c r="ED2728" s="1" t="s">
        <v>10</v>
      </c>
      <c r="EE2728" s="4" t="s">
        <v>9</v>
      </c>
      <c r="EF2728" s="4" t="s">
        <v>9</v>
      </c>
      <c r="EG2728" t="s">
        <v>8</v>
      </c>
      <c r="EH2728" t="s">
        <v>8</v>
      </c>
      <c r="EI2728" t="s">
        <v>8</v>
      </c>
      <c r="EJ2728" s="4" t="s">
        <v>9</v>
      </c>
      <c r="EK2728" s="2" t="s">
        <v>7</v>
      </c>
      <c r="EL2728" s="2" t="s">
        <v>7</v>
      </c>
      <c r="EM2728" s="2" t="s">
        <v>7</v>
      </c>
      <c r="EN2728" s="1" t="s">
        <v>10</v>
      </c>
      <c r="EO2728" s="2" t="s">
        <v>7</v>
      </c>
      <c r="EP2728" s="4" t="s">
        <v>9</v>
      </c>
      <c r="EQ2728" s="1" t="s">
        <v>10</v>
      </c>
      <c r="ER2728" s="2" t="s">
        <v>7</v>
      </c>
      <c r="ES2728" s="1" t="s">
        <v>10</v>
      </c>
      <c r="ET2728" s="1" t="s">
        <v>10</v>
      </c>
      <c r="EU2728" s="2" t="s">
        <v>7</v>
      </c>
      <c r="EV2728" s="4" t="s">
        <v>9</v>
      </c>
      <c r="EW2728" s="2" t="s">
        <v>7</v>
      </c>
      <c r="EX2728" s="1" t="s">
        <v>10</v>
      </c>
      <c r="EY2728" s="2" t="s">
        <v>7</v>
      </c>
      <c r="EZ2728" s="1" t="s">
        <v>10</v>
      </c>
      <c r="FA2728" s="1" t="s">
        <v>10</v>
      </c>
      <c r="FB2728" s="4" t="s">
        <v>9</v>
      </c>
      <c r="FC2728" s="4" t="s">
        <v>9</v>
      </c>
      <c r="FD2728" s="1" t="s">
        <v>10</v>
      </c>
      <c r="FE2728" s="2" t="s">
        <v>7</v>
      </c>
      <c r="FF2728" s="2" t="s">
        <v>7</v>
      </c>
      <c r="FG2728" s="1" t="s">
        <v>10</v>
      </c>
      <c r="FH2728" s="2" t="s">
        <v>7</v>
      </c>
      <c r="FI2728" s="4" t="s">
        <v>9</v>
      </c>
      <c r="FJ2728" s="4" t="s">
        <v>9</v>
      </c>
      <c r="FK2728" s="1" t="s">
        <v>10</v>
      </c>
      <c r="FL2728" s="4" t="s">
        <v>9</v>
      </c>
      <c r="FM2728" s="3" t="s">
        <v>6</v>
      </c>
      <c r="FN2728" s="1" t="s">
        <v>10</v>
      </c>
      <c r="FO2728" s="1" t="s">
        <v>10</v>
      </c>
      <c r="FP2728" s="3" t="s">
        <v>6</v>
      </c>
      <c r="FQ2728" s="4" t="s">
        <v>9</v>
      </c>
      <c r="FR2728" s="2" t="s">
        <v>7</v>
      </c>
      <c r="FS2728" s="3" t="s">
        <v>6</v>
      </c>
      <c r="FT2728" s="4" t="s">
        <v>9</v>
      </c>
      <c r="FU2728" s="3" t="s">
        <v>6</v>
      </c>
      <c r="FV2728" s="2" t="s">
        <v>7</v>
      </c>
      <c r="FW2728" s="1" t="s">
        <v>10</v>
      </c>
      <c r="FX2728" s="2" t="s">
        <v>7</v>
      </c>
      <c r="FY2728" s="3" t="s">
        <v>6</v>
      </c>
      <c r="FZ2728" s="2" t="s">
        <v>7</v>
      </c>
      <c r="GA2728" s="2" t="s">
        <v>7</v>
      </c>
      <c r="GB2728" s="1" t="s">
        <v>10</v>
      </c>
      <c r="GC2728" s="2" t="s">
        <v>7</v>
      </c>
      <c r="GD2728" s="1" t="s">
        <v>10</v>
      </c>
      <c r="GE2728" s="2" t="s">
        <v>7</v>
      </c>
      <c r="GF2728" s="4" t="s">
        <v>9</v>
      </c>
      <c r="GG2728" s="3" t="s">
        <v>6</v>
      </c>
      <c r="GH2728" s="2" t="s">
        <v>7</v>
      </c>
      <c r="GI2728" s="1" t="s">
        <v>10</v>
      </c>
      <c r="GJ2728" s="4" t="s">
        <v>9</v>
      </c>
      <c r="GK2728" s="3" t="s">
        <v>6</v>
      </c>
      <c r="GL2728" s="2" t="s">
        <v>7</v>
      </c>
      <c r="GM2728" s="1" t="s">
        <v>10</v>
      </c>
      <c r="GN2728" s="3" t="s">
        <v>6</v>
      </c>
      <c r="GO2728" s="2" t="s">
        <v>7</v>
      </c>
      <c r="GP2728" s="1" t="s">
        <v>10</v>
      </c>
      <c r="GQ2728" s="4" t="s">
        <v>9</v>
      </c>
      <c r="GR2728" s="2" t="s">
        <v>7</v>
      </c>
      <c r="GS2728" s="2" t="s">
        <v>7</v>
      </c>
      <c r="GT2728" s="2" t="s">
        <v>7</v>
      </c>
      <c r="GU2728" s="1" t="s">
        <v>10</v>
      </c>
      <c r="GV2728" s="3" t="s">
        <v>6</v>
      </c>
      <c r="GW2728" s="2" t="s">
        <v>7</v>
      </c>
      <c r="GX2728" s="4" t="s">
        <v>9</v>
      </c>
      <c r="GY2728" s="2" t="s">
        <v>7</v>
      </c>
      <c r="GZ2728" s="3" t="s">
        <v>6</v>
      </c>
      <c r="HA2728" s="1" t="s">
        <v>10</v>
      </c>
      <c r="HB2728" s="4" t="s">
        <v>9</v>
      </c>
      <c r="HC2728" s="1" t="s">
        <v>10</v>
      </c>
      <c r="HD2728" s="2" t="s">
        <v>7</v>
      </c>
      <c r="HE2728" s="2" t="s">
        <v>7</v>
      </c>
      <c r="HF2728" t="s">
        <v>8</v>
      </c>
      <c r="HG2728" t="s">
        <v>8</v>
      </c>
      <c r="HH2728" t="s">
        <v>8</v>
      </c>
      <c r="HI2728" t="s">
        <v>8</v>
      </c>
      <c r="HJ2728" t="s">
        <v>8</v>
      </c>
      <c r="HK2728" t="s">
        <v>8</v>
      </c>
      <c r="HL2728" t="s">
        <v>8</v>
      </c>
      <c r="HM2728" t="s">
        <v>8</v>
      </c>
      <c r="HN2728" t="s">
        <v>8</v>
      </c>
      <c r="HO2728" t="s">
        <v>8</v>
      </c>
      <c r="HP2728" t="s">
        <v>8</v>
      </c>
      <c r="HQ2728" t="s">
        <v>8</v>
      </c>
      <c r="HR2728" t="s">
        <v>8</v>
      </c>
      <c r="HS2728" t="s">
        <v>8</v>
      </c>
      <c r="HT2728" t="s">
        <v>8</v>
      </c>
      <c r="HU2728" s="2" t="s">
        <v>7</v>
      </c>
      <c r="HV2728" s="1" t="s">
        <v>10</v>
      </c>
      <c r="HW2728" s="3" t="s">
        <v>6</v>
      </c>
      <c r="HX2728" s="4" t="s">
        <v>9</v>
      </c>
      <c r="HY2728" s="3" t="s">
        <v>6</v>
      </c>
      <c r="HZ2728" s="1" t="s">
        <v>10</v>
      </c>
      <c r="IA2728" s="1" t="s">
        <v>10</v>
      </c>
      <c r="IB2728" s="1" t="s">
        <v>10</v>
      </c>
      <c r="IC2728" s="1" t="s">
        <v>10</v>
      </c>
      <c r="ID2728" s="2" t="s">
        <v>7</v>
      </c>
      <c r="IE2728" t="s">
        <v>8</v>
      </c>
      <c r="IF2728" s="2" t="s">
        <v>7</v>
      </c>
      <c r="IG2728" s="2" t="s">
        <v>7</v>
      </c>
      <c r="IH2728" s="2" t="s">
        <v>7</v>
      </c>
      <c r="II2728" s="2" t="s">
        <v>7</v>
      </c>
      <c r="IJ2728" s="1" t="s">
        <v>10</v>
      </c>
      <c r="IK2728" s="4" t="s">
        <v>9</v>
      </c>
      <c r="IL2728" s="1" t="s">
        <v>10</v>
      </c>
      <c r="IM2728" s="1" t="s">
        <v>10</v>
      </c>
      <c r="IN2728" t="s">
        <v>8</v>
      </c>
      <c r="IO2728" t="s">
        <v>8</v>
      </c>
      <c r="IP2728" t="s">
        <v>8</v>
      </c>
      <c r="IQ2728" t="s">
        <v>8</v>
      </c>
      <c r="IR2728" t="s">
        <v>8</v>
      </c>
      <c r="IS2728" s="1" t="s">
        <v>10</v>
      </c>
      <c r="IT2728" s="4" t="s">
        <v>9</v>
      </c>
      <c r="IU2728" s="2" t="s">
        <v>7</v>
      </c>
      <c r="IV2728" t="s">
        <v>8</v>
      </c>
      <c r="IW2728" t="s">
        <v>8</v>
      </c>
      <c r="IX2728" t="s">
        <v>8</v>
      </c>
      <c r="IY2728" t="s">
        <v>8</v>
      </c>
      <c r="IZ2728" t="s">
        <v>8</v>
      </c>
      <c r="JA2728" t="s">
        <v>8</v>
      </c>
      <c r="JB2728" t="s">
        <v>8</v>
      </c>
      <c r="JC2728" t="s">
        <v>8</v>
      </c>
      <c r="JD2728" t="s">
        <v>8</v>
      </c>
      <c r="JE2728" s="4" t="s">
        <v>9</v>
      </c>
      <c r="JF2728" s="3" t="s">
        <v>6</v>
      </c>
      <c r="JG2728" s="1" t="s">
        <v>10</v>
      </c>
      <c r="JH2728" s="2" t="s">
        <v>7</v>
      </c>
      <c r="JI2728" t="s">
        <v>8</v>
      </c>
      <c r="JJ2728" t="s">
        <v>8</v>
      </c>
      <c r="JK2728" s="2" t="s">
        <v>7</v>
      </c>
      <c r="JL2728" s="4" t="s">
        <v>9</v>
      </c>
      <c r="JM2728" s="1" t="s">
        <v>10</v>
      </c>
      <c r="JN2728" t="s">
        <v>8</v>
      </c>
      <c r="JO2728" s="3" t="s">
        <v>6</v>
      </c>
      <c r="JP2728" t="s">
        <v>8</v>
      </c>
      <c r="JQ2728" t="s">
        <v>8</v>
      </c>
      <c r="JR2728" t="s">
        <v>8</v>
      </c>
      <c r="JS2728" t="s">
        <v>8</v>
      </c>
      <c r="JT2728" t="s">
        <v>8</v>
      </c>
      <c r="JU2728" t="s">
        <v>8</v>
      </c>
      <c r="JV2728" s="2" t="s">
        <v>7</v>
      </c>
      <c r="JW2728" s="1" t="s">
        <v>10</v>
      </c>
      <c r="JX2728" s="2" t="s">
        <v>7</v>
      </c>
      <c r="JY2728" s="1" t="s">
        <v>10</v>
      </c>
      <c r="JZ2728" s="1" t="s">
        <v>10</v>
      </c>
      <c r="KA2728" t="s">
        <v>8</v>
      </c>
      <c r="KB2728" t="s">
        <v>8</v>
      </c>
      <c r="KC2728" t="s">
        <v>8</v>
      </c>
      <c r="KD2728" t="s">
        <v>8</v>
      </c>
      <c r="KE2728" s="1" t="s">
        <v>10</v>
      </c>
      <c r="KF2728" s="2" t="s">
        <v>7</v>
      </c>
      <c r="KG2728" s="1" t="s">
        <v>10</v>
      </c>
      <c r="KH2728" t="s">
        <v>8</v>
      </c>
      <c r="KI2728" t="s">
        <v>8</v>
      </c>
      <c r="KJ2728" s="1" t="s">
        <v>10</v>
      </c>
      <c r="KK2728" s="1" t="s">
        <v>10</v>
      </c>
      <c r="KL2728" s="2" t="s">
        <v>7</v>
      </c>
      <c r="KM2728" s="1" t="s">
        <v>10</v>
      </c>
      <c r="KN2728" s="1" t="s">
        <v>10</v>
      </c>
      <c r="KO2728" s="4" t="s">
        <v>9</v>
      </c>
      <c r="KP2728" s="2" t="s">
        <v>7</v>
      </c>
      <c r="KQ2728" s="1" t="s">
        <v>10</v>
      </c>
      <c r="KR2728" s="2" t="s">
        <v>7</v>
      </c>
      <c r="KS2728" s="1" t="s">
        <v>10</v>
      </c>
      <c r="KT2728" s="1" t="s">
        <v>10</v>
      </c>
      <c r="KU2728" s="1" t="s">
        <v>10</v>
      </c>
      <c r="KV2728" s="2" t="s">
        <v>7</v>
      </c>
      <c r="OB2728" s="4" t="s">
        <v>9</v>
      </c>
      <c r="OC2728" t="s">
        <v>8</v>
      </c>
      <c r="OD2728" t="s">
        <v>8</v>
      </c>
      <c r="OE2728" t="s">
        <v>8</v>
      </c>
      <c r="OM2728" s="3" t="s">
        <v>6</v>
      </c>
      <c r="ON2728" s="3" t="s">
        <v>6</v>
      </c>
      <c r="OO2728" s="2" t="s">
        <v>7</v>
      </c>
      <c r="OP2728" s="3" t="s">
        <v>6</v>
      </c>
      <c r="OQ2728" s="2" t="s">
        <v>7</v>
      </c>
      <c r="OR2728" s="3" t="s">
        <v>6</v>
      </c>
      <c r="OS2728" t="s">
        <v>8</v>
      </c>
      <c r="OT2728" t="s">
        <v>8</v>
      </c>
      <c r="OU2728" t="s">
        <v>8</v>
      </c>
      <c r="OV2728" s="3" t="s">
        <v>6</v>
      </c>
      <c r="OW2728" t="s">
        <v>8</v>
      </c>
      <c r="OX2728" t="s">
        <v>8</v>
      </c>
      <c r="OY2728" t="s">
        <v>8</v>
      </c>
      <c r="OZ2728" t="s">
        <v>8</v>
      </c>
      <c r="PA2728" t="s">
        <v>8</v>
      </c>
      <c r="PB2728" t="s">
        <v>8</v>
      </c>
      <c r="PC2728" t="s">
        <v>8</v>
      </c>
      <c r="PD2728" t="s">
        <v>8</v>
      </c>
      <c r="PE2728" s="4" t="s">
        <v>9</v>
      </c>
      <c r="PF2728" t="s">
        <v>8</v>
      </c>
      <c r="PG2728" t="s">
        <v>8</v>
      </c>
      <c r="PH2728" s="1" t="s">
        <v>10</v>
      </c>
      <c r="PI2728" s="1" t="s">
        <v>10</v>
      </c>
      <c r="PJ2728" t="s">
        <v>8</v>
      </c>
      <c r="PK2728" t="s">
        <v>8</v>
      </c>
      <c r="PL2728" s="1" t="s">
        <v>10</v>
      </c>
      <c r="PM2728" t="s">
        <v>8</v>
      </c>
      <c r="PN2728" t="s">
        <v>8</v>
      </c>
      <c r="PO2728" t="s">
        <v>8</v>
      </c>
      <c r="PP2728" s="2" t="s">
        <v>7</v>
      </c>
      <c r="PQ2728" t="s">
        <v>8</v>
      </c>
      <c r="PR2728" t="s">
        <v>8</v>
      </c>
      <c r="PS2728" s="1" t="s">
        <v>10</v>
      </c>
      <c r="PT2728" t="s">
        <v>8</v>
      </c>
      <c r="PU2728" t="s">
        <v>8</v>
      </c>
      <c r="PV2728" t="s">
        <v>8</v>
      </c>
      <c r="PW2728" t="s">
        <v>8</v>
      </c>
      <c r="PX2728" t="s">
        <v>8</v>
      </c>
      <c r="PY2728" t="s">
        <v>8</v>
      </c>
      <c r="PZ2728" s="4" t="s">
        <v>9</v>
      </c>
      <c r="QA2728" t="s">
        <v>8</v>
      </c>
      <c r="QB2728" t="s">
        <v>8</v>
      </c>
      <c r="QC2728" t="s">
        <v>8</v>
      </c>
      <c r="QD2728" t="s">
        <v>8</v>
      </c>
      <c r="QE2728" t="s">
        <v>8</v>
      </c>
      <c r="QF2728" t="s">
        <v>8</v>
      </c>
      <c r="QG2728" t="s">
        <v>8</v>
      </c>
      <c r="QH2728" s="1" t="s">
        <v>10</v>
      </c>
      <c r="QI2728" t="s">
        <v>8</v>
      </c>
      <c r="QJ2728" t="s">
        <v>8</v>
      </c>
      <c r="QK2728" t="s">
        <v>8</v>
      </c>
      <c r="QL2728" s="3" t="s">
        <v>6</v>
      </c>
      <c r="QM2728" t="s">
        <v>8</v>
      </c>
      <c r="QN2728" t="s">
        <v>8</v>
      </c>
      <c r="QO2728" t="s">
        <v>8</v>
      </c>
      <c r="QP2728" t="s">
        <v>8</v>
      </c>
      <c r="QQ2728" s="2" t="s">
        <v>7</v>
      </c>
      <c r="QR2728" t="s">
        <v>8</v>
      </c>
      <c r="QS2728" t="s">
        <v>8</v>
      </c>
      <c r="QT2728" s="3" t="s">
        <v>6</v>
      </c>
      <c r="QU2728" t="s">
        <v>8</v>
      </c>
      <c r="QV2728" t="s">
        <v>8</v>
      </c>
      <c r="QW2728" t="s">
        <v>8</v>
      </c>
      <c r="QX2728" s="1" t="s">
        <v>10</v>
      </c>
      <c r="QY2728" s="2" t="s">
        <v>7</v>
      </c>
      <c r="QZ2728" s="4" t="s">
        <v>9</v>
      </c>
      <c r="RA2728" s="1" t="s">
        <v>10</v>
      </c>
      <c r="RB2728" s="4" t="s">
        <v>9</v>
      </c>
      <c r="RC2728" s="2" t="s">
        <v>7</v>
      </c>
      <c r="RD2728" s="3" t="s">
        <v>6</v>
      </c>
      <c r="RE2728" s="3" t="s">
        <v>6</v>
      </c>
      <c r="RF2728" s="3" t="s">
        <v>6</v>
      </c>
      <c r="RG2728" s="4" t="s">
        <v>9</v>
      </c>
      <c r="RH2728" s="1" t="s">
        <v>10</v>
      </c>
      <c r="RI2728" s="2" t="s">
        <v>7</v>
      </c>
      <c r="RJ2728" s="1" t="s">
        <v>10</v>
      </c>
      <c r="RK2728" s="3" t="s">
        <v>6</v>
      </c>
      <c r="RL2728" s="1" t="s">
        <v>10</v>
      </c>
      <c r="RM2728" s="4" t="s">
        <v>9</v>
      </c>
      <c r="RN2728" s="2" t="s">
        <v>7</v>
      </c>
      <c r="RO2728" s="2" t="s">
        <v>7</v>
      </c>
      <c r="RP2728" s="4" t="s">
        <v>9</v>
      </c>
      <c r="RQ2728" s="1" t="s">
        <v>10</v>
      </c>
      <c r="RR2728" s="4" t="s">
        <v>9</v>
      </c>
      <c r="RS2728" s="3" t="s">
        <v>6</v>
      </c>
      <c r="RT2728" s="4" t="s">
        <v>9</v>
      </c>
      <c r="RU2728" s="4" t="s">
        <v>9</v>
      </c>
      <c r="RV2728" s="2" t="s">
        <v>7</v>
      </c>
      <c r="RW2728" s="1" t="s">
        <v>10</v>
      </c>
      <c r="RX2728" s="3" t="s">
        <v>6</v>
      </c>
      <c r="RY2728" s="2" t="s">
        <v>7</v>
      </c>
      <c r="RZ2728" s="3" t="s">
        <v>6</v>
      </c>
      <c r="SA2728" s="1" t="s">
        <v>10</v>
      </c>
      <c r="SB2728" s="4" t="s">
        <v>9</v>
      </c>
      <c r="SC2728" s="1" t="s">
        <v>10</v>
      </c>
      <c r="SD2728" s="2" t="s">
        <v>7</v>
      </c>
      <c r="SE2728" s="3" t="s">
        <v>6</v>
      </c>
      <c r="SF2728" s="2" t="s">
        <v>7</v>
      </c>
      <c r="SG2728" s="1" t="s">
        <v>10</v>
      </c>
      <c r="SH2728" t="s">
        <v>8</v>
      </c>
      <c r="SI2728" t="s">
        <v>8</v>
      </c>
      <c r="SJ2728" t="s">
        <v>8</v>
      </c>
      <c r="SK2728" s="1" t="s">
        <v>10</v>
      </c>
      <c r="SM2728" s="4" t="s">
        <v>9</v>
      </c>
      <c r="SN2728" s="2" t="s">
        <v>7</v>
      </c>
      <c r="SO2728" s="3" t="s">
        <v>6</v>
      </c>
      <c r="SP2728" s="2" t="s">
        <v>7</v>
      </c>
      <c r="SQ2728" s="4" t="s">
        <v>9</v>
      </c>
      <c r="SR2728" t="s">
        <v>8</v>
      </c>
      <c r="SS2728" t="s">
        <v>8</v>
      </c>
      <c r="ST2728" t="s">
        <v>8</v>
      </c>
      <c r="SU2728" s="4" t="s">
        <v>9</v>
      </c>
      <c r="SV2728" s="4" t="s">
        <v>9</v>
      </c>
      <c r="SW2728" s="1" t="s">
        <v>10</v>
      </c>
      <c r="SX2728" s="4" t="s">
        <v>9</v>
      </c>
      <c r="SY2728" s="1" t="s">
        <v>10</v>
      </c>
      <c r="SZ2728" s="2" t="s">
        <v>7</v>
      </c>
      <c r="TA2728" s="2" t="s">
        <v>7</v>
      </c>
      <c r="TB2728" s="1" t="s">
        <v>10</v>
      </c>
      <c r="TC2728" s="3" t="s">
        <v>6</v>
      </c>
      <c r="TD2728" s="4" t="s">
        <v>9</v>
      </c>
      <c r="TE2728" s="2" t="s">
        <v>7</v>
      </c>
      <c r="TF2728" s="3" t="s">
        <v>6</v>
      </c>
      <c r="TG2728" s="3" t="s">
        <v>6</v>
      </c>
      <c r="TH2728" s="2" t="s">
        <v>7</v>
      </c>
      <c r="TI2728" s="1" t="s">
        <v>10</v>
      </c>
      <c r="TJ2728" s="3" t="s">
        <v>6</v>
      </c>
      <c r="TK2728" s="3" t="s">
        <v>6</v>
      </c>
      <c r="TL2728" s="4" t="s">
        <v>9</v>
      </c>
      <c r="TM2728" s="4" t="s">
        <v>9</v>
      </c>
      <c r="TN2728" s="4" t="s">
        <v>9</v>
      </c>
      <c r="TO2728" s="4" t="s">
        <v>9</v>
      </c>
      <c r="TP2728" s="4" t="s">
        <v>9</v>
      </c>
      <c r="TQ2728" s="4" t="s">
        <v>9</v>
      </c>
      <c r="TR2728" s="3" t="s">
        <v>6</v>
      </c>
      <c r="TS2728" t="s">
        <v>8</v>
      </c>
      <c r="TT2728" t="s">
        <v>8</v>
      </c>
      <c r="TU2728" t="s">
        <v>8</v>
      </c>
      <c r="TV2728" s="4" t="s">
        <v>9</v>
      </c>
      <c r="TW2728" s="3" t="s">
        <v>6</v>
      </c>
      <c r="TX2728" s="4" t="s">
        <v>9</v>
      </c>
      <c r="TY2728" s="2" t="s">
        <v>7</v>
      </c>
      <c r="TZ2728" s="4" t="s">
        <v>9</v>
      </c>
      <c r="UA2728" s="3" t="s">
        <v>6</v>
      </c>
      <c r="UB2728" s="1" t="s">
        <v>10</v>
      </c>
      <c r="UC2728" s="4" t="s">
        <v>9</v>
      </c>
      <c r="UD2728" s="3" t="s">
        <v>6</v>
      </c>
      <c r="UE2728" s="4" t="s">
        <v>9</v>
      </c>
      <c r="UF2728" s="1" t="s">
        <v>10</v>
      </c>
      <c r="UG2728" s="4" t="s">
        <v>9</v>
      </c>
      <c r="UH2728" s="4" t="s">
        <v>9</v>
      </c>
      <c r="UI2728" s="1" t="s">
        <v>10</v>
      </c>
      <c r="UJ2728" s="4" t="s">
        <v>9</v>
      </c>
      <c r="UK2728" s="3" t="s">
        <v>6</v>
      </c>
      <c r="UL2728" s="1" t="s">
        <v>10</v>
      </c>
      <c r="UM2728" t="s">
        <v>8</v>
      </c>
      <c r="UN2728" s="2" t="s">
        <v>7</v>
      </c>
      <c r="UO2728" t="s">
        <v>8</v>
      </c>
      <c r="UP2728" t="s">
        <v>8</v>
      </c>
      <c r="UQ2728" s="4" t="s">
        <v>9</v>
      </c>
      <c r="UR2728" s="3" t="s">
        <v>6</v>
      </c>
      <c r="US2728" s="1" t="s">
        <v>10</v>
      </c>
      <c r="UT2728" s="3" t="s">
        <v>6</v>
      </c>
      <c r="UU2728" s="1" t="s">
        <v>10</v>
      </c>
      <c r="UV2728" s="1" t="s">
        <v>10</v>
      </c>
      <c r="UW2728" s="3" t="s">
        <v>6</v>
      </c>
      <c r="UX2728" s="2" t="s">
        <v>7</v>
      </c>
      <c r="UY2728" s="2" t="s">
        <v>7</v>
      </c>
      <c r="UZ2728" s="4" t="s">
        <v>9</v>
      </c>
      <c r="VA2728" s="2" t="s">
        <v>7</v>
      </c>
      <c r="VB2728" s="1" t="s">
        <v>10</v>
      </c>
      <c r="VC2728" s="2" t="s">
        <v>7</v>
      </c>
      <c r="VD2728" s="3" t="s">
        <v>6</v>
      </c>
      <c r="VE2728" s="1" t="s">
        <v>10</v>
      </c>
      <c r="VF2728" s="3" t="s">
        <v>6</v>
      </c>
      <c r="VG2728" s="4" t="s">
        <v>9</v>
      </c>
      <c r="VH2728" s="2" t="s">
        <v>7</v>
      </c>
      <c r="VI2728" s="4" t="s">
        <v>9</v>
      </c>
      <c r="VJ2728" s="2" t="s">
        <v>7</v>
      </c>
      <c r="VK2728" s="3" t="s">
        <v>6</v>
      </c>
      <c r="VL2728" s="4" t="s">
        <v>9</v>
      </c>
      <c r="VM2728" s="3" t="s">
        <v>6</v>
      </c>
      <c r="VN2728" s="4" t="s">
        <v>9</v>
      </c>
      <c r="VO2728" s="1" t="s">
        <v>10</v>
      </c>
      <c r="VP2728" s="1" t="s">
        <v>10</v>
      </c>
      <c r="VQ2728" s="1" t="s">
        <v>10</v>
      </c>
      <c r="VR2728" s="4" t="s">
        <v>9</v>
      </c>
      <c r="VS2728" s="3" t="s">
        <v>6</v>
      </c>
      <c r="VT2728" s="1" t="s">
        <v>10</v>
      </c>
      <c r="VU2728" s="1" t="s">
        <v>10</v>
      </c>
      <c r="VV2728" s="1" t="s">
        <v>10</v>
      </c>
      <c r="VW2728" s="3" t="s">
        <v>6</v>
      </c>
      <c r="VX2728" s="4" t="s">
        <v>9</v>
      </c>
      <c r="VY2728" s="1" t="s">
        <v>10</v>
      </c>
      <c r="VZ2728" s="4" t="s">
        <v>9</v>
      </c>
      <c r="WA2728" s="3" t="s">
        <v>6</v>
      </c>
      <c r="WB2728" s="1" t="s">
        <v>10</v>
      </c>
      <c r="WC2728" s="4" t="s">
        <v>9</v>
      </c>
      <c r="WD2728" s="4" t="s">
        <v>9</v>
      </c>
      <c r="WE2728" s="1" t="s">
        <v>10</v>
      </c>
      <c r="WF2728" s="2" t="s">
        <v>7</v>
      </c>
      <c r="WG2728" s="1" t="s">
        <v>10</v>
      </c>
      <c r="WH2728" s="3" t="s">
        <v>6</v>
      </c>
      <c r="WI2728" s="1" t="s">
        <v>10</v>
      </c>
      <c r="WJ2728" s="1" t="s">
        <v>10</v>
      </c>
      <c r="WK2728" t="s">
        <v>8</v>
      </c>
      <c r="WL2728" s="1" t="s">
        <v>10</v>
      </c>
      <c r="WM2728" s="2" t="s">
        <v>7</v>
      </c>
      <c r="WN2728" s="4" t="s">
        <v>9</v>
      </c>
      <c r="WO2728" s="2" t="s">
        <v>7</v>
      </c>
      <c r="WP2728" s="4" t="s">
        <v>9</v>
      </c>
      <c r="WQ2728" s="3" t="s">
        <v>6</v>
      </c>
      <c r="WR2728" t="s">
        <v>8</v>
      </c>
      <c r="WS2728" t="s">
        <v>8</v>
      </c>
      <c r="WT2728" t="s">
        <v>8</v>
      </c>
      <c r="WU2728" t="s">
        <v>8</v>
      </c>
      <c r="WV2728" t="s">
        <v>8</v>
      </c>
      <c r="WW2728" t="s">
        <v>8</v>
      </c>
      <c r="WX2728" t="s">
        <v>8</v>
      </c>
      <c r="WY2728" t="s">
        <v>8</v>
      </c>
      <c r="WZ2728" s="2" t="s">
        <v>7</v>
      </c>
      <c r="XA2728" t="s">
        <v>8</v>
      </c>
      <c r="XB2728" s="4" t="s">
        <v>9</v>
      </c>
      <c r="XC2728" s="2" t="s">
        <v>7</v>
      </c>
      <c r="XD2728" s="3" t="s">
        <v>6</v>
      </c>
      <c r="XE2728" s="2" t="s">
        <v>7</v>
      </c>
      <c r="XF2728" s="1" t="s">
        <v>10</v>
      </c>
      <c r="XG2728" s="2" t="s">
        <v>7</v>
      </c>
      <c r="XH2728" s="1" t="s">
        <v>10</v>
      </c>
      <c r="XI2728" s="2" t="s">
        <v>7</v>
      </c>
      <c r="XJ2728" s="1" t="s">
        <v>10</v>
      </c>
      <c r="XK2728" s="2" t="s">
        <v>7</v>
      </c>
      <c r="XL2728" s="1" t="s">
        <v>10</v>
      </c>
      <c r="XM2728" s="1" t="s">
        <v>10</v>
      </c>
      <c r="XN2728" s="1" t="s">
        <v>10</v>
      </c>
      <c r="XO2728" s="3" t="s">
        <v>6</v>
      </c>
      <c r="XP2728" t="s">
        <v>8</v>
      </c>
      <c r="XQ2728" t="s">
        <v>8</v>
      </c>
      <c r="XR2728" t="s">
        <v>8</v>
      </c>
      <c r="XS2728" t="s">
        <v>8</v>
      </c>
      <c r="XT2728" t="s">
        <v>8</v>
      </c>
      <c r="XU2728" t="s">
        <v>8</v>
      </c>
      <c r="XV2728" t="s">
        <v>8</v>
      </c>
      <c r="XW2728" t="s">
        <v>8</v>
      </c>
      <c r="XX2728" s="4" t="s">
        <v>9</v>
      </c>
      <c r="XY2728" t="s">
        <v>8</v>
      </c>
      <c r="XZ2728" s="2" t="s">
        <v>7</v>
      </c>
      <c r="YA2728" s="1" t="s">
        <v>10</v>
      </c>
      <c r="YB2728" s="3" t="s">
        <v>6</v>
      </c>
      <c r="YC2728" s="2" t="s">
        <v>7</v>
      </c>
      <c r="YD2728" s="1" t="s">
        <v>10</v>
      </c>
      <c r="YE2728" s="2" t="s">
        <v>7</v>
      </c>
      <c r="YF2728" s="2" t="s">
        <v>7</v>
      </c>
      <c r="YG2728" s="2" t="s">
        <v>7</v>
      </c>
      <c r="YH2728" s="4" t="s">
        <v>9</v>
      </c>
      <c r="YI2728" s="2" t="s">
        <v>7</v>
      </c>
      <c r="YJ2728" s="2" t="s">
        <v>7</v>
      </c>
      <c r="YK2728" s="4" t="s">
        <v>9</v>
      </c>
      <c r="YL2728" s="1" t="s">
        <v>10</v>
      </c>
      <c r="YM2728" s="3" t="s">
        <v>6</v>
      </c>
      <c r="YN2728"/>
      <c r="YO2728"/>
      <c r="YP2728"/>
      <c r="YQ2728"/>
      <c r="YR2728" s="13"/>
      <c r="YS2728" s="13"/>
      <c r="YT2728" s="13"/>
      <c r="YU2728" s="13"/>
    </row>
    <row r="2729" spans="1:671" x14ac:dyDescent="0.25">
      <c r="A2729" t="s">
        <v>11096</v>
      </c>
      <c r="B2729" t="s">
        <v>8698</v>
      </c>
      <c r="C2729" t="s">
        <v>6</v>
      </c>
      <c r="D2729" t="s">
        <v>8698</v>
      </c>
      <c r="E2729" s="15" t="s">
        <v>8698</v>
      </c>
      <c r="F2729" t="s">
        <v>7</v>
      </c>
      <c r="G2729" s="15" t="s">
        <v>8698</v>
      </c>
      <c r="H2729" t="s">
        <v>8698</v>
      </c>
      <c r="I2729" t="s">
        <v>9</v>
      </c>
      <c r="J2729" t="s">
        <v>8698</v>
      </c>
      <c r="K2729" t="s">
        <v>6</v>
      </c>
      <c r="L2729" t="s">
        <v>8698</v>
      </c>
      <c r="M2729" t="s">
        <v>8698</v>
      </c>
      <c r="N2729" t="s">
        <v>9</v>
      </c>
      <c r="O2729" t="s">
        <v>8698</v>
      </c>
      <c r="P2729" t="s">
        <v>10</v>
      </c>
      <c r="Q2729" s="45" t="s">
        <v>5827</v>
      </c>
      <c r="R2729" t="s">
        <v>5828</v>
      </c>
      <c r="T2729" t="s">
        <v>35</v>
      </c>
      <c r="U2729">
        <v>9</v>
      </c>
      <c r="V2729" s="3" t="s">
        <v>6</v>
      </c>
      <c r="W2729" s="2" t="s">
        <v>7</v>
      </c>
      <c r="X2729" s="2" t="s">
        <v>7</v>
      </c>
      <c r="Y2729" t="s">
        <v>8</v>
      </c>
      <c r="Z2729" t="s">
        <v>8</v>
      </c>
      <c r="AA2729" t="s">
        <v>8</v>
      </c>
      <c r="AB2729" s="3" t="s">
        <v>6</v>
      </c>
      <c r="AC2729" s="3" t="s">
        <v>6</v>
      </c>
      <c r="AD2729" s="3" t="s">
        <v>6</v>
      </c>
      <c r="AE2729" s="2" t="s">
        <v>7</v>
      </c>
      <c r="AF2729" s="3" t="s">
        <v>6</v>
      </c>
      <c r="AG2729" t="s">
        <v>8</v>
      </c>
      <c r="AH2729" t="s">
        <v>8</v>
      </c>
      <c r="AI2729" t="s">
        <v>8</v>
      </c>
      <c r="AJ2729" t="s">
        <v>8</v>
      </c>
      <c r="AK2729" s="1" t="s">
        <v>10</v>
      </c>
      <c r="AL2729" s="1" t="s">
        <v>10</v>
      </c>
      <c r="AM2729" s="4" t="s">
        <v>9</v>
      </c>
      <c r="AN2729" s="3" t="s">
        <v>6</v>
      </c>
      <c r="AO2729" s="2" t="s">
        <v>7</v>
      </c>
      <c r="AP2729" s="2" t="s">
        <v>7</v>
      </c>
      <c r="AQ2729" t="s">
        <v>8</v>
      </c>
      <c r="AR2729" s="1" t="s">
        <v>10</v>
      </c>
      <c r="AS2729" t="s">
        <v>8</v>
      </c>
      <c r="AT2729" s="4" t="s">
        <v>9</v>
      </c>
      <c r="AU2729" s="4" t="s">
        <v>9</v>
      </c>
      <c r="AV2729" s="3" t="s">
        <v>6</v>
      </c>
      <c r="AW2729" s="2" t="s">
        <v>7</v>
      </c>
      <c r="AX2729" s="2" t="s">
        <v>7</v>
      </c>
      <c r="AY2729" s="3" t="s">
        <v>6</v>
      </c>
      <c r="AZ2729" s="4" t="s">
        <v>9</v>
      </c>
      <c r="BA2729" s="2" t="s">
        <v>7</v>
      </c>
      <c r="BB2729" s="4" t="s">
        <v>9</v>
      </c>
      <c r="BC2729" s="4" t="s">
        <v>9</v>
      </c>
      <c r="BD2729" s="4" t="s">
        <v>9</v>
      </c>
      <c r="BE2729" s="4" t="s">
        <v>9</v>
      </c>
      <c r="BF2729" s="4" t="s">
        <v>9</v>
      </c>
      <c r="BG2729" t="s">
        <v>8</v>
      </c>
      <c r="BH2729" t="s">
        <v>8</v>
      </c>
      <c r="BI2729" s="2" t="s">
        <v>7</v>
      </c>
      <c r="BJ2729" s="2" t="s">
        <v>7</v>
      </c>
      <c r="BK2729" s="3" t="s">
        <v>6</v>
      </c>
      <c r="BL2729" s="2" t="s">
        <v>7</v>
      </c>
      <c r="BM2729" s="1" t="s">
        <v>10</v>
      </c>
      <c r="BN2729" t="s">
        <v>8</v>
      </c>
      <c r="BO2729" s="3" t="s">
        <v>6</v>
      </c>
      <c r="BP2729" t="s">
        <v>8</v>
      </c>
      <c r="BQ2729" s="2" t="s">
        <v>7</v>
      </c>
      <c r="BR2729" t="s">
        <v>8</v>
      </c>
      <c r="BS2729" s="3" t="s">
        <v>6</v>
      </c>
      <c r="BT2729" t="s">
        <v>8</v>
      </c>
      <c r="BU2729" t="s">
        <v>8</v>
      </c>
      <c r="BV2729" t="s">
        <v>8</v>
      </c>
      <c r="BW2729" t="s">
        <v>8</v>
      </c>
      <c r="BX2729" t="s">
        <v>8</v>
      </c>
      <c r="BY2729" t="s">
        <v>8</v>
      </c>
      <c r="BZ2729" t="s">
        <v>8</v>
      </c>
      <c r="CA2729" s="3" t="s">
        <v>6</v>
      </c>
      <c r="CB2729" t="s">
        <v>8</v>
      </c>
      <c r="CC2729" t="s">
        <v>8</v>
      </c>
      <c r="CD2729" t="s">
        <v>8</v>
      </c>
      <c r="CE2729" s="2" t="s">
        <v>7</v>
      </c>
      <c r="CF2729" s="4" t="s">
        <v>9</v>
      </c>
      <c r="CG2729" s="4" t="s">
        <v>9</v>
      </c>
      <c r="CH2729" s="3" t="s">
        <v>6</v>
      </c>
      <c r="CI2729" s="3" t="s">
        <v>6</v>
      </c>
      <c r="CJ2729" s="3" t="s">
        <v>6</v>
      </c>
      <c r="CK2729" s="1" t="s">
        <v>10</v>
      </c>
      <c r="CL2729" s="1" t="s">
        <v>10</v>
      </c>
      <c r="CM2729" s="4" t="s">
        <v>9</v>
      </c>
      <c r="CN2729" s="3" t="s">
        <v>6</v>
      </c>
      <c r="CO2729" s="4" t="s">
        <v>9</v>
      </c>
      <c r="CP2729" s="4" t="s">
        <v>9</v>
      </c>
      <c r="CQ2729" s="3" t="s">
        <v>6</v>
      </c>
      <c r="CR2729" s="2" t="s">
        <v>7</v>
      </c>
      <c r="CS2729" s="1" t="s">
        <v>10</v>
      </c>
      <c r="CT2729" s="2" t="s">
        <v>7</v>
      </c>
      <c r="CU2729" s="2" t="s">
        <v>7</v>
      </c>
      <c r="CV2729" s="3" t="s">
        <v>6</v>
      </c>
      <c r="CW2729" s="1" t="s">
        <v>10</v>
      </c>
      <c r="CX2729" s="3" t="s">
        <v>6</v>
      </c>
      <c r="CY2729" s="1" t="s">
        <v>10</v>
      </c>
      <c r="CZ2729" s="2" t="s">
        <v>7</v>
      </c>
      <c r="DA2729" s="3" t="s">
        <v>6</v>
      </c>
      <c r="DB2729" s="1" t="s">
        <v>10</v>
      </c>
      <c r="DC2729" s="1" t="s">
        <v>10</v>
      </c>
      <c r="DD2729" s="1" t="s">
        <v>10</v>
      </c>
      <c r="DE2729" s="1" t="s">
        <v>10</v>
      </c>
      <c r="DF2729" s="3" t="s">
        <v>6</v>
      </c>
      <c r="DG2729" s="2" t="s">
        <v>7</v>
      </c>
      <c r="DH2729" s="2" t="s">
        <v>7</v>
      </c>
      <c r="DI2729" s="2" t="s">
        <v>7</v>
      </c>
      <c r="DJ2729" s="2" t="s">
        <v>7</v>
      </c>
      <c r="DK2729" s="3" t="s">
        <v>6</v>
      </c>
      <c r="DL2729" s="2" t="s">
        <v>7</v>
      </c>
      <c r="DM2729" s="1" t="s">
        <v>10</v>
      </c>
      <c r="DN2729" s="3" t="s">
        <v>6</v>
      </c>
      <c r="DO2729" s="1" t="s">
        <v>10</v>
      </c>
      <c r="DP2729" s="3" t="s">
        <v>6</v>
      </c>
      <c r="DQ2729" s="1" t="s">
        <v>10</v>
      </c>
      <c r="DR2729" s="3" t="s">
        <v>6</v>
      </c>
      <c r="DS2729" s="1" t="s">
        <v>10</v>
      </c>
      <c r="DT2729" s="3" t="s">
        <v>6</v>
      </c>
      <c r="DU2729" s="1" t="s">
        <v>10</v>
      </c>
      <c r="DV2729" s="2" t="s">
        <v>7</v>
      </c>
      <c r="DW2729" s="3" t="s">
        <v>6</v>
      </c>
      <c r="DX2729" s="2" t="s">
        <v>7</v>
      </c>
      <c r="DY2729" s="2" t="s">
        <v>7</v>
      </c>
      <c r="DZ2729" s="1" t="s">
        <v>10</v>
      </c>
      <c r="EA2729" s="1" t="s">
        <v>10</v>
      </c>
      <c r="EB2729" s="2" t="s">
        <v>7</v>
      </c>
      <c r="EC2729" s="2" t="s">
        <v>7</v>
      </c>
      <c r="ED2729" s="1" t="s">
        <v>10</v>
      </c>
      <c r="EE2729" s="4" t="s">
        <v>9</v>
      </c>
      <c r="EF2729" s="4" t="s">
        <v>9</v>
      </c>
      <c r="EG2729" t="s">
        <v>8</v>
      </c>
      <c r="EH2729" t="s">
        <v>8</v>
      </c>
      <c r="EI2729" t="s">
        <v>8</v>
      </c>
      <c r="EJ2729" s="4" t="s">
        <v>9</v>
      </c>
      <c r="EK2729" s="2" t="s">
        <v>7</v>
      </c>
      <c r="EL2729" s="2" t="s">
        <v>7</v>
      </c>
      <c r="EM2729" s="2" t="s">
        <v>7</v>
      </c>
      <c r="EN2729" s="1" t="s">
        <v>10</v>
      </c>
      <c r="EO2729" s="2" t="s">
        <v>7</v>
      </c>
      <c r="EP2729" s="4" t="s">
        <v>9</v>
      </c>
      <c r="EQ2729" s="1" t="s">
        <v>10</v>
      </c>
      <c r="ER2729" s="2" t="s">
        <v>7</v>
      </c>
      <c r="ES2729" s="1" t="s">
        <v>10</v>
      </c>
      <c r="ET2729" s="1" t="s">
        <v>10</v>
      </c>
      <c r="EU2729" s="2" t="s">
        <v>7</v>
      </c>
      <c r="EV2729" s="4" t="s">
        <v>9</v>
      </c>
      <c r="EW2729" s="2" t="s">
        <v>7</v>
      </c>
      <c r="EX2729" s="1" t="s">
        <v>10</v>
      </c>
      <c r="EY2729" s="2" t="s">
        <v>7</v>
      </c>
      <c r="EZ2729" s="1" t="s">
        <v>10</v>
      </c>
      <c r="FA2729" s="1" t="s">
        <v>10</v>
      </c>
      <c r="FB2729" s="4" t="s">
        <v>9</v>
      </c>
      <c r="FC2729" s="4" t="s">
        <v>9</v>
      </c>
      <c r="FD2729" s="1" t="s">
        <v>10</v>
      </c>
      <c r="FE2729" s="2" t="s">
        <v>7</v>
      </c>
      <c r="FF2729" s="2" t="s">
        <v>7</v>
      </c>
      <c r="FG2729" s="1" t="s">
        <v>10</v>
      </c>
      <c r="FH2729" s="2" t="s">
        <v>7</v>
      </c>
      <c r="FI2729" s="4" t="s">
        <v>9</v>
      </c>
      <c r="FJ2729" s="4" t="s">
        <v>9</v>
      </c>
      <c r="FK2729" s="1" t="s">
        <v>10</v>
      </c>
      <c r="FL2729" s="4" t="s">
        <v>9</v>
      </c>
      <c r="FM2729" s="3" t="s">
        <v>6</v>
      </c>
      <c r="FN2729" s="1" t="s">
        <v>10</v>
      </c>
      <c r="FO2729" s="1" t="s">
        <v>10</v>
      </c>
      <c r="FP2729" s="3" t="s">
        <v>6</v>
      </c>
      <c r="FQ2729" s="4" t="s">
        <v>9</v>
      </c>
      <c r="FR2729" s="2" t="s">
        <v>7</v>
      </c>
      <c r="FS2729" s="3" t="s">
        <v>6</v>
      </c>
      <c r="FT2729" s="4" t="s">
        <v>9</v>
      </c>
      <c r="FU2729" s="3" t="s">
        <v>6</v>
      </c>
      <c r="FV2729" s="2" t="s">
        <v>7</v>
      </c>
      <c r="FW2729" s="1" t="s">
        <v>10</v>
      </c>
      <c r="FX2729" s="2" t="s">
        <v>7</v>
      </c>
      <c r="FY2729" s="3" t="s">
        <v>6</v>
      </c>
      <c r="FZ2729" s="2" t="s">
        <v>7</v>
      </c>
      <c r="GA2729" s="2" t="s">
        <v>7</v>
      </c>
      <c r="GB2729" s="1" t="s">
        <v>10</v>
      </c>
      <c r="GC2729" s="2" t="s">
        <v>7</v>
      </c>
      <c r="GD2729" s="1" t="s">
        <v>10</v>
      </c>
      <c r="GE2729" s="2" t="s">
        <v>7</v>
      </c>
      <c r="GF2729" s="4" t="s">
        <v>9</v>
      </c>
      <c r="GG2729" s="3" t="s">
        <v>6</v>
      </c>
      <c r="GH2729" s="2" t="s">
        <v>7</v>
      </c>
      <c r="GI2729" s="1" t="s">
        <v>10</v>
      </c>
      <c r="GJ2729" s="4" t="s">
        <v>9</v>
      </c>
      <c r="GK2729" s="3" t="s">
        <v>6</v>
      </c>
      <c r="GL2729" s="2" t="s">
        <v>7</v>
      </c>
      <c r="GM2729" s="1" t="s">
        <v>10</v>
      </c>
      <c r="GN2729" s="3" t="s">
        <v>6</v>
      </c>
      <c r="GO2729" s="2" t="s">
        <v>7</v>
      </c>
      <c r="GP2729" s="1" t="s">
        <v>10</v>
      </c>
      <c r="GQ2729" s="4" t="s">
        <v>9</v>
      </c>
      <c r="GR2729" s="2" t="s">
        <v>7</v>
      </c>
      <c r="GS2729" s="2" t="s">
        <v>7</v>
      </c>
      <c r="GT2729" s="2" t="s">
        <v>7</v>
      </c>
      <c r="GU2729" s="1" t="s">
        <v>10</v>
      </c>
      <c r="GV2729" s="3" t="s">
        <v>6</v>
      </c>
      <c r="GW2729" s="2" t="s">
        <v>7</v>
      </c>
      <c r="GX2729" s="4" t="s">
        <v>9</v>
      </c>
      <c r="GY2729" s="2" t="s">
        <v>7</v>
      </c>
      <c r="GZ2729" s="3" t="s">
        <v>6</v>
      </c>
      <c r="HA2729" s="1" t="s">
        <v>10</v>
      </c>
      <c r="HB2729" s="4" t="s">
        <v>9</v>
      </c>
      <c r="HC2729" s="1" t="s">
        <v>10</v>
      </c>
      <c r="HD2729" s="2" t="s">
        <v>7</v>
      </c>
      <c r="HE2729" s="2" t="s">
        <v>7</v>
      </c>
      <c r="HF2729" t="s">
        <v>8</v>
      </c>
      <c r="HG2729" t="s">
        <v>8</v>
      </c>
      <c r="HH2729" t="s">
        <v>8</v>
      </c>
      <c r="HI2729" t="s">
        <v>8</v>
      </c>
      <c r="HJ2729" t="s">
        <v>8</v>
      </c>
      <c r="HK2729" t="s">
        <v>8</v>
      </c>
      <c r="HL2729" t="s">
        <v>8</v>
      </c>
      <c r="HM2729" t="s">
        <v>8</v>
      </c>
      <c r="HN2729" t="s">
        <v>8</v>
      </c>
      <c r="HO2729" t="s">
        <v>8</v>
      </c>
      <c r="HP2729" t="s">
        <v>8</v>
      </c>
      <c r="HQ2729" t="s">
        <v>8</v>
      </c>
      <c r="HR2729" t="s">
        <v>8</v>
      </c>
      <c r="HS2729" t="s">
        <v>8</v>
      </c>
      <c r="HT2729" t="s">
        <v>8</v>
      </c>
      <c r="HU2729" s="2" t="s">
        <v>7</v>
      </c>
      <c r="HV2729" s="1" t="s">
        <v>10</v>
      </c>
      <c r="HW2729" s="3" t="s">
        <v>6</v>
      </c>
      <c r="HX2729" s="4" t="s">
        <v>9</v>
      </c>
      <c r="HY2729" s="3" t="s">
        <v>6</v>
      </c>
      <c r="HZ2729" s="1" t="s">
        <v>10</v>
      </c>
      <c r="IA2729" s="1" t="s">
        <v>10</v>
      </c>
      <c r="IB2729" s="1" t="s">
        <v>10</v>
      </c>
      <c r="IC2729" s="1" t="s">
        <v>10</v>
      </c>
      <c r="ID2729" s="2" t="s">
        <v>7</v>
      </c>
      <c r="IE2729" t="s">
        <v>8</v>
      </c>
      <c r="IF2729" s="2" t="s">
        <v>7</v>
      </c>
      <c r="IG2729" s="2" t="s">
        <v>7</v>
      </c>
      <c r="IH2729" s="2" t="s">
        <v>7</v>
      </c>
      <c r="II2729" s="2" t="s">
        <v>7</v>
      </c>
      <c r="IJ2729" s="1" t="s">
        <v>10</v>
      </c>
      <c r="IK2729" s="4" t="s">
        <v>9</v>
      </c>
      <c r="IL2729" s="1" t="s">
        <v>10</v>
      </c>
      <c r="IM2729" s="1" t="s">
        <v>10</v>
      </c>
      <c r="IN2729" s="4" t="s">
        <v>9</v>
      </c>
      <c r="IO2729" s="3" t="s">
        <v>6</v>
      </c>
      <c r="IP2729" s="1" t="s">
        <v>10</v>
      </c>
      <c r="IQ2729" s="1" t="s">
        <v>10</v>
      </c>
      <c r="IR2729" s="2" t="s">
        <v>7</v>
      </c>
      <c r="IS2729" s="1" t="s">
        <v>10</v>
      </c>
      <c r="IT2729" s="4" t="s">
        <v>9</v>
      </c>
      <c r="IU2729" s="2" t="s">
        <v>7</v>
      </c>
      <c r="IV2729" t="s">
        <v>8</v>
      </c>
      <c r="IW2729" t="s">
        <v>8</v>
      </c>
      <c r="IX2729" t="s">
        <v>8</v>
      </c>
      <c r="IY2729" t="s">
        <v>8</v>
      </c>
      <c r="IZ2729" t="s">
        <v>8</v>
      </c>
      <c r="JA2729" t="s">
        <v>8</v>
      </c>
      <c r="JB2729" t="s">
        <v>8</v>
      </c>
      <c r="JC2729" t="s">
        <v>8</v>
      </c>
      <c r="JD2729" t="s">
        <v>8</v>
      </c>
      <c r="JE2729" s="4" t="s">
        <v>9</v>
      </c>
      <c r="JF2729" s="3" t="s">
        <v>6</v>
      </c>
      <c r="JG2729" s="1" t="s">
        <v>10</v>
      </c>
      <c r="JH2729" s="2" t="s">
        <v>7</v>
      </c>
      <c r="JI2729" t="s">
        <v>8</v>
      </c>
      <c r="JJ2729" t="s">
        <v>8</v>
      </c>
      <c r="JK2729" s="2" t="s">
        <v>7</v>
      </c>
      <c r="JL2729" s="4" t="s">
        <v>9</v>
      </c>
      <c r="JM2729" s="1" t="s">
        <v>10</v>
      </c>
      <c r="JN2729" t="s">
        <v>8</v>
      </c>
      <c r="JO2729" s="3" t="s">
        <v>6</v>
      </c>
      <c r="JP2729" t="s">
        <v>8</v>
      </c>
      <c r="JQ2729" t="s">
        <v>8</v>
      </c>
      <c r="JR2729" t="s">
        <v>8</v>
      </c>
      <c r="JS2729" t="s">
        <v>8</v>
      </c>
      <c r="JT2729" t="s">
        <v>8</v>
      </c>
      <c r="JU2729" t="s">
        <v>8</v>
      </c>
      <c r="JV2729" s="2" t="s">
        <v>7</v>
      </c>
      <c r="JW2729" s="1" t="s">
        <v>10</v>
      </c>
      <c r="JX2729" s="2" t="s">
        <v>7</v>
      </c>
      <c r="JY2729" s="1" t="s">
        <v>10</v>
      </c>
      <c r="JZ2729" s="1" t="s">
        <v>10</v>
      </c>
      <c r="KA2729" t="s">
        <v>8</v>
      </c>
      <c r="KB2729" t="s">
        <v>8</v>
      </c>
      <c r="KC2729" t="s">
        <v>8</v>
      </c>
      <c r="KD2729" t="s">
        <v>8</v>
      </c>
      <c r="KE2729" s="1" t="s">
        <v>10</v>
      </c>
      <c r="KF2729" s="2" t="s">
        <v>7</v>
      </c>
      <c r="KG2729" s="1" t="s">
        <v>10</v>
      </c>
      <c r="KH2729" t="s">
        <v>8</v>
      </c>
      <c r="KI2729" t="s">
        <v>8</v>
      </c>
      <c r="KJ2729" s="1" t="s">
        <v>10</v>
      </c>
      <c r="KK2729" s="1" t="s">
        <v>10</v>
      </c>
      <c r="KL2729" s="2" t="s">
        <v>7</v>
      </c>
      <c r="KM2729" s="1" t="s">
        <v>10</v>
      </c>
      <c r="KN2729" s="1" t="s">
        <v>10</v>
      </c>
      <c r="KO2729" s="4" t="s">
        <v>9</v>
      </c>
      <c r="KP2729" s="2" t="s">
        <v>7</v>
      </c>
      <c r="KQ2729" s="1" t="s">
        <v>10</v>
      </c>
      <c r="KR2729" s="2" t="s">
        <v>7</v>
      </c>
      <c r="KS2729" s="1" t="s">
        <v>10</v>
      </c>
      <c r="KT2729" s="1" t="s">
        <v>10</v>
      </c>
      <c r="KU2729" s="1" t="s">
        <v>10</v>
      </c>
      <c r="KV2729" s="2" t="s">
        <v>7</v>
      </c>
      <c r="MU2729" s="3" t="s">
        <v>6</v>
      </c>
      <c r="MV2729" s="3" t="s">
        <v>6</v>
      </c>
      <c r="MW2729" s="2" t="s">
        <v>7</v>
      </c>
      <c r="MX2729" s="2" t="s">
        <v>7</v>
      </c>
      <c r="OB2729" s="4" t="s">
        <v>9</v>
      </c>
      <c r="OC2729" t="s">
        <v>8</v>
      </c>
      <c r="OD2729" t="s">
        <v>8</v>
      </c>
      <c r="OE2729" t="s">
        <v>8</v>
      </c>
      <c r="OM2729" s="3" t="s">
        <v>6</v>
      </c>
      <c r="ON2729" s="3" t="s">
        <v>6</v>
      </c>
      <c r="OO2729" s="2" t="s">
        <v>7</v>
      </c>
      <c r="OP2729" s="3" t="s">
        <v>6</v>
      </c>
      <c r="OQ2729" s="2" t="s">
        <v>7</v>
      </c>
      <c r="OR2729" s="3" t="s">
        <v>6</v>
      </c>
      <c r="OS2729" t="s">
        <v>8</v>
      </c>
      <c r="OT2729" t="s">
        <v>8</v>
      </c>
      <c r="OU2729" t="s">
        <v>8</v>
      </c>
      <c r="OV2729" s="3" t="s">
        <v>6</v>
      </c>
      <c r="OW2729" t="s">
        <v>8</v>
      </c>
      <c r="OX2729" t="s">
        <v>8</v>
      </c>
      <c r="OY2729" t="s">
        <v>8</v>
      </c>
      <c r="OZ2729" t="s">
        <v>8</v>
      </c>
      <c r="PA2729" t="s">
        <v>8</v>
      </c>
      <c r="PB2729" t="s">
        <v>8</v>
      </c>
      <c r="PC2729" t="s">
        <v>8</v>
      </c>
      <c r="PD2729" t="s">
        <v>8</v>
      </c>
      <c r="PE2729" s="4" t="s">
        <v>9</v>
      </c>
      <c r="PF2729" t="s">
        <v>8</v>
      </c>
      <c r="PG2729" t="s">
        <v>8</v>
      </c>
      <c r="PH2729" s="1" t="s">
        <v>10</v>
      </c>
      <c r="PI2729" s="1" t="s">
        <v>10</v>
      </c>
      <c r="PJ2729" t="s">
        <v>8</v>
      </c>
      <c r="PK2729" t="s">
        <v>8</v>
      </c>
      <c r="PL2729" s="1" t="s">
        <v>10</v>
      </c>
      <c r="PM2729" t="s">
        <v>8</v>
      </c>
      <c r="PN2729" t="s">
        <v>8</v>
      </c>
      <c r="PO2729" t="s">
        <v>8</v>
      </c>
      <c r="PP2729" s="1" t="s">
        <v>10</v>
      </c>
      <c r="PQ2729" s="1" t="s">
        <v>10</v>
      </c>
      <c r="PR2729" s="4" t="s">
        <v>9</v>
      </c>
      <c r="PS2729" s="1" t="s">
        <v>10</v>
      </c>
      <c r="PT2729" t="s">
        <v>8</v>
      </c>
      <c r="PU2729" t="s">
        <v>8</v>
      </c>
      <c r="PV2729" t="s">
        <v>8</v>
      </c>
      <c r="PW2729" t="s">
        <v>8</v>
      </c>
      <c r="PX2729" t="s">
        <v>8</v>
      </c>
      <c r="PY2729" t="s">
        <v>8</v>
      </c>
      <c r="PZ2729" s="4" t="s">
        <v>9</v>
      </c>
      <c r="QA2729" t="s">
        <v>8</v>
      </c>
      <c r="QB2729" t="s">
        <v>8</v>
      </c>
      <c r="QC2729" t="s">
        <v>8</v>
      </c>
      <c r="QD2729" t="s">
        <v>8</v>
      </c>
      <c r="QE2729" t="s">
        <v>8</v>
      </c>
      <c r="QF2729" t="s">
        <v>8</v>
      </c>
      <c r="QG2729" t="s">
        <v>8</v>
      </c>
      <c r="QH2729" s="1" t="s">
        <v>10</v>
      </c>
      <c r="QI2729" t="s">
        <v>8</v>
      </c>
      <c r="QJ2729" t="s">
        <v>8</v>
      </c>
      <c r="QK2729" t="s">
        <v>8</v>
      </c>
      <c r="QL2729" s="3" t="s">
        <v>6</v>
      </c>
      <c r="QM2729" t="s">
        <v>8</v>
      </c>
      <c r="QN2729" t="s">
        <v>8</v>
      </c>
      <c r="QO2729" t="s">
        <v>8</v>
      </c>
      <c r="QP2729" t="s">
        <v>8</v>
      </c>
      <c r="QQ2729" s="2" t="s">
        <v>7</v>
      </c>
      <c r="QR2729" t="s">
        <v>8</v>
      </c>
      <c r="QS2729" t="s">
        <v>8</v>
      </c>
      <c r="QT2729" s="3" t="s">
        <v>6</v>
      </c>
      <c r="QU2729" t="s">
        <v>8</v>
      </c>
      <c r="QV2729" t="s">
        <v>8</v>
      </c>
      <c r="QW2729" t="s">
        <v>8</v>
      </c>
      <c r="QX2729" s="1" t="s">
        <v>10</v>
      </c>
      <c r="QY2729" s="2" t="s">
        <v>7</v>
      </c>
      <c r="QZ2729" s="4" t="s">
        <v>9</v>
      </c>
      <c r="RA2729" s="1" t="s">
        <v>10</v>
      </c>
      <c r="RB2729" s="4" t="s">
        <v>9</v>
      </c>
      <c r="RC2729" s="2" t="s">
        <v>7</v>
      </c>
      <c r="RD2729" s="3" t="s">
        <v>6</v>
      </c>
      <c r="RE2729" s="3" t="s">
        <v>6</v>
      </c>
      <c r="RF2729" s="3" t="s">
        <v>6</v>
      </c>
      <c r="RG2729" s="4" t="s">
        <v>9</v>
      </c>
      <c r="RH2729" s="1" t="s">
        <v>10</v>
      </c>
      <c r="RI2729" s="2" t="s">
        <v>7</v>
      </c>
      <c r="RJ2729" s="1" t="s">
        <v>10</v>
      </c>
      <c r="RK2729" s="3" t="s">
        <v>6</v>
      </c>
      <c r="RL2729" s="1" t="s">
        <v>10</v>
      </c>
      <c r="RM2729" s="4" t="s">
        <v>9</v>
      </c>
      <c r="RN2729" s="2" t="s">
        <v>7</v>
      </c>
      <c r="RO2729" s="2" t="s">
        <v>7</v>
      </c>
      <c r="RP2729" s="4" t="s">
        <v>9</v>
      </c>
      <c r="RQ2729" s="1" t="s">
        <v>10</v>
      </c>
      <c r="RR2729" s="4" t="s">
        <v>9</v>
      </c>
      <c r="RS2729" s="3" t="s">
        <v>6</v>
      </c>
      <c r="RT2729" s="4" t="s">
        <v>9</v>
      </c>
      <c r="RU2729" s="4" t="s">
        <v>9</v>
      </c>
      <c r="RV2729" s="2" t="s">
        <v>7</v>
      </c>
      <c r="RW2729" s="1" t="s">
        <v>10</v>
      </c>
      <c r="RX2729" s="3" t="s">
        <v>6</v>
      </c>
      <c r="RY2729" s="2" t="s">
        <v>7</v>
      </c>
      <c r="RZ2729" s="3" t="s">
        <v>6</v>
      </c>
      <c r="SA2729" s="1" t="s">
        <v>10</v>
      </c>
      <c r="SB2729" s="4" t="s">
        <v>9</v>
      </c>
      <c r="SC2729" s="1" t="s">
        <v>10</v>
      </c>
      <c r="SD2729" s="2" t="s">
        <v>7</v>
      </c>
      <c r="SE2729" s="3" t="s">
        <v>6</v>
      </c>
      <c r="SF2729" s="2" t="s">
        <v>7</v>
      </c>
      <c r="SG2729" s="1" t="s">
        <v>10</v>
      </c>
      <c r="SH2729" t="s">
        <v>8</v>
      </c>
      <c r="SI2729" t="s">
        <v>8</v>
      </c>
      <c r="SJ2729" t="s">
        <v>8</v>
      </c>
      <c r="SK2729" s="1" t="s">
        <v>10</v>
      </c>
      <c r="SL2729" s="1" t="s">
        <v>10</v>
      </c>
      <c r="SM2729" s="4" t="s">
        <v>9</v>
      </c>
      <c r="SN2729" s="2" t="s">
        <v>7</v>
      </c>
      <c r="SO2729" s="3" t="s">
        <v>6</v>
      </c>
      <c r="SP2729" s="2" t="s">
        <v>7</v>
      </c>
      <c r="SQ2729" s="4" t="s">
        <v>9</v>
      </c>
      <c r="SR2729" t="s">
        <v>8</v>
      </c>
      <c r="SS2729" t="s">
        <v>8</v>
      </c>
      <c r="ST2729" t="s">
        <v>8</v>
      </c>
      <c r="SU2729" s="4" t="s">
        <v>9</v>
      </c>
      <c r="SV2729" s="4" t="s">
        <v>9</v>
      </c>
      <c r="SW2729" s="1" t="s">
        <v>10</v>
      </c>
      <c r="SX2729" s="4" t="s">
        <v>9</v>
      </c>
      <c r="SY2729" s="1" t="s">
        <v>10</v>
      </c>
      <c r="SZ2729" s="2" t="s">
        <v>7</v>
      </c>
      <c r="TA2729" s="2" t="s">
        <v>7</v>
      </c>
      <c r="TB2729" s="1" t="s">
        <v>10</v>
      </c>
      <c r="TC2729" s="3" t="s">
        <v>6</v>
      </c>
      <c r="TD2729" s="4" t="s">
        <v>9</v>
      </c>
      <c r="TE2729" s="2" t="s">
        <v>7</v>
      </c>
      <c r="TF2729" s="3" t="s">
        <v>6</v>
      </c>
      <c r="TG2729" s="3" t="s">
        <v>6</v>
      </c>
      <c r="TH2729" s="2" t="s">
        <v>7</v>
      </c>
      <c r="TI2729" s="1" t="s">
        <v>10</v>
      </c>
      <c r="TJ2729" s="3" t="s">
        <v>6</v>
      </c>
      <c r="TK2729" s="3" t="s">
        <v>6</v>
      </c>
      <c r="TL2729" s="4" t="s">
        <v>9</v>
      </c>
      <c r="TM2729" s="4" t="s">
        <v>9</v>
      </c>
      <c r="TN2729" s="4" t="s">
        <v>9</v>
      </c>
      <c r="TO2729" s="4" t="s">
        <v>9</v>
      </c>
      <c r="TP2729" s="4" t="s">
        <v>9</v>
      </c>
      <c r="TQ2729" s="4" t="s">
        <v>9</v>
      </c>
      <c r="TR2729" s="3" t="s">
        <v>6</v>
      </c>
      <c r="TS2729" t="s">
        <v>8</v>
      </c>
      <c r="TT2729" t="s">
        <v>8</v>
      </c>
      <c r="TU2729" t="s">
        <v>8</v>
      </c>
      <c r="TV2729" s="4" t="s">
        <v>9</v>
      </c>
      <c r="TW2729" s="3" t="s">
        <v>6</v>
      </c>
      <c r="TX2729" s="4" t="s">
        <v>9</v>
      </c>
      <c r="TY2729" s="2" t="s">
        <v>7</v>
      </c>
      <c r="TZ2729" s="4" t="s">
        <v>9</v>
      </c>
      <c r="UA2729" s="3" t="s">
        <v>6</v>
      </c>
      <c r="UB2729" s="1" t="s">
        <v>10</v>
      </c>
      <c r="UC2729" s="4" t="s">
        <v>9</v>
      </c>
      <c r="UD2729" s="3" t="s">
        <v>6</v>
      </c>
      <c r="UE2729" s="4" t="s">
        <v>9</v>
      </c>
      <c r="UF2729" s="1" t="s">
        <v>10</v>
      </c>
      <c r="UG2729" s="4" t="s">
        <v>9</v>
      </c>
      <c r="UH2729" s="4" t="s">
        <v>9</v>
      </c>
      <c r="UI2729" s="1" t="s">
        <v>10</v>
      </c>
      <c r="UJ2729" s="4" t="s">
        <v>9</v>
      </c>
      <c r="UK2729" s="3" t="s">
        <v>6</v>
      </c>
      <c r="UL2729" s="1" t="s">
        <v>10</v>
      </c>
      <c r="UM2729" t="s">
        <v>8</v>
      </c>
      <c r="UN2729" s="2" t="s">
        <v>7</v>
      </c>
      <c r="UO2729" t="s">
        <v>8</v>
      </c>
      <c r="UP2729" t="s">
        <v>8</v>
      </c>
      <c r="UQ2729" s="4" t="s">
        <v>9</v>
      </c>
      <c r="UR2729" s="3" t="s">
        <v>6</v>
      </c>
      <c r="US2729" s="1" t="s">
        <v>10</v>
      </c>
      <c r="UT2729" s="3" t="s">
        <v>6</v>
      </c>
      <c r="UU2729" s="1" t="s">
        <v>10</v>
      </c>
      <c r="UV2729" s="1" t="s">
        <v>10</v>
      </c>
      <c r="UW2729" s="3" t="s">
        <v>6</v>
      </c>
      <c r="UX2729" s="2" t="s">
        <v>7</v>
      </c>
      <c r="UY2729" s="2" t="s">
        <v>7</v>
      </c>
      <c r="UZ2729" s="4" t="s">
        <v>9</v>
      </c>
      <c r="VA2729" s="2" t="s">
        <v>7</v>
      </c>
      <c r="VB2729" s="1" t="s">
        <v>10</v>
      </c>
      <c r="VC2729" s="2" t="s">
        <v>7</v>
      </c>
      <c r="VD2729" s="3" t="s">
        <v>6</v>
      </c>
      <c r="VE2729" s="1" t="s">
        <v>10</v>
      </c>
      <c r="VF2729" s="3" t="s">
        <v>6</v>
      </c>
      <c r="VG2729" s="4" t="s">
        <v>9</v>
      </c>
      <c r="VH2729" s="2" t="s">
        <v>7</v>
      </c>
      <c r="VI2729" s="4" t="s">
        <v>9</v>
      </c>
      <c r="VJ2729" s="2" t="s">
        <v>7</v>
      </c>
      <c r="VK2729" s="3" t="s">
        <v>6</v>
      </c>
      <c r="VL2729" s="4" t="s">
        <v>9</v>
      </c>
      <c r="VM2729" s="3" t="s">
        <v>6</v>
      </c>
      <c r="VN2729" s="4" t="s">
        <v>9</v>
      </c>
      <c r="VO2729" s="1" t="s">
        <v>10</v>
      </c>
      <c r="VP2729" s="1" t="s">
        <v>10</v>
      </c>
      <c r="VQ2729" s="1" t="s">
        <v>10</v>
      </c>
      <c r="VR2729" s="4" t="s">
        <v>9</v>
      </c>
      <c r="VS2729" s="3" t="s">
        <v>6</v>
      </c>
      <c r="VT2729" s="1" t="s">
        <v>10</v>
      </c>
      <c r="VU2729" s="1" t="s">
        <v>10</v>
      </c>
      <c r="VV2729" s="1" t="s">
        <v>10</v>
      </c>
      <c r="VW2729" s="3" t="s">
        <v>6</v>
      </c>
      <c r="VX2729" s="4" t="s">
        <v>9</v>
      </c>
      <c r="VY2729" s="1" t="s">
        <v>10</v>
      </c>
      <c r="VZ2729" s="4" t="s">
        <v>9</v>
      </c>
      <c r="WA2729" s="3" t="s">
        <v>6</v>
      </c>
      <c r="WB2729" s="1" t="s">
        <v>10</v>
      </c>
      <c r="WC2729" s="4" t="s">
        <v>9</v>
      </c>
      <c r="WD2729" s="4" t="s">
        <v>9</v>
      </c>
      <c r="WE2729" s="1" t="s">
        <v>10</v>
      </c>
      <c r="WF2729" s="2" t="s">
        <v>7</v>
      </c>
      <c r="WG2729" s="1" t="s">
        <v>10</v>
      </c>
      <c r="WH2729" s="3" t="s">
        <v>6</v>
      </c>
      <c r="WI2729" s="1" t="s">
        <v>10</v>
      </c>
      <c r="WJ2729" s="1" t="s">
        <v>10</v>
      </c>
      <c r="WK2729" t="s">
        <v>8</v>
      </c>
      <c r="WL2729" s="1" t="s">
        <v>10</v>
      </c>
      <c r="WM2729" s="2" t="s">
        <v>7</v>
      </c>
      <c r="WN2729" s="4" t="s">
        <v>9</v>
      </c>
      <c r="WO2729" s="2" t="s">
        <v>7</v>
      </c>
      <c r="WP2729" s="4" t="s">
        <v>9</v>
      </c>
      <c r="WQ2729" s="3" t="s">
        <v>6</v>
      </c>
      <c r="WR2729" t="s">
        <v>8</v>
      </c>
      <c r="WS2729" t="s">
        <v>8</v>
      </c>
      <c r="WT2729" t="s">
        <v>8</v>
      </c>
      <c r="WU2729" t="s">
        <v>8</v>
      </c>
      <c r="WV2729" t="s">
        <v>8</v>
      </c>
      <c r="WW2729" t="s">
        <v>8</v>
      </c>
      <c r="WX2729" t="s">
        <v>8</v>
      </c>
      <c r="WY2729" t="s">
        <v>8</v>
      </c>
      <c r="WZ2729" s="2" t="s">
        <v>7</v>
      </c>
      <c r="XA2729" t="s">
        <v>8</v>
      </c>
      <c r="XB2729" s="4" t="s">
        <v>9</v>
      </c>
      <c r="XC2729" s="2" t="s">
        <v>7</v>
      </c>
      <c r="XD2729" s="3" t="s">
        <v>6</v>
      </c>
      <c r="XE2729" s="2" t="s">
        <v>7</v>
      </c>
      <c r="XF2729" s="1" t="s">
        <v>10</v>
      </c>
      <c r="XG2729" s="2" t="s">
        <v>7</v>
      </c>
      <c r="XH2729" s="1" t="s">
        <v>10</v>
      </c>
      <c r="XI2729" s="2" t="s">
        <v>7</v>
      </c>
      <c r="XJ2729" s="1" t="s">
        <v>10</v>
      </c>
      <c r="XK2729" s="2" t="s">
        <v>7</v>
      </c>
      <c r="XL2729" s="1" t="s">
        <v>10</v>
      </c>
      <c r="XM2729" s="2" t="s">
        <v>7</v>
      </c>
      <c r="XN2729" t="s">
        <v>8</v>
      </c>
      <c r="XO2729" s="3" t="s">
        <v>6</v>
      </c>
      <c r="XP2729" t="s">
        <v>8</v>
      </c>
      <c r="XQ2729" t="s">
        <v>8</v>
      </c>
      <c r="XR2729" t="s">
        <v>8</v>
      </c>
      <c r="XS2729" t="s">
        <v>8</v>
      </c>
      <c r="XT2729" t="s">
        <v>8</v>
      </c>
      <c r="XU2729" t="s">
        <v>8</v>
      </c>
      <c r="XV2729" t="s">
        <v>8</v>
      </c>
      <c r="XW2729" t="s">
        <v>8</v>
      </c>
      <c r="XX2729" s="4" t="s">
        <v>9</v>
      </c>
      <c r="XY2729" t="s">
        <v>8</v>
      </c>
      <c r="XZ2729" s="2" t="s">
        <v>7</v>
      </c>
      <c r="YA2729" s="1" t="s">
        <v>10</v>
      </c>
      <c r="YB2729" s="3" t="s">
        <v>6</v>
      </c>
      <c r="YC2729" s="2" t="s">
        <v>7</v>
      </c>
      <c r="YD2729" s="1" t="s">
        <v>10</v>
      </c>
      <c r="YE2729" s="2" t="s">
        <v>7</v>
      </c>
      <c r="YF2729" s="2" t="s">
        <v>7</v>
      </c>
      <c r="YG2729" s="2" t="s">
        <v>7</v>
      </c>
      <c r="YH2729" s="4" t="s">
        <v>9</v>
      </c>
      <c r="YI2729" s="2" t="s">
        <v>7</v>
      </c>
      <c r="YJ2729" s="2" t="s">
        <v>7</v>
      </c>
      <c r="YK2729" s="4" t="s">
        <v>9</v>
      </c>
      <c r="YL2729" s="1" t="s">
        <v>10</v>
      </c>
      <c r="YM2729" s="3" t="s">
        <v>6</v>
      </c>
      <c r="YN2729"/>
      <c r="YO2729"/>
      <c r="YP2729"/>
      <c r="YQ2729"/>
      <c r="YR2729" s="13"/>
      <c r="YS2729" s="13"/>
      <c r="YT2729" s="13"/>
      <c r="YU2729" s="13"/>
    </row>
    <row r="2730" spans="1:671" x14ac:dyDescent="0.25">
      <c r="A2730" t="s">
        <v>11098</v>
      </c>
      <c r="B2730" t="s">
        <v>8698</v>
      </c>
      <c r="C2730" t="s">
        <v>6</v>
      </c>
      <c r="D2730" t="s">
        <v>8698</v>
      </c>
      <c r="E2730" s="15" t="s">
        <v>8698</v>
      </c>
      <c r="F2730" t="s">
        <v>7</v>
      </c>
      <c r="G2730" s="15" t="s">
        <v>8698</v>
      </c>
      <c r="H2730" t="s">
        <v>8698</v>
      </c>
      <c r="I2730" t="s">
        <v>9</v>
      </c>
      <c r="J2730" t="s">
        <v>8698</v>
      </c>
      <c r="K2730" t="s">
        <v>6</v>
      </c>
      <c r="L2730" t="s">
        <v>8698</v>
      </c>
      <c r="M2730" t="s">
        <v>8698</v>
      </c>
      <c r="N2730" t="s">
        <v>9</v>
      </c>
      <c r="O2730" t="s">
        <v>8698</v>
      </c>
      <c r="P2730" t="s">
        <v>10</v>
      </c>
      <c r="Q2730" s="45" t="s">
        <v>7854</v>
      </c>
      <c r="R2730" t="s">
        <v>7855</v>
      </c>
      <c r="S2730" t="s">
        <v>7856</v>
      </c>
      <c r="T2730" t="s">
        <v>8687</v>
      </c>
      <c r="U2730">
        <v>0</v>
      </c>
      <c r="V2730" s="3" t="s">
        <v>6</v>
      </c>
      <c r="W2730" s="2" t="s">
        <v>7</v>
      </c>
      <c r="X2730" s="2" t="s">
        <v>7</v>
      </c>
      <c r="Y2730" t="s">
        <v>8</v>
      </c>
      <c r="Z2730" t="s">
        <v>8</v>
      </c>
      <c r="AA2730" t="s">
        <v>8</v>
      </c>
      <c r="AB2730" s="3" t="s">
        <v>6</v>
      </c>
      <c r="AC2730" s="3" t="s">
        <v>6</v>
      </c>
      <c r="AD2730" s="3" t="s">
        <v>6</v>
      </c>
      <c r="AE2730" s="2" t="s">
        <v>7</v>
      </c>
      <c r="AF2730" s="3" t="s">
        <v>6</v>
      </c>
      <c r="AG2730" t="s">
        <v>8</v>
      </c>
      <c r="AH2730" t="s">
        <v>8</v>
      </c>
      <c r="AI2730" t="s">
        <v>8</v>
      </c>
      <c r="AJ2730" t="s">
        <v>8</v>
      </c>
      <c r="AK2730" s="3" t="s">
        <v>6</v>
      </c>
      <c r="AL2730" t="s">
        <v>8</v>
      </c>
      <c r="AM2730" s="4" t="s">
        <v>9</v>
      </c>
      <c r="AN2730" s="3" t="s">
        <v>6</v>
      </c>
      <c r="AO2730" s="2" t="s">
        <v>7</v>
      </c>
      <c r="AP2730" s="2" t="s">
        <v>7</v>
      </c>
      <c r="AQ2730" t="s">
        <v>8</v>
      </c>
      <c r="AR2730" s="1" t="s">
        <v>10</v>
      </c>
      <c r="AS2730" t="s">
        <v>8</v>
      </c>
      <c r="AT2730" s="4" t="s">
        <v>9</v>
      </c>
      <c r="AU2730" s="4" t="s">
        <v>9</v>
      </c>
      <c r="AV2730" s="3" t="s">
        <v>6</v>
      </c>
      <c r="AW2730" s="2" t="s">
        <v>7</v>
      </c>
      <c r="AX2730" s="2" t="s">
        <v>7</v>
      </c>
      <c r="AY2730" s="3" t="s">
        <v>6</v>
      </c>
      <c r="AZ2730" s="4" t="s">
        <v>9</v>
      </c>
      <c r="BA2730" s="2" t="s">
        <v>7</v>
      </c>
      <c r="BB2730" s="4" t="s">
        <v>9</v>
      </c>
      <c r="BC2730" s="4" t="s">
        <v>9</v>
      </c>
      <c r="BD2730" s="4" t="s">
        <v>9</v>
      </c>
      <c r="BE2730" s="4" t="s">
        <v>9</v>
      </c>
      <c r="BF2730" s="4" t="s">
        <v>9</v>
      </c>
      <c r="BG2730" t="s">
        <v>8</v>
      </c>
      <c r="BH2730" t="s">
        <v>8</v>
      </c>
      <c r="BI2730" s="2" t="s">
        <v>7</v>
      </c>
      <c r="BJ2730" s="2" t="s">
        <v>7</v>
      </c>
      <c r="BK2730" s="3" t="s">
        <v>6</v>
      </c>
      <c r="BL2730" s="2" t="s">
        <v>7</v>
      </c>
      <c r="BM2730" s="1" t="s">
        <v>10</v>
      </c>
      <c r="BN2730" t="s">
        <v>8</v>
      </c>
      <c r="BO2730" s="3" t="s">
        <v>6</v>
      </c>
      <c r="BP2730" t="s">
        <v>8</v>
      </c>
      <c r="BQ2730" s="2" t="s">
        <v>7</v>
      </c>
      <c r="BR2730" t="s">
        <v>8</v>
      </c>
      <c r="BS2730" s="3" t="s">
        <v>6</v>
      </c>
      <c r="BT2730" t="s">
        <v>8</v>
      </c>
      <c r="BU2730" t="s">
        <v>8</v>
      </c>
      <c r="BV2730" t="s">
        <v>8</v>
      </c>
      <c r="BW2730" t="s">
        <v>8</v>
      </c>
      <c r="BX2730" t="s">
        <v>8</v>
      </c>
      <c r="BY2730" t="s">
        <v>8</v>
      </c>
      <c r="BZ2730" t="s">
        <v>8</v>
      </c>
      <c r="CA2730" s="3" t="s">
        <v>6</v>
      </c>
      <c r="CB2730" t="s">
        <v>8</v>
      </c>
      <c r="CC2730" t="s">
        <v>8</v>
      </c>
      <c r="CD2730" t="s">
        <v>8</v>
      </c>
      <c r="CE2730" s="2" t="s">
        <v>7</v>
      </c>
      <c r="CF2730" s="4" t="s">
        <v>9</v>
      </c>
      <c r="CG2730" s="4" t="s">
        <v>9</v>
      </c>
      <c r="CH2730" s="3" t="s">
        <v>6</v>
      </c>
      <c r="CI2730" s="3" t="s">
        <v>6</v>
      </c>
      <c r="CJ2730" s="3" t="s">
        <v>6</v>
      </c>
      <c r="CK2730" s="1" t="s">
        <v>10</v>
      </c>
      <c r="CL2730" s="1" t="s">
        <v>10</v>
      </c>
      <c r="CM2730" s="4" t="s">
        <v>9</v>
      </c>
      <c r="CN2730" s="3" t="s">
        <v>6</v>
      </c>
      <c r="CO2730" s="4" t="s">
        <v>9</v>
      </c>
      <c r="CP2730" s="4" t="s">
        <v>9</v>
      </c>
      <c r="CQ2730" s="3" t="s">
        <v>6</v>
      </c>
      <c r="CR2730" s="2" t="s">
        <v>7</v>
      </c>
      <c r="CS2730" s="1" t="s">
        <v>10</v>
      </c>
      <c r="CT2730" s="2" t="s">
        <v>7</v>
      </c>
      <c r="CU2730" s="2" t="s">
        <v>7</v>
      </c>
      <c r="CV2730" s="3" t="s">
        <v>6</v>
      </c>
      <c r="CW2730" s="1" t="s">
        <v>10</v>
      </c>
      <c r="CX2730" s="3" t="s">
        <v>6</v>
      </c>
      <c r="CY2730" s="1" t="s">
        <v>10</v>
      </c>
      <c r="CZ2730" s="2" t="s">
        <v>7</v>
      </c>
      <c r="DA2730" s="3" t="s">
        <v>6</v>
      </c>
      <c r="DB2730" s="1" t="s">
        <v>10</v>
      </c>
      <c r="DC2730" s="1" t="s">
        <v>10</v>
      </c>
      <c r="DD2730" s="1" t="s">
        <v>10</v>
      </c>
      <c r="DE2730" s="1" t="s">
        <v>10</v>
      </c>
      <c r="DF2730" s="3" t="s">
        <v>6</v>
      </c>
      <c r="DG2730" s="2" t="s">
        <v>7</v>
      </c>
      <c r="DH2730" s="2" t="s">
        <v>7</v>
      </c>
      <c r="DI2730" s="2" t="s">
        <v>7</v>
      </c>
      <c r="DJ2730" s="2" t="s">
        <v>7</v>
      </c>
      <c r="DK2730" s="3" t="s">
        <v>6</v>
      </c>
      <c r="DL2730" s="2" t="s">
        <v>7</v>
      </c>
      <c r="DM2730" s="1" t="s">
        <v>10</v>
      </c>
      <c r="DN2730" s="3" t="s">
        <v>6</v>
      </c>
      <c r="DO2730" s="1" t="s">
        <v>10</v>
      </c>
      <c r="DP2730" s="3" t="s">
        <v>6</v>
      </c>
      <c r="DQ2730" s="1" t="s">
        <v>10</v>
      </c>
      <c r="DR2730" s="3" t="s">
        <v>6</v>
      </c>
      <c r="DS2730" s="1" t="s">
        <v>10</v>
      </c>
      <c r="DT2730" s="3" t="s">
        <v>6</v>
      </c>
      <c r="DU2730" s="1" t="s">
        <v>10</v>
      </c>
      <c r="DV2730" s="2" t="s">
        <v>7</v>
      </c>
      <c r="DW2730" s="3" t="s">
        <v>6</v>
      </c>
      <c r="DX2730" s="2" t="s">
        <v>7</v>
      </c>
      <c r="DY2730" s="2" t="s">
        <v>7</v>
      </c>
      <c r="DZ2730" s="1" t="s">
        <v>10</v>
      </c>
      <c r="EA2730" s="1" t="s">
        <v>10</v>
      </c>
      <c r="EB2730" s="2" t="s">
        <v>7</v>
      </c>
      <c r="EC2730" s="2" t="s">
        <v>7</v>
      </c>
      <c r="ED2730" s="1" t="s">
        <v>10</v>
      </c>
      <c r="EE2730" s="4" t="s">
        <v>9</v>
      </c>
      <c r="EF2730" s="4" t="s">
        <v>9</v>
      </c>
      <c r="EG2730" t="s">
        <v>8</v>
      </c>
      <c r="EH2730" t="s">
        <v>8</v>
      </c>
      <c r="EI2730" t="s">
        <v>8</v>
      </c>
      <c r="EJ2730" s="4" t="s">
        <v>9</v>
      </c>
      <c r="EK2730" s="2" t="s">
        <v>7</v>
      </c>
      <c r="EL2730" s="2" t="s">
        <v>7</v>
      </c>
      <c r="EM2730" s="2" t="s">
        <v>7</v>
      </c>
      <c r="EN2730" s="1" t="s">
        <v>10</v>
      </c>
      <c r="EO2730" s="2" t="s">
        <v>7</v>
      </c>
      <c r="EP2730" s="4" t="s">
        <v>9</v>
      </c>
      <c r="EQ2730" s="1" t="s">
        <v>10</v>
      </c>
      <c r="ER2730" s="2" t="s">
        <v>7</v>
      </c>
      <c r="ES2730" s="1" t="s">
        <v>10</v>
      </c>
      <c r="ET2730" s="1" t="s">
        <v>10</v>
      </c>
      <c r="EU2730" s="2" t="s">
        <v>7</v>
      </c>
      <c r="EV2730" s="4" t="s">
        <v>9</v>
      </c>
      <c r="EW2730" s="2" t="s">
        <v>7</v>
      </c>
      <c r="EX2730" s="1" t="s">
        <v>10</v>
      </c>
      <c r="EY2730" s="2" t="s">
        <v>7</v>
      </c>
      <c r="EZ2730" s="1" t="s">
        <v>10</v>
      </c>
      <c r="FA2730" s="1" t="s">
        <v>10</v>
      </c>
      <c r="FB2730" s="4" t="s">
        <v>9</v>
      </c>
      <c r="FC2730" s="4" t="s">
        <v>9</v>
      </c>
      <c r="FD2730" s="1" t="s">
        <v>10</v>
      </c>
      <c r="FE2730" s="2" t="s">
        <v>7</v>
      </c>
      <c r="FF2730" s="2" t="s">
        <v>7</v>
      </c>
      <c r="FG2730" s="1" t="s">
        <v>10</v>
      </c>
      <c r="FH2730" s="2" t="s">
        <v>7</v>
      </c>
      <c r="FI2730" s="4" t="s">
        <v>9</v>
      </c>
      <c r="FJ2730" s="4" t="s">
        <v>9</v>
      </c>
      <c r="FK2730" s="1" t="s">
        <v>10</v>
      </c>
      <c r="FL2730" s="4" t="s">
        <v>9</v>
      </c>
      <c r="FM2730" s="3" t="s">
        <v>6</v>
      </c>
      <c r="FN2730" s="1" t="s">
        <v>10</v>
      </c>
      <c r="FO2730" s="1" t="s">
        <v>10</v>
      </c>
      <c r="FP2730" s="3" t="s">
        <v>6</v>
      </c>
      <c r="FQ2730" s="4" t="s">
        <v>9</v>
      </c>
      <c r="FR2730" s="2" t="s">
        <v>7</v>
      </c>
      <c r="FS2730" s="3" t="s">
        <v>6</v>
      </c>
      <c r="FT2730" s="4" t="s">
        <v>9</v>
      </c>
      <c r="FU2730" s="3" t="s">
        <v>6</v>
      </c>
      <c r="FV2730" s="2" t="s">
        <v>7</v>
      </c>
      <c r="FW2730" s="1" t="s">
        <v>10</v>
      </c>
      <c r="FX2730" s="2" t="s">
        <v>7</v>
      </c>
      <c r="FY2730" s="3" t="s">
        <v>6</v>
      </c>
      <c r="FZ2730" s="2" t="s">
        <v>7</v>
      </c>
      <c r="GA2730" s="2" t="s">
        <v>7</v>
      </c>
      <c r="GB2730" s="1" t="s">
        <v>10</v>
      </c>
      <c r="GC2730" s="2" t="s">
        <v>7</v>
      </c>
      <c r="GD2730" s="1" t="s">
        <v>10</v>
      </c>
      <c r="GE2730" s="2" t="s">
        <v>7</v>
      </c>
      <c r="GF2730" s="4" t="s">
        <v>9</v>
      </c>
      <c r="GG2730" s="3" t="s">
        <v>6</v>
      </c>
      <c r="GH2730" s="2" t="s">
        <v>7</v>
      </c>
      <c r="GI2730" s="1" t="s">
        <v>10</v>
      </c>
      <c r="GJ2730" s="4" t="s">
        <v>9</v>
      </c>
      <c r="GK2730" s="3" t="s">
        <v>6</v>
      </c>
      <c r="GL2730" s="2" t="s">
        <v>7</v>
      </c>
      <c r="GM2730" s="1" t="s">
        <v>10</v>
      </c>
      <c r="GN2730" s="3" t="s">
        <v>6</v>
      </c>
      <c r="GO2730" s="2" t="s">
        <v>7</v>
      </c>
      <c r="GP2730" s="1" t="s">
        <v>10</v>
      </c>
      <c r="GQ2730" s="4" t="s">
        <v>9</v>
      </c>
      <c r="GR2730" s="2" t="s">
        <v>7</v>
      </c>
      <c r="GS2730" s="2" t="s">
        <v>7</v>
      </c>
      <c r="GT2730" s="2" t="s">
        <v>7</v>
      </c>
      <c r="GU2730" s="1" t="s">
        <v>10</v>
      </c>
      <c r="GV2730" s="3" t="s">
        <v>6</v>
      </c>
      <c r="GW2730" s="2" t="s">
        <v>7</v>
      </c>
      <c r="GX2730" s="4" t="s">
        <v>9</v>
      </c>
      <c r="GY2730" s="2" t="s">
        <v>7</v>
      </c>
      <c r="GZ2730" s="3" t="s">
        <v>6</v>
      </c>
      <c r="HA2730" s="1" t="s">
        <v>10</v>
      </c>
      <c r="HB2730" s="4" t="s">
        <v>9</v>
      </c>
      <c r="HC2730" s="1" t="s">
        <v>10</v>
      </c>
      <c r="HD2730" s="2" t="s">
        <v>7</v>
      </c>
      <c r="HE2730" s="2" t="s">
        <v>7</v>
      </c>
      <c r="HF2730" t="s">
        <v>8</v>
      </c>
      <c r="HG2730" t="s">
        <v>8</v>
      </c>
      <c r="HH2730" t="s">
        <v>8</v>
      </c>
      <c r="HI2730" t="s">
        <v>8</v>
      </c>
      <c r="HJ2730" t="s">
        <v>8</v>
      </c>
      <c r="HK2730" t="s">
        <v>8</v>
      </c>
      <c r="HL2730" t="s">
        <v>8</v>
      </c>
      <c r="HM2730" t="s">
        <v>8</v>
      </c>
      <c r="HN2730" t="s">
        <v>8</v>
      </c>
      <c r="HO2730" t="s">
        <v>8</v>
      </c>
      <c r="HP2730" t="s">
        <v>8</v>
      </c>
      <c r="HQ2730" t="s">
        <v>8</v>
      </c>
      <c r="HR2730" t="s">
        <v>8</v>
      </c>
      <c r="HS2730" t="s">
        <v>8</v>
      </c>
      <c r="HT2730" t="s">
        <v>8</v>
      </c>
      <c r="HU2730" s="2" t="s">
        <v>7</v>
      </c>
      <c r="HV2730" s="1" t="s">
        <v>10</v>
      </c>
      <c r="HW2730" s="3" t="s">
        <v>6</v>
      </c>
      <c r="HX2730" s="4" t="s">
        <v>9</v>
      </c>
      <c r="HY2730" s="3" t="s">
        <v>6</v>
      </c>
      <c r="HZ2730" s="1" t="s">
        <v>10</v>
      </c>
      <c r="IA2730" s="4" t="s">
        <v>9</v>
      </c>
      <c r="IB2730" t="s">
        <v>8</v>
      </c>
      <c r="IC2730" t="s">
        <v>8</v>
      </c>
      <c r="ID2730" s="2" t="s">
        <v>7</v>
      </c>
      <c r="IE2730" t="s">
        <v>8</v>
      </c>
      <c r="IF2730" s="2" t="s">
        <v>7</v>
      </c>
      <c r="IG2730" s="2" t="s">
        <v>7</v>
      </c>
      <c r="IH2730" s="2" t="s">
        <v>7</v>
      </c>
      <c r="II2730" s="2" t="s">
        <v>7</v>
      </c>
      <c r="IJ2730" s="1" t="s">
        <v>10</v>
      </c>
      <c r="IK2730" s="4" t="s">
        <v>9</v>
      </c>
      <c r="IL2730" s="1" t="s">
        <v>10</v>
      </c>
      <c r="IM2730" s="1" t="s">
        <v>10</v>
      </c>
      <c r="IN2730" s="4" t="s">
        <v>9</v>
      </c>
      <c r="IO2730" s="3" t="s">
        <v>6</v>
      </c>
      <c r="IP2730" s="1" t="s">
        <v>10</v>
      </c>
      <c r="IQ2730" s="1" t="s">
        <v>10</v>
      </c>
      <c r="IR2730" s="2" t="s">
        <v>7</v>
      </c>
      <c r="IS2730" s="1" t="s">
        <v>10</v>
      </c>
      <c r="IT2730" s="4" t="s">
        <v>9</v>
      </c>
      <c r="IU2730" s="2" t="s">
        <v>7</v>
      </c>
      <c r="IV2730" t="s">
        <v>8</v>
      </c>
      <c r="IW2730" t="s">
        <v>8</v>
      </c>
      <c r="IX2730" t="s">
        <v>8</v>
      </c>
      <c r="IY2730" t="s">
        <v>8</v>
      </c>
      <c r="IZ2730" t="s">
        <v>8</v>
      </c>
      <c r="JA2730" t="s">
        <v>8</v>
      </c>
      <c r="JB2730" t="s">
        <v>8</v>
      </c>
      <c r="JC2730" t="s">
        <v>8</v>
      </c>
      <c r="JD2730" t="s">
        <v>8</v>
      </c>
      <c r="JE2730" s="4" t="s">
        <v>9</v>
      </c>
      <c r="JF2730" s="3" t="s">
        <v>6</v>
      </c>
      <c r="JG2730" s="1" t="s">
        <v>10</v>
      </c>
      <c r="JH2730" s="2" t="s">
        <v>7</v>
      </c>
      <c r="JI2730" t="s">
        <v>8</v>
      </c>
      <c r="JJ2730" t="s">
        <v>8</v>
      </c>
      <c r="JK2730" s="2" t="s">
        <v>7</v>
      </c>
      <c r="JL2730" s="4" t="s">
        <v>9</v>
      </c>
      <c r="JM2730" s="1" t="s">
        <v>10</v>
      </c>
      <c r="JN2730" t="s">
        <v>8</v>
      </c>
      <c r="JO2730" s="3" t="s">
        <v>6</v>
      </c>
      <c r="JP2730" t="s">
        <v>8</v>
      </c>
      <c r="JQ2730" t="s">
        <v>8</v>
      </c>
      <c r="JR2730" t="s">
        <v>8</v>
      </c>
      <c r="JS2730" t="s">
        <v>8</v>
      </c>
      <c r="JT2730" t="s">
        <v>8</v>
      </c>
      <c r="JU2730" t="s">
        <v>8</v>
      </c>
      <c r="JV2730" s="2" t="s">
        <v>7</v>
      </c>
      <c r="JW2730" s="1" t="s">
        <v>10</v>
      </c>
      <c r="JX2730" s="2" t="s">
        <v>7</v>
      </c>
      <c r="JY2730" s="1" t="s">
        <v>10</v>
      </c>
      <c r="JZ2730" s="1" t="s">
        <v>10</v>
      </c>
      <c r="KA2730" t="s">
        <v>8</v>
      </c>
      <c r="KB2730" t="s">
        <v>8</v>
      </c>
      <c r="KC2730" t="s">
        <v>8</v>
      </c>
      <c r="KD2730" t="s">
        <v>8</v>
      </c>
      <c r="KE2730" s="1" t="s">
        <v>10</v>
      </c>
      <c r="KF2730" s="2" t="s">
        <v>7</v>
      </c>
      <c r="KG2730" s="1" t="s">
        <v>10</v>
      </c>
      <c r="KH2730" t="s">
        <v>8</v>
      </c>
      <c r="KI2730" t="s">
        <v>8</v>
      </c>
      <c r="KJ2730" s="1" t="s">
        <v>10</v>
      </c>
      <c r="KK2730" s="1" t="s">
        <v>10</v>
      </c>
      <c r="KL2730" s="2" t="s">
        <v>7</v>
      </c>
      <c r="KM2730" s="1" t="s">
        <v>10</v>
      </c>
      <c r="KN2730" s="1" t="s">
        <v>10</v>
      </c>
      <c r="KO2730" s="4" t="s">
        <v>9</v>
      </c>
      <c r="KP2730" s="2" t="s">
        <v>7</v>
      </c>
      <c r="KQ2730" s="1" t="s">
        <v>10</v>
      </c>
      <c r="KR2730" s="2" t="s">
        <v>7</v>
      </c>
      <c r="KS2730" s="1" t="s">
        <v>10</v>
      </c>
      <c r="KT2730" s="1" t="s">
        <v>10</v>
      </c>
      <c r="KU2730" s="1" t="s">
        <v>10</v>
      </c>
      <c r="KV2730" s="2" t="s">
        <v>7</v>
      </c>
      <c r="KW2730" s="2" t="s">
        <v>7</v>
      </c>
      <c r="KX2730" t="s">
        <v>8</v>
      </c>
      <c r="KY2730" s="2" t="s">
        <v>7</v>
      </c>
      <c r="KZ2730" s="3" t="s">
        <v>6</v>
      </c>
      <c r="LA2730" s="1" t="s">
        <v>10</v>
      </c>
      <c r="LB2730" s="1" t="s">
        <v>10</v>
      </c>
      <c r="LC2730" s="3" t="s">
        <v>6</v>
      </c>
      <c r="LD2730" s="1" t="s">
        <v>10</v>
      </c>
      <c r="LE2730" s="3" t="s">
        <v>6</v>
      </c>
      <c r="LF2730" s="2" t="s">
        <v>7</v>
      </c>
      <c r="LK2730" s="1" t="s">
        <v>10</v>
      </c>
      <c r="LL2730" t="s">
        <v>8</v>
      </c>
      <c r="LM2730" s="3" t="s">
        <v>6</v>
      </c>
      <c r="LN2730" s="2" t="s">
        <v>7</v>
      </c>
      <c r="LO2730" s="3" t="s">
        <v>6</v>
      </c>
      <c r="LP2730" t="s">
        <v>8</v>
      </c>
      <c r="LQ2730" s="4" t="s">
        <v>9</v>
      </c>
      <c r="LR2730" t="s">
        <v>8</v>
      </c>
      <c r="LS2730" s="3" t="s">
        <v>6</v>
      </c>
      <c r="LT2730" s="2" t="s">
        <v>7</v>
      </c>
      <c r="LU2730" s="3" t="s">
        <v>6</v>
      </c>
      <c r="LV2730" t="s">
        <v>8</v>
      </c>
      <c r="LW2730" s="1" t="s">
        <v>10</v>
      </c>
      <c r="LX2730" s="2" t="s">
        <v>7</v>
      </c>
      <c r="LY2730" t="s">
        <v>8</v>
      </c>
      <c r="LZ2730" t="s">
        <v>8</v>
      </c>
      <c r="MA2730" t="s">
        <v>8</v>
      </c>
      <c r="MB2730" t="s">
        <v>8</v>
      </c>
      <c r="MC2730" s="3" t="s">
        <v>6</v>
      </c>
      <c r="MD2730" s="2" t="s">
        <v>7</v>
      </c>
      <c r="ME2730" s="2" t="s">
        <v>7</v>
      </c>
      <c r="MF2730" s="4" t="s">
        <v>9</v>
      </c>
      <c r="MG2730" s="1" t="s">
        <v>10</v>
      </c>
      <c r="MH2730" s="1" t="s">
        <v>10</v>
      </c>
      <c r="MI2730" s="1" t="s">
        <v>10</v>
      </c>
      <c r="MJ2730" s="1" t="s">
        <v>10</v>
      </c>
      <c r="MK2730" s="2" t="s">
        <v>7</v>
      </c>
      <c r="ML2730" s="3" t="s">
        <v>6</v>
      </c>
      <c r="MM2730" s="1" t="s">
        <v>10</v>
      </c>
      <c r="MN2730" s="1" t="s">
        <v>10</v>
      </c>
      <c r="MO2730" s="3" t="s">
        <v>6</v>
      </c>
      <c r="MP2730" s="1" t="s">
        <v>10</v>
      </c>
      <c r="MQ2730" s="1" t="s">
        <v>10</v>
      </c>
      <c r="MR2730" s="3" t="s">
        <v>6</v>
      </c>
      <c r="MS2730" s="2" t="s">
        <v>7</v>
      </c>
      <c r="MT2730" s="2" t="s">
        <v>7</v>
      </c>
      <c r="MU2730" s="3" t="s">
        <v>6</v>
      </c>
      <c r="MV2730" s="3" t="s">
        <v>6</v>
      </c>
      <c r="MW2730" s="2" t="s">
        <v>7</v>
      </c>
      <c r="MX2730" s="2" t="s">
        <v>7</v>
      </c>
      <c r="MY2730" s="4" t="s">
        <v>9</v>
      </c>
      <c r="MZ2730" s="1" t="s">
        <v>10</v>
      </c>
      <c r="NA2730" s="3" t="s">
        <v>6</v>
      </c>
      <c r="NB2730" t="s">
        <v>8</v>
      </c>
      <c r="NC2730" s="1" t="s">
        <v>10</v>
      </c>
      <c r="ND2730" s="2" t="s">
        <v>7</v>
      </c>
      <c r="NE2730" s="3" t="s">
        <v>6</v>
      </c>
      <c r="NF2730" s="2" t="s">
        <v>7</v>
      </c>
      <c r="NG2730" s="2" t="s">
        <v>7</v>
      </c>
      <c r="NH2730" t="s">
        <v>8</v>
      </c>
      <c r="NI2730" t="s">
        <v>8</v>
      </c>
      <c r="NJ2730" t="s">
        <v>8</v>
      </c>
      <c r="NK2730" s="2" t="s">
        <v>7</v>
      </c>
      <c r="NL2730" t="s">
        <v>8</v>
      </c>
      <c r="NM2730" t="s">
        <v>8</v>
      </c>
      <c r="NN2730" t="s">
        <v>8</v>
      </c>
      <c r="NO2730" s="1" t="s">
        <v>10</v>
      </c>
      <c r="NP2730" s="1" t="s">
        <v>10</v>
      </c>
      <c r="NQ2730" s="1" t="s">
        <v>10</v>
      </c>
      <c r="NR2730" s="3" t="s">
        <v>6</v>
      </c>
      <c r="NS2730" s="3" t="s">
        <v>6</v>
      </c>
      <c r="NT2730" s="1" t="s">
        <v>10</v>
      </c>
      <c r="NU2730" s="2" t="s">
        <v>7</v>
      </c>
      <c r="NV2730" s="3" t="s">
        <v>6</v>
      </c>
      <c r="NW2730" s="4" t="s">
        <v>9</v>
      </c>
      <c r="NX2730" s="1" t="s">
        <v>10</v>
      </c>
      <c r="NY2730" s="3" t="s">
        <v>6</v>
      </c>
      <c r="NZ2730" s="3" t="s">
        <v>6</v>
      </c>
      <c r="OA2730" s="4" t="s">
        <v>9</v>
      </c>
      <c r="OB2730" s="4" t="s">
        <v>9</v>
      </c>
      <c r="OC2730" t="s">
        <v>8</v>
      </c>
      <c r="OD2730" t="s">
        <v>8</v>
      </c>
      <c r="OE2730" t="s">
        <v>8</v>
      </c>
      <c r="OF2730" s="3" t="s">
        <v>6</v>
      </c>
      <c r="OG2730" s="1" t="s">
        <v>10</v>
      </c>
      <c r="OH2730" s="1" t="s">
        <v>10</v>
      </c>
      <c r="OI2730" s="3" t="s">
        <v>6</v>
      </c>
      <c r="OJ2730" s="2" t="s">
        <v>7</v>
      </c>
      <c r="OK2730" s="3" t="s">
        <v>6</v>
      </c>
      <c r="OL2730" s="2" t="s">
        <v>7</v>
      </c>
      <c r="OM2730" s="3" t="s">
        <v>6</v>
      </c>
      <c r="ON2730" s="3" t="s">
        <v>6</v>
      </c>
      <c r="OO2730" s="2" t="s">
        <v>7</v>
      </c>
      <c r="OP2730" s="3" t="s">
        <v>6</v>
      </c>
      <c r="OQ2730" s="2" t="s">
        <v>7</v>
      </c>
      <c r="OR2730" s="3" t="s">
        <v>6</v>
      </c>
      <c r="OS2730" t="s">
        <v>8</v>
      </c>
      <c r="OT2730" t="s">
        <v>8</v>
      </c>
      <c r="OU2730" t="s">
        <v>8</v>
      </c>
      <c r="OV2730" s="3" t="s">
        <v>6</v>
      </c>
      <c r="OW2730" t="s">
        <v>8</v>
      </c>
      <c r="OX2730" t="s">
        <v>8</v>
      </c>
      <c r="OY2730" t="s">
        <v>8</v>
      </c>
      <c r="OZ2730" t="s">
        <v>8</v>
      </c>
      <c r="PA2730" t="s">
        <v>8</v>
      </c>
      <c r="PB2730" t="s">
        <v>8</v>
      </c>
      <c r="PC2730" t="s">
        <v>8</v>
      </c>
      <c r="PD2730" t="s">
        <v>8</v>
      </c>
      <c r="PE2730" s="4" t="s">
        <v>9</v>
      </c>
      <c r="PF2730" t="s">
        <v>8</v>
      </c>
      <c r="PG2730" t="s">
        <v>8</v>
      </c>
      <c r="PH2730" s="1" t="s">
        <v>10</v>
      </c>
      <c r="PI2730" s="1" t="s">
        <v>10</v>
      </c>
      <c r="PJ2730" t="s">
        <v>8</v>
      </c>
      <c r="PK2730" t="s">
        <v>8</v>
      </c>
      <c r="PL2730" s="1" t="s">
        <v>10</v>
      </c>
      <c r="PM2730" t="s">
        <v>8</v>
      </c>
      <c r="PN2730" t="s">
        <v>8</v>
      </c>
      <c r="PO2730" t="s">
        <v>8</v>
      </c>
      <c r="PP2730" s="2" t="s">
        <v>7</v>
      </c>
      <c r="PQ2730" t="s">
        <v>8</v>
      </c>
      <c r="PR2730" t="s">
        <v>8</v>
      </c>
      <c r="PS2730" s="1" t="s">
        <v>10</v>
      </c>
      <c r="PT2730" t="s">
        <v>8</v>
      </c>
      <c r="PU2730" t="s">
        <v>8</v>
      </c>
      <c r="PV2730" t="s">
        <v>8</v>
      </c>
      <c r="PW2730" t="s">
        <v>8</v>
      </c>
      <c r="PX2730" t="s">
        <v>8</v>
      </c>
      <c r="PY2730" t="s">
        <v>8</v>
      </c>
      <c r="PZ2730" s="4" t="s">
        <v>9</v>
      </c>
      <c r="QA2730" t="s">
        <v>8</v>
      </c>
      <c r="QB2730" t="s">
        <v>8</v>
      </c>
      <c r="QC2730" t="s">
        <v>8</v>
      </c>
      <c r="QD2730" t="s">
        <v>8</v>
      </c>
      <c r="QE2730" t="s">
        <v>8</v>
      </c>
      <c r="QF2730" t="s">
        <v>8</v>
      </c>
      <c r="QG2730" t="s">
        <v>8</v>
      </c>
      <c r="QH2730" s="1" t="s">
        <v>10</v>
      </c>
      <c r="QI2730" t="s">
        <v>8</v>
      </c>
      <c r="QJ2730" t="s">
        <v>8</v>
      </c>
      <c r="QK2730" t="s">
        <v>8</v>
      </c>
      <c r="QL2730" s="3" t="s">
        <v>6</v>
      </c>
      <c r="QM2730" t="s">
        <v>8</v>
      </c>
      <c r="QN2730" t="s">
        <v>8</v>
      </c>
      <c r="QO2730" t="s">
        <v>8</v>
      </c>
      <c r="QP2730" t="s">
        <v>8</v>
      </c>
      <c r="QQ2730" s="2" t="s">
        <v>7</v>
      </c>
      <c r="QR2730" t="s">
        <v>8</v>
      </c>
      <c r="QS2730" t="s">
        <v>8</v>
      </c>
      <c r="QT2730" s="3" t="s">
        <v>6</v>
      </c>
      <c r="QU2730" t="s">
        <v>8</v>
      </c>
      <c r="QV2730" t="s">
        <v>8</v>
      </c>
      <c r="QW2730" t="s">
        <v>8</v>
      </c>
      <c r="QX2730" s="1" t="s">
        <v>10</v>
      </c>
      <c r="QY2730" s="2" t="s">
        <v>7</v>
      </c>
      <c r="QZ2730" s="4" t="s">
        <v>9</v>
      </c>
      <c r="RA2730" s="1" t="s">
        <v>10</v>
      </c>
      <c r="RB2730" s="4" t="s">
        <v>9</v>
      </c>
      <c r="RC2730" s="2" t="s">
        <v>7</v>
      </c>
      <c r="RD2730" s="3" t="s">
        <v>6</v>
      </c>
      <c r="RE2730" s="3" t="s">
        <v>6</v>
      </c>
      <c r="RF2730" s="3" t="s">
        <v>6</v>
      </c>
      <c r="RG2730" s="4" t="s">
        <v>9</v>
      </c>
      <c r="RH2730" s="1" t="s">
        <v>10</v>
      </c>
      <c r="RI2730" s="2" t="s">
        <v>7</v>
      </c>
      <c r="RJ2730" s="1" t="s">
        <v>10</v>
      </c>
      <c r="RK2730" s="3" t="s">
        <v>6</v>
      </c>
      <c r="RL2730" s="1" t="s">
        <v>10</v>
      </c>
      <c r="RM2730" s="4" t="s">
        <v>9</v>
      </c>
      <c r="RN2730" s="2" t="s">
        <v>7</v>
      </c>
      <c r="RO2730" s="2" t="s">
        <v>7</v>
      </c>
      <c r="RP2730" s="4" t="s">
        <v>9</v>
      </c>
      <c r="RQ2730" s="1" t="s">
        <v>10</v>
      </c>
      <c r="RR2730" s="4" t="s">
        <v>9</v>
      </c>
      <c r="RS2730" s="3" t="s">
        <v>6</v>
      </c>
      <c r="RT2730" s="4" t="s">
        <v>9</v>
      </c>
      <c r="RU2730" s="4" t="s">
        <v>9</v>
      </c>
      <c r="RV2730" s="2" t="s">
        <v>7</v>
      </c>
      <c r="RW2730" s="1" t="s">
        <v>10</v>
      </c>
      <c r="RX2730" s="3" t="s">
        <v>6</v>
      </c>
      <c r="RY2730" s="2" t="s">
        <v>7</v>
      </c>
      <c r="RZ2730" s="3" t="s">
        <v>6</v>
      </c>
      <c r="SA2730" s="1" t="s">
        <v>10</v>
      </c>
      <c r="SB2730" s="4" t="s">
        <v>9</v>
      </c>
      <c r="SC2730" s="1" t="s">
        <v>10</v>
      </c>
      <c r="SD2730" s="2" t="s">
        <v>7</v>
      </c>
      <c r="SE2730" s="3" t="s">
        <v>6</v>
      </c>
      <c r="SF2730" s="2" t="s">
        <v>7</v>
      </c>
      <c r="SG2730" s="1" t="s">
        <v>10</v>
      </c>
      <c r="SH2730" t="s">
        <v>8</v>
      </c>
      <c r="SI2730" t="s">
        <v>8</v>
      </c>
      <c r="SJ2730" t="s">
        <v>8</v>
      </c>
      <c r="SK2730" s="1" t="s">
        <v>10</v>
      </c>
      <c r="SL2730" s="1" t="s">
        <v>10</v>
      </c>
      <c r="SM2730" s="4" t="s">
        <v>9</v>
      </c>
      <c r="SN2730" s="2" t="s">
        <v>7</v>
      </c>
      <c r="SO2730" s="3" t="s">
        <v>6</v>
      </c>
      <c r="SP2730" s="2" t="s">
        <v>7</v>
      </c>
      <c r="SQ2730" s="4" t="s">
        <v>9</v>
      </c>
      <c r="SR2730" t="s">
        <v>8</v>
      </c>
      <c r="SS2730" t="s">
        <v>8</v>
      </c>
      <c r="ST2730" t="s">
        <v>8</v>
      </c>
      <c r="SU2730" s="4" t="s">
        <v>9</v>
      </c>
      <c r="SV2730" s="4" t="s">
        <v>9</v>
      </c>
      <c r="SW2730" s="1" t="s">
        <v>10</v>
      </c>
      <c r="SX2730" s="4" t="s">
        <v>9</v>
      </c>
      <c r="SY2730" s="1" t="s">
        <v>10</v>
      </c>
      <c r="SZ2730" s="2" t="s">
        <v>7</v>
      </c>
      <c r="TA2730" s="2" t="s">
        <v>7</v>
      </c>
      <c r="TB2730" s="1" t="s">
        <v>10</v>
      </c>
      <c r="TC2730" s="3" t="s">
        <v>6</v>
      </c>
      <c r="TD2730" s="4" t="s">
        <v>9</v>
      </c>
      <c r="TE2730" s="2" t="s">
        <v>7</v>
      </c>
      <c r="TF2730" s="3" t="s">
        <v>6</v>
      </c>
      <c r="TG2730" s="3" t="s">
        <v>6</v>
      </c>
      <c r="TH2730" s="2" t="s">
        <v>7</v>
      </c>
      <c r="TI2730" s="1" t="s">
        <v>10</v>
      </c>
      <c r="TJ2730" s="3" t="s">
        <v>6</v>
      </c>
      <c r="TK2730" s="3" t="s">
        <v>6</v>
      </c>
      <c r="TL2730" s="4" t="s">
        <v>9</v>
      </c>
      <c r="TM2730" s="4" t="s">
        <v>9</v>
      </c>
      <c r="TN2730" s="4" t="s">
        <v>9</v>
      </c>
      <c r="TO2730" s="4" t="s">
        <v>9</v>
      </c>
      <c r="TP2730" s="4" t="s">
        <v>9</v>
      </c>
      <c r="TQ2730" s="4" t="s">
        <v>9</v>
      </c>
      <c r="TR2730" s="3" t="s">
        <v>6</v>
      </c>
      <c r="TS2730" t="s">
        <v>8</v>
      </c>
      <c r="TT2730" t="s">
        <v>8</v>
      </c>
      <c r="TU2730" t="s">
        <v>8</v>
      </c>
      <c r="TV2730" s="4" t="s">
        <v>9</v>
      </c>
      <c r="TW2730" s="3" t="s">
        <v>6</v>
      </c>
      <c r="TX2730" s="4" t="s">
        <v>9</v>
      </c>
      <c r="TY2730" s="2" t="s">
        <v>7</v>
      </c>
      <c r="TZ2730" s="4" t="s">
        <v>9</v>
      </c>
      <c r="UA2730" s="3" t="s">
        <v>6</v>
      </c>
      <c r="UB2730" s="1" t="s">
        <v>10</v>
      </c>
      <c r="UC2730" s="4" t="s">
        <v>9</v>
      </c>
      <c r="UD2730" s="3" t="s">
        <v>6</v>
      </c>
      <c r="UE2730" s="4" t="s">
        <v>9</v>
      </c>
      <c r="UG2730" s="4" t="s">
        <v>9</v>
      </c>
      <c r="UH2730" s="4" t="s">
        <v>9</v>
      </c>
      <c r="UI2730" s="1" t="s">
        <v>10</v>
      </c>
      <c r="UJ2730" s="4" t="s">
        <v>9</v>
      </c>
      <c r="UK2730" s="3" t="s">
        <v>6</v>
      </c>
      <c r="UL2730" s="1" t="s">
        <v>10</v>
      </c>
      <c r="UM2730" t="s">
        <v>8</v>
      </c>
      <c r="UN2730" s="2" t="s">
        <v>7</v>
      </c>
      <c r="UO2730" t="s">
        <v>8</v>
      </c>
      <c r="UP2730" t="s">
        <v>8</v>
      </c>
      <c r="UQ2730" s="4" t="s">
        <v>9</v>
      </c>
      <c r="UR2730" s="3" t="s">
        <v>6</v>
      </c>
      <c r="US2730" s="1" t="s">
        <v>10</v>
      </c>
      <c r="UT2730" s="3" t="s">
        <v>6</v>
      </c>
      <c r="UU2730" s="1" t="s">
        <v>10</v>
      </c>
      <c r="UV2730" s="1" t="s">
        <v>10</v>
      </c>
      <c r="UW2730" s="3" t="s">
        <v>6</v>
      </c>
      <c r="UX2730" s="2" t="s">
        <v>7</v>
      </c>
      <c r="UY2730" s="2" t="s">
        <v>7</v>
      </c>
      <c r="UZ2730" s="4" t="s">
        <v>9</v>
      </c>
      <c r="VA2730" s="2" t="s">
        <v>7</v>
      </c>
      <c r="VB2730" s="1" t="s">
        <v>10</v>
      </c>
      <c r="VC2730" s="2" t="s">
        <v>7</v>
      </c>
      <c r="VD2730" s="3" t="s">
        <v>6</v>
      </c>
      <c r="VE2730" s="1" t="s">
        <v>10</v>
      </c>
      <c r="VF2730" s="3" t="s">
        <v>6</v>
      </c>
      <c r="VG2730" s="4" t="s">
        <v>9</v>
      </c>
      <c r="VH2730" s="2" t="s">
        <v>7</v>
      </c>
      <c r="VI2730" s="4" t="s">
        <v>9</v>
      </c>
      <c r="VJ2730" s="2" t="s">
        <v>7</v>
      </c>
      <c r="VK2730" s="3" t="s">
        <v>6</v>
      </c>
      <c r="VL2730" s="4" t="s">
        <v>9</v>
      </c>
      <c r="VM2730" s="3" t="s">
        <v>6</v>
      </c>
      <c r="VN2730" s="4" t="s">
        <v>9</v>
      </c>
      <c r="VO2730" s="1" t="s">
        <v>10</v>
      </c>
      <c r="VP2730" s="1" t="s">
        <v>10</v>
      </c>
      <c r="VQ2730" s="1" t="s">
        <v>10</v>
      </c>
      <c r="VR2730" s="4" t="s">
        <v>9</v>
      </c>
      <c r="VS2730" s="3" t="s">
        <v>6</v>
      </c>
      <c r="VT2730" s="1" t="s">
        <v>10</v>
      </c>
      <c r="VU2730" s="1" t="s">
        <v>10</v>
      </c>
      <c r="VV2730" s="1" t="s">
        <v>10</v>
      </c>
      <c r="VW2730" s="3" t="s">
        <v>6</v>
      </c>
      <c r="VX2730" s="4" t="s">
        <v>9</v>
      </c>
      <c r="WA2730" s="3" t="s">
        <v>6</v>
      </c>
      <c r="WB2730" s="1" t="s">
        <v>10</v>
      </c>
      <c r="WD2730" s="4" t="s">
        <v>9</v>
      </c>
      <c r="WE2730" s="1" t="s">
        <v>10</v>
      </c>
      <c r="WF2730" s="2" t="s">
        <v>7</v>
      </c>
      <c r="WI2730" s="1" t="s">
        <v>10</v>
      </c>
      <c r="WJ2730" s="1" t="s">
        <v>10</v>
      </c>
      <c r="WK2730" t="s">
        <v>8</v>
      </c>
      <c r="WL2730" s="2" t="s">
        <v>7</v>
      </c>
      <c r="WM2730" s="2" t="s">
        <v>7</v>
      </c>
      <c r="WN2730" s="4" t="s">
        <v>9</v>
      </c>
      <c r="WO2730" s="4" t="s">
        <v>9</v>
      </c>
      <c r="WP2730" s="4" t="s">
        <v>9</v>
      </c>
      <c r="WQ2730" s="3" t="s">
        <v>6</v>
      </c>
      <c r="WR2730" t="s">
        <v>8</v>
      </c>
      <c r="WS2730" t="s">
        <v>8</v>
      </c>
      <c r="WT2730" t="s">
        <v>8</v>
      </c>
      <c r="WU2730" t="s">
        <v>8</v>
      </c>
      <c r="WV2730" t="s">
        <v>8</v>
      </c>
      <c r="WW2730" t="s">
        <v>8</v>
      </c>
      <c r="WX2730" t="s">
        <v>8</v>
      </c>
      <c r="WY2730" t="s">
        <v>8</v>
      </c>
      <c r="WZ2730" s="2" t="s">
        <v>7</v>
      </c>
      <c r="XA2730" t="s">
        <v>8</v>
      </c>
      <c r="XB2730" s="4" t="s">
        <v>9</v>
      </c>
      <c r="XC2730" s="2" t="s">
        <v>7</v>
      </c>
      <c r="XM2730" s="2" t="s">
        <v>7</v>
      </c>
      <c r="XN2730" t="s">
        <v>8</v>
      </c>
      <c r="XO2730" s="3" t="s">
        <v>6</v>
      </c>
      <c r="XP2730" t="s">
        <v>8</v>
      </c>
      <c r="XQ2730" t="s">
        <v>8</v>
      </c>
      <c r="XR2730" t="s">
        <v>8</v>
      </c>
      <c r="XS2730" t="s">
        <v>8</v>
      </c>
      <c r="XT2730" t="s">
        <v>8</v>
      </c>
      <c r="XU2730" t="s">
        <v>8</v>
      </c>
      <c r="XV2730" t="s">
        <v>8</v>
      </c>
      <c r="XW2730" t="s">
        <v>8</v>
      </c>
      <c r="XX2730" s="4" t="s">
        <v>9</v>
      </c>
      <c r="XY2730" t="s">
        <v>8</v>
      </c>
      <c r="XZ2730" s="2" t="s">
        <v>7</v>
      </c>
      <c r="YA2730" s="1" t="s">
        <v>10</v>
      </c>
      <c r="YB2730" s="3" t="s">
        <v>6</v>
      </c>
      <c r="YC2730" s="2" t="s">
        <v>7</v>
      </c>
      <c r="YD2730" s="1" t="s">
        <v>10</v>
      </c>
      <c r="YE2730" s="2" t="s">
        <v>7</v>
      </c>
      <c r="YF2730" s="2" t="s">
        <v>7</v>
      </c>
      <c r="YG2730" s="2" t="s">
        <v>7</v>
      </c>
      <c r="YH2730" s="4" t="s">
        <v>9</v>
      </c>
      <c r="YI2730" s="2" t="s">
        <v>7</v>
      </c>
      <c r="YJ2730" s="2" t="s">
        <v>7</v>
      </c>
      <c r="YK2730" s="4" t="s">
        <v>9</v>
      </c>
      <c r="YL2730" s="1" t="s">
        <v>10</v>
      </c>
      <c r="YM2730" s="3" t="s">
        <v>6</v>
      </c>
      <c r="YN2730"/>
      <c r="YO2730"/>
      <c r="YP2730"/>
      <c r="YQ2730"/>
      <c r="YR2730" s="13"/>
      <c r="YS2730" s="13"/>
      <c r="YT2730" s="13"/>
      <c r="YU2730" s="13"/>
    </row>
    <row r="2731" spans="1:671" x14ac:dyDescent="0.25">
      <c r="A2731" t="s">
        <v>11103</v>
      </c>
      <c r="B2731" t="s">
        <v>8698</v>
      </c>
      <c r="C2731" t="s">
        <v>6</v>
      </c>
      <c r="D2731" t="s">
        <v>8698</v>
      </c>
      <c r="E2731" s="15" t="s">
        <v>8698</v>
      </c>
      <c r="F2731" t="s">
        <v>7</v>
      </c>
      <c r="G2731" s="15" t="s">
        <v>8698</v>
      </c>
      <c r="H2731" t="s">
        <v>8698</v>
      </c>
      <c r="I2731" t="s">
        <v>9</v>
      </c>
      <c r="J2731" t="s">
        <v>8698</v>
      </c>
      <c r="K2731" t="s">
        <v>6</v>
      </c>
      <c r="L2731" t="s">
        <v>8698</v>
      </c>
      <c r="M2731" t="s">
        <v>8698</v>
      </c>
      <c r="N2731" t="s">
        <v>9</v>
      </c>
      <c r="O2731" t="s">
        <v>8698</v>
      </c>
      <c r="P2731" t="s">
        <v>10</v>
      </c>
      <c r="Q2731" s="45" t="s">
        <v>6921</v>
      </c>
      <c r="R2731" t="s">
        <v>6922</v>
      </c>
      <c r="S2731" t="s">
        <v>6923</v>
      </c>
      <c r="T2731" t="s">
        <v>8685</v>
      </c>
      <c r="U2731">
        <v>1</v>
      </c>
      <c r="V2731" s="3" t="s">
        <v>6</v>
      </c>
      <c r="W2731" s="2" t="s">
        <v>7</v>
      </c>
      <c r="X2731" s="2" t="s">
        <v>7</v>
      </c>
      <c r="Y2731" t="s">
        <v>8</v>
      </c>
      <c r="Z2731" t="s">
        <v>8</v>
      </c>
      <c r="AA2731" t="s">
        <v>8</v>
      </c>
      <c r="AB2731" s="3" t="s">
        <v>6</v>
      </c>
      <c r="AC2731" s="3" t="s">
        <v>6</v>
      </c>
      <c r="AD2731" s="3" t="s">
        <v>6</v>
      </c>
      <c r="AE2731" s="2" t="s">
        <v>7</v>
      </c>
      <c r="AF2731" s="3" t="s">
        <v>6</v>
      </c>
      <c r="AG2731" t="s">
        <v>8</v>
      </c>
      <c r="AH2731" t="s">
        <v>8</v>
      </c>
      <c r="AI2731" t="s">
        <v>8</v>
      </c>
      <c r="AJ2731" t="s">
        <v>8</v>
      </c>
      <c r="AK2731" s="3" t="s">
        <v>6</v>
      </c>
      <c r="AL2731" t="s">
        <v>8</v>
      </c>
      <c r="AM2731" s="4" t="s">
        <v>9</v>
      </c>
      <c r="AN2731" s="3" t="s">
        <v>6</v>
      </c>
      <c r="AO2731" s="2" t="s">
        <v>7</v>
      </c>
      <c r="AP2731" s="2" t="s">
        <v>7</v>
      </c>
      <c r="AQ2731" t="s">
        <v>8</v>
      </c>
      <c r="AR2731" s="1" t="s">
        <v>10</v>
      </c>
      <c r="AS2731" t="s">
        <v>8</v>
      </c>
      <c r="AT2731" s="4" t="s">
        <v>9</v>
      </c>
      <c r="AU2731" s="4" t="s">
        <v>9</v>
      </c>
      <c r="AV2731" s="3" t="s">
        <v>6</v>
      </c>
      <c r="AW2731" s="2" t="s">
        <v>7</v>
      </c>
      <c r="AX2731" s="2" t="s">
        <v>7</v>
      </c>
      <c r="AY2731" s="3" t="s">
        <v>6</v>
      </c>
      <c r="AZ2731" s="4" t="s">
        <v>9</v>
      </c>
      <c r="BA2731" s="2" t="s">
        <v>7</v>
      </c>
      <c r="BB2731" s="4" t="s">
        <v>9</v>
      </c>
      <c r="BC2731" s="4" t="s">
        <v>9</v>
      </c>
      <c r="BD2731" s="4" t="s">
        <v>9</v>
      </c>
      <c r="BE2731" s="4" t="s">
        <v>9</v>
      </c>
      <c r="BF2731" s="4" t="s">
        <v>9</v>
      </c>
      <c r="BG2731" t="s">
        <v>8</v>
      </c>
      <c r="BH2731" t="s">
        <v>8</v>
      </c>
      <c r="BI2731" s="2" t="s">
        <v>7</v>
      </c>
      <c r="BJ2731" s="2" t="s">
        <v>7</v>
      </c>
      <c r="BK2731" s="3" t="s">
        <v>6</v>
      </c>
      <c r="BL2731" s="2" t="s">
        <v>7</v>
      </c>
      <c r="BM2731" s="1" t="s">
        <v>10</v>
      </c>
      <c r="BN2731" t="s">
        <v>8</v>
      </c>
      <c r="BO2731" s="3" t="s">
        <v>6</v>
      </c>
      <c r="BP2731" t="s">
        <v>8</v>
      </c>
      <c r="BQ2731" s="2" t="s">
        <v>7</v>
      </c>
      <c r="BR2731" t="s">
        <v>8</v>
      </c>
      <c r="BS2731" s="3" t="s">
        <v>6</v>
      </c>
      <c r="BT2731" t="s">
        <v>8</v>
      </c>
      <c r="BU2731" t="s">
        <v>8</v>
      </c>
      <c r="BV2731" t="s">
        <v>8</v>
      </c>
      <c r="BW2731" t="s">
        <v>8</v>
      </c>
      <c r="BX2731" t="s">
        <v>8</v>
      </c>
      <c r="BY2731" t="s">
        <v>8</v>
      </c>
      <c r="BZ2731" t="s">
        <v>8</v>
      </c>
      <c r="CA2731" s="3" t="s">
        <v>6</v>
      </c>
      <c r="CB2731" t="s">
        <v>8</v>
      </c>
      <c r="CC2731" t="s">
        <v>8</v>
      </c>
      <c r="CD2731" t="s">
        <v>8</v>
      </c>
      <c r="CE2731" s="2" t="s">
        <v>7</v>
      </c>
      <c r="CF2731" s="4" t="s">
        <v>9</v>
      </c>
      <c r="CG2731" s="4" t="s">
        <v>9</v>
      </c>
      <c r="CH2731" s="3" t="s">
        <v>6</v>
      </c>
      <c r="CI2731" s="3" t="s">
        <v>6</v>
      </c>
      <c r="CJ2731" s="3" t="s">
        <v>6</v>
      </c>
      <c r="CK2731" s="1" t="s">
        <v>10</v>
      </c>
      <c r="CL2731" s="1" t="s">
        <v>10</v>
      </c>
      <c r="CM2731" s="4" t="s">
        <v>9</v>
      </c>
      <c r="CN2731" s="3" t="s">
        <v>6</v>
      </c>
      <c r="CO2731" s="4" t="s">
        <v>9</v>
      </c>
      <c r="CP2731" s="4" t="s">
        <v>9</v>
      </c>
      <c r="CQ2731" s="3" t="s">
        <v>6</v>
      </c>
      <c r="CR2731" s="2" t="s">
        <v>7</v>
      </c>
      <c r="CS2731" s="1" t="s">
        <v>10</v>
      </c>
      <c r="CT2731" s="2" t="s">
        <v>7</v>
      </c>
      <c r="CU2731" s="2" t="s">
        <v>7</v>
      </c>
      <c r="CV2731" s="3" t="s">
        <v>6</v>
      </c>
      <c r="CW2731" s="1" t="s">
        <v>10</v>
      </c>
      <c r="CX2731" s="3" t="s">
        <v>6</v>
      </c>
      <c r="CY2731" s="1" t="s">
        <v>10</v>
      </c>
      <c r="CZ2731" s="2" t="s">
        <v>7</v>
      </c>
      <c r="DA2731" s="3" t="s">
        <v>6</v>
      </c>
      <c r="DB2731" s="1" t="s">
        <v>10</v>
      </c>
      <c r="DC2731" s="1" t="s">
        <v>10</v>
      </c>
      <c r="DD2731" s="1" t="s">
        <v>10</v>
      </c>
      <c r="DE2731" s="1" t="s">
        <v>10</v>
      </c>
      <c r="DF2731" s="3" t="s">
        <v>6</v>
      </c>
      <c r="DG2731" s="2" t="s">
        <v>7</v>
      </c>
      <c r="DH2731" s="2" t="s">
        <v>7</v>
      </c>
      <c r="DI2731" s="2" t="s">
        <v>7</v>
      </c>
      <c r="DJ2731" s="2" t="s">
        <v>7</v>
      </c>
      <c r="DK2731" s="3" t="s">
        <v>6</v>
      </c>
      <c r="DL2731" s="2" t="s">
        <v>7</v>
      </c>
      <c r="DM2731" s="1" t="s">
        <v>10</v>
      </c>
      <c r="DN2731" s="3" t="s">
        <v>6</v>
      </c>
      <c r="DO2731" s="1" t="s">
        <v>10</v>
      </c>
      <c r="DP2731" s="3" t="s">
        <v>6</v>
      </c>
      <c r="DQ2731" s="1" t="s">
        <v>10</v>
      </c>
      <c r="DR2731" s="3" t="s">
        <v>6</v>
      </c>
      <c r="DS2731" s="1" t="s">
        <v>10</v>
      </c>
      <c r="DT2731" s="3" t="s">
        <v>6</v>
      </c>
      <c r="DU2731" s="1" t="s">
        <v>10</v>
      </c>
      <c r="DV2731" s="2" t="s">
        <v>7</v>
      </c>
      <c r="DW2731" s="3" t="s">
        <v>6</v>
      </c>
      <c r="DX2731" s="2" t="s">
        <v>7</v>
      </c>
      <c r="DY2731" s="2" t="s">
        <v>7</v>
      </c>
      <c r="DZ2731" s="1" t="s">
        <v>10</v>
      </c>
      <c r="EA2731" s="1" t="s">
        <v>10</v>
      </c>
      <c r="EB2731" s="2" t="s">
        <v>7</v>
      </c>
      <c r="EC2731" s="2" t="s">
        <v>7</v>
      </c>
      <c r="ED2731" s="1" t="s">
        <v>10</v>
      </c>
      <c r="EE2731" s="4" t="s">
        <v>9</v>
      </c>
      <c r="EF2731" s="4" t="s">
        <v>9</v>
      </c>
      <c r="EG2731" t="s">
        <v>8</v>
      </c>
      <c r="EH2731" t="s">
        <v>8</v>
      </c>
      <c r="EI2731" t="s">
        <v>8</v>
      </c>
      <c r="EJ2731" s="4" t="s">
        <v>9</v>
      </c>
      <c r="EK2731" s="2" t="s">
        <v>7</v>
      </c>
      <c r="EL2731" s="2" t="s">
        <v>7</v>
      </c>
      <c r="EM2731" s="2" t="s">
        <v>7</v>
      </c>
      <c r="EN2731" s="1" t="s">
        <v>10</v>
      </c>
      <c r="EO2731" s="2" t="s">
        <v>7</v>
      </c>
      <c r="EP2731" s="4" t="s">
        <v>9</v>
      </c>
      <c r="EQ2731" s="1" t="s">
        <v>10</v>
      </c>
      <c r="ER2731" s="2" t="s">
        <v>7</v>
      </c>
      <c r="ES2731" s="1" t="s">
        <v>10</v>
      </c>
      <c r="ET2731" s="1" t="s">
        <v>10</v>
      </c>
      <c r="EU2731" s="2" t="s">
        <v>7</v>
      </c>
      <c r="EV2731" s="4" t="s">
        <v>9</v>
      </c>
      <c r="EW2731" s="2" t="s">
        <v>7</v>
      </c>
      <c r="EX2731" s="1" t="s">
        <v>10</v>
      </c>
      <c r="EY2731" s="2" t="s">
        <v>7</v>
      </c>
      <c r="EZ2731" s="1" t="s">
        <v>10</v>
      </c>
      <c r="FA2731" s="1" t="s">
        <v>10</v>
      </c>
      <c r="FB2731" s="4" t="s">
        <v>9</v>
      </c>
      <c r="FC2731" s="4" t="s">
        <v>9</v>
      </c>
      <c r="FD2731" s="1" t="s">
        <v>10</v>
      </c>
      <c r="FE2731" s="2" t="s">
        <v>7</v>
      </c>
      <c r="FF2731" s="2" t="s">
        <v>7</v>
      </c>
      <c r="FG2731" s="1" t="s">
        <v>10</v>
      </c>
      <c r="FH2731" s="2" t="s">
        <v>7</v>
      </c>
      <c r="FI2731" s="4" t="s">
        <v>9</v>
      </c>
      <c r="FJ2731" s="4" t="s">
        <v>9</v>
      </c>
      <c r="FK2731" s="1" t="s">
        <v>10</v>
      </c>
      <c r="FL2731" s="4" t="s">
        <v>9</v>
      </c>
      <c r="FM2731" s="3" t="s">
        <v>6</v>
      </c>
      <c r="FN2731" s="1" t="s">
        <v>10</v>
      </c>
      <c r="FO2731" s="1" t="s">
        <v>10</v>
      </c>
      <c r="FP2731" s="3" t="s">
        <v>6</v>
      </c>
      <c r="FQ2731" s="4" t="s">
        <v>9</v>
      </c>
      <c r="FR2731" s="2" t="s">
        <v>7</v>
      </c>
      <c r="FS2731" s="3" t="s">
        <v>6</v>
      </c>
      <c r="FT2731" s="4" t="s">
        <v>9</v>
      </c>
      <c r="FU2731" s="3" t="s">
        <v>6</v>
      </c>
      <c r="FV2731" s="2" t="s">
        <v>7</v>
      </c>
      <c r="FW2731" s="1" t="s">
        <v>10</v>
      </c>
      <c r="FX2731" s="2" t="s">
        <v>7</v>
      </c>
      <c r="FY2731" s="3" t="s">
        <v>6</v>
      </c>
      <c r="FZ2731" s="2" t="s">
        <v>7</v>
      </c>
      <c r="GA2731" s="2" t="s">
        <v>7</v>
      </c>
      <c r="GB2731" s="1" t="s">
        <v>10</v>
      </c>
      <c r="GC2731" s="2" t="s">
        <v>7</v>
      </c>
      <c r="GD2731" s="1" t="s">
        <v>10</v>
      </c>
      <c r="GE2731" s="2" t="s">
        <v>7</v>
      </c>
      <c r="GF2731" s="4" t="s">
        <v>9</v>
      </c>
      <c r="GG2731" s="3" t="s">
        <v>6</v>
      </c>
      <c r="GH2731" s="2" t="s">
        <v>7</v>
      </c>
      <c r="GI2731" s="1" t="s">
        <v>10</v>
      </c>
      <c r="GJ2731" s="4" t="s">
        <v>9</v>
      </c>
      <c r="GK2731" s="3" t="s">
        <v>6</v>
      </c>
      <c r="GL2731" s="2" t="s">
        <v>7</v>
      </c>
      <c r="GM2731" s="1" t="s">
        <v>10</v>
      </c>
      <c r="GN2731" s="3" t="s">
        <v>6</v>
      </c>
      <c r="GO2731" s="2" t="s">
        <v>7</v>
      </c>
      <c r="GP2731" s="1" t="s">
        <v>10</v>
      </c>
      <c r="GQ2731" s="4" t="s">
        <v>9</v>
      </c>
      <c r="GR2731" s="2" t="s">
        <v>7</v>
      </c>
      <c r="GS2731" s="2" t="s">
        <v>7</v>
      </c>
      <c r="GT2731" s="2" t="s">
        <v>7</v>
      </c>
      <c r="GU2731" s="1" t="s">
        <v>10</v>
      </c>
      <c r="GV2731" s="3" t="s">
        <v>6</v>
      </c>
      <c r="GW2731" s="2" t="s">
        <v>7</v>
      </c>
      <c r="GX2731" s="4" t="s">
        <v>9</v>
      </c>
      <c r="GY2731" s="2" t="s">
        <v>7</v>
      </c>
      <c r="GZ2731" s="3" t="s">
        <v>6</v>
      </c>
      <c r="HA2731" s="1" t="s">
        <v>10</v>
      </c>
      <c r="HB2731" s="4" t="s">
        <v>9</v>
      </c>
      <c r="HC2731" s="1" t="s">
        <v>10</v>
      </c>
      <c r="HD2731" s="2" t="s">
        <v>7</v>
      </c>
      <c r="HE2731" s="2" t="s">
        <v>7</v>
      </c>
      <c r="HF2731" t="s">
        <v>8</v>
      </c>
      <c r="HG2731" t="s">
        <v>8</v>
      </c>
      <c r="HH2731" t="s">
        <v>8</v>
      </c>
      <c r="HI2731" t="s">
        <v>8</v>
      </c>
      <c r="HJ2731" t="s">
        <v>8</v>
      </c>
      <c r="HK2731" t="s">
        <v>8</v>
      </c>
      <c r="HL2731" t="s">
        <v>8</v>
      </c>
      <c r="HM2731" t="s">
        <v>8</v>
      </c>
      <c r="HN2731" t="s">
        <v>8</v>
      </c>
      <c r="HO2731" t="s">
        <v>8</v>
      </c>
      <c r="HP2731" t="s">
        <v>8</v>
      </c>
      <c r="HQ2731" t="s">
        <v>8</v>
      </c>
      <c r="HR2731" t="s">
        <v>8</v>
      </c>
      <c r="HS2731" t="s">
        <v>8</v>
      </c>
      <c r="HT2731" t="s">
        <v>8</v>
      </c>
      <c r="HU2731" s="2" t="s">
        <v>7</v>
      </c>
      <c r="HV2731" s="1" t="s">
        <v>10</v>
      </c>
      <c r="HW2731" s="3" t="s">
        <v>6</v>
      </c>
      <c r="HX2731" s="4" t="s">
        <v>9</v>
      </c>
      <c r="HY2731" s="3" t="s">
        <v>6</v>
      </c>
      <c r="HZ2731" s="1" t="s">
        <v>10</v>
      </c>
      <c r="IA2731" s="4" t="s">
        <v>9</v>
      </c>
      <c r="IB2731" t="s">
        <v>8</v>
      </c>
      <c r="IC2731" t="s">
        <v>8</v>
      </c>
      <c r="ID2731" s="2" t="s">
        <v>7</v>
      </c>
      <c r="IE2731" t="s">
        <v>8</v>
      </c>
      <c r="IF2731" s="2" t="s">
        <v>7</v>
      </c>
      <c r="IG2731" s="2" t="s">
        <v>7</v>
      </c>
      <c r="IH2731" s="2" t="s">
        <v>7</v>
      </c>
      <c r="II2731" s="2" t="s">
        <v>7</v>
      </c>
      <c r="IJ2731" s="1" t="s">
        <v>10</v>
      </c>
      <c r="IK2731" s="4" t="s">
        <v>9</v>
      </c>
      <c r="IL2731" s="1" t="s">
        <v>10</v>
      </c>
      <c r="IM2731" s="1" t="s">
        <v>10</v>
      </c>
      <c r="IN2731" s="4" t="s">
        <v>9</v>
      </c>
      <c r="IO2731" s="3" t="s">
        <v>6</v>
      </c>
      <c r="IP2731" s="1" t="s">
        <v>10</v>
      </c>
      <c r="IQ2731" s="1" t="s">
        <v>10</v>
      </c>
      <c r="IR2731" s="2" t="s">
        <v>7</v>
      </c>
      <c r="IS2731" s="1" t="s">
        <v>10</v>
      </c>
      <c r="IT2731" s="4" t="s">
        <v>9</v>
      </c>
      <c r="IU2731" s="2" t="s">
        <v>7</v>
      </c>
      <c r="IV2731" t="s">
        <v>8</v>
      </c>
      <c r="IW2731" t="s">
        <v>8</v>
      </c>
      <c r="IX2731" t="s">
        <v>8</v>
      </c>
      <c r="IY2731" t="s">
        <v>8</v>
      </c>
      <c r="IZ2731" t="s">
        <v>8</v>
      </c>
      <c r="JA2731" t="s">
        <v>8</v>
      </c>
      <c r="JB2731" t="s">
        <v>8</v>
      </c>
      <c r="JC2731" t="s">
        <v>8</v>
      </c>
      <c r="JD2731" t="s">
        <v>8</v>
      </c>
      <c r="JE2731" s="4" t="s">
        <v>9</v>
      </c>
      <c r="JF2731" s="3" t="s">
        <v>6</v>
      </c>
      <c r="JG2731" s="1" t="s">
        <v>10</v>
      </c>
      <c r="JH2731" s="2" t="s">
        <v>7</v>
      </c>
      <c r="JI2731" t="s">
        <v>8</v>
      </c>
      <c r="JJ2731" t="s">
        <v>8</v>
      </c>
      <c r="JK2731" s="2" t="s">
        <v>7</v>
      </c>
      <c r="JL2731" s="4" t="s">
        <v>9</v>
      </c>
      <c r="JM2731" s="1" t="s">
        <v>10</v>
      </c>
      <c r="JN2731" t="s">
        <v>8</v>
      </c>
      <c r="JO2731" s="3" t="s">
        <v>6</v>
      </c>
      <c r="JP2731" t="s">
        <v>8</v>
      </c>
      <c r="JQ2731" t="s">
        <v>8</v>
      </c>
      <c r="JR2731" t="s">
        <v>8</v>
      </c>
      <c r="JS2731" t="s">
        <v>8</v>
      </c>
      <c r="JT2731" t="s">
        <v>8</v>
      </c>
      <c r="JU2731" t="s">
        <v>8</v>
      </c>
      <c r="JV2731" s="2" t="s">
        <v>7</v>
      </c>
      <c r="JW2731" s="1" t="s">
        <v>10</v>
      </c>
      <c r="JX2731" s="2" t="s">
        <v>7</v>
      </c>
      <c r="JY2731" s="1" t="s">
        <v>10</v>
      </c>
      <c r="JZ2731" s="1" t="s">
        <v>10</v>
      </c>
      <c r="KA2731" t="s">
        <v>8</v>
      </c>
      <c r="KB2731" t="s">
        <v>8</v>
      </c>
      <c r="KC2731" t="s">
        <v>8</v>
      </c>
      <c r="KD2731" t="s">
        <v>8</v>
      </c>
      <c r="KE2731" s="1" t="s">
        <v>10</v>
      </c>
      <c r="KF2731" s="2" t="s">
        <v>7</v>
      </c>
      <c r="KG2731" s="1" t="s">
        <v>10</v>
      </c>
      <c r="KH2731" t="s">
        <v>8</v>
      </c>
      <c r="KI2731" t="s">
        <v>8</v>
      </c>
      <c r="KJ2731" s="1" t="s">
        <v>10</v>
      </c>
      <c r="KK2731" s="1" t="s">
        <v>10</v>
      </c>
      <c r="KL2731" s="2" t="s">
        <v>7</v>
      </c>
      <c r="KM2731" s="1" t="s">
        <v>10</v>
      </c>
      <c r="KN2731" s="1" t="s">
        <v>10</v>
      </c>
      <c r="KO2731" s="4" t="s">
        <v>9</v>
      </c>
      <c r="KP2731" s="2" t="s">
        <v>7</v>
      </c>
      <c r="KQ2731" s="1" t="s">
        <v>10</v>
      </c>
      <c r="KR2731" s="2" t="s">
        <v>7</v>
      </c>
      <c r="KS2731" s="1" t="s">
        <v>10</v>
      </c>
      <c r="KT2731" s="1" t="s">
        <v>10</v>
      </c>
      <c r="KU2731" s="1" t="s">
        <v>10</v>
      </c>
      <c r="KV2731" s="2" t="s">
        <v>7</v>
      </c>
      <c r="KW2731" s="2" t="s">
        <v>7</v>
      </c>
      <c r="KX2731" t="s">
        <v>8</v>
      </c>
      <c r="KY2731" s="2" t="s">
        <v>7</v>
      </c>
      <c r="KZ2731" s="3" t="s">
        <v>6</v>
      </c>
      <c r="LA2731" s="1" t="s">
        <v>10</v>
      </c>
      <c r="LB2731" s="1" t="s">
        <v>10</v>
      </c>
      <c r="LC2731" s="3" t="s">
        <v>6</v>
      </c>
      <c r="LD2731" s="1" t="s">
        <v>10</v>
      </c>
      <c r="LE2731" s="3" t="s">
        <v>6</v>
      </c>
      <c r="LF2731" s="2" t="s">
        <v>7</v>
      </c>
      <c r="LG2731" s="1" t="s">
        <v>10</v>
      </c>
      <c r="LH2731" t="s">
        <v>8</v>
      </c>
      <c r="LI2731" s="2" t="s">
        <v>7</v>
      </c>
      <c r="LJ2731" s="2" t="s">
        <v>7</v>
      </c>
      <c r="LK2731" s="1" t="s">
        <v>10</v>
      </c>
      <c r="LL2731" t="s">
        <v>8</v>
      </c>
      <c r="LM2731" s="3" t="s">
        <v>6</v>
      </c>
      <c r="LN2731" s="2" t="s">
        <v>7</v>
      </c>
      <c r="LO2731" s="3" t="s">
        <v>6</v>
      </c>
      <c r="LP2731" t="s">
        <v>8</v>
      </c>
      <c r="LQ2731" s="4" t="s">
        <v>9</v>
      </c>
      <c r="LR2731" t="s">
        <v>8</v>
      </c>
      <c r="LS2731" s="3" t="s">
        <v>6</v>
      </c>
      <c r="LT2731" s="2" t="s">
        <v>7</v>
      </c>
      <c r="LU2731" s="3" t="s">
        <v>6</v>
      </c>
      <c r="LV2731" t="s">
        <v>8</v>
      </c>
      <c r="LW2731" s="1" t="s">
        <v>10</v>
      </c>
      <c r="LX2731" s="2" t="s">
        <v>7</v>
      </c>
      <c r="LY2731" t="s">
        <v>8</v>
      </c>
      <c r="LZ2731" t="s">
        <v>8</v>
      </c>
      <c r="MA2731" t="s">
        <v>8</v>
      </c>
      <c r="MB2731" t="s">
        <v>8</v>
      </c>
      <c r="MC2731" s="3" t="s">
        <v>6</v>
      </c>
      <c r="MD2731" s="2" t="s">
        <v>7</v>
      </c>
      <c r="ME2731" s="2" t="s">
        <v>7</v>
      </c>
      <c r="MF2731" s="4" t="s">
        <v>9</v>
      </c>
      <c r="MG2731" s="1" t="s">
        <v>10</v>
      </c>
      <c r="MH2731" s="1" t="s">
        <v>10</v>
      </c>
      <c r="MI2731" s="1" t="s">
        <v>10</v>
      </c>
      <c r="MJ2731" s="1" t="s">
        <v>10</v>
      </c>
      <c r="MK2731" s="2" t="s">
        <v>7</v>
      </c>
      <c r="ML2731" s="3" t="s">
        <v>6</v>
      </c>
      <c r="MM2731" s="1" t="s">
        <v>10</v>
      </c>
      <c r="MN2731" s="1" t="s">
        <v>10</v>
      </c>
      <c r="MO2731" s="3" t="s">
        <v>6</v>
      </c>
      <c r="MP2731" s="1" t="s">
        <v>10</v>
      </c>
      <c r="MQ2731" s="1" t="s">
        <v>10</v>
      </c>
      <c r="MR2731" s="3" t="s">
        <v>6</v>
      </c>
      <c r="MS2731" s="2" t="s">
        <v>7</v>
      </c>
      <c r="MT2731" s="2" t="s">
        <v>7</v>
      </c>
      <c r="MU2731" s="3" t="s">
        <v>6</v>
      </c>
      <c r="MV2731" s="3" t="s">
        <v>6</v>
      </c>
      <c r="MW2731" s="2" t="s">
        <v>7</v>
      </c>
      <c r="MX2731" s="2" t="s">
        <v>7</v>
      </c>
      <c r="MY2731" s="4" t="s">
        <v>9</v>
      </c>
      <c r="MZ2731" s="1" t="s">
        <v>10</v>
      </c>
      <c r="NA2731" s="3" t="s">
        <v>6</v>
      </c>
      <c r="NB2731" t="s">
        <v>8</v>
      </c>
      <c r="NC2731" s="1" t="s">
        <v>10</v>
      </c>
      <c r="ND2731" s="2" t="s">
        <v>7</v>
      </c>
      <c r="NE2731" s="3" t="s">
        <v>6</v>
      </c>
      <c r="NF2731" s="2" t="s">
        <v>7</v>
      </c>
      <c r="NG2731" s="2" t="s">
        <v>7</v>
      </c>
      <c r="NH2731" t="s">
        <v>8</v>
      </c>
      <c r="NI2731" t="s">
        <v>8</v>
      </c>
      <c r="NJ2731" t="s">
        <v>8</v>
      </c>
      <c r="NK2731" s="2" t="s">
        <v>7</v>
      </c>
      <c r="NL2731" t="s">
        <v>8</v>
      </c>
      <c r="NM2731" t="s">
        <v>8</v>
      </c>
      <c r="NN2731" t="s">
        <v>8</v>
      </c>
      <c r="NO2731" s="1" t="s">
        <v>10</v>
      </c>
      <c r="NP2731" s="1" t="s">
        <v>10</v>
      </c>
      <c r="NQ2731" s="1" t="s">
        <v>10</v>
      </c>
      <c r="NR2731" s="3" t="s">
        <v>6</v>
      </c>
      <c r="NS2731" s="3" t="s">
        <v>6</v>
      </c>
      <c r="NT2731" s="1" t="s">
        <v>10</v>
      </c>
      <c r="NU2731" s="2" t="s">
        <v>7</v>
      </c>
      <c r="NV2731" s="3" t="s">
        <v>6</v>
      </c>
      <c r="NW2731" s="4" t="s">
        <v>9</v>
      </c>
      <c r="NX2731" s="1" t="s">
        <v>10</v>
      </c>
      <c r="NY2731" s="3" t="s">
        <v>6</v>
      </c>
      <c r="NZ2731" s="3" t="s">
        <v>6</v>
      </c>
      <c r="OA2731" s="4" t="s">
        <v>9</v>
      </c>
      <c r="OB2731" s="4" t="s">
        <v>9</v>
      </c>
      <c r="OC2731" t="s">
        <v>8</v>
      </c>
      <c r="OD2731" t="s">
        <v>8</v>
      </c>
      <c r="OE2731" t="s">
        <v>8</v>
      </c>
      <c r="OF2731" s="3" t="s">
        <v>6</v>
      </c>
      <c r="OG2731" s="1" t="s">
        <v>10</v>
      </c>
      <c r="OH2731" s="1" t="s">
        <v>10</v>
      </c>
      <c r="OI2731" s="3" t="s">
        <v>6</v>
      </c>
      <c r="OJ2731" s="2" t="s">
        <v>7</v>
      </c>
      <c r="OK2731" s="3" t="s">
        <v>6</v>
      </c>
      <c r="OL2731" s="2" t="s">
        <v>7</v>
      </c>
      <c r="OM2731" s="3" t="s">
        <v>6</v>
      </c>
      <c r="ON2731" s="3" t="s">
        <v>6</v>
      </c>
      <c r="OO2731" s="2" t="s">
        <v>7</v>
      </c>
      <c r="OP2731" s="3" t="s">
        <v>6</v>
      </c>
      <c r="OQ2731" s="2" t="s">
        <v>7</v>
      </c>
      <c r="OR2731" s="3" t="s">
        <v>6</v>
      </c>
      <c r="OS2731" t="s">
        <v>8</v>
      </c>
      <c r="OT2731" t="s">
        <v>8</v>
      </c>
      <c r="OU2731" t="s">
        <v>8</v>
      </c>
      <c r="OV2731" s="3" t="s">
        <v>6</v>
      </c>
      <c r="OW2731" t="s">
        <v>8</v>
      </c>
      <c r="OX2731" t="s">
        <v>8</v>
      </c>
      <c r="OY2731" t="s">
        <v>8</v>
      </c>
      <c r="OZ2731" t="s">
        <v>8</v>
      </c>
      <c r="PA2731" t="s">
        <v>8</v>
      </c>
      <c r="PB2731" t="s">
        <v>8</v>
      </c>
      <c r="PC2731" t="s">
        <v>8</v>
      </c>
      <c r="PD2731" t="s">
        <v>8</v>
      </c>
      <c r="PE2731" s="4" t="s">
        <v>9</v>
      </c>
      <c r="PF2731" t="s">
        <v>8</v>
      </c>
      <c r="PG2731" t="s">
        <v>8</v>
      </c>
      <c r="PH2731" s="1" t="s">
        <v>10</v>
      </c>
      <c r="PI2731" s="1" t="s">
        <v>10</v>
      </c>
      <c r="PJ2731" t="s">
        <v>8</v>
      </c>
      <c r="PK2731" t="s">
        <v>8</v>
      </c>
      <c r="PL2731" s="1" t="s">
        <v>10</v>
      </c>
      <c r="PM2731" t="s">
        <v>8</v>
      </c>
      <c r="PN2731" t="s">
        <v>8</v>
      </c>
      <c r="PO2731" t="s">
        <v>8</v>
      </c>
      <c r="PP2731" s="2" t="s">
        <v>7</v>
      </c>
      <c r="PQ2731" t="s">
        <v>8</v>
      </c>
      <c r="PR2731" t="s">
        <v>8</v>
      </c>
      <c r="PS2731" s="1" t="s">
        <v>10</v>
      </c>
      <c r="PT2731" t="s">
        <v>8</v>
      </c>
      <c r="PU2731" t="s">
        <v>8</v>
      </c>
      <c r="PV2731" t="s">
        <v>8</v>
      </c>
      <c r="PW2731" t="s">
        <v>8</v>
      </c>
      <c r="PX2731" t="s">
        <v>8</v>
      </c>
      <c r="PY2731" t="s">
        <v>8</v>
      </c>
      <c r="PZ2731" s="4" t="s">
        <v>9</v>
      </c>
      <c r="QA2731" t="s">
        <v>8</v>
      </c>
      <c r="QB2731" t="s">
        <v>8</v>
      </c>
      <c r="QC2731" t="s">
        <v>8</v>
      </c>
      <c r="QD2731" t="s">
        <v>8</v>
      </c>
      <c r="QE2731" t="s">
        <v>8</v>
      </c>
      <c r="QF2731" t="s">
        <v>8</v>
      </c>
      <c r="QG2731" t="s">
        <v>8</v>
      </c>
      <c r="QH2731" s="1" t="s">
        <v>10</v>
      </c>
      <c r="QI2731" t="s">
        <v>8</v>
      </c>
      <c r="QJ2731" t="s">
        <v>8</v>
      </c>
      <c r="QK2731" t="s">
        <v>8</v>
      </c>
      <c r="QL2731" s="3" t="s">
        <v>6</v>
      </c>
      <c r="QM2731" t="s">
        <v>8</v>
      </c>
      <c r="QN2731" t="s">
        <v>8</v>
      </c>
      <c r="QO2731" t="s">
        <v>8</v>
      </c>
      <c r="QP2731" t="s">
        <v>8</v>
      </c>
      <c r="QQ2731" s="2" t="s">
        <v>7</v>
      </c>
      <c r="QR2731" t="s">
        <v>8</v>
      </c>
      <c r="QS2731" t="s">
        <v>8</v>
      </c>
      <c r="QT2731" s="3" t="s">
        <v>6</v>
      </c>
      <c r="QU2731" t="s">
        <v>8</v>
      </c>
      <c r="QV2731" t="s">
        <v>8</v>
      </c>
      <c r="QW2731" t="s">
        <v>8</v>
      </c>
      <c r="QX2731" s="1" t="s">
        <v>10</v>
      </c>
      <c r="QY2731" s="2" t="s">
        <v>7</v>
      </c>
      <c r="QZ2731" s="4" t="s">
        <v>9</v>
      </c>
      <c r="RA2731" s="1" t="s">
        <v>10</v>
      </c>
      <c r="RB2731" s="4" t="s">
        <v>9</v>
      </c>
      <c r="RC2731" s="2" t="s">
        <v>7</v>
      </c>
      <c r="RD2731" s="3" t="s">
        <v>6</v>
      </c>
      <c r="RE2731" s="3" t="s">
        <v>6</v>
      </c>
      <c r="RF2731" s="3" t="s">
        <v>6</v>
      </c>
      <c r="RG2731" s="4" t="s">
        <v>9</v>
      </c>
      <c r="RH2731" s="1" t="s">
        <v>10</v>
      </c>
      <c r="RI2731" s="2" t="s">
        <v>7</v>
      </c>
      <c r="RJ2731" s="1" t="s">
        <v>10</v>
      </c>
      <c r="RK2731" s="3" t="s">
        <v>6</v>
      </c>
      <c r="RL2731" s="1" t="s">
        <v>10</v>
      </c>
      <c r="RM2731" s="4" t="s">
        <v>9</v>
      </c>
      <c r="RN2731" s="2" t="s">
        <v>7</v>
      </c>
      <c r="RO2731" s="2" t="s">
        <v>7</v>
      </c>
      <c r="RP2731" s="4" t="s">
        <v>9</v>
      </c>
      <c r="RQ2731" s="1" t="s">
        <v>10</v>
      </c>
      <c r="RR2731" s="4" t="s">
        <v>9</v>
      </c>
      <c r="RS2731" s="3" t="s">
        <v>6</v>
      </c>
      <c r="RT2731" s="4" t="s">
        <v>9</v>
      </c>
      <c r="RU2731" s="4" t="s">
        <v>9</v>
      </c>
      <c r="RV2731" s="2" t="s">
        <v>7</v>
      </c>
      <c r="RW2731" s="1" t="s">
        <v>10</v>
      </c>
      <c r="RX2731" s="3" t="s">
        <v>6</v>
      </c>
      <c r="RY2731" s="2" t="s">
        <v>7</v>
      </c>
      <c r="RZ2731" s="3" t="s">
        <v>6</v>
      </c>
      <c r="SA2731" s="1" t="s">
        <v>10</v>
      </c>
      <c r="SB2731" s="4" t="s">
        <v>9</v>
      </c>
      <c r="SC2731" s="1" t="s">
        <v>10</v>
      </c>
      <c r="SD2731" s="2" t="s">
        <v>7</v>
      </c>
      <c r="SE2731" s="3" t="s">
        <v>6</v>
      </c>
      <c r="SF2731" s="2" t="s">
        <v>7</v>
      </c>
      <c r="SG2731" s="1" t="s">
        <v>10</v>
      </c>
      <c r="SH2731" t="s">
        <v>8</v>
      </c>
      <c r="SI2731" t="s">
        <v>8</v>
      </c>
      <c r="SJ2731" t="s">
        <v>8</v>
      </c>
      <c r="SK2731" s="1" t="s">
        <v>10</v>
      </c>
      <c r="SL2731" s="1" t="s">
        <v>10</v>
      </c>
      <c r="SM2731" s="4" t="s">
        <v>9</v>
      </c>
      <c r="SN2731" s="2" t="s">
        <v>7</v>
      </c>
      <c r="SO2731" s="3" t="s">
        <v>6</v>
      </c>
      <c r="SP2731" s="2" t="s">
        <v>7</v>
      </c>
      <c r="SQ2731" s="4" t="s">
        <v>9</v>
      </c>
      <c r="SR2731" t="s">
        <v>8</v>
      </c>
      <c r="SS2731" t="s">
        <v>8</v>
      </c>
      <c r="ST2731" t="s">
        <v>8</v>
      </c>
      <c r="SU2731" s="4" t="s">
        <v>9</v>
      </c>
      <c r="SV2731" s="4" t="s">
        <v>9</v>
      </c>
      <c r="SW2731" s="1" t="s">
        <v>10</v>
      </c>
      <c r="SX2731" s="4" t="s">
        <v>9</v>
      </c>
      <c r="SY2731" s="1" t="s">
        <v>10</v>
      </c>
      <c r="SZ2731" s="2" t="s">
        <v>7</v>
      </c>
      <c r="TA2731" s="2" t="s">
        <v>7</v>
      </c>
      <c r="TB2731" s="1" t="s">
        <v>10</v>
      </c>
      <c r="TC2731" s="3" t="s">
        <v>6</v>
      </c>
      <c r="TD2731" s="4" t="s">
        <v>9</v>
      </c>
      <c r="TE2731" s="2" t="s">
        <v>7</v>
      </c>
      <c r="TF2731" s="3" t="s">
        <v>6</v>
      </c>
      <c r="TG2731" s="3" t="s">
        <v>6</v>
      </c>
      <c r="TH2731" s="2" t="s">
        <v>7</v>
      </c>
      <c r="TI2731" s="1" t="s">
        <v>10</v>
      </c>
      <c r="TJ2731" s="3" t="s">
        <v>6</v>
      </c>
      <c r="TK2731" s="3" t="s">
        <v>6</v>
      </c>
      <c r="TL2731" s="4" t="s">
        <v>9</v>
      </c>
      <c r="TM2731" s="4" t="s">
        <v>9</v>
      </c>
      <c r="TN2731" s="4" t="s">
        <v>9</v>
      </c>
      <c r="TO2731" s="4" t="s">
        <v>9</v>
      </c>
      <c r="TP2731" s="4" t="s">
        <v>9</v>
      </c>
      <c r="TQ2731" s="4" t="s">
        <v>9</v>
      </c>
      <c r="TR2731" s="3" t="s">
        <v>6</v>
      </c>
      <c r="TS2731" t="s">
        <v>8</v>
      </c>
      <c r="TT2731" t="s">
        <v>8</v>
      </c>
      <c r="TU2731" t="s">
        <v>8</v>
      </c>
      <c r="TV2731" s="4" t="s">
        <v>9</v>
      </c>
      <c r="TW2731" s="3" t="s">
        <v>6</v>
      </c>
      <c r="TX2731" s="4" t="s">
        <v>9</v>
      </c>
      <c r="TY2731" s="2" t="s">
        <v>7</v>
      </c>
      <c r="TZ2731" s="4" t="s">
        <v>9</v>
      </c>
      <c r="UA2731" s="3" t="s">
        <v>6</v>
      </c>
      <c r="UB2731" s="1" t="s">
        <v>10</v>
      </c>
      <c r="UC2731" s="4" t="s">
        <v>9</v>
      </c>
      <c r="UD2731" s="3" t="s">
        <v>6</v>
      </c>
      <c r="UE2731" s="4" t="s">
        <v>9</v>
      </c>
      <c r="UF2731" s="1" t="s">
        <v>10</v>
      </c>
      <c r="UG2731" s="4" t="s">
        <v>9</v>
      </c>
      <c r="UH2731" s="4" t="s">
        <v>9</v>
      </c>
      <c r="UI2731" s="1" t="s">
        <v>10</v>
      </c>
      <c r="UJ2731" s="4" t="s">
        <v>9</v>
      </c>
      <c r="UK2731" s="3" t="s">
        <v>6</v>
      </c>
      <c r="UL2731" s="1" t="s">
        <v>10</v>
      </c>
      <c r="UM2731" t="s">
        <v>8</v>
      </c>
      <c r="UN2731" s="2" t="s">
        <v>7</v>
      </c>
      <c r="UO2731" t="s">
        <v>8</v>
      </c>
      <c r="UP2731" t="s">
        <v>8</v>
      </c>
      <c r="UQ2731" s="4" t="s">
        <v>9</v>
      </c>
      <c r="UR2731" s="3" t="s">
        <v>6</v>
      </c>
      <c r="US2731" s="1" t="s">
        <v>10</v>
      </c>
      <c r="UT2731" s="3" t="s">
        <v>6</v>
      </c>
      <c r="UU2731" s="1" t="s">
        <v>10</v>
      </c>
      <c r="UV2731" s="1" t="s">
        <v>10</v>
      </c>
      <c r="UW2731" s="3" t="s">
        <v>6</v>
      </c>
      <c r="UX2731" s="2" t="s">
        <v>7</v>
      </c>
      <c r="UY2731" s="2" t="s">
        <v>7</v>
      </c>
      <c r="UZ2731" s="4" t="s">
        <v>9</v>
      </c>
      <c r="VA2731" s="2" t="s">
        <v>7</v>
      </c>
      <c r="VB2731" s="1" t="s">
        <v>10</v>
      </c>
      <c r="VC2731" s="2" t="s">
        <v>7</v>
      </c>
      <c r="VD2731" s="3" t="s">
        <v>6</v>
      </c>
      <c r="VE2731" s="1" t="s">
        <v>10</v>
      </c>
      <c r="VF2731" s="3" t="s">
        <v>6</v>
      </c>
      <c r="VG2731" s="4" t="s">
        <v>9</v>
      </c>
      <c r="VH2731" s="2" t="s">
        <v>7</v>
      </c>
      <c r="VI2731" s="4" t="s">
        <v>9</v>
      </c>
      <c r="VJ2731" s="2" t="s">
        <v>7</v>
      </c>
      <c r="VK2731" s="3" t="s">
        <v>6</v>
      </c>
      <c r="VL2731" s="4" t="s">
        <v>9</v>
      </c>
      <c r="VM2731" s="3" t="s">
        <v>6</v>
      </c>
      <c r="VN2731" s="4" t="s">
        <v>9</v>
      </c>
      <c r="VO2731" s="1" t="s">
        <v>10</v>
      </c>
      <c r="VP2731" s="1" t="s">
        <v>10</v>
      </c>
      <c r="VQ2731" s="1" t="s">
        <v>10</v>
      </c>
      <c r="VR2731" s="4" t="s">
        <v>9</v>
      </c>
      <c r="VS2731" s="3" t="s">
        <v>6</v>
      </c>
      <c r="VT2731" s="1" t="s">
        <v>10</v>
      </c>
      <c r="VU2731" s="1" t="s">
        <v>10</v>
      </c>
      <c r="VV2731" s="1" t="s">
        <v>10</v>
      </c>
      <c r="VW2731" s="3" t="s">
        <v>6</v>
      </c>
      <c r="VX2731" s="4" t="s">
        <v>9</v>
      </c>
      <c r="VY2731" s="1" t="s">
        <v>10</v>
      </c>
      <c r="VZ2731" s="4" t="s">
        <v>9</v>
      </c>
      <c r="WA2731" s="3" t="s">
        <v>6</v>
      </c>
      <c r="WB2731" s="1" t="s">
        <v>10</v>
      </c>
      <c r="WC2731" s="4" t="s">
        <v>9</v>
      </c>
      <c r="WD2731" s="4" t="s">
        <v>9</v>
      </c>
      <c r="WE2731" s="1" t="s">
        <v>10</v>
      </c>
      <c r="WF2731" s="2" t="s">
        <v>7</v>
      </c>
      <c r="WG2731" s="4" t="s">
        <v>9</v>
      </c>
      <c r="WH2731" s="3" t="s">
        <v>6</v>
      </c>
      <c r="WI2731" s="1" t="s">
        <v>10</v>
      </c>
      <c r="WJ2731" s="1" t="s">
        <v>10</v>
      </c>
      <c r="WK2731" t="s">
        <v>8</v>
      </c>
      <c r="WL2731" s="2" t="s">
        <v>7</v>
      </c>
      <c r="WM2731" s="2" t="s">
        <v>7</v>
      </c>
      <c r="WN2731" s="4" t="s">
        <v>9</v>
      </c>
      <c r="WO2731" s="4" t="s">
        <v>9</v>
      </c>
      <c r="WP2731" s="4" t="s">
        <v>9</v>
      </c>
      <c r="WQ2731" s="3" t="s">
        <v>6</v>
      </c>
      <c r="WR2731" t="s">
        <v>8</v>
      </c>
      <c r="WS2731" t="s">
        <v>8</v>
      </c>
      <c r="WT2731" t="s">
        <v>8</v>
      </c>
      <c r="WU2731" t="s">
        <v>8</v>
      </c>
      <c r="WV2731" t="s">
        <v>8</v>
      </c>
      <c r="WW2731" t="s">
        <v>8</v>
      </c>
      <c r="WX2731" t="s">
        <v>8</v>
      </c>
      <c r="WY2731" t="s">
        <v>8</v>
      </c>
      <c r="WZ2731" s="2" t="s">
        <v>7</v>
      </c>
      <c r="XA2731" t="s">
        <v>8</v>
      </c>
      <c r="XB2731" s="4" t="s">
        <v>9</v>
      </c>
      <c r="XC2731" s="2" t="s">
        <v>7</v>
      </c>
      <c r="XD2731" s="3" t="s">
        <v>6</v>
      </c>
      <c r="XE2731" s="2" t="s">
        <v>7</v>
      </c>
      <c r="XF2731" s="1" t="s">
        <v>10</v>
      </c>
      <c r="XG2731" s="2" t="s">
        <v>7</v>
      </c>
      <c r="XH2731" s="1" t="s">
        <v>10</v>
      </c>
      <c r="XI2731" s="2" t="s">
        <v>7</v>
      </c>
      <c r="XJ2731" s="1" t="s">
        <v>10</v>
      </c>
      <c r="XK2731" s="2" t="s">
        <v>7</v>
      </c>
      <c r="XL2731" s="1" t="s">
        <v>10</v>
      </c>
      <c r="XM2731" s="2" t="s">
        <v>7</v>
      </c>
      <c r="XN2731" t="s">
        <v>8</v>
      </c>
      <c r="XO2731" s="3" t="s">
        <v>6</v>
      </c>
      <c r="XP2731" t="s">
        <v>8</v>
      </c>
      <c r="XQ2731" t="s">
        <v>8</v>
      </c>
      <c r="XR2731" t="s">
        <v>8</v>
      </c>
      <c r="XS2731" t="s">
        <v>8</v>
      </c>
      <c r="XT2731" t="s">
        <v>8</v>
      </c>
      <c r="XU2731" t="s">
        <v>8</v>
      </c>
      <c r="XV2731" t="s">
        <v>8</v>
      </c>
      <c r="XW2731" t="s">
        <v>8</v>
      </c>
      <c r="XX2731" s="4" t="s">
        <v>9</v>
      </c>
      <c r="XY2731" t="s">
        <v>8</v>
      </c>
      <c r="XZ2731" s="2" t="s">
        <v>7</v>
      </c>
      <c r="YA2731" s="1" t="s">
        <v>10</v>
      </c>
      <c r="YB2731" s="3" t="s">
        <v>6</v>
      </c>
      <c r="YC2731" s="2" t="s">
        <v>7</v>
      </c>
      <c r="YD2731" s="1" t="s">
        <v>10</v>
      </c>
      <c r="YE2731" s="2" t="s">
        <v>7</v>
      </c>
      <c r="YF2731" s="2" t="s">
        <v>7</v>
      </c>
      <c r="YG2731" s="2" t="s">
        <v>7</v>
      </c>
      <c r="YH2731" s="4" t="s">
        <v>9</v>
      </c>
      <c r="YI2731" s="2" t="s">
        <v>7</v>
      </c>
      <c r="YJ2731" s="2" t="s">
        <v>7</v>
      </c>
      <c r="YK2731" s="4" t="s">
        <v>9</v>
      </c>
      <c r="YL2731" s="1" t="s">
        <v>10</v>
      </c>
      <c r="YM2731" s="3" t="s">
        <v>6</v>
      </c>
      <c r="YN2731"/>
      <c r="YO2731"/>
      <c r="YP2731"/>
      <c r="YQ2731"/>
      <c r="YR2731" s="13"/>
      <c r="YS2731" s="13"/>
      <c r="YT2731" s="13"/>
      <c r="YU2731" s="13"/>
    </row>
    <row r="2732" spans="1:671" x14ac:dyDescent="0.25">
      <c r="A2732" t="s">
        <v>11104</v>
      </c>
      <c r="B2732" t="s">
        <v>8698</v>
      </c>
      <c r="C2732" t="s">
        <v>6</v>
      </c>
      <c r="D2732" t="s">
        <v>8698</v>
      </c>
      <c r="E2732" s="15" t="s">
        <v>8698</v>
      </c>
      <c r="F2732" t="s">
        <v>7</v>
      </c>
      <c r="G2732" s="15" t="s">
        <v>8698</v>
      </c>
      <c r="H2732" t="s">
        <v>8698</v>
      </c>
      <c r="I2732" t="s">
        <v>9</v>
      </c>
      <c r="J2732" t="s">
        <v>8698</v>
      </c>
      <c r="K2732" t="s">
        <v>6</v>
      </c>
      <c r="L2732" t="s">
        <v>8698</v>
      </c>
      <c r="M2732" t="s">
        <v>8698</v>
      </c>
      <c r="N2732" t="s">
        <v>9</v>
      </c>
      <c r="O2732" t="s">
        <v>8698</v>
      </c>
      <c r="P2732" t="s">
        <v>10</v>
      </c>
      <c r="Q2732" s="45" t="s">
        <v>5165</v>
      </c>
      <c r="R2732" t="s">
        <v>5166</v>
      </c>
      <c r="S2732" t="s">
        <v>5167</v>
      </c>
      <c r="T2732" t="s">
        <v>24</v>
      </c>
      <c r="U2732">
        <v>13</v>
      </c>
      <c r="V2732" s="3" t="s">
        <v>6</v>
      </c>
      <c r="W2732" s="2" t="s">
        <v>7</v>
      </c>
      <c r="X2732" s="2" t="s">
        <v>7</v>
      </c>
      <c r="Y2732" t="s">
        <v>8</v>
      </c>
      <c r="Z2732" t="s">
        <v>8</v>
      </c>
      <c r="AA2732" t="s">
        <v>8</v>
      </c>
      <c r="AB2732" s="3" t="s">
        <v>6</v>
      </c>
      <c r="AC2732" s="3" t="s">
        <v>6</v>
      </c>
      <c r="AD2732" s="3" t="s">
        <v>6</v>
      </c>
      <c r="AE2732" s="2" t="s">
        <v>7</v>
      </c>
      <c r="AF2732" s="3" t="s">
        <v>6</v>
      </c>
      <c r="AG2732" t="s">
        <v>8</v>
      </c>
      <c r="AH2732" t="s">
        <v>8</v>
      </c>
      <c r="AI2732" t="s">
        <v>8</v>
      </c>
      <c r="AJ2732" t="s">
        <v>8</v>
      </c>
      <c r="AK2732" s="1" t="s">
        <v>10</v>
      </c>
      <c r="AL2732" s="1" t="s">
        <v>10</v>
      </c>
      <c r="AM2732" s="4" t="s">
        <v>9</v>
      </c>
      <c r="AN2732" s="3" t="s">
        <v>6</v>
      </c>
      <c r="AO2732" s="2" t="s">
        <v>7</v>
      </c>
      <c r="AP2732" s="2" t="s">
        <v>7</v>
      </c>
      <c r="AQ2732" t="s">
        <v>8</v>
      </c>
      <c r="AR2732" s="1" t="s">
        <v>10</v>
      </c>
      <c r="AS2732" t="s">
        <v>8</v>
      </c>
      <c r="AT2732" s="4" t="s">
        <v>9</v>
      </c>
      <c r="AU2732" s="4" t="s">
        <v>9</v>
      </c>
      <c r="AV2732" s="3" t="s">
        <v>6</v>
      </c>
      <c r="AW2732" s="2" t="s">
        <v>7</v>
      </c>
      <c r="AX2732" s="2" t="s">
        <v>7</v>
      </c>
      <c r="AY2732" s="3" t="s">
        <v>6</v>
      </c>
      <c r="AZ2732" s="4" t="s">
        <v>9</v>
      </c>
      <c r="BA2732" s="2" t="s">
        <v>7</v>
      </c>
      <c r="BB2732" s="4" t="s">
        <v>9</v>
      </c>
      <c r="BC2732" s="4" t="s">
        <v>9</v>
      </c>
      <c r="BD2732" s="4" t="s">
        <v>9</v>
      </c>
      <c r="BE2732" s="4" t="s">
        <v>9</v>
      </c>
      <c r="BF2732" s="4" t="s">
        <v>9</v>
      </c>
      <c r="BG2732" t="s">
        <v>8</v>
      </c>
      <c r="BH2732" t="s">
        <v>8</v>
      </c>
      <c r="BI2732" s="2" t="s">
        <v>7</v>
      </c>
      <c r="BJ2732" s="2" t="s">
        <v>7</v>
      </c>
      <c r="BK2732" s="3" t="s">
        <v>6</v>
      </c>
      <c r="BL2732" s="2" t="s">
        <v>7</v>
      </c>
      <c r="BM2732" s="1" t="s">
        <v>10</v>
      </c>
      <c r="BN2732" t="s">
        <v>8</v>
      </c>
      <c r="BO2732" s="3" t="s">
        <v>6</v>
      </c>
      <c r="BP2732" t="s">
        <v>8</v>
      </c>
      <c r="BQ2732" s="2" t="s">
        <v>7</v>
      </c>
      <c r="BR2732" t="s">
        <v>8</v>
      </c>
      <c r="BS2732" s="3" t="s">
        <v>6</v>
      </c>
      <c r="BT2732" t="s">
        <v>8</v>
      </c>
      <c r="BU2732" t="s">
        <v>8</v>
      </c>
      <c r="BV2732" t="s">
        <v>8</v>
      </c>
      <c r="BW2732" t="s">
        <v>8</v>
      </c>
      <c r="BX2732" t="s">
        <v>8</v>
      </c>
      <c r="BY2732" t="s">
        <v>8</v>
      </c>
      <c r="BZ2732" t="s">
        <v>8</v>
      </c>
      <c r="CA2732" s="3" t="s">
        <v>6</v>
      </c>
      <c r="CB2732" t="s">
        <v>8</v>
      </c>
      <c r="CC2732" t="s">
        <v>8</v>
      </c>
      <c r="CD2732" t="s">
        <v>8</v>
      </c>
      <c r="CE2732" s="2" t="s">
        <v>7</v>
      </c>
      <c r="CF2732" s="4" t="s">
        <v>9</v>
      </c>
      <c r="CG2732" s="4" t="s">
        <v>9</v>
      </c>
      <c r="CH2732" s="3" t="s">
        <v>6</v>
      </c>
      <c r="CI2732" s="3" t="s">
        <v>6</v>
      </c>
      <c r="CJ2732" s="3" t="s">
        <v>6</v>
      </c>
      <c r="CK2732" s="1" t="s">
        <v>10</v>
      </c>
      <c r="CL2732" s="1" t="s">
        <v>10</v>
      </c>
      <c r="CM2732" s="4" t="s">
        <v>9</v>
      </c>
      <c r="CN2732" s="3" t="s">
        <v>6</v>
      </c>
      <c r="CO2732" s="4" t="s">
        <v>9</v>
      </c>
      <c r="CP2732" s="4" t="s">
        <v>9</v>
      </c>
      <c r="CQ2732" s="3" t="s">
        <v>6</v>
      </c>
      <c r="CR2732" s="2" t="s">
        <v>7</v>
      </c>
      <c r="CS2732" s="1" t="s">
        <v>10</v>
      </c>
      <c r="CT2732" s="2" t="s">
        <v>7</v>
      </c>
      <c r="CU2732" s="2" t="s">
        <v>7</v>
      </c>
      <c r="CV2732" s="3" t="s">
        <v>6</v>
      </c>
      <c r="CW2732" s="1" t="s">
        <v>10</v>
      </c>
      <c r="CX2732" s="3" t="s">
        <v>6</v>
      </c>
      <c r="CY2732" s="1" t="s">
        <v>10</v>
      </c>
      <c r="CZ2732" s="2" t="s">
        <v>7</v>
      </c>
      <c r="DA2732" s="3" t="s">
        <v>6</v>
      </c>
      <c r="DB2732" s="1" t="s">
        <v>10</v>
      </c>
      <c r="DC2732" s="1" t="s">
        <v>10</v>
      </c>
      <c r="DD2732" s="1" t="s">
        <v>10</v>
      </c>
      <c r="DE2732" s="1" t="s">
        <v>10</v>
      </c>
      <c r="DF2732" s="3" t="s">
        <v>6</v>
      </c>
      <c r="DG2732" s="2" t="s">
        <v>7</v>
      </c>
      <c r="DH2732" s="2" t="s">
        <v>7</v>
      </c>
      <c r="DI2732" s="2" t="s">
        <v>7</v>
      </c>
      <c r="DJ2732" s="2" t="s">
        <v>7</v>
      </c>
      <c r="DK2732" s="3" t="s">
        <v>6</v>
      </c>
      <c r="DL2732" s="2" t="s">
        <v>7</v>
      </c>
      <c r="DM2732" s="1" t="s">
        <v>10</v>
      </c>
      <c r="DN2732" s="3" t="s">
        <v>6</v>
      </c>
      <c r="DO2732" s="1" t="s">
        <v>10</v>
      </c>
      <c r="DP2732" s="3" t="s">
        <v>6</v>
      </c>
      <c r="DQ2732" s="1" t="s">
        <v>10</v>
      </c>
      <c r="DR2732" s="3" t="s">
        <v>6</v>
      </c>
      <c r="DS2732" s="1" t="s">
        <v>10</v>
      </c>
      <c r="DT2732" s="3" t="s">
        <v>6</v>
      </c>
      <c r="DU2732" s="1" t="s">
        <v>10</v>
      </c>
      <c r="DV2732" s="2" t="s">
        <v>7</v>
      </c>
      <c r="DW2732" s="3" t="s">
        <v>6</v>
      </c>
      <c r="DX2732" s="2" t="s">
        <v>7</v>
      </c>
      <c r="DY2732" s="2" t="s">
        <v>7</v>
      </c>
      <c r="DZ2732" s="1" t="s">
        <v>10</v>
      </c>
      <c r="EA2732" s="1" t="s">
        <v>10</v>
      </c>
      <c r="EB2732" s="2" t="s">
        <v>7</v>
      </c>
      <c r="EC2732" s="2" t="s">
        <v>7</v>
      </c>
      <c r="ED2732" s="1" t="s">
        <v>10</v>
      </c>
      <c r="EE2732" s="4" t="s">
        <v>9</v>
      </c>
      <c r="EF2732" s="4" t="s">
        <v>9</v>
      </c>
      <c r="EG2732" t="s">
        <v>8</v>
      </c>
      <c r="EH2732" t="s">
        <v>8</v>
      </c>
      <c r="EI2732" t="s">
        <v>8</v>
      </c>
      <c r="EJ2732" s="4" t="s">
        <v>9</v>
      </c>
      <c r="EK2732" s="2" t="s">
        <v>7</v>
      </c>
      <c r="EL2732" s="2" t="s">
        <v>7</v>
      </c>
      <c r="EM2732" s="2" t="s">
        <v>7</v>
      </c>
      <c r="EN2732" s="1" t="s">
        <v>10</v>
      </c>
      <c r="EO2732" s="2" t="s">
        <v>7</v>
      </c>
      <c r="EP2732" s="4" t="s">
        <v>9</v>
      </c>
      <c r="EQ2732" s="1" t="s">
        <v>10</v>
      </c>
      <c r="ER2732" s="2" t="s">
        <v>7</v>
      </c>
      <c r="ES2732" s="1" t="s">
        <v>10</v>
      </c>
      <c r="ET2732" s="1" t="s">
        <v>10</v>
      </c>
      <c r="EU2732" s="2" t="s">
        <v>7</v>
      </c>
      <c r="EV2732" s="4" t="s">
        <v>9</v>
      </c>
      <c r="EW2732" s="2" t="s">
        <v>7</v>
      </c>
      <c r="EX2732" s="1" t="s">
        <v>10</v>
      </c>
      <c r="EY2732" s="2" t="s">
        <v>7</v>
      </c>
      <c r="EZ2732" s="1" t="s">
        <v>10</v>
      </c>
      <c r="FA2732" s="1" t="s">
        <v>10</v>
      </c>
      <c r="FB2732" s="4" t="s">
        <v>9</v>
      </c>
      <c r="FC2732" s="4" t="s">
        <v>9</v>
      </c>
      <c r="FD2732" s="1" t="s">
        <v>10</v>
      </c>
      <c r="FE2732" s="2" t="s">
        <v>7</v>
      </c>
      <c r="FF2732" s="2" t="s">
        <v>7</v>
      </c>
      <c r="FG2732" s="1" t="s">
        <v>10</v>
      </c>
      <c r="FH2732" s="2" t="s">
        <v>7</v>
      </c>
      <c r="FI2732" s="4" t="s">
        <v>9</v>
      </c>
      <c r="FJ2732" s="4" t="s">
        <v>9</v>
      </c>
      <c r="FK2732" s="1" t="s">
        <v>10</v>
      </c>
      <c r="FL2732" s="4" t="s">
        <v>9</v>
      </c>
      <c r="FM2732" s="3" t="s">
        <v>6</v>
      </c>
      <c r="FN2732" s="1" t="s">
        <v>10</v>
      </c>
      <c r="FO2732" s="1" t="s">
        <v>10</v>
      </c>
      <c r="FP2732" s="3" t="s">
        <v>6</v>
      </c>
      <c r="FQ2732" s="4" t="s">
        <v>9</v>
      </c>
      <c r="FR2732" s="2" t="s">
        <v>7</v>
      </c>
      <c r="FS2732" s="3" t="s">
        <v>6</v>
      </c>
      <c r="FT2732" s="4" t="s">
        <v>9</v>
      </c>
      <c r="FU2732" s="3" t="s">
        <v>6</v>
      </c>
      <c r="FV2732" s="2" t="s">
        <v>7</v>
      </c>
      <c r="FW2732" s="1" t="s">
        <v>10</v>
      </c>
      <c r="FX2732" s="2" t="s">
        <v>7</v>
      </c>
      <c r="FY2732" s="3" t="s">
        <v>6</v>
      </c>
      <c r="FZ2732" s="2" t="s">
        <v>7</v>
      </c>
      <c r="GA2732" s="2" t="s">
        <v>7</v>
      </c>
      <c r="GB2732" s="1" t="s">
        <v>10</v>
      </c>
      <c r="GC2732" s="2" t="s">
        <v>7</v>
      </c>
      <c r="GD2732" s="1" t="s">
        <v>10</v>
      </c>
      <c r="GE2732" s="2" t="s">
        <v>7</v>
      </c>
      <c r="GF2732" s="4" t="s">
        <v>9</v>
      </c>
      <c r="GG2732" s="3" t="s">
        <v>6</v>
      </c>
      <c r="GH2732" s="2" t="s">
        <v>7</v>
      </c>
      <c r="GI2732" s="1" t="s">
        <v>10</v>
      </c>
      <c r="GJ2732" s="4" t="s">
        <v>9</v>
      </c>
      <c r="GK2732" s="3" t="s">
        <v>6</v>
      </c>
      <c r="GL2732" s="2" t="s">
        <v>7</v>
      </c>
      <c r="GM2732" s="1" t="s">
        <v>10</v>
      </c>
      <c r="GN2732" s="3" t="s">
        <v>6</v>
      </c>
      <c r="GO2732" s="2" t="s">
        <v>7</v>
      </c>
      <c r="GP2732" s="1" t="s">
        <v>10</v>
      </c>
      <c r="GQ2732" s="4" t="s">
        <v>9</v>
      </c>
      <c r="GR2732" s="2" t="s">
        <v>7</v>
      </c>
      <c r="GS2732" s="2" t="s">
        <v>7</v>
      </c>
      <c r="GT2732" s="2" t="s">
        <v>7</v>
      </c>
      <c r="GU2732" s="1" t="s">
        <v>10</v>
      </c>
      <c r="GV2732" s="3" t="s">
        <v>6</v>
      </c>
      <c r="GW2732" s="2" t="s">
        <v>7</v>
      </c>
      <c r="GX2732" s="4" t="s">
        <v>9</v>
      </c>
      <c r="GY2732" s="2" t="s">
        <v>7</v>
      </c>
      <c r="GZ2732" s="3" t="s">
        <v>6</v>
      </c>
      <c r="HA2732" s="1" t="s">
        <v>10</v>
      </c>
      <c r="HB2732" s="4" t="s">
        <v>9</v>
      </c>
      <c r="HC2732" s="1" t="s">
        <v>10</v>
      </c>
      <c r="HD2732" s="2" t="s">
        <v>7</v>
      </c>
      <c r="HE2732" s="2" t="s">
        <v>7</v>
      </c>
      <c r="HF2732" t="s">
        <v>8</v>
      </c>
      <c r="HG2732" t="s">
        <v>8</v>
      </c>
      <c r="HH2732" t="s">
        <v>8</v>
      </c>
      <c r="HI2732" t="s">
        <v>8</v>
      </c>
      <c r="HJ2732" t="s">
        <v>8</v>
      </c>
      <c r="HK2732" t="s">
        <v>8</v>
      </c>
      <c r="HL2732" t="s">
        <v>8</v>
      </c>
      <c r="HM2732" t="s">
        <v>8</v>
      </c>
      <c r="HN2732" t="s">
        <v>8</v>
      </c>
      <c r="HO2732" t="s">
        <v>8</v>
      </c>
      <c r="HP2732" t="s">
        <v>8</v>
      </c>
      <c r="HQ2732" t="s">
        <v>8</v>
      </c>
      <c r="HR2732" t="s">
        <v>8</v>
      </c>
      <c r="HS2732" t="s">
        <v>8</v>
      </c>
      <c r="HT2732" t="s">
        <v>8</v>
      </c>
      <c r="HU2732" s="2" t="s">
        <v>7</v>
      </c>
      <c r="HV2732" s="1" t="s">
        <v>10</v>
      </c>
      <c r="HW2732" s="3" t="s">
        <v>6</v>
      </c>
      <c r="HX2732" s="4" t="s">
        <v>9</v>
      </c>
      <c r="HY2732" s="3" t="s">
        <v>6</v>
      </c>
      <c r="HZ2732" s="1" t="s">
        <v>10</v>
      </c>
      <c r="IA2732" s="1" t="s">
        <v>10</v>
      </c>
      <c r="IB2732" s="1" t="s">
        <v>10</v>
      </c>
      <c r="IC2732" s="1" t="s">
        <v>10</v>
      </c>
      <c r="ID2732" s="2" t="s">
        <v>7</v>
      </c>
      <c r="IE2732" t="s">
        <v>8</v>
      </c>
      <c r="IF2732" s="2" t="s">
        <v>7</v>
      </c>
      <c r="IG2732" s="2" t="s">
        <v>7</v>
      </c>
      <c r="IH2732" s="2" t="s">
        <v>7</v>
      </c>
      <c r="II2732" s="2" t="s">
        <v>7</v>
      </c>
      <c r="IJ2732" s="1" t="s">
        <v>10</v>
      </c>
      <c r="IK2732" s="4" t="s">
        <v>9</v>
      </c>
      <c r="IL2732" s="1" t="s">
        <v>10</v>
      </c>
      <c r="IM2732" s="1" t="s">
        <v>10</v>
      </c>
      <c r="IN2732" t="s">
        <v>8</v>
      </c>
      <c r="IO2732" t="s">
        <v>8</v>
      </c>
      <c r="IP2732" t="s">
        <v>8</v>
      </c>
      <c r="IQ2732" t="s">
        <v>8</v>
      </c>
      <c r="IR2732" t="s">
        <v>8</v>
      </c>
      <c r="IS2732" s="1" t="s">
        <v>10</v>
      </c>
      <c r="IT2732" s="4" t="s">
        <v>9</v>
      </c>
      <c r="IU2732" s="2" t="s">
        <v>7</v>
      </c>
      <c r="IV2732" t="s">
        <v>8</v>
      </c>
      <c r="IW2732" t="s">
        <v>8</v>
      </c>
      <c r="IX2732" t="s">
        <v>8</v>
      </c>
      <c r="IY2732" t="s">
        <v>8</v>
      </c>
      <c r="IZ2732" t="s">
        <v>8</v>
      </c>
      <c r="JA2732" t="s">
        <v>8</v>
      </c>
      <c r="JB2732" t="s">
        <v>8</v>
      </c>
      <c r="JC2732" t="s">
        <v>8</v>
      </c>
      <c r="JD2732" t="s">
        <v>8</v>
      </c>
      <c r="JE2732" s="4" t="s">
        <v>9</v>
      </c>
      <c r="JF2732" s="3" t="s">
        <v>6</v>
      </c>
      <c r="JG2732" s="1" t="s">
        <v>10</v>
      </c>
      <c r="JH2732" s="2" t="s">
        <v>7</v>
      </c>
      <c r="JI2732" t="s">
        <v>8</v>
      </c>
      <c r="JJ2732" t="s">
        <v>8</v>
      </c>
      <c r="JK2732" s="2" t="s">
        <v>7</v>
      </c>
      <c r="JL2732" s="4" t="s">
        <v>9</v>
      </c>
      <c r="JM2732" s="1" t="s">
        <v>10</v>
      </c>
      <c r="JN2732" t="s">
        <v>8</v>
      </c>
      <c r="JO2732" s="3" t="s">
        <v>6</v>
      </c>
      <c r="JP2732" t="s">
        <v>8</v>
      </c>
      <c r="JQ2732" t="s">
        <v>8</v>
      </c>
      <c r="JR2732" t="s">
        <v>8</v>
      </c>
      <c r="JS2732" t="s">
        <v>8</v>
      </c>
      <c r="JT2732" t="s">
        <v>8</v>
      </c>
      <c r="JU2732" t="s">
        <v>8</v>
      </c>
      <c r="JV2732" s="2" t="s">
        <v>7</v>
      </c>
      <c r="JW2732" s="1" t="s">
        <v>10</v>
      </c>
      <c r="JX2732" s="2" t="s">
        <v>7</v>
      </c>
      <c r="JY2732" s="1" t="s">
        <v>10</v>
      </c>
      <c r="JZ2732" s="1" t="s">
        <v>10</v>
      </c>
      <c r="KA2732" t="s">
        <v>8</v>
      </c>
      <c r="KB2732" t="s">
        <v>8</v>
      </c>
      <c r="KC2732" t="s">
        <v>8</v>
      </c>
      <c r="KD2732" t="s">
        <v>8</v>
      </c>
      <c r="KE2732" s="1" t="s">
        <v>10</v>
      </c>
      <c r="KF2732" s="2" t="s">
        <v>7</v>
      </c>
      <c r="KG2732" s="1" t="s">
        <v>10</v>
      </c>
      <c r="KH2732" t="s">
        <v>8</v>
      </c>
      <c r="KI2732" t="s">
        <v>8</v>
      </c>
      <c r="KJ2732" s="1" t="s">
        <v>10</v>
      </c>
      <c r="KK2732" s="1" t="s">
        <v>10</v>
      </c>
      <c r="KL2732" s="2" t="s">
        <v>7</v>
      </c>
      <c r="KM2732" s="1" t="s">
        <v>10</v>
      </c>
      <c r="KN2732" s="1" t="s">
        <v>10</v>
      </c>
      <c r="KO2732" s="4" t="s">
        <v>9</v>
      </c>
      <c r="KP2732" s="2" t="s">
        <v>7</v>
      </c>
      <c r="KQ2732" s="1" t="s">
        <v>10</v>
      </c>
      <c r="KR2732" s="2" t="s">
        <v>7</v>
      </c>
      <c r="KS2732" s="1" t="s">
        <v>10</v>
      </c>
      <c r="KT2732" s="1" t="s">
        <v>10</v>
      </c>
      <c r="KU2732" s="1" t="s">
        <v>10</v>
      </c>
      <c r="KV2732" s="2" t="s">
        <v>7</v>
      </c>
      <c r="OB2732" s="4" t="s">
        <v>9</v>
      </c>
      <c r="OC2732" t="s">
        <v>8</v>
      </c>
      <c r="OD2732" t="s">
        <v>8</v>
      </c>
      <c r="OE2732" t="s">
        <v>8</v>
      </c>
      <c r="OM2732" s="3" t="s">
        <v>6</v>
      </c>
      <c r="ON2732" s="3" t="s">
        <v>6</v>
      </c>
      <c r="OO2732" s="2" t="s">
        <v>7</v>
      </c>
      <c r="OP2732" s="3" t="s">
        <v>6</v>
      </c>
      <c r="OQ2732" s="2" t="s">
        <v>7</v>
      </c>
      <c r="OR2732" s="3" t="s">
        <v>6</v>
      </c>
      <c r="OS2732" t="s">
        <v>8</v>
      </c>
      <c r="OT2732" t="s">
        <v>8</v>
      </c>
      <c r="OU2732" t="s">
        <v>8</v>
      </c>
      <c r="OV2732" s="3" t="s">
        <v>6</v>
      </c>
      <c r="OW2732" t="s">
        <v>8</v>
      </c>
      <c r="OX2732" t="s">
        <v>8</v>
      </c>
      <c r="OY2732" t="s">
        <v>8</v>
      </c>
      <c r="OZ2732" t="s">
        <v>8</v>
      </c>
      <c r="PA2732" t="s">
        <v>8</v>
      </c>
      <c r="PB2732" t="s">
        <v>8</v>
      </c>
      <c r="PC2732" t="s">
        <v>8</v>
      </c>
      <c r="PD2732" t="s">
        <v>8</v>
      </c>
      <c r="PE2732" s="4" t="s">
        <v>9</v>
      </c>
      <c r="PF2732" t="s">
        <v>8</v>
      </c>
      <c r="PG2732" t="s">
        <v>8</v>
      </c>
      <c r="PH2732" s="1" t="s">
        <v>10</v>
      </c>
      <c r="PI2732" s="1" t="s">
        <v>10</v>
      </c>
      <c r="PJ2732" t="s">
        <v>8</v>
      </c>
      <c r="PK2732" t="s">
        <v>8</v>
      </c>
      <c r="PL2732" s="1" t="s">
        <v>10</v>
      </c>
      <c r="PM2732" t="s">
        <v>8</v>
      </c>
      <c r="PN2732" t="s">
        <v>8</v>
      </c>
      <c r="PO2732" t="s">
        <v>8</v>
      </c>
      <c r="PS2732" s="1" t="s">
        <v>10</v>
      </c>
      <c r="PT2732" t="s">
        <v>8</v>
      </c>
      <c r="PU2732" t="s">
        <v>8</v>
      </c>
      <c r="PV2732" t="s">
        <v>8</v>
      </c>
      <c r="PW2732" t="s">
        <v>8</v>
      </c>
      <c r="PX2732" t="s">
        <v>8</v>
      </c>
      <c r="PY2732" t="s">
        <v>8</v>
      </c>
      <c r="PZ2732" s="4" t="s">
        <v>9</v>
      </c>
      <c r="QA2732" t="s">
        <v>8</v>
      </c>
      <c r="QB2732" t="s">
        <v>8</v>
      </c>
      <c r="QC2732" t="s">
        <v>8</v>
      </c>
      <c r="QD2732" t="s">
        <v>8</v>
      </c>
      <c r="QE2732" t="s">
        <v>8</v>
      </c>
      <c r="QF2732" t="s">
        <v>8</v>
      </c>
      <c r="QG2732" t="s">
        <v>8</v>
      </c>
      <c r="QH2732" s="1" t="s">
        <v>10</v>
      </c>
      <c r="QI2732" t="s">
        <v>8</v>
      </c>
      <c r="QJ2732" t="s">
        <v>8</v>
      </c>
      <c r="QK2732" t="s">
        <v>8</v>
      </c>
      <c r="QL2732" s="3" t="s">
        <v>6</v>
      </c>
      <c r="QM2732" t="s">
        <v>8</v>
      </c>
      <c r="QN2732" t="s">
        <v>8</v>
      </c>
      <c r="QO2732" t="s">
        <v>8</v>
      </c>
      <c r="QP2732" t="s">
        <v>8</v>
      </c>
      <c r="QQ2732" s="2" t="s">
        <v>7</v>
      </c>
      <c r="QR2732" t="s">
        <v>8</v>
      </c>
      <c r="QS2732" t="s">
        <v>8</v>
      </c>
      <c r="QT2732" s="3" t="s">
        <v>6</v>
      </c>
      <c r="QU2732" t="s">
        <v>8</v>
      </c>
      <c r="QV2732" t="s">
        <v>8</v>
      </c>
      <c r="QW2732" t="s">
        <v>8</v>
      </c>
      <c r="QX2732" s="1" t="s">
        <v>10</v>
      </c>
      <c r="QY2732" s="2" t="s">
        <v>7</v>
      </c>
      <c r="QZ2732" s="4" t="s">
        <v>9</v>
      </c>
      <c r="RA2732" s="1" t="s">
        <v>10</v>
      </c>
      <c r="RB2732" s="4" t="s">
        <v>9</v>
      </c>
      <c r="RC2732" s="2" t="s">
        <v>7</v>
      </c>
      <c r="RD2732" s="3" t="s">
        <v>6</v>
      </c>
      <c r="RE2732" s="3" t="s">
        <v>6</v>
      </c>
      <c r="RF2732" s="3" t="s">
        <v>6</v>
      </c>
      <c r="RG2732" s="4" t="s">
        <v>9</v>
      </c>
      <c r="RH2732" s="1" t="s">
        <v>10</v>
      </c>
      <c r="RI2732" s="2" t="s">
        <v>7</v>
      </c>
      <c r="RJ2732" s="1" t="s">
        <v>10</v>
      </c>
      <c r="RK2732" s="3" t="s">
        <v>6</v>
      </c>
      <c r="RL2732" s="1" t="s">
        <v>10</v>
      </c>
      <c r="RM2732" s="4" t="s">
        <v>9</v>
      </c>
      <c r="RN2732" s="2" t="s">
        <v>7</v>
      </c>
      <c r="RO2732" s="2" t="s">
        <v>7</v>
      </c>
      <c r="RP2732" s="4" t="s">
        <v>9</v>
      </c>
      <c r="RQ2732" s="1" t="s">
        <v>10</v>
      </c>
      <c r="RR2732" s="4" t="s">
        <v>9</v>
      </c>
      <c r="RS2732" s="3" t="s">
        <v>6</v>
      </c>
      <c r="RT2732" s="4" t="s">
        <v>9</v>
      </c>
      <c r="RU2732" s="4" t="s">
        <v>9</v>
      </c>
      <c r="RV2732" s="2" t="s">
        <v>7</v>
      </c>
      <c r="RW2732" s="1" t="s">
        <v>10</v>
      </c>
      <c r="RX2732" s="3" t="s">
        <v>6</v>
      </c>
      <c r="RY2732" s="2" t="s">
        <v>7</v>
      </c>
      <c r="RZ2732" s="3" t="s">
        <v>6</v>
      </c>
      <c r="SA2732" s="1" t="s">
        <v>10</v>
      </c>
      <c r="SB2732" s="4" t="s">
        <v>9</v>
      </c>
      <c r="SC2732" s="1" t="s">
        <v>10</v>
      </c>
      <c r="SD2732" s="2" t="s">
        <v>7</v>
      </c>
      <c r="SE2732" s="3" t="s">
        <v>6</v>
      </c>
      <c r="SF2732" s="2" t="s">
        <v>7</v>
      </c>
      <c r="SG2732" s="1" t="s">
        <v>10</v>
      </c>
      <c r="SH2732" t="s">
        <v>8</v>
      </c>
      <c r="SI2732" t="s">
        <v>8</v>
      </c>
      <c r="SJ2732" t="s">
        <v>8</v>
      </c>
      <c r="SK2732" s="1" t="s">
        <v>10</v>
      </c>
      <c r="SL2732" s="1" t="s">
        <v>10</v>
      </c>
      <c r="SM2732" s="4" t="s">
        <v>9</v>
      </c>
      <c r="SN2732" s="2" t="s">
        <v>7</v>
      </c>
      <c r="SO2732" s="3" t="s">
        <v>6</v>
      </c>
      <c r="SP2732" s="2" t="s">
        <v>7</v>
      </c>
      <c r="SQ2732" s="4" t="s">
        <v>9</v>
      </c>
      <c r="SR2732" t="s">
        <v>8</v>
      </c>
      <c r="SS2732" t="s">
        <v>8</v>
      </c>
      <c r="ST2732" t="s">
        <v>8</v>
      </c>
      <c r="SU2732" s="4" t="s">
        <v>9</v>
      </c>
      <c r="SV2732" s="4" t="s">
        <v>9</v>
      </c>
      <c r="SW2732" s="1" t="s">
        <v>10</v>
      </c>
      <c r="SX2732" s="4" t="s">
        <v>9</v>
      </c>
      <c r="SY2732" s="1" t="s">
        <v>10</v>
      </c>
      <c r="SZ2732" s="2" t="s">
        <v>7</v>
      </c>
      <c r="TA2732" s="2" t="s">
        <v>7</v>
      </c>
      <c r="TB2732" s="1" t="s">
        <v>10</v>
      </c>
      <c r="TC2732" s="3" t="s">
        <v>6</v>
      </c>
      <c r="TD2732" s="4" t="s">
        <v>9</v>
      </c>
      <c r="TE2732" s="2" t="s">
        <v>7</v>
      </c>
      <c r="TF2732" s="3" t="s">
        <v>6</v>
      </c>
      <c r="TG2732" s="3" t="s">
        <v>6</v>
      </c>
      <c r="TH2732" s="2" t="s">
        <v>7</v>
      </c>
      <c r="TI2732" s="1" t="s">
        <v>10</v>
      </c>
      <c r="TJ2732" s="3" t="s">
        <v>6</v>
      </c>
      <c r="TK2732" s="3" t="s">
        <v>6</v>
      </c>
      <c r="TL2732" s="4" t="s">
        <v>9</v>
      </c>
      <c r="TM2732" s="4" t="s">
        <v>9</v>
      </c>
      <c r="TN2732" s="4" t="s">
        <v>9</v>
      </c>
      <c r="TO2732" s="4" t="s">
        <v>9</v>
      </c>
      <c r="TP2732" s="4" t="s">
        <v>9</v>
      </c>
      <c r="TQ2732" s="4" t="s">
        <v>9</v>
      </c>
      <c r="TR2732" s="3" t="s">
        <v>6</v>
      </c>
      <c r="TS2732" t="s">
        <v>8</v>
      </c>
      <c r="TT2732" t="s">
        <v>8</v>
      </c>
      <c r="TU2732" t="s">
        <v>8</v>
      </c>
      <c r="TV2732" s="4" t="s">
        <v>9</v>
      </c>
      <c r="TW2732" s="3" t="s">
        <v>6</v>
      </c>
      <c r="TX2732" s="4" t="s">
        <v>9</v>
      </c>
      <c r="TY2732" s="2" t="s">
        <v>7</v>
      </c>
      <c r="TZ2732" s="4" t="s">
        <v>9</v>
      </c>
      <c r="UA2732" s="3" t="s">
        <v>6</v>
      </c>
      <c r="UB2732" s="1" t="s">
        <v>10</v>
      </c>
      <c r="UC2732" s="4" t="s">
        <v>9</v>
      </c>
      <c r="UD2732" s="3" t="s">
        <v>6</v>
      </c>
      <c r="UE2732" s="4" t="s">
        <v>9</v>
      </c>
      <c r="UF2732" s="1" t="s">
        <v>10</v>
      </c>
      <c r="UG2732" s="4" t="s">
        <v>9</v>
      </c>
      <c r="UH2732" s="4" t="s">
        <v>9</v>
      </c>
      <c r="UI2732" s="1" t="s">
        <v>10</v>
      </c>
      <c r="UJ2732" s="4" t="s">
        <v>9</v>
      </c>
      <c r="UK2732" s="3" t="s">
        <v>6</v>
      </c>
      <c r="UL2732" s="1" t="s">
        <v>10</v>
      </c>
      <c r="UM2732" t="s">
        <v>8</v>
      </c>
      <c r="UN2732" s="2" t="s">
        <v>7</v>
      </c>
      <c r="UO2732" t="s">
        <v>8</v>
      </c>
      <c r="UP2732" t="s">
        <v>8</v>
      </c>
      <c r="UQ2732" s="4" t="s">
        <v>9</v>
      </c>
      <c r="UR2732" s="3" t="s">
        <v>6</v>
      </c>
      <c r="US2732" s="1" t="s">
        <v>10</v>
      </c>
      <c r="UT2732" s="3" t="s">
        <v>6</v>
      </c>
      <c r="UU2732" s="1" t="s">
        <v>10</v>
      </c>
      <c r="UV2732" s="1" t="s">
        <v>10</v>
      </c>
      <c r="UW2732" s="3" t="s">
        <v>6</v>
      </c>
      <c r="UX2732" s="2" t="s">
        <v>7</v>
      </c>
      <c r="UY2732" s="2" t="s">
        <v>7</v>
      </c>
      <c r="UZ2732" s="4" t="s">
        <v>9</v>
      </c>
      <c r="VA2732" s="2" t="s">
        <v>7</v>
      </c>
      <c r="VB2732" s="1" t="s">
        <v>10</v>
      </c>
      <c r="VC2732" s="2" t="s">
        <v>7</v>
      </c>
      <c r="VD2732" s="3" t="s">
        <v>6</v>
      </c>
      <c r="VE2732" s="1" t="s">
        <v>10</v>
      </c>
      <c r="VF2732" s="3" t="s">
        <v>6</v>
      </c>
      <c r="VG2732" s="4" t="s">
        <v>9</v>
      </c>
      <c r="VH2732" s="2" t="s">
        <v>7</v>
      </c>
      <c r="VI2732" s="4" t="s">
        <v>9</v>
      </c>
      <c r="VJ2732" s="2" t="s">
        <v>7</v>
      </c>
      <c r="VK2732" s="3" t="s">
        <v>6</v>
      </c>
      <c r="VL2732" s="4" t="s">
        <v>9</v>
      </c>
      <c r="VM2732" s="3" t="s">
        <v>6</v>
      </c>
      <c r="VN2732" s="4" t="s">
        <v>9</v>
      </c>
      <c r="VO2732" s="1" t="s">
        <v>10</v>
      </c>
      <c r="VP2732" s="1" t="s">
        <v>10</v>
      </c>
      <c r="VQ2732" s="1" t="s">
        <v>10</v>
      </c>
      <c r="VR2732" s="4" t="s">
        <v>9</v>
      </c>
      <c r="VS2732" s="3" t="s">
        <v>6</v>
      </c>
      <c r="VT2732" s="1" t="s">
        <v>10</v>
      </c>
      <c r="VU2732" s="1" t="s">
        <v>10</v>
      </c>
      <c r="VV2732" s="1" t="s">
        <v>10</v>
      </c>
      <c r="VW2732" s="3" t="s">
        <v>6</v>
      </c>
      <c r="VX2732" s="4" t="s">
        <v>9</v>
      </c>
      <c r="VY2732" s="1" t="s">
        <v>10</v>
      </c>
      <c r="VZ2732" s="4" t="s">
        <v>9</v>
      </c>
      <c r="WA2732" s="3" t="s">
        <v>6</v>
      </c>
      <c r="WB2732" s="1" t="s">
        <v>10</v>
      </c>
      <c r="WC2732" s="4" t="s">
        <v>9</v>
      </c>
      <c r="WD2732" s="4" t="s">
        <v>9</v>
      </c>
      <c r="WE2732" s="1" t="s">
        <v>10</v>
      </c>
      <c r="WF2732" s="2" t="s">
        <v>7</v>
      </c>
      <c r="WG2732" s="1" t="s">
        <v>10</v>
      </c>
      <c r="WH2732" s="3" t="s">
        <v>6</v>
      </c>
      <c r="WI2732" s="1" t="s">
        <v>10</v>
      </c>
      <c r="WJ2732" s="1" t="s">
        <v>10</v>
      </c>
      <c r="WK2732" t="s">
        <v>8</v>
      </c>
      <c r="WL2732" s="1" t="s">
        <v>10</v>
      </c>
      <c r="WM2732" s="2" t="s">
        <v>7</v>
      </c>
      <c r="WN2732" s="4" t="s">
        <v>9</v>
      </c>
      <c r="WO2732" s="2" t="s">
        <v>7</v>
      </c>
      <c r="WP2732" s="4" t="s">
        <v>9</v>
      </c>
      <c r="WQ2732" s="3" t="s">
        <v>6</v>
      </c>
      <c r="WR2732" t="s">
        <v>8</v>
      </c>
      <c r="WS2732" t="s">
        <v>8</v>
      </c>
      <c r="WT2732" t="s">
        <v>8</v>
      </c>
      <c r="WU2732" t="s">
        <v>8</v>
      </c>
      <c r="WV2732" t="s">
        <v>8</v>
      </c>
      <c r="WW2732" t="s">
        <v>8</v>
      </c>
      <c r="WX2732" t="s">
        <v>8</v>
      </c>
      <c r="WY2732" t="s">
        <v>8</v>
      </c>
      <c r="WZ2732" s="2" t="s">
        <v>7</v>
      </c>
      <c r="XA2732" t="s">
        <v>8</v>
      </c>
      <c r="XB2732" s="4" t="s">
        <v>9</v>
      </c>
      <c r="XC2732" s="2" t="s">
        <v>7</v>
      </c>
      <c r="XD2732" s="3" t="s">
        <v>6</v>
      </c>
      <c r="XE2732" s="2" t="s">
        <v>7</v>
      </c>
      <c r="XF2732" s="1" t="s">
        <v>10</v>
      </c>
      <c r="XG2732" s="2" t="s">
        <v>7</v>
      </c>
      <c r="XH2732" s="1" t="s">
        <v>10</v>
      </c>
      <c r="XI2732" s="2" t="s">
        <v>7</v>
      </c>
      <c r="XJ2732" s="1" t="s">
        <v>10</v>
      </c>
      <c r="XK2732" s="2" t="s">
        <v>7</v>
      </c>
      <c r="XL2732" s="1" t="s">
        <v>10</v>
      </c>
      <c r="XM2732" s="1" t="s">
        <v>10</v>
      </c>
      <c r="XN2732" s="1" t="s">
        <v>10</v>
      </c>
      <c r="XO2732" s="3" t="s">
        <v>6</v>
      </c>
      <c r="XP2732" t="s">
        <v>8</v>
      </c>
      <c r="XQ2732" t="s">
        <v>8</v>
      </c>
      <c r="XR2732" t="s">
        <v>8</v>
      </c>
      <c r="XS2732" t="s">
        <v>8</v>
      </c>
      <c r="XT2732" t="s">
        <v>8</v>
      </c>
      <c r="XU2732" t="s">
        <v>8</v>
      </c>
      <c r="XV2732" t="s">
        <v>8</v>
      </c>
      <c r="XW2732" t="s">
        <v>8</v>
      </c>
      <c r="XX2732" s="4" t="s">
        <v>9</v>
      </c>
      <c r="XY2732" t="s">
        <v>8</v>
      </c>
      <c r="XZ2732" s="2" t="s">
        <v>7</v>
      </c>
      <c r="YA2732" s="1" t="s">
        <v>10</v>
      </c>
      <c r="YB2732" s="3" t="s">
        <v>6</v>
      </c>
      <c r="YC2732" s="2" t="s">
        <v>7</v>
      </c>
      <c r="YD2732" s="1" t="s">
        <v>10</v>
      </c>
      <c r="YE2732" s="2" t="s">
        <v>7</v>
      </c>
      <c r="YF2732" s="2" t="s">
        <v>7</v>
      </c>
      <c r="YG2732" s="2" t="s">
        <v>7</v>
      </c>
      <c r="YH2732" s="4" t="s">
        <v>9</v>
      </c>
      <c r="YI2732" s="2" t="s">
        <v>7</v>
      </c>
      <c r="YJ2732" s="2" t="s">
        <v>7</v>
      </c>
      <c r="YK2732" s="4" t="s">
        <v>9</v>
      </c>
      <c r="YL2732" s="1" t="s">
        <v>10</v>
      </c>
      <c r="YM2732" s="3" t="s">
        <v>6</v>
      </c>
      <c r="YN2732"/>
      <c r="YO2732"/>
      <c r="YP2732"/>
      <c r="YQ2732"/>
      <c r="YR2732" s="13"/>
      <c r="YS2732" s="13"/>
      <c r="YT2732" s="13"/>
      <c r="YU2732" s="13"/>
    </row>
    <row r="2733" spans="1:671" x14ac:dyDescent="0.25">
      <c r="A2733" t="s">
        <v>11105</v>
      </c>
      <c r="B2733" t="s">
        <v>8698</v>
      </c>
      <c r="C2733" t="s">
        <v>6</v>
      </c>
      <c r="D2733" t="s">
        <v>8698</v>
      </c>
      <c r="E2733" s="15" t="s">
        <v>8698</v>
      </c>
      <c r="F2733" t="s">
        <v>7</v>
      </c>
      <c r="G2733" s="15" t="s">
        <v>8698</v>
      </c>
      <c r="H2733" t="s">
        <v>8698</v>
      </c>
      <c r="I2733" t="s">
        <v>9</v>
      </c>
      <c r="J2733" t="s">
        <v>8698</v>
      </c>
      <c r="K2733" t="s">
        <v>6</v>
      </c>
      <c r="L2733" t="s">
        <v>8698</v>
      </c>
      <c r="M2733" t="s">
        <v>8698</v>
      </c>
      <c r="N2733" t="s">
        <v>9</v>
      </c>
      <c r="O2733" t="s">
        <v>8698</v>
      </c>
      <c r="P2733" t="s">
        <v>10</v>
      </c>
      <c r="Q2733" s="45" t="s">
        <v>7749</v>
      </c>
      <c r="R2733" t="s">
        <v>7750</v>
      </c>
      <c r="S2733" t="s">
        <v>7751</v>
      </c>
      <c r="T2733" t="s">
        <v>8685</v>
      </c>
      <c r="U2733">
        <v>0</v>
      </c>
      <c r="V2733" s="3" t="s">
        <v>6</v>
      </c>
      <c r="W2733" s="2" t="s">
        <v>7</v>
      </c>
      <c r="X2733" s="2" t="s">
        <v>7</v>
      </c>
      <c r="Y2733" t="s">
        <v>8</v>
      </c>
      <c r="Z2733" t="s">
        <v>8</v>
      </c>
      <c r="AA2733" t="s">
        <v>8</v>
      </c>
      <c r="AB2733" s="3" t="s">
        <v>6</v>
      </c>
      <c r="AC2733" s="3" t="s">
        <v>6</v>
      </c>
      <c r="AD2733" s="3" t="s">
        <v>6</v>
      </c>
      <c r="AE2733" s="2" t="s">
        <v>7</v>
      </c>
      <c r="AF2733" s="3" t="s">
        <v>6</v>
      </c>
      <c r="AG2733" t="s">
        <v>8</v>
      </c>
      <c r="AH2733" t="s">
        <v>8</v>
      </c>
      <c r="AI2733" t="s">
        <v>8</v>
      </c>
      <c r="AJ2733" t="s">
        <v>8</v>
      </c>
      <c r="AK2733" s="3" t="s">
        <v>6</v>
      </c>
      <c r="AL2733" t="s">
        <v>8</v>
      </c>
      <c r="AM2733" s="4" t="s">
        <v>9</v>
      </c>
      <c r="AN2733" s="3" t="s">
        <v>6</v>
      </c>
      <c r="AO2733" s="2" t="s">
        <v>7</v>
      </c>
      <c r="AP2733" s="2" t="s">
        <v>7</v>
      </c>
      <c r="AQ2733" t="s">
        <v>8</v>
      </c>
      <c r="AR2733" s="1" t="s">
        <v>10</v>
      </c>
      <c r="AS2733" t="s">
        <v>8</v>
      </c>
      <c r="AT2733" s="4" t="s">
        <v>9</v>
      </c>
      <c r="AU2733" s="4" t="s">
        <v>9</v>
      </c>
      <c r="AV2733" s="3" t="s">
        <v>6</v>
      </c>
      <c r="AW2733" s="2" t="s">
        <v>7</v>
      </c>
      <c r="AX2733" s="2" t="s">
        <v>7</v>
      </c>
      <c r="AY2733" s="3" t="s">
        <v>6</v>
      </c>
      <c r="AZ2733" s="4" t="s">
        <v>9</v>
      </c>
      <c r="BA2733" s="2" t="s">
        <v>7</v>
      </c>
      <c r="BB2733" s="4" t="s">
        <v>9</v>
      </c>
      <c r="BC2733" s="4" t="s">
        <v>9</v>
      </c>
      <c r="BD2733" s="4" t="s">
        <v>9</v>
      </c>
      <c r="BE2733" s="4" t="s">
        <v>9</v>
      </c>
      <c r="BF2733" s="4" t="s">
        <v>9</v>
      </c>
      <c r="BG2733" t="s">
        <v>8</v>
      </c>
      <c r="BH2733" t="s">
        <v>8</v>
      </c>
      <c r="BI2733" s="2" t="s">
        <v>7</v>
      </c>
      <c r="BJ2733" s="2" t="s">
        <v>7</v>
      </c>
      <c r="BK2733" s="3" t="s">
        <v>6</v>
      </c>
      <c r="BL2733" s="2" t="s">
        <v>7</v>
      </c>
      <c r="BM2733" s="1" t="s">
        <v>10</v>
      </c>
      <c r="BN2733" t="s">
        <v>8</v>
      </c>
      <c r="BO2733" s="3" t="s">
        <v>6</v>
      </c>
      <c r="BP2733" t="s">
        <v>8</v>
      </c>
      <c r="BQ2733" s="2" t="s">
        <v>7</v>
      </c>
      <c r="BR2733" t="s">
        <v>8</v>
      </c>
      <c r="BS2733" s="3" t="s">
        <v>6</v>
      </c>
      <c r="BT2733" t="s">
        <v>8</v>
      </c>
      <c r="BU2733" t="s">
        <v>8</v>
      </c>
      <c r="BV2733" t="s">
        <v>8</v>
      </c>
      <c r="BW2733" t="s">
        <v>8</v>
      </c>
      <c r="BX2733" t="s">
        <v>8</v>
      </c>
      <c r="BY2733" t="s">
        <v>8</v>
      </c>
      <c r="BZ2733" t="s">
        <v>8</v>
      </c>
      <c r="CA2733" s="3" t="s">
        <v>6</v>
      </c>
      <c r="CB2733" t="s">
        <v>8</v>
      </c>
      <c r="CC2733" t="s">
        <v>8</v>
      </c>
      <c r="CD2733" t="s">
        <v>8</v>
      </c>
      <c r="CE2733" s="2" t="s">
        <v>7</v>
      </c>
      <c r="CF2733" s="4" t="s">
        <v>9</v>
      </c>
      <c r="CG2733" s="4" t="s">
        <v>9</v>
      </c>
      <c r="CH2733" s="3" t="s">
        <v>6</v>
      </c>
      <c r="CI2733" s="3" t="s">
        <v>6</v>
      </c>
      <c r="CJ2733" s="3" t="s">
        <v>6</v>
      </c>
      <c r="CK2733" s="1" t="s">
        <v>10</v>
      </c>
      <c r="CL2733" s="1" t="s">
        <v>10</v>
      </c>
      <c r="CM2733" s="4" t="s">
        <v>9</v>
      </c>
      <c r="CN2733" s="3" t="s">
        <v>6</v>
      </c>
      <c r="CO2733" s="4" t="s">
        <v>9</v>
      </c>
      <c r="CP2733" s="4" t="s">
        <v>9</v>
      </c>
      <c r="CQ2733" s="3" t="s">
        <v>6</v>
      </c>
      <c r="CR2733" s="2" t="s">
        <v>7</v>
      </c>
      <c r="CS2733" s="1" t="s">
        <v>10</v>
      </c>
      <c r="CT2733" s="2" t="s">
        <v>7</v>
      </c>
      <c r="CU2733" s="2" t="s">
        <v>7</v>
      </c>
      <c r="CV2733" s="3" t="s">
        <v>6</v>
      </c>
      <c r="CW2733" s="1" t="s">
        <v>10</v>
      </c>
      <c r="CX2733" s="3" t="s">
        <v>6</v>
      </c>
      <c r="CY2733" s="1" t="s">
        <v>10</v>
      </c>
      <c r="CZ2733" s="2" t="s">
        <v>7</v>
      </c>
      <c r="DA2733" s="3" t="s">
        <v>6</v>
      </c>
      <c r="DB2733" s="1" t="s">
        <v>10</v>
      </c>
      <c r="DC2733" s="1" t="s">
        <v>10</v>
      </c>
      <c r="DD2733" s="1" t="s">
        <v>10</v>
      </c>
      <c r="DE2733" s="1" t="s">
        <v>10</v>
      </c>
      <c r="DF2733" s="3" t="s">
        <v>6</v>
      </c>
      <c r="DG2733" s="2" t="s">
        <v>7</v>
      </c>
      <c r="DH2733" s="2" t="s">
        <v>7</v>
      </c>
      <c r="DI2733" s="2" t="s">
        <v>7</v>
      </c>
      <c r="DJ2733" s="2" t="s">
        <v>7</v>
      </c>
      <c r="DK2733" s="3" t="s">
        <v>6</v>
      </c>
      <c r="DL2733" s="2" t="s">
        <v>7</v>
      </c>
      <c r="DM2733" s="1" t="s">
        <v>10</v>
      </c>
      <c r="DN2733" s="3" t="s">
        <v>6</v>
      </c>
      <c r="DO2733" s="1" t="s">
        <v>10</v>
      </c>
      <c r="DP2733" s="3" t="s">
        <v>6</v>
      </c>
      <c r="DQ2733" s="1" t="s">
        <v>10</v>
      </c>
      <c r="DR2733" s="3" t="s">
        <v>6</v>
      </c>
      <c r="DS2733" s="1" t="s">
        <v>10</v>
      </c>
      <c r="DT2733" s="3" t="s">
        <v>6</v>
      </c>
      <c r="DU2733" s="1" t="s">
        <v>10</v>
      </c>
      <c r="DV2733" s="2" t="s">
        <v>7</v>
      </c>
      <c r="DW2733" s="3" t="s">
        <v>6</v>
      </c>
      <c r="DX2733" s="2" t="s">
        <v>7</v>
      </c>
      <c r="DY2733" s="2" t="s">
        <v>7</v>
      </c>
      <c r="DZ2733" s="1" t="s">
        <v>10</v>
      </c>
      <c r="EA2733" s="1" t="s">
        <v>10</v>
      </c>
      <c r="EB2733" s="2" t="s">
        <v>7</v>
      </c>
      <c r="EC2733" s="2" t="s">
        <v>7</v>
      </c>
      <c r="ED2733" s="1" t="s">
        <v>10</v>
      </c>
      <c r="EE2733" s="4" t="s">
        <v>9</v>
      </c>
      <c r="EF2733" s="4" t="s">
        <v>9</v>
      </c>
      <c r="EG2733" t="s">
        <v>8</v>
      </c>
      <c r="EH2733" t="s">
        <v>8</v>
      </c>
      <c r="EI2733" t="s">
        <v>8</v>
      </c>
      <c r="EJ2733" s="4" t="s">
        <v>9</v>
      </c>
      <c r="EK2733" s="2" t="s">
        <v>7</v>
      </c>
      <c r="EL2733" s="2" t="s">
        <v>7</v>
      </c>
      <c r="EM2733" s="2" t="s">
        <v>7</v>
      </c>
      <c r="EN2733" s="1" t="s">
        <v>10</v>
      </c>
      <c r="EO2733" s="2" t="s">
        <v>7</v>
      </c>
      <c r="EP2733" s="4" t="s">
        <v>9</v>
      </c>
      <c r="EQ2733" s="1" t="s">
        <v>10</v>
      </c>
      <c r="ER2733" s="2" t="s">
        <v>7</v>
      </c>
      <c r="ES2733" s="1" t="s">
        <v>10</v>
      </c>
      <c r="ET2733" s="1" t="s">
        <v>10</v>
      </c>
      <c r="EU2733" s="2" t="s">
        <v>7</v>
      </c>
      <c r="EV2733" s="4" t="s">
        <v>9</v>
      </c>
      <c r="EW2733" s="2" t="s">
        <v>7</v>
      </c>
      <c r="EX2733" s="1" t="s">
        <v>10</v>
      </c>
      <c r="EY2733" s="2" t="s">
        <v>7</v>
      </c>
      <c r="EZ2733" s="1" t="s">
        <v>10</v>
      </c>
      <c r="FA2733" s="1" t="s">
        <v>10</v>
      </c>
      <c r="FB2733" s="4" t="s">
        <v>9</v>
      </c>
      <c r="FC2733" s="4" t="s">
        <v>9</v>
      </c>
      <c r="FD2733" s="1" t="s">
        <v>10</v>
      </c>
      <c r="FE2733" s="2" t="s">
        <v>7</v>
      </c>
      <c r="FF2733" s="2" t="s">
        <v>7</v>
      </c>
      <c r="FG2733" s="1" t="s">
        <v>10</v>
      </c>
      <c r="FH2733" s="2" t="s">
        <v>7</v>
      </c>
      <c r="FI2733" s="4" t="s">
        <v>9</v>
      </c>
      <c r="FJ2733" s="4" t="s">
        <v>9</v>
      </c>
      <c r="FK2733" s="1" t="s">
        <v>10</v>
      </c>
      <c r="FL2733" s="4" t="s">
        <v>9</v>
      </c>
      <c r="FM2733" s="3" t="s">
        <v>6</v>
      </c>
      <c r="FN2733" s="1" t="s">
        <v>10</v>
      </c>
      <c r="FO2733" s="1" t="s">
        <v>10</v>
      </c>
      <c r="FP2733" s="3" t="s">
        <v>6</v>
      </c>
      <c r="FQ2733" s="4" t="s">
        <v>9</v>
      </c>
      <c r="FR2733" s="2" t="s">
        <v>7</v>
      </c>
      <c r="FS2733" s="3" t="s">
        <v>6</v>
      </c>
      <c r="FT2733" s="4" t="s">
        <v>9</v>
      </c>
      <c r="FU2733" s="3" t="s">
        <v>6</v>
      </c>
      <c r="FV2733" s="2" t="s">
        <v>7</v>
      </c>
      <c r="FW2733" s="1" t="s">
        <v>10</v>
      </c>
      <c r="FX2733" s="2" t="s">
        <v>7</v>
      </c>
      <c r="FY2733" s="3" t="s">
        <v>6</v>
      </c>
      <c r="FZ2733" s="2" t="s">
        <v>7</v>
      </c>
      <c r="GA2733" s="2" t="s">
        <v>7</v>
      </c>
      <c r="GB2733" s="1" t="s">
        <v>10</v>
      </c>
      <c r="GC2733" s="2" t="s">
        <v>7</v>
      </c>
      <c r="GD2733" s="1" t="s">
        <v>10</v>
      </c>
      <c r="GE2733" s="2" t="s">
        <v>7</v>
      </c>
      <c r="GF2733" s="4" t="s">
        <v>9</v>
      </c>
      <c r="GG2733" s="3" t="s">
        <v>6</v>
      </c>
      <c r="GH2733" s="2" t="s">
        <v>7</v>
      </c>
      <c r="GI2733" s="1" t="s">
        <v>10</v>
      </c>
      <c r="GJ2733" s="4" t="s">
        <v>9</v>
      </c>
      <c r="GK2733" s="3" t="s">
        <v>6</v>
      </c>
      <c r="GL2733" s="2" t="s">
        <v>7</v>
      </c>
      <c r="GM2733" s="1" t="s">
        <v>10</v>
      </c>
      <c r="GN2733" s="3" t="s">
        <v>6</v>
      </c>
      <c r="GO2733" s="2" t="s">
        <v>7</v>
      </c>
      <c r="GP2733" s="1" t="s">
        <v>10</v>
      </c>
      <c r="GQ2733" s="4" t="s">
        <v>9</v>
      </c>
      <c r="GR2733" s="2" t="s">
        <v>7</v>
      </c>
      <c r="GS2733" s="2" t="s">
        <v>7</v>
      </c>
      <c r="GT2733" s="2" t="s">
        <v>7</v>
      </c>
      <c r="GU2733" s="1" t="s">
        <v>10</v>
      </c>
      <c r="GV2733" s="3" t="s">
        <v>6</v>
      </c>
      <c r="GW2733" s="2" t="s">
        <v>7</v>
      </c>
      <c r="GX2733" s="4" t="s">
        <v>9</v>
      </c>
      <c r="GY2733" s="2" t="s">
        <v>7</v>
      </c>
      <c r="GZ2733" s="3" t="s">
        <v>6</v>
      </c>
      <c r="HA2733" s="1" t="s">
        <v>10</v>
      </c>
      <c r="HB2733" s="4" t="s">
        <v>9</v>
      </c>
      <c r="HC2733" s="1" t="s">
        <v>10</v>
      </c>
      <c r="HD2733" s="2" t="s">
        <v>7</v>
      </c>
      <c r="HE2733" s="2" t="s">
        <v>7</v>
      </c>
      <c r="HF2733" t="s">
        <v>8</v>
      </c>
      <c r="HG2733" t="s">
        <v>8</v>
      </c>
      <c r="HH2733" t="s">
        <v>8</v>
      </c>
      <c r="HI2733" t="s">
        <v>8</v>
      </c>
      <c r="HJ2733" t="s">
        <v>8</v>
      </c>
      <c r="HK2733" t="s">
        <v>8</v>
      </c>
      <c r="HL2733" t="s">
        <v>8</v>
      </c>
      <c r="HM2733" t="s">
        <v>8</v>
      </c>
      <c r="HN2733" t="s">
        <v>8</v>
      </c>
      <c r="HO2733" t="s">
        <v>8</v>
      </c>
      <c r="HP2733" t="s">
        <v>8</v>
      </c>
      <c r="HQ2733" t="s">
        <v>8</v>
      </c>
      <c r="HR2733" t="s">
        <v>8</v>
      </c>
      <c r="HS2733" t="s">
        <v>8</v>
      </c>
      <c r="HT2733" t="s">
        <v>8</v>
      </c>
      <c r="HU2733" s="2" t="s">
        <v>7</v>
      </c>
      <c r="HV2733" s="1" t="s">
        <v>10</v>
      </c>
      <c r="HW2733" s="3" t="s">
        <v>6</v>
      </c>
      <c r="HX2733" s="4" t="s">
        <v>9</v>
      </c>
      <c r="HY2733" s="3" t="s">
        <v>6</v>
      </c>
      <c r="HZ2733" s="1" t="s">
        <v>10</v>
      </c>
      <c r="IA2733" s="4" t="s">
        <v>9</v>
      </c>
      <c r="IB2733" t="s">
        <v>8</v>
      </c>
      <c r="IC2733" t="s">
        <v>8</v>
      </c>
      <c r="ID2733" s="2" t="s">
        <v>7</v>
      </c>
      <c r="IE2733" t="s">
        <v>8</v>
      </c>
      <c r="IF2733" s="2" t="s">
        <v>7</v>
      </c>
      <c r="IG2733" s="2" t="s">
        <v>7</v>
      </c>
      <c r="IH2733" s="2" t="s">
        <v>7</v>
      </c>
      <c r="II2733" s="2" t="s">
        <v>7</v>
      </c>
      <c r="IJ2733" s="1" t="s">
        <v>10</v>
      </c>
      <c r="IK2733" s="4" t="s">
        <v>9</v>
      </c>
      <c r="IL2733" s="1" t="s">
        <v>10</v>
      </c>
      <c r="IM2733" s="1" t="s">
        <v>10</v>
      </c>
      <c r="IN2733" s="4" t="s">
        <v>9</v>
      </c>
      <c r="IO2733" s="3" t="s">
        <v>6</v>
      </c>
      <c r="IP2733" s="1" t="s">
        <v>10</v>
      </c>
      <c r="IQ2733" s="1" t="s">
        <v>10</v>
      </c>
      <c r="IR2733" s="2" t="s">
        <v>7</v>
      </c>
      <c r="IS2733" s="1" t="s">
        <v>10</v>
      </c>
      <c r="IT2733" s="4" t="s">
        <v>9</v>
      </c>
      <c r="IU2733" s="2" t="s">
        <v>7</v>
      </c>
      <c r="IV2733" t="s">
        <v>8</v>
      </c>
      <c r="IW2733" t="s">
        <v>8</v>
      </c>
      <c r="IX2733" t="s">
        <v>8</v>
      </c>
      <c r="IY2733" t="s">
        <v>8</v>
      </c>
      <c r="IZ2733" t="s">
        <v>8</v>
      </c>
      <c r="JA2733" t="s">
        <v>8</v>
      </c>
      <c r="JB2733" t="s">
        <v>8</v>
      </c>
      <c r="JC2733" t="s">
        <v>8</v>
      </c>
      <c r="JD2733" t="s">
        <v>8</v>
      </c>
      <c r="JE2733" s="4" t="s">
        <v>9</v>
      </c>
      <c r="JF2733" s="3" t="s">
        <v>6</v>
      </c>
      <c r="JG2733" s="1" t="s">
        <v>10</v>
      </c>
      <c r="JH2733" s="2" t="s">
        <v>7</v>
      </c>
      <c r="JI2733" t="s">
        <v>8</v>
      </c>
      <c r="JJ2733" t="s">
        <v>8</v>
      </c>
      <c r="JK2733" s="2" t="s">
        <v>7</v>
      </c>
      <c r="JL2733" s="4" t="s">
        <v>9</v>
      </c>
      <c r="JM2733" s="1" t="s">
        <v>10</v>
      </c>
      <c r="JN2733" t="s">
        <v>8</v>
      </c>
      <c r="JO2733" s="3" t="s">
        <v>6</v>
      </c>
      <c r="JP2733" t="s">
        <v>8</v>
      </c>
      <c r="JQ2733" t="s">
        <v>8</v>
      </c>
      <c r="JR2733" t="s">
        <v>8</v>
      </c>
      <c r="JS2733" t="s">
        <v>8</v>
      </c>
      <c r="JT2733" t="s">
        <v>8</v>
      </c>
      <c r="JU2733" t="s">
        <v>8</v>
      </c>
      <c r="JV2733" s="2" t="s">
        <v>7</v>
      </c>
      <c r="JW2733" s="1" t="s">
        <v>10</v>
      </c>
      <c r="JX2733" s="2" t="s">
        <v>7</v>
      </c>
      <c r="JY2733" s="1" t="s">
        <v>10</v>
      </c>
      <c r="JZ2733" s="1" t="s">
        <v>10</v>
      </c>
      <c r="KA2733" t="s">
        <v>8</v>
      </c>
      <c r="KB2733" t="s">
        <v>8</v>
      </c>
      <c r="KC2733" t="s">
        <v>8</v>
      </c>
      <c r="KD2733" t="s">
        <v>8</v>
      </c>
      <c r="KE2733" s="1" t="s">
        <v>10</v>
      </c>
      <c r="KF2733" s="2" t="s">
        <v>7</v>
      </c>
      <c r="KG2733" s="1" t="s">
        <v>10</v>
      </c>
      <c r="KH2733" t="s">
        <v>8</v>
      </c>
      <c r="KI2733" t="s">
        <v>8</v>
      </c>
      <c r="KJ2733" s="1" t="s">
        <v>10</v>
      </c>
      <c r="KK2733" s="1" t="s">
        <v>10</v>
      </c>
      <c r="KL2733" s="2" t="s">
        <v>7</v>
      </c>
      <c r="KM2733" s="1" t="s">
        <v>10</v>
      </c>
      <c r="KN2733" s="1" t="s">
        <v>10</v>
      </c>
      <c r="KO2733" s="4" t="s">
        <v>9</v>
      </c>
      <c r="KP2733" s="2" t="s">
        <v>7</v>
      </c>
      <c r="KQ2733" s="1" t="s">
        <v>10</v>
      </c>
      <c r="KR2733" s="2" t="s">
        <v>7</v>
      </c>
      <c r="KS2733" s="1" t="s">
        <v>10</v>
      </c>
      <c r="KT2733" s="1" t="s">
        <v>10</v>
      </c>
      <c r="KU2733" s="1" t="s">
        <v>10</v>
      </c>
      <c r="KV2733" s="2" t="s">
        <v>7</v>
      </c>
      <c r="KW2733" s="2" t="s">
        <v>7</v>
      </c>
      <c r="KX2733" t="s">
        <v>8</v>
      </c>
      <c r="KY2733" s="2" t="s">
        <v>7</v>
      </c>
      <c r="KZ2733" s="3" t="s">
        <v>6</v>
      </c>
      <c r="LA2733" s="1" t="s">
        <v>10</v>
      </c>
      <c r="LB2733" s="1" t="s">
        <v>10</v>
      </c>
      <c r="LC2733" s="3" t="s">
        <v>6</v>
      </c>
      <c r="LD2733" s="1" t="s">
        <v>10</v>
      </c>
      <c r="LE2733" s="3" t="s">
        <v>6</v>
      </c>
      <c r="LF2733" s="2" t="s">
        <v>7</v>
      </c>
      <c r="LG2733" s="1" t="s">
        <v>10</v>
      </c>
      <c r="LH2733" t="s">
        <v>8</v>
      </c>
      <c r="LI2733" s="2" t="s">
        <v>7</v>
      </c>
      <c r="LJ2733" s="2" t="s">
        <v>7</v>
      </c>
      <c r="LK2733" s="1" t="s">
        <v>10</v>
      </c>
      <c r="LL2733" t="s">
        <v>8</v>
      </c>
      <c r="LM2733" s="3" t="s">
        <v>6</v>
      </c>
      <c r="LN2733" s="2" t="s">
        <v>7</v>
      </c>
      <c r="LO2733" s="3" t="s">
        <v>6</v>
      </c>
      <c r="LP2733" t="s">
        <v>8</v>
      </c>
      <c r="LQ2733" s="4" t="s">
        <v>9</v>
      </c>
      <c r="LR2733" t="s">
        <v>8</v>
      </c>
      <c r="LS2733" s="3" t="s">
        <v>6</v>
      </c>
      <c r="LT2733" s="2" t="s">
        <v>7</v>
      </c>
      <c r="LU2733" s="3" t="s">
        <v>6</v>
      </c>
      <c r="LV2733" t="s">
        <v>8</v>
      </c>
      <c r="LW2733" s="1" t="s">
        <v>10</v>
      </c>
      <c r="LX2733" s="2" t="s">
        <v>7</v>
      </c>
      <c r="LY2733" t="s">
        <v>8</v>
      </c>
      <c r="LZ2733" t="s">
        <v>8</v>
      </c>
      <c r="MA2733" t="s">
        <v>8</v>
      </c>
      <c r="MB2733" t="s">
        <v>8</v>
      </c>
      <c r="MC2733" s="3" t="s">
        <v>6</v>
      </c>
      <c r="MD2733" s="2" t="s">
        <v>7</v>
      </c>
      <c r="ME2733" s="2" t="s">
        <v>7</v>
      </c>
      <c r="MF2733" s="4" t="s">
        <v>9</v>
      </c>
      <c r="MG2733" s="1" t="s">
        <v>10</v>
      </c>
      <c r="MH2733" s="1" t="s">
        <v>10</v>
      </c>
      <c r="MI2733" s="1" t="s">
        <v>10</v>
      </c>
      <c r="MJ2733" s="1" t="s">
        <v>10</v>
      </c>
      <c r="MK2733" s="2" t="s">
        <v>7</v>
      </c>
      <c r="ML2733" s="3" t="s">
        <v>6</v>
      </c>
      <c r="MM2733" s="1" t="s">
        <v>10</v>
      </c>
      <c r="MN2733" s="1" t="s">
        <v>10</v>
      </c>
      <c r="MO2733" s="3" t="s">
        <v>6</v>
      </c>
      <c r="MP2733" s="1" t="s">
        <v>10</v>
      </c>
      <c r="MQ2733" s="1" t="s">
        <v>10</v>
      </c>
      <c r="MR2733" s="3" t="s">
        <v>6</v>
      </c>
      <c r="MS2733" s="2" t="s">
        <v>7</v>
      </c>
      <c r="MT2733" s="2" t="s">
        <v>7</v>
      </c>
      <c r="MU2733" s="3" t="s">
        <v>6</v>
      </c>
      <c r="MV2733" s="3" t="s">
        <v>6</v>
      </c>
      <c r="MW2733" s="2" t="s">
        <v>7</v>
      </c>
      <c r="MX2733" s="2" t="s">
        <v>7</v>
      </c>
      <c r="MY2733" s="4" t="s">
        <v>9</v>
      </c>
      <c r="MZ2733" s="1" t="s">
        <v>10</v>
      </c>
      <c r="NA2733" s="3" t="s">
        <v>6</v>
      </c>
      <c r="NB2733" t="s">
        <v>8</v>
      </c>
      <c r="NC2733" s="1" t="s">
        <v>10</v>
      </c>
      <c r="ND2733" s="2" t="s">
        <v>7</v>
      </c>
      <c r="NE2733" s="3" t="s">
        <v>6</v>
      </c>
      <c r="NF2733" s="2" t="s">
        <v>7</v>
      </c>
      <c r="NG2733" s="2" t="s">
        <v>7</v>
      </c>
      <c r="NH2733" t="s">
        <v>8</v>
      </c>
      <c r="NI2733" t="s">
        <v>8</v>
      </c>
      <c r="NJ2733" t="s">
        <v>8</v>
      </c>
      <c r="NK2733" s="2" t="s">
        <v>7</v>
      </c>
      <c r="NL2733" t="s">
        <v>8</v>
      </c>
      <c r="NM2733" t="s">
        <v>8</v>
      </c>
      <c r="NN2733" t="s">
        <v>8</v>
      </c>
      <c r="NO2733" s="1" t="s">
        <v>10</v>
      </c>
      <c r="NP2733" s="1" t="s">
        <v>10</v>
      </c>
      <c r="NQ2733" s="1" t="s">
        <v>10</v>
      </c>
      <c r="NR2733" s="3" t="s">
        <v>6</v>
      </c>
      <c r="NS2733" s="3" t="s">
        <v>6</v>
      </c>
      <c r="NT2733" s="1" t="s">
        <v>10</v>
      </c>
      <c r="NU2733" s="2" t="s">
        <v>7</v>
      </c>
      <c r="NV2733" s="3" t="s">
        <v>6</v>
      </c>
      <c r="NW2733" s="4" t="s">
        <v>9</v>
      </c>
      <c r="NX2733" s="1" t="s">
        <v>10</v>
      </c>
      <c r="NY2733" s="3" t="s">
        <v>6</v>
      </c>
      <c r="NZ2733" s="3" t="s">
        <v>6</v>
      </c>
      <c r="OA2733" s="4" t="s">
        <v>9</v>
      </c>
      <c r="OB2733" s="4" t="s">
        <v>9</v>
      </c>
      <c r="OC2733" t="s">
        <v>8</v>
      </c>
      <c r="OD2733" t="s">
        <v>8</v>
      </c>
      <c r="OE2733" t="s">
        <v>8</v>
      </c>
      <c r="OF2733" s="3" t="s">
        <v>6</v>
      </c>
      <c r="OG2733" s="1" t="s">
        <v>10</v>
      </c>
      <c r="OH2733" s="1" t="s">
        <v>10</v>
      </c>
      <c r="OI2733" s="3" t="s">
        <v>6</v>
      </c>
      <c r="OJ2733" s="2" t="s">
        <v>7</v>
      </c>
      <c r="OK2733" s="3" t="s">
        <v>6</v>
      </c>
      <c r="OL2733" s="2" t="s">
        <v>7</v>
      </c>
      <c r="OM2733" s="3" t="s">
        <v>6</v>
      </c>
      <c r="ON2733" s="3" t="s">
        <v>6</v>
      </c>
      <c r="OO2733" s="2" t="s">
        <v>7</v>
      </c>
      <c r="OP2733" s="3" t="s">
        <v>6</v>
      </c>
      <c r="OQ2733" s="2" t="s">
        <v>7</v>
      </c>
      <c r="OR2733" s="3" t="s">
        <v>6</v>
      </c>
      <c r="OS2733" t="s">
        <v>8</v>
      </c>
      <c r="OT2733" t="s">
        <v>8</v>
      </c>
      <c r="OU2733" t="s">
        <v>8</v>
      </c>
      <c r="OV2733" s="3" t="s">
        <v>6</v>
      </c>
      <c r="OW2733" t="s">
        <v>8</v>
      </c>
      <c r="OX2733" t="s">
        <v>8</v>
      </c>
      <c r="OY2733" t="s">
        <v>8</v>
      </c>
      <c r="OZ2733" t="s">
        <v>8</v>
      </c>
      <c r="PA2733" t="s">
        <v>8</v>
      </c>
      <c r="PB2733" t="s">
        <v>8</v>
      </c>
      <c r="PC2733" t="s">
        <v>8</v>
      </c>
      <c r="PD2733" t="s">
        <v>8</v>
      </c>
      <c r="PE2733" s="4" t="s">
        <v>9</v>
      </c>
      <c r="PF2733" t="s">
        <v>8</v>
      </c>
      <c r="PG2733" t="s">
        <v>8</v>
      </c>
      <c r="PH2733" s="1" t="s">
        <v>10</v>
      </c>
      <c r="PI2733" s="1" t="s">
        <v>10</v>
      </c>
      <c r="PJ2733" t="s">
        <v>8</v>
      </c>
      <c r="PK2733" t="s">
        <v>8</v>
      </c>
      <c r="PL2733" s="1" t="s">
        <v>10</v>
      </c>
      <c r="PM2733" t="s">
        <v>8</v>
      </c>
      <c r="PN2733" t="s">
        <v>8</v>
      </c>
      <c r="PO2733" t="s">
        <v>8</v>
      </c>
      <c r="PP2733" s="2" t="s">
        <v>7</v>
      </c>
      <c r="PQ2733" t="s">
        <v>8</v>
      </c>
      <c r="PR2733" t="s">
        <v>8</v>
      </c>
      <c r="PS2733" s="1" t="s">
        <v>10</v>
      </c>
      <c r="PT2733" t="s">
        <v>8</v>
      </c>
      <c r="PU2733" t="s">
        <v>8</v>
      </c>
      <c r="PV2733" t="s">
        <v>8</v>
      </c>
      <c r="PW2733" t="s">
        <v>8</v>
      </c>
      <c r="PX2733" t="s">
        <v>8</v>
      </c>
      <c r="PY2733" t="s">
        <v>8</v>
      </c>
      <c r="PZ2733" s="4" t="s">
        <v>9</v>
      </c>
      <c r="QA2733" t="s">
        <v>8</v>
      </c>
      <c r="QB2733" t="s">
        <v>8</v>
      </c>
      <c r="QC2733" t="s">
        <v>8</v>
      </c>
      <c r="QD2733" t="s">
        <v>8</v>
      </c>
      <c r="QE2733" t="s">
        <v>8</v>
      </c>
      <c r="QF2733" t="s">
        <v>8</v>
      </c>
      <c r="QG2733" t="s">
        <v>8</v>
      </c>
      <c r="QH2733" s="1" t="s">
        <v>10</v>
      </c>
      <c r="QI2733" t="s">
        <v>8</v>
      </c>
      <c r="QJ2733" t="s">
        <v>8</v>
      </c>
      <c r="QK2733" t="s">
        <v>8</v>
      </c>
      <c r="QL2733" s="3" t="s">
        <v>6</v>
      </c>
      <c r="QM2733" t="s">
        <v>8</v>
      </c>
      <c r="QN2733" t="s">
        <v>8</v>
      </c>
      <c r="QO2733" t="s">
        <v>8</v>
      </c>
      <c r="QP2733" t="s">
        <v>8</v>
      </c>
      <c r="QQ2733" s="2" t="s">
        <v>7</v>
      </c>
      <c r="QR2733" t="s">
        <v>8</v>
      </c>
      <c r="QS2733" t="s">
        <v>8</v>
      </c>
      <c r="QT2733" s="3" t="s">
        <v>6</v>
      </c>
      <c r="QU2733" t="s">
        <v>8</v>
      </c>
      <c r="QV2733" t="s">
        <v>8</v>
      </c>
      <c r="QW2733" t="s">
        <v>8</v>
      </c>
      <c r="QX2733" s="1" t="s">
        <v>10</v>
      </c>
      <c r="QY2733" s="2" t="s">
        <v>7</v>
      </c>
      <c r="QZ2733" s="4" t="s">
        <v>9</v>
      </c>
      <c r="RA2733" s="1" t="s">
        <v>10</v>
      </c>
      <c r="RB2733" s="4" t="s">
        <v>9</v>
      </c>
      <c r="RC2733" s="2" t="s">
        <v>7</v>
      </c>
      <c r="RD2733" s="3" t="s">
        <v>6</v>
      </c>
      <c r="RE2733" s="3" t="s">
        <v>6</v>
      </c>
      <c r="RF2733" s="3" t="s">
        <v>6</v>
      </c>
      <c r="RG2733" s="4" t="s">
        <v>9</v>
      </c>
      <c r="RH2733" s="1" t="s">
        <v>10</v>
      </c>
      <c r="RI2733" s="2" t="s">
        <v>7</v>
      </c>
      <c r="RJ2733" s="1" t="s">
        <v>10</v>
      </c>
      <c r="RK2733" s="3" t="s">
        <v>6</v>
      </c>
      <c r="RL2733" s="1" t="s">
        <v>10</v>
      </c>
      <c r="RM2733" s="4" t="s">
        <v>9</v>
      </c>
      <c r="RN2733" s="2" t="s">
        <v>7</v>
      </c>
      <c r="RO2733" s="2" t="s">
        <v>7</v>
      </c>
      <c r="RP2733" s="4" t="s">
        <v>9</v>
      </c>
      <c r="RQ2733" s="1" t="s">
        <v>10</v>
      </c>
      <c r="RR2733" s="4" t="s">
        <v>9</v>
      </c>
      <c r="RS2733" s="3" t="s">
        <v>6</v>
      </c>
      <c r="RT2733" s="4" t="s">
        <v>9</v>
      </c>
      <c r="RU2733" s="4" t="s">
        <v>9</v>
      </c>
      <c r="RV2733" s="2" t="s">
        <v>7</v>
      </c>
      <c r="RW2733" s="1" t="s">
        <v>10</v>
      </c>
      <c r="RX2733" s="3" t="s">
        <v>6</v>
      </c>
      <c r="RY2733" s="2" t="s">
        <v>7</v>
      </c>
      <c r="RZ2733" s="3" t="s">
        <v>6</v>
      </c>
      <c r="SA2733" s="1" t="s">
        <v>10</v>
      </c>
      <c r="SB2733" s="4" t="s">
        <v>9</v>
      </c>
      <c r="SC2733" s="1" t="s">
        <v>10</v>
      </c>
      <c r="SD2733" s="2" t="s">
        <v>7</v>
      </c>
      <c r="SE2733" s="3" t="s">
        <v>6</v>
      </c>
      <c r="SF2733" s="2" t="s">
        <v>7</v>
      </c>
      <c r="SG2733" s="1" t="s">
        <v>10</v>
      </c>
      <c r="SH2733" t="s">
        <v>8</v>
      </c>
      <c r="SI2733" t="s">
        <v>8</v>
      </c>
      <c r="SJ2733" t="s">
        <v>8</v>
      </c>
      <c r="SK2733" s="1" t="s">
        <v>10</v>
      </c>
      <c r="SL2733" s="1" t="s">
        <v>10</v>
      </c>
      <c r="SM2733" s="4" t="s">
        <v>9</v>
      </c>
      <c r="SN2733" s="2" t="s">
        <v>7</v>
      </c>
      <c r="SO2733" s="3" t="s">
        <v>6</v>
      </c>
      <c r="SP2733" s="2" t="s">
        <v>7</v>
      </c>
      <c r="SQ2733" s="4" t="s">
        <v>9</v>
      </c>
      <c r="SR2733" t="s">
        <v>8</v>
      </c>
      <c r="SS2733" t="s">
        <v>8</v>
      </c>
      <c r="ST2733" t="s">
        <v>8</v>
      </c>
      <c r="SU2733" s="4" t="s">
        <v>9</v>
      </c>
      <c r="SV2733" s="4" t="s">
        <v>9</v>
      </c>
      <c r="SW2733" s="1" t="s">
        <v>10</v>
      </c>
      <c r="SX2733" s="4" t="s">
        <v>9</v>
      </c>
      <c r="SY2733" s="1" t="s">
        <v>10</v>
      </c>
      <c r="SZ2733" s="2" t="s">
        <v>7</v>
      </c>
      <c r="TA2733" s="2" t="s">
        <v>7</v>
      </c>
      <c r="TB2733" s="1" t="s">
        <v>10</v>
      </c>
      <c r="TC2733" s="3" t="s">
        <v>6</v>
      </c>
      <c r="TD2733" s="4" t="s">
        <v>9</v>
      </c>
      <c r="TE2733" s="2" t="s">
        <v>7</v>
      </c>
      <c r="TF2733" s="3" t="s">
        <v>6</v>
      </c>
      <c r="TG2733" s="3" t="s">
        <v>6</v>
      </c>
      <c r="TH2733" s="2" t="s">
        <v>7</v>
      </c>
      <c r="TI2733" s="1" t="s">
        <v>10</v>
      </c>
      <c r="TJ2733" s="3" t="s">
        <v>6</v>
      </c>
      <c r="TK2733" s="3" t="s">
        <v>6</v>
      </c>
      <c r="TL2733" s="4" t="s">
        <v>9</v>
      </c>
      <c r="TM2733" s="4" t="s">
        <v>9</v>
      </c>
      <c r="TN2733" s="4" t="s">
        <v>9</v>
      </c>
      <c r="TO2733" s="4" t="s">
        <v>9</v>
      </c>
      <c r="TP2733" s="4" t="s">
        <v>9</v>
      </c>
      <c r="TQ2733" s="4" t="s">
        <v>9</v>
      </c>
      <c r="TR2733" s="3" t="s">
        <v>6</v>
      </c>
      <c r="TS2733" t="s">
        <v>8</v>
      </c>
      <c r="TT2733" t="s">
        <v>8</v>
      </c>
      <c r="TU2733" t="s">
        <v>8</v>
      </c>
      <c r="TV2733" s="4" t="s">
        <v>9</v>
      </c>
      <c r="TW2733" s="3" t="s">
        <v>6</v>
      </c>
      <c r="TX2733" s="4" t="s">
        <v>9</v>
      </c>
      <c r="TY2733" s="2" t="s">
        <v>7</v>
      </c>
      <c r="TZ2733" s="4" t="s">
        <v>9</v>
      </c>
      <c r="UA2733" s="3" t="s">
        <v>6</v>
      </c>
      <c r="UB2733" s="1" t="s">
        <v>10</v>
      </c>
      <c r="UC2733" s="4" t="s">
        <v>9</v>
      </c>
      <c r="UD2733" s="3" t="s">
        <v>6</v>
      </c>
      <c r="UE2733" s="4" t="s">
        <v>9</v>
      </c>
      <c r="UF2733" s="1" t="s">
        <v>10</v>
      </c>
      <c r="UG2733" s="4" t="s">
        <v>9</v>
      </c>
      <c r="UH2733" s="4" t="s">
        <v>9</v>
      </c>
      <c r="UI2733" s="1" t="s">
        <v>10</v>
      </c>
      <c r="UJ2733" s="4" t="s">
        <v>9</v>
      </c>
      <c r="UK2733" s="3" t="s">
        <v>6</v>
      </c>
      <c r="UL2733" s="1" t="s">
        <v>10</v>
      </c>
      <c r="UM2733" t="s">
        <v>8</v>
      </c>
      <c r="UN2733" s="2" t="s">
        <v>7</v>
      </c>
      <c r="UO2733" t="s">
        <v>8</v>
      </c>
      <c r="UP2733" t="s">
        <v>8</v>
      </c>
      <c r="UQ2733" s="4" t="s">
        <v>9</v>
      </c>
      <c r="UR2733" s="3" t="s">
        <v>6</v>
      </c>
      <c r="US2733" s="1" t="s">
        <v>10</v>
      </c>
      <c r="UT2733" s="3" t="s">
        <v>6</v>
      </c>
      <c r="UU2733" s="1" t="s">
        <v>10</v>
      </c>
      <c r="UV2733" s="1" t="s">
        <v>10</v>
      </c>
      <c r="UW2733" s="3" t="s">
        <v>6</v>
      </c>
      <c r="UX2733" s="2" t="s">
        <v>7</v>
      </c>
      <c r="UY2733" s="2" t="s">
        <v>7</v>
      </c>
      <c r="UZ2733" s="4" t="s">
        <v>9</v>
      </c>
      <c r="VA2733" s="2" t="s">
        <v>7</v>
      </c>
      <c r="VB2733" s="1" t="s">
        <v>10</v>
      </c>
      <c r="VC2733" s="2" t="s">
        <v>7</v>
      </c>
      <c r="VD2733" s="3" t="s">
        <v>6</v>
      </c>
      <c r="VE2733" s="1" t="s">
        <v>10</v>
      </c>
      <c r="VF2733" s="3" t="s">
        <v>6</v>
      </c>
      <c r="VG2733" s="4" t="s">
        <v>9</v>
      </c>
      <c r="VH2733" s="2" t="s">
        <v>7</v>
      </c>
      <c r="VI2733" s="4" t="s">
        <v>9</v>
      </c>
      <c r="VJ2733" s="2" t="s">
        <v>7</v>
      </c>
      <c r="VK2733" s="3" t="s">
        <v>6</v>
      </c>
      <c r="VL2733" s="4" t="s">
        <v>9</v>
      </c>
      <c r="VM2733" s="3" t="s">
        <v>6</v>
      </c>
      <c r="VN2733" s="4" t="s">
        <v>9</v>
      </c>
      <c r="VO2733" s="1" t="s">
        <v>10</v>
      </c>
      <c r="VP2733" s="1" t="s">
        <v>10</v>
      </c>
      <c r="VQ2733" s="1" t="s">
        <v>10</v>
      </c>
      <c r="VR2733" s="4" t="s">
        <v>9</v>
      </c>
      <c r="VS2733" s="3" t="s">
        <v>6</v>
      </c>
      <c r="VT2733" s="1" t="s">
        <v>10</v>
      </c>
      <c r="VU2733" s="1" t="s">
        <v>10</v>
      </c>
      <c r="VV2733" s="1" t="s">
        <v>10</v>
      </c>
      <c r="VW2733" s="3" t="s">
        <v>6</v>
      </c>
      <c r="VX2733" s="4" t="s">
        <v>9</v>
      </c>
      <c r="VY2733" s="1" t="s">
        <v>10</v>
      </c>
      <c r="VZ2733" s="4" t="s">
        <v>9</v>
      </c>
      <c r="WA2733" s="3" t="s">
        <v>6</v>
      </c>
      <c r="WB2733" s="1" t="s">
        <v>10</v>
      </c>
      <c r="WC2733" s="4" t="s">
        <v>9</v>
      </c>
      <c r="WD2733" s="4" t="s">
        <v>9</v>
      </c>
      <c r="WE2733" s="1" t="s">
        <v>10</v>
      </c>
      <c r="WF2733" s="2" t="s">
        <v>7</v>
      </c>
      <c r="WG2733" s="4" t="s">
        <v>9</v>
      </c>
      <c r="WH2733" s="1" t="s">
        <v>10</v>
      </c>
      <c r="WI2733" s="1" t="s">
        <v>10</v>
      </c>
      <c r="WJ2733" s="1" t="s">
        <v>10</v>
      </c>
      <c r="WK2733" t="s">
        <v>8</v>
      </c>
      <c r="WL2733" s="2" t="s">
        <v>7</v>
      </c>
      <c r="WM2733" s="2" t="s">
        <v>7</v>
      </c>
      <c r="WN2733" s="4" t="s">
        <v>9</v>
      </c>
      <c r="WO2733" s="4" t="s">
        <v>9</v>
      </c>
      <c r="WP2733" s="4" t="s">
        <v>9</v>
      </c>
      <c r="WQ2733" s="3" t="s">
        <v>6</v>
      </c>
      <c r="WR2733" t="s">
        <v>8</v>
      </c>
      <c r="WS2733" t="s">
        <v>8</v>
      </c>
      <c r="WT2733" t="s">
        <v>8</v>
      </c>
      <c r="WU2733" t="s">
        <v>8</v>
      </c>
      <c r="WV2733" t="s">
        <v>8</v>
      </c>
      <c r="WW2733" t="s">
        <v>8</v>
      </c>
      <c r="WX2733" t="s">
        <v>8</v>
      </c>
      <c r="WY2733" t="s">
        <v>8</v>
      </c>
      <c r="WZ2733" s="2" t="s">
        <v>7</v>
      </c>
      <c r="XA2733" t="s">
        <v>8</v>
      </c>
      <c r="XB2733" s="4" t="s">
        <v>9</v>
      </c>
      <c r="XC2733" s="2" t="s">
        <v>7</v>
      </c>
      <c r="XD2733" s="3" t="s">
        <v>6</v>
      </c>
      <c r="XE2733" s="2" t="s">
        <v>7</v>
      </c>
      <c r="XF2733" s="1" t="s">
        <v>10</v>
      </c>
      <c r="XG2733" s="2" t="s">
        <v>7</v>
      </c>
      <c r="XH2733" s="1" t="s">
        <v>10</v>
      </c>
      <c r="XI2733" s="2" t="s">
        <v>7</v>
      </c>
      <c r="XJ2733" s="1" t="s">
        <v>10</v>
      </c>
      <c r="XK2733" s="2" t="s">
        <v>7</v>
      </c>
      <c r="XL2733" s="1" t="s">
        <v>10</v>
      </c>
      <c r="XM2733" s="2" t="s">
        <v>7</v>
      </c>
      <c r="XN2733" t="s">
        <v>8</v>
      </c>
      <c r="XO2733" s="3" t="s">
        <v>6</v>
      </c>
      <c r="XP2733" t="s">
        <v>8</v>
      </c>
      <c r="XQ2733" t="s">
        <v>8</v>
      </c>
      <c r="XR2733" t="s">
        <v>8</v>
      </c>
      <c r="XS2733" t="s">
        <v>8</v>
      </c>
      <c r="XT2733" t="s">
        <v>8</v>
      </c>
      <c r="XU2733" t="s">
        <v>8</v>
      </c>
      <c r="XV2733" t="s">
        <v>8</v>
      </c>
      <c r="XW2733" t="s">
        <v>8</v>
      </c>
      <c r="XX2733" s="4" t="s">
        <v>9</v>
      </c>
      <c r="XY2733" t="s">
        <v>8</v>
      </c>
      <c r="XZ2733" s="2" t="s">
        <v>7</v>
      </c>
      <c r="YA2733" s="1" t="s">
        <v>10</v>
      </c>
      <c r="YB2733" s="3" t="s">
        <v>6</v>
      </c>
      <c r="YC2733" s="2" t="s">
        <v>7</v>
      </c>
      <c r="YD2733" s="1" t="s">
        <v>10</v>
      </c>
      <c r="YE2733" s="2" t="s">
        <v>7</v>
      </c>
      <c r="YF2733" s="2" t="s">
        <v>7</v>
      </c>
      <c r="YG2733" s="2" t="s">
        <v>7</v>
      </c>
      <c r="YH2733" s="4" t="s">
        <v>9</v>
      </c>
      <c r="YI2733" s="2" t="s">
        <v>7</v>
      </c>
      <c r="YJ2733" s="2" t="s">
        <v>7</v>
      </c>
      <c r="YK2733" s="4" t="s">
        <v>9</v>
      </c>
      <c r="YL2733" s="1" t="s">
        <v>10</v>
      </c>
      <c r="YM2733" s="3" t="s">
        <v>6</v>
      </c>
      <c r="YN2733"/>
      <c r="YO2733"/>
      <c r="YP2733"/>
      <c r="YQ2733"/>
      <c r="YR2733" s="13"/>
      <c r="YS2733" s="13"/>
      <c r="YT2733" s="13"/>
      <c r="YU2733" s="13"/>
    </row>
    <row r="2734" spans="1:671" x14ac:dyDescent="0.25">
      <c r="A2734" t="s">
        <v>11106</v>
      </c>
      <c r="B2734" t="s">
        <v>8698</v>
      </c>
      <c r="C2734" t="s">
        <v>6</v>
      </c>
      <c r="D2734" t="s">
        <v>8698</v>
      </c>
      <c r="E2734" s="15" t="s">
        <v>8698</v>
      </c>
      <c r="F2734" t="s">
        <v>7</v>
      </c>
      <c r="G2734" s="15" t="s">
        <v>8698</v>
      </c>
      <c r="H2734" t="s">
        <v>8698</v>
      </c>
      <c r="I2734" t="s">
        <v>9</v>
      </c>
      <c r="J2734" t="s">
        <v>8698</v>
      </c>
      <c r="K2734" t="s">
        <v>6</v>
      </c>
      <c r="L2734" t="s">
        <v>8698</v>
      </c>
      <c r="M2734" t="s">
        <v>8698</v>
      </c>
      <c r="N2734" t="s">
        <v>9</v>
      </c>
      <c r="O2734" t="s">
        <v>8698</v>
      </c>
      <c r="P2734" t="s">
        <v>10</v>
      </c>
      <c r="Q2734" s="45" t="s">
        <v>7752</v>
      </c>
      <c r="R2734" t="s">
        <v>7753</v>
      </c>
      <c r="S2734" t="s">
        <v>7754</v>
      </c>
      <c r="T2734" t="s">
        <v>8685</v>
      </c>
      <c r="U2734">
        <v>0</v>
      </c>
      <c r="V2734" s="3" t="s">
        <v>6</v>
      </c>
      <c r="W2734" s="2" t="s">
        <v>7</v>
      </c>
      <c r="X2734" s="2" t="s">
        <v>7</v>
      </c>
      <c r="Y2734" t="s">
        <v>8</v>
      </c>
      <c r="Z2734" t="s">
        <v>8</v>
      </c>
      <c r="AA2734" t="s">
        <v>8</v>
      </c>
      <c r="AB2734" s="3" t="s">
        <v>6</v>
      </c>
      <c r="AC2734" s="3" t="s">
        <v>6</v>
      </c>
      <c r="AD2734" s="3" t="s">
        <v>6</v>
      </c>
      <c r="AE2734" s="2" t="s">
        <v>7</v>
      </c>
      <c r="AF2734" s="3" t="s">
        <v>6</v>
      </c>
      <c r="AG2734" t="s">
        <v>8</v>
      </c>
      <c r="AH2734" t="s">
        <v>8</v>
      </c>
      <c r="AI2734" t="s">
        <v>8</v>
      </c>
      <c r="AJ2734" t="s">
        <v>8</v>
      </c>
      <c r="AK2734" s="3" t="s">
        <v>6</v>
      </c>
      <c r="AL2734" t="s">
        <v>8</v>
      </c>
      <c r="AM2734" s="4" t="s">
        <v>9</v>
      </c>
      <c r="AN2734" s="3" t="s">
        <v>6</v>
      </c>
      <c r="AO2734" s="2" t="s">
        <v>7</v>
      </c>
      <c r="AP2734" s="2" t="s">
        <v>7</v>
      </c>
      <c r="AQ2734" t="s">
        <v>8</v>
      </c>
      <c r="AR2734" s="1" t="s">
        <v>10</v>
      </c>
      <c r="AS2734" t="s">
        <v>8</v>
      </c>
      <c r="AT2734" s="4" t="s">
        <v>9</v>
      </c>
      <c r="AU2734" s="4" t="s">
        <v>9</v>
      </c>
      <c r="AV2734" s="3" t="s">
        <v>6</v>
      </c>
      <c r="AW2734" s="2" t="s">
        <v>7</v>
      </c>
      <c r="AX2734" s="2" t="s">
        <v>7</v>
      </c>
      <c r="AY2734" s="3" t="s">
        <v>6</v>
      </c>
      <c r="AZ2734" s="4" t="s">
        <v>9</v>
      </c>
      <c r="BA2734" s="2" t="s">
        <v>7</v>
      </c>
      <c r="BB2734" s="4" t="s">
        <v>9</v>
      </c>
      <c r="BC2734" s="4" t="s">
        <v>9</v>
      </c>
      <c r="BD2734" s="4" t="s">
        <v>9</v>
      </c>
      <c r="BE2734" s="4" t="s">
        <v>9</v>
      </c>
      <c r="BF2734" s="4" t="s">
        <v>9</v>
      </c>
      <c r="BG2734" t="s">
        <v>8</v>
      </c>
      <c r="BH2734" t="s">
        <v>8</v>
      </c>
      <c r="BI2734" s="2" t="s">
        <v>7</v>
      </c>
      <c r="BJ2734" s="2" t="s">
        <v>7</v>
      </c>
      <c r="BK2734" s="3" t="s">
        <v>6</v>
      </c>
      <c r="BL2734" s="2" t="s">
        <v>7</v>
      </c>
      <c r="BM2734" s="1" t="s">
        <v>10</v>
      </c>
      <c r="BN2734" t="s">
        <v>8</v>
      </c>
      <c r="BO2734" s="3" t="s">
        <v>6</v>
      </c>
      <c r="BP2734" t="s">
        <v>8</v>
      </c>
      <c r="BQ2734" s="2" t="s">
        <v>7</v>
      </c>
      <c r="BR2734" t="s">
        <v>8</v>
      </c>
      <c r="BS2734" s="3" t="s">
        <v>6</v>
      </c>
      <c r="BT2734" t="s">
        <v>8</v>
      </c>
      <c r="BU2734" t="s">
        <v>8</v>
      </c>
      <c r="BV2734" t="s">
        <v>8</v>
      </c>
      <c r="BW2734" t="s">
        <v>8</v>
      </c>
      <c r="BX2734" t="s">
        <v>8</v>
      </c>
      <c r="BY2734" t="s">
        <v>8</v>
      </c>
      <c r="BZ2734" t="s">
        <v>8</v>
      </c>
      <c r="CA2734" s="3" t="s">
        <v>6</v>
      </c>
      <c r="CB2734" t="s">
        <v>8</v>
      </c>
      <c r="CC2734" t="s">
        <v>8</v>
      </c>
      <c r="CD2734" t="s">
        <v>8</v>
      </c>
      <c r="CE2734" s="2" t="s">
        <v>7</v>
      </c>
      <c r="CF2734" s="4" t="s">
        <v>9</v>
      </c>
      <c r="CG2734" s="4" t="s">
        <v>9</v>
      </c>
      <c r="CH2734" s="3" t="s">
        <v>6</v>
      </c>
      <c r="CI2734" s="3" t="s">
        <v>6</v>
      </c>
      <c r="CJ2734" s="3" t="s">
        <v>6</v>
      </c>
      <c r="CK2734" s="1" t="s">
        <v>10</v>
      </c>
      <c r="CL2734" s="1" t="s">
        <v>10</v>
      </c>
      <c r="CM2734" s="4" t="s">
        <v>9</v>
      </c>
      <c r="CN2734" s="3" t="s">
        <v>6</v>
      </c>
      <c r="CO2734" s="4" t="s">
        <v>9</v>
      </c>
      <c r="CP2734" s="4" t="s">
        <v>9</v>
      </c>
      <c r="CQ2734" s="3" t="s">
        <v>6</v>
      </c>
      <c r="CR2734" s="2" t="s">
        <v>7</v>
      </c>
      <c r="CS2734" s="1" t="s">
        <v>10</v>
      </c>
      <c r="CT2734" s="2" t="s">
        <v>7</v>
      </c>
      <c r="CU2734" s="2" t="s">
        <v>7</v>
      </c>
      <c r="CV2734" s="3" t="s">
        <v>6</v>
      </c>
      <c r="CW2734" s="1" t="s">
        <v>10</v>
      </c>
      <c r="CX2734" s="3" t="s">
        <v>6</v>
      </c>
      <c r="CY2734" s="1" t="s">
        <v>10</v>
      </c>
      <c r="CZ2734" s="2" t="s">
        <v>7</v>
      </c>
      <c r="DA2734" s="3" t="s">
        <v>6</v>
      </c>
      <c r="DB2734" s="1" t="s">
        <v>10</v>
      </c>
      <c r="DC2734" s="1" t="s">
        <v>10</v>
      </c>
      <c r="DD2734" s="1" t="s">
        <v>10</v>
      </c>
      <c r="DE2734" s="1" t="s">
        <v>10</v>
      </c>
      <c r="DF2734" s="3" t="s">
        <v>6</v>
      </c>
      <c r="DG2734" s="2" t="s">
        <v>7</v>
      </c>
      <c r="DH2734" s="2" t="s">
        <v>7</v>
      </c>
      <c r="DI2734" s="2" t="s">
        <v>7</v>
      </c>
      <c r="DJ2734" s="2" t="s">
        <v>7</v>
      </c>
      <c r="DK2734" s="3" t="s">
        <v>6</v>
      </c>
      <c r="DL2734" s="2" t="s">
        <v>7</v>
      </c>
      <c r="DM2734" s="1" t="s">
        <v>10</v>
      </c>
      <c r="DN2734" s="3" t="s">
        <v>6</v>
      </c>
      <c r="DO2734" s="1" t="s">
        <v>10</v>
      </c>
      <c r="DP2734" s="3" t="s">
        <v>6</v>
      </c>
      <c r="DQ2734" s="1" t="s">
        <v>10</v>
      </c>
      <c r="DR2734" s="3" t="s">
        <v>6</v>
      </c>
      <c r="DS2734" s="1" t="s">
        <v>10</v>
      </c>
      <c r="DT2734" s="3" t="s">
        <v>6</v>
      </c>
      <c r="DU2734" s="1" t="s">
        <v>10</v>
      </c>
      <c r="DV2734" s="2" t="s">
        <v>7</v>
      </c>
      <c r="DW2734" s="3" t="s">
        <v>6</v>
      </c>
      <c r="DX2734" s="2" t="s">
        <v>7</v>
      </c>
      <c r="DY2734" s="2" t="s">
        <v>7</v>
      </c>
      <c r="DZ2734" s="1" t="s">
        <v>10</v>
      </c>
      <c r="EA2734" s="1" t="s">
        <v>10</v>
      </c>
      <c r="EB2734" s="2" t="s">
        <v>7</v>
      </c>
      <c r="EC2734" s="2" t="s">
        <v>7</v>
      </c>
      <c r="ED2734" s="1" t="s">
        <v>10</v>
      </c>
      <c r="EE2734" s="4" t="s">
        <v>9</v>
      </c>
      <c r="EF2734" s="4" t="s">
        <v>9</v>
      </c>
      <c r="EG2734" t="s">
        <v>8</v>
      </c>
      <c r="EH2734" t="s">
        <v>8</v>
      </c>
      <c r="EI2734" t="s">
        <v>8</v>
      </c>
      <c r="EJ2734" s="4" t="s">
        <v>9</v>
      </c>
      <c r="EK2734" s="2" t="s">
        <v>7</v>
      </c>
      <c r="EL2734" s="2" t="s">
        <v>7</v>
      </c>
      <c r="EM2734" s="2" t="s">
        <v>7</v>
      </c>
      <c r="EN2734" s="1" t="s">
        <v>10</v>
      </c>
      <c r="EO2734" s="2" t="s">
        <v>7</v>
      </c>
      <c r="EP2734" s="4" t="s">
        <v>9</v>
      </c>
      <c r="EQ2734" s="1" t="s">
        <v>10</v>
      </c>
      <c r="ER2734" s="2" t="s">
        <v>7</v>
      </c>
      <c r="ES2734" s="1" t="s">
        <v>10</v>
      </c>
      <c r="ET2734" s="1" t="s">
        <v>10</v>
      </c>
      <c r="EU2734" s="2" t="s">
        <v>7</v>
      </c>
      <c r="EV2734" s="4" t="s">
        <v>9</v>
      </c>
      <c r="EW2734" s="2" t="s">
        <v>7</v>
      </c>
      <c r="EX2734" s="1" t="s">
        <v>10</v>
      </c>
      <c r="EY2734" s="2" t="s">
        <v>7</v>
      </c>
      <c r="EZ2734" s="1" t="s">
        <v>10</v>
      </c>
      <c r="FA2734" s="1" t="s">
        <v>10</v>
      </c>
      <c r="FB2734" s="4" t="s">
        <v>9</v>
      </c>
      <c r="FC2734" s="4" t="s">
        <v>9</v>
      </c>
      <c r="FD2734" s="1" t="s">
        <v>10</v>
      </c>
      <c r="FE2734" s="2" t="s">
        <v>7</v>
      </c>
      <c r="FF2734" s="2" t="s">
        <v>7</v>
      </c>
      <c r="FG2734" s="1" t="s">
        <v>10</v>
      </c>
      <c r="FH2734" s="2" t="s">
        <v>7</v>
      </c>
      <c r="FI2734" s="4" t="s">
        <v>9</v>
      </c>
      <c r="FJ2734" s="4" t="s">
        <v>9</v>
      </c>
      <c r="FK2734" s="1" t="s">
        <v>10</v>
      </c>
      <c r="FL2734" s="4" t="s">
        <v>9</v>
      </c>
      <c r="FM2734" s="3" t="s">
        <v>6</v>
      </c>
      <c r="FN2734" s="1" t="s">
        <v>10</v>
      </c>
      <c r="FO2734" s="1" t="s">
        <v>10</v>
      </c>
      <c r="FP2734" s="3" t="s">
        <v>6</v>
      </c>
      <c r="FQ2734" s="4" t="s">
        <v>9</v>
      </c>
      <c r="FR2734" s="2" t="s">
        <v>7</v>
      </c>
      <c r="FS2734" s="3" t="s">
        <v>6</v>
      </c>
      <c r="FT2734" s="4" t="s">
        <v>9</v>
      </c>
      <c r="FU2734" s="3" t="s">
        <v>6</v>
      </c>
      <c r="FV2734" s="2" t="s">
        <v>7</v>
      </c>
      <c r="FW2734" s="1" t="s">
        <v>10</v>
      </c>
      <c r="FX2734" s="2" t="s">
        <v>7</v>
      </c>
      <c r="FY2734" s="3" t="s">
        <v>6</v>
      </c>
      <c r="FZ2734" s="2" t="s">
        <v>7</v>
      </c>
      <c r="GA2734" s="2" t="s">
        <v>7</v>
      </c>
      <c r="GB2734" s="1" t="s">
        <v>10</v>
      </c>
      <c r="GC2734" s="2" t="s">
        <v>7</v>
      </c>
      <c r="GD2734" s="1" t="s">
        <v>10</v>
      </c>
      <c r="GE2734" s="2" t="s">
        <v>7</v>
      </c>
      <c r="GF2734" s="4" t="s">
        <v>9</v>
      </c>
      <c r="GG2734" s="3" t="s">
        <v>6</v>
      </c>
      <c r="GH2734" s="2" t="s">
        <v>7</v>
      </c>
      <c r="GI2734" s="1" t="s">
        <v>10</v>
      </c>
      <c r="GJ2734" s="4" t="s">
        <v>9</v>
      </c>
      <c r="GK2734" s="3" t="s">
        <v>6</v>
      </c>
      <c r="GL2734" s="2" t="s">
        <v>7</v>
      </c>
      <c r="GM2734" s="1" t="s">
        <v>10</v>
      </c>
      <c r="GN2734" s="3" t="s">
        <v>6</v>
      </c>
      <c r="GO2734" s="2" t="s">
        <v>7</v>
      </c>
      <c r="GP2734" s="1" t="s">
        <v>10</v>
      </c>
      <c r="GQ2734" s="4" t="s">
        <v>9</v>
      </c>
      <c r="GR2734" s="2" t="s">
        <v>7</v>
      </c>
      <c r="GS2734" s="2" t="s">
        <v>7</v>
      </c>
      <c r="GT2734" s="2" t="s">
        <v>7</v>
      </c>
      <c r="GU2734" s="1" t="s">
        <v>10</v>
      </c>
      <c r="GV2734" s="3" t="s">
        <v>6</v>
      </c>
      <c r="GW2734" s="2" t="s">
        <v>7</v>
      </c>
      <c r="GX2734" s="4" t="s">
        <v>9</v>
      </c>
      <c r="GY2734" s="2" t="s">
        <v>7</v>
      </c>
      <c r="GZ2734" s="3" t="s">
        <v>6</v>
      </c>
      <c r="HA2734" s="1" t="s">
        <v>10</v>
      </c>
      <c r="HB2734" s="4" t="s">
        <v>9</v>
      </c>
      <c r="HC2734" s="1" t="s">
        <v>10</v>
      </c>
      <c r="HD2734" s="2" t="s">
        <v>7</v>
      </c>
      <c r="HE2734" s="2" t="s">
        <v>7</v>
      </c>
      <c r="HF2734" t="s">
        <v>8</v>
      </c>
      <c r="HG2734" t="s">
        <v>8</v>
      </c>
      <c r="HH2734" t="s">
        <v>8</v>
      </c>
      <c r="HI2734" t="s">
        <v>8</v>
      </c>
      <c r="HJ2734" t="s">
        <v>8</v>
      </c>
      <c r="HK2734" t="s">
        <v>8</v>
      </c>
      <c r="HL2734" t="s">
        <v>8</v>
      </c>
      <c r="HM2734" t="s">
        <v>8</v>
      </c>
      <c r="HN2734" t="s">
        <v>8</v>
      </c>
      <c r="HO2734" t="s">
        <v>8</v>
      </c>
      <c r="HP2734" t="s">
        <v>8</v>
      </c>
      <c r="HQ2734" t="s">
        <v>8</v>
      </c>
      <c r="HR2734" t="s">
        <v>8</v>
      </c>
      <c r="HS2734" t="s">
        <v>8</v>
      </c>
      <c r="HT2734" t="s">
        <v>8</v>
      </c>
      <c r="HU2734" s="2" t="s">
        <v>7</v>
      </c>
      <c r="HV2734" s="1" t="s">
        <v>10</v>
      </c>
      <c r="HW2734" s="3" t="s">
        <v>6</v>
      </c>
      <c r="HX2734" s="4" t="s">
        <v>9</v>
      </c>
      <c r="HY2734" s="3" t="s">
        <v>6</v>
      </c>
      <c r="HZ2734" s="1" t="s">
        <v>10</v>
      </c>
      <c r="IA2734" s="4" t="s">
        <v>9</v>
      </c>
      <c r="IB2734" t="s">
        <v>8</v>
      </c>
      <c r="IC2734" t="s">
        <v>8</v>
      </c>
      <c r="ID2734" s="2" t="s">
        <v>7</v>
      </c>
      <c r="IE2734" t="s">
        <v>8</v>
      </c>
      <c r="IF2734" s="2" t="s">
        <v>7</v>
      </c>
      <c r="IG2734" s="2" t="s">
        <v>7</v>
      </c>
      <c r="IH2734" s="2" t="s">
        <v>7</v>
      </c>
      <c r="II2734" s="2" t="s">
        <v>7</v>
      </c>
      <c r="IJ2734" s="1" t="s">
        <v>10</v>
      </c>
      <c r="IK2734" s="4" t="s">
        <v>9</v>
      </c>
      <c r="IL2734" s="1" t="s">
        <v>10</v>
      </c>
      <c r="IM2734" s="1" t="s">
        <v>10</v>
      </c>
      <c r="IN2734" s="4" t="s">
        <v>9</v>
      </c>
      <c r="IO2734" s="3" t="s">
        <v>6</v>
      </c>
      <c r="IP2734" s="1" t="s">
        <v>10</v>
      </c>
      <c r="IQ2734" s="1" t="s">
        <v>10</v>
      </c>
      <c r="IR2734" s="2" t="s">
        <v>7</v>
      </c>
      <c r="IS2734" s="1" t="s">
        <v>10</v>
      </c>
      <c r="IT2734" s="4" t="s">
        <v>9</v>
      </c>
      <c r="IU2734" s="2" t="s">
        <v>7</v>
      </c>
      <c r="IV2734" t="s">
        <v>8</v>
      </c>
      <c r="IW2734" t="s">
        <v>8</v>
      </c>
      <c r="IX2734" t="s">
        <v>8</v>
      </c>
      <c r="IY2734" t="s">
        <v>8</v>
      </c>
      <c r="IZ2734" t="s">
        <v>8</v>
      </c>
      <c r="JA2734" t="s">
        <v>8</v>
      </c>
      <c r="JB2734" t="s">
        <v>8</v>
      </c>
      <c r="JC2734" t="s">
        <v>8</v>
      </c>
      <c r="JD2734" t="s">
        <v>8</v>
      </c>
      <c r="JE2734" s="4" t="s">
        <v>9</v>
      </c>
      <c r="JF2734" s="3" t="s">
        <v>6</v>
      </c>
      <c r="JG2734" s="1" t="s">
        <v>10</v>
      </c>
      <c r="JH2734" s="2" t="s">
        <v>7</v>
      </c>
      <c r="JI2734" t="s">
        <v>8</v>
      </c>
      <c r="JJ2734" t="s">
        <v>8</v>
      </c>
      <c r="JK2734" s="2" t="s">
        <v>7</v>
      </c>
      <c r="JL2734" s="4" t="s">
        <v>9</v>
      </c>
      <c r="JM2734" s="1" t="s">
        <v>10</v>
      </c>
      <c r="JN2734" t="s">
        <v>8</v>
      </c>
      <c r="JO2734" s="3" t="s">
        <v>6</v>
      </c>
      <c r="JP2734" t="s">
        <v>8</v>
      </c>
      <c r="JQ2734" t="s">
        <v>8</v>
      </c>
      <c r="JR2734" t="s">
        <v>8</v>
      </c>
      <c r="JS2734" t="s">
        <v>8</v>
      </c>
      <c r="JT2734" t="s">
        <v>8</v>
      </c>
      <c r="JU2734" t="s">
        <v>8</v>
      </c>
      <c r="JV2734" s="2" t="s">
        <v>7</v>
      </c>
      <c r="JW2734" s="1" t="s">
        <v>10</v>
      </c>
      <c r="JX2734" s="2" t="s">
        <v>7</v>
      </c>
      <c r="JY2734" s="1" t="s">
        <v>10</v>
      </c>
      <c r="JZ2734" s="1" t="s">
        <v>10</v>
      </c>
      <c r="KA2734" t="s">
        <v>8</v>
      </c>
      <c r="KB2734" t="s">
        <v>8</v>
      </c>
      <c r="KC2734" t="s">
        <v>8</v>
      </c>
      <c r="KD2734" t="s">
        <v>8</v>
      </c>
      <c r="KE2734" s="1" t="s">
        <v>10</v>
      </c>
      <c r="KF2734" s="2" t="s">
        <v>7</v>
      </c>
      <c r="KG2734" s="1" t="s">
        <v>10</v>
      </c>
      <c r="KH2734" t="s">
        <v>8</v>
      </c>
      <c r="KI2734" t="s">
        <v>8</v>
      </c>
      <c r="KJ2734" s="1" t="s">
        <v>10</v>
      </c>
      <c r="KK2734" s="1" t="s">
        <v>10</v>
      </c>
      <c r="KL2734" s="2" t="s">
        <v>7</v>
      </c>
      <c r="KM2734" s="1" t="s">
        <v>10</v>
      </c>
      <c r="KN2734" s="1" t="s">
        <v>10</v>
      </c>
      <c r="KO2734" s="4" t="s">
        <v>9</v>
      </c>
      <c r="KP2734" s="2" t="s">
        <v>7</v>
      </c>
      <c r="KQ2734" s="1" t="s">
        <v>10</v>
      </c>
      <c r="KR2734" s="2" t="s">
        <v>7</v>
      </c>
      <c r="KS2734" s="1" t="s">
        <v>10</v>
      </c>
      <c r="KT2734" s="1" t="s">
        <v>10</v>
      </c>
      <c r="KU2734" s="1" t="s">
        <v>10</v>
      </c>
      <c r="KV2734" s="2" t="s">
        <v>7</v>
      </c>
      <c r="KW2734" s="2" t="s">
        <v>7</v>
      </c>
      <c r="KX2734" t="s">
        <v>8</v>
      </c>
      <c r="KY2734" s="2" t="s">
        <v>7</v>
      </c>
      <c r="KZ2734" s="3" t="s">
        <v>6</v>
      </c>
      <c r="LA2734" s="1" t="s">
        <v>10</v>
      </c>
      <c r="LB2734" s="1" t="s">
        <v>10</v>
      </c>
      <c r="LC2734" s="3" t="s">
        <v>6</v>
      </c>
      <c r="LD2734" s="1" t="s">
        <v>10</v>
      </c>
      <c r="LE2734" s="3" t="s">
        <v>6</v>
      </c>
      <c r="LF2734" s="2" t="s">
        <v>7</v>
      </c>
      <c r="LG2734" s="1" t="s">
        <v>10</v>
      </c>
      <c r="LH2734" t="s">
        <v>8</v>
      </c>
      <c r="LI2734" s="2" t="s">
        <v>7</v>
      </c>
      <c r="LJ2734" s="2" t="s">
        <v>7</v>
      </c>
      <c r="LK2734" s="1" t="s">
        <v>10</v>
      </c>
      <c r="LL2734" t="s">
        <v>8</v>
      </c>
      <c r="LM2734" s="3" t="s">
        <v>6</v>
      </c>
      <c r="LN2734" s="2" t="s">
        <v>7</v>
      </c>
      <c r="LO2734" s="3" t="s">
        <v>6</v>
      </c>
      <c r="LP2734" t="s">
        <v>8</v>
      </c>
      <c r="LQ2734" s="4" t="s">
        <v>9</v>
      </c>
      <c r="LR2734" t="s">
        <v>8</v>
      </c>
      <c r="LS2734" s="3" t="s">
        <v>6</v>
      </c>
      <c r="LT2734" s="2" t="s">
        <v>7</v>
      </c>
      <c r="LU2734" s="3" t="s">
        <v>6</v>
      </c>
      <c r="LV2734" t="s">
        <v>8</v>
      </c>
      <c r="LW2734" s="1" t="s">
        <v>10</v>
      </c>
      <c r="LX2734" s="2" t="s">
        <v>7</v>
      </c>
      <c r="LY2734" t="s">
        <v>8</v>
      </c>
      <c r="LZ2734" t="s">
        <v>8</v>
      </c>
      <c r="MA2734" t="s">
        <v>8</v>
      </c>
      <c r="MB2734" t="s">
        <v>8</v>
      </c>
      <c r="MC2734" s="3" t="s">
        <v>6</v>
      </c>
      <c r="MD2734" s="2" t="s">
        <v>7</v>
      </c>
      <c r="ME2734" s="2" t="s">
        <v>7</v>
      </c>
      <c r="MF2734" s="4" t="s">
        <v>9</v>
      </c>
      <c r="MG2734" s="1" t="s">
        <v>10</v>
      </c>
      <c r="MH2734" s="1" t="s">
        <v>10</v>
      </c>
      <c r="MI2734" s="1" t="s">
        <v>10</v>
      </c>
      <c r="MJ2734" s="1" t="s">
        <v>10</v>
      </c>
      <c r="MK2734" s="2" t="s">
        <v>7</v>
      </c>
      <c r="ML2734" s="3" t="s">
        <v>6</v>
      </c>
      <c r="MM2734" s="1" t="s">
        <v>10</v>
      </c>
      <c r="MN2734" s="1" t="s">
        <v>10</v>
      </c>
      <c r="MO2734" s="3" t="s">
        <v>6</v>
      </c>
      <c r="MP2734" s="1" t="s">
        <v>10</v>
      </c>
      <c r="MQ2734" s="1" t="s">
        <v>10</v>
      </c>
      <c r="MR2734" s="3" t="s">
        <v>6</v>
      </c>
      <c r="MS2734" s="2" t="s">
        <v>7</v>
      </c>
      <c r="MT2734" s="2" t="s">
        <v>7</v>
      </c>
      <c r="MU2734" s="3" t="s">
        <v>6</v>
      </c>
      <c r="MV2734" s="3" t="s">
        <v>6</v>
      </c>
      <c r="MW2734" s="2" t="s">
        <v>7</v>
      </c>
      <c r="MX2734" s="2" t="s">
        <v>7</v>
      </c>
      <c r="MY2734" s="4" t="s">
        <v>9</v>
      </c>
      <c r="MZ2734" s="1" t="s">
        <v>10</v>
      </c>
      <c r="NA2734" s="3" t="s">
        <v>6</v>
      </c>
      <c r="NB2734" t="s">
        <v>8</v>
      </c>
      <c r="NC2734" s="1" t="s">
        <v>10</v>
      </c>
      <c r="ND2734" s="2" t="s">
        <v>7</v>
      </c>
      <c r="NE2734" s="3" t="s">
        <v>6</v>
      </c>
      <c r="NF2734" s="2" t="s">
        <v>7</v>
      </c>
      <c r="NG2734" s="2" t="s">
        <v>7</v>
      </c>
      <c r="NH2734" t="s">
        <v>8</v>
      </c>
      <c r="NI2734" t="s">
        <v>8</v>
      </c>
      <c r="NJ2734" t="s">
        <v>8</v>
      </c>
      <c r="NK2734" s="2" t="s">
        <v>7</v>
      </c>
      <c r="NL2734" t="s">
        <v>8</v>
      </c>
      <c r="NM2734" t="s">
        <v>8</v>
      </c>
      <c r="NN2734" t="s">
        <v>8</v>
      </c>
      <c r="NO2734" s="1" t="s">
        <v>10</v>
      </c>
      <c r="NP2734" s="1" t="s">
        <v>10</v>
      </c>
      <c r="NQ2734" s="1" t="s">
        <v>10</v>
      </c>
      <c r="NR2734" s="3" t="s">
        <v>6</v>
      </c>
      <c r="NS2734" s="3" t="s">
        <v>6</v>
      </c>
      <c r="NT2734" s="1" t="s">
        <v>10</v>
      </c>
      <c r="NU2734" s="2" t="s">
        <v>7</v>
      </c>
      <c r="NV2734" s="3" t="s">
        <v>6</v>
      </c>
      <c r="NW2734" s="4" t="s">
        <v>9</v>
      </c>
      <c r="NX2734" s="1" t="s">
        <v>10</v>
      </c>
      <c r="NY2734" s="3" t="s">
        <v>6</v>
      </c>
      <c r="NZ2734" s="3" t="s">
        <v>6</v>
      </c>
      <c r="OA2734" s="4" t="s">
        <v>9</v>
      </c>
      <c r="OB2734" s="4" t="s">
        <v>9</v>
      </c>
      <c r="OC2734" t="s">
        <v>8</v>
      </c>
      <c r="OD2734" t="s">
        <v>8</v>
      </c>
      <c r="OE2734" t="s">
        <v>8</v>
      </c>
      <c r="OF2734" s="3" t="s">
        <v>6</v>
      </c>
      <c r="OG2734" s="1" t="s">
        <v>10</v>
      </c>
      <c r="OH2734" s="1" t="s">
        <v>10</v>
      </c>
      <c r="OI2734" s="3" t="s">
        <v>6</v>
      </c>
      <c r="OJ2734" s="2" t="s">
        <v>7</v>
      </c>
      <c r="OK2734" s="3" t="s">
        <v>6</v>
      </c>
      <c r="OL2734" s="2" t="s">
        <v>7</v>
      </c>
      <c r="OM2734" s="3" t="s">
        <v>6</v>
      </c>
      <c r="ON2734" s="3" t="s">
        <v>6</v>
      </c>
      <c r="OO2734" s="2" t="s">
        <v>7</v>
      </c>
      <c r="OP2734" s="3" t="s">
        <v>6</v>
      </c>
      <c r="OQ2734" s="2" t="s">
        <v>7</v>
      </c>
      <c r="OR2734" s="3" t="s">
        <v>6</v>
      </c>
      <c r="OS2734" t="s">
        <v>8</v>
      </c>
      <c r="OT2734" t="s">
        <v>8</v>
      </c>
      <c r="OU2734" t="s">
        <v>8</v>
      </c>
      <c r="OV2734" s="3" t="s">
        <v>6</v>
      </c>
      <c r="OW2734" t="s">
        <v>8</v>
      </c>
      <c r="OX2734" t="s">
        <v>8</v>
      </c>
      <c r="OY2734" t="s">
        <v>8</v>
      </c>
      <c r="OZ2734" t="s">
        <v>8</v>
      </c>
      <c r="PA2734" t="s">
        <v>8</v>
      </c>
      <c r="PB2734" t="s">
        <v>8</v>
      </c>
      <c r="PC2734" t="s">
        <v>8</v>
      </c>
      <c r="PD2734" t="s">
        <v>8</v>
      </c>
      <c r="PE2734" s="4" t="s">
        <v>9</v>
      </c>
      <c r="PF2734" t="s">
        <v>8</v>
      </c>
      <c r="PG2734" t="s">
        <v>8</v>
      </c>
      <c r="PH2734" s="1" t="s">
        <v>10</v>
      </c>
      <c r="PI2734" s="1" t="s">
        <v>10</v>
      </c>
      <c r="PJ2734" t="s">
        <v>8</v>
      </c>
      <c r="PK2734" t="s">
        <v>8</v>
      </c>
      <c r="PL2734" s="1" t="s">
        <v>10</v>
      </c>
      <c r="PM2734" t="s">
        <v>8</v>
      </c>
      <c r="PN2734" t="s">
        <v>8</v>
      </c>
      <c r="PO2734" t="s">
        <v>8</v>
      </c>
      <c r="PP2734" s="2" t="s">
        <v>7</v>
      </c>
      <c r="PQ2734" t="s">
        <v>8</v>
      </c>
      <c r="PR2734" t="s">
        <v>8</v>
      </c>
      <c r="PS2734" s="1" t="s">
        <v>10</v>
      </c>
      <c r="PT2734" t="s">
        <v>8</v>
      </c>
      <c r="PU2734" t="s">
        <v>8</v>
      </c>
      <c r="PV2734" t="s">
        <v>8</v>
      </c>
      <c r="PW2734" t="s">
        <v>8</v>
      </c>
      <c r="PX2734" t="s">
        <v>8</v>
      </c>
      <c r="PY2734" t="s">
        <v>8</v>
      </c>
      <c r="PZ2734" s="4" t="s">
        <v>9</v>
      </c>
      <c r="QA2734" t="s">
        <v>8</v>
      </c>
      <c r="QB2734" t="s">
        <v>8</v>
      </c>
      <c r="QC2734" t="s">
        <v>8</v>
      </c>
      <c r="QD2734" t="s">
        <v>8</v>
      </c>
      <c r="QE2734" t="s">
        <v>8</v>
      </c>
      <c r="QF2734" t="s">
        <v>8</v>
      </c>
      <c r="QG2734" t="s">
        <v>8</v>
      </c>
      <c r="QH2734" s="1" t="s">
        <v>10</v>
      </c>
      <c r="QI2734" t="s">
        <v>8</v>
      </c>
      <c r="QJ2734" t="s">
        <v>8</v>
      </c>
      <c r="QK2734" t="s">
        <v>8</v>
      </c>
      <c r="QL2734" s="3" t="s">
        <v>6</v>
      </c>
      <c r="QM2734" t="s">
        <v>8</v>
      </c>
      <c r="QN2734" t="s">
        <v>8</v>
      </c>
      <c r="QO2734" t="s">
        <v>8</v>
      </c>
      <c r="QP2734" t="s">
        <v>8</v>
      </c>
      <c r="QQ2734" s="2" t="s">
        <v>7</v>
      </c>
      <c r="QR2734" t="s">
        <v>8</v>
      </c>
      <c r="QS2734" t="s">
        <v>8</v>
      </c>
      <c r="QT2734" s="3" t="s">
        <v>6</v>
      </c>
      <c r="QU2734" t="s">
        <v>8</v>
      </c>
      <c r="QV2734" t="s">
        <v>8</v>
      </c>
      <c r="QW2734" t="s">
        <v>8</v>
      </c>
      <c r="QX2734" s="1" t="s">
        <v>10</v>
      </c>
      <c r="QY2734" s="2" t="s">
        <v>7</v>
      </c>
      <c r="QZ2734" s="4" t="s">
        <v>9</v>
      </c>
      <c r="RA2734" s="1" t="s">
        <v>10</v>
      </c>
      <c r="RB2734" s="4" t="s">
        <v>9</v>
      </c>
      <c r="RC2734" s="2" t="s">
        <v>7</v>
      </c>
      <c r="RD2734" s="3" t="s">
        <v>6</v>
      </c>
      <c r="RE2734" s="3" t="s">
        <v>6</v>
      </c>
      <c r="RF2734" s="3" t="s">
        <v>6</v>
      </c>
      <c r="RG2734" s="4" t="s">
        <v>9</v>
      </c>
      <c r="RH2734" s="1" t="s">
        <v>10</v>
      </c>
      <c r="RI2734" s="2" t="s">
        <v>7</v>
      </c>
      <c r="RJ2734" s="1" t="s">
        <v>10</v>
      </c>
      <c r="RK2734" s="3" t="s">
        <v>6</v>
      </c>
      <c r="RL2734" s="1" t="s">
        <v>10</v>
      </c>
      <c r="RM2734" s="4" t="s">
        <v>9</v>
      </c>
      <c r="RN2734" s="2" t="s">
        <v>7</v>
      </c>
      <c r="RO2734" s="2" t="s">
        <v>7</v>
      </c>
      <c r="RP2734" s="4" t="s">
        <v>9</v>
      </c>
      <c r="RQ2734" s="1" t="s">
        <v>10</v>
      </c>
      <c r="RR2734" s="4" t="s">
        <v>9</v>
      </c>
      <c r="RS2734" s="3" t="s">
        <v>6</v>
      </c>
      <c r="RT2734" s="4" t="s">
        <v>9</v>
      </c>
      <c r="RU2734" s="4" t="s">
        <v>9</v>
      </c>
      <c r="RV2734" s="2" t="s">
        <v>7</v>
      </c>
      <c r="RW2734" s="1" t="s">
        <v>10</v>
      </c>
      <c r="RX2734" s="3" t="s">
        <v>6</v>
      </c>
      <c r="RY2734" s="2" t="s">
        <v>7</v>
      </c>
      <c r="RZ2734" s="3" t="s">
        <v>6</v>
      </c>
      <c r="SA2734" s="1" t="s">
        <v>10</v>
      </c>
      <c r="SB2734" s="4" t="s">
        <v>9</v>
      </c>
      <c r="SC2734" s="1" t="s">
        <v>10</v>
      </c>
      <c r="SD2734" s="2" t="s">
        <v>7</v>
      </c>
      <c r="SE2734" s="3" t="s">
        <v>6</v>
      </c>
      <c r="SF2734" s="2" t="s">
        <v>7</v>
      </c>
      <c r="SG2734" s="1" t="s">
        <v>10</v>
      </c>
      <c r="SH2734" t="s">
        <v>8</v>
      </c>
      <c r="SI2734" t="s">
        <v>8</v>
      </c>
      <c r="SJ2734" t="s">
        <v>8</v>
      </c>
      <c r="SK2734" s="1" t="s">
        <v>10</v>
      </c>
      <c r="SL2734" s="1" t="s">
        <v>10</v>
      </c>
      <c r="SM2734" s="4" t="s">
        <v>9</v>
      </c>
      <c r="SN2734" s="2" t="s">
        <v>7</v>
      </c>
      <c r="SO2734" s="3" t="s">
        <v>6</v>
      </c>
      <c r="SP2734" s="2" t="s">
        <v>7</v>
      </c>
      <c r="SQ2734" s="4" t="s">
        <v>9</v>
      </c>
      <c r="SR2734" t="s">
        <v>8</v>
      </c>
      <c r="SS2734" t="s">
        <v>8</v>
      </c>
      <c r="ST2734" t="s">
        <v>8</v>
      </c>
      <c r="SU2734" s="4" t="s">
        <v>9</v>
      </c>
      <c r="SV2734" s="4" t="s">
        <v>9</v>
      </c>
      <c r="SW2734" s="1" t="s">
        <v>10</v>
      </c>
      <c r="SX2734" s="4" t="s">
        <v>9</v>
      </c>
      <c r="SY2734" s="1" t="s">
        <v>10</v>
      </c>
      <c r="SZ2734" s="2" t="s">
        <v>7</v>
      </c>
      <c r="TA2734" s="2" t="s">
        <v>7</v>
      </c>
      <c r="TB2734" s="1" t="s">
        <v>10</v>
      </c>
      <c r="TC2734" s="3" t="s">
        <v>6</v>
      </c>
      <c r="TD2734" s="4" t="s">
        <v>9</v>
      </c>
      <c r="TE2734" s="2" t="s">
        <v>7</v>
      </c>
      <c r="TF2734" s="3" t="s">
        <v>6</v>
      </c>
      <c r="TG2734" s="3" t="s">
        <v>6</v>
      </c>
      <c r="TH2734" s="2" t="s">
        <v>7</v>
      </c>
      <c r="TI2734" s="1" t="s">
        <v>10</v>
      </c>
      <c r="TJ2734" s="3" t="s">
        <v>6</v>
      </c>
      <c r="TK2734" s="3" t="s">
        <v>6</v>
      </c>
      <c r="TL2734" s="4" t="s">
        <v>9</v>
      </c>
      <c r="TM2734" s="4" t="s">
        <v>9</v>
      </c>
      <c r="TN2734" s="4" t="s">
        <v>9</v>
      </c>
      <c r="TO2734" s="4" t="s">
        <v>9</v>
      </c>
      <c r="TP2734" s="4" t="s">
        <v>9</v>
      </c>
      <c r="TQ2734" s="4" t="s">
        <v>9</v>
      </c>
      <c r="TR2734" s="3" t="s">
        <v>6</v>
      </c>
      <c r="TS2734" t="s">
        <v>8</v>
      </c>
      <c r="TT2734" t="s">
        <v>8</v>
      </c>
      <c r="TU2734" t="s">
        <v>8</v>
      </c>
      <c r="TV2734" s="4" t="s">
        <v>9</v>
      </c>
      <c r="TW2734" s="3" t="s">
        <v>6</v>
      </c>
      <c r="TX2734" s="4" t="s">
        <v>9</v>
      </c>
      <c r="TY2734" s="2" t="s">
        <v>7</v>
      </c>
      <c r="TZ2734" s="4" t="s">
        <v>9</v>
      </c>
      <c r="UA2734" s="3" t="s">
        <v>6</v>
      </c>
      <c r="UB2734" s="1" t="s">
        <v>10</v>
      </c>
      <c r="UC2734" s="4" t="s">
        <v>9</v>
      </c>
      <c r="UD2734" s="3" t="s">
        <v>6</v>
      </c>
      <c r="UE2734" s="4" t="s">
        <v>9</v>
      </c>
      <c r="UF2734" s="1" t="s">
        <v>10</v>
      </c>
      <c r="UG2734" s="4" t="s">
        <v>9</v>
      </c>
      <c r="UH2734" s="4" t="s">
        <v>9</v>
      </c>
      <c r="UI2734" s="1" t="s">
        <v>10</v>
      </c>
      <c r="UJ2734" s="4" t="s">
        <v>9</v>
      </c>
      <c r="UK2734" s="3" t="s">
        <v>6</v>
      </c>
      <c r="UL2734" s="1" t="s">
        <v>10</v>
      </c>
      <c r="UM2734" t="s">
        <v>8</v>
      </c>
      <c r="UN2734" s="2" t="s">
        <v>7</v>
      </c>
      <c r="UO2734" t="s">
        <v>8</v>
      </c>
      <c r="UP2734" t="s">
        <v>8</v>
      </c>
      <c r="UQ2734" s="4" t="s">
        <v>9</v>
      </c>
      <c r="UR2734" s="3" t="s">
        <v>6</v>
      </c>
      <c r="US2734" s="1" t="s">
        <v>10</v>
      </c>
      <c r="UT2734" s="3" t="s">
        <v>6</v>
      </c>
      <c r="UU2734" s="1" t="s">
        <v>10</v>
      </c>
      <c r="UV2734" s="1" t="s">
        <v>10</v>
      </c>
      <c r="UW2734" s="3" t="s">
        <v>6</v>
      </c>
      <c r="UX2734" s="2" t="s">
        <v>7</v>
      </c>
      <c r="UY2734" s="2" t="s">
        <v>7</v>
      </c>
      <c r="UZ2734" s="4" t="s">
        <v>9</v>
      </c>
      <c r="VA2734" s="2" t="s">
        <v>7</v>
      </c>
      <c r="VB2734" s="1" t="s">
        <v>10</v>
      </c>
      <c r="VC2734" s="2" t="s">
        <v>7</v>
      </c>
      <c r="VD2734" s="3" t="s">
        <v>6</v>
      </c>
      <c r="VE2734" s="1" t="s">
        <v>10</v>
      </c>
      <c r="VF2734" s="3" t="s">
        <v>6</v>
      </c>
      <c r="VG2734" s="4" t="s">
        <v>9</v>
      </c>
      <c r="VH2734" s="2" t="s">
        <v>7</v>
      </c>
      <c r="VI2734" s="4" t="s">
        <v>9</v>
      </c>
      <c r="VJ2734" s="2" t="s">
        <v>7</v>
      </c>
      <c r="VK2734" s="3" t="s">
        <v>6</v>
      </c>
      <c r="VL2734" s="4" t="s">
        <v>9</v>
      </c>
      <c r="VM2734" s="3" t="s">
        <v>6</v>
      </c>
      <c r="VN2734" s="4" t="s">
        <v>9</v>
      </c>
      <c r="VO2734" s="1" t="s">
        <v>10</v>
      </c>
      <c r="VP2734" s="1" t="s">
        <v>10</v>
      </c>
      <c r="VQ2734" s="1" t="s">
        <v>10</v>
      </c>
      <c r="VR2734" s="4" t="s">
        <v>9</v>
      </c>
      <c r="VS2734" s="3" t="s">
        <v>6</v>
      </c>
      <c r="VT2734" s="1" t="s">
        <v>10</v>
      </c>
      <c r="VU2734" s="1" t="s">
        <v>10</v>
      </c>
      <c r="VV2734" s="1" t="s">
        <v>10</v>
      </c>
      <c r="VW2734" s="3" t="s">
        <v>6</v>
      </c>
      <c r="VX2734" s="4" t="s">
        <v>9</v>
      </c>
      <c r="VY2734" s="1" t="s">
        <v>10</v>
      </c>
      <c r="VZ2734" s="4" t="s">
        <v>9</v>
      </c>
      <c r="WA2734" s="3" t="s">
        <v>6</v>
      </c>
      <c r="WB2734" s="1" t="s">
        <v>10</v>
      </c>
      <c r="WC2734" s="4" t="s">
        <v>9</v>
      </c>
      <c r="WD2734" s="4" t="s">
        <v>9</v>
      </c>
      <c r="WE2734" s="1" t="s">
        <v>10</v>
      </c>
      <c r="WF2734" s="2" t="s">
        <v>7</v>
      </c>
      <c r="WG2734" s="4" t="s">
        <v>9</v>
      </c>
      <c r="WH2734" s="1" t="s">
        <v>10</v>
      </c>
      <c r="WI2734" s="1" t="s">
        <v>10</v>
      </c>
      <c r="WJ2734" s="1" t="s">
        <v>10</v>
      </c>
      <c r="WK2734" t="s">
        <v>8</v>
      </c>
      <c r="WL2734" s="2" t="s">
        <v>7</v>
      </c>
      <c r="WM2734" s="2" t="s">
        <v>7</v>
      </c>
      <c r="WN2734" s="4" t="s">
        <v>9</v>
      </c>
      <c r="WO2734" s="4" t="s">
        <v>9</v>
      </c>
      <c r="WP2734" s="4" t="s">
        <v>9</v>
      </c>
      <c r="WQ2734" s="3" t="s">
        <v>6</v>
      </c>
      <c r="WR2734" t="s">
        <v>8</v>
      </c>
      <c r="WS2734" t="s">
        <v>8</v>
      </c>
      <c r="WT2734" t="s">
        <v>8</v>
      </c>
      <c r="WU2734" t="s">
        <v>8</v>
      </c>
      <c r="WV2734" t="s">
        <v>8</v>
      </c>
      <c r="WW2734" t="s">
        <v>8</v>
      </c>
      <c r="WX2734" t="s">
        <v>8</v>
      </c>
      <c r="WY2734" t="s">
        <v>8</v>
      </c>
      <c r="WZ2734" s="2" t="s">
        <v>7</v>
      </c>
      <c r="XA2734" t="s">
        <v>8</v>
      </c>
      <c r="XB2734" s="4" t="s">
        <v>9</v>
      </c>
      <c r="XC2734" s="2" t="s">
        <v>7</v>
      </c>
      <c r="XD2734" s="3" t="s">
        <v>6</v>
      </c>
      <c r="XE2734" s="2" t="s">
        <v>7</v>
      </c>
      <c r="XF2734" s="1" t="s">
        <v>10</v>
      </c>
      <c r="XG2734" s="2" t="s">
        <v>7</v>
      </c>
      <c r="XH2734" s="1" t="s">
        <v>10</v>
      </c>
      <c r="XI2734" s="2" t="s">
        <v>7</v>
      </c>
      <c r="XJ2734" s="1" t="s">
        <v>10</v>
      </c>
      <c r="XK2734" s="2" t="s">
        <v>7</v>
      </c>
      <c r="XL2734" s="1" t="s">
        <v>10</v>
      </c>
      <c r="XM2734" s="2" t="s">
        <v>7</v>
      </c>
      <c r="XN2734" t="s">
        <v>8</v>
      </c>
      <c r="XO2734" s="3" t="s">
        <v>6</v>
      </c>
      <c r="XP2734" t="s">
        <v>8</v>
      </c>
      <c r="XQ2734" t="s">
        <v>8</v>
      </c>
      <c r="XR2734" t="s">
        <v>8</v>
      </c>
      <c r="XS2734" t="s">
        <v>8</v>
      </c>
      <c r="XT2734" t="s">
        <v>8</v>
      </c>
      <c r="XU2734" t="s">
        <v>8</v>
      </c>
      <c r="XV2734" t="s">
        <v>8</v>
      </c>
      <c r="XW2734" t="s">
        <v>8</v>
      </c>
      <c r="XX2734" s="4" t="s">
        <v>9</v>
      </c>
      <c r="XY2734" t="s">
        <v>8</v>
      </c>
      <c r="XZ2734" s="2" t="s">
        <v>7</v>
      </c>
      <c r="YA2734" s="1" t="s">
        <v>10</v>
      </c>
      <c r="YB2734" s="3" t="s">
        <v>6</v>
      </c>
      <c r="YC2734" s="2" t="s">
        <v>7</v>
      </c>
      <c r="YD2734" s="1" t="s">
        <v>10</v>
      </c>
      <c r="YE2734" s="2" t="s">
        <v>7</v>
      </c>
      <c r="YF2734" s="2" t="s">
        <v>7</v>
      </c>
      <c r="YG2734" s="2" t="s">
        <v>7</v>
      </c>
      <c r="YH2734" s="4" t="s">
        <v>9</v>
      </c>
      <c r="YI2734" s="2" t="s">
        <v>7</v>
      </c>
      <c r="YJ2734" s="2" t="s">
        <v>7</v>
      </c>
      <c r="YK2734" s="4" t="s">
        <v>9</v>
      </c>
      <c r="YL2734" s="1" t="s">
        <v>10</v>
      </c>
      <c r="YM2734" s="3" t="s">
        <v>6</v>
      </c>
      <c r="YN2734"/>
      <c r="YO2734"/>
      <c r="YP2734"/>
      <c r="YQ2734"/>
      <c r="YR2734" s="13"/>
      <c r="YS2734" s="13"/>
      <c r="YT2734" s="13"/>
      <c r="YU2734" s="13"/>
    </row>
    <row r="2735" spans="1:671" x14ac:dyDescent="0.25">
      <c r="A2735" t="s">
        <v>11107</v>
      </c>
      <c r="B2735" t="s">
        <v>8698</v>
      </c>
      <c r="C2735" t="s">
        <v>6</v>
      </c>
      <c r="D2735" t="s">
        <v>8698</v>
      </c>
      <c r="E2735" s="15" t="s">
        <v>8698</v>
      </c>
      <c r="F2735" t="s">
        <v>7</v>
      </c>
      <c r="G2735" s="15" t="s">
        <v>8698</v>
      </c>
      <c r="H2735" t="s">
        <v>8698</v>
      </c>
      <c r="I2735" t="s">
        <v>9</v>
      </c>
      <c r="J2735" t="s">
        <v>8698</v>
      </c>
      <c r="K2735" t="s">
        <v>6</v>
      </c>
      <c r="L2735" t="s">
        <v>8698</v>
      </c>
      <c r="M2735" t="s">
        <v>8698</v>
      </c>
      <c r="N2735" t="s">
        <v>9</v>
      </c>
      <c r="O2735" t="s">
        <v>8698</v>
      </c>
      <c r="P2735" t="s">
        <v>10</v>
      </c>
      <c r="Q2735" s="45" t="s">
        <v>7674</v>
      </c>
      <c r="R2735" t="s">
        <v>7675</v>
      </c>
      <c r="S2735" t="s">
        <v>7676</v>
      </c>
      <c r="T2735" t="s">
        <v>8685</v>
      </c>
      <c r="U2735">
        <v>0</v>
      </c>
      <c r="V2735" s="3" t="s">
        <v>6</v>
      </c>
      <c r="W2735" s="2" t="s">
        <v>7</v>
      </c>
      <c r="X2735" s="2" t="s">
        <v>7</v>
      </c>
      <c r="Y2735" t="s">
        <v>8</v>
      </c>
      <c r="Z2735" t="s">
        <v>8</v>
      </c>
      <c r="AA2735" t="s">
        <v>8</v>
      </c>
      <c r="AB2735" s="3" t="s">
        <v>6</v>
      </c>
      <c r="AC2735" s="3" t="s">
        <v>6</v>
      </c>
      <c r="AD2735" s="3" t="s">
        <v>6</v>
      </c>
      <c r="AE2735" s="2" t="s">
        <v>7</v>
      </c>
      <c r="AF2735" s="3" t="s">
        <v>6</v>
      </c>
      <c r="AG2735" t="s">
        <v>8</v>
      </c>
      <c r="AH2735" t="s">
        <v>8</v>
      </c>
      <c r="AI2735" t="s">
        <v>8</v>
      </c>
      <c r="AJ2735" t="s">
        <v>8</v>
      </c>
      <c r="AK2735" s="3" t="s">
        <v>6</v>
      </c>
      <c r="AL2735" t="s">
        <v>8</v>
      </c>
      <c r="AM2735" s="4" t="s">
        <v>9</v>
      </c>
      <c r="AN2735" s="3" t="s">
        <v>6</v>
      </c>
      <c r="AO2735" s="2" t="s">
        <v>7</v>
      </c>
      <c r="AP2735" s="2" t="s">
        <v>7</v>
      </c>
      <c r="AQ2735" t="s">
        <v>8</v>
      </c>
      <c r="AR2735" s="1" t="s">
        <v>10</v>
      </c>
      <c r="AS2735" t="s">
        <v>8</v>
      </c>
      <c r="AT2735" s="4" t="s">
        <v>9</v>
      </c>
      <c r="AU2735" s="4" t="s">
        <v>9</v>
      </c>
      <c r="AV2735" s="3" t="s">
        <v>6</v>
      </c>
      <c r="AW2735" s="2" t="s">
        <v>7</v>
      </c>
      <c r="AX2735" s="2" t="s">
        <v>7</v>
      </c>
      <c r="AY2735" s="3" t="s">
        <v>6</v>
      </c>
      <c r="AZ2735" s="4" t="s">
        <v>9</v>
      </c>
      <c r="BA2735" s="2" t="s">
        <v>7</v>
      </c>
      <c r="BB2735" s="4" t="s">
        <v>9</v>
      </c>
      <c r="BC2735" s="4" t="s">
        <v>9</v>
      </c>
      <c r="BD2735" s="4" t="s">
        <v>9</v>
      </c>
      <c r="BE2735" s="4" t="s">
        <v>9</v>
      </c>
      <c r="BF2735" s="4" t="s">
        <v>9</v>
      </c>
      <c r="BG2735" t="s">
        <v>8</v>
      </c>
      <c r="BH2735" t="s">
        <v>8</v>
      </c>
      <c r="BI2735" s="2" t="s">
        <v>7</v>
      </c>
      <c r="BJ2735" s="2" t="s">
        <v>7</v>
      </c>
      <c r="BK2735" s="3" t="s">
        <v>6</v>
      </c>
      <c r="BL2735" s="2" t="s">
        <v>7</v>
      </c>
      <c r="BM2735" s="1" t="s">
        <v>10</v>
      </c>
      <c r="BN2735" t="s">
        <v>8</v>
      </c>
      <c r="BO2735" s="3" t="s">
        <v>6</v>
      </c>
      <c r="BP2735" t="s">
        <v>8</v>
      </c>
      <c r="BQ2735" s="2" t="s">
        <v>7</v>
      </c>
      <c r="BR2735" t="s">
        <v>8</v>
      </c>
      <c r="BS2735" s="3" t="s">
        <v>6</v>
      </c>
      <c r="BT2735" t="s">
        <v>8</v>
      </c>
      <c r="BU2735" t="s">
        <v>8</v>
      </c>
      <c r="BV2735" t="s">
        <v>8</v>
      </c>
      <c r="BW2735" t="s">
        <v>8</v>
      </c>
      <c r="BX2735" t="s">
        <v>8</v>
      </c>
      <c r="BY2735" t="s">
        <v>8</v>
      </c>
      <c r="BZ2735" t="s">
        <v>8</v>
      </c>
      <c r="CA2735" s="3" t="s">
        <v>6</v>
      </c>
      <c r="CB2735" t="s">
        <v>8</v>
      </c>
      <c r="CC2735" t="s">
        <v>8</v>
      </c>
      <c r="CD2735" t="s">
        <v>8</v>
      </c>
      <c r="CE2735" s="2" t="s">
        <v>7</v>
      </c>
      <c r="CF2735" s="4" t="s">
        <v>9</v>
      </c>
      <c r="CG2735" s="4" t="s">
        <v>9</v>
      </c>
      <c r="CH2735" s="3" t="s">
        <v>6</v>
      </c>
      <c r="CI2735" s="3" t="s">
        <v>6</v>
      </c>
      <c r="CJ2735" s="3" t="s">
        <v>6</v>
      </c>
      <c r="CK2735" s="1" t="s">
        <v>10</v>
      </c>
      <c r="CL2735" s="1" t="s">
        <v>10</v>
      </c>
      <c r="CM2735" s="4" t="s">
        <v>9</v>
      </c>
      <c r="CN2735" s="3" t="s">
        <v>6</v>
      </c>
      <c r="CO2735" s="4" t="s">
        <v>9</v>
      </c>
      <c r="CP2735" s="4" t="s">
        <v>9</v>
      </c>
      <c r="CQ2735" s="3" t="s">
        <v>6</v>
      </c>
      <c r="CR2735" s="2" t="s">
        <v>7</v>
      </c>
      <c r="CS2735" s="1" t="s">
        <v>10</v>
      </c>
      <c r="CT2735" s="2" t="s">
        <v>7</v>
      </c>
      <c r="CU2735" s="2" t="s">
        <v>7</v>
      </c>
      <c r="CV2735" s="3" t="s">
        <v>6</v>
      </c>
      <c r="CW2735" s="1" t="s">
        <v>10</v>
      </c>
      <c r="CX2735" s="3" t="s">
        <v>6</v>
      </c>
      <c r="CY2735" s="1" t="s">
        <v>10</v>
      </c>
      <c r="CZ2735" s="2" t="s">
        <v>7</v>
      </c>
      <c r="DA2735" s="3" t="s">
        <v>6</v>
      </c>
      <c r="DB2735" s="1" t="s">
        <v>10</v>
      </c>
      <c r="DC2735" s="1" t="s">
        <v>10</v>
      </c>
      <c r="DD2735" s="1" t="s">
        <v>10</v>
      </c>
      <c r="DE2735" s="1" t="s">
        <v>10</v>
      </c>
      <c r="DF2735" s="3" t="s">
        <v>6</v>
      </c>
      <c r="DG2735" s="2" t="s">
        <v>7</v>
      </c>
      <c r="DH2735" s="2" t="s">
        <v>7</v>
      </c>
      <c r="DI2735" s="2" t="s">
        <v>7</v>
      </c>
      <c r="DJ2735" s="2" t="s">
        <v>7</v>
      </c>
      <c r="DK2735" s="3" t="s">
        <v>6</v>
      </c>
      <c r="DL2735" s="2" t="s">
        <v>7</v>
      </c>
      <c r="DM2735" s="1" t="s">
        <v>10</v>
      </c>
      <c r="DN2735" s="3" t="s">
        <v>6</v>
      </c>
      <c r="DO2735" s="1" t="s">
        <v>10</v>
      </c>
      <c r="DP2735" s="3" t="s">
        <v>6</v>
      </c>
      <c r="DQ2735" s="1" t="s">
        <v>10</v>
      </c>
      <c r="DR2735" s="3" t="s">
        <v>6</v>
      </c>
      <c r="DS2735" s="1" t="s">
        <v>10</v>
      </c>
      <c r="DT2735" s="3" t="s">
        <v>6</v>
      </c>
      <c r="DU2735" s="1" t="s">
        <v>10</v>
      </c>
      <c r="DV2735" s="2" t="s">
        <v>7</v>
      </c>
      <c r="DW2735" s="3" t="s">
        <v>6</v>
      </c>
      <c r="DX2735" s="2" t="s">
        <v>7</v>
      </c>
      <c r="DY2735" s="2" t="s">
        <v>7</v>
      </c>
      <c r="DZ2735" s="1" t="s">
        <v>10</v>
      </c>
      <c r="EA2735" s="1" t="s">
        <v>10</v>
      </c>
      <c r="EB2735" s="2" t="s">
        <v>7</v>
      </c>
      <c r="EC2735" s="2" t="s">
        <v>7</v>
      </c>
      <c r="ED2735" s="1" t="s">
        <v>10</v>
      </c>
      <c r="EE2735" s="4" t="s">
        <v>9</v>
      </c>
      <c r="EF2735" s="4" t="s">
        <v>9</v>
      </c>
      <c r="EG2735" t="s">
        <v>8</v>
      </c>
      <c r="EH2735" t="s">
        <v>8</v>
      </c>
      <c r="EI2735" t="s">
        <v>8</v>
      </c>
      <c r="EJ2735" s="4" t="s">
        <v>9</v>
      </c>
      <c r="EK2735" s="2" t="s">
        <v>7</v>
      </c>
      <c r="EL2735" s="2" t="s">
        <v>7</v>
      </c>
      <c r="EM2735" s="2" t="s">
        <v>7</v>
      </c>
      <c r="EN2735" s="1" t="s">
        <v>10</v>
      </c>
      <c r="EO2735" s="2" t="s">
        <v>7</v>
      </c>
      <c r="EP2735" s="4" t="s">
        <v>9</v>
      </c>
      <c r="EQ2735" s="1" t="s">
        <v>10</v>
      </c>
      <c r="ER2735" s="2" t="s">
        <v>7</v>
      </c>
      <c r="ES2735" s="1" t="s">
        <v>10</v>
      </c>
      <c r="ET2735" s="1" t="s">
        <v>10</v>
      </c>
      <c r="EU2735" s="2" t="s">
        <v>7</v>
      </c>
      <c r="EV2735" s="4" t="s">
        <v>9</v>
      </c>
      <c r="EW2735" s="2" t="s">
        <v>7</v>
      </c>
      <c r="EX2735" s="1" t="s">
        <v>10</v>
      </c>
      <c r="EY2735" s="2" t="s">
        <v>7</v>
      </c>
      <c r="EZ2735" s="1" t="s">
        <v>10</v>
      </c>
      <c r="FA2735" s="1" t="s">
        <v>10</v>
      </c>
      <c r="FB2735" s="4" t="s">
        <v>9</v>
      </c>
      <c r="FC2735" s="4" t="s">
        <v>9</v>
      </c>
      <c r="FD2735" s="1" t="s">
        <v>10</v>
      </c>
      <c r="FE2735" s="2" t="s">
        <v>7</v>
      </c>
      <c r="FF2735" s="2" t="s">
        <v>7</v>
      </c>
      <c r="FG2735" s="1" t="s">
        <v>10</v>
      </c>
      <c r="FH2735" s="2" t="s">
        <v>7</v>
      </c>
      <c r="FI2735" s="4" t="s">
        <v>9</v>
      </c>
      <c r="FJ2735" s="4" t="s">
        <v>9</v>
      </c>
      <c r="FK2735" s="1" t="s">
        <v>10</v>
      </c>
      <c r="FL2735" s="4" t="s">
        <v>9</v>
      </c>
      <c r="FM2735" s="3" t="s">
        <v>6</v>
      </c>
      <c r="FN2735" s="1" t="s">
        <v>10</v>
      </c>
      <c r="FO2735" s="1" t="s">
        <v>10</v>
      </c>
      <c r="FP2735" s="3" t="s">
        <v>6</v>
      </c>
      <c r="FQ2735" s="4" t="s">
        <v>9</v>
      </c>
      <c r="FR2735" s="2" t="s">
        <v>7</v>
      </c>
      <c r="FS2735" s="3" t="s">
        <v>6</v>
      </c>
      <c r="FT2735" s="4" t="s">
        <v>9</v>
      </c>
      <c r="FU2735" s="3" t="s">
        <v>6</v>
      </c>
      <c r="FV2735" s="2" t="s">
        <v>7</v>
      </c>
      <c r="FW2735" s="1" t="s">
        <v>10</v>
      </c>
      <c r="FX2735" s="2" t="s">
        <v>7</v>
      </c>
      <c r="FY2735" s="3" t="s">
        <v>6</v>
      </c>
      <c r="FZ2735" s="2" t="s">
        <v>7</v>
      </c>
      <c r="GA2735" s="2" t="s">
        <v>7</v>
      </c>
      <c r="GB2735" s="1" t="s">
        <v>10</v>
      </c>
      <c r="GC2735" s="2" t="s">
        <v>7</v>
      </c>
      <c r="GD2735" s="1" t="s">
        <v>10</v>
      </c>
      <c r="GE2735" s="2" t="s">
        <v>7</v>
      </c>
      <c r="GF2735" s="4" t="s">
        <v>9</v>
      </c>
      <c r="GG2735" s="3" t="s">
        <v>6</v>
      </c>
      <c r="GH2735" s="2" t="s">
        <v>7</v>
      </c>
      <c r="GI2735" s="1" t="s">
        <v>10</v>
      </c>
      <c r="GJ2735" s="4" t="s">
        <v>9</v>
      </c>
      <c r="GK2735" s="3" t="s">
        <v>6</v>
      </c>
      <c r="GL2735" s="2" t="s">
        <v>7</v>
      </c>
      <c r="GM2735" s="1" t="s">
        <v>10</v>
      </c>
      <c r="GN2735" s="3" t="s">
        <v>6</v>
      </c>
      <c r="GO2735" s="2" t="s">
        <v>7</v>
      </c>
      <c r="GP2735" s="1" t="s">
        <v>10</v>
      </c>
      <c r="GQ2735" s="4" t="s">
        <v>9</v>
      </c>
      <c r="GR2735" s="2" t="s">
        <v>7</v>
      </c>
      <c r="GS2735" s="2" t="s">
        <v>7</v>
      </c>
      <c r="GT2735" s="2" t="s">
        <v>7</v>
      </c>
      <c r="GU2735" s="1" t="s">
        <v>10</v>
      </c>
      <c r="GV2735" s="3" t="s">
        <v>6</v>
      </c>
      <c r="GW2735" s="2" t="s">
        <v>7</v>
      </c>
      <c r="GX2735" s="4" t="s">
        <v>9</v>
      </c>
      <c r="GY2735" s="2" t="s">
        <v>7</v>
      </c>
      <c r="GZ2735" s="3" t="s">
        <v>6</v>
      </c>
      <c r="HA2735" s="1" t="s">
        <v>10</v>
      </c>
      <c r="HB2735" s="4" t="s">
        <v>9</v>
      </c>
      <c r="HC2735" s="1" t="s">
        <v>10</v>
      </c>
      <c r="HD2735" s="2" t="s">
        <v>7</v>
      </c>
      <c r="HE2735" s="2" t="s">
        <v>7</v>
      </c>
      <c r="HF2735" t="s">
        <v>8</v>
      </c>
      <c r="HG2735" t="s">
        <v>8</v>
      </c>
      <c r="HH2735" t="s">
        <v>8</v>
      </c>
      <c r="HI2735" t="s">
        <v>8</v>
      </c>
      <c r="HJ2735" t="s">
        <v>8</v>
      </c>
      <c r="HK2735" t="s">
        <v>8</v>
      </c>
      <c r="HL2735" t="s">
        <v>8</v>
      </c>
      <c r="HM2735" t="s">
        <v>8</v>
      </c>
      <c r="HN2735" t="s">
        <v>8</v>
      </c>
      <c r="HO2735" t="s">
        <v>8</v>
      </c>
      <c r="HP2735" t="s">
        <v>8</v>
      </c>
      <c r="HQ2735" t="s">
        <v>8</v>
      </c>
      <c r="HR2735" t="s">
        <v>8</v>
      </c>
      <c r="HS2735" t="s">
        <v>8</v>
      </c>
      <c r="HT2735" t="s">
        <v>8</v>
      </c>
      <c r="HU2735" s="2" t="s">
        <v>7</v>
      </c>
      <c r="HV2735" s="1" t="s">
        <v>10</v>
      </c>
      <c r="HW2735" s="3" t="s">
        <v>6</v>
      </c>
      <c r="HX2735" s="4" t="s">
        <v>9</v>
      </c>
      <c r="HY2735" s="3" t="s">
        <v>6</v>
      </c>
      <c r="HZ2735" s="1" t="s">
        <v>10</v>
      </c>
      <c r="IA2735" s="4" t="s">
        <v>9</v>
      </c>
      <c r="IB2735" t="s">
        <v>8</v>
      </c>
      <c r="IC2735" t="s">
        <v>8</v>
      </c>
      <c r="ID2735" s="2" t="s">
        <v>7</v>
      </c>
      <c r="IE2735" t="s">
        <v>8</v>
      </c>
      <c r="IF2735" s="2" t="s">
        <v>7</v>
      </c>
      <c r="IG2735" s="2" t="s">
        <v>7</v>
      </c>
      <c r="IH2735" s="2" t="s">
        <v>7</v>
      </c>
      <c r="II2735" s="2" t="s">
        <v>7</v>
      </c>
      <c r="IJ2735" s="1" t="s">
        <v>10</v>
      </c>
      <c r="IK2735" s="4" t="s">
        <v>9</v>
      </c>
      <c r="IL2735" s="1" t="s">
        <v>10</v>
      </c>
      <c r="IM2735" s="1" t="s">
        <v>10</v>
      </c>
      <c r="IN2735" s="4" t="s">
        <v>9</v>
      </c>
      <c r="IO2735" s="3" t="s">
        <v>6</v>
      </c>
      <c r="IP2735" s="1" t="s">
        <v>10</v>
      </c>
      <c r="IQ2735" s="1" t="s">
        <v>10</v>
      </c>
      <c r="IR2735" s="2" t="s">
        <v>7</v>
      </c>
      <c r="IS2735" s="1" t="s">
        <v>10</v>
      </c>
      <c r="IT2735" s="4" t="s">
        <v>9</v>
      </c>
      <c r="IU2735" s="2" t="s">
        <v>7</v>
      </c>
      <c r="IV2735" t="s">
        <v>8</v>
      </c>
      <c r="IW2735" t="s">
        <v>8</v>
      </c>
      <c r="IX2735" t="s">
        <v>8</v>
      </c>
      <c r="IY2735" t="s">
        <v>8</v>
      </c>
      <c r="IZ2735" t="s">
        <v>8</v>
      </c>
      <c r="JA2735" t="s">
        <v>8</v>
      </c>
      <c r="JB2735" t="s">
        <v>8</v>
      </c>
      <c r="JC2735" t="s">
        <v>8</v>
      </c>
      <c r="JD2735" t="s">
        <v>8</v>
      </c>
      <c r="JE2735" s="4" t="s">
        <v>9</v>
      </c>
      <c r="JF2735" s="3" t="s">
        <v>6</v>
      </c>
      <c r="JG2735" s="1" t="s">
        <v>10</v>
      </c>
      <c r="JH2735" s="2" t="s">
        <v>7</v>
      </c>
      <c r="JI2735" t="s">
        <v>8</v>
      </c>
      <c r="JJ2735" t="s">
        <v>8</v>
      </c>
      <c r="JK2735" s="2" t="s">
        <v>7</v>
      </c>
      <c r="JL2735" s="4" t="s">
        <v>9</v>
      </c>
      <c r="JM2735" s="1" t="s">
        <v>10</v>
      </c>
      <c r="JN2735" t="s">
        <v>8</v>
      </c>
      <c r="JO2735" s="3" t="s">
        <v>6</v>
      </c>
      <c r="JP2735" t="s">
        <v>8</v>
      </c>
      <c r="JQ2735" t="s">
        <v>8</v>
      </c>
      <c r="JR2735" t="s">
        <v>8</v>
      </c>
      <c r="JS2735" t="s">
        <v>8</v>
      </c>
      <c r="JT2735" t="s">
        <v>8</v>
      </c>
      <c r="JU2735" t="s">
        <v>8</v>
      </c>
      <c r="JV2735" s="2" t="s">
        <v>7</v>
      </c>
      <c r="JW2735" s="1" t="s">
        <v>10</v>
      </c>
      <c r="JX2735" s="2" t="s">
        <v>7</v>
      </c>
      <c r="JY2735" s="1" t="s">
        <v>10</v>
      </c>
      <c r="JZ2735" s="1" t="s">
        <v>10</v>
      </c>
      <c r="KA2735" t="s">
        <v>8</v>
      </c>
      <c r="KB2735" t="s">
        <v>8</v>
      </c>
      <c r="KC2735" t="s">
        <v>8</v>
      </c>
      <c r="KD2735" t="s">
        <v>8</v>
      </c>
      <c r="KE2735" s="1" t="s">
        <v>10</v>
      </c>
      <c r="KF2735" s="2" t="s">
        <v>7</v>
      </c>
      <c r="KG2735" s="1" t="s">
        <v>10</v>
      </c>
      <c r="KH2735" t="s">
        <v>8</v>
      </c>
      <c r="KI2735" t="s">
        <v>8</v>
      </c>
      <c r="KJ2735" s="1" t="s">
        <v>10</v>
      </c>
      <c r="KK2735" s="1" t="s">
        <v>10</v>
      </c>
      <c r="KL2735" s="2" t="s">
        <v>7</v>
      </c>
      <c r="KM2735" s="1" t="s">
        <v>10</v>
      </c>
      <c r="KN2735" s="1" t="s">
        <v>10</v>
      </c>
      <c r="KO2735" s="4" t="s">
        <v>9</v>
      </c>
      <c r="KP2735" s="2" t="s">
        <v>7</v>
      </c>
      <c r="KQ2735" s="1" t="s">
        <v>10</v>
      </c>
      <c r="KR2735" s="2" t="s">
        <v>7</v>
      </c>
      <c r="KS2735" s="1" t="s">
        <v>10</v>
      </c>
      <c r="KT2735" s="1" t="s">
        <v>10</v>
      </c>
      <c r="KU2735" s="1" t="s">
        <v>10</v>
      </c>
      <c r="KV2735" s="2" t="s">
        <v>7</v>
      </c>
      <c r="KW2735" s="2" t="s">
        <v>7</v>
      </c>
      <c r="KX2735" t="s">
        <v>8</v>
      </c>
      <c r="KY2735" s="2" t="s">
        <v>7</v>
      </c>
      <c r="KZ2735" s="3" t="s">
        <v>6</v>
      </c>
      <c r="LA2735" s="1" t="s">
        <v>10</v>
      </c>
      <c r="LB2735" s="1" t="s">
        <v>10</v>
      </c>
      <c r="LC2735" s="3" t="s">
        <v>6</v>
      </c>
      <c r="LD2735" s="1" t="s">
        <v>10</v>
      </c>
      <c r="LE2735" s="3" t="s">
        <v>6</v>
      </c>
      <c r="LF2735" s="2" t="s">
        <v>7</v>
      </c>
      <c r="LG2735" s="1" t="s">
        <v>10</v>
      </c>
      <c r="LH2735" t="s">
        <v>8</v>
      </c>
      <c r="LI2735" s="2" t="s">
        <v>7</v>
      </c>
      <c r="LJ2735" s="2" t="s">
        <v>7</v>
      </c>
      <c r="LK2735" s="1" t="s">
        <v>10</v>
      </c>
      <c r="LL2735" t="s">
        <v>8</v>
      </c>
      <c r="LM2735" s="3" t="s">
        <v>6</v>
      </c>
      <c r="LN2735" s="2" t="s">
        <v>7</v>
      </c>
      <c r="LO2735" s="3" t="s">
        <v>6</v>
      </c>
      <c r="LP2735" t="s">
        <v>8</v>
      </c>
      <c r="LQ2735" s="4" t="s">
        <v>9</v>
      </c>
      <c r="LR2735" t="s">
        <v>8</v>
      </c>
      <c r="LS2735" s="3" t="s">
        <v>6</v>
      </c>
      <c r="LT2735" s="2" t="s">
        <v>7</v>
      </c>
      <c r="LU2735" s="3" t="s">
        <v>6</v>
      </c>
      <c r="LV2735" t="s">
        <v>8</v>
      </c>
      <c r="LW2735" s="1" t="s">
        <v>10</v>
      </c>
      <c r="LX2735" s="2" t="s">
        <v>7</v>
      </c>
      <c r="LY2735" t="s">
        <v>8</v>
      </c>
      <c r="LZ2735" t="s">
        <v>8</v>
      </c>
      <c r="MA2735" t="s">
        <v>8</v>
      </c>
      <c r="MB2735" t="s">
        <v>8</v>
      </c>
      <c r="MC2735" s="3" t="s">
        <v>6</v>
      </c>
      <c r="MD2735" s="2" t="s">
        <v>7</v>
      </c>
      <c r="ME2735" s="2" t="s">
        <v>7</v>
      </c>
      <c r="MF2735" s="4" t="s">
        <v>9</v>
      </c>
      <c r="MG2735" s="1" t="s">
        <v>10</v>
      </c>
      <c r="MH2735" s="1" t="s">
        <v>10</v>
      </c>
      <c r="MI2735" s="1" t="s">
        <v>10</v>
      </c>
      <c r="MJ2735" s="1" t="s">
        <v>10</v>
      </c>
      <c r="MK2735" s="2" t="s">
        <v>7</v>
      </c>
      <c r="ML2735" s="3" t="s">
        <v>6</v>
      </c>
      <c r="MM2735" s="1" t="s">
        <v>10</v>
      </c>
      <c r="MN2735" s="1" t="s">
        <v>10</v>
      </c>
      <c r="MO2735" s="3" t="s">
        <v>6</v>
      </c>
      <c r="MP2735" s="1" t="s">
        <v>10</v>
      </c>
      <c r="MQ2735" s="1" t="s">
        <v>10</v>
      </c>
      <c r="MR2735" s="3" t="s">
        <v>6</v>
      </c>
      <c r="MS2735" s="2" t="s">
        <v>7</v>
      </c>
      <c r="MT2735" s="2" t="s">
        <v>7</v>
      </c>
      <c r="MU2735" s="3" t="s">
        <v>6</v>
      </c>
      <c r="MV2735" s="3" t="s">
        <v>6</v>
      </c>
      <c r="MW2735" s="2" t="s">
        <v>7</v>
      </c>
      <c r="MX2735" s="2" t="s">
        <v>7</v>
      </c>
      <c r="MY2735" s="4" t="s">
        <v>9</v>
      </c>
      <c r="MZ2735" s="1" t="s">
        <v>10</v>
      </c>
      <c r="NA2735" s="3" t="s">
        <v>6</v>
      </c>
      <c r="NB2735" t="s">
        <v>8</v>
      </c>
      <c r="NC2735" s="1" t="s">
        <v>10</v>
      </c>
      <c r="ND2735" s="2" t="s">
        <v>7</v>
      </c>
      <c r="NE2735" s="3" t="s">
        <v>6</v>
      </c>
      <c r="NF2735" s="2" t="s">
        <v>7</v>
      </c>
      <c r="NG2735" s="2" t="s">
        <v>7</v>
      </c>
      <c r="NH2735" t="s">
        <v>8</v>
      </c>
      <c r="NI2735" t="s">
        <v>8</v>
      </c>
      <c r="NJ2735" t="s">
        <v>8</v>
      </c>
      <c r="NK2735" s="2" t="s">
        <v>7</v>
      </c>
      <c r="NL2735" t="s">
        <v>8</v>
      </c>
      <c r="NM2735" t="s">
        <v>8</v>
      </c>
      <c r="NN2735" t="s">
        <v>8</v>
      </c>
      <c r="NO2735" s="1" t="s">
        <v>10</v>
      </c>
      <c r="NP2735" s="1" t="s">
        <v>10</v>
      </c>
      <c r="NQ2735" s="1" t="s">
        <v>10</v>
      </c>
      <c r="NR2735" s="3" t="s">
        <v>6</v>
      </c>
      <c r="NS2735" s="3" t="s">
        <v>6</v>
      </c>
      <c r="NT2735" s="1" t="s">
        <v>10</v>
      </c>
      <c r="NU2735" s="2" t="s">
        <v>7</v>
      </c>
      <c r="NV2735" s="3" t="s">
        <v>6</v>
      </c>
      <c r="NW2735" s="4" t="s">
        <v>9</v>
      </c>
      <c r="NX2735" s="1" t="s">
        <v>10</v>
      </c>
      <c r="NY2735" s="3" t="s">
        <v>6</v>
      </c>
      <c r="NZ2735" s="3" t="s">
        <v>6</v>
      </c>
      <c r="OA2735" s="4" t="s">
        <v>9</v>
      </c>
      <c r="OB2735" s="4" t="s">
        <v>9</v>
      </c>
      <c r="OC2735" t="s">
        <v>8</v>
      </c>
      <c r="OD2735" t="s">
        <v>8</v>
      </c>
      <c r="OE2735" t="s">
        <v>8</v>
      </c>
      <c r="OF2735" s="3" t="s">
        <v>6</v>
      </c>
      <c r="OG2735" s="1" t="s">
        <v>10</v>
      </c>
      <c r="OH2735" s="1" t="s">
        <v>10</v>
      </c>
      <c r="OI2735" s="3" t="s">
        <v>6</v>
      </c>
      <c r="OJ2735" s="2" t="s">
        <v>7</v>
      </c>
      <c r="OK2735" s="3" t="s">
        <v>6</v>
      </c>
      <c r="OL2735" s="2" t="s">
        <v>7</v>
      </c>
      <c r="OM2735" s="3" t="s">
        <v>6</v>
      </c>
      <c r="ON2735" s="3" t="s">
        <v>6</v>
      </c>
      <c r="OO2735" s="2" t="s">
        <v>7</v>
      </c>
      <c r="OP2735" s="3" t="s">
        <v>6</v>
      </c>
      <c r="OQ2735" s="2" t="s">
        <v>7</v>
      </c>
      <c r="OR2735" s="3" t="s">
        <v>6</v>
      </c>
      <c r="OS2735" t="s">
        <v>8</v>
      </c>
      <c r="OT2735" t="s">
        <v>8</v>
      </c>
      <c r="OU2735" t="s">
        <v>8</v>
      </c>
      <c r="OV2735" s="3" t="s">
        <v>6</v>
      </c>
      <c r="OW2735" t="s">
        <v>8</v>
      </c>
      <c r="OX2735" t="s">
        <v>8</v>
      </c>
      <c r="OY2735" t="s">
        <v>8</v>
      </c>
      <c r="OZ2735" t="s">
        <v>8</v>
      </c>
      <c r="PA2735" t="s">
        <v>8</v>
      </c>
      <c r="PB2735" t="s">
        <v>8</v>
      </c>
      <c r="PC2735" t="s">
        <v>8</v>
      </c>
      <c r="PD2735" t="s">
        <v>8</v>
      </c>
      <c r="PE2735" s="4" t="s">
        <v>9</v>
      </c>
      <c r="PF2735" t="s">
        <v>8</v>
      </c>
      <c r="PG2735" t="s">
        <v>8</v>
      </c>
      <c r="PH2735" s="1" t="s">
        <v>10</v>
      </c>
      <c r="PI2735" s="1" t="s">
        <v>10</v>
      </c>
      <c r="PJ2735" t="s">
        <v>8</v>
      </c>
      <c r="PK2735" t="s">
        <v>8</v>
      </c>
      <c r="PL2735" s="1" t="s">
        <v>10</v>
      </c>
      <c r="PM2735" t="s">
        <v>8</v>
      </c>
      <c r="PN2735" t="s">
        <v>8</v>
      </c>
      <c r="PO2735" t="s">
        <v>8</v>
      </c>
      <c r="PP2735" s="2" t="s">
        <v>7</v>
      </c>
      <c r="PQ2735" t="s">
        <v>8</v>
      </c>
      <c r="PR2735" t="s">
        <v>8</v>
      </c>
      <c r="PS2735" s="1" t="s">
        <v>10</v>
      </c>
      <c r="PT2735" t="s">
        <v>8</v>
      </c>
      <c r="PU2735" t="s">
        <v>8</v>
      </c>
      <c r="PV2735" t="s">
        <v>8</v>
      </c>
      <c r="PW2735" t="s">
        <v>8</v>
      </c>
      <c r="PX2735" t="s">
        <v>8</v>
      </c>
      <c r="PY2735" t="s">
        <v>8</v>
      </c>
      <c r="PZ2735" s="4" t="s">
        <v>9</v>
      </c>
      <c r="QA2735" t="s">
        <v>8</v>
      </c>
      <c r="QB2735" t="s">
        <v>8</v>
      </c>
      <c r="QC2735" t="s">
        <v>8</v>
      </c>
      <c r="QD2735" t="s">
        <v>8</v>
      </c>
      <c r="QE2735" t="s">
        <v>8</v>
      </c>
      <c r="QF2735" t="s">
        <v>8</v>
      </c>
      <c r="QG2735" t="s">
        <v>8</v>
      </c>
      <c r="QH2735" s="1" t="s">
        <v>10</v>
      </c>
      <c r="QI2735" t="s">
        <v>8</v>
      </c>
      <c r="QJ2735" t="s">
        <v>8</v>
      </c>
      <c r="QK2735" t="s">
        <v>8</v>
      </c>
      <c r="QL2735" s="3" t="s">
        <v>6</v>
      </c>
      <c r="QM2735" t="s">
        <v>8</v>
      </c>
      <c r="QN2735" t="s">
        <v>8</v>
      </c>
      <c r="QO2735" t="s">
        <v>8</v>
      </c>
      <c r="QP2735" t="s">
        <v>8</v>
      </c>
      <c r="QQ2735" s="2" t="s">
        <v>7</v>
      </c>
      <c r="QR2735" t="s">
        <v>8</v>
      </c>
      <c r="QS2735" t="s">
        <v>8</v>
      </c>
      <c r="QT2735" s="3" t="s">
        <v>6</v>
      </c>
      <c r="QU2735" t="s">
        <v>8</v>
      </c>
      <c r="QV2735" t="s">
        <v>8</v>
      </c>
      <c r="QW2735" t="s">
        <v>8</v>
      </c>
      <c r="QX2735" s="1" t="s">
        <v>10</v>
      </c>
      <c r="QY2735" s="2" t="s">
        <v>7</v>
      </c>
      <c r="QZ2735" s="4" t="s">
        <v>9</v>
      </c>
      <c r="RA2735" s="1" t="s">
        <v>10</v>
      </c>
      <c r="RB2735" s="4" t="s">
        <v>9</v>
      </c>
      <c r="RC2735" s="2" t="s">
        <v>7</v>
      </c>
      <c r="RD2735" s="3" t="s">
        <v>6</v>
      </c>
      <c r="RE2735" s="3" t="s">
        <v>6</v>
      </c>
      <c r="RF2735" s="3" t="s">
        <v>6</v>
      </c>
      <c r="RG2735" s="4" t="s">
        <v>9</v>
      </c>
      <c r="RH2735" s="1" t="s">
        <v>10</v>
      </c>
      <c r="RI2735" s="2" t="s">
        <v>7</v>
      </c>
      <c r="RJ2735" s="1" t="s">
        <v>10</v>
      </c>
      <c r="RK2735" s="3" t="s">
        <v>6</v>
      </c>
      <c r="RL2735" s="1" t="s">
        <v>10</v>
      </c>
      <c r="RM2735" s="4" t="s">
        <v>9</v>
      </c>
      <c r="RN2735" s="2" t="s">
        <v>7</v>
      </c>
      <c r="RO2735" s="2" t="s">
        <v>7</v>
      </c>
      <c r="RP2735" s="4" t="s">
        <v>9</v>
      </c>
      <c r="RQ2735" s="1" t="s">
        <v>10</v>
      </c>
      <c r="RR2735" s="4" t="s">
        <v>9</v>
      </c>
      <c r="RS2735" s="3" t="s">
        <v>6</v>
      </c>
      <c r="RT2735" s="4" t="s">
        <v>9</v>
      </c>
      <c r="RU2735" s="4" t="s">
        <v>9</v>
      </c>
      <c r="RV2735" s="2" t="s">
        <v>7</v>
      </c>
      <c r="RW2735" s="1" t="s">
        <v>10</v>
      </c>
      <c r="RX2735" s="3" t="s">
        <v>6</v>
      </c>
      <c r="RY2735" s="2" t="s">
        <v>7</v>
      </c>
      <c r="RZ2735" s="3" t="s">
        <v>6</v>
      </c>
      <c r="SA2735" s="1" t="s">
        <v>10</v>
      </c>
      <c r="SB2735" s="4" t="s">
        <v>9</v>
      </c>
      <c r="SC2735" s="1" t="s">
        <v>10</v>
      </c>
      <c r="SD2735" s="2" t="s">
        <v>7</v>
      </c>
      <c r="SE2735" s="3" t="s">
        <v>6</v>
      </c>
      <c r="SF2735" s="2" t="s">
        <v>7</v>
      </c>
      <c r="SG2735" s="1" t="s">
        <v>10</v>
      </c>
      <c r="SH2735" t="s">
        <v>8</v>
      </c>
      <c r="SI2735" t="s">
        <v>8</v>
      </c>
      <c r="SJ2735" t="s">
        <v>8</v>
      </c>
      <c r="SK2735" s="1" t="s">
        <v>10</v>
      </c>
      <c r="SL2735" s="1" t="s">
        <v>10</v>
      </c>
      <c r="SM2735" s="4" t="s">
        <v>9</v>
      </c>
      <c r="SN2735" s="2" t="s">
        <v>7</v>
      </c>
      <c r="SO2735" s="3" t="s">
        <v>6</v>
      </c>
      <c r="SP2735" s="2" t="s">
        <v>7</v>
      </c>
      <c r="SQ2735" s="4" t="s">
        <v>9</v>
      </c>
      <c r="SR2735" t="s">
        <v>8</v>
      </c>
      <c r="SS2735" t="s">
        <v>8</v>
      </c>
      <c r="ST2735" t="s">
        <v>8</v>
      </c>
      <c r="SU2735" s="4" t="s">
        <v>9</v>
      </c>
      <c r="SV2735" s="4" t="s">
        <v>9</v>
      </c>
      <c r="SW2735" s="1" t="s">
        <v>10</v>
      </c>
      <c r="SX2735" s="4" t="s">
        <v>9</v>
      </c>
      <c r="SY2735" s="1" t="s">
        <v>10</v>
      </c>
      <c r="SZ2735" s="2" t="s">
        <v>7</v>
      </c>
      <c r="TA2735" s="2" t="s">
        <v>7</v>
      </c>
      <c r="TB2735" s="1" t="s">
        <v>10</v>
      </c>
      <c r="TC2735" s="3" t="s">
        <v>6</v>
      </c>
      <c r="TD2735" s="4" t="s">
        <v>9</v>
      </c>
      <c r="TE2735" s="2" t="s">
        <v>7</v>
      </c>
      <c r="TF2735" s="3" t="s">
        <v>6</v>
      </c>
      <c r="TG2735" s="3" t="s">
        <v>6</v>
      </c>
      <c r="TH2735" s="2" t="s">
        <v>7</v>
      </c>
      <c r="TI2735" s="1" t="s">
        <v>10</v>
      </c>
      <c r="TJ2735" s="3" t="s">
        <v>6</v>
      </c>
      <c r="TK2735" s="3" t="s">
        <v>6</v>
      </c>
      <c r="TL2735" s="4" t="s">
        <v>9</v>
      </c>
      <c r="TM2735" s="4" t="s">
        <v>9</v>
      </c>
      <c r="TN2735" s="4" t="s">
        <v>9</v>
      </c>
      <c r="TO2735" s="4" t="s">
        <v>9</v>
      </c>
      <c r="TP2735" s="4" t="s">
        <v>9</v>
      </c>
      <c r="TQ2735" s="4" t="s">
        <v>9</v>
      </c>
      <c r="TR2735" s="3" t="s">
        <v>6</v>
      </c>
      <c r="TS2735" t="s">
        <v>8</v>
      </c>
      <c r="TT2735" t="s">
        <v>8</v>
      </c>
      <c r="TU2735" t="s">
        <v>8</v>
      </c>
      <c r="TW2735" s="3" t="s">
        <v>6</v>
      </c>
      <c r="TX2735" s="4" t="s">
        <v>9</v>
      </c>
      <c r="TY2735" s="2" t="s">
        <v>7</v>
      </c>
      <c r="TZ2735" s="4" t="s">
        <v>9</v>
      </c>
      <c r="UA2735" s="3" t="s">
        <v>6</v>
      </c>
      <c r="UB2735" s="1" t="s">
        <v>10</v>
      </c>
      <c r="UC2735" s="4" t="s">
        <v>9</v>
      </c>
      <c r="UD2735" s="3" t="s">
        <v>6</v>
      </c>
      <c r="UE2735" s="4" t="s">
        <v>9</v>
      </c>
      <c r="UF2735" s="1" t="s">
        <v>10</v>
      </c>
      <c r="UG2735" s="4" t="s">
        <v>9</v>
      </c>
      <c r="UH2735" s="4" t="s">
        <v>9</v>
      </c>
      <c r="UI2735" s="1" t="s">
        <v>10</v>
      </c>
      <c r="UJ2735" s="4" t="s">
        <v>9</v>
      </c>
      <c r="UK2735" s="3" t="s">
        <v>6</v>
      </c>
      <c r="UL2735" s="1" t="s">
        <v>10</v>
      </c>
      <c r="UM2735" t="s">
        <v>8</v>
      </c>
      <c r="UN2735" s="2" t="s">
        <v>7</v>
      </c>
      <c r="UO2735" t="s">
        <v>8</v>
      </c>
      <c r="UP2735" t="s">
        <v>8</v>
      </c>
      <c r="UQ2735" s="4" t="s">
        <v>9</v>
      </c>
      <c r="UR2735" s="3" t="s">
        <v>6</v>
      </c>
      <c r="US2735" s="1" t="s">
        <v>10</v>
      </c>
      <c r="UT2735" s="3" t="s">
        <v>6</v>
      </c>
      <c r="UU2735" s="1" t="s">
        <v>10</v>
      </c>
      <c r="UV2735" s="1" t="s">
        <v>10</v>
      </c>
      <c r="UW2735" s="3" t="s">
        <v>6</v>
      </c>
      <c r="UX2735" s="2" t="s">
        <v>7</v>
      </c>
      <c r="UY2735" s="2" t="s">
        <v>7</v>
      </c>
      <c r="UZ2735" s="4" t="s">
        <v>9</v>
      </c>
      <c r="VA2735" s="2" t="s">
        <v>7</v>
      </c>
      <c r="VB2735" s="1" t="s">
        <v>10</v>
      </c>
      <c r="VC2735" s="2" t="s">
        <v>7</v>
      </c>
      <c r="VD2735" s="3" t="s">
        <v>6</v>
      </c>
      <c r="VE2735" s="1" t="s">
        <v>10</v>
      </c>
      <c r="VF2735" s="3" t="s">
        <v>6</v>
      </c>
      <c r="VG2735" s="4" t="s">
        <v>9</v>
      </c>
      <c r="VH2735" s="2" t="s">
        <v>7</v>
      </c>
      <c r="VI2735" s="4" t="s">
        <v>9</v>
      </c>
      <c r="VJ2735" s="2" t="s">
        <v>7</v>
      </c>
      <c r="VK2735" s="3" t="s">
        <v>6</v>
      </c>
      <c r="VL2735" s="4" t="s">
        <v>9</v>
      </c>
      <c r="VM2735" s="3" t="s">
        <v>6</v>
      </c>
      <c r="VN2735" s="4" t="s">
        <v>9</v>
      </c>
      <c r="VO2735" s="1" t="s">
        <v>10</v>
      </c>
      <c r="VP2735" s="1" t="s">
        <v>10</v>
      </c>
      <c r="VQ2735" s="1" t="s">
        <v>10</v>
      </c>
      <c r="VR2735" s="4" t="s">
        <v>9</v>
      </c>
      <c r="VS2735" s="3" t="s">
        <v>6</v>
      </c>
      <c r="VT2735" s="1" t="s">
        <v>10</v>
      </c>
      <c r="VU2735" s="1" t="s">
        <v>10</v>
      </c>
      <c r="VV2735" s="1" t="s">
        <v>10</v>
      </c>
      <c r="VW2735" s="3" t="s">
        <v>6</v>
      </c>
      <c r="VX2735" s="4" t="s">
        <v>9</v>
      </c>
      <c r="VY2735" s="1" t="s">
        <v>10</v>
      </c>
      <c r="VZ2735" s="4" t="s">
        <v>9</v>
      </c>
      <c r="WA2735" s="3" t="s">
        <v>6</v>
      </c>
      <c r="WB2735" s="1" t="s">
        <v>10</v>
      </c>
      <c r="WC2735" s="4" t="s">
        <v>9</v>
      </c>
      <c r="WD2735" s="4" t="s">
        <v>9</v>
      </c>
      <c r="WE2735" s="1" t="s">
        <v>10</v>
      </c>
      <c r="WF2735" s="2" t="s">
        <v>7</v>
      </c>
      <c r="WG2735" s="4" t="s">
        <v>9</v>
      </c>
      <c r="WH2735" s="1" t="s">
        <v>10</v>
      </c>
      <c r="WI2735" s="1" t="s">
        <v>10</v>
      </c>
      <c r="WJ2735" s="1" t="s">
        <v>10</v>
      </c>
      <c r="WK2735" t="s">
        <v>8</v>
      </c>
      <c r="WL2735" s="2" t="s">
        <v>7</v>
      </c>
      <c r="WM2735" s="2" t="s">
        <v>7</v>
      </c>
      <c r="WN2735" s="4" t="s">
        <v>9</v>
      </c>
      <c r="WO2735" s="4" t="s">
        <v>9</v>
      </c>
      <c r="WP2735" s="4" t="s">
        <v>9</v>
      </c>
      <c r="WQ2735" s="3" t="s">
        <v>6</v>
      </c>
      <c r="WR2735" t="s">
        <v>8</v>
      </c>
      <c r="WS2735" t="s">
        <v>8</v>
      </c>
      <c r="WT2735" t="s">
        <v>8</v>
      </c>
      <c r="WU2735" t="s">
        <v>8</v>
      </c>
      <c r="WV2735" t="s">
        <v>8</v>
      </c>
      <c r="WW2735" t="s">
        <v>8</v>
      </c>
      <c r="WX2735" t="s">
        <v>8</v>
      </c>
      <c r="WY2735" t="s">
        <v>8</v>
      </c>
      <c r="WZ2735" s="2" t="s">
        <v>7</v>
      </c>
      <c r="XA2735" t="s">
        <v>8</v>
      </c>
      <c r="XB2735" s="4" t="s">
        <v>9</v>
      </c>
      <c r="XC2735" s="2" t="s">
        <v>7</v>
      </c>
      <c r="XD2735" s="3" t="s">
        <v>6</v>
      </c>
      <c r="XE2735" s="2" t="s">
        <v>7</v>
      </c>
      <c r="XF2735" s="1" t="s">
        <v>10</v>
      </c>
      <c r="XG2735" s="2" t="s">
        <v>7</v>
      </c>
      <c r="XH2735" s="1" t="s">
        <v>10</v>
      </c>
      <c r="XI2735" s="2" t="s">
        <v>7</v>
      </c>
      <c r="XJ2735" s="1" t="s">
        <v>10</v>
      </c>
      <c r="XK2735" s="2" t="s">
        <v>7</v>
      </c>
      <c r="XL2735" s="1" t="s">
        <v>10</v>
      </c>
      <c r="XM2735" s="2" t="s">
        <v>7</v>
      </c>
      <c r="XN2735" t="s">
        <v>8</v>
      </c>
      <c r="XO2735" s="3" t="s">
        <v>6</v>
      </c>
      <c r="XP2735" t="s">
        <v>8</v>
      </c>
      <c r="XQ2735" t="s">
        <v>8</v>
      </c>
      <c r="XR2735" t="s">
        <v>8</v>
      </c>
      <c r="XS2735" t="s">
        <v>8</v>
      </c>
      <c r="XT2735" t="s">
        <v>8</v>
      </c>
      <c r="XU2735" t="s">
        <v>8</v>
      </c>
      <c r="XV2735" t="s">
        <v>8</v>
      </c>
      <c r="XW2735" t="s">
        <v>8</v>
      </c>
      <c r="XX2735" s="4" t="s">
        <v>9</v>
      </c>
      <c r="XY2735" t="s">
        <v>8</v>
      </c>
      <c r="XZ2735" s="2" t="s">
        <v>7</v>
      </c>
      <c r="YA2735" s="1" t="s">
        <v>10</v>
      </c>
      <c r="YB2735" s="3" t="s">
        <v>6</v>
      </c>
      <c r="YC2735" s="2" t="s">
        <v>7</v>
      </c>
      <c r="YD2735" s="1" t="s">
        <v>10</v>
      </c>
      <c r="YE2735" s="2" t="s">
        <v>7</v>
      </c>
      <c r="YF2735" s="2" t="s">
        <v>7</v>
      </c>
      <c r="YG2735" s="2" t="s">
        <v>7</v>
      </c>
      <c r="YH2735" s="4" t="s">
        <v>9</v>
      </c>
      <c r="YI2735" s="2" t="s">
        <v>7</v>
      </c>
      <c r="YJ2735" s="2" t="s">
        <v>7</v>
      </c>
      <c r="YK2735" s="4" t="s">
        <v>9</v>
      </c>
      <c r="YL2735" s="1" t="s">
        <v>10</v>
      </c>
      <c r="YM2735" s="3" t="s">
        <v>6</v>
      </c>
      <c r="YN2735"/>
      <c r="YO2735"/>
      <c r="YP2735"/>
      <c r="YQ2735"/>
      <c r="YR2735" s="13"/>
      <c r="YS2735" s="13"/>
      <c r="YT2735" s="13"/>
      <c r="YU2735" s="13"/>
    </row>
    <row r="2736" spans="1:671" x14ac:dyDescent="0.25">
      <c r="A2736" t="s">
        <v>11110</v>
      </c>
      <c r="B2736" t="s">
        <v>8698</v>
      </c>
      <c r="C2736" t="s">
        <v>6</v>
      </c>
      <c r="D2736" t="s">
        <v>8698</v>
      </c>
      <c r="E2736" s="15" t="s">
        <v>8698</v>
      </c>
      <c r="F2736" t="s">
        <v>7</v>
      </c>
      <c r="G2736" s="15" t="s">
        <v>8698</v>
      </c>
      <c r="H2736" t="s">
        <v>8698</v>
      </c>
      <c r="I2736" t="s">
        <v>9</v>
      </c>
      <c r="J2736" t="s">
        <v>8698</v>
      </c>
      <c r="K2736" t="s">
        <v>6</v>
      </c>
      <c r="L2736" t="s">
        <v>8698</v>
      </c>
      <c r="M2736" t="s">
        <v>8698</v>
      </c>
      <c r="N2736" t="s">
        <v>9</v>
      </c>
      <c r="O2736" t="s">
        <v>8698</v>
      </c>
      <c r="P2736" t="s">
        <v>10</v>
      </c>
      <c r="Q2736" s="45" t="s">
        <v>6196</v>
      </c>
      <c r="R2736" t="s">
        <v>6197</v>
      </c>
      <c r="S2736" t="s">
        <v>6198</v>
      </c>
      <c r="T2736" t="s">
        <v>39</v>
      </c>
      <c r="U2736">
        <v>5</v>
      </c>
      <c r="V2736" s="3" t="s">
        <v>6</v>
      </c>
      <c r="W2736" s="2" t="s">
        <v>7</v>
      </c>
      <c r="X2736" s="2" t="s">
        <v>7</v>
      </c>
      <c r="Y2736" t="s">
        <v>8</v>
      </c>
      <c r="Z2736" t="s">
        <v>8</v>
      </c>
      <c r="AA2736" t="s">
        <v>8</v>
      </c>
      <c r="AB2736" s="3" t="s">
        <v>6</v>
      </c>
      <c r="AC2736" s="3" t="s">
        <v>6</v>
      </c>
      <c r="AD2736" s="3" t="s">
        <v>6</v>
      </c>
      <c r="AE2736" s="2" t="s">
        <v>7</v>
      </c>
      <c r="AF2736" s="3" t="s">
        <v>6</v>
      </c>
      <c r="AG2736" t="s">
        <v>8</v>
      </c>
      <c r="AH2736" t="s">
        <v>8</v>
      </c>
      <c r="AI2736" t="s">
        <v>8</v>
      </c>
      <c r="AJ2736" t="s">
        <v>8</v>
      </c>
      <c r="AK2736" s="3" t="s">
        <v>6</v>
      </c>
      <c r="AL2736" t="s">
        <v>8</v>
      </c>
      <c r="AM2736" s="4" t="s">
        <v>9</v>
      </c>
      <c r="AN2736" s="3" t="s">
        <v>6</v>
      </c>
      <c r="AO2736" s="2" t="s">
        <v>7</v>
      </c>
      <c r="AP2736" s="2" t="s">
        <v>7</v>
      </c>
      <c r="AQ2736" t="s">
        <v>8</v>
      </c>
      <c r="AR2736" s="1" t="s">
        <v>10</v>
      </c>
      <c r="AS2736" t="s">
        <v>8</v>
      </c>
      <c r="AT2736" s="4" t="s">
        <v>9</v>
      </c>
      <c r="AU2736" s="4" t="s">
        <v>9</v>
      </c>
      <c r="AV2736" s="3" t="s">
        <v>6</v>
      </c>
      <c r="AW2736" s="2" t="s">
        <v>7</v>
      </c>
      <c r="AX2736" s="2" t="s">
        <v>7</v>
      </c>
      <c r="AY2736" s="3" t="s">
        <v>6</v>
      </c>
      <c r="AZ2736" s="4" t="s">
        <v>9</v>
      </c>
      <c r="BA2736" s="2" t="s">
        <v>7</v>
      </c>
      <c r="BB2736" s="4" t="s">
        <v>9</v>
      </c>
      <c r="BC2736" s="4" t="s">
        <v>9</v>
      </c>
      <c r="BD2736" s="4" t="s">
        <v>9</v>
      </c>
      <c r="BE2736" s="4" t="s">
        <v>9</v>
      </c>
      <c r="BF2736" s="2" t="s">
        <v>7</v>
      </c>
      <c r="BG2736" s="2" t="s">
        <v>7</v>
      </c>
      <c r="BH2736" t="s">
        <v>8</v>
      </c>
      <c r="BI2736" s="2" t="s">
        <v>7</v>
      </c>
      <c r="BJ2736" s="2" t="s">
        <v>7</v>
      </c>
      <c r="BK2736" s="3" t="s">
        <v>6</v>
      </c>
      <c r="BL2736" s="2" t="s">
        <v>7</v>
      </c>
      <c r="BM2736" s="1" t="s">
        <v>10</v>
      </c>
      <c r="BN2736" t="s">
        <v>8</v>
      </c>
      <c r="BO2736" s="3" t="s">
        <v>6</v>
      </c>
      <c r="BP2736" t="s">
        <v>8</v>
      </c>
      <c r="BQ2736" s="2" t="s">
        <v>7</v>
      </c>
      <c r="BR2736" t="s">
        <v>8</v>
      </c>
      <c r="BS2736" s="3" t="s">
        <v>6</v>
      </c>
      <c r="BT2736" t="s">
        <v>8</v>
      </c>
      <c r="BU2736" t="s">
        <v>8</v>
      </c>
      <c r="BV2736" t="s">
        <v>8</v>
      </c>
      <c r="BW2736" t="s">
        <v>8</v>
      </c>
      <c r="BX2736" t="s">
        <v>8</v>
      </c>
      <c r="BY2736" t="s">
        <v>8</v>
      </c>
      <c r="BZ2736" t="s">
        <v>8</v>
      </c>
      <c r="CA2736" s="3" t="s">
        <v>6</v>
      </c>
      <c r="CB2736" t="s">
        <v>8</v>
      </c>
      <c r="CC2736" t="s">
        <v>8</v>
      </c>
      <c r="CD2736" t="s">
        <v>8</v>
      </c>
      <c r="CE2736" s="2" t="s">
        <v>7</v>
      </c>
      <c r="CF2736" s="4" t="s">
        <v>9</v>
      </c>
      <c r="CG2736" s="4" t="s">
        <v>9</v>
      </c>
      <c r="CH2736" s="3" t="s">
        <v>6</v>
      </c>
      <c r="CI2736" s="3" t="s">
        <v>6</v>
      </c>
      <c r="CJ2736" s="3" t="s">
        <v>6</v>
      </c>
      <c r="CK2736" s="1" t="s">
        <v>10</v>
      </c>
      <c r="CL2736" s="1" t="s">
        <v>10</v>
      </c>
      <c r="CM2736" s="4" t="s">
        <v>9</v>
      </c>
      <c r="CN2736" s="3" t="s">
        <v>6</v>
      </c>
      <c r="CO2736" s="4" t="s">
        <v>9</v>
      </c>
      <c r="CP2736" s="4" t="s">
        <v>9</v>
      </c>
      <c r="CQ2736" s="3" t="s">
        <v>6</v>
      </c>
      <c r="CR2736" s="2" t="s">
        <v>7</v>
      </c>
      <c r="CS2736" s="1" t="s">
        <v>10</v>
      </c>
      <c r="CT2736" s="2" t="s">
        <v>7</v>
      </c>
      <c r="CU2736" s="2" t="s">
        <v>7</v>
      </c>
      <c r="CV2736" s="3" t="s">
        <v>6</v>
      </c>
      <c r="CW2736" s="1" t="s">
        <v>10</v>
      </c>
      <c r="CX2736" s="3" t="s">
        <v>6</v>
      </c>
      <c r="CY2736" s="1" t="s">
        <v>10</v>
      </c>
      <c r="CZ2736" s="2" t="s">
        <v>7</v>
      </c>
      <c r="DA2736" s="3" t="s">
        <v>6</v>
      </c>
      <c r="DB2736" s="1" t="s">
        <v>10</v>
      </c>
      <c r="DC2736" s="1" t="s">
        <v>10</v>
      </c>
      <c r="DD2736" s="1" t="s">
        <v>10</v>
      </c>
      <c r="DE2736" s="1" t="s">
        <v>10</v>
      </c>
      <c r="DF2736" s="3" t="s">
        <v>6</v>
      </c>
      <c r="DG2736" s="2" t="s">
        <v>7</v>
      </c>
      <c r="DH2736" s="2" t="s">
        <v>7</v>
      </c>
      <c r="DI2736" s="2" t="s">
        <v>7</v>
      </c>
      <c r="DJ2736" s="2" t="s">
        <v>7</v>
      </c>
      <c r="DK2736" s="3" t="s">
        <v>6</v>
      </c>
      <c r="DL2736" s="2" t="s">
        <v>7</v>
      </c>
      <c r="DM2736" s="1" t="s">
        <v>10</v>
      </c>
      <c r="DN2736" s="3" t="s">
        <v>6</v>
      </c>
      <c r="DO2736" s="1" t="s">
        <v>10</v>
      </c>
      <c r="DP2736" s="3" t="s">
        <v>6</v>
      </c>
      <c r="DQ2736" s="1" t="s">
        <v>10</v>
      </c>
      <c r="DR2736" s="3" t="s">
        <v>6</v>
      </c>
      <c r="DS2736" s="1" t="s">
        <v>10</v>
      </c>
      <c r="DT2736" s="3" t="s">
        <v>6</v>
      </c>
      <c r="DU2736" s="1" t="s">
        <v>10</v>
      </c>
      <c r="DV2736" s="2" t="s">
        <v>7</v>
      </c>
      <c r="DW2736" s="3" t="s">
        <v>6</v>
      </c>
      <c r="DX2736" s="2" t="s">
        <v>7</v>
      </c>
      <c r="DY2736" s="2" t="s">
        <v>7</v>
      </c>
      <c r="DZ2736" s="1" t="s">
        <v>10</v>
      </c>
      <c r="EA2736" s="1" t="s">
        <v>10</v>
      </c>
      <c r="EB2736" s="2" t="s">
        <v>7</v>
      </c>
      <c r="EC2736" s="2" t="s">
        <v>7</v>
      </c>
      <c r="ED2736" s="1" t="s">
        <v>10</v>
      </c>
      <c r="EE2736" s="4" t="s">
        <v>9</v>
      </c>
      <c r="EF2736" s="4" t="s">
        <v>9</v>
      </c>
      <c r="EG2736" t="s">
        <v>8</v>
      </c>
      <c r="EH2736" t="s">
        <v>8</v>
      </c>
      <c r="EI2736" t="s">
        <v>8</v>
      </c>
      <c r="EJ2736" s="4" t="s">
        <v>9</v>
      </c>
      <c r="EK2736" s="2" t="s">
        <v>7</v>
      </c>
      <c r="EL2736" s="2" t="s">
        <v>7</v>
      </c>
      <c r="EM2736" s="2" t="s">
        <v>7</v>
      </c>
      <c r="EN2736" s="1" t="s">
        <v>10</v>
      </c>
      <c r="EO2736" s="2" t="s">
        <v>7</v>
      </c>
      <c r="EP2736" s="4" t="s">
        <v>9</v>
      </c>
      <c r="EQ2736" s="1" t="s">
        <v>10</v>
      </c>
      <c r="ER2736" s="2" t="s">
        <v>7</v>
      </c>
      <c r="ES2736" s="1" t="s">
        <v>10</v>
      </c>
      <c r="ET2736" s="1" t="s">
        <v>10</v>
      </c>
      <c r="EU2736" s="2" t="s">
        <v>7</v>
      </c>
      <c r="EV2736" s="4" t="s">
        <v>9</v>
      </c>
      <c r="EW2736" s="2" t="s">
        <v>7</v>
      </c>
      <c r="EX2736" s="1" t="s">
        <v>10</v>
      </c>
      <c r="EY2736" s="2" t="s">
        <v>7</v>
      </c>
      <c r="EZ2736" s="1" t="s">
        <v>10</v>
      </c>
      <c r="FA2736" s="1" t="s">
        <v>10</v>
      </c>
      <c r="FB2736" s="4" t="s">
        <v>9</v>
      </c>
      <c r="FC2736" s="4" t="s">
        <v>9</v>
      </c>
      <c r="FD2736" s="1" t="s">
        <v>10</v>
      </c>
      <c r="FE2736" s="2" t="s">
        <v>7</v>
      </c>
      <c r="FF2736" s="2" t="s">
        <v>7</v>
      </c>
      <c r="FG2736" s="1" t="s">
        <v>10</v>
      </c>
      <c r="FH2736" s="2" t="s">
        <v>7</v>
      </c>
      <c r="FI2736" s="4" t="s">
        <v>9</v>
      </c>
      <c r="FJ2736" s="4" t="s">
        <v>9</v>
      </c>
      <c r="FK2736" s="1" t="s">
        <v>10</v>
      </c>
      <c r="FL2736" s="4" t="s">
        <v>9</v>
      </c>
      <c r="FM2736" s="3" t="s">
        <v>6</v>
      </c>
      <c r="FN2736" s="1" t="s">
        <v>10</v>
      </c>
      <c r="FO2736" s="1" t="s">
        <v>10</v>
      </c>
      <c r="FP2736" s="3" t="s">
        <v>6</v>
      </c>
      <c r="FQ2736" s="4" t="s">
        <v>9</v>
      </c>
      <c r="FR2736" s="2" t="s">
        <v>7</v>
      </c>
      <c r="FT2736" s="4" t="s">
        <v>9</v>
      </c>
      <c r="FU2736" s="3" t="s">
        <v>6</v>
      </c>
      <c r="FV2736" s="2" t="s">
        <v>7</v>
      </c>
      <c r="FW2736" s="1" t="s">
        <v>10</v>
      </c>
      <c r="FX2736" s="2" t="s">
        <v>7</v>
      </c>
      <c r="FY2736" s="3" t="s">
        <v>6</v>
      </c>
      <c r="FZ2736" s="2" t="s">
        <v>7</v>
      </c>
      <c r="GA2736" s="2" t="s">
        <v>7</v>
      </c>
      <c r="GB2736" s="1" t="s">
        <v>10</v>
      </c>
      <c r="GC2736" s="2" t="s">
        <v>7</v>
      </c>
      <c r="GD2736" s="1" t="s">
        <v>10</v>
      </c>
      <c r="GE2736" s="2" t="s">
        <v>7</v>
      </c>
      <c r="GF2736" s="4" t="s">
        <v>9</v>
      </c>
      <c r="GG2736" s="3" t="s">
        <v>6</v>
      </c>
      <c r="GH2736" s="2" t="s">
        <v>7</v>
      </c>
      <c r="GI2736" s="1" t="s">
        <v>10</v>
      </c>
      <c r="GJ2736" s="4" t="s">
        <v>9</v>
      </c>
      <c r="GK2736" s="3" t="s">
        <v>6</v>
      </c>
      <c r="GL2736" s="2" t="s">
        <v>7</v>
      </c>
      <c r="GM2736" s="1" t="s">
        <v>10</v>
      </c>
      <c r="GN2736" s="3" t="s">
        <v>6</v>
      </c>
      <c r="GO2736" s="2" t="s">
        <v>7</v>
      </c>
      <c r="GP2736" s="1" t="s">
        <v>10</v>
      </c>
      <c r="GQ2736" s="4" t="s">
        <v>9</v>
      </c>
      <c r="GR2736" s="2" t="s">
        <v>7</v>
      </c>
      <c r="GS2736" s="2" t="s">
        <v>7</v>
      </c>
      <c r="GT2736" s="2" t="s">
        <v>7</v>
      </c>
      <c r="GU2736" s="1" t="s">
        <v>10</v>
      </c>
      <c r="GV2736" s="3" t="s">
        <v>6</v>
      </c>
      <c r="GW2736" s="2" t="s">
        <v>7</v>
      </c>
      <c r="GX2736" s="4" t="s">
        <v>9</v>
      </c>
      <c r="GY2736" s="2" t="s">
        <v>7</v>
      </c>
      <c r="GZ2736" s="3" t="s">
        <v>6</v>
      </c>
      <c r="HA2736" s="1" t="s">
        <v>10</v>
      </c>
      <c r="HB2736" s="4" t="s">
        <v>9</v>
      </c>
      <c r="HC2736" s="1" t="s">
        <v>10</v>
      </c>
      <c r="HD2736" s="2" t="s">
        <v>7</v>
      </c>
      <c r="HE2736" s="2" t="s">
        <v>7</v>
      </c>
      <c r="HF2736" t="s">
        <v>8</v>
      </c>
      <c r="HG2736" t="s">
        <v>8</v>
      </c>
      <c r="HH2736" t="s">
        <v>8</v>
      </c>
      <c r="HI2736" t="s">
        <v>8</v>
      </c>
      <c r="HJ2736" t="s">
        <v>8</v>
      </c>
      <c r="HK2736" t="s">
        <v>8</v>
      </c>
      <c r="HL2736" t="s">
        <v>8</v>
      </c>
      <c r="HM2736" t="s">
        <v>8</v>
      </c>
      <c r="HN2736" t="s">
        <v>8</v>
      </c>
      <c r="HO2736" t="s">
        <v>8</v>
      </c>
      <c r="HP2736" t="s">
        <v>8</v>
      </c>
      <c r="HQ2736" t="s">
        <v>8</v>
      </c>
      <c r="HR2736" t="s">
        <v>8</v>
      </c>
      <c r="HS2736" t="s">
        <v>8</v>
      </c>
      <c r="HT2736" t="s">
        <v>8</v>
      </c>
      <c r="HU2736" s="2" t="s">
        <v>7</v>
      </c>
      <c r="HV2736" s="1" t="s">
        <v>10</v>
      </c>
      <c r="HW2736" s="3" t="s">
        <v>6</v>
      </c>
      <c r="HX2736" s="4" t="s">
        <v>9</v>
      </c>
      <c r="HY2736" s="3" t="s">
        <v>6</v>
      </c>
      <c r="HZ2736" s="1" t="s">
        <v>10</v>
      </c>
      <c r="IA2736" s="4" t="s">
        <v>9</v>
      </c>
      <c r="IB2736" t="s">
        <v>8</v>
      </c>
      <c r="IC2736" t="s">
        <v>8</v>
      </c>
      <c r="ID2736" s="2" t="s">
        <v>7</v>
      </c>
      <c r="IE2736" t="s">
        <v>8</v>
      </c>
      <c r="IF2736" s="2" t="s">
        <v>7</v>
      </c>
      <c r="IG2736" s="2" t="s">
        <v>7</v>
      </c>
      <c r="IH2736" s="2" t="s">
        <v>7</v>
      </c>
      <c r="II2736" s="2" t="s">
        <v>7</v>
      </c>
      <c r="IJ2736" s="1" t="s">
        <v>10</v>
      </c>
      <c r="IK2736" s="4" t="s">
        <v>9</v>
      </c>
      <c r="IL2736" s="1" t="s">
        <v>10</v>
      </c>
      <c r="IM2736" s="1" t="s">
        <v>10</v>
      </c>
      <c r="IN2736" s="4" t="s">
        <v>9</v>
      </c>
      <c r="IO2736" s="3" t="s">
        <v>6</v>
      </c>
      <c r="IP2736" s="1" t="s">
        <v>10</v>
      </c>
      <c r="IQ2736" s="1" t="s">
        <v>10</v>
      </c>
      <c r="IR2736" s="2" t="s">
        <v>7</v>
      </c>
      <c r="IS2736" s="1" t="s">
        <v>10</v>
      </c>
      <c r="IT2736" s="4" t="s">
        <v>9</v>
      </c>
      <c r="IU2736" s="2" t="s">
        <v>7</v>
      </c>
      <c r="IV2736" t="s">
        <v>8</v>
      </c>
      <c r="IW2736" t="s">
        <v>8</v>
      </c>
      <c r="IX2736" t="s">
        <v>8</v>
      </c>
      <c r="IY2736" t="s">
        <v>8</v>
      </c>
      <c r="IZ2736" t="s">
        <v>8</v>
      </c>
      <c r="JA2736" t="s">
        <v>8</v>
      </c>
      <c r="JB2736" t="s">
        <v>8</v>
      </c>
      <c r="JC2736" t="s">
        <v>8</v>
      </c>
      <c r="JD2736" t="s">
        <v>8</v>
      </c>
      <c r="JE2736" s="4" t="s">
        <v>9</v>
      </c>
      <c r="JF2736" s="3" t="s">
        <v>6</v>
      </c>
      <c r="JG2736" s="1" t="s">
        <v>10</v>
      </c>
      <c r="JH2736" s="2" t="s">
        <v>7</v>
      </c>
      <c r="JI2736" t="s">
        <v>8</v>
      </c>
      <c r="JJ2736" t="s">
        <v>8</v>
      </c>
      <c r="JK2736" s="2" t="s">
        <v>7</v>
      </c>
      <c r="JL2736" s="4" t="s">
        <v>9</v>
      </c>
      <c r="JM2736" s="1" t="s">
        <v>10</v>
      </c>
      <c r="JN2736" t="s">
        <v>8</v>
      </c>
      <c r="JO2736" s="3" t="s">
        <v>6</v>
      </c>
      <c r="JP2736" t="s">
        <v>8</v>
      </c>
      <c r="JQ2736" t="s">
        <v>8</v>
      </c>
      <c r="JR2736" t="s">
        <v>8</v>
      </c>
      <c r="JS2736" t="s">
        <v>8</v>
      </c>
      <c r="JT2736" t="s">
        <v>8</v>
      </c>
      <c r="JU2736" t="s">
        <v>8</v>
      </c>
      <c r="JV2736" s="2" t="s">
        <v>7</v>
      </c>
      <c r="JW2736" s="1" t="s">
        <v>10</v>
      </c>
      <c r="JX2736" s="2" t="s">
        <v>7</v>
      </c>
      <c r="JY2736" s="1" t="s">
        <v>10</v>
      </c>
      <c r="JZ2736" s="1" t="s">
        <v>10</v>
      </c>
      <c r="KA2736" t="s">
        <v>8</v>
      </c>
      <c r="KB2736" t="s">
        <v>8</v>
      </c>
      <c r="KC2736" t="s">
        <v>8</v>
      </c>
      <c r="KD2736" t="s">
        <v>8</v>
      </c>
      <c r="KE2736" s="1" t="s">
        <v>10</v>
      </c>
      <c r="KF2736" s="2" t="s">
        <v>7</v>
      </c>
      <c r="KG2736" s="1" t="s">
        <v>10</v>
      </c>
      <c r="KH2736" t="s">
        <v>8</v>
      </c>
      <c r="KI2736" t="s">
        <v>8</v>
      </c>
      <c r="KJ2736" s="1" t="s">
        <v>10</v>
      </c>
      <c r="KK2736" s="1" t="s">
        <v>10</v>
      </c>
      <c r="KL2736" s="2" t="s">
        <v>7</v>
      </c>
      <c r="KM2736" s="1" t="s">
        <v>10</v>
      </c>
      <c r="KN2736" s="1" t="s">
        <v>10</v>
      </c>
      <c r="KO2736" s="4" t="s">
        <v>9</v>
      </c>
      <c r="KP2736" s="2" t="s">
        <v>7</v>
      </c>
      <c r="KQ2736" s="1" t="s">
        <v>10</v>
      </c>
      <c r="KR2736" s="2" t="s">
        <v>7</v>
      </c>
      <c r="KS2736" s="1" t="s">
        <v>10</v>
      </c>
      <c r="KT2736" s="1" t="s">
        <v>10</v>
      </c>
      <c r="KU2736" s="1" t="s">
        <v>10</v>
      </c>
      <c r="KV2736" s="2" t="s">
        <v>7</v>
      </c>
      <c r="KW2736" s="2" t="s">
        <v>7</v>
      </c>
      <c r="KX2736" t="s">
        <v>8</v>
      </c>
      <c r="KY2736" s="2" t="s">
        <v>7</v>
      </c>
      <c r="KZ2736" s="3" t="s">
        <v>6</v>
      </c>
      <c r="LA2736" s="1" t="s">
        <v>10</v>
      </c>
      <c r="LB2736" s="1" t="s">
        <v>10</v>
      </c>
      <c r="LC2736" s="3" t="s">
        <v>6</v>
      </c>
      <c r="LD2736" s="1" t="s">
        <v>10</v>
      </c>
      <c r="LE2736" s="3" t="s">
        <v>6</v>
      </c>
      <c r="LF2736" s="2" t="s">
        <v>7</v>
      </c>
      <c r="LG2736" s="1" t="s">
        <v>10</v>
      </c>
      <c r="LH2736" t="s">
        <v>8</v>
      </c>
      <c r="LI2736" s="2" t="s">
        <v>7</v>
      </c>
      <c r="LJ2736" s="2" t="s">
        <v>7</v>
      </c>
      <c r="LK2736" s="1" t="s">
        <v>10</v>
      </c>
      <c r="LL2736" t="s">
        <v>8</v>
      </c>
      <c r="LM2736" s="3" t="s">
        <v>6</v>
      </c>
      <c r="LN2736" s="2" t="s">
        <v>7</v>
      </c>
      <c r="LO2736" s="3" t="s">
        <v>6</v>
      </c>
      <c r="LP2736" t="s">
        <v>8</v>
      </c>
      <c r="LQ2736" s="4" t="s">
        <v>9</v>
      </c>
      <c r="LR2736" t="s">
        <v>8</v>
      </c>
      <c r="LS2736" s="3" t="s">
        <v>6</v>
      </c>
      <c r="LT2736" s="2" t="s">
        <v>7</v>
      </c>
      <c r="LU2736" s="3" t="s">
        <v>6</v>
      </c>
      <c r="LV2736" t="s">
        <v>8</v>
      </c>
      <c r="LW2736" s="1" t="s">
        <v>10</v>
      </c>
      <c r="LX2736" s="2" t="s">
        <v>7</v>
      </c>
      <c r="LY2736" t="s">
        <v>8</v>
      </c>
      <c r="LZ2736" t="s">
        <v>8</v>
      </c>
      <c r="MA2736" t="s">
        <v>8</v>
      </c>
      <c r="MB2736" t="s">
        <v>8</v>
      </c>
      <c r="MC2736" s="3" t="s">
        <v>6</v>
      </c>
      <c r="MD2736" s="2" t="s">
        <v>7</v>
      </c>
      <c r="ME2736" s="2" t="s">
        <v>7</v>
      </c>
      <c r="MF2736" s="4" t="s">
        <v>9</v>
      </c>
      <c r="MG2736" s="1" t="s">
        <v>10</v>
      </c>
      <c r="MH2736" s="1" t="s">
        <v>10</v>
      </c>
      <c r="MI2736" s="1" t="s">
        <v>10</v>
      </c>
      <c r="MJ2736" s="1" t="s">
        <v>10</v>
      </c>
      <c r="MK2736" s="2" t="s">
        <v>7</v>
      </c>
      <c r="ML2736" s="3" t="s">
        <v>6</v>
      </c>
      <c r="MM2736" s="1" t="s">
        <v>10</v>
      </c>
      <c r="MN2736" s="1" t="s">
        <v>10</v>
      </c>
      <c r="MO2736" s="3" t="s">
        <v>6</v>
      </c>
      <c r="MP2736" s="1" t="s">
        <v>10</v>
      </c>
      <c r="MQ2736" s="1" t="s">
        <v>10</v>
      </c>
      <c r="MR2736" s="3" t="s">
        <v>6</v>
      </c>
      <c r="MS2736" s="2" t="s">
        <v>7</v>
      </c>
      <c r="MT2736" s="2" t="s">
        <v>7</v>
      </c>
      <c r="MU2736" s="3" t="s">
        <v>6</v>
      </c>
      <c r="MV2736" s="3" t="s">
        <v>6</v>
      </c>
      <c r="MW2736" s="2" t="s">
        <v>7</v>
      </c>
      <c r="MX2736" s="2" t="s">
        <v>7</v>
      </c>
      <c r="MY2736" s="4" t="s">
        <v>9</v>
      </c>
      <c r="MZ2736" s="1" t="s">
        <v>10</v>
      </c>
      <c r="NA2736" s="3" t="s">
        <v>6</v>
      </c>
      <c r="NB2736" t="s">
        <v>8</v>
      </c>
      <c r="NC2736" s="1" t="s">
        <v>10</v>
      </c>
      <c r="ND2736" s="2" t="s">
        <v>7</v>
      </c>
      <c r="NE2736" s="3" t="s">
        <v>6</v>
      </c>
      <c r="NF2736" s="2" t="s">
        <v>7</v>
      </c>
      <c r="NG2736" s="2" t="s">
        <v>7</v>
      </c>
      <c r="NH2736" t="s">
        <v>8</v>
      </c>
      <c r="NI2736" t="s">
        <v>8</v>
      </c>
      <c r="NJ2736" t="s">
        <v>8</v>
      </c>
      <c r="NK2736" s="4" t="s">
        <v>9</v>
      </c>
      <c r="NL2736" s="4" t="s">
        <v>9</v>
      </c>
      <c r="NM2736" s="2" t="s">
        <v>7</v>
      </c>
      <c r="NN2736" s="1" t="s">
        <v>10</v>
      </c>
      <c r="NO2736" s="1" t="s">
        <v>10</v>
      </c>
      <c r="NP2736" s="1" t="s">
        <v>10</v>
      </c>
      <c r="NQ2736" s="1" t="s">
        <v>10</v>
      </c>
      <c r="NR2736" s="3" t="s">
        <v>6</v>
      </c>
      <c r="NS2736" s="3" t="s">
        <v>6</v>
      </c>
      <c r="NT2736" s="1" t="s">
        <v>10</v>
      </c>
      <c r="NU2736" s="2" t="s">
        <v>7</v>
      </c>
      <c r="NV2736" s="3" t="s">
        <v>6</v>
      </c>
      <c r="NW2736" s="4" t="s">
        <v>9</v>
      </c>
      <c r="NX2736" s="1" t="s">
        <v>10</v>
      </c>
      <c r="NY2736" s="3" t="s">
        <v>6</v>
      </c>
      <c r="NZ2736" s="3" t="s">
        <v>6</v>
      </c>
      <c r="OA2736" s="4" t="s">
        <v>9</v>
      </c>
      <c r="OB2736" s="4" t="s">
        <v>9</v>
      </c>
      <c r="OC2736" t="s">
        <v>8</v>
      </c>
      <c r="OD2736" t="s">
        <v>8</v>
      </c>
      <c r="OE2736" t="s">
        <v>8</v>
      </c>
      <c r="OF2736" s="3" t="s">
        <v>6</v>
      </c>
      <c r="OG2736" s="1" t="s">
        <v>10</v>
      </c>
      <c r="OH2736" s="1" t="s">
        <v>10</v>
      </c>
      <c r="OI2736" s="3" t="s">
        <v>6</v>
      </c>
      <c r="OJ2736" s="2" t="s">
        <v>7</v>
      </c>
      <c r="OK2736" s="3" t="s">
        <v>6</v>
      </c>
      <c r="OL2736" s="2" t="s">
        <v>7</v>
      </c>
      <c r="OM2736" s="3" t="s">
        <v>6</v>
      </c>
      <c r="ON2736" s="3" t="s">
        <v>6</v>
      </c>
      <c r="OO2736" s="2" t="s">
        <v>7</v>
      </c>
      <c r="OP2736" s="3" t="s">
        <v>6</v>
      </c>
      <c r="OQ2736" s="2" t="s">
        <v>7</v>
      </c>
      <c r="OR2736" s="3" t="s">
        <v>6</v>
      </c>
      <c r="OS2736" t="s">
        <v>8</v>
      </c>
      <c r="OT2736" t="s">
        <v>8</v>
      </c>
      <c r="OU2736" t="s">
        <v>8</v>
      </c>
      <c r="OV2736" s="3" t="s">
        <v>6</v>
      </c>
      <c r="OW2736" t="s">
        <v>8</v>
      </c>
      <c r="OX2736" t="s">
        <v>8</v>
      </c>
      <c r="OY2736" t="s">
        <v>8</v>
      </c>
      <c r="OZ2736" t="s">
        <v>8</v>
      </c>
      <c r="PA2736" t="s">
        <v>8</v>
      </c>
      <c r="PB2736" t="s">
        <v>8</v>
      </c>
      <c r="PC2736" t="s">
        <v>8</v>
      </c>
      <c r="PD2736" t="s">
        <v>8</v>
      </c>
      <c r="PE2736" s="4" t="s">
        <v>9</v>
      </c>
      <c r="PF2736" t="s">
        <v>8</v>
      </c>
      <c r="PG2736" t="s">
        <v>8</v>
      </c>
      <c r="PH2736" s="1" t="s">
        <v>10</v>
      </c>
      <c r="PI2736" s="1" t="s">
        <v>10</v>
      </c>
      <c r="PJ2736" t="s">
        <v>8</v>
      </c>
      <c r="PK2736" t="s">
        <v>8</v>
      </c>
      <c r="PL2736" s="2" t="s">
        <v>7</v>
      </c>
      <c r="PM2736" s="2" t="s">
        <v>7</v>
      </c>
      <c r="PN2736" t="s">
        <v>8</v>
      </c>
      <c r="PO2736" t="s">
        <v>8</v>
      </c>
      <c r="PP2736" s="2" t="s">
        <v>7</v>
      </c>
      <c r="PQ2736" t="s">
        <v>8</v>
      </c>
      <c r="PR2736" t="s">
        <v>8</v>
      </c>
      <c r="PS2736" s="1" t="s">
        <v>10</v>
      </c>
      <c r="PT2736" t="s">
        <v>8</v>
      </c>
      <c r="PU2736" t="s">
        <v>8</v>
      </c>
      <c r="PV2736" t="s">
        <v>8</v>
      </c>
      <c r="PW2736" t="s">
        <v>8</v>
      </c>
      <c r="PX2736" t="s">
        <v>8</v>
      </c>
      <c r="PY2736" t="s">
        <v>8</v>
      </c>
      <c r="PZ2736" s="4" t="s">
        <v>9</v>
      </c>
      <c r="QA2736" t="s">
        <v>8</v>
      </c>
      <c r="QB2736" t="s">
        <v>8</v>
      </c>
      <c r="QC2736" t="s">
        <v>8</v>
      </c>
      <c r="QD2736" t="s">
        <v>8</v>
      </c>
      <c r="QE2736" t="s">
        <v>8</v>
      </c>
      <c r="QF2736" t="s">
        <v>8</v>
      </c>
      <c r="QG2736" t="s">
        <v>8</v>
      </c>
      <c r="QH2736" s="1" t="s">
        <v>10</v>
      </c>
      <c r="QI2736" t="s">
        <v>8</v>
      </c>
      <c r="QJ2736" t="s">
        <v>8</v>
      </c>
      <c r="QK2736" t="s">
        <v>8</v>
      </c>
      <c r="QL2736" s="3" t="s">
        <v>6</v>
      </c>
      <c r="QM2736" t="s">
        <v>8</v>
      </c>
      <c r="QN2736" t="s">
        <v>8</v>
      </c>
      <c r="QO2736" t="s">
        <v>8</v>
      </c>
      <c r="QP2736" t="s">
        <v>8</v>
      </c>
      <c r="QQ2736" s="2" t="s">
        <v>7</v>
      </c>
      <c r="QR2736" t="s">
        <v>8</v>
      </c>
      <c r="QS2736" t="s">
        <v>8</v>
      </c>
      <c r="QT2736" s="3" t="s">
        <v>6</v>
      </c>
      <c r="QU2736" t="s">
        <v>8</v>
      </c>
      <c r="QV2736" t="s">
        <v>8</v>
      </c>
      <c r="QW2736" t="s">
        <v>8</v>
      </c>
      <c r="QX2736" s="1" t="s">
        <v>10</v>
      </c>
      <c r="QY2736" s="2" t="s">
        <v>7</v>
      </c>
      <c r="QZ2736" s="4" t="s">
        <v>9</v>
      </c>
      <c r="RA2736" s="1" t="s">
        <v>10</v>
      </c>
      <c r="RB2736" s="4" t="s">
        <v>9</v>
      </c>
      <c r="RC2736" s="2" t="s">
        <v>7</v>
      </c>
      <c r="RD2736" s="3" t="s">
        <v>6</v>
      </c>
      <c r="RE2736" s="3" t="s">
        <v>6</v>
      </c>
      <c r="RF2736" s="3" t="s">
        <v>6</v>
      </c>
      <c r="RG2736" s="4" t="s">
        <v>9</v>
      </c>
      <c r="RH2736" s="1" t="s">
        <v>10</v>
      </c>
      <c r="RI2736" s="2" t="s">
        <v>7</v>
      </c>
      <c r="RJ2736" s="1" t="s">
        <v>10</v>
      </c>
      <c r="RK2736" s="3" t="s">
        <v>6</v>
      </c>
      <c r="RL2736" s="1" t="s">
        <v>10</v>
      </c>
      <c r="RM2736" s="4" t="s">
        <v>9</v>
      </c>
      <c r="RN2736" s="2" t="s">
        <v>7</v>
      </c>
      <c r="RO2736" s="2" t="s">
        <v>7</v>
      </c>
      <c r="RP2736" s="4" t="s">
        <v>9</v>
      </c>
      <c r="RQ2736" s="1" t="s">
        <v>10</v>
      </c>
      <c r="RR2736" s="4" t="s">
        <v>9</v>
      </c>
      <c r="RS2736" s="3" t="s">
        <v>6</v>
      </c>
      <c r="RT2736" s="4" t="s">
        <v>9</v>
      </c>
      <c r="RU2736" s="4" t="s">
        <v>9</v>
      </c>
      <c r="RV2736" s="2" t="s">
        <v>7</v>
      </c>
      <c r="RW2736" s="1" t="s">
        <v>10</v>
      </c>
      <c r="RX2736" s="3" t="s">
        <v>6</v>
      </c>
      <c r="RY2736" s="2" t="s">
        <v>7</v>
      </c>
      <c r="RZ2736" s="3" t="s">
        <v>6</v>
      </c>
      <c r="SA2736" s="1" t="s">
        <v>10</v>
      </c>
      <c r="SB2736" s="4" t="s">
        <v>9</v>
      </c>
      <c r="SC2736" s="1" t="s">
        <v>10</v>
      </c>
      <c r="SD2736" s="2" t="s">
        <v>7</v>
      </c>
      <c r="SE2736" s="3" t="s">
        <v>6</v>
      </c>
      <c r="SF2736" s="2" t="s">
        <v>7</v>
      </c>
      <c r="SG2736" s="1" t="s">
        <v>10</v>
      </c>
      <c r="SH2736" t="s">
        <v>8</v>
      </c>
      <c r="SI2736" t="s">
        <v>8</v>
      </c>
      <c r="SJ2736" t="s">
        <v>8</v>
      </c>
      <c r="SK2736" s="1" t="s">
        <v>10</v>
      </c>
      <c r="SL2736" s="1" t="s">
        <v>10</v>
      </c>
      <c r="SM2736" s="4" t="s">
        <v>9</v>
      </c>
      <c r="SN2736" s="2" t="s">
        <v>7</v>
      </c>
      <c r="SO2736" s="3" t="s">
        <v>6</v>
      </c>
      <c r="SP2736" s="2" t="s">
        <v>7</v>
      </c>
      <c r="SQ2736" s="4" t="s">
        <v>9</v>
      </c>
      <c r="SR2736" t="s">
        <v>8</v>
      </c>
      <c r="SS2736" t="s">
        <v>8</v>
      </c>
      <c r="ST2736" t="s">
        <v>8</v>
      </c>
      <c r="SU2736" s="4" t="s">
        <v>9</v>
      </c>
      <c r="SV2736" s="4" t="s">
        <v>9</v>
      </c>
      <c r="SW2736" s="1" t="s">
        <v>10</v>
      </c>
      <c r="SX2736" s="4" t="s">
        <v>9</v>
      </c>
      <c r="SY2736" s="1" t="s">
        <v>10</v>
      </c>
      <c r="SZ2736" s="2" t="s">
        <v>7</v>
      </c>
      <c r="TA2736" s="2" t="s">
        <v>7</v>
      </c>
      <c r="TB2736" s="1" t="s">
        <v>10</v>
      </c>
      <c r="TC2736" s="3" t="s">
        <v>6</v>
      </c>
      <c r="TD2736" s="4" t="s">
        <v>9</v>
      </c>
      <c r="TE2736" s="2" t="s">
        <v>7</v>
      </c>
      <c r="TF2736" s="3" t="s">
        <v>6</v>
      </c>
      <c r="TG2736" s="3" t="s">
        <v>6</v>
      </c>
      <c r="TH2736" s="2" t="s">
        <v>7</v>
      </c>
      <c r="TI2736" s="1" t="s">
        <v>10</v>
      </c>
      <c r="TJ2736" s="3" t="s">
        <v>6</v>
      </c>
      <c r="TK2736" s="3" t="s">
        <v>6</v>
      </c>
      <c r="TL2736" s="4" t="s">
        <v>9</v>
      </c>
      <c r="TM2736" s="4" t="s">
        <v>9</v>
      </c>
      <c r="TN2736" s="4" t="s">
        <v>9</v>
      </c>
      <c r="TO2736" s="4" t="s">
        <v>9</v>
      </c>
      <c r="TP2736" s="4" t="s">
        <v>9</v>
      </c>
      <c r="TQ2736" s="4" t="s">
        <v>9</v>
      </c>
      <c r="TR2736" s="3" t="s">
        <v>6</v>
      </c>
      <c r="TS2736" t="s">
        <v>8</v>
      </c>
      <c r="TT2736" t="s">
        <v>8</v>
      </c>
      <c r="TU2736" t="s">
        <v>8</v>
      </c>
      <c r="TV2736" s="4" t="s">
        <v>9</v>
      </c>
      <c r="TW2736" s="3" t="s">
        <v>6</v>
      </c>
      <c r="TX2736" s="4" t="s">
        <v>9</v>
      </c>
      <c r="TY2736" s="2" t="s">
        <v>7</v>
      </c>
      <c r="TZ2736" s="4" t="s">
        <v>9</v>
      </c>
      <c r="UA2736" s="3" t="s">
        <v>6</v>
      </c>
      <c r="UB2736" s="1" t="s">
        <v>10</v>
      </c>
      <c r="UC2736" s="4" t="s">
        <v>9</v>
      </c>
      <c r="UD2736" s="3" t="s">
        <v>6</v>
      </c>
      <c r="UE2736" s="4" t="s">
        <v>9</v>
      </c>
      <c r="UF2736" s="1" t="s">
        <v>10</v>
      </c>
      <c r="UG2736" s="4" t="s">
        <v>9</v>
      </c>
      <c r="UH2736" s="4" t="s">
        <v>9</v>
      </c>
      <c r="UI2736" s="1" t="s">
        <v>10</v>
      </c>
      <c r="UJ2736" s="4" t="s">
        <v>9</v>
      </c>
      <c r="UK2736" s="3" t="s">
        <v>6</v>
      </c>
      <c r="UL2736" s="1" t="s">
        <v>10</v>
      </c>
      <c r="UM2736" t="s">
        <v>8</v>
      </c>
      <c r="UN2736" s="2" t="s">
        <v>7</v>
      </c>
      <c r="UO2736" t="s">
        <v>8</v>
      </c>
      <c r="UP2736" t="s">
        <v>8</v>
      </c>
      <c r="UQ2736" s="4" t="s">
        <v>9</v>
      </c>
      <c r="UR2736" s="3" t="s">
        <v>6</v>
      </c>
      <c r="US2736" s="1" t="s">
        <v>10</v>
      </c>
      <c r="UT2736" s="3" t="s">
        <v>6</v>
      </c>
      <c r="UU2736" s="1" t="s">
        <v>10</v>
      </c>
      <c r="UV2736" s="1" t="s">
        <v>10</v>
      </c>
      <c r="UW2736" s="3" t="s">
        <v>6</v>
      </c>
      <c r="UX2736" s="2" t="s">
        <v>7</v>
      </c>
      <c r="UY2736" s="2" t="s">
        <v>7</v>
      </c>
      <c r="UZ2736" s="4" t="s">
        <v>9</v>
      </c>
      <c r="VA2736" s="2" t="s">
        <v>7</v>
      </c>
      <c r="VB2736" s="1" t="s">
        <v>10</v>
      </c>
      <c r="VC2736" s="2" t="s">
        <v>7</v>
      </c>
      <c r="VD2736" s="3" t="s">
        <v>6</v>
      </c>
      <c r="VE2736" s="1" t="s">
        <v>10</v>
      </c>
      <c r="VF2736" s="3" t="s">
        <v>6</v>
      </c>
      <c r="VG2736" s="4" t="s">
        <v>9</v>
      </c>
      <c r="VH2736" s="2" t="s">
        <v>7</v>
      </c>
      <c r="VI2736" s="4" t="s">
        <v>9</v>
      </c>
      <c r="VJ2736" s="2" t="s">
        <v>7</v>
      </c>
      <c r="VK2736" s="3" t="s">
        <v>6</v>
      </c>
      <c r="VL2736" s="4" t="s">
        <v>9</v>
      </c>
      <c r="VM2736" s="3" t="s">
        <v>6</v>
      </c>
      <c r="VN2736" s="4" t="s">
        <v>9</v>
      </c>
      <c r="VO2736" s="1" t="s">
        <v>10</v>
      </c>
      <c r="VP2736" s="1" t="s">
        <v>10</v>
      </c>
      <c r="VQ2736" s="1" t="s">
        <v>10</v>
      </c>
      <c r="VR2736" s="4" t="s">
        <v>9</v>
      </c>
      <c r="VS2736" s="3" t="s">
        <v>6</v>
      </c>
      <c r="VT2736" s="1" t="s">
        <v>10</v>
      </c>
      <c r="VU2736" s="1" t="s">
        <v>10</v>
      </c>
      <c r="VV2736" s="1" t="s">
        <v>10</v>
      </c>
      <c r="VW2736" s="3" t="s">
        <v>6</v>
      </c>
      <c r="VX2736" s="4" t="s">
        <v>9</v>
      </c>
      <c r="VY2736" s="1" t="s">
        <v>10</v>
      </c>
      <c r="VZ2736" s="4" t="s">
        <v>9</v>
      </c>
      <c r="WA2736" s="3" t="s">
        <v>6</v>
      </c>
      <c r="WB2736" s="1" t="s">
        <v>10</v>
      </c>
      <c r="WC2736" s="4" t="s">
        <v>9</v>
      </c>
      <c r="WD2736" s="4" t="s">
        <v>9</v>
      </c>
      <c r="WE2736" s="1" t="s">
        <v>10</v>
      </c>
      <c r="WF2736" s="2" t="s">
        <v>7</v>
      </c>
      <c r="WG2736" s="4" t="s">
        <v>9</v>
      </c>
      <c r="WH2736" s="1" t="s">
        <v>10</v>
      </c>
      <c r="WI2736" s="1" t="s">
        <v>10</v>
      </c>
      <c r="WJ2736" s="1" t="s">
        <v>10</v>
      </c>
      <c r="WK2736" t="s">
        <v>8</v>
      </c>
      <c r="WL2736" s="2" t="s">
        <v>7</v>
      </c>
      <c r="WM2736" s="2" t="s">
        <v>7</v>
      </c>
      <c r="WN2736" s="4" t="s">
        <v>9</v>
      </c>
      <c r="WO2736" s="4" t="s">
        <v>9</v>
      </c>
      <c r="WP2736" s="4" t="s">
        <v>9</v>
      </c>
      <c r="WQ2736" s="3" t="s">
        <v>6</v>
      </c>
      <c r="WR2736" t="s">
        <v>8</v>
      </c>
      <c r="WS2736" t="s">
        <v>8</v>
      </c>
      <c r="WT2736" t="s">
        <v>8</v>
      </c>
      <c r="WU2736" t="s">
        <v>8</v>
      </c>
      <c r="WV2736" t="s">
        <v>8</v>
      </c>
      <c r="WW2736" t="s">
        <v>8</v>
      </c>
      <c r="WX2736" t="s">
        <v>8</v>
      </c>
      <c r="WY2736" t="s">
        <v>8</v>
      </c>
      <c r="WZ2736" s="2" t="s">
        <v>7</v>
      </c>
      <c r="XA2736" t="s">
        <v>8</v>
      </c>
      <c r="XB2736" s="4" t="s">
        <v>9</v>
      </c>
      <c r="XC2736" s="2" t="s">
        <v>7</v>
      </c>
      <c r="XD2736" s="3" t="s">
        <v>6</v>
      </c>
      <c r="XE2736" s="2" t="s">
        <v>7</v>
      </c>
      <c r="XF2736" s="1" t="s">
        <v>10</v>
      </c>
      <c r="XG2736" s="2" t="s">
        <v>7</v>
      </c>
      <c r="XH2736" s="1" t="s">
        <v>10</v>
      </c>
      <c r="XI2736" s="2" t="s">
        <v>7</v>
      </c>
      <c r="XJ2736" s="1" t="s">
        <v>10</v>
      </c>
      <c r="XK2736" s="2" t="s">
        <v>7</v>
      </c>
      <c r="XL2736" s="1" t="s">
        <v>10</v>
      </c>
      <c r="XM2736" s="2" t="s">
        <v>7</v>
      </c>
      <c r="XN2736" t="s">
        <v>8</v>
      </c>
      <c r="XO2736" s="3" t="s">
        <v>6</v>
      </c>
      <c r="XP2736" t="s">
        <v>8</v>
      </c>
      <c r="XQ2736" t="s">
        <v>8</v>
      </c>
      <c r="XR2736" t="s">
        <v>8</v>
      </c>
      <c r="XS2736" t="s">
        <v>8</v>
      </c>
      <c r="XT2736" t="s">
        <v>8</v>
      </c>
      <c r="XU2736" t="s">
        <v>8</v>
      </c>
      <c r="XV2736" t="s">
        <v>8</v>
      </c>
      <c r="XW2736" t="s">
        <v>8</v>
      </c>
      <c r="XX2736" s="4" t="s">
        <v>9</v>
      </c>
      <c r="XY2736" t="s">
        <v>8</v>
      </c>
      <c r="XZ2736" s="2" t="s">
        <v>7</v>
      </c>
      <c r="YA2736" s="1" t="s">
        <v>10</v>
      </c>
      <c r="YB2736" s="3" t="s">
        <v>6</v>
      </c>
      <c r="YC2736" s="2" t="s">
        <v>7</v>
      </c>
      <c r="YD2736" s="1" t="s">
        <v>10</v>
      </c>
      <c r="YE2736" s="2" t="s">
        <v>7</v>
      </c>
      <c r="YF2736" s="2" t="s">
        <v>7</v>
      </c>
      <c r="YG2736" s="2" t="s">
        <v>7</v>
      </c>
      <c r="YH2736" s="4" t="s">
        <v>9</v>
      </c>
      <c r="YI2736" s="2" t="s">
        <v>7</v>
      </c>
      <c r="YJ2736" s="2" t="s">
        <v>7</v>
      </c>
      <c r="YK2736" s="4" t="s">
        <v>9</v>
      </c>
      <c r="YL2736" s="1" t="s">
        <v>10</v>
      </c>
      <c r="YM2736" s="3" t="s">
        <v>6</v>
      </c>
      <c r="YN2736"/>
      <c r="YO2736"/>
      <c r="YP2736"/>
      <c r="YQ2736"/>
      <c r="YR2736" s="13"/>
      <c r="YS2736" s="13"/>
      <c r="YT2736" s="13"/>
      <c r="YU2736" s="13"/>
    </row>
    <row r="2737" spans="1:671" x14ac:dyDescent="0.25">
      <c r="A2737" t="s">
        <v>11114</v>
      </c>
      <c r="B2737" t="s">
        <v>8698</v>
      </c>
      <c r="C2737" t="s">
        <v>6</v>
      </c>
      <c r="D2737" t="s">
        <v>8698</v>
      </c>
      <c r="E2737" s="15" t="s">
        <v>8698</v>
      </c>
      <c r="F2737" t="s">
        <v>7</v>
      </c>
      <c r="G2737" s="15" t="s">
        <v>8698</v>
      </c>
      <c r="H2737" t="s">
        <v>8698</v>
      </c>
      <c r="I2737" t="s">
        <v>9</v>
      </c>
      <c r="J2737" t="s">
        <v>8698</v>
      </c>
      <c r="K2737" t="s">
        <v>6</v>
      </c>
      <c r="L2737" t="s">
        <v>8698</v>
      </c>
      <c r="M2737" t="s">
        <v>8698</v>
      </c>
      <c r="N2737" t="s">
        <v>9</v>
      </c>
      <c r="O2737" t="s">
        <v>8698</v>
      </c>
      <c r="P2737" t="s">
        <v>10</v>
      </c>
      <c r="Q2737" s="45" t="s">
        <v>4902</v>
      </c>
      <c r="R2737" t="s">
        <v>4903</v>
      </c>
      <c r="S2737" t="s">
        <v>4904</v>
      </c>
      <c r="T2737" t="s">
        <v>103</v>
      </c>
      <c r="U2737">
        <v>14</v>
      </c>
      <c r="V2737" s="3" t="s">
        <v>6</v>
      </c>
      <c r="W2737" s="2" t="s">
        <v>7</v>
      </c>
      <c r="X2737" s="2" t="s">
        <v>7</v>
      </c>
      <c r="Y2737" t="s">
        <v>8</v>
      </c>
      <c r="Z2737" t="s">
        <v>8</v>
      </c>
      <c r="AA2737" t="s">
        <v>8</v>
      </c>
      <c r="AB2737" s="3" t="s">
        <v>6</v>
      </c>
      <c r="AC2737" s="3" t="s">
        <v>6</v>
      </c>
      <c r="AD2737" s="3" t="s">
        <v>6</v>
      </c>
      <c r="AE2737" s="2" t="s">
        <v>7</v>
      </c>
      <c r="AF2737" s="3" t="s">
        <v>6</v>
      </c>
      <c r="AG2737" t="s">
        <v>8</v>
      </c>
      <c r="AH2737" t="s">
        <v>8</v>
      </c>
      <c r="AI2737" t="s">
        <v>8</v>
      </c>
      <c r="AJ2737" t="s">
        <v>8</v>
      </c>
      <c r="AK2737" s="3" t="s">
        <v>6</v>
      </c>
      <c r="AL2737" t="s">
        <v>8</v>
      </c>
      <c r="AM2737" s="4" t="s">
        <v>9</v>
      </c>
      <c r="AN2737" s="3" t="s">
        <v>6</v>
      </c>
      <c r="AO2737" s="2" t="s">
        <v>7</v>
      </c>
      <c r="AP2737" s="2" t="s">
        <v>7</v>
      </c>
      <c r="AQ2737" t="s">
        <v>8</v>
      </c>
      <c r="AR2737" s="1" t="s">
        <v>10</v>
      </c>
      <c r="AS2737" t="s">
        <v>8</v>
      </c>
      <c r="AT2737" s="4" t="s">
        <v>9</v>
      </c>
      <c r="AU2737" s="4" t="s">
        <v>9</v>
      </c>
      <c r="AV2737" s="3" t="s">
        <v>6</v>
      </c>
      <c r="AW2737" s="2" t="s">
        <v>7</v>
      </c>
      <c r="AX2737" s="2" t="s">
        <v>7</v>
      </c>
      <c r="AY2737" s="3" t="s">
        <v>6</v>
      </c>
      <c r="AZ2737" s="4" t="s">
        <v>9</v>
      </c>
      <c r="BA2737" s="2" t="s">
        <v>7</v>
      </c>
      <c r="BB2737" s="4" t="s">
        <v>9</v>
      </c>
      <c r="BC2737" s="4" t="s">
        <v>9</v>
      </c>
      <c r="BD2737" s="4" t="s">
        <v>9</v>
      </c>
      <c r="BE2737" s="4" t="s">
        <v>9</v>
      </c>
      <c r="BF2737" s="4" t="s">
        <v>9</v>
      </c>
      <c r="BG2737" t="s">
        <v>8</v>
      </c>
      <c r="BH2737" t="s">
        <v>8</v>
      </c>
      <c r="BI2737" s="2" t="s">
        <v>7</v>
      </c>
      <c r="BJ2737" s="2" t="s">
        <v>7</v>
      </c>
      <c r="BK2737" s="3" t="s">
        <v>6</v>
      </c>
      <c r="BL2737" s="2" t="s">
        <v>7</v>
      </c>
      <c r="BM2737" s="1" t="s">
        <v>10</v>
      </c>
      <c r="BN2737" t="s">
        <v>8</v>
      </c>
      <c r="BO2737" s="3" t="s">
        <v>6</v>
      </c>
      <c r="BP2737" t="s">
        <v>8</v>
      </c>
      <c r="BQ2737" s="2" t="s">
        <v>7</v>
      </c>
      <c r="BR2737" t="s">
        <v>8</v>
      </c>
      <c r="BS2737" s="3" t="s">
        <v>6</v>
      </c>
      <c r="BT2737" t="s">
        <v>8</v>
      </c>
      <c r="BU2737" t="s">
        <v>8</v>
      </c>
      <c r="BV2737" t="s">
        <v>8</v>
      </c>
      <c r="BW2737" t="s">
        <v>8</v>
      </c>
      <c r="BX2737" t="s">
        <v>8</v>
      </c>
      <c r="BY2737" t="s">
        <v>8</v>
      </c>
      <c r="BZ2737" t="s">
        <v>8</v>
      </c>
      <c r="CA2737" s="3" t="s">
        <v>6</v>
      </c>
      <c r="CB2737" t="s">
        <v>8</v>
      </c>
      <c r="CC2737" t="s">
        <v>8</v>
      </c>
      <c r="CD2737" t="s">
        <v>8</v>
      </c>
      <c r="CE2737" s="2" t="s">
        <v>7</v>
      </c>
      <c r="CF2737" s="4" t="s">
        <v>9</v>
      </c>
      <c r="CG2737" s="4" t="s">
        <v>9</v>
      </c>
      <c r="CH2737" s="3" t="s">
        <v>6</v>
      </c>
      <c r="CI2737" s="3" t="s">
        <v>6</v>
      </c>
      <c r="CJ2737" s="3" t="s">
        <v>6</v>
      </c>
      <c r="CK2737" s="1" t="s">
        <v>10</v>
      </c>
      <c r="CL2737" s="1" t="s">
        <v>10</v>
      </c>
      <c r="CM2737" s="4" t="s">
        <v>9</v>
      </c>
      <c r="CN2737" s="3" t="s">
        <v>6</v>
      </c>
      <c r="CO2737" s="4" t="s">
        <v>9</v>
      </c>
      <c r="CP2737" s="4" t="s">
        <v>9</v>
      </c>
      <c r="CQ2737" s="3" t="s">
        <v>6</v>
      </c>
      <c r="CR2737" s="2" t="s">
        <v>7</v>
      </c>
      <c r="CS2737" s="1" t="s">
        <v>10</v>
      </c>
      <c r="CT2737" s="2" t="s">
        <v>7</v>
      </c>
      <c r="CU2737" s="2" t="s">
        <v>7</v>
      </c>
      <c r="CV2737" s="3" t="s">
        <v>6</v>
      </c>
      <c r="CW2737" s="1" t="s">
        <v>10</v>
      </c>
      <c r="CX2737" s="3" t="s">
        <v>6</v>
      </c>
      <c r="CY2737" s="1" t="s">
        <v>10</v>
      </c>
      <c r="CZ2737" s="2" t="s">
        <v>7</v>
      </c>
      <c r="DA2737" s="3" t="s">
        <v>6</v>
      </c>
      <c r="DB2737" s="1" t="s">
        <v>10</v>
      </c>
      <c r="DC2737" s="1" t="s">
        <v>10</v>
      </c>
      <c r="DD2737" s="1" t="s">
        <v>10</v>
      </c>
      <c r="DE2737" s="1" t="s">
        <v>10</v>
      </c>
      <c r="DF2737" s="3" t="s">
        <v>6</v>
      </c>
      <c r="DG2737" s="2" t="s">
        <v>7</v>
      </c>
      <c r="DH2737" s="2" t="s">
        <v>7</v>
      </c>
      <c r="DI2737" s="2" t="s">
        <v>7</v>
      </c>
      <c r="DJ2737" s="2" t="s">
        <v>7</v>
      </c>
      <c r="DK2737" s="3" t="s">
        <v>6</v>
      </c>
      <c r="DL2737" s="2" t="s">
        <v>7</v>
      </c>
      <c r="DM2737" s="1" t="s">
        <v>10</v>
      </c>
      <c r="DN2737" s="3" t="s">
        <v>6</v>
      </c>
      <c r="DO2737" s="1" t="s">
        <v>10</v>
      </c>
      <c r="DP2737" s="3" t="s">
        <v>6</v>
      </c>
      <c r="DQ2737" s="1" t="s">
        <v>10</v>
      </c>
      <c r="DR2737" s="3" t="s">
        <v>6</v>
      </c>
      <c r="DS2737" s="1" t="s">
        <v>10</v>
      </c>
      <c r="DT2737" s="3" t="s">
        <v>6</v>
      </c>
      <c r="DU2737" s="1" t="s">
        <v>10</v>
      </c>
      <c r="DV2737" s="2" t="s">
        <v>7</v>
      </c>
      <c r="DW2737" s="3" t="s">
        <v>6</v>
      </c>
      <c r="DX2737" s="2" t="s">
        <v>7</v>
      </c>
      <c r="DY2737" s="2" t="s">
        <v>7</v>
      </c>
      <c r="DZ2737" s="1" t="s">
        <v>10</v>
      </c>
      <c r="EA2737" s="1" t="s">
        <v>10</v>
      </c>
      <c r="EB2737" s="2" t="s">
        <v>7</v>
      </c>
      <c r="EC2737" s="2" t="s">
        <v>7</v>
      </c>
      <c r="ED2737" s="1" t="s">
        <v>10</v>
      </c>
      <c r="EE2737" s="4" t="s">
        <v>9</v>
      </c>
      <c r="EF2737" s="4" t="s">
        <v>9</v>
      </c>
      <c r="EG2737" t="s">
        <v>8</v>
      </c>
      <c r="EH2737" t="s">
        <v>8</v>
      </c>
      <c r="EI2737" t="s">
        <v>8</v>
      </c>
      <c r="EJ2737" s="4" t="s">
        <v>9</v>
      </c>
      <c r="EK2737" s="2" t="s">
        <v>7</v>
      </c>
      <c r="EL2737" s="2" t="s">
        <v>7</v>
      </c>
      <c r="EM2737" s="2" t="s">
        <v>7</v>
      </c>
      <c r="EN2737" s="1" t="s">
        <v>10</v>
      </c>
      <c r="EO2737" s="2" t="s">
        <v>7</v>
      </c>
      <c r="EP2737" s="4" t="s">
        <v>9</v>
      </c>
      <c r="EQ2737" s="1" t="s">
        <v>10</v>
      </c>
      <c r="ER2737" s="2" t="s">
        <v>7</v>
      </c>
      <c r="ES2737" s="1" t="s">
        <v>10</v>
      </c>
      <c r="ET2737" s="1" t="s">
        <v>10</v>
      </c>
      <c r="EU2737" s="2" t="s">
        <v>7</v>
      </c>
      <c r="EV2737" s="4" t="s">
        <v>9</v>
      </c>
      <c r="EW2737" s="2" t="s">
        <v>7</v>
      </c>
      <c r="EX2737" s="1" t="s">
        <v>10</v>
      </c>
      <c r="EY2737" s="2" t="s">
        <v>7</v>
      </c>
      <c r="EZ2737" s="1" t="s">
        <v>10</v>
      </c>
      <c r="FA2737" s="1" t="s">
        <v>10</v>
      </c>
      <c r="FB2737" s="4" t="s">
        <v>9</v>
      </c>
      <c r="FC2737" s="4" t="s">
        <v>9</v>
      </c>
      <c r="FD2737" s="1" t="s">
        <v>10</v>
      </c>
      <c r="FE2737" s="2" t="s">
        <v>7</v>
      </c>
      <c r="FF2737" s="2" t="s">
        <v>7</v>
      </c>
      <c r="FG2737" s="1" t="s">
        <v>10</v>
      </c>
      <c r="FH2737" s="2" t="s">
        <v>7</v>
      </c>
      <c r="FI2737" s="4" t="s">
        <v>9</v>
      </c>
      <c r="FJ2737" s="4" t="s">
        <v>9</v>
      </c>
      <c r="FK2737" s="1" t="s">
        <v>10</v>
      </c>
      <c r="FL2737" s="4" t="s">
        <v>9</v>
      </c>
      <c r="FM2737" s="3" t="s">
        <v>6</v>
      </c>
      <c r="FN2737" s="1" t="s">
        <v>10</v>
      </c>
      <c r="FO2737" s="1" t="s">
        <v>10</v>
      </c>
      <c r="FP2737" s="3" t="s">
        <v>6</v>
      </c>
      <c r="FQ2737" s="4" t="s">
        <v>9</v>
      </c>
      <c r="FR2737" s="2" t="s">
        <v>7</v>
      </c>
      <c r="FS2737" s="3" t="s">
        <v>6</v>
      </c>
      <c r="FT2737" s="4" t="s">
        <v>9</v>
      </c>
      <c r="FU2737" s="3" t="s">
        <v>6</v>
      </c>
      <c r="FV2737" s="2" t="s">
        <v>7</v>
      </c>
      <c r="FW2737" s="1" t="s">
        <v>10</v>
      </c>
      <c r="FX2737" s="2" t="s">
        <v>7</v>
      </c>
      <c r="FY2737" s="3" t="s">
        <v>6</v>
      </c>
      <c r="FZ2737" s="2" t="s">
        <v>7</v>
      </c>
      <c r="GA2737" s="2" t="s">
        <v>7</v>
      </c>
      <c r="GB2737" s="1" t="s">
        <v>10</v>
      </c>
      <c r="GC2737" s="2" t="s">
        <v>7</v>
      </c>
      <c r="GD2737" s="1" t="s">
        <v>10</v>
      </c>
      <c r="GE2737" s="2" t="s">
        <v>7</v>
      </c>
      <c r="GF2737" s="4" t="s">
        <v>9</v>
      </c>
      <c r="GG2737" s="3" t="s">
        <v>6</v>
      </c>
      <c r="GH2737" s="2" t="s">
        <v>7</v>
      </c>
      <c r="GI2737" s="1" t="s">
        <v>10</v>
      </c>
      <c r="GJ2737" s="4" t="s">
        <v>9</v>
      </c>
      <c r="GK2737" s="3" t="s">
        <v>6</v>
      </c>
      <c r="GL2737" s="2" t="s">
        <v>7</v>
      </c>
      <c r="GM2737" s="1" t="s">
        <v>10</v>
      </c>
      <c r="GN2737" s="3" t="s">
        <v>6</v>
      </c>
      <c r="GO2737" s="2" t="s">
        <v>7</v>
      </c>
      <c r="GP2737" s="1" t="s">
        <v>10</v>
      </c>
      <c r="GQ2737" s="4" t="s">
        <v>9</v>
      </c>
      <c r="GR2737" s="2" t="s">
        <v>7</v>
      </c>
      <c r="GS2737" s="2" t="s">
        <v>7</v>
      </c>
      <c r="GT2737" s="2" t="s">
        <v>7</v>
      </c>
      <c r="GU2737" s="1" t="s">
        <v>10</v>
      </c>
      <c r="GV2737" s="3" t="s">
        <v>6</v>
      </c>
      <c r="GW2737" s="2" t="s">
        <v>7</v>
      </c>
      <c r="GX2737" s="4" t="s">
        <v>9</v>
      </c>
      <c r="GY2737" s="2" t="s">
        <v>7</v>
      </c>
      <c r="GZ2737" s="3" t="s">
        <v>6</v>
      </c>
      <c r="HA2737" s="1" t="s">
        <v>10</v>
      </c>
      <c r="HB2737" s="4" t="s">
        <v>9</v>
      </c>
      <c r="HC2737" s="1" t="s">
        <v>10</v>
      </c>
      <c r="HD2737" s="2" t="s">
        <v>7</v>
      </c>
      <c r="HE2737" s="2" t="s">
        <v>7</v>
      </c>
      <c r="HF2737" t="s">
        <v>8</v>
      </c>
      <c r="HG2737" t="s">
        <v>8</v>
      </c>
      <c r="HH2737" t="s">
        <v>8</v>
      </c>
      <c r="HI2737" t="s">
        <v>8</v>
      </c>
      <c r="HJ2737" t="s">
        <v>8</v>
      </c>
      <c r="HK2737" t="s">
        <v>8</v>
      </c>
      <c r="HL2737" t="s">
        <v>8</v>
      </c>
      <c r="HM2737" t="s">
        <v>8</v>
      </c>
      <c r="HN2737" t="s">
        <v>8</v>
      </c>
      <c r="HO2737" t="s">
        <v>8</v>
      </c>
      <c r="HP2737" t="s">
        <v>8</v>
      </c>
      <c r="HQ2737" t="s">
        <v>8</v>
      </c>
      <c r="HR2737" t="s">
        <v>8</v>
      </c>
      <c r="HS2737" t="s">
        <v>8</v>
      </c>
      <c r="HT2737" t="s">
        <v>8</v>
      </c>
      <c r="HU2737" s="2" t="s">
        <v>7</v>
      </c>
      <c r="HV2737" s="1" t="s">
        <v>10</v>
      </c>
      <c r="HW2737" s="3" t="s">
        <v>6</v>
      </c>
      <c r="HX2737" s="4" t="s">
        <v>9</v>
      </c>
      <c r="HY2737" s="3" t="s">
        <v>6</v>
      </c>
      <c r="HZ2737" s="1" t="s">
        <v>10</v>
      </c>
      <c r="IA2737" s="1" t="s">
        <v>10</v>
      </c>
      <c r="IB2737" s="1" t="s">
        <v>10</v>
      </c>
      <c r="IC2737" s="1" t="s">
        <v>10</v>
      </c>
      <c r="ID2737" s="2" t="s">
        <v>7</v>
      </c>
      <c r="IE2737" t="s">
        <v>8</v>
      </c>
      <c r="IF2737" s="2" t="s">
        <v>7</v>
      </c>
      <c r="IG2737" s="2" t="s">
        <v>7</v>
      </c>
      <c r="IH2737" s="2" t="s">
        <v>7</v>
      </c>
      <c r="II2737" s="2" t="s">
        <v>7</v>
      </c>
      <c r="IJ2737" s="1" t="s">
        <v>10</v>
      </c>
      <c r="IK2737" s="4" t="s">
        <v>9</v>
      </c>
      <c r="IL2737" s="1" t="s">
        <v>10</v>
      </c>
      <c r="IM2737" s="1" t="s">
        <v>10</v>
      </c>
      <c r="IN2737" t="s">
        <v>8</v>
      </c>
      <c r="IO2737" t="s">
        <v>8</v>
      </c>
      <c r="IP2737" t="s">
        <v>8</v>
      </c>
      <c r="IQ2737" t="s">
        <v>8</v>
      </c>
      <c r="IR2737" t="s">
        <v>8</v>
      </c>
      <c r="IS2737" s="1" t="s">
        <v>10</v>
      </c>
      <c r="IT2737" s="4" t="s">
        <v>9</v>
      </c>
      <c r="IU2737" s="2" t="s">
        <v>7</v>
      </c>
      <c r="IV2737" t="s">
        <v>8</v>
      </c>
      <c r="IW2737" t="s">
        <v>8</v>
      </c>
      <c r="IX2737" t="s">
        <v>8</v>
      </c>
      <c r="IY2737" t="s">
        <v>8</v>
      </c>
      <c r="IZ2737" t="s">
        <v>8</v>
      </c>
      <c r="JA2737" t="s">
        <v>8</v>
      </c>
      <c r="JB2737" t="s">
        <v>8</v>
      </c>
      <c r="JC2737" t="s">
        <v>8</v>
      </c>
      <c r="JD2737" t="s">
        <v>8</v>
      </c>
      <c r="JE2737" s="4" t="s">
        <v>9</v>
      </c>
      <c r="JF2737" s="3" t="s">
        <v>6</v>
      </c>
      <c r="JG2737" s="1" t="s">
        <v>10</v>
      </c>
      <c r="JH2737" s="2" t="s">
        <v>7</v>
      </c>
      <c r="JI2737" t="s">
        <v>8</v>
      </c>
      <c r="JJ2737" t="s">
        <v>8</v>
      </c>
      <c r="JK2737" s="2" t="s">
        <v>7</v>
      </c>
      <c r="JL2737" s="4" t="s">
        <v>9</v>
      </c>
      <c r="JM2737" s="1" t="s">
        <v>10</v>
      </c>
      <c r="JN2737" t="s">
        <v>8</v>
      </c>
      <c r="JO2737" s="3" t="s">
        <v>6</v>
      </c>
      <c r="JP2737" t="s">
        <v>8</v>
      </c>
      <c r="JQ2737" t="s">
        <v>8</v>
      </c>
      <c r="JR2737" t="s">
        <v>8</v>
      </c>
      <c r="JS2737" t="s">
        <v>8</v>
      </c>
      <c r="JT2737" t="s">
        <v>8</v>
      </c>
      <c r="JU2737" t="s">
        <v>8</v>
      </c>
      <c r="JV2737" s="2" t="s">
        <v>7</v>
      </c>
      <c r="JW2737" s="1" t="s">
        <v>10</v>
      </c>
      <c r="JX2737" s="2" t="s">
        <v>7</v>
      </c>
      <c r="JY2737" s="1" t="s">
        <v>10</v>
      </c>
      <c r="JZ2737" s="1" t="s">
        <v>10</v>
      </c>
      <c r="KA2737" t="s">
        <v>8</v>
      </c>
      <c r="KB2737" t="s">
        <v>8</v>
      </c>
      <c r="KC2737" t="s">
        <v>8</v>
      </c>
      <c r="KD2737" t="s">
        <v>8</v>
      </c>
      <c r="KE2737" s="1" t="s">
        <v>10</v>
      </c>
      <c r="KF2737" s="2" t="s">
        <v>7</v>
      </c>
      <c r="KG2737" s="1" t="s">
        <v>10</v>
      </c>
      <c r="KH2737" t="s">
        <v>8</v>
      </c>
      <c r="KI2737" t="s">
        <v>8</v>
      </c>
      <c r="KJ2737" s="1" t="s">
        <v>10</v>
      </c>
      <c r="KK2737" s="1" t="s">
        <v>10</v>
      </c>
      <c r="KL2737" s="2" t="s">
        <v>7</v>
      </c>
      <c r="KM2737" s="1" t="s">
        <v>10</v>
      </c>
      <c r="KN2737" s="1" t="s">
        <v>10</v>
      </c>
      <c r="KO2737" s="4" t="s">
        <v>9</v>
      </c>
      <c r="KP2737" s="2" t="s">
        <v>7</v>
      </c>
      <c r="KQ2737" s="1" t="s">
        <v>10</v>
      </c>
      <c r="KR2737" s="2" t="s">
        <v>7</v>
      </c>
      <c r="KS2737" s="1" t="s">
        <v>10</v>
      </c>
      <c r="KT2737" s="1" t="s">
        <v>10</v>
      </c>
      <c r="KU2737" s="1" t="s">
        <v>10</v>
      </c>
      <c r="KV2737" s="2" t="s">
        <v>7</v>
      </c>
      <c r="OB2737" s="4" t="s">
        <v>9</v>
      </c>
      <c r="OC2737" t="s">
        <v>8</v>
      </c>
      <c r="OD2737" t="s">
        <v>8</v>
      </c>
      <c r="OE2737" t="s">
        <v>8</v>
      </c>
      <c r="OM2737" s="3" t="s">
        <v>6</v>
      </c>
      <c r="ON2737" s="3" t="s">
        <v>6</v>
      </c>
      <c r="OO2737" s="2" t="s">
        <v>7</v>
      </c>
      <c r="OP2737" s="3" t="s">
        <v>6</v>
      </c>
      <c r="OQ2737" s="2" t="s">
        <v>7</v>
      </c>
      <c r="OR2737" s="3" t="s">
        <v>6</v>
      </c>
      <c r="OS2737" t="s">
        <v>8</v>
      </c>
      <c r="OT2737" t="s">
        <v>8</v>
      </c>
      <c r="OU2737" t="s">
        <v>8</v>
      </c>
      <c r="OV2737" s="3" t="s">
        <v>6</v>
      </c>
      <c r="OW2737" t="s">
        <v>8</v>
      </c>
      <c r="OX2737" t="s">
        <v>8</v>
      </c>
      <c r="OY2737" t="s">
        <v>8</v>
      </c>
      <c r="OZ2737" t="s">
        <v>8</v>
      </c>
      <c r="PA2737" t="s">
        <v>8</v>
      </c>
      <c r="PB2737" t="s">
        <v>8</v>
      </c>
      <c r="PC2737" t="s">
        <v>8</v>
      </c>
      <c r="PD2737" t="s">
        <v>8</v>
      </c>
      <c r="PE2737" s="4" t="s">
        <v>9</v>
      </c>
      <c r="PF2737" t="s">
        <v>8</v>
      </c>
      <c r="PG2737" t="s">
        <v>8</v>
      </c>
      <c r="PH2737" s="1" t="s">
        <v>10</v>
      </c>
      <c r="PI2737" s="1" t="s">
        <v>10</v>
      </c>
      <c r="PJ2737" t="s">
        <v>8</v>
      </c>
      <c r="PK2737" t="s">
        <v>8</v>
      </c>
      <c r="PL2737" s="1" t="s">
        <v>10</v>
      </c>
      <c r="PM2737" t="s">
        <v>8</v>
      </c>
      <c r="PN2737" t="s">
        <v>8</v>
      </c>
      <c r="PO2737" t="s">
        <v>8</v>
      </c>
      <c r="PP2737" s="1" t="s">
        <v>10</v>
      </c>
      <c r="PQ2737" s="1" t="s">
        <v>10</v>
      </c>
      <c r="PR2737" s="4" t="s">
        <v>9</v>
      </c>
      <c r="PS2737" s="1" t="s">
        <v>10</v>
      </c>
      <c r="PT2737" t="s">
        <v>8</v>
      </c>
      <c r="PU2737" t="s">
        <v>8</v>
      </c>
      <c r="PV2737" t="s">
        <v>8</v>
      </c>
      <c r="PW2737" t="s">
        <v>8</v>
      </c>
      <c r="PX2737" t="s">
        <v>8</v>
      </c>
      <c r="PY2737" t="s">
        <v>8</v>
      </c>
      <c r="PZ2737" s="4" t="s">
        <v>9</v>
      </c>
      <c r="QA2737" t="s">
        <v>8</v>
      </c>
      <c r="QB2737" t="s">
        <v>8</v>
      </c>
      <c r="QC2737" t="s">
        <v>8</v>
      </c>
      <c r="QD2737" t="s">
        <v>8</v>
      </c>
      <c r="QE2737" t="s">
        <v>8</v>
      </c>
      <c r="QF2737" t="s">
        <v>8</v>
      </c>
      <c r="QG2737" t="s">
        <v>8</v>
      </c>
      <c r="QH2737" s="1" t="s">
        <v>10</v>
      </c>
      <c r="QI2737" t="s">
        <v>8</v>
      </c>
      <c r="QJ2737" t="s">
        <v>8</v>
      </c>
      <c r="QK2737" t="s">
        <v>8</v>
      </c>
      <c r="QL2737" s="3" t="s">
        <v>6</v>
      </c>
      <c r="QM2737" t="s">
        <v>8</v>
      </c>
      <c r="QN2737" t="s">
        <v>8</v>
      </c>
      <c r="QO2737" t="s">
        <v>8</v>
      </c>
      <c r="QP2737" t="s">
        <v>8</v>
      </c>
      <c r="QQ2737" s="2" t="s">
        <v>7</v>
      </c>
      <c r="QR2737" t="s">
        <v>8</v>
      </c>
      <c r="QS2737" t="s">
        <v>8</v>
      </c>
      <c r="QT2737" s="3" t="s">
        <v>6</v>
      </c>
      <c r="QU2737" t="s">
        <v>8</v>
      </c>
      <c r="QV2737" t="s">
        <v>8</v>
      </c>
      <c r="QW2737" t="s">
        <v>8</v>
      </c>
      <c r="QX2737" s="1" t="s">
        <v>10</v>
      </c>
      <c r="QY2737" s="2" t="s">
        <v>7</v>
      </c>
      <c r="QZ2737" s="4" t="s">
        <v>9</v>
      </c>
      <c r="RA2737" s="1" t="s">
        <v>10</v>
      </c>
      <c r="RB2737" s="4" t="s">
        <v>9</v>
      </c>
      <c r="RC2737" s="2" t="s">
        <v>7</v>
      </c>
      <c r="RD2737" s="3" t="s">
        <v>6</v>
      </c>
      <c r="RE2737" s="3" t="s">
        <v>6</v>
      </c>
      <c r="RF2737" s="3" t="s">
        <v>6</v>
      </c>
      <c r="RG2737" s="4" t="s">
        <v>9</v>
      </c>
      <c r="RH2737" s="1" t="s">
        <v>10</v>
      </c>
      <c r="RI2737" s="2" t="s">
        <v>7</v>
      </c>
      <c r="RJ2737" s="1" t="s">
        <v>10</v>
      </c>
      <c r="RK2737" s="3" t="s">
        <v>6</v>
      </c>
      <c r="RL2737" s="1" t="s">
        <v>10</v>
      </c>
      <c r="RM2737" s="4" t="s">
        <v>9</v>
      </c>
      <c r="RN2737" s="2" t="s">
        <v>7</v>
      </c>
      <c r="RO2737" s="2" t="s">
        <v>7</v>
      </c>
      <c r="RP2737" s="4" t="s">
        <v>9</v>
      </c>
      <c r="RQ2737" s="1" t="s">
        <v>10</v>
      </c>
      <c r="RR2737" s="4" t="s">
        <v>9</v>
      </c>
      <c r="RS2737" s="3" t="s">
        <v>6</v>
      </c>
      <c r="RT2737" s="4" t="s">
        <v>9</v>
      </c>
      <c r="RU2737" s="4" t="s">
        <v>9</v>
      </c>
      <c r="RV2737" s="2" t="s">
        <v>7</v>
      </c>
      <c r="RW2737" s="1" t="s">
        <v>10</v>
      </c>
      <c r="RX2737" s="3" t="s">
        <v>6</v>
      </c>
      <c r="RY2737" s="2" t="s">
        <v>7</v>
      </c>
      <c r="RZ2737" s="3" t="s">
        <v>6</v>
      </c>
      <c r="SA2737" s="1" t="s">
        <v>10</v>
      </c>
      <c r="SB2737" s="4" t="s">
        <v>9</v>
      </c>
      <c r="SC2737" s="1" t="s">
        <v>10</v>
      </c>
      <c r="SD2737" s="2" t="s">
        <v>7</v>
      </c>
      <c r="SE2737" s="3" t="s">
        <v>6</v>
      </c>
      <c r="SF2737" s="2" t="s">
        <v>7</v>
      </c>
      <c r="SG2737" s="1" t="s">
        <v>10</v>
      </c>
      <c r="SH2737" t="s">
        <v>8</v>
      </c>
      <c r="SI2737" t="s">
        <v>8</v>
      </c>
      <c r="SJ2737" t="s">
        <v>8</v>
      </c>
      <c r="SK2737" s="1" t="s">
        <v>10</v>
      </c>
      <c r="SL2737" s="1" t="s">
        <v>10</v>
      </c>
      <c r="SM2737" s="4" t="s">
        <v>9</v>
      </c>
      <c r="SN2737" s="2" t="s">
        <v>7</v>
      </c>
      <c r="SO2737" s="3" t="s">
        <v>6</v>
      </c>
      <c r="SP2737" s="2" t="s">
        <v>7</v>
      </c>
      <c r="SQ2737" s="4" t="s">
        <v>9</v>
      </c>
      <c r="SR2737" t="s">
        <v>8</v>
      </c>
      <c r="SS2737" t="s">
        <v>8</v>
      </c>
      <c r="ST2737" t="s">
        <v>8</v>
      </c>
      <c r="SU2737" s="4" t="s">
        <v>9</v>
      </c>
      <c r="SV2737" s="4" t="s">
        <v>9</v>
      </c>
      <c r="SW2737" s="1" t="s">
        <v>10</v>
      </c>
      <c r="SX2737" s="4" t="s">
        <v>9</v>
      </c>
      <c r="SY2737" s="1" t="s">
        <v>10</v>
      </c>
      <c r="SZ2737" s="2" t="s">
        <v>7</v>
      </c>
      <c r="TA2737" s="2" t="s">
        <v>7</v>
      </c>
      <c r="TB2737" s="1" t="s">
        <v>10</v>
      </c>
      <c r="TC2737" s="3" t="s">
        <v>6</v>
      </c>
      <c r="TD2737" s="4" t="s">
        <v>9</v>
      </c>
      <c r="TE2737" s="2" t="s">
        <v>7</v>
      </c>
      <c r="TF2737" s="3" t="s">
        <v>6</v>
      </c>
      <c r="TG2737" s="3" t="s">
        <v>6</v>
      </c>
      <c r="TH2737" s="2" t="s">
        <v>7</v>
      </c>
      <c r="TI2737" s="1" t="s">
        <v>10</v>
      </c>
      <c r="TJ2737" s="3" t="s">
        <v>6</v>
      </c>
      <c r="TK2737" s="3" t="s">
        <v>6</v>
      </c>
      <c r="TL2737" s="4" t="s">
        <v>9</v>
      </c>
      <c r="TM2737" s="4" t="s">
        <v>9</v>
      </c>
      <c r="TN2737" s="4" t="s">
        <v>9</v>
      </c>
      <c r="TO2737" s="4" t="s">
        <v>9</v>
      </c>
      <c r="TP2737" s="4" t="s">
        <v>9</v>
      </c>
      <c r="TQ2737" s="4" t="s">
        <v>9</v>
      </c>
      <c r="TR2737" s="3" t="s">
        <v>6</v>
      </c>
      <c r="TS2737" t="s">
        <v>8</v>
      </c>
      <c r="TT2737" t="s">
        <v>8</v>
      </c>
      <c r="TU2737" t="s">
        <v>8</v>
      </c>
      <c r="TW2737" s="3" t="s">
        <v>6</v>
      </c>
      <c r="TX2737" s="4" t="s">
        <v>9</v>
      </c>
      <c r="TY2737" s="2" t="s">
        <v>7</v>
      </c>
      <c r="TZ2737" s="4" t="s">
        <v>9</v>
      </c>
      <c r="UA2737" s="3" t="s">
        <v>6</v>
      </c>
      <c r="UB2737" s="1" t="s">
        <v>10</v>
      </c>
      <c r="UC2737" s="4" t="s">
        <v>9</v>
      </c>
      <c r="UD2737" s="3" t="s">
        <v>6</v>
      </c>
      <c r="UE2737" s="4" t="s">
        <v>9</v>
      </c>
      <c r="UF2737" s="1" t="s">
        <v>10</v>
      </c>
      <c r="UG2737" s="4" t="s">
        <v>9</v>
      </c>
      <c r="UH2737" s="4" t="s">
        <v>9</v>
      </c>
      <c r="UI2737" s="1" t="s">
        <v>10</v>
      </c>
      <c r="UJ2737" s="4" t="s">
        <v>9</v>
      </c>
      <c r="UK2737" s="3" t="s">
        <v>6</v>
      </c>
      <c r="UL2737" s="1" t="s">
        <v>10</v>
      </c>
      <c r="UM2737" t="s">
        <v>8</v>
      </c>
      <c r="UN2737" s="2" t="s">
        <v>7</v>
      </c>
      <c r="UO2737" t="s">
        <v>8</v>
      </c>
      <c r="UP2737" t="s">
        <v>8</v>
      </c>
      <c r="UQ2737" s="4" t="s">
        <v>9</v>
      </c>
      <c r="UR2737" s="3" t="s">
        <v>6</v>
      </c>
      <c r="US2737" s="1" t="s">
        <v>10</v>
      </c>
      <c r="UT2737" s="3" t="s">
        <v>6</v>
      </c>
      <c r="UU2737" s="1" t="s">
        <v>10</v>
      </c>
      <c r="UV2737" s="1" t="s">
        <v>10</v>
      </c>
      <c r="UW2737" s="3" t="s">
        <v>6</v>
      </c>
      <c r="UX2737" s="2" t="s">
        <v>7</v>
      </c>
      <c r="UY2737" s="2" t="s">
        <v>7</v>
      </c>
      <c r="UZ2737" s="4" t="s">
        <v>9</v>
      </c>
      <c r="VA2737" s="2" t="s">
        <v>7</v>
      </c>
      <c r="VB2737" s="1" t="s">
        <v>10</v>
      </c>
      <c r="VC2737" s="2" t="s">
        <v>7</v>
      </c>
      <c r="VD2737" s="3" t="s">
        <v>6</v>
      </c>
      <c r="VE2737" s="1" t="s">
        <v>10</v>
      </c>
      <c r="VF2737" s="3" t="s">
        <v>6</v>
      </c>
      <c r="VG2737" s="4" t="s">
        <v>9</v>
      </c>
      <c r="VH2737" s="2" t="s">
        <v>7</v>
      </c>
      <c r="VI2737" s="4" t="s">
        <v>9</v>
      </c>
      <c r="VJ2737" s="2" t="s">
        <v>7</v>
      </c>
      <c r="VK2737" s="3" t="s">
        <v>6</v>
      </c>
      <c r="VL2737" s="4" t="s">
        <v>9</v>
      </c>
      <c r="VM2737" s="3" t="s">
        <v>6</v>
      </c>
      <c r="VN2737" s="4" t="s">
        <v>9</v>
      </c>
      <c r="VO2737" s="1" t="s">
        <v>10</v>
      </c>
      <c r="VP2737" s="1" t="s">
        <v>10</v>
      </c>
      <c r="VQ2737" s="1" t="s">
        <v>10</v>
      </c>
      <c r="VR2737" s="4" t="s">
        <v>9</v>
      </c>
      <c r="VS2737" s="3" t="s">
        <v>6</v>
      </c>
      <c r="VT2737" s="1" t="s">
        <v>10</v>
      </c>
      <c r="VU2737" s="1" t="s">
        <v>10</v>
      </c>
      <c r="VV2737" s="1" t="s">
        <v>10</v>
      </c>
      <c r="VW2737" s="3" t="s">
        <v>6</v>
      </c>
      <c r="VX2737" s="4" t="s">
        <v>9</v>
      </c>
      <c r="VY2737" s="1" t="s">
        <v>10</v>
      </c>
      <c r="VZ2737" s="4" t="s">
        <v>9</v>
      </c>
      <c r="WA2737" s="3" t="s">
        <v>6</v>
      </c>
      <c r="WB2737" s="1" t="s">
        <v>10</v>
      </c>
      <c r="WC2737" s="4" t="s">
        <v>9</v>
      </c>
      <c r="WD2737" s="4" t="s">
        <v>9</v>
      </c>
      <c r="WE2737" s="1" t="s">
        <v>10</v>
      </c>
      <c r="WF2737" s="2" t="s">
        <v>7</v>
      </c>
      <c r="WG2737" s="1" t="s">
        <v>10</v>
      </c>
      <c r="WH2737" s="3" t="s">
        <v>6</v>
      </c>
      <c r="WI2737" s="1" t="s">
        <v>10</v>
      </c>
      <c r="WJ2737" s="1" t="s">
        <v>10</v>
      </c>
      <c r="WK2737" t="s">
        <v>8</v>
      </c>
      <c r="WL2737" s="1" t="s">
        <v>10</v>
      </c>
      <c r="WM2737" s="2" t="s">
        <v>7</v>
      </c>
      <c r="WN2737" s="4" t="s">
        <v>9</v>
      </c>
      <c r="WO2737" s="2" t="s">
        <v>7</v>
      </c>
      <c r="WP2737" s="4" t="s">
        <v>9</v>
      </c>
      <c r="WQ2737" s="3" t="s">
        <v>6</v>
      </c>
      <c r="WR2737" t="s">
        <v>8</v>
      </c>
      <c r="WS2737" t="s">
        <v>8</v>
      </c>
      <c r="WT2737" t="s">
        <v>8</v>
      </c>
      <c r="WU2737" t="s">
        <v>8</v>
      </c>
      <c r="WV2737" t="s">
        <v>8</v>
      </c>
      <c r="WW2737" t="s">
        <v>8</v>
      </c>
      <c r="WX2737" t="s">
        <v>8</v>
      </c>
      <c r="WY2737" t="s">
        <v>8</v>
      </c>
      <c r="WZ2737" s="2" t="s">
        <v>7</v>
      </c>
      <c r="XA2737" t="s">
        <v>8</v>
      </c>
      <c r="XB2737" s="4" t="s">
        <v>9</v>
      </c>
      <c r="XC2737" s="2" t="s">
        <v>7</v>
      </c>
      <c r="XD2737" s="3" t="s">
        <v>6</v>
      </c>
      <c r="XE2737" s="2" t="s">
        <v>7</v>
      </c>
      <c r="XF2737" s="1" t="s">
        <v>10</v>
      </c>
      <c r="XG2737" s="2" t="s">
        <v>7</v>
      </c>
      <c r="XH2737" s="1" t="s">
        <v>10</v>
      </c>
      <c r="XI2737" s="2" t="s">
        <v>7</v>
      </c>
      <c r="XJ2737" s="1" t="s">
        <v>10</v>
      </c>
      <c r="XK2737" s="2" t="s">
        <v>7</v>
      </c>
      <c r="XL2737" s="1" t="s">
        <v>10</v>
      </c>
      <c r="XM2737" s="1" t="s">
        <v>10</v>
      </c>
      <c r="XN2737" s="1" t="s">
        <v>10</v>
      </c>
      <c r="XO2737" s="3" t="s">
        <v>6</v>
      </c>
      <c r="XP2737" t="s">
        <v>8</v>
      </c>
      <c r="XQ2737" t="s">
        <v>8</v>
      </c>
      <c r="XR2737" t="s">
        <v>8</v>
      </c>
      <c r="XS2737" t="s">
        <v>8</v>
      </c>
      <c r="XT2737" t="s">
        <v>8</v>
      </c>
      <c r="XU2737" t="s">
        <v>8</v>
      </c>
      <c r="XV2737" t="s">
        <v>8</v>
      </c>
      <c r="XW2737" t="s">
        <v>8</v>
      </c>
      <c r="XX2737" s="4" t="s">
        <v>9</v>
      </c>
      <c r="XY2737" t="s">
        <v>8</v>
      </c>
      <c r="XZ2737" s="2" t="s">
        <v>7</v>
      </c>
      <c r="YA2737" s="1" t="s">
        <v>10</v>
      </c>
      <c r="YB2737" s="3" t="s">
        <v>6</v>
      </c>
      <c r="YC2737" s="2" t="s">
        <v>7</v>
      </c>
      <c r="YD2737" s="1" t="s">
        <v>10</v>
      </c>
      <c r="YE2737" s="2" t="s">
        <v>7</v>
      </c>
      <c r="YF2737" s="2" t="s">
        <v>7</v>
      </c>
      <c r="YG2737" s="2" t="s">
        <v>7</v>
      </c>
      <c r="YH2737" s="4" t="s">
        <v>9</v>
      </c>
      <c r="YI2737" s="2" t="s">
        <v>7</v>
      </c>
      <c r="YJ2737" s="2" t="s">
        <v>7</v>
      </c>
      <c r="YK2737" s="4" t="s">
        <v>9</v>
      </c>
      <c r="YL2737" s="1" t="s">
        <v>10</v>
      </c>
      <c r="YM2737" s="3" t="s">
        <v>6</v>
      </c>
      <c r="YN2737"/>
      <c r="YO2737"/>
      <c r="YP2737"/>
      <c r="YQ2737"/>
      <c r="YR2737" s="13"/>
      <c r="YS2737" s="13"/>
      <c r="YT2737" s="13"/>
      <c r="YU2737" s="13"/>
    </row>
    <row r="2738" spans="1:671" x14ac:dyDescent="0.25">
      <c r="A2738" t="s">
        <v>11115</v>
      </c>
      <c r="B2738" t="s">
        <v>8698</v>
      </c>
      <c r="C2738" t="s">
        <v>6</v>
      </c>
      <c r="D2738" t="s">
        <v>8698</v>
      </c>
      <c r="E2738" s="15" t="s">
        <v>8698</v>
      </c>
      <c r="F2738" t="s">
        <v>7</v>
      </c>
      <c r="G2738" s="15" t="s">
        <v>8698</v>
      </c>
      <c r="H2738" t="s">
        <v>8698</v>
      </c>
      <c r="I2738" t="s">
        <v>9</v>
      </c>
      <c r="J2738" t="s">
        <v>8698</v>
      </c>
      <c r="K2738" t="s">
        <v>6</v>
      </c>
      <c r="L2738" t="s">
        <v>8698</v>
      </c>
      <c r="M2738" t="s">
        <v>8698</v>
      </c>
      <c r="N2738" t="s">
        <v>9</v>
      </c>
      <c r="O2738" t="s">
        <v>8698</v>
      </c>
      <c r="P2738" t="s">
        <v>10</v>
      </c>
      <c r="Q2738" s="45" t="s">
        <v>7887</v>
      </c>
      <c r="R2738" t="s">
        <v>7888</v>
      </c>
      <c r="S2738" t="s">
        <v>7889</v>
      </c>
      <c r="T2738" t="s">
        <v>8687</v>
      </c>
      <c r="U2738">
        <v>0</v>
      </c>
      <c r="V2738" s="3" t="s">
        <v>6</v>
      </c>
      <c r="W2738" s="2" t="s">
        <v>7</v>
      </c>
      <c r="X2738" s="2" t="s">
        <v>7</v>
      </c>
      <c r="Y2738" t="s">
        <v>8</v>
      </c>
      <c r="Z2738" t="s">
        <v>8</v>
      </c>
      <c r="AA2738" t="s">
        <v>8</v>
      </c>
      <c r="AB2738" s="3" t="s">
        <v>6</v>
      </c>
      <c r="AC2738" s="3" t="s">
        <v>6</v>
      </c>
      <c r="AD2738" s="3" t="s">
        <v>6</v>
      </c>
      <c r="AE2738" s="2" t="s">
        <v>7</v>
      </c>
      <c r="AF2738" s="3" t="s">
        <v>6</v>
      </c>
      <c r="AG2738" t="s">
        <v>8</v>
      </c>
      <c r="AH2738" t="s">
        <v>8</v>
      </c>
      <c r="AI2738" t="s">
        <v>8</v>
      </c>
      <c r="AJ2738" t="s">
        <v>8</v>
      </c>
      <c r="AK2738" s="3" t="s">
        <v>6</v>
      </c>
      <c r="AL2738" t="s">
        <v>8</v>
      </c>
      <c r="AM2738" s="4" t="s">
        <v>9</v>
      </c>
      <c r="AN2738" s="3" t="s">
        <v>6</v>
      </c>
      <c r="AO2738" s="2" t="s">
        <v>7</v>
      </c>
      <c r="AP2738" s="2" t="s">
        <v>7</v>
      </c>
      <c r="AQ2738" t="s">
        <v>8</v>
      </c>
      <c r="AR2738" s="1" t="s">
        <v>10</v>
      </c>
      <c r="AS2738" t="s">
        <v>8</v>
      </c>
      <c r="AT2738" s="4" t="s">
        <v>9</v>
      </c>
      <c r="AU2738" s="4" t="s">
        <v>9</v>
      </c>
      <c r="AV2738" s="3" t="s">
        <v>6</v>
      </c>
      <c r="AW2738" s="2" t="s">
        <v>7</v>
      </c>
      <c r="AX2738" s="2" t="s">
        <v>7</v>
      </c>
      <c r="AY2738" s="3" t="s">
        <v>6</v>
      </c>
      <c r="AZ2738" s="4" t="s">
        <v>9</v>
      </c>
      <c r="BA2738" s="2" t="s">
        <v>7</v>
      </c>
      <c r="BB2738" s="4" t="s">
        <v>9</v>
      </c>
      <c r="BC2738" s="4" t="s">
        <v>9</v>
      </c>
      <c r="BD2738" s="4" t="s">
        <v>9</v>
      </c>
      <c r="BE2738" s="4" t="s">
        <v>9</v>
      </c>
      <c r="BF2738" s="4" t="s">
        <v>9</v>
      </c>
      <c r="BG2738" t="s">
        <v>8</v>
      </c>
      <c r="BH2738" t="s">
        <v>8</v>
      </c>
      <c r="BI2738" s="2" t="s">
        <v>7</v>
      </c>
      <c r="BJ2738" s="2" t="s">
        <v>7</v>
      </c>
      <c r="BK2738" s="3" t="s">
        <v>6</v>
      </c>
      <c r="BL2738" s="2" t="s">
        <v>7</v>
      </c>
      <c r="BM2738" s="1" t="s">
        <v>10</v>
      </c>
      <c r="BN2738" t="s">
        <v>8</v>
      </c>
      <c r="BO2738" s="3" t="s">
        <v>6</v>
      </c>
      <c r="BP2738" t="s">
        <v>8</v>
      </c>
      <c r="BQ2738" s="2" t="s">
        <v>7</v>
      </c>
      <c r="BR2738" t="s">
        <v>8</v>
      </c>
      <c r="BS2738" s="3" t="s">
        <v>6</v>
      </c>
      <c r="BT2738" t="s">
        <v>8</v>
      </c>
      <c r="BU2738" t="s">
        <v>8</v>
      </c>
      <c r="BV2738" t="s">
        <v>8</v>
      </c>
      <c r="BW2738" t="s">
        <v>8</v>
      </c>
      <c r="BX2738" t="s">
        <v>8</v>
      </c>
      <c r="BY2738" t="s">
        <v>8</v>
      </c>
      <c r="BZ2738" t="s">
        <v>8</v>
      </c>
      <c r="CA2738" s="3" t="s">
        <v>6</v>
      </c>
      <c r="CB2738" t="s">
        <v>8</v>
      </c>
      <c r="CC2738" t="s">
        <v>8</v>
      </c>
      <c r="CD2738" t="s">
        <v>8</v>
      </c>
      <c r="CE2738" s="2" t="s">
        <v>7</v>
      </c>
      <c r="CF2738" s="4" t="s">
        <v>9</v>
      </c>
      <c r="CG2738" s="4" t="s">
        <v>9</v>
      </c>
      <c r="CH2738" s="3" t="s">
        <v>6</v>
      </c>
      <c r="CI2738" s="3" t="s">
        <v>6</v>
      </c>
      <c r="CJ2738" s="3" t="s">
        <v>6</v>
      </c>
      <c r="CK2738" s="1" t="s">
        <v>10</v>
      </c>
      <c r="CL2738" s="1" t="s">
        <v>10</v>
      </c>
      <c r="CM2738" s="4" t="s">
        <v>9</v>
      </c>
      <c r="CN2738" s="3" t="s">
        <v>6</v>
      </c>
      <c r="CO2738" s="4" t="s">
        <v>9</v>
      </c>
      <c r="CP2738" s="4" t="s">
        <v>9</v>
      </c>
      <c r="CQ2738" s="3" t="s">
        <v>6</v>
      </c>
      <c r="CR2738" s="2" t="s">
        <v>7</v>
      </c>
      <c r="CS2738" s="1" t="s">
        <v>10</v>
      </c>
      <c r="CT2738" s="2" t="s">
        <v>7</v>
      </c>
      <c r="CU2738" s="2" t="s">
        <v>7</v>
      </c>
      <c r="CV2738" s="3" t="s">
        <v>6</v>
      </c>
      <c r="CW2738" s="1" t="s">
        <v>10</v>
      </c>
      <c r="CX2738" s="3" t="s">
        <v>6</v>
      </c>
      <c r="CY2738" s="1" t="s">
        <v>10</v>
      </c>
      <c r="CZ2738" s="2" t="s">
        <v>7</v>
      </c>
      <c r="DA2738" s="3" t="s">
        <v>6</v>
      </c>
      <c r="DB2738" s="1" t="s">
        <v>10</v>
      </c>
      <c r="DC2738" s="1" t="s">
        <v>10</v>
      </c>
      <c r="DD2738" s="1" t="s">
        <v>10</v>
      </c>
      <c r="DE2738" s="1" t="s">
        <v>10</v>
      </c>
      <c r="DF2738" s="3" t="s">
        <v>6</v>
      </c>
      <c r="DG2738" s="2" t="s">
        <v>7</v>
      </c>
      <c r="DH2738" s="2" t="s">
        <v>7</v>
      </c>
      <c r="DI2738" s="2" t="s">
        <v>7</v>
      </c>
      <c r="DJ2738" s="2" t="s">
        <v>7</v>
      </c>
      <c r="DK2738" s="3" t="s">
        <v>6</v>
      </c>
      <c r="DL2738" s="2" t="s">
        <v>7</v>
      </c>
      <c r="DM2738" s="1" t="s">
        <v>10</v>
      </c>
      <c r="DN2738" s="3" t="s">
        <v>6</v>
      </c>
      <c r="DO2738" s="1" t="s">
        <v>10</v>
      </c>
      <c r="DP2738" s="3" t="s">
        <v>6</v>
      </c>
      <c r="DQ2738" s="1" t="s">
        <v>10</v>
      </c>
      <c r="DR2738" s="3" t="s">
        <v>6</v>
      </c>
      <c r="DS2738" s="1" t="s">
        <v>10</v>
      </c>
      <c r="DT2738" s="3" t="s">
        <v>6</v>
      </c>
      <c r="DU2738" s="1" t="s">
        <v>10</v>
      </c>
      <c r="DV2738" s="2" t="s">
        <v>7</v>
      </c>
      <c r="DW2738" s="3" t="s">
        <v>6</v>
      </c>
      <c r="DX2738" s="2" t="s">
        <v>7</v>
      </c>
      <c r="DY2738" s="2" t="s">
        <v>7</v>
      </c>
      <c r="DZ2738" s="1" t="s">
        <v>10</v>
      </c>
      <c r="EA2738" s="1" t="s">
        <v>10</v>
      </c>
      <c r="EB2738" s="2" t="s">
        <v>7</v>
      </c>
      <c r="EC2738" s="2" t="s">
        <v>7</v>
      </c>
      <c r="ED2738" s="1" t="s">
        <v>10</v>
      </c>
      <c r="EE2738" s="4" t="s">
        <v>9</v>
      </c>
      <c r="EF2738" s="4" t="s">
        <v>9</v>
      </c>
      <c r="EG2738" t="s">
        <v>8</v>
      </c>
      <c r="EH2738" t="s">
        <v>8</v>
      </c>
      <c r="EI2738" t="s">
        <v>8</v>
      </c>
      <c r="EJ2738" s="4" t="s">
        <v>9</v>
      </c>
      <c r="EK2738" s="2" t="s">
        <v>7</v>
      </c>
      <c r="EL2738" s="2" t="s">
        <v>7</v>
      </c>
      <c r="EM2738" s="2" t="s">
        <v>7</v>
      </c>
      <c r="EN2738" s="1" t="s">
        <v>10</v>
      </c>
      <c r="EO2738" s="2" t="s">
        <v>7</v>
      </c>
      <c r="EP2738" s="4" t="s">
        <v>9</v>
      </c>
      <c r="EQ2738" s="1" t="s">
        <v>10</v>
      </c>
      <c r="ER2738" s="2" t="s">
        <v>7</v>
      </c>
      <c r="ES2738" s="1" t="s">
        <v>10</v>
      </c>
      <c r="ET2738" s="1" t="s">
        <v>10</v>
      </c>
      <c r="EU2738" s="2" t="s">
        <v>7</v>
      </c>
      <c r="EV2738" s="4" t="s">
        <v>9</v>
      </c>
      <c r="EW2738" s="2" t="s">
        <v>7</v>
      </c>
      <c r="EX2738" s="1" t="s">
        <v>10</v>
      </c>
      <c r="EY2738" s="2" t="s">
        <v>7</v>
      </c>
      <c r="EZ2738" s="1" t="s">
        <v>10</v>
      </c>
      <c r="FA2738" s="1" t="s">
        <v>10</v>
      </c>
      <c r="FB2738" s="4" t="s">
        <v>9</v>
      </c>
      <c r="FC2738" s="4" t="s">
        <v>9</v>
      </c>
      <c r="FD2738" s="1" t="s">
        <v>10</v>
      </c>
      <c r="FE2738" s="2" t="s">
        <v>7</v>
      </c>
      <c r="FF2738" s="2" t="s">
        <v>7</v>
      </c>
      <c r="FG2738" s="1" t="s">
        <v>10</v>
      </c>
      <c r="FH2738" s="2" t="s">
        <v>7</v>
      </c>
      <c r="FI2738" s="4" t="s">
        <v>9</v>
      </c>
      <c r="FJ2738" s="4" t="s">
        <v>9</v>
      </c>
      <c r="FK2738" s="1" t="s">
        <v>10</v>
      </c>
      <c r="FL2738" s="4" t="s">
        <v>9</v>
      </c>
      <c r="FM2738" s="3" t="s">
        <v>6</v>
      </c>
      <c r="FN2738" s="1" t="s">
        <v>10</v>
      </c>
      <c r="FO2738" s="1" t="s">
        <v>10</v>
      </c>
      <c r="FP2738" s="3" t="s">
        <v>6</v>
      </c>
      <c r="FQ2738" s="4" t="s">
        <v>9</v>
      </c>
      <c r="FR2738" s="2" t="s">
        <v>7</v>
      </c>
      <c r="FS2738" s="3" t="s">
        <v>6</v>
      </c>
      <c r="FT2738" s="4" t="s">
        <v>9</v>
      </c>
      <c r="FU2738" s="3" t="s">
        <v>6</v>
      </c>
      <c r="FV2738" s="2" t="s">
        <v>7</v>
      </c>
      <c r="FW2738" s="1" t="s">
        <v>10</v>
      </c>
      <c r="FX2738" s="2" t="s">
        <v>7</v>
      </c>
      <c r="FY2738" s="3" t="s">
        <v>6</v>
      </c>
      <c r="FZ2738" s="2" t="s">
        <v>7</v>
      </c>
      <c r="GA2738" s="2" t="s">
        <v>7</v>
      </c>
      <c r="GB2738" s="1" t="s">
        <v>10</v>
      </c>
      <c r="GC2738" s="2" t="s">
        <v>7</v>
      </c>
      <c r="GD2738" s="1" t="s">
        <v>10</v>
      </c>
      <c r="GE2738" s="2" t="s">
        <v>7</v>
      </c>
      <c r="GF2738" s="4" t="s">
        <v>9</v>
      </c>
      <c r="GG2738" s="3" t="s">
        <v>6</v>
      </c>
      <c r="GH2738" s="2" t="s">
        <v>7</v>
      </c>
      <c r="GI2738" s="1" t="s">
        <v>10</v>
      </c>
      <c r="GJ2738" s="4" t="s">
        <v>9</v>
      </c>
      <c r="GK2738" s="3" t="s">
        <v>6</v>
      </c>
      <c r="GL2738" s="2" t="s">
        <v>7</v>
      </c>
      <c r="GM2738" s="1" t="s">
        <v>10</v>
      </c>
      <c r="GN2738" s="3" t="s">
        <v>6</v>
      </c>
      <c r="GO2738" s="2" t="s">
        <v>7</v>
      </c>
      <c r="GP2738" s="1" t="s">
        <v>10</v>
      </c>
      <c r="GQ2738" s="4" t="s">
        <v>9</v>
      </c>
      <c r="GR2738" s="2" t="s">
        <v>7</v>
      </c>
      <c r="GS2738" s="2" t="s">
        <v>7</v>
      </c>
      <c r="GT2738" s="2" t="s">
        <v>7</v>
      </c>
      <c r="GU2738" s="1" t="s">
        <v>10</v>
      </c>
      <c r="GV2738" s="3" t="s">
        <v>6</v>
      </c>
      <c r="GW2738" s="2" t="s">
        <v>7</v>
      </c>
      <c r="GX2738" s="4" t="s">
        <v>9</v>
      </c>
      <c r="GY2738" s="2" t="s">
        <v>7</v>
      </c>
      <c r="GZ2738" s="3" t="s">
        <v>6</v>
      </c>
      <c r="HA2738" s="1" t="s">
        <v>10</v>
      </c>
      <c r="HB2738" s="4" t="s">
        <v>9</v>
      </c>
      <c r="HC2738" s="1" t="s">
        <v>10</v>
      </c>
      <c r="HD2738" s="2" t="s">
        <v>7</v>
      </c>
      <c r="HE2738" s="2" t="s">
        <v>7</v>
      </c>
      <c r="HF2738" t="s">
        <v>8</v>
      </c>
      <c r="HG2738" t="s">
        <v>8</v>
      </c>
      <c r="HH2738" t="s">
        <v>8</v>
      </c>
      <c r="HI2738" t="s">
        <v>8</v>
      </c>
      <c r="HJ2738" t="s">
        <v>8</v>
      </c>
      <c r="HK2738" t="s">
        <v>8</v>
      </c>
      <c r="HL2738" t="s">
        <v>8</v>
      </c>
      <c r="HM2738" t="s">
        <v>8</v>
      </c>
      <c r="HN2738" t="s">
        <v>8</v>
      </c>
      <c r="HO2738" t="s">
        <v>8</v>
      </c>
      <c r="HP2738" t="s">
        <v>8</v>
      </c>
      <c r="HQ2738" t="s">
        <v>8</v>
      </c>
      <c r="HR2738" t="s">
        <v>8</v>
      </c>
      <c r="HS2738" t="s">
        <v>8</v>
      </c>
      <c r="HT2738" t="s">
        <v>8</v>
      </c>
      <c r="HU2738" s="2" t="s">
        <v>7</v>
      </c>
      <c r="HV2738" s="1" t="s">
        <v>10</v>
      </c>
      <c r="HW2738" s="3" t="s">
        <v>6</v>
      </c>
      <c r="HX2738" s="4" t="s">
        <v>9</v>
      </c>
      <c r="HY2738" s="3" t="s">
        <v>6</v>
      </c>
      <c r="HZ2738" s="1" t="s">
        <v>10</v>
      </c>
      <c r="IA2738" s="4" t="s">
        <v>9</v>
      </c>
      <c r="IB2738" t="s">
        <v>8</v>
      </c>
      <c r="IC2738" t="s">
        <v>8</v>
      </c>
      <c r="ID2738" s="2" t="s">
        <v>7</v>
      </c>
      <c r="IE2738" t="s">
        <v>8</v>
      </c>
      <c r="IF2738" s="2" t="s">
        <v>7</v>
      </c>
      <c r="IG2738" s="2" t="s">
        <v>7</v>
      </c>
      <c r="IH2738" s="2" t="s">
        <v>7</v>
      </c>
      <c r="II2738" s="2" t="s">
        <v>7</v>
      </c>
      <c r="IJ2738" s="1" t="s">
        <v>10</v>
      </c>
      <c r="IK2738" s="4" t="s">
        <v>9</v>
      </c>
      <c r="IL2738" s="1" t="s">
        <v>10</v>
      </c>
      <c r="IM2738" s="1" t="s">
        <v>10</v>
      </c>
      <c r="IN2738" s="4" t="s">
        <v>9</v>
      </c>
      <c r="IO2738" s="3" t="s">
        <v>6</v>
      </c>
      <c r="IP2738" s="1" t="s">
        <v>10</v>
      </c>
      <c r="IQ2738" s="1" t="s">
        <v>10</v>
      </c>
      <c r="IR2738" s="2" t="s">
        <v>7</v>
      </c>
      <c r="IS2738" s="1" t="s">
        <v>10</v>
      </c>
      <c r="IT2738" s="4" t="s">
        <v>9</v>
      </c>
      <c r="IU2738" s="2" t="s">
        <v>7</v>
      </c>
      <c r="IV2738" t="s">
        <v>8</v>
      </c>
      <c r="IW2738" t="s">
        <v>8</v>
      </c>
      <c r="IX2738" t="s">
        <v>8</v>
      </c>
      <c r="IY2738" t="s">
        <v>8</v>
      </c>
      <c r="IZ2738" t="s">
        <v>8</v>
      </c>
      <c r="JA2738" t="s">
        <v>8</v>
      </c>
      <c r="JB2738" t="s">
        <v>8</v>
      </c>
      <c r="JC2738" t="s">
        <v>8</v>
      </c>
      <c r="JD2738" t="s">
        <v>8</v>
      </c>
      <c r="JE2738" s="4" t="s">
        <v>9</v>
      </c>
      <c r="JF2738" s="3" t="s">
        <v>6</v>
      </c>
      <c r="JG2738" s="1" t="s">
        <v>10</v>
      </c>
      <c r="JH2738" s="2" t="s">
        <v>7</v>
      </c>
      <c r="JI2738" t="s">
        <v>8</v>
      </c>
      <c r="JJ2738" t="s">
        <v>8</v>
      </c>
      <c r="JK2738" s="2" t="s">
        <v>7</v>
      </c>
      <c r="JL2738" s="4" t="s">
        <v>9</v>
      </c>
      <c r="JM2738" s="1" t="s">
        <v>10</v>
      </c>
      <c r="JN2738" t="s">
        <v>8</v>
      </c>
      <c r="JO2738" s="3" t="s">
        <v>6</v>
      </c>
      <c r="JP2738" t="s">
        <v>8</v>
      </c>
      <c r="JQ2738" t="s">
        <v>8</v>
      </c>
      <c r="JR2738" t="s">
        <v>8</v>
      </c>
      <c r="JS2738" t="s">
        <v>8</v>
      </c>
      <c r="JT2738" t="s">
        <v>8</v>
      </c>
      <c r="JU2738" t="s">
        <v>8</v>
      </c>
      <c r="JV2738" s="2" t="s">
        <v>7</v>
      </c>
      <c r="JW2738" s="1" t="s">
        <v>10</v>
      </c>
      <c r="JX2738" s="2" t="s">
        <v>7</v>
      </c>
      <c r="JY2738" s="1" t="s">
        <v>10</v>
      </c>
      <c r="JZ2738" s="1" t="s">
        <v>10</v>
      </c>
      <c r="KA2738" t="s">
        <v>8</v>
      </c>
      <c r="KB2738" t="s">
        <v>8</v>
      </c>
      <c r="KC2738" t="s">
        <v>8</v>
      </c>
      <c r="KD2738" t="s">
        <v>8</v>
      </c>
      <c r="KE2738" s="1" t="s">
        <v>10</v>
      </c>
      <c r="KF2738" s="2" t="s">
        <v>7</v>
      </c>
      <c r="KJ2738" s="1" t="s">
        <v>10</v>
      </c>
      <c r="KK2738" s="1" t="s">
        <v>10</v>
      </c>
      <c r="KL2738" s="2" t="s">
        <v>7</v>
      </c>
      <c r="KM2738" s="1" t="s">
        <v>10</v>
      </c>
      <c r="KN2738" s="1" t="s">
        <v>10</v>
      </c>
      <c r="KO2738" s="4" t="s">
        <v>9</v>
      </c>
      <c r="KP2738" s="2" t="s">
        <v>7</v>
      </c>
      <c r="KQ2738" s="1" t="s">
        <v>10</v>
      </c>
      <c r="KR2738" s="2" t="s">
        <v>7</v>
      </c>
      <c r="KS2738" s="1" t="s">
        <v>10</v>
      </c>
      <c r="KT2738" s="1" t="s">
        <v>10</v>
      </c>
      <c r="KU2738" s="1" t="s">
        <v>10</v>
      </c>
      <c r="KV2738" s="2" t="s">
        <v>7</v>
      </c>
      <c r="KW2738" s="2" t="s">
        <v>7</v>
      </c>
      <c r="KX2738" t="s">
        <v>8</v>
      </c>
      <c r="KY2738" s="2" t="s">
        <v>7</v>
      </c>
      <c r="KZ2738" s="3" t="s">
        <v>6</v>
      </c>
      <c r="LA2738" s="1" t="s">
        <v>10</v>
      </c>
      <c r="LB2738" s="1" t="s">
        <v>10</v>
      </c>
      <c r="LC2738" s="3" t="s">
        <v>6</v>
      </c>
      <c r="LD2738" s="1" t="s">
        <v>10</v>
      </c>
      <c r="LE2738" s="3" t="s">
        <v>6</v>
      </c>
      <c r="LF2738" s="2" t="s">
        <v>7</v>
      </c>
      <c r="LG2738" s="1" t="s">
        <v>10</v>
      </c>
      <c r="LH2738" t="s">
        <v>8</v>
      </c>
      <c r="LI2738" s="2" t="s">
        <v>7</v>
      </c>
      <c r="LJ2738" s="2" t="s">
        <v>7</v>
      </c>
      <c r="LK2738" s="1" t="s">
        <v>10</v>
      </c>
      <c r="LL2738" t="s">
        <v>8</v>
      </c>
      <c r="LM2738" s="3" t="s">
        <v>6</v>
      </c>
      <c r="LN2738" s="2" t="s">
        <v>7</v>
      </c>
      <c r="LO2738" s="3" t="s">
        <v>6</v>
      </c>
      <c r="LP2738" t="s">
        <v>8</v>
      </c>
      <c r="LQ2738" s="4" t="s">
        <v>9</v>
      </c>
      <c r="LR2738" t="s">
        <v>8</v>
      </c>
      <c r="LS2738" s="3" t="s">
        <v>6</v>
      </c>
      <c r="LT2738" s="2" t="s">
        <v>7</v>
      </c>
      <c r="LU2738" s="3" t="s">
        <v>6</v>
      </c>
      <c r="LV2738" t="s">
        <v>8</v>
      </c>
      <c r="LW2738" s="1" t="s">
        <v>10</v>
      </c>
      <c r="LX2738" s="2" t="s">
        <v>7</v>
      </c>
      <c r="LY2738" t="s">
        <v>8</v>
      </c>
      <c r="LZ2738" t="s">
        <v>8</v>
      </c>
      <c r="MA2738" t="s">
        <v>8</v>
      </c>
      <c r="MB2738" t="s">
        <v>8</v>
      </c>
      <c r="MC2738" s="3" t="s">
        <v>6</v>
      </c>
      <c r="MD2738" s="2" t="s">
        <v>7</v>
      </c>
      <c r="ME2738" s="2" t="s">
        <v>7</v>
      </c>
      <c r="MF2738" s="4" t="s">
        <v>9</v>
      </c>
      <c r="MG2738" s="1" t="s">
        <v>10</v>
      </c>
      <c r="MH2738" s="1" t="s">
        <v>10</v>
      </c>
      <c r="MI2738" s="1" t="s">
        <v>10</v>
      </c>
      <c r="MJ2738" s="1" t="s">
        <v>10</v>
      </c>
      <c r="MK2738" s="2" t="s">
        <v>7</v>
      </c>
      <c r="ML2738" s="3" t="s">
        <v>6</v>
      </c>
      <c r="MM2738" s="1" t="s">
        <v>10</v>
      </c>
      <c r="MN2738" s="1" t="s">
        <v>10</v>
      </c>
      <c r="MO2738" s="3" t="s">
        <v>6</v>
      </c>
      <c r="MP2738" s="1" t="s">
        <v>10</v>
      </c>
      <c r="MQ2738" s="1" t="s">
        <v>10</v>
      </c>
      <c r="MR2738" s="3" t="s">
        <v>6</v>
      </c>
      <c r="MS2738" s="2" t="s">
        <v>7</v>
      </c>
      <c r="MT2738" s="2" t="s">
        <v>7</v>
      </c>
      <c r="MU2738" s="3" t="s">
        <v>6</v>
      </c>
      <c r="MV2738" s="3" t="s">
        <v>6</v>
      </c>
      <c r="MW2738" s="2" t="s">
        <v>7</v>
      </c>
      <c r="MX2738" s="2" t="s">
        <v>7</v>
      </c>
      <c r="MY2738" s="4" t="s">
        <v>9</v>
      </c>
      <c r="MZ2738" s="1" t="s">
        <v>10</v>
      </c>
      <c r="NA2738" s="3" t="s">
        <v>6</v>
      </c>
      <c r="NB2738" t="s">
        <v>8</v>
      </c>
      <c r="NC2738" s="1" t="s">
        <v>10</v>
      </c>
      <c r="ND2738" s="2" t="s">
        <v>7</v>
      </c>
      <c r="NE2738" s="3" t="s">
        <v>6</v>
      </c>
      <c r="NF2738" s="2" t="s">
        <v>7</v>
      </c>
      <c r="NG2738" s="2" t="s">
        <v>7</v>
      </c>
      <c r="NH2738" t="s">
        <v>8</v>
      </c>
      <c r="NI2738" t="s">
        <v>8</v>
      </c>
      <c r="NJ2738" t="s">
        <v>8</v>
      </c>
      <c r="NK2738" s="2" t="s">
        <v>7</v>
      </c>
      <c r="NL2738" t="s">
        <v>8</v>
      </c>
      <c r="NM2738" t="s">
        <v>8</v>
      </c>
      <c r="NN2738" t="s">
        <v>8</v>
      </c>
      <c r="NO2738" s="1" t="s">
        <v>10</v>
      </c>
      <c r="NP2738" s="1" t="s">
        <v>10</v>
      </c>
      <c r="NQ2738" s="1" t="s">
        <v>10</v>
      </c>
      <c r="NR2738" s="3" t="s">
        <v>6</v>
      </c>
      <c r="NS2738" s="3" t="s">
        <v>6</v>
      </c>
      <c r="NT2738" s="1" t="s">
        <v>10</v>
      </c>
      <c r="NU2738" s="2" t="s">
        <v>7</v>
      </c>
      <c r="NV2738" s="3" t="s">
        <v>6</v>
      </c>
      <c r="NW2738" s="4" t="s">
        <v>9</v>
      </c>
      <c r="NX2738" s="1" t="s">
        <v>10</v>
      </c>
      <c r="NY2738" s="3" t="s">
        <v>6</v>
      </c>
      <c r="NZ2738" s="3" t="s">
        <v>6</v>
      </c>
      <c r="OA2738" s="4" t="s">
        <v>9</v>
      </c>
      <c r="OB2738" s="4" t="s">
        <v>9</v>
      </c>
      <c r="OC2738" t="s">
        <v>8</v>
      </c>
      <c r="OD2738" t="s">
        <v>8</v>
      </c>
      <c r="OE2738" t="s">
        <v>8</v>
      </c>
      <c r="OF2738" s="3" t="s">
        <v>6</v>
      </c>
      <c r="OG2738" s="1" t="s">
        <v>10</v>
      </c>
      <c r="OH2738" s="1" t="s">
        <v>10</v>
      </c>
      <c r="OI2738" s="3" t="s">
        <v>6</v>
      </c>
      <c r="OJ2738" s="2" t="s">
        <v>7</v>
      </c>
      <c r="OK2738" s="3" t="s">
        <v>6</v>
      </c>
      <c r="OL2738" s="2" t="s">
        <v>7</v>
      </c>
      <c r="OM2738" s="3" t="s">
        <v>6</v>
      </c>
      <c r="ON2738" s="3" t="s">
        <v>6</v>
      </c>
      <c r="OO2738" s="2" t="s">
        <v>7</v>
      </c>
      <c r="OP2738" s="3" t="s">
        <v>6</v>
      </c>
      <c r="OQ2738" s="2" t="s">
        <v>7</v>
      </c>
      <c r="OR2738" s="3" t="s">
        <v>6</v>
      </c>
      <c r="OS2738" t="s">
        <v>8</v>
      </c>
      <c r="OT2738" t="s">
        <v>8</v>
      </c>
      <c r="OU2738" t="s">
        <v>8</v>
      </c>
      <c r="OV2738" s="3" t="s">
        <v>6</v>
      </c>
      <c r="OW2738" t="s">
        <v>8</v>
      </c>
      <c r="OX2738" t="s">
        <v>8</v>
      </c>
      <c r="OY2738" t="s">
        <v>8</v>
      </c>
      <c r="OZ2738" t="s">
        <v>8</v>
      </c>
      <c r="PA2738" t="s">
        <v>8</v>
      </c>
      <c r="PB2738" t="s">
        <v>8</v>
      </c>
      <c r="PC2738" t="s">
        <v>8</v>
      </c>
      <c r="PD2738" t="s">
        <v>8</v>
      </c>
      <c r="PE2738" s="4" t="s">
        <v>9</v>
      </c>
      <c r="PF2738" t="s">
        <v>8</v>
      </c>
      <c r="PG2738" t="s">
        <v>8</v>
      </c>
      <c r="PH2738" s="1" t="s">
        <v>10</v>
      </c>
      <c r="PI2738" s="1" t="s">
        <v>10</v>
      </c>
      <c r="PJ2738" t="s">
        <v>8</v>
      </c>
      <c r="PK2738" t="s">
        <v>8</v>
      </c>
      <c r="PL2738" s="1" t="s">
        <v>10</v>
      </c>
      <c r="PM2738" t="s">
        <v>8</v>
      </c>
      <c r="PN2738" t="s">
        <v>8</v>
      </c>
      <c r="PO2738" t="s">
        <v>8</v>
      </c>
      <c r="PP2738" s="2" t="s">
        <v>7</v>
      </c>
      <c r="PQ2738" t="s">
        <v>8</v>
      </c>
      <c r="PR2738" t="s">
        <v>8</v>
      </c>
      <c r="PS2738" s="1" t="s">
        <v>10</v>
      </c>
      <c r="PT2738" t="s">
        <v>8</v>
      </c>
      <c r="PU2738" t="s">
        <v>8</v>
      </c>
      <c r="PV2738" t="s">
        <v>8</v>
      </c>
      <c r="PW2738" t="s">
        <v>8</v>
      </c>
      <c r="PX2738" t="s">
        <v>8</v>
      </c>
      <c r="PY2738" t="s">
        <v>8</v>
      </c>
      <c r="PZ2738" s="4" t="s">
        <v>9</v>
      </c>
      <c r="QA2738" t="s">
        <v>8</v>
      </c>
      <c r="QB2738" t="s">
        <v>8</v>
      </c>
      <c r="QC2738" t="s">
        <v>8</v>
      </c>
      <c r="QD2738" t="s">
        <v>8</v>
      </c>
      <c r="QE2738" t="s">
        <v>8</v>
      </c>
      <c r="QF2738" t="s">
        <v>8</v>
      </c>
      <c r="QG2738" t="s">
        <v>8</v>
      </c>
      <c r="QH2738" s="1" t="s">
        <v>10</v>
      </c>
      <c r="QI2738" t="s">
        <v>8</v>
      </c>
      <c r="QJ2738" t="s">
        <v>8</v>
      </c>
      <c r="QK2738" t="s">
        <v>8</v>
      </c>
      <c r="QL2738" s="3" t="s">
        <v>6</v>
      </c>
      <c r="QM2738" t="s">
        <v>8</v>
      </c>
      <c r="QN2738" t="s">
        <v>8</v>
      </c>
      <c r="QO2738" t="s">
        <v>8</v>
      </c>
      <c r="QP2738" t="s">
        <v>8</v>
      </c>
      <c r="QQ2738" s="2" t="s">
        <v>7</v>
      </c>
      <c r="QR2738" t="s">
        <v>8</v>
      </c>
      <c r="QS2738" t="s">
        <v>8</v>
      </c>
      <c r="QT2738" s="3" t="s">
        <v>6</v>
      </c>
      <c r="QU2738" t="s">
        <v>8</v>
      </c>
      <c r="QV2738" t="s">
        <v>8</v>
      </c>
      <c r="QW2738" t="s">
        <v>8</v>
      </c>
      <c r="QX2738" s="1" t="s">
        <v>10</v>
      </c>
      <c r="QY2738" s="2" t="s">
        <v>7</v>
      </c>
      <c r="QZ2738" s="4" t="s">
        <v>9</v>
      </c>
      <c r="RA2738" s="1" t="s">
        <v>10</v>
      </c>
      <c r="RB2738" s="4" t="s">
        <v>9</v>
      </c>
      <c r="RC2738" s="2" t="s">
        <v>7</v>
      </c>
      <c r="RD2738" s="3" t="s">
        <v>6</v>
      </c>
      <c r="RE2738" s="3" t="s">
        <v>6</v>
      </c>
      <c r="RF2738" s="3" t="s">
        <v>6</v>
      </c>
      <c r="RG2738" s="4" t="s">
        <v>9</v>
      </c>
      <c r="RH2738" s="1" t="s">
        <v>10</v>
      </c>
      <c r="RI2738" s="2" t="s">
        <v>7</v>
      </c>
      <c r="RJ2738" s="1" t="s">
        <v>10</v>
      </c>
      <c r="RK2738" s="3" t="s">
        <v>6</v>
      </c>
      <c r="RL2738" s="1" t="s">
        <v>10</v>
      </c>
      <c r="RM2738" s="4" t="s">
        <v>9</v>
      </c>
      <c r="RN2738" s="2" t="s">
        <v>7</v>
      </c>
      <c r="RO2738" s="2" t="s">
        <v>7</v>
      </c>
      <c r="RP2738" s="4" t="s">
        <v>9</v>
      </c>
      <c r="RQ2738" s="1" t="s">
        <v>10</v>
      </c>
      <c r="RR2738" s="4" t="s">
        <v>9</v>
      </c>
      <c r="RS2738" s="3" t="s">
        <v>6</v>
      </c>
      <c r="RT2738" s="4" t="s">
        <v>9</v>
      </c>
      <c r="RU2738" s="4" t="s">
        <v>9</v>
      </c>
      <c r="RV2738" s="2" t="s">
        <v>7</v>
      </c>
      <c r="RW2738" s="1" t="s">
        <v>10</v>
      </c>
      <c r="RX2738" s="3" t="s">
        <v>6</v>
      </c>
      <c r="RY2738" s="2" t="s">
        <v>7</v>
      </c>
      <c r="RZ2738" s="3" t="s">
        <v>6</v>
      </c>
      <c r="SA2738" s="1" t="s">
        <v>10</v>
      </c>
      <c r="SB2738" s="4" t="s">
        <v>9</v>
      </c>
      <c r="SC2738" s="1" t="s">
        <v>10</v>
      </c>
      <c r="SD2738" s="2" t="s">
        <v>7</v>
      </c>
      <c r="SE2738" s="3" t="s">
        <v>6</v>
      </c>
      <c r="SF2738" s="2" t="s">
        <v>7</v>
      </c>
      <c r="SG2738" s="1" t="s">
        <v>10</v>
      </c>
      <c r="SH2738" t="s">
        <v>8</v>
      </c>
      <c r="SI2738" t="s">
        <v>8</v>
      </c>
      <c r="SJ2738" t="s">
        <v>8</v>
      </c>
      <c r="SK2738" s="1" t="s">
        <v>10</v>
      </c>
      <c r="SL2738" s="1" t="s">
        <v>10</v>
      </c>
      <c r="SM2738" s="4" t="s">
        <v>9</v>
      </c>
      <c r="SN2738" s="2" t="s">
        <v>7</v>
      </c>
      <c r="SO2738" s="3" t="s">
        <v>6</v>
      </c>
      <c r="SP2738" s="2" t="s">
        <v>7</v>
      </c>
      <c r="SQ2738" s="4" t="s">
        <v>9</v>
      </c>
      <c r="SR2738" t="s">
        <v>8</v>
      </c>
      <c r="SS2738" t="s">
        <v>8</v>
      </c>
      <c r="ST2738" t="s">
        <v>8</v>
      </c>
      <c r="SU2738" s="4" t="s">
        <v>9</v>
      </c>
      <c r="SV2738" s="4" t="s">
        <v>9</v>
      </c>
      <c r="SW2738" s="1" t="s">
        <v>10</v>
      </c>
      <c r="SX2738" s="4" t="s">
        <v>9</v>
      </c>
      <c r="SY2738" s="1" t="s">
        <v>10</v>
      </c>
      <c r="SZ2738" s="2" t="s">
        <v>7</v>
      </c>
      <c r="TA2738" s="2" t="s">
        <v>7</v>
      </c>
      <c r="TB2738" s="1" t="s">
        <v>10</v>
      </c>
      <c r="TC2738" s="3" t="s">
        <v>6</v>
      </c>
      <c r="TD2738" s="4" t="s">
        <v>9</v>
      </c>
      <c r="TE2738" s="2" t="s">
        <v>7</v>
      </c>
      <c r="TF2738" s="3" t="s">
        <v>6</v>
      </c>
      <c r="TG2738" s="3" t="s">
        <v>6</v>
      </c>
      <c r="TH2738" s="2" t="s">
        <v>7</v>
      </c>
      <c r="TI2738" s="1" t="s">
        <v>10</v>
      </c>
      <c r="TJ2738" s="3" t="s">
        <v>6</v>
      </c>
      <c r="TK2738" s="3" t="s">
        <v>6</v>
      </c>
      <c r="TL2738" s="4" t="s">
        <v>9</v>
      </c>
      <c r="TM2738" s="4" t="s">
        <v>9</v>
      </c>
      <c r="TN2738" s="4" t="s">
        <v>9</v>
      </c>
      <c r="TO2738" s="4" t="s">
        <v>9</v>
      </c>
      <c r="TP2738" s="4" t="s">
        <v>9</v>
      </c>
      <c r="TQ2738" s="4" t="s">
        <v>9</v>
      </c>
      <c r="TR2738" s="3" t="s">
        <v>6</v>
      </c>
      <c r="TS2738" t="s">
        <v>8</v>
      </c>
      <c r="TT2738" t="s">
        <v>8</v>
      </c>
      <c r="TU2738" t="s">
        <v>8</v>
      </c>
      <c r="TV2738" s="4" t="s">
        <v>9</v>
      </c>
      <c r="TW2738" s="3" t="s">
        <v>6</v>
      </c>
      <c r="TX2738" s="4" t="s">
        <v>9</v>
      </c>
      <c r="TY2738" s="2" t="s">
        <v>7</v>
      </c>
      <c r="TZ2738" s="4" t="s">
        <v>9</v>
      </c>
      <c r="UA2738" s="3" t="s">
        <v>6</v>
      </c>
      <c r="UB2738" s="1" t="s">
        <v>10</v>
      </c>
      <c r="UC2738" s="4" t="s">
        <v>9</v>
      </c>
      <c r="UD2738" s="3" t="s">
        <v>6</v>
      </c>
      <c r="UE2738" s="4" t="s">
        <v>9</v>
      </c>
      <c r="UF2738" s="1" t="s">
        <v>10</v>
      </c>
      <c r="UG2738" s="4" t="s">
        <v>9</v>
      </c>
      <c r="UH2738" s="4" t="s">
        <v>9</v>
      </c>
      <c r="UI2738" s="1" t="s">
        <v>10</v>
      </c>
      <c r="UJ2738" s="4" t="s">
        <v>9</v>
      </c>
      <c r="UK2738" s="3" t="s">
        <v>6</v>
      </c>
      <c r="UL2738" s="1" t="s">
        <v>10</v>
      </c>
      <c r="UM2738" t="s">
        <v>8</v>
      </c>
      <c r="UN2738" s="2" t="s">
        <v>7</v>
      </c>
      <c r="UO2738" t="s">
        <v>8</v>
      </c>
      <c r="UP2738" t="s">
        <v>8</v>
      </c>
      <c r="UQ2738" s="4" t="s">
        <v>9</v>
      </c>
      <c r="UR2738" s="3" t="s">
        <v>6</v>
      </c>
      <c r="US2738" s="1" t="s">
        <v>10</v>
      </c>
      <c r="UT2738" s="3" t="s">
        <v>6</v>
      </c>
      <c r="UU2738" s="1" t="s">
        <v>10</v>
      </c>
      <c r="UV2738" s="1" t="s">
        <v>10</v>
      </c>
      <c r="UW2738" s="3" t="s">
        <v>6</v>
      </c>
      <c r="UX2738" s="2" t="s">
        <v>7</v>
      </c>
      <c r="UY2738" s="2" t="s">
        <v>7</v>
      </c>
      <c r="UZ2738" s="4" t="s">
        <v>9</v>
      </c>
      <c r="VA2738" s="2" t="s">
        <v>7</v>
      </c>
      <c r="VB2738" s="1" t="s">
        <v>10</v>
      </c>
      <c r="VC2738" s="2" t="s">
        <v>7</v>
      </c>
      <c r="VD2738" s="3" t="s">
        <v>6</v>
      </c>
      <c r="VE2738" s="1" t="s">
        <v>10</v>
      </c>
      <c r="VF2738" s="3" t="s">
        <v>6</v>
      </c>
      <c r="VG2738" s="4" t="s">
        <v>9</v>
      </c>
      <c r="VH2738" s="2" t="s">
        <v>7</v>
      </c>
      <c r="VI2738" s="4" t="s">
        <v>9</v>
      </c>
      <c r="VJ2738" s="2" t="s">
        <v>7</v>
      </c>
      <c r="VK2738" s="3" t="s">
        <v>6</v>
      </c>
      <c r="VL2738" s="4" t="s">
        <v>9</v>
      </c>
      <c r="VM2738" s="3" t="s">
        <v>6</v>
      </c>
      <c r="VN2738" s="4" t="s">
        <v>9</v>
      </c>
      <c r="VO2738" s="1" t="s">
        <v>10</v>
      </c>
      <c r="VP2738" s="1" t="s">
        <v>10</v>
      </c>
      <c r="VQ2738" s="1" t="s">
        <v>10</v>
      </c>
      <c r="VR2738" s="4" t="s">
        <v>9</v>
      </c>
      <c r="VS2738" s="3" t="s">
        <v>6</v>
      </c>
      <c r="VT2738" s="1" t="s">
        <v>10</v>
      </c>
      <c r="VU2738" s="1" t="s">
        <v>10</v>
      </c>
      <c r="VV2738" s="1" t="s">
        <v>10</v>
      </c>
      <c r="VW2738" s="3" t="s">
        <v>6</v>
      </c>
      <c r="VX2738" s="4" t="s">
        <v>9</v>
      </c>
      <c r="VZ2738" s="4" t="s">
        <v>9</v>
      </c>
      <c r="WA2738" s="3" t="s">
        <v>6</v>
      </c>
      <c r="WB2738" s="1" t="s">
        <v>10</v>
      </c>
      <c r="WC2738" s="4" t="s">
        <v>9</v>
      </c>
      <c r="WD2738" s="4" t="s">
        <v>9</v>
      </c>
      <c r="WE2738" s="1" t="s">
        <v>10</v>
      </c>
      <c r="WF2738" s="2" t="s">
        <v>7</v>
      </c>
      <c r="WG2738" s="4" t="s">
        <v>9</v>
      </c>
      <c r="WH2738" s="1" t="s">
        <v>10</v>
      </c>
      <c r="WI2738" s="1" t="s">
        <v>10</v>
      </c>
      <c r="WJ2738" s="1" t="s">
        <v>10</v>
      </c>
      <c r="WK2738" t="s">
        <v>8</v>
      </c>
      <c r="WL2738" s="2" t="s">
        <v>7</v>
      </c>
      <c r="WM2738" s="2" t="s">
        <v>7</v>
      </c>
      <c r="WN2738" s="4" t="s">
        <v>9</v>
      </c>
      <c r="WO2738" s="4" t="s">
        <v>9</v>
      </c>
      <c r="WP2738" s="4" t="s">
        <v>9</v>
      </c>
      <c r="WQ2738" s="3" t="s">
        <v>6</v>
      </c>
      <c r="WR2738" t="s">
        <v>8</v>
      </c>
      <c r="WS2738" t="s">
        <v>8</v>
      </c>
      <c r="WT2738" t="s">
        <v>8</v>
      </c>
      <c r="WU2738" t="s">
        <v>8</v>
      </c>
      <c r="WV2738" t="s">
        <v>8</v>
      </c>
      <c r="WW2738" t="s">
        <v>8</v>
      </c>
      <c r="WX2738" t="s">
        <v>8</v>
      </c>
      <c r="WY2738" t="s">
        <v>8</v>
      </c>
      <c r="WZ2738" s="2" t="s">
        <v>7</v>
      </c>
      <c r="XA2738" t="s">
        <v>8</v>
      </c>
      <c r="XB2738" s="4" t="s">
        <v>9</v>
      </c>
      <c r="XC2738" s="2" t="s">
        <v>7</v>
      </c>
      <c r="XD2738" s="3" t="s">
        <v>6</v>
      </c>
      <c r="XE2738" s="2" t="s">
        <v>7</v>
      </c>
      <c r="XF2738" s="1" t="s">
        <v>10</v>
      </c>
      <c r="XG2738" s="2" t="s">
        <v>7</v>
      </c>
      <c r="XH2738" s="1" t="s">
        <v>10</v>
      </c>
      <c r="XI2738" s="2" t="s">
        <v>7</v>
      </c>
      <c r="XJ2738" s="1" t="s">
        <v>10</v>
      </c>
      <c r="XK2738" s="2" t="s">
        <v>7</v>
      </c>
      <c r="XL2738" s="1" t="s">
        <v>10</v>
      </c>
      <c r="XM2738" s="2" t="s">
        <v>7</v>
      </c>
      <c r="XN2738" t="s">
        <v>8</v>
      </c>
      <c r="XO2738" s="3" t="s">
        <v>6</v>
      </c>
      <c r="XP2738" t="s">
        <v>8</v>
      </c>
      <c r="XQ2738" t="s">
        <v>8</v>
      </c>
      <c r="XR2738" t="s">
        <v>8</v>
      </c>
      <c r="XS2738" t="s">
        <v>8</v>
      </c>
      <c r="XT2738" t="s">
        <v>8</v>
      </c>
      <c r="XU2738" t="s">
        <v>8</v>
      </c>
      <c r="XV2738" t="s">
        <v>8</v>
      </c>
      <c r="XW2738" t="s">
        <v>8</v>
      </c>
      <c r="XX2738" s="4" t="s">
        <v>9</v>
      </c>
      <c r="XY2738" t="s">
        <v>8</v>
      </c>
      <c r="XZ2738" s="2" t="s">
        <v>7</v>
      </c>
      <c r="YA2738" s="1" t="s">
        <v>10</v>
      </c>
      <c r="YB2738" s="3" t="s">
        <v>6</v>
      </c>
      <c r="YC2738" s="2" t="s">
        <v>7</v>
      </c>
      <c r="YD2738" s="1" t="s">
        <v>10</v>
      </c>
      <c r="YE2738" s="2" t="s">
        <v>7</v>
      </c>
      <c r="YF2738" s="2" t="s">
        <v>7</v>
      </c>
      <c r="YG2738" s="2" t="s">
        <v>7</v>
      </c>
      <c r="YH2738" s="4" t="s">
        <v>9</v>
      </c>
      <c r="YI2738" s="2" t="s">
        <v>7</v>
      </c>
      <c r="YJ2738" s="2" t="s">
        <v>7</v>
      </c>
      <c r="YK2738" s="4" t="s">
        <v>9</v>
      </c>
      <c r="YL2738" s="1" t="s">
        <v>10</v>
      </c>
      <c r="YM2738" s="3" t="s">
        <v>6</v>
      </c>
      <c r="YN2738"/>
      <c r="YO2738"/>
      <c r="YP2738"/>
      <c r="YQ2738"/>
      <c r="YR2738" s="13"/>
      <c r="YS2738" s="13"/>
      <c r="YT2738" s="13"/>
      <c r="YU2738" s="13"/>
    </row>
    <row r="2739" spans="1:671" x14ac:dyDescent="0.25">
      <c r="A2739" t="s">
        <v>11116</v>
      </c>
      <c r="B2739" t="s">
        <v>8698</v>
      </c>
      <c r="C2739" t="s">
        <v>6</v>
      </c>
      <c r="D2739" t="s">
        <v>8698</v>
      </c>
      <c r="E2739" s="15" t="s">
        <v>8698</v>
      </c>
      <c r="F2739" t="s">
        <v>7</v>
      </c>
      <c r="G2739" s="15" t="s">
        <v>8698</v>
      </c>
      <c r="H2739" t="s">
        <v>8698</v>
      </c>
      <c r="I2739" t="s">
        <v>9</v>
      </c>
      <c r="J2739" t="s">
        <v>8698</v>
      </c>
      <c r="K2739" t="s">
        <v>6</v>
      </c>
      <c r="L2739" t="s">
        <v>8698</v>
      </c>
      <c r="M2739" t="s">
        <v>8698</v>
      </c>
      <c r="N2739" t="s">
        <v>9</v>
      </c>
      <c r="O2739" t="s">
        <v>8698</v>
      </c>
      <c r="P2739" t="s">
        <v>10</v>
      </c>
      <c r="Q2739" s="45" t="s">
        <v>5831</v>
      </c>
      <c r="R2739" t="s">
        <v>5832</v>
      </c>
      <c r="S2739" t="s">
        <v>5833</v>
      </c>
      <c r="T2739" t="s">
        <v>8687</v>
      </c>
      <c r="U2739">
        <v>9</v>
      </c>
      <c r="V2739" s="3" t="s">
        <v>6</v>
      </c>
      <c r="W2739" s="2" t="s">
        <v>7</v>
      </c>
      <c r="X2739" s="2" t="s">
        <v>7</v>
      </c>
      <c r="Y2739" t="s">
        <v>8</v>
      </c>
      <c r="Z2739" t="s">
        <v>8</v>
      </c>
      <c r="AA2739" t="s">
        <v>8</v>
      </c>
      <c r="AB2739" s="3" t="s">
        <v>6</v>
      </c>
      <c r="AC2739" s="3" t="s">
        <v>6</v>
      </c>
      <c r="AD2739" s="3" t="s">
        <v>6</v>
      </c>
      <c r="AE2739" s="2" t="s">
        <v>7</v>
      </c>
      <c r="AF2739" s="3" t="s">
        <v>6</v>
      </c>
      <c r="AG2739" t="s">
        <v>8</v>
      </c>
      <c r="AH2739" t="s">
        <v>8</v>
      </c>
      <c r="AI2739" t="s">
        <v>8</v>
      </c>
      <c r="AJ2739" t="s">
        <v>8</v>
      </c>
      <c r="AK2739" s="1" t="s">
        <v>10</v>
      </c>
      <c r="AL2739" s="1" t="s">
        <v>10</v>
      </c>
      <c r="AM2739" s="4" t="s">
        <v>9</v>
      </c>
      <c r="AN2739" s="3" t="s">
        <v>6</v>
      </c>
      <c r="AO2739" s="2" t="s">
        <v>7</v>
      </c>
      <c r="AP2739" s="2" t="s">
        <v>7</v>
      </c>
      <c r="AQ2739" t="s">
        <v>8</v>
      </c>
      <c r="AR2739" s="1" t="s">
        <v>10</v>
      </c>
      <c r="AS2739" t="s">
        <v>8</v>
      </c>
      <c r="AT2739" s="4" t="s">
        <v>9</v>
      </c>
      <c r="AU2739" s="4" t="s">
        <v>9</v>
      </c>
      <c r="AV2739" s="3" t="s">
        <v>6</v>
      </c>
      <c r="AW2739" s="2" t="s">
        <v>7</v>
      </c>
      <c r="AX2739" s="2" t="s">
        <v>7</v>
      </c>
      <c r="AY2739" s="3" t="s">
        <v>6</v>
      </c>
      <c r="AZ2739" s="4" t="s">
        <v>9</v>
      </c>
      <c r="BA2739" s="2" t="s">
        <v>7</v>
      </c>
      <c r="BB2739" s="4" t="s">
        <v>9</v>
      </c>
      <c r="BC2739" s="4" t="s">
        <v>9</v>
      </c>
      <c r="BD2739" s="4" t="s">
        <v>9</v>
      </c>
      <c r="BE2739" s="4" t="s">
        <v>9</v>
      </c>
      <c r="BF2739" s="4" t="s">
        <v>9</v>
      </c>
      <c r="BG2739" t="s">
        <v>8</v>
      </c>
      <c r="BH2739" t="s">
        <v>8</v>
      </c>
      <c r="BI2739" s="2" t="s">
        <v>7</v>
      </c>
      <c r="BJ2739" s="2" t="s">
        <v>7</v>
      </c>
      <c r="BK2739" s="3" t="s">
        <v>6</v>
      </c>
      <c r="BL2739" s="2" t="s">
        <v>7</v>
      </c>
      <c r="BM2739" s="1" t="s">
        <v>10</v>
      </c>
      <c r="BN2739" t="s">
        <v>8</v>
      </c>
      <c r="BO2739" s="3" t="s">
        <v>6</v>
      </c>
      <c r="BP2739" t="s">
        <v>8</v>
      </c>
      <c r="BQ2739" s="2" t="s">
        <v>7</v>
      </c>
      <c r="BR2739" t="s">
        <v>8</v>
      </c>
      <c r="BS2739" s="3" t="s">
        <v>6</v>
      </c>
      <c r="BT2739" t="s">
        <v>8</v>
      </c>
      <c r="BU2739" t="s">
        <v>8</v>
      </c>
      <c r="BV2739" t="s">
        <v>8</v>
      </c>
      <c r="BW2739" t="s">
        <v>8</v>
      </c>
      <c r="BX2739" t="s">
        <v>8</v>
      </c>
      <c r="BY2739" t="s">
        <v>8</v>
      </c>
      <c r="BZ2739" t="s">
        <v>8</v>
      </c>
      <c r="CA2739" s="3" t="s">
        <v>6</v>
      </c>
      <c r="CB2739" t="s">
        <v>8</v>
      </c>
      <c r="CC2739" t="s">
        <v>8</v>
      </c>
      <c r="CD2739" t="s">
        <v>8</v>
      </c>
      <c r="CE2739" s="2" t="s">
        <v>7</v>
      </c>
      <c r="CF2739" s="4" t="s">
        <v>9</v>
      </c>
      <c r="CG2739" s="4" t="s">
        <v>9</v>
      </c>
      <c r="CH2739" s="3" t="s">
        <v>6</v>
      </c>
      <c r="CI2739" s="3" t="s">
        <v>6</v>
      </c>
      <c r="CJ2739" s="3" t="s">
        <v>6</v>
      </c>
      <c r="CK2739" s="1" t="s">
        <v>10</v>
      </c>
      <c r="CL2739" s="1" t="s">
        <v>10</v>
      </c>
      <c r="CM2739" s="4" t="s">
        <v>9</v>
      </c>
      <c r="CN2739" s="3" t="s">
        <v>6</v>
      </c>
      <c r="CO2739" s="4" t="s">
        <v>9</v>
      </c>
      <c r="CP2739" s="4" t="s">
        <v>9</v>
      </c>
      <c r="CQ2739" s="3" t="s">
        <v>6</v>
      </c>
      <c r="CR2739" s="2" t="s">
        <v>7</v>
      </c>
      <c r="CS2739" s="1" t="s">
        <v>10</v>
      </c>
      <c r="CT2739" s="2" t="s">
        <v>7</v>
      </c>
      <c r="CU2739" s="2" t="s">
        <v>7</v>
      </c>
      <c r="CV2739" s="3" t="s">
        <v>6</v>
      </c>
      <c r="CW2739" s="1" t="s">
        <v>10</v>
      </c>
      <c r="CX2739" s="3" t="s">
        <v>6</v>
      </c>
      <c r="CY2739" s="1" t="s">
        <v>10</v>
      </c>
      <c r="CZ2739" s="2" t="s">
        <v>7</v>
      </c>
      <c r="DA2739" s="3" t="s">
        <v>6</v>
      </c>
      <c r="DB2739" s="1" t="s">
        <v>10</v>
      </c>
      <c r="DC2739" s="1" t="s">
        <v>10</v>
      </c>
      <c r="DD2739" s="1" t="s">
        <v>10</v>
      </c>
      <c r="DE2739" s="1" t="s">
        <v>10</v>
      </c>
      <c r="DF2739" s="3" t="s">
        <v>6</v>
      </c>
      <c r="DG2739" s="2" t="s">
        <v>7</v>
      </c>
      <c r="DH2739" s="2" t="s">
        <v>7</v>
      </c>
      <c r="DI2739" s="2" t="s">
        <v>7</v>
      </c>
      <c r="DJ2739" s="2" t="s">
        <v>7</v>
      </c>
      <c r="DK2739" s="3" t="s">
        <v>6</v>
      </c>
      <c r="DL2739" s="2" t="s">
        <v>7</v>
      </c>
      <c r="DM2739" s="1" t="s">
        <v>10</v>
      </c>
      <c r="DN2739" s="3" t="s">
        <v>6</v>
      </c>
      <c r="DO2739" s="1" t="s">
        <v>10</v>
      </c>
      <c r="DP2739" s="3" t="s">
        <v>6</v>
      </c>
      <c r="DQ2739" s="1" t="s">
        <v>10</v>
      </c>
      <c r="DR2739" s="3" t="s">
        <v>6</v>
      </c>
      <c r="DS2739" s="1" t="s">
        <v>10</v>
      </c>
      <c r="DT2739" s="3" t="s">
        <v>6</v>
      </c>
      <c r="DU2739" s="1" t="s">
        <v>10</v>
      </c>
      <c r="DV2739" s="2" t="s">
        <v>7</v>
      </c>
      <c r="DW2739" s="3" t="s">
        <v>6</v>
      </c>
      <c r="DX2739" s="2" t="s">
        <v>7</v>
      </c>
      <c r="DY2739" s="2" t="s">
        <v>7</v>
      </c>
      <c r="DZ2739" s="1" t="s">
        <v>10</v>
      </c>
      <c r="EA2739" s="1" t="s">
        <v>10</v>
      </c>
      <c r="EB2739" s="2" t="s">
        <v>7</v>
      </c>
      <c r="EC2739" s="2" t="s">
        <v>7</v>
      </c>
      <c r="ED2739" s="1" t="s">
        <v>10</v>
      </c>
      <c r="EE2739" s="4" t="s">
        <v>9</v>
      </c>
      <c r="EF2739" s="4" t="s">
        <v>9</v>
      </c>
      <c r="EG2739" t="s">
        <v>8</v>
      </c>
      <c r="EH2739" t="s">
        <v>8</v>
      </c>
      <c r="EI2739" t="s">
        <v>8</v>
      </c>
      <c r="EJ2739" s="4" t="s">
        <v>9</v>
      </c>
      <c r="EK2739" s="2" t="s">
        <v>7</v>
      </c>
      <c r="EL2739" s="2" t="s">
        <v>7</v>
      </c>
      <c r="EM2739" s="2" t="s">
        <v>7</v>
      </c>
      <c r="EN2739" s="1" t="s">
        <v>10</v>
      </c>
      <c r="EO2739" s="2" t="s">
        <v>7</v>
      </c>
      <c r="EP2739" s="4" t="s">
        <v>9</v>
      </c>
      <c r="EQ2739" s="1" t="s">
        <v>10</v>
      </c>
      <c r="ER2739" s="2" t="s">
        <v>7</v>
      </c>
      <c r="ES2739" s="1" t="s">
        <v>10</v>
      </c>
      <c r="ET2739" s="1" t="s">
        <v>10</v>
      </c>
      <c r="EU2739" s="2" t="s">
        <v>7</v>
      </c>
      <c r="EV2739" s="4" t="s">
        <v>9</v>
      </c>
      <c r="EW2739" s="2" t="s">
        <v>7</v>
      </c>
      <c r="EX2739" s="1" t="s">
        <v>10</v>
      </c>
      <c r="EY2739" s="2" t="s">
        <v>7</v>
      </c>
      <c r="EZ2739" s="1" t="s">
        <v>10</v>
      </c>
      <c r="FA2739" s="1" t="s">
        <v>10</v>
      </c>
      <c r="FB2739" s="4" t="s">
        <v>9</v>
      </c>
      <c r="FC2739" s="4" t="s">
        <v>9</v>
      </c>
      <c r="FD2739" s="1" t="s">
        <v>10</v>
      </c>
      <c r="FE2739" s="2" t="s">
        <v>7</v>
      </c>
      <c r="FF2739" s="2" t="s">
        <v>7</v>
      </c>
      <c r="FG2739" s="1" t="s">
        <v>10</v>
      </c>
      <c r="FH2739" s="2" t="s">
        <v>7</v>
      </c>
      <c r="FI2739" s="4" t="s">
        <v>9</v>
      </c>
      <c r="FJ2739" s="4" t="s">
        <v>9</v>
      </c>
      <c r="FK2739" s="1" t="s">
        <v>10</v>
      </c>
      <c r="FL2739" s="4" t="s">
        <v>9</v>
      </c>
      <c r="FM2739" s="3" t="s">
        <v>6</v>
      </c>
      <c r="FN2739" s="1" t="s">
        <v>10</v>
      </c>
      <c r="FO2739" s="1" t="s">
        <v>10</v>
      </c>
      <c r="FP2739" s="3" t="s">
        <v>6</v>
      </c>
      <c r="FQ2739" s="4" t="s">
        <v>9</v>
      </c>
      <c r="FR2739" s="2" t="s">
        <v>7</v>
      </c>
      <c r="FS2739" s="3" t="s">
        <v>6</v>
      </c>
      <c r="FT2739" s="4" t="s">
        <v>9</v>
      </c>
      <c r="FU2739" s="3" t="s">
        <v>6</v>
      </c>
      <c r="FV2739" s="2" t="s">
        <v>7</v>
      </c>
      <c r="FW2739" s="1" t="s">
        <v>10</v>
      </c>
      <c r="FX2739" s="2" t="s">
        <v>7</v>
      </c>
      <c r="FY2739" s="3" t="s">
        <v>6</v>
      </c>
      <c r="FZ2739" s="2" t="s">
        <v>7</v>
      </c>
      <c r="GA2739" s="2" t="s">
        <v>7</v>
      </c>
      <c r="GB2739" s="1" t="s">
        <v>10</v>
      </c>
      <c r="GC2739" s="2" t="s">
        <v>7</v>
      </c>
      <c r="GD2739" s="1" t="s">
        <v>10</v>
      </c>
      <c r="GE2739" s="2" t="s">
        <v>7</v>
      </c>
      <c r="GF2739" s="4" t="s">
        <v>9</v>
      </c>
      <c r="GG2739" s="3" t="s">
        <v>6</v>
      </c>
      <c r="GH2739" s="2" t="s">
        <v>7</v>
      </c>
      <c r="GI2739" s="1" t="s">
        <v>10</v>
      </c>
      <c r="GJ2739" s="4" t="s">
        <v>9</v>
      </c>
      <c r="GK2739" s="3" t="s">
        <v>6</v>
      </c>
      <c r="GL2739" s="2" t="s">
        <v>7</v>
      </c>
      <c r="GM2739" s="1" t="s">
        <v>10</v>
      </c>
      <c r="GN2739" s="3" t="s">
        <v>6</v>
      </c>
      <c r="GO2739" s="2" t="s">
        <v>7</v>
      </c>
      <c r="GP2739" s="1" t="s">
        <v>10</v>
      </c>
      <c r="GQ2739" s="4" t="s">
        <v>9</v>
      </c>
      <c r="GR2739" s="2" t="s">
        <v>7</v>
      </c>
      <c r="GS2739" s="2" t="s">
        <v>7</v>
      </c>
      <c r="GT2739" s="2" t="s">
        <v>7</v>
      </c>
      <c r="GU2739" s="1" t="s">
        <v>10</v>
      </c>
      <c r="GV2739" s="3" t="s">
        <v>6</v>
      </c>
      <c r="GW2739" s="2" t="s">
        <v>7</v>
      </c>
      <c r="GX2739" s="4" t="s">
        <v>9</v>
      </c>
      <c r="GY2739" s="2" t="s">
        <v>7</v>
      </c>
      <c r="GZ2739" s="3" t="s">
        <v>6</v>
      </c>
      <c r="HA2739" s="1" t="s">
        <v>10</v>
      </c>
      <c r="HB2739" s="4" t="s">
        <v>9</v>
      </c>
      <c r="HC2739" s="1" t="s">
        <v>10</v>
      </c>
      <c r="HD2739" s="2" t="s">
        <v>7</v>
      </c>
      <c r="HE2739" s="2" t="s">
        <v>7</v>
      </c>
      <c r="HF2739" t="s">
        <v>8</v>
      </c>
      <c r="HG2739" t="s">
        <v>8</v>
      </c>
      <c r="HH2739" t="s">
        <v>8</v>
      </c>
      <c r="HI2739" t="s">
        <v>8</v>
      </c>
      <c r="HJ2739" t="s">
        <v>8</v>
      </c>
      <c r="HK2739" t="s">
        <v>8</v>
      </c>
      <c r="HL2739" t="s">
        <v>8</v>
      </c>
      <c r="HM2739" t="s">
        <v>8</v>
      </c>
      <c r="HN2739" t="s">
        <v>8</v>
      </c>
      <c r="HO2739" t="s">
        <v>8</v>
      </c>
      <c r="HP2739" t="s">
        <v>8</v>
      </c>
      <c r="HQ2739" t="s">
        <v>8</v>
      </c>
      <c r="HR2739" t="s">
        <v>8</v>
      </c>
      <c r="HS2739" t="s">
        <v>8</v>
      </c>
      <c r="HT2739" t="s">
        <v>8</v>
      </c>
      <c r="HU2739" s="2" t="s">
        <v>7</v>
      </c>
      <c r="HV2739" s="1" t="s">
        <v>10</v>
      </c>
      <c r="HW2739" s="3" t="s">
        <v>6</v>
      </c>
      <c r="HX2739" s="4" t="s">
        <v>9</v>
      </c>
      <c r="HY2739" s="3" t="s">
        <v>6</v>
      </c>
      <c r="HZ2739" s="1" t="s">
        <v>10</v>
      </c>
      <c r="IA2739" s="4" t="s">
        <v>9</v>
      </c>
      <c r="IB2739" t="s">
        <v>8</v>
      </c>
      <c r="IC2739" t="s">
        <v>8</v>
      </c>
      <c r="ID2739" s="2" t="s">
        <v>7</v>
      </c>
      <c r="IE2739" t="s">
        <v>8</v>
      </c>
      <c r="IF2739" s="2" t="s">
        <v>7</v>
      </c>
      <c r="IG2739" s="2" t="s">
        <v>7</v>
      </c>
      <c r="IH2739" s="2" t="s">
        <v>7</v>
      </c>
      <c r="II2739" s="2" t="s">
        <v>7</v>
      </c>
      <c r="IJ2739" s="1" t="s">
        <v>10</v>
      </c>
      <c r="IK2739" s="4" t="s">
        <v>9</v>
      </c>
      <c r="IL2739" s="1" t="s">
        <v>10</v>
      </c>
      <c r="IM2739" s="1" t="s">
        <v>10</v>
      </c>
      <c r="IN2739" s="4" t="s">
        <v>9</v>
      </c>
      <c r="IO2739" s="3" t="s">
        <v>6</v>
      </c>
      <c r="IP2739" s="1" t="s">
        <v>10</v>
      </c>
      <c r="IQ2739" s="1" t="s">
        <v>10</v>
      </c>
      <c r="IR2739" s="2" t="s">
        <v>7</v>
      </c>
      <c r="IS2739" s="1" t="s">
        <v>10</v>
      </c>
      <c r="IT2739" s="4" t="s">
        <v>9</v>
      </c>
      <c r="IU2739" s="2" t="s">
        <v>7</v>
      </c>
      <c r="IV2739" t="s">
        <v>8</v>
      </c>
      <c r="IW2739" t="s">
        <v>8</v>
      </c>
      <c r="IX2739" t="s">
        <v>8</v>
      </c>
      <c r="IY2739" t="s">
        <v>8</v>
      </c>
      <c r="IZ2739" t="s">
        <v>8</v>
      </c>
      <c r="JA2739" t="s">
        <v>8</v>
      </c>
      <c r="JB2739" t="s">
        <v>8</v>
      </c>
      <c r="JC2739" t="s">
        <v>8</v>
      </c>
      <c r="JD2739" t="s">
        <v>8</v>
      </c>
      <c r="JE2739" s="4" t="s">
        <v>9</v>
      </c>
      <c r="JF2739" s="3" t="s">
        <v>6</v>
      </c>
      <c r="JG2739" s="1" t="s">
        <v>10</v>
      </c>
      <c r="JH2739" s="2" t="s">
        <v>7</v>
      </c>
      <c r="JI2739" t="s">
        <v>8</v>
      </c>
      <c r="JJ2739" t="s">
        <v>8</v>
      </c>
      <c r="JK2739" s="2" t="s">
        <v>7</v>
      </c>
      <c r="JL2739" s="4" t="s">
        <v>9</v>
      </c>
      <c r="JM2739" s="1" t="s">
        <v>10</v>
      </c>
      <c r="JN2739" t="s">
        <v>8</v>
      </c>
      <c r="JO2739" s="3" t="s">
        <v>6</v>
      </c>
      <c r="JP2739" t="s">
        <v>8</v>
      </c>
      <c r="JQ2739" t="s">
        <v>8</v>
      </c>
      <c r="JR2739" t="s">
        <v>8</v>
      </c>
      <c r="JS2739" t="s">
        <v>8</v>
      </c>
      <c r="JT2739" t="s">
        <v>8</v>
      </c>
      <c r="JU2739" t="s">
        <v>8</v>
      </c>
      <c r="JV2739" s="2" t="s">
        <v>7</v>
      </c>
      <c r="JW2739" s="1" t="s">
        <v>10</v>
      </c>
      <c r="JX2739" s="2" t="s">
        <v>7</v>
      </c>
      <c r="JY2739" s="1" t="s">
        <v>10</v>
      </c>
      <c r="JZ2739" s="1" t="s">
        <v>10</v>
      </c>
      <c r="KA2739" t="s">
        <v>8</v>
      </c>
      <c r="KB2739" t="s">
        <v>8</v>
      </c>
      <c r="KC2739" t="s">
        <v>8</v>
      </c>
      <c r="KD2739" t="s">
        <v>8</v>
      </c>
      <c r="KE2739" s="1" t="s">
        <v>10</v>
      </c>
      <c r="KF2739" s="2" t="s">
        <v>7</v>
      </c>
      <c r="KG2739" s="1" t="s">
        <v>10</v>
      </c>
      <c r="KH2739" t="s">
        <v>8</v>
      </c>
      <c r="KI2739" t="s">
        <v>8</v>
      </c>
      <c r="KJ2739" s="1" t="s">
        <v>10</v>
      </c>
      <c r="KK2739" s="1" t="s">
        <v>10</v>
      </c>
      <c r="KL2739" s="2" t="s">
        <v>7</v>
      </c>
      <c r="KM2739" s="1" t="s">
        <v>10</v>
      </c>
      <c r="KN2739" s="1" t="s">
        <v>10</v>
      </c>
      <c r="KO2739" s="4" t="s">
        <v>9</v>
      </c>
      <c r="KP2739" s="2" t="s">
        <v>7</v>
      </c>
      <c r="KQ2739" s="1" t="s">
        <v>10</v>
      </c>
      <c r="KR2739" s="2" t="s">
        <v>7</v>
      </c>
      <c r="KS2739" s="1" t="s">
        <v>10</v>
      </c>
      <c r="KT2739" s="1" t="s">
        <v>10</v>
      </c>
      <c r="KU2739" s="1" t="s">
        <v>10</v>
      </c>
      <c r="KV2739" s="2" t="s">
        <v>7</v>
      </c>
      <c r="NO2739" s="1" t="s">
        <v>10</v>
      </c>
      <c r="NP2739" s="1" t="s">
        <v>10</v>
      </c>
      <c r="NQ2739" s="1" t="s">
        <v>10</v>
      </c>
      <c r="NR2739" s="3" t="s">
        <v>6</v>
      </c>
      <c r="NS2739" s="3" t="s">
        <v>6</v>
      </c>
      <c r="NT2739" s="1" t="s">
        <v>10</v>
      </c>
      <c r="NU2739" s="2" t="s">
        <v>7</v>
      </c>
      <c r="NV2739" s="3" t="s">
        <v>6</v>
      </c>
      <c r="NW2739" s="4" t="s">
        <v>9</v>
      </c>
      <c r="NX2739" s="1" t="s">
        <v>10</v>
      </c>
      <c r="NY2739" s="3" t="s">
        <v>6</v>
      </c>
      <c r="NZ2739" s="3" t="s">
        <v>6</v>
      </c>
      <c r="OA2739" s="4" t="s">
        <v>9</v>
      </c>
      <c r="OM2739" s="3" t="s">
        <v>6</v>
      </c>
      <c r="ON2739" s="3" t="s">
        <v>6</v>
      </c>
      <c r="OO2739" s="2" t="s">
        <v>7</v>
      </c>
      <c r="OP2739" s="3" t="s">
        <v>6</v>
      </c>
      <c r="OQ2739" s="2" t="s">
        <v>7</v>
      </c>
      <c r="OR2739" s="3" t="s">
        <v>6</v>
      </c>
      <c r="OS2739" t="s">
        <v>8</v>
      </c>
      <c r="OT2739" t="s">
        <v>8</v>
      </c>
      <c r="OU2739" t="s">
        <v>8</v>
      </c>
      <c r="OV2739" s="3" t="s">
        <v>6</v>
      </c>
      <c r="OW2739" t="s">
        <v>8</v>
      </c>
      <c r="OX2739" t="s">
        <v>8</v>
      </c>
      <c r="OY2739" t="s">
        <v>8</v>
      </c>
      <c r="OZ2739" t="s">
        <v>8</v>
      </c>
      <c r="PA2739" t="s">
        <v>8</v>
      </c>
      <c r="PB2739" t="s">
        <v>8</v>
      </c>
      <c r="PC2739" t="s">
        <v>8</v>
      </c>
      <c r="PD2739" t="s">
        <v>8</v>
      </c>
      <c r="PE2739" s="4" t="s">
        <v>9</v>
      </c>
      <c r="PF2739" t="s">
        <v>8</v>
      </c>
      <c r="PG2739" t="s">
        <v>8</v>
      </c>
      <c r="PH2739" s="1" t="s">
        <v>10</v>
      </c>
      <c r="PI2739" s="1" t="s">
        <v>10</v>
      </c>
      <c r="PJ2739" t="s">
        <v>8</v>
      </c>
      <c r="PK2739" t="s">
        <v>8</v>
      </c>
      <c r="PL2739" s="1" t="s">
        <v>10</v>
      </c>
      <c r="PM2739" s="1" t="s">
        <v>10</v>
      </c>
      <c r="PN2739" s="1" t="s">
        <v>10</v>
      </c>
      <c r="PO2739" s="2" t="s">
        <v>7</v>
      </c>
      <c r="PP2739" s="2" t="s">
        <v>7</v>
      </c>
      <c r="PQ2739" t="s">
        <v>8</v>
      </c>
      <c r="PR2739" t="s">
        <v>8</v>
      </c>
      <c r="PS2739" s="1" t="s">
        <v>10</v>
      </c>
      <c r="PT2739" t="s">
        <v>8</v>
      </c>
      <c r="PU2739" t="s">
        <v>8</v>
      </c>
      <c r="PV2739" t="s">
        <v>8</v>
      </c>
      <c r="PW2739" t="s">
        <v>8</v>
      </c>
      <c r="PX2739" t="s">
        <v>8</v>
      </c>
      <c r="PY2739" t="s">
        <v>8</v>
      </c>
      <c r="PZ2739" s="4" t="s">
        <v>9</v>
      </c>
      <c r="QA2739" t="s">
        <v>8</v>
      </c>
      <c r="QB2739" t="s">
        <v>8</v>
      </c>
      <c r="QC2739" t="s">
        <v>8</v>
      </c>
      <c r="QD2739" t="s">
        <v>8</v>
      </c>
      <c r="QE2739" t="s">
        <v>8</v>
      </c>
      <c r="QF2739" t="s">
        <v>8</v>
      </c>
      <c r="QG2739" t="s">
        <v>8</v>
      </c>
      <c r="QH2739" s="1" t="s">
        <v>10</v>
      </c>
      <c r="QI2739" t="s">
        <v>8</v>
      </c>
      <c r="QJ2739" t="s">
        <v>8</v>
      </c>
      <c r="QK2739" t="s">
        <v>8</v>
      </c>
      <c r="QL2739" s="3" t="s">
        <v>6</v>
      </c>
      <c r="QM2739" t="s">
        <v>8</v>
      </c>
      <c r="QN2739" t="s">
        <v>8</v>
      </c>
      <c r="QO2739" t="s">
        <v>8</v>
      </c>
      <c r="QP2739" t="s">
        <v>8</v>
      </c>
      <c r="QQ2739" s="2" t="s">
        <v>7</v>
      </c>
      <c r="QR2739" t="s">
        <v>8</v>
      </c>
      <c r="QS2739" t="s">
        <v>8</v>
      </c>
      <c r="QT2739" s="3" t="s">
        <v>6</v>
      </c>
      <c r="QU2739" t="s">
        <v>8</v>
      </c>
      <c r="QV2739" t="s">
        <v>8</v>
      </c>
      <c r="QW2739" t="s">
        <v>8</v>
      </c>
      <c r="QX2739" s="1" t="s">
        <v>10</v>
      </c>
      <c r="QY2739" s="2" t="s">
        <v>7</v>
      </c>
      <c r="QZ2739" s="4" t="s">
        <v>9</v>
      </c>
      <c r="RA2739" s="1" t="s">
        <v>10</v>
      </c>
      <c r="RB2739" s="4" t="s">
        <v>9</v>
      </c>
      <c r="RC2739" s="2" t="s">
        <v>7</v>
      </c>
      <c r="RD2739" s="3" t="s">
        <v>6</v>
      </c>
      <c r="RE2739" s="3" t="s">
        <v>6</v>
      </c>
      <c r="RF2739" s="3" t="s">
        <v>6</v>
      </c>
      <c r="RG2739" s="4" t="s">
        <v>9</v>
      </c>
      <c r="RI2739" s="2" t="s">
        <v>7</v>
      </c>
      <c r="RJ2739" s="1" t="s">
        <v>10</v>
      </c>
      <c r="RK2739" s="3" t="s">
        <v>6</v>
      </c>
      <c r="RL2739" s="1" t="s">
        <v>10</v>
      </c>
      <c r="RM2739" s="4" t="s">
        <v>9</v>
      </c>
      <c r="RN2739" s="2" t="s">
        <v>7</v>
      </c>
      <c r="RO2739" s="2" t="s">
        <v>7</v>
      </c>
      <c r="RP2739" s="4" t="s">
        <v>9</v>
      </c>
      <c r="RQ2739" s="1" t="s">
        <v>10</v>
      </c>
      <c r="RR2739" s="4" t="s">
        <v>9</v>
      </c>
      <c r="RS2739" s="3" t="s">
        <v>6</v>
      </c>
      <c r="RT2739" s="4" t="s">
        <v>9</v>
      </c>
      <c r="RU2739" s="4" t="s">
        <v>9</v>
      </c>
      <c r="RV2739" s="2" t="s">
        <v>7</v>
      </c>
      <c r="RW2739" s="1" t="s">
        <v>10</v>
      </c>
      <c r="RX2739" s="3" t="s">
        <v>6</v>
      </c>
      <c r="RY2739" s="2" t="s">
        <v>7</v>
      </c>
      <c r="RZ2739" s="3" t="s">
        <v>6</v>
      </c>
      <c r="SA2739" s="1" t="s">
        <v>10</v>
      </c>
      <c r="SB2739" s="4" t="s">
        <v>9</v>
      </c>
      <c r="SC2739" s="1" t="s">
        <v>10</v>
      </c>
      <c r="SD2739" s="2" t="s">
        <v>7</v>
      </c>
      <c r="SE2739" s="3" t="s">
        <v>6</v>
      </c>
      <c r="SF2739" s="2" t="s">
        <v>7</v>
      </c>
      <c r="SG2739" s="1" t="s">
        <v>10</v>
      </c>
      <c r="SH2739" t="s">
        <v>8</v>
      </c>
      <c r="SI2739" t="s">
        <v>8</v>
      </c>
      <c r="SJ2739" t="s">
        <v>8</v>
      </c>
      <c r="SK2739" s="1" t="s">
        <v>10</v>
      </c>
      <c r="SL2739" s="1" t="s">
        <v>10</v>
      </c>
      <c r="SM2739" s="4" t="s">
        <v>9</v>
      </c>
      <c r="SN2739" s="2" t="s">
        <v>7</v>
      </c>
      <c r="SO2739" s="3" t="s">
        <v>6</v>
      </c>
      <c r="SP2739" s="2" t="s">
        <v>7</v>
      </c>
      <c r="SQ2739" s="4" t="s">
        <v>9</v>
      </c>
      <c r="SR2739" t="s">
        <v>8</v>
      </c>
      <c r="SS2739" t="s">
        <v>8</v>
      </c>
      <c r="ST2739" t="s">
        <v>8</v>
      </c>
      <c r="SU2739" s="4" t="s">
        <v>9</v>
      </c>
      <c r="SV2739" s="4" t="s">
        <v>9</v>
      </c>
      <c r="SW2739" s="1" t="s">
        <v>10</v>
      </c>
      <c r="SX2739" s="4" t="s">
        <v>9</v>
      </c>
      <c r="SY2739" s="1" t="s">
        <v>10</v>
      </c>
      <c r="SZ2739" s="2" t="s">
        <v>7</v>
      </c>
      <c r="TA2739" s="2" t="s">
        <v>7</v>
      </c>
      <c r="TB2739" s="1" t="s">
        <v>10</v>
      </c>
      <c r="TC2739" s="3" t="s">
        <v>6</v>
      </c>
      <c r="TD2739" s="4" t="s">
        <v>9</v>
      </c>
      <c r="TE2739" s="2" t="s">
        <v>7</v>
      </c>
      <c r="TF2739" s="3" t="s">
        <v>6</v>
      </c>
      <c r="TG2739" s="3" t="s">
        <v>6</v>
      </c>
      <c r="TH2739" s="2" t="s">
        <v>7</v>
      </c>
      <c r="TI2739" s="1" t="s">
        <v>10</v>
      </c>
      <c r="TJ2739" s="3" t="s">
        <v>6</v>
      </c>
      <c r="TK2739" s="3" t="s">
        <v>6</v>
      </c>
      <c r="TL2739" s="4" t="s">
        <v>9</v>
      </c>
      <c r="TM2739" s="4" t="s">
        <v>9</v>
      </c>
      <c r="TN2739" s="4" t="s">
        <v>9</v>
      </c>
      <c r="TO2739" s="4" t="s">
        <v>9</v>
      </c>
      <c r="TP2739" s="4" t="s">
        <v>9</v>
      </c>
      <c r="TQ2739" s="4" t="s">
        <v>9</v>
      </c>
      <c r="TR2739" s="3" t="s">
        <v>6</v>
      </c>
      <c r="TS2739" t="s">
        <v>8</v>
      </c>
      <c r="TT2739" t="s">
        <v>8</v>
      </c>
      <c r="TU2739" t="s">
        <v>8</v>
      </c>
      <c r="TV2739" s="4" t="s">
        <v>9</v>
      </c>
      <c r="TW2739" s="3" t="s">
        <v>6</v>
      </c>
      <c r="TX2739" s="4" t="s">
        <v>9</v>
      </c>
      <c r="TY2739" s="2" t="s">
        <v>7</v>
      </c>
      <c r="TZ2739" s="4" t="s">
        <v>9</v>
      </c>
      <c r="UA2739" s="3" t="s">
        <v>6</v>
      </c>
      <c r="UB2739" s="1" t="s">
        <v>10</v>
      </c>
      <c r="UC2739" s="4" t="s">
        <v>9</v>
      </c>
      <c r="UD2739" s="3" t="s">
        <v>6</v>
      </c>
      <c r="UE2739" s="4" t="s">
        <v>9</v>
      </c>
      <c r="UF2739" s="1" t="s">
        <v>10</v>
      </c>
      <c r="UG2739" s="4" t="s">
        <v>9</v>
      </c>
      <c r="UH2739" s="4" t="s">
        <v>9</v>
      </c>
      <c r="UI2739" s="1" t="s">
        <v>10</v>
      </c>
      <c r="UJ2739" s="4" t="s">
        <v>9</v>
      </c>
      <c r="UK2739" s="3" t="s">
        <v>6</v>
      </c>
      <c r="UL2739" s="1" t="s">
        <v>10</v>
      </c>
      <c r="UM2739" t="s">
        <v>8</v>
      </c>
      <c r="UN2739" s="2" t="s">
        <v>7</v>
      </c>
      <c r="UO2739" t="s">
        <v>8</v>
      </c>
      <c r="UP2739" t="s">
        <v>8</v>
      </c>
      <c r="UQ2739" s="4" t="s">
        <v>9</v>
      </c>
      <c r="UR2739" s="3" t="s">
        <v>6</v>
      </c>
      <c r="US2739" s="1" t="s">
        <v>10</v>
      </c>
      <c r="UT2739" s="3" t="s">
        <v>6</v>
      </c>
      <c r="UU2739" s="1" t="s">
        <v>10</v>
      </c>
      <c r="UV2739" s="1" t="s">
        <v>10</v>
      </c>
      <c r="UW2739" s="3" t="s">
        <v>6</v>
      </c>
      <c r="UX2739" s="2" t="s">
        <v>7</v>
      </c>
      <c r="UY2739" s="2" t="s">
        <v>7</v>
      </c>
      <c r="UZ2739" s="4" t="s">
        <v>9</v>
      </c>
      <c r="VA2739" s="2" t="s">
        <v>7</v>
      </c>
      <c r="VB2739" s="1" t="s">
        <v>10</v>
      </c>
      <c r="VC2739" s="2" t="s">
        <v>7</v>
      </c>
      <c r="VD2739" s="3" t="s">
        <v>6</v>
      </c>
      <c r="VE2739" s="1" t="s">
        <v>10</v>
      </c>
      <c r="VF2739" s="3" t="s">
        <v>6</v>
      </c>
      <c r="VG2739" s="4" t="s">
        <v>9</v>
      </c>
      <c r="VH2739" s="2" t="s">
        <v>7</v>
      </c>
      <c r="VI2739" s="4" t="s">
        <v>9</v>
      </c>
      <c r="VJ2739" s="2" t="s">
        <v>7</v>
      </c>
      <c r="VK2739" s="3" t="s">
        <v>6</v>
      </c>
      <c r="VL2739" s="4" t="s">
        <v>9</v>
      </c>
      <c r="VM2739" s="3" t="s">
        <v>6</v>
      </c>
      <c r="VN2739" s="4" t="s">
        <v>9</v>
      </c>
      <c r="VO2739" s="1" t="s">
        <v>10</v>
      </c>
      <c r="VP2739" s="1" t="s">
        <v>10</v>
      </c>
      <c r="VQ2739" s="1" t="s">
        <v>10</v>
      </c>
      <c r="VR2739" s="4" t="s">
        <v>9</v>
      </c>
      <c r="VS2739" s="3" t="s">
        <v>6</v>
      </c>
      <c r="VT2739" s="1" t="s">
        <v>10</v>
      </c>
      <c r="VU2739" s="1" t="s">
        <v>10</v>
      </c>
      <c r="VV2739" s="1" t="s">
        <v>10</v>
      </c>
      <c r="VW2739" s="3" t="s">
        <v>6</v>
      </c>
      <c r="VX2739" s="4" t="s">
        <v>9</v>
      </c>
      <c r="VY2739" s="1" t="s">
        <v>10</v>
      </c>
      <c r="VZ2739" s="4" t="s">
        <v>9</v>
      </c>
      <c r="WA2739" s="3" t="s">
        <v>6</v>
      </c>
      <c r="WB2739" s="1" t="s">
        <v>10</v>
      </c>
      <c r="WC2739" s="4" t="s">
        <v>9</v>
      </c>
      <c r="WD2739" s="4" t="s">
        <v>9</v>
      </c>
      <c r="WE2739" s="1" t="s">
        <v>10</v>
      </c>
      <c r="WF2739" s="2" t="s">
        <v>7</v>
      </c>
      <c r="WG2739" s="1" t="s">
        <v>10</v>
      </c>
      <c r="WH2739" s="3" t="s">
        <v>6</v>
      </c>
      <c r="WI2739" s="1" t="s">
        <v>10</v>
      </c>
      <c r="WJ2739" s="1" t="s">
        <v>10</v>
      </c>
      <c r="WK2739" t="s">
        <v>8</v>
      </c>
      <c r="WL2739" s="1" t="s">
        <v>10</v>
      </c>
      <c r="WM2739" s="2" t="s">
        <v>7</v>
      </c>
      <c r="WN2739" s="4" t="s">
        <v>9</v>
      </c>
      <c r="WO2739" s="2" t="s">
        <v>7</v>
      </c>
      <c r="WP2739" s="4" t="s">
        <v>9</v>
      </c>
      <c r="WQ2739" s="3" t="s">
        <v>6</v>
      </c>
      <c r="WR2739" t="s">
        <v>8</v>
      </c>
      <c r="WS2739" t="s">
        <v>8</v>
      </c>
      <c r="WT2739" t="s">
        <v>8</v>
      </c>
      <c r="WU2739" t="s">
        <v>8</v>
      </c>
      <c r="WV2739" t="s">
        <v>8</v>
      </c>
      <c r="WW2739" t="s">
        <v>8</v>
      </c>
      <c r="WX2739" t="s">
        <v>8</v>
      </c>
      <c r="WY2739" t="s">
        <v>8</v>
      </c>
      <c r="WZ2739" s="2" t="s">
        <v>7</v>
      </c>
      <c r="XA2739" t="s">
        <v>8</v>
      </c>
      <c r="XB2739" s="4" t="s">
        <v>9</v>
      </c>
      <c r="XC2739" s="2" t="s">
        <v>7</v>
      </c>
      <c r="XD2739" s="3" t="s">
        <v>6</v>
      </c>
      <c r="XE2739" s="2" t="s">
        <v>7</v>
      </c>
      <c r="XF2739" s="1" t="s">
        <v>10</v>
      </c>
      <c r="XG2739" s="2" t="s">
        <v>7</v>
      </c>
      <c r="XH2739" s="1" t="s">
        <v>10</v>
      </c>
      <c r="XI2739" s="2" t="s">
        <v>7</v>
      </c>
      <c r="XJ2739" s="1" t="s">
        <v>10</v>
      </c>
      <c r="XK2739" s="2" t="s">
        <v>7</v>
      </c>
      <c r="XL2739" s="1" t="s">
        <v>10</v>
      </c>
      <c r="XM2739" s="1" t="s">
        <v>10</v>
      </c>
      <c r="XN2739" s="1" t="s">
        <v>10</v>
      </c>
      <c r="XO2739" s="3" t="s">
        <v>6</v>
      </c>
      <c r="XP2739" t="s">
        <v>8</v>
      </c>
      <c r="XQ2739" t="s">
        <v>8</v>
      </c>
      <c r="XR2739" t="s">
        <v>8</v>
      </c>
      <c r="XS2739" t="s">
        <v>8</v>
      </c>
      <c r="XT2739" t="s">
        <v>8</v>
      </c>
      <c r="XU2739" t="s">
        <v>8</v>
      </c>
      <c r="XV2739" t="s">
        <v>8</v>
      </c>
      <c r="XW2739" t="s">
        <v>8</v>
      </c>
      <c r="XX2739" s="4" t="s">
        <v>9</v>
      </c>
      <c r="XY2739" t="s">
        <v>8</v>
      </c>
      <c r="XZ2739" s="2" t="s">
        <v>7</v>
      </c>
      <c r="YA2739" s="1" t="s">
        <v>10</v>
      </c>
      <c r="YB2739" s="3" t="s">
        <v>6</v>
      </c>
      <c r="YC2739" s="2" t="s">
        <v>7</v>
      </c>
      <c r="YD2739" s="1" t="s">
        <v>10</v>
      </c>
      <c r="YE2739" s="2" t="s">
        <v>7</v>
      </c>
      <c r="YF2739" s="2" t="s">
        <v>7</v>
      </c>
      <c r="YG2739" s="2" t="s">
        <v>7</v>
      </c>
      <c r="YH2739" s="4" t="s">
        <v>9</v>
      </c>
      <c r="YI2739" s="2" t="s">
        <v>7</v>
      </c>
      <c r="YJ2739" s="2" t="s">
        <v>7</v>
      </c>
      <c r="YK2739" s="4" t="s">
        <v>9</v>
      </c>
      <c r="YL2739" s="1" t="s">
        <v>10</v>
      </c>
      <c r="YM2739" s="3" t="s">
        <v>6</v>
      </c>
      <c r="YN2739"/>
      <c r="YO2739"/>
      <c r="YP2739"/>
      <c r="YQ2739"/>
      <c r="YR2739" s="13"/>
      <c r="YS2739" s="13"/>
      <c r="YT2739" s="13"/>
      <c r="YU2739" s="13"/>
    </row>
    <row r="2740" spans="1:671" x14ac:dyDescent="0.25">
      <c r="A2740" t="s">
        <v>11117</v>
      </c>
      <c r="B2740" t="s">
        <v>8698</v>
      </c>
      <c r="C2740" t="s">
        <v>6</v>
      </c>
      <c r="D2740" t="s">
        <v>8698</v>
      </c>
      <c r="E2740" s="15" t="s">
        <v>8698</v>
      </c>
      <c r="F2740" t="s">
        <v>7</v>
      </c>
      <c r="G2740" s="15" t="s">
        <v>8698</v>
      </c>
      <c r="H2740" t="s">
        <v>8698</v>
      </c>
      <c r="I2740" t="s">
        <v>9</v>
      </c>
      <c r="J2740" t="s">
        <v>8698</v>
      </c>
      <c r="K2740" t="s">
        <v>6</v>
      </c>
      <c r="L2740" t="s">
        <v>8698</v>
      </c>
      <c r="M2740" t="s">
        <v>8698</v>
      </c>
      <c r="N2740" t="s">
        <v>9</v>
      </c>
      <c r="O2740" t="s">
        <v>8698</v>
      </c>
      <c r="P2740" t="s">
        <v>10</v>
      </c>
      <c r="Q2740" s="45" t="s">
        <v>5139</v>
      </c>
      <c r="R2740" t="s">
        <v>5140</v>
      </c>
      <c r="S2740" t="s">
        <v>5141</v>
      </c>
      <c r="T2740" t="s">
        <v>39</v>
      </c>
      <c r="U2740">
        <v>13</v>
      </c>
      <c r="V2740" s="3" t="s">
        <v>6</v>
      </c>
      <c r="W2740" s="2" t="s">
        <v>7</v>
      </c>
      <c r="X2740" s="2" t="s">
        <v>7</v>
      </c>
      <c r="Y2740" t="s">
        <v>8</v>
      </c>
      <c r="Z2740" t="s">
        <v>8</v>
      </c>
      <c r="AA2740" t="s">
        <v>8</v>
      </c>
      <c r="AB2740" s="3" t="s">
        <v>6</v>
      </c>
      <c r="AC2740" s="3" t="s">
        <v>6</v>
      </c>
      <c r="AD2740" s="3" t="s">
        <v>6</v>
      </c>
      <c r="AE2740" s="2" t="s">
        <v>7</v>
      </c>
      <c r="AF2740" s="3" t="s">
        <v>6</v>
      </c>
      <c r="AG2740" t="s">
        <v>8</v>
      </c>
      <c r="AH2740" t="s">
        <v>8</v>
      </c>
      <c r="AI2740" t="s">
        <v>8</v>
      </c>
      <c r="AJ2740" t="s">
        <v>8</v>
      </c>
      <c r="AK2740" s="3" t="s">
        <v>6</v>
      </c>
      <c r="AL2740" t="s">
        <v>8</v>
      </c>
      <c r="AM2740" s="4" t="s">
        <v>9</v>
      </c>
      <c r="AN2740" s="3" t="s">
        <v>6</v>
      </c>
      <c r="AO2740" s="2" t="s">
        <v>7</v>
      </c>
      <c r="AP2740" s="2" t="s">
        <v>7</v>
      </c>
      <c r="AQ2740" t="s">
        <v>8</v>
      </c>
      <c r="AR2740" s="1" t="s">
        <v>10</v>
      </c>
      <c r="AS2740" t="s">
        <v>8</v>
      </c>
      <c r="AT2740" s="4" t="s">
        <v>9</v>
      </c>
      <c r="AU2740" s="4" t="s">
        <v>9</v>
      </c>
      <c r="AV2740" s="3" t="s">
        <v>6</v>
      </c>
      <c r="AW2740" s="2" t="s">
        <v>7</v>
      </c>
      <c r="AX2740" s="2" t="s">
        <v>7</v>
      </c>
      <c r="AY2740" s="3" t="s">
        <v>6</v>
      </c>
      <c r="AZ2740" s="4" t="s">
        <v>9</v>
      </c>
      <c r="BA2740" s="2" t="s">
        <v>7</v>
      </c>
      <c r="BB2740" s="4" t="s">
        <v>9</v>
      </c>
      <c r="BC2740" s="4" t="s">
        <v>9</v>
      </c>
      <c r="BD2740" s="4" t="s">
        <v>9</v>
      </c>
      <c r="BE2740" s="4" t="s">
        <v>9</v>
      </c>
      <c r="BF2740" s="2" t="s">
        <v>7</v>
      </c>
      <c r="BG2740" s="2" t="s">
        <v>7</v>
      </c>
      <c r="BH2740" t="s">
        <v>8</v>
      </c>
      <c r="BI2740" s="2" t="s">
        <v>7</v>
      </c>
      <c r="BJ2740" s="2" t="s">
        <v>7</v>
      </c>
      <c r="BK2740" s="3" t="s">
        <v>6</v>
      </c>
      <c r="BL2740" s="2" t="s">
        <v>7</v>
      </c>
      <c r="BM2740" s="1" t="s">
        <v>10</v>
      </c>
      <c r="BN2740" t="s">
        <v>8</v>
      </c>
      <c r="BO2740" s="3" t="s">
        <v>6</v>
      </c>
      <c r="BP2740" t="s">
        <v>8</v>
      </c>
      <c r="BQ2740" s="2" t="s">
        <v>7</v>
      </c>
      <c r="BR2740" t="s">
        <v>8</v>
      </c>
      <c r="BS2740" s="3" t="s">
        <v>6</v>
      </c>
      <c r="BT2740" t="s">
        <v>8</v>
      </c>
      <c r="BU2740" t="s">
        <v>8</v>
      </c>
      <c r="BV2740" t="s">
        <v>8</v>
      </c>
      <c r="BW2740" t="s">
        <v>8</v>
      </c>
      <c r="BX2740" t="s">
        <v>8</v>
      </c>
      <c r="BY2740" t="s">
        <v>8</v>
      </c>
      <c r="BZ2740" t="s">
        <v>8</v>
      </c>
      <c r="CA2740" s="3" t="s">
        <v>6</v>
      </c>
      <c r="CB2740" t="s">
        <v>8</v>
      </c>
      <c r="CC2740" t="s">
        <v>8</v>
      </c>
      <c r="CD2740" t="s">
        <v>8</v>
      </c>
      <c r="CE2740" s="2" t="s">
        <v>7</v>
      </c>
      <c r="CF2740" s="4" t="s">
        <v>9</v>
      </c>
      <c r="CG2740" s="4" t="s">
        <v>9</v>
      </c>
      <c r="CH2740" s="3" t="s">
        <v>6</v>
      </c>
      <c r="CI2740" s="3" t="s">
        <v>6</v>
      </c>
      <c r="CJ2740" s="3" t="s">
        <v>6</v>
      </c>
      <c r="CK2740" s="1" t="s">
        <v>10</v>
      </c>
      <c r="CL2740" s="1" t="s">
        <v>10</v>
      </c>
      <c r="CM2740" s="4" t="s">
        <v>9</v>
      </c>
      <c r="CN2740" s="3" t="s">
        <v>6</v>
      </c>
      <c r="CO2740" s="4" t="s">
        <v>9</v>
      </c>
      <c r="CP2740" s="4" t="s">
        <v>9</v>
      </c>
      <c r="CQ2740" s="3" t="s">
        <v>6</v>
      </c>
      <c r="CR2740" s="2" t="s">
        <v>7</v>
      </c>
      <c r="CS2740" s="1" t="s">
        <v>10</v>
      </c>
      <c r="CT2740" s="2" t="s">
        <v>7</v>
      </c>
      <c r="CU2740" s="2" t="s">
        <v>7</v>
      </c>
      <c r="CV2740" s="3" t="s">
        <v>6</v>
      </c>
      <c r="CW2740" s="1" t="s">
        <v>10</v>
      </c>
      <c r="CX2740" s="3" t="s">
        <v>6</v>
      </c>
      <c r="CY2740" s="1" t="s">
        <v>10</v>
      </c>
      <c r="CZ2740" s="2" t="s">
        <v>7</v>
      </c>
      <c r="DA2740" s="3" t="s">
        <v>6</v>
      </c>
      <c r="DB2740" s="1" t="s">
        <v>10</v>
      </c>
      <c r="DC2740" s="1" t="s">
        <v>10</v>
      </c>
      <c r="DD2740" s="1" t="s">
        <v>10</v>
      </c>
      <c r="DE2740" s="1" t="s">
        <v>10</v>
      </c>
      <c r="DF2740" s="3" t="s">
        <v>6</v>
      </c>
      <c r="DG2740" s="2" t="s">
        <v>7</v>
      </c>
      <c r="DH2740" s="2" t="s">
        <v>7</v>
      </c>
      <c r="DI2740" s="2" t="s">
        <v>7</v>
      </c>
      <c r="DJ2740" s="2" t="s">
        <v>7</v>
      </c>
      <c r="DK2740" s="3" t="s">
        <v>6</v>
      </c>
      <c r="DL2740" s="2" t="s">
        <v>7</v>
      </c>
      <c r="DM2740" s="1" t="s">
        <v>10</v>
      </c>
      <c r="DN2740" s="3" t="s">
        <v>6</v>
      </c>
      <c r="DO2740" s="1" t="s">
        <v>10</v>
      </c>
      <c r="DP2740" s="3" t="s">
        <v>6</v>
      </c>
      <c r="DQ2740" s="1" t="s">
        <v>10</v>
      </c>
      <c r="DR2740" s="3" t="s">
        <v>6</v>
      </c>
      <c r="DS2740" s="1" t="s">
        <v>10</v>
      </c>
      <c r="DT2740" s="3" t="s">
        <v>6</v>
      </c>
      <c r="DU2740" s="1" t="s">
        <v>10</v>
      </c>
      <c r="DV2740" s="2" t="s">
        <v>7</v>
      </c>
      <c r="DW2740" s="3" t="s">
        <v>6</v>
      </c>
      <c r="DX2740" s="2" t="s">
        <v>7</v>
      </c>
      <c r="DY2740" s="2" t="s">
        <v>7</v>
      </c>
      <c r="DZ2740" s="1" t="s">
        <v>10</v>
      </c>
      <c r="EA2740" s="1" t="s">
        <v>10</v>
      </c>
      <c r="EB2740" s="2" t="s">
        <v>7</v>
      </c>
      <c r="EC2740" s="2" t="s">
        <v>7</v>
      </c>
      <c r="ED2740" s="1" t="s">
        <v>10</v>
      </c>
      <c r="EE2740" s="4" t="s">
        <v>9</v>
      </c>
      <c r="EF2740" s="4" t="s">
        <v>9</v>
      </c>
      <c r="EG2740" t="s">
        <v>8</v>
      </c>
      <c r="EH2740" t="s">
        <v>8</v>
      </c>
      <c r="EI2740" t="s">
        <v>8</v>
      </c>
      <c r="EJ2740" s="4" t="s">
        <v>9</v>
      </c>
      <c r="EK2740" s="2" t="s">
        <v>7</v>
      </c>
      <c r="EL2740" s="2" t="s">
        <v>7</v>
      </c>
      <c r="EM2740" s="2" t="s">
        <v>7</v>
      </c>
      <c r="EN2740" s="1" t="s">
        <v>10</v>
      </c>
      <c r="EO2740" s="2" t="s">
        <v>7</v>
      </c>
      <c r="EP2740" s="4" t="s">
        <v>9</v>
      </c>
      <c r="EQ2740" s="1" t="s">
        <v>10</v>
      </c>
      <c r="ER2740" s="2" t="s">
        <v>7</v>
      </c>
      <c r="ES2740" s="1" t="s">
        <v>10</v>
      </c>
      <c r="ET2740" s="1" t="s">
        <v>10</v>
      </c>
      <c r="EU2740" s="2" t="s">
        <v>7</v>
      </c>
      <c r="EV2740" s="4" t="s">
        <v>9</v>
      </c>
      <c r="EW2740" s="2" t="s">
        <v>7</v>
      </c>
      <c r="EX2740" s="1" t="s">
        <v>10</v>
      </c>
      <c r="EY2740" s="2" t="s">
        <v>7</v>
      </c>
      <c r="EZ2740" s="1" t="s">
        <v>10</v>
      </c>
      <c r="FA2740" s="1" t="s">
        <v>10</v>
      </c>
      <c r="FB2740" s="4" t="s">
        <v>9</v>
      </c>
      <c r="FC2740" s="4" t="s">
        <v>9</v>
      </c>
      <c r="FD2740" s="1" t="s">
        <v>10</v>
      </c>
      <c r="FE2740" s="2" t="s">
        <v>7</v>
      </c>
      <c r="FF2740" s="2" t="s">
        <v>7</v>
      </c>
      <c r="FG2740" s="1" t="s">
        <v>10</v>
      </c>
      <c r="FH2740" s="2" t="s">
        <v>7</v>
      </c>
      <c r="FI2740" s="4" t="s">
        <v>9</v>
      </c>
      <c r="FJ2740" s="4" t="s">
        <v>9</v>
      </c>
      <c r="FK2740" s="1" t="s">
        <v>10</v>
      </c>
      <c r="FL2740" s="4" t="s">
        <v>9</v>
      </c>
      <c r="FM2740" s="3" t="s">
        <v>6</v>
      </c>
      <c r="FN2740" s="1" t="s">
        <v>10</v>
      </c>
      <c r="FO2740" s="1" t="s">
        <v>10</v>
      </c>
      <c r="FP2740" s="3" t="s">
        <v>6</v>
      </c>
      <c r="FQ2740" s="4" t="s">
        <v>9</v>
      </c>
      <c r="FR2740" s="2" t="s">
        <v>7</v>
      </c>
      <c r="FS2740" s="3" t="s">
        <v>6</v>
      </c>
      <c r="FT2740" s="4" t="s">
        <v>9</v>
      </c>
      <c r="FU2740" s="3" t="s">
        <v>6</v>
      </c>
      <c r="FV2740" s="2" t="s">
        <v>7</v>
      </c>
      <c r="FW2740" s="1" t="s">
        <v>10</v>
      </c>
      <c r="FX2740" s="2" t="s">
        <v>7</v>
      </c>
      <c r="FY2740" s="3" t="s">
        <v>6</v>
      </c>
      <c r="FZ2740" s="2" t="s">
        <v>7</v>
      </c>
      <c r="GA2740" s="2" t="s">
        <v>7</v>
      </c>
      <c r="GB2740" s="1" t="s">
        <v>10</v>
      </c>
      <c r="GC2740" s="2" t="s">
        <v>7</v>
      </c>
      <c r="GD2740" s="1" t="s">
        <v>10</v>
      </c>
      <c r="GE2740" s="2" t="s">
        <v>7</v>
      </c>
      <c r="GF2740" s="4" t="s">
        <v>9</v>
      </c>
      <c r="GG2740" s="3" t="s">
        <v>6</v>
      </c>
      <c r="GH2740" s="2" t="s">
        <v>7</v>
      </c>
      <c r="GI2740" s="1" t="s">
        <v>10</v>
      </c>
      <c r="GJ2740" s="4" t="s">
        <v>9</v>
      </c>
      <c r="GK2740" s="3" t="s">
        <v>6</v>
      </c>
      <c r="GL2740" s="2" t="s">
        <v>7</v>
      </c>
      <c r="GM2740" s="1" t="s">
        <v>10</v>
      </c>
      <c r="GN2740" s="3" t="s">
        <v>6</v>
      </c>
      <c r="GO2740" s="2" t="s">
        <v>7</v>
      </c>
      <c r="GP2740" s="1" t="s">
        <v>10</v>
      </c>
      <c r="GQ2740" s="4" t="s">
        <v>9</v>
      </c>
      <c r="GR2740" s="2" t="s">
        <v>7</v>
      </c>
      <c r="GS2740" s="2" t="s">
        <v>7</v>
      </c>
      <c r="GT2740" s="2" t="s">
        <v>7</v>
      </c>
      <c r="GU2740" s="1" t="s">
        <v>10</v>
      </c>
      <c r="GV2740" s="3" t="s">
        <v>6</v>
      </c>
      <c r="GW2740" s="2" t="s">
        <v>7</v>
      </c>
      <c r="GX2740" s="4" t="s">
        <v>9</v>
      </c>
      <c r="GY2740" s="2" t="s">
        <v>7</v>
      </c>
      <c r="GZ2740" s="3" t="s">
        <v>6</v>
      </c>
      <c r="HA2740" s="1" t="s">
        <v>10</v>
      </c>
      <c r="HB2740" s="4" t="s">
        <v>9</v>
      </c>
      <c r="HC2740" s="1" t="s">
        <v>10</v>
      </c>
      <c r="HD2740" s="2" t="s">
        <v>7</v>
      </c>
      <c r="HE2740" s="2" t="s">
        <v>7</v>
      </c>
      <c r="HF2740" t="s">
        <v>8</v>
      </c>
      <c r="HG2740" t="s">
        <v>8</v>
      </c>
      <c r="HH2740" t="s">
        <v>8</v>
      </c>
      <c r="HI2740" t="s">
        <v>8</v>
      </c>
      <c r="HJ2740" t="s">
        <v>8</v>
      </c>
      <c r="HK2740" t="s">
        <v>8</v>
      </c>
      <c r="HL2740" t="s">
        <v>8</v>
      </c>
      <c r="HM2740" t="s">
        <v>8</v>
      </c>
      <c r="HN2740" t="s">
        <v>8</v>
      </c>
      <c r="HO2740" t="s">
        <v>8</v>
      </c>
      <c r="HP2740" t="s">
        <v>8</v>
      </c>
      <c r="HQ2740" t="s">
        <v>8</v>
      </c>
      <c r="HR2740" t="s">
        <v>8</v>
      </c>
      <c r="HS2740" t="s">
        <v>8</v>
      </c>
      <c r="HT2740" t="s">
        <v>8</v>
      </c>
      <c r="HU2740" s="2" t="s">
        <v>7</v>
      </c>
      <c r="HV2740" s="1" t="s">
        <v>10</v>
      </c>
      <c r="HW2740" s="3" t="s">
        <v>6</v>
      </c>
      <c r="HX2740" s="4" t="s">
        <v>9</v>
      </c>
      <c r="HY2740" s="3" t="s">
        <v>6</v>
      </c>
      <c r="HZ2740" s="1" t="s">
        <v>10</v>
      </c>
      <c r="IA2740" s="4" t="s">
        <v>9</v>
      </c>
      <c r="IB2740" t="s">
        <v>8</v>
      </c>
      <c r="IC2740" t="s">
        <v>8</v>
      </c>
      <c r="ID2740" s="2" t="s">
        <v>7</v>
      </c>
      <c r="IE2740" t="s">
        <v>8</v>
      </c>
      <c r="IF2740" s="2" t="s">
        <v>7</v>
      </c>
      <c r="IG2740" s="2" t="s">
        <v>7</v>
      </c>
      <c r="IH2740" s="2" t="s">
        <v>7</v>
      </c>
      <c r="II2740" s="2" t="s">
        <v>7</v>
      </c>
      <c r="IJ2740" s="1" t="s">
        <v>10</v>
      </c>
      <c r="IK2740" s="4" t="s">
        <v>9</v>
      </c>
      <c r="IL2740" s="1" t="s">
        <v>10</v>
      </c>
      <c r="IM2740" s="1" t="s">
        <v>10</v>
      </c>
      <c r="IN2740" s="4" t="s">
        <v>9</v>
      </c>
      <c r="IO2740" s="3" t="s">
        <v>6</v>
      </c>
      <c r="IP2740" s="1" t="s">
        <v>10</v>
      </c>
      <c r="IQ2740" s="1" t="s">
        <v>10</v>
      </c>
      <c r="IR2740" s="2" t="s">
        <v>7</v>
      </c>
      <c r="IS2740" s="1" t="s">
        <v>10</v>
      </c>
      <c r="IT2740" s="4" t="s">
        <v>9</v>
      </c>
      <c r="IU2740" s="2" t="s">
        <v>7</v>
      </c>
      <c r="IV2740" t="s">
        <v>8</v>
      </c>
      <c r="IW2740" t="s">
        <v>8</v>
      </c>
      <c r="IX2740" t="s">
        <v>8</v>
      </c>
      <c r="IY2740" t="s">
        <v>8</v>
      </c>
      <c r="IZ2740" t="s">
        <v>8</v>
      </c>
      <c r="JA2740" t="s">
        <v>8</v>
      </c>
      <c r="JB2740" t="s">
        <v>8</v>
      </c>
      <c r="JC2740" t="s">
        <v>8</v>
      </c>
      <c r="JD2740" t="s">
        <v>8</v>
      </c>
      <c r="JE2740" s="4" t="s">
        <v>9</v>
      </c>
      <c r="JF2740" s="3" t="s">
        <v>6</v>
      </c>
      <c r="JG2740" s="1" t="s">
        <v>10</v>
      </c>
      <c r="JH2740" s="2" t="s">
        <v>7</v>
      </c>
      <c r="JI2740" t="s">
        <v>8</v>
      </c>
      <c r="JJ2740" t="s">
        <v>8</v>
      </c>
      <c r="JK2740" s="2" t="s">
        <v>7</v>
      </c>
      <c r="JL2740" s="4" t="s">
        <v>9</v>
      </c>
      <c r="JM2740" s="1" t="s">
        <v>10</v>
      </c>
      <c r="JN2740" t="s">
        <v>8</v>
      </c>
      <c r="JO2740" s="3" t="s">
        <v>6</v>
      </c>
      <c r="JP2740" t="s">
        <v>8</v>
      </c>
      <c r="JQ2740" t="s">
        <v>8</v>
      </c>
      <c r="JR2740" t="s">
        <v>8</v>
      </c>
      <c r="JS2740" t="s">
        <v>8</v>
      </c>
      <c r="JT2740" t="s">
        <v>8</v>
      </c>
      <c r="JU2740" t="s">
        <v>8</v>
      </c>
      <c r="JV2740" s="2" t="s">
        <v>7</v>
      </c>
      <c r="JW2740" s="1" t="s">
        <v>10</v>
      </c>
      <c r="JX2740" s="2" t="s">
        <v>7</v>
      </c>
      <c r="JY2740" s="1" t="s">
        <v>10</v>
      </c>
      <c r="JZ2740" s="1" t="s">
        <v>10</v>
      </c>
      <c r="KA2740" t="s">
        <v>8</v>
      </c>
      <c r="KB2740" t="s">
        <v>8</v>
      </c>
      <c r="KC2740" t="s">
        <v>8</v>
      </c>
      <c r="KD2740" t="s">
        <v>8</v>
      </c>
      <c r="KE2740" s="1" t="s">
        <v>10</v>
      </c>
      <c r="KF2740" s="2" t="s">
        <v>7</v>
      </c>
      <c r="KG2740" s="1" t="s">
        <v>10</v>
      </c>
      <c r="KH2740" t="s">
        <v>8</v>
      </c>
      <c r="KI2740" t="s">
        <v>8</v>
      </c>
      <c r="KJ2740" s="1" t="s">
        <v>10</v>
      </c>
      <c r="KK2740" s="1" t="s">
        <v>10</v>
      </c>
      <c r="KL2740" s="2" t="s">
        <v>7</v>
      </c>
      <c r="KM2740" s="1" t="s">
        <v>10</v>
      </c>
      <c r="KN2740" s="1" t="s">
        <v>10</v>
      </c>
      <c r="KO2740" s="4" t="s">
        <v>9</v>
      </c>
      <c r="KP2740" s="2" t="s">
        <v>7</v>
      </c>
      <c r="KQ2740" s="1" t="s">
        <v>10</v>
      </c>
      <c r="KR2740" s="2" t="s">
        <v>7</v>
      </c>
      <c r="KS2740" s="1" t="s">
        <v>10</v>
      </c>
      <c r="KT2740" s="1" t="s">
        <v>10</v>
      </c>
      <c r="KU2740" s="1" t="s">
        <v>10</v>
      </c>
      <c r="KV2740" s="2" t="s">
        <v>7</v>
      </c>
      <c r="KW2740" s="2" t="s">
        <v>7</v>
      </c>
      <c r="KX2740" t="s">
        <v>8</v>
      </c>
      <c r="KY2740" s="2" t="s">
        <v>7</v>
      </c>
      <c r="KZ2740" s="3" t="s">
        <v>6</v>
      </c>
      <c r="LA2740" s="1" t="s">
        <v>10</v>
      </c>
      <c r="LB2740" s="1" t="s">
        <v>10</v>
      </c>
      <c r="LC2740" s="3" t="s">
        <v>6</v>
      </c>
      <c r="LD2740" s="1" t="s">
        <v>10</v>
      </c>
      <c r="LE2740" s="3" t="s">
        <v>6</v>
      </c>
      <c r="LF2740" s="2" t="s">
        <v>7</v>
      </c>
      <c r="LG2740" s="1" t="s">
        <v>10</v>
      </c>
      <c r="LH2740" t="s">
        <v>8</v>
      </c>
      <c r="LI2740" s="2" t="s">
        <v>7</v>
      </c>
      <c r="LJ2740" s="2" t="s">
        <v>7</v>
      </c>
      <c r="LK2740" s="1" t="s">
        <v>10</v>
      </c>
      <c r="LL2740" t="s">
        <v>8</v>
      </c>
      <c r="LM2740" s="3" t="s">
        <v>6</v>
      </c>
      <c r="LN2740" s="2" t="s">
        <v>7</v>
      </c>
      <c r="LO2740" s="3" t="s">
        <v>6</v>
      </c>
      <c r="LP2740" t="s">
        <v>8</v>
      </c>
      <c r="LQ2740" s="4" t="s">
        <v>9</v>
      </c>
      <c r="LR2740" t="s">
        <v>8</v>
      </c>
      <c r="LS2740" s="3" t="s">
        <v>6</v>
      </c>
      <c r="LT2740" s="2" t="s">
        <v>7</v>
      </c>
      <c r="LU2740" s="3" t="s">
        <v>6</v>
      </c>
      <c r="LV2740" t="s">
        <v>8</v>
      </c>
      <c r="LW2740" s="1" t="s">
        <v>10</v>
      </c>
      <c r="LX2740" s="2" t="s">
        <v>7</v>
      </c>
      <c r="LY2740" t="s">
        <v>8</v>
      </c>
      <c r="LZ2740" t="s">
        <v>8</v>
      </c>
      <c r="MA2740" t="s">
        <v>8</v>
      </c>
      <c r="MB2740" t="s">
        <v>8</v>
      </c>
      <c r="MC2740" s="3" t="s">
        <v>6</v>
      </c>
      <c r="MD2740" s="2" t="s">
        <v>7</v>
      </c>
      <c r="ME2740" s="2" t="s">
        <v>7</v>
      </c>
      <c r="MF2740" s="4" t="s">
        <v>9</v>
      </c>
      <c r="MG2740" s="1" t="s">
        <v>10</v>
      </c>
      <c r="MH2740" s="1" t="s">
        <v>10</v>
      </c>
      <c r="MI2740" s="1" t="s">
        <v>10</v>
      </c>
      <c r="MJ2740" s="1" t="s">
        <v>10</v>
      </c>
      <c r="MK2740" s="2" t="s">
        <v>7</v>
      </c>
      <c r="ML2740" s="3" t="s">
        <v>6</v>
      </c>
      <c r="MM2740" s="1" t="s">
        <v>10</v>
      </c>
      <c r="MN2740" s="1" t="s">
        <v>10</v>
      </c>
      <c r="MO2740" s="3" t="s">
        <v>6</v>
      </c>
      <c r="MP2740" s="1" t="s">
        <v>10</v>
      </c>
      <c r="MQ2740" s="1" t="s">
        <v>10</v>
      </c>
      <c r="MR2740" s="3" t="s">
        <v>6</v>
      </c>
      <c r="MS2740" s="2" t="s">
        <v>7</v>
      </c>
      <c r="MT2740" s="2" t="s">
        <v>7</v>
      </c>
      <c r="MU2740" s="3" t="s">
        <v>6</v>
      </c>
      <c r="MV2740" s="3" t="s">
        <v>6</v>
      </c>
      <c r="MW2740" s="2" t="s">
        <v>7</v>
      </c>
      <c r="MX2740" s="2" t="s">
        <v>7</v>
      </c>
      <c r="MY2740" s="4" t="s">
        <v>9</v>
      </c>
      <c r="MZ2740" s="1" t="s">
        <v>10</v>
      </c>
      <c r="NA2740" s="3" t="s">
        <v>6</v>
      </c>
      <c r="NB2740" t="s">
        <v>8</v>
      </c>
      <c r="NC2740" s="1" t="s">
        <v>10</v>
      </c>
      <c r="ND2740" s="2" t="s">
        <v>7</v>
      </c>
      <c r="NE2740" s="3" t="s">
        <v>6</v>
      </c>
      <c r="NF2740" s="2" t="s">
        <v>7</v>
      </c>
      <c r="NG2740" s="2" t="s">
        <v>7</v>
      </c>
      <c r="NH2740" t="s">
        <v>8</v>
      </c>
      <c r="NI2740" t="s">
        <v>8</v>
      </c>
      <c r="NJ2740" t="s">
        <v>8</v>
      </c>
      <c r="NK2740" s="4" t="s">
        <v>9</v>
      </c>
      <c r="NL2740" s="4" t="s">
        <v>9</v>
      </c>
      <c r="NM2740" s="2" t="s">
        <v>7</v>
      </c>
      <c r="NN2740" s="1" t="s">
        <v>10</v>
      </c>
      <c r="NO2740" s="1" t="s">
        <v>10</v>
      </c>
      <c r="NP2740" s="1" t="s">
        <v>10</v>
      </c>
      <c r="NQ2740" s="1" t="s">
        <v>10</v>
      </c>
      <c r="NR2740" s="3" t="s">
        <v>6</v>
      </c>
      <c r="NS2740" s="3" t="s">
        <v>6</v>
      </c>
      <c r="NT2740" s="1" t="s">
        <v>10</v>
      </c>
      <c r="NU2740" s="2" t="s">
        <v>7</v>
      </c>
      <c r="NV2740" s="3" t="s">
        <v>6</v>
      </c>
      <c r="NW2740" s="4" t="s">
        <v>9</v>
      </c>
      <c r="NX2740" s="1" t="s">
        <v>10</v>
      </c>
      <c r="NY2740" s="3" t="s">
        <v>6</v>
      </c>
      <c r="NZ2740" s="3" t="s">
        <v>6</v>
      </c>
      <c r="OA2740" s="4" t="s">
        <v>9</v>
      </c>
      <c r="OB2740" s="4" t="s">
        <v>9</v>
      </c>
      <c r="OC2740" t="s">
        <v>8</v>
      </c>
      <c r="OD2740" t="s">
        <v>8</v>
      </c>
      <c r="OE2740" t="s">
        <v>8</v>
      </c>
      <c r="OF2740" s="3" t="s">
        <v>6</v>
      </c>
      <c r="OG2740" s="1" t="s">
        <v>10</v>
      </c>
      <c r="OH2740" s="1" t="s">
        <v>10</v>
      </c>
      <c r="OI2740" s="3" t="s">
        <v>6</v>
      </c>
      <c r="OJ2740" s="2" t="s">
        <v>7</v>
      </c>
      <c r="OK2740" s="3" t="s">
        <v>6</v>
      </c>
      <c r="OL2740" s="2" t="s">
        <v>7</v>
      </c>
      <c r="OM2740" s="3" t="s">
        <v>6</v>
      </c>
      <c r="ON2740" s="3" t="s">
        <v>6</v>
      </c>
      <c r="OO2740" s="2" t="s">
        <v>7</v>
      </c>
      <c r="OP2740" s="3" t="s">
        <v>6</v>
      </c>
      <c r="OQ2740" s="2" t="s">
        <v>7</v>
      </c>
      <c r="OR2740" s="3" t="s">
        <v>6</v>
      </c>
      <c r="OS2740" t="s">
        <v>8</v>
      </c>
      <c r="OT2740" t="s">
        <v>8</v>
      </c>
      <c r="OU2740" t="s">
        <v>8</v>
      </c>
      <c r="OV2740" s="3" t="s">
        <v>6</v>
      </c>
      <c r="OW2740" t="s">
        <v>8</v>
      </c>
      <c r="OX2740" t="s">
        <v>8</v>
      </c>
      <c r="OY2740" t="s">
        <v>8</v>
      </c>
      <c r="OZ2740" t="s">
        <v>8</v>
      </c>
      <c r="PA2740" t="s">
        <v>8</v>
      </c>
      <c r="PB2740" t="s">
        <v>8</v>
      </c>
      <c r="PC2740" t="s">
        <v>8</v>
      </c>
      <c r="PD2740" t="s">
        <v>8</v>
      </c>
      <c r="PE2740" s="4" t="s">
        <v>9</v>
      </c>
      <c r="PF2740" t="s">
        <v>8</v>
      </c>
      <c r="PG2740" t="s">
        <v>8</v>
      </c>
      <c r="PH2740" s="1" t="s">
        <v>10</v>
      </c>
      <c r="PI2740" s="1" t="s">
        <v>10</v>
      </c>
      <c r="PJ2740" t="s">
        <v>8</v>
      </c>
      <c r="PK2740" t="s">
        <v>8</v>
      </c>
      <c r="PL2740" s="2" t="s">
        <v>7</v>
      </c>
      <c r="PM2740" s="2" t="s">
        <v>7</v>
      </c>
      <c r="PN2740" t="s">
        <v>8</v>
      </c>
      <c r="PO2740" t="s">
        <v>8</v>
      </c>
      <c r="PP2740" s="2" t="s">
        <v>7</v>
      </c>
      <c r="PQ2740" t="s">
        <v>8</v>
      </c>
      <c r="PR2740" t="s">
        <v>8</v>
      </c>
      <c r="PS2740" s="1" t="s">
        <v>10</v>
      </c>
      <c r="PT2740" t="s">
        <v>8</v>
      </c>
      <c r="PU2740" t="s">
        <v>8</v>
      </c>
      <c r="PV2740" t="s">
        <v>8</v>
      </c>
      <c r="PW2740" t="s">
        <v>8</v>
      </c>
      <c r="PX2740" t="s">
        <v>8</v>
      </c>
      <c r="PY2740" t="s">
        <v>8</v>
      </c>
      <c r="PZ2740" s="4" t="s">
        <v>9</v>
      </c>
      <c r="QA2740" t="s">
        <v>8</v>
      </c>
      <c r="QB2740" t="s">
        <v>8</v>
      </c>
      <c r="QC2740" t="s">
        <v>8</v>
      </c>
      <c r="QD2740" t="s">
        <v>8</v>
      </c>
      <c r="QE2740" t="s">
        <v>8</v>
      </c>
      <c r="QF2740" t="s">
        <v>8</v>
      </c>
      <c r="QG2740" t="s">
        <v>8</v>
      </c>
      <c r="QH2740" s="1" t="s">
        <v>10</v>
      </c>
      <c r="QI2740" t="s">
        <v>8</v>
      </c>
      <c r="QJ2740" t="s">
        <v>8</v>
      </c>
      <c r="QK2740" t="s">
        <v>8</v>
      </c>
      <c r="QL2740" s="3" t="s">
        <v>6</v>
      </c>
      <c r="QM2740" t="s">
        <v>8</v>
      </c>
      <c r="QN2740" t="s">
        <v>8</v>
      </c>
      <c r="QO2740" t="s">
        <v>8</v>
      </c>
      <c r="QP2740" t="s">
        <v>8</v>
      </c>
      <c r="QQ2740" s="2" t="s">
        <v>7</v>
      </c>
      <c r="QR2740" t="s">
        <v>8</v>
      </c>
      <c r="QS2740" t="s">
        <v>8</v>
      </c>
      <c r="QT2740" s="3" t="s">
        <v>6</v>
      </c>
      <c r="QU2740" t="s">
        <v>8</v>
      </c>
      <c r="QV2740" t="s">
        <v>8</v>
      </c>
      <c r="QW2740" t="s">
        <v>8</v>
      </c>
      <c r="QX2740" s="1" t="s">
        <v>10</v>
      </c>
      <c r="QY2740" s="2" t="s">
        <v>7</v>
      </c>
      <c r="QZ2740" s="4" t="s">
        <v>9</v>
      </c>
      <c r="RA2740" s="1" t="s">
        <v>10</v>
      </c>
      <c r="RB2740" s="4" t="s">
        <v>9</v>
      </c>
      <c r="RC2740" s="2" t="s">
        <v>7</v>
      </c>
      <c r="RD2740" s="3" t="s">
        <v>6</v>
      </c>
      <c r="RE2740" s="3" t="s">
        <v>6</v>
      </c>
      <c r="RF2740" s="3" t="s">
        <v>6</v>
      </c>
      <c r="RG2740" s="4" t="s">
        <v>9</v>
      </c>
      <c r="RH2740" s="1" t="s">
        <v>10</v>
      </c>
      <c r="RI2740" s="2" t="s">
        <v>7</v>
      </c>
      <c r="RJ2740" s="1" t="s">
        <v>10</v>
      </c>
      <c r="RK2740" s="3" t="s">
        <v>6</v>
      </c>
      <c r="RL2740" s="1" t="s">
        <v>10</v>
      </c>
      <c r="RM2740" s="4" t="s">
        <v>9</v>
      </c>
      <c r="RN2740" s="2" t="s">
        <v>7</v>
      </c>
      <c r="RO2740" s="2" t="s">
        <v>7</v>
      </c>
      <c r="RP2740" s="4" t="s">
        <v>9</v>
      </c>
      <c r="RQ2740" s="1" t="s">
        <v>10</v>
      </c>
      <c r="RR2740" s="4" t="s">
        <v>9</v>
      </c>
      <c r="RS2740" s="3" t="s">
        <v>6</v>
      </c>
      <c r="RT2740" s="4" t="s">
        <v>9</v>
      </c>
      <c r="RU2740" s="4" t="s">
        <v>9</v>
      </c>
      <c r="RV2740" s="2" t="s">
        <v>7</v>
      </c>
      <c r="RW2740" s="1" t="s">
        <v>10</v>
      </c>
      <c r="RX2740" s="3" t="s">
        <v>6</v>
      </c>
      <c r="RY2740" s="2" t="s">
        <v>7</v>
      </c>
      <c r="RZ2740" s="3" t="s">
        <v>6</v>
      </c>
      <c r="SA2740" s="1" t="s">
        <v>10</v>
      </c>
      <c r="SB2740" s="4" t="s">
        <v>9</v>
      </c>
      <c r="SC2740" s="1" t="s">
        <v>10</v>
      </c>
      <c r="SD2740" s="2" t="s">
        <v>7</v>
      </c>
      <c r="SE2740" s="3" t="s">
        <v>6</v>
      </c>
      <c r="SF2740" s="2" t="s">
        <v>7</v>
      </c>
      <c r="SG2740" s="1" t="s">
        <v>10</v>
      </c>
      <c r="SH2740" t="s">
        <v>8</v>
      </c>
      <c r="SI2740" t="s">
        <v>8</v>
      </c>
      <c r="SJ2740" t="s">
        <v>8</v>
      </c>
      <c r="SK2740" s="1" t="s">
        <v>10</v>
      </c>
      <c r="SL2740" s="1" t="s">
        <v>10</v>
      </c>
      <c r="SM2740" s="4" t="s">
        <v>9</v>
      </c>
      <c r="SN2740" s="2" t="s">
        <v>7</v>
      </c>
      <c r="SO2740" s="3" t="s">
        <v>6</v>
      </c>
      <c r="SP2740" s="2" t="s">
        <v>7</v>
      </c>
      <c r="SQ2740" s="4" t="s">
        <v>9</v>
      </c>
      <c r="SR2740" t="s">
        <v>8</v>
      </c>
      <c r="SS2740" t="s">
        <v>8</v>
      </c>
      <c r="ST2740" t="s">
        <v>8</v>
      </c>
      <c r="SU2740" s="4" t="s">
        <v>9</v>
      </c>
      <c r="SV2740" s="4" t="s">
        <v>9</v>
      </c>
      <c r="SW2740" s="1" t="s">
        <v>10</v>
      </c>
      <c r="SX2740" s="4" t="s">
        <v>9</v>
      </c>
      <c r="SY2740" s="1" t="s">
        <v>10</v>
      </c>
      <c r="SZ2740" s="2" t="s">
        <v>7</v>
      </c>
      <c r="TA2740" s="2" t="s">
        <v>7</v>
      </c>
      <c r="TB2740" s="1" t="s">
        <v>10</v>
      </c>
      <c r="TC2740" s="3" t="s">
        <v>6</v>
      </c>
      <c r="TD2740" s="4" t="s">
        <v>9</v>
      </c>
      <c r="TE2740" s="2" t="s">
        <v>7</v>
      </c>
      <c r="TF2740" s="3" t="s">
        <v>6</v>
      </c>
      <c r="TG2740" s="3" t="s">
        <v>6</v>
      </c>
      <c r="TH2740" s="2" t="s">
        <v>7</v>
      </c>
      <c r="TI2740" s="1" t="s">
        <v>10</v>
      </c>
      <c r="TJ2740" s="3" t="s">
        <v>6</v>
      </c>
      <c r="TK2740" s="3" t="s">
        <v>6</v>
      </c>
      <c r="TL2740" s="4" t="s">
        <v>9</v>
      </c>
      <c r="TM2740" s="4" t="s">
        <v>9</v>
      </c>
      <c r="TN2740" s="4" t="s">
        <v>9</v>
      </c>
      <c r="TO2740" s="4" t="s">
        <v>9</v>
      </c>
      <c r="TP2740" s="4" t="s">
        <v>9</v>
      </c>
      <c r="TQ2740" s="4" t="s">
        <v>9</v>
      </c>
      <c r="TR2740" s="3" t="s">
        <v>6</v>
      </c>
      <c r="TS2740" t="s">
        <v>8</v>
      </c>
      <c r="TT2740" t="s">
        <v>8</v>
      </c>
      <c r="TU2740" t="s">
        <v>8</v>
      </c>
      <c r="TV2740" s="4" t="s">
        <v>9</v>
      </c>
      <c r="TW2740" s="3" t="s">
        <v>6</v>
      </c>
      <c r="TX2740" s="4" t="s">
        <v>9</v>
      </c>
      <c r="TY2740" s="2" t="s">
        <v>7</v>
      </c>
      <c r="TZ2740" s="4" t="s">
        <v>9</v>
      </c>
      <c r="UA2740" s="3" t="s">
        <v>6</v>
      </c>
      <c r="UB2740" s="1" t="s">
        <v>10</v>
      </c>
      <c r="UC2740" s="4" t="s">
        <v>9</v>
      </c>
      <c r="UD2740" s="3" t="s">
        <v>6</v>
      </c>
      <c r="UE2740" s="4" t="s">
        <v>9</v>
      </c>
      <c r="UF2740" s="1" t="s">
        <v>10</v>
      </c>
      <c r="UG2740" s="4" t="s">
        <v>9</v>
      </c>
      <c r="UH2740" s="4" t="s">
        <v>9</v>
      </c>
      <c r="UI2740" s="1" t="s">
        <v>10</v>
      </c>
      <c r="UJ2740" s="4" t="s">
        <v>9</v>
      </c>
      <c r="UK2740" s="3" t="s">
        <v>6</v>
      </c>
      <c r="UL2740" s="1" t="s">
        <v>10</v>
      </c>
      <c r="UM2740" t="s">
        <v>8</v>
      </c>
      <c r="UN2740" s="2" t="s">
        <v>7</v>
      </c>
      <c r="UO2740" t="s">
        <v>8</v>
      </c>
      <c r="UP2740" t="s">
        <v>8</v>
      </c>
      <c r="UQ2740" s="4" t="s">
        <v>9</v>
      </c>
      <c r="UR2740" s="3" t="s">
        <v>6</v>
      </c>
      <c r="US2740" s="1" t="s">
        <v>10</v>
      </c>
      <c r="UT2740" s="3" t="s">
        <v>6</v>
      </c>
      <c r="UU2740" s="1" t="s">
        <v>10</v>
      </c>
      <c r="UV2740" s="1" t="s">
        <v>10</v>
      </c>
      <c r="UW2740" s="3" t="s">
        <v>6</v>
      </c>
      <c r="UX2740" s="2" t="s">
        <v>7</v>
      </c>
      <c r="UY2740" s="2" t="s">
        <v>7</v>
      </c>
      <c r="UZ2740" s="4" t="s">
        <v>9</v>
      </c>
      <c r="VA2740" s="2" t="s">
        <v>7</v>
      </c>
      <c r="VB2740" s="1" t="s">
        <v>10</v>
      </c>
      <c r="VC2740" s="2" t="s">
        <v>7</v>
      </c>
      <c r="VD2740" s="3" t="s">
        <v>6</v>
      </c>
      <c r="VE2740" s="1" t="s">
        <v>10</v>
      </c>
      <c r="VF2740" s="3" t="s">
        <v>6</v>
      </c>
      <c r="VG2740" s="4" t="s">
        <v>9</v>
      </c>
      <c r="VH2740" s="2" t="s">
        <v>7</v>
      </c>
      <c r="VI2740" s="4" t="s">
        <v>9</v>
      </c>
      <c r="VJ2740" s="2" t="s">
        <v>7</v>
      </c>
      <c r="VK2740" s="3" t="s">
        <v>6</v>
      </c>
      <c r="VL2740" s="4" t="s">
        <v>9</v>
      </c>
      <c r="VM2740" s="3" t="s">
        <v>6</v>
      </c>
      <c r="VN2740" s="4" t="s">
        <v>9</v>
      </c>
      <c r="VO2740" s="1" t="s">
        <v>10</v>
      </c>
      <c r="VP2740" s="1" t="s">
        <v>10</v>
      </c>
      <c r="VQ2740" s="1" t="s">
        <v>10</v>
      </c>
      <c r="VR2740" s="4" t="s">
        <v>9</v>
      </c>
      <c r="VS2740" s="3" t="s">
        <v>6</v>
      </c>
      <c r="VT2740" s="1" t="s">
        <v>10</v>
      </c>
      <c r="VU2740" s="1" t="s">
        <v>10</v>
      </c>
      <c r="VV2740" s="1" t="s">
        <v>10</v>
      </c>
      <c r="VW2740" s="3" t="s">
        <v>6</v>
      </c>
      <c r="VX2740" s="4" t="s">
        <v>9</v>
      </c>
      <c r="VY2740" s="1" t="s">
        <v>10</v>
      </c>
      <c r="VZ2740" s="4" t="s">
        <v>9</v>
      </c>
      <c r="WA2740" s="3" t="s">
        <v>6</v>
      </c>
      <c r="WB2740" s="1" t="s">
        <v>10</v>
      </c>
      <c r="WC2740" s="4" t="s">
        <v>9</v>
      </c>
      <c r="WD2740" s="4" t="s">
        <v>9</v>
      </c>
      <c r="WE2740" s="1" t="s">
        <v>10</v>
      </c>
      <c r="WF2740" s="2" t="s">
        <v>7</v>
      </c>
      <c r="WG2740" s="4" t="s">
        <v>9</v>
      </c>
      <c r="WH2740" s="1" t="s">
        <v>10</v>
      </c>
      <c r="WI2740" s="1" t="s">
        <v>10</v>
      </c>
      <c r="WJ2740" s="1" t="s">
        <v>10</v>
      </c>
      <c r="WK2740" t="s">
        <v>8</v>
      </c>
      <c r="WL2740" s="2" t="s">
        <v>7</v>
      </c>
      <c r="WM2740" s="2" t="s">
        <v>7</v>
      </c>
      <c r="WN2740" s="4" t="s">
        <v>9</v>
      </c>
      <c r="WO2740" s="4" t="s">
        <v>9</v>
      </c>
      <c r="WP2740" s="4" t="s">
        <v>9</v>
      </c>
      <c r="WQ2740" s="2" t="s">
        <v>7</v>
      </c>
      <c r="WR2740" s="2" t="s">
        <v>7</v>
      </c>
      <c r="WS2740" s="2" t="s">
        <v>7</v>
      </c>
      <c r="WT2740" s="2" t="s">
        <v>7</v>
      </c>
      <c r="WU2740" s="3" t="s">
        <v>6</v>
      </c>
      <c r="WV2740" s="2" t="s">
        <v>7</v>
      </c>
      <c r="WW2740" s="3" t="s">
        <v>6</v>
      </c>
      <c r="WX2740" s="3" t="s">
        <v>6</v>
      </c>
      <c r="WY2740" s="4" t="s">
        <v>9</v>
      </c>
      <c r="WZ2740" s="2" t="s">
        <v>7</v>
      </c>
      <c r="XA2740" t="s">
        <v>8</v>
      </c>
      <c r="XB2740" s="4" t="s">
        <v>9</v>
      </c>
      <c r="XC2740" s="2" t="s">
        <v>7</v>
      </c>
      <c r="XM2740" s="2" t="s">
        <v>7</v>
      </c>
      <c r="XN2740" s="5" t="s">
        <v>51</v>
      </c>
      <c r="XO2740" s="3" t="s">
        <v>6</v>
      </c>
      <c r="XP2740" s="5" t="s">
        <v>51</v>
      </c>
      <c r="XQ2740" t="s">
        <v>8</v>
      </c>
      <c r="XR2740" t="s">
        <v>8</v>
      </c>
      <c r="XS2740" t="s">
        <v>8</v>
      </c>
      <c r="XT2740" t="s">
        <v>8</v>
      </c>
      <c r="XU2740" t="s">
        <v>8</v>
      </c>
      <c r="XV2740" t="s">
        <v>8</v>
      </c>
      <c r="XW2740" t="s">
        <v>8</v>
      </c>
      <c r="XX2740" s="4" t="s">
        <v>9</v>
      </c>
      <c r="XY2740" t="s">
        <v>8</v>
      </c>
      <c r="XZ2740" s="2" t="s">
        <v>7</v>
      </c>
      <c r="YA2740" s="1" t="s">
        <v>10</v>
      </c>
      <c r="YB2740" s="3" t="s">
        <v>6</v>
      </c>
      <c r="YC2740" s="2" t="s">
        <v>7</v>
      </c>
      <c r="YD2740" s="1" t="s">
        <v>10</v>
      </c>
      <c r="YE2740" s="2" t="s">
        <v>7</v>
      </c>
      <c r="YF2740" s="2" t="s">
        <v>7</v>
      </c>
      <c r="YG2740" s="2" t="s">
        <v>7</v>
      </c>
      <c r="YH2740" s="4" t="s">
        <v>9</v>
      </c>
      <c r="YI2740" s="2" t="s">
        <v>7</v>
      </c>
      <c r="YJ2740" s="2" t="s">
        <v>7</v>
      </c>
      <c r="YK2740" s="4" t="s">
        <v>9</v>
      </c>
      <c r="YL2740" s="1" t="s">
        <v>10</v>
      </c>
      <c r="YM2740" s="3" t="s">
        <v>6</v>
      </c>
      <c r="YN2740"/>
      <c r="YO2740"/>
      <c r="YP2740"/>
      <c r="YQ2740"/>
      <c r="YR2740" s="13"/>
      <c r="YS2740" s="13"/>
      <c r="YT2740" s="13"/>
      <c r="YU2740" s="13"/>
    </row>
    <row r="2741" spans="1:671" x14ac:dyDescent="0.25">
      <c r="A2741" t="s">
        <v>11118</v>
      </c>
      <c r="B2741" t="s">
        <v>8698</v>
      </c>
      <c r="C2741" t="s">
        <v>6</v>
      </c>
      <c r="D2741" t="s">
        <v>8698</v>
      </c>
      <c r="E2741" s="15" t="s">
        <v>8698</v>
      </c>
      <c r="F2741" t="s">
        <v>7</v>
      </c>
      <c r="G2741" s="15" t="s">
        <v>8698</v>
      </c>
      <c r="H2741" t="s">
        <v>8698</v>
      </c>
      <c r="I2741" t="s">
        <v>9</v>
      </c>
      <c r="J2741" t="s">
        <v>8698</v>
      </c>
      <c r="K2741" t="s">
        <v>6</v>
      </c>
      <c r="L2741" t="s">
        <v>8698</v>
      </c>
      <c r="M2741" t="s">
        <v>8698</v>
      </c>
      <c r="N2741" t="s">
        <v>9</v>
      </c>
      <c r="O2741" t="s">
        <v>8698</v>
      </c>
      <c r="P2741" t="s">
        <v>10</v>
      </c>
      <c r="Q2741" s="45" t="s">
        <v>7657</v>
      </c>
      <c r="R2741" t="s">
        <v>7658</v>
      </c>
      <c r="S2741" t="s">
        <v>7659</v>
      </c>
      <c r="T2741" t="s">
        <v>8685</v>
      </c>
      <c r="U2741">
        <v>0</v>
      </c>
      <c r="V2741" s="3" t="s">
        <v>6</v>
      </c>
      <c r="W2741" s="2" t="s">
        <v>7</v>
      </c>
      <c r="X2741" s="2" t="s">
        <v>7</v>
      </c>
      <c r="Y2741" t="s">
        <v>8</v>
      </c>
      <c r="Z2741" t="s">
        <v>8</v>
      </c>
      <c r="AA2741" t="s">
        <v>8</v>
      </c>
      <c r="AB2741" s="3" t="s">
        <v>6</v>
      </c>
      <c r="AC2741" s="3" t="s">
        <v>6</v>
      </c>
      <c r="AD2741" s="3" t="s">
        <v>6</v>
      </c>
      <c r="AE2741" s="2" t="s">
        <v>7</v>
      </c>
      <c r="AF2741" s="3" t="s">
        <v>6</v>
      </c>
      <c r="AG2741" t="s">
        <v>8</v>
      </c>
      <c r="AH2741" t="s">
        <v>8</v>
      </c>
      <c r="AI2741" t="s">
        <v>8</v>
      </c>
      <c r="AJ2741" t="s">
        <v>8</v>
      </c>
      <c r="AK2741" s="3" t="s">
        <v>6</v>
      </c>
      <c r="AL2741" t="s">
        <v>8</v>
      </c>
      <c r="AM2741" s="4" t="s">
        <v>9</v>
      </c>
      <c r="AN2741" s="3" t="s">
        <v>6</v>
      </c>
      <c r="AO2741" s="2" t="s">
        <v>7</v>
      </c>
      <c r="AP2741" s="2" t="s">
        <v>7</v>
      </c>
      <c r="AQ2741" t="s">
        <v>8</v>
      </c>
      <c r="AR2741" s="1" t="s">
        <v>10</v>
      </c>
      <c r="AS2741" t="s">
        <v>8</v>
      </c>
      <c r="AT2741" s="4" t="s">
        <v>9</v>
      </c>
      <c r="AU2741" s="4" t="s">
        <v>9</v>
      </c>
      <c r="AV2741" s="3" t="s">
        <v>6</v>
      </c>
      <c r="AW2741" s="2" t="s">
        <v>7</v>
      </c>
      <c r="AX2741" s="2" t="s">
        <v>7</v>
      </c>
      <c r="AY2741" s="3" t="s">
        <v>6</v>
      </c>
      <c r="AZ2741" s="4" t="s">
        <v>9</v>
      </c>
      <c r="BA2741" s="2" t="s">
        <v>7</v>
      </c>
      <c r="BB2741" s="4" t="s">
        <v>9</v>
      </c>
      <c r="BC2741" s="4" t="s">
        <v>9</v>
      </c>
      <c r="BD2741" s="4" t="s">
        <v>9</v>
      </c>
      <c r="BE2741" s="4" t="s">
        <v>9</v>
      </c>
      <c r="BF2741" s="4" t="s">
        <v>9</v>
      </c>
      <c r="BG2741" t="s">
        <v>8</v>
      </c>
      <c r="BH2741" t="s">
        <v>8</v>
      </c>
      <c r="BI2741" s="2" t="s">
        <v>7</v>
      </c>
      <c r="BJ2741" s="2" t="s">
        <v>7</v>
      </c>
      <c r="BK2741" s="3" t="s">
        <v>6</v>
      </c>
      <c r="BL2741" s="2" t="s">
        <v>7</v>
      </c>
      <c r="BM2741" s="1" t="s">
        <v>10</v>
      </c>
      <c r="BN2741" t="s">
        <v>8</v>
      </c>
      <c r="BO2741" s="3" t="s">
        <v>6</v>
      </c>
      <c r="BP2741" t="s">
        <v>8</v>
      </c>
      <c r="BQ2741" s="2" t="s">
        <v>7</v>
      </c>
      <c r="BR2741" t="s">
        <v>8</v>
      </c>
      <c r="BS2741" s="3" t="s">
        <v>6</v>
      </c>
      <c r="BT2741" t="s">
        <v>8</v>
      </c>
      <c r="BU2741" t="s">
        <v>8</v>
      </c>
      <c r="BV2741" t="s">
        <v>8</v>
      </c>
      <c r="BW2741" t="s">
        <v>8</v>
      </c>
      <c r="BX2741" t="s">
        <v>8</v>
      </c>
      <c r="BY2741" t="s">
        <v>8</v>
      </c>
      <c r="BZ2741" t="s">
        <v>8</v>
      </c>
      <c r="CA2741" s="3" t="s">
        <v>6</v>
      </c>
      <c r="CB2741" t="s">
        <v>8</v>
      </c>
      <c r="CC2741" t="s">
        <v>8</v>
      </c>
      <c r="CD2741" t="s">
        <v>8</v>
      </c>
      <c r="CE2741" s="2" t="s">
        <v>7</v>
      </c>
      <c r="CF2741" s="4" t="s">
        <v>9</v>
      </c>
      <c r="CG2741" s="4" t="s">
        <v>9</v>
      </c>
      <c r="CH2741" s="3" t="s">
        <v>6</v>
      </c>
      <c r="CI2741" s="3" t="s">
        <v>6</v>
      </c>
      <c r="CJ2741" s="3" t="s">
        <v>6</v>
      </c>
      <c r="CK2741" s="1" t="s">
        <v>10</v>
      </c>
      <c r="CL2741" s="1" t="s">
        <v>10</v>
      </c>
      <c r="CM2741" s="4" t="s">
        <v>9</v>
      </c>
      <c r="CN2741" s="3" t="s">
        <v>6</v>
      </c>
      <c r="CO2741" s="4" t="s">
        <v>9</v>
      </c>
      <c r="CP2741" s="4" t="s">
        <v>9</v>
      </c>
      <c r="CQ2741" s="3" t="s">
        <v>6</v>
      </c>
      <c r="CR2741" s="2" t="s">
        <v>7</v>
      </c>
      <c r="CS2741" s="1" t="s">
        <v>10</v>
      </c>
      <c r="CT2741" s="2" t="s">
        <v>7</v>
      </c>
      <c r="CU2741" s="2" t="s">
        <v>7</v>
      </c>
      <c r="CV2741" s="3" t="s">
        <v>6</v>
      </c>
      <c r="CW2741" s="1" t="s">
        <v>10</v>
      </c>
      <c r="CX2741" s="3" t="s">
        <v>6</v>
      </c>
      <c r="CY2741" s="1" t="s">
        <v>10</v>
      </c>
      <c r="CZ2741" s="2" t="s">
        <v>7</v>
      </c>
      <c r="DA2741" s="3" t="s">
        <v>6</v>
      </c>
      <c r="DB2741" s="1" t="s">
        <v>10</v>
      </c>
      <c r="DC2741" s="1" t="s">
        <v>10</v>
      </c>
      <c r="DD2741" s="1" t="s">
        <v>10</v>
      </c>
      <c r="DE2741" s="1" t="s">
        <v>10</v>
      </c>
      <c r="DF2741" s="3" t="s">
        <v>6</v>
      </c>
      <c r="DG2741" s="2" t="s">
        <v>7</v>
      </c>
      <c r="DH2741" s="2" t="s">
        <v>7</v>
      </c>
      <c r="DI2741" s="2" t="s">
        <v>7</v>
      </c>
      <c r="DJ2741" s="2" t="s">
        <v>7</v>
      </c>
      <c r="DK2741" s="3" t="s">
        <v>6</v>
      </c>
      <c r="DL2741" s="2" t="s">
        <v>7</v>
      </c>
      <c r="DM2741" s="1" t="s">
        <v>10</v>
      </c>
      <c r="DN2741" s="3" t="s">
        <v>6</v>
      </c>
      <c r="DO2741" s="1" t="s">
        <v>10</v>
      </c>
      <c r="DP2741" s="3" t="s">
        <v>6</v>
      </c>
      <c r="DQ2741" s="1" t="s">
        <v>10</v>
      </c>
      <c r="DR2741" s="3" t="s">
        <v>6</v>
      </c>
      <c r="DS2741" s="1" t="s">
        <v>10</v>
      </c>
      <c r="DT2741" s="3" t="s">
        <v>6</v>
      </c>
      <c r="DU2741" s="1" t="s">
        <v>10</v>
      </c>
      <c r="DV2741" s="2" t="s">
        <v>7</v>
      </c>
      <c r="DW2741" s="3" t="s">
        <v>6</v>
      </c>
      <c r="DX2741" s="2" t="s">
        <v>7</v>
      </c>
      <c r="DY2741" s="2" t="s">
        <v>7</v>
      </c>
      <c r="DZ2741" s="1" t="s">
        <v>10</v>
      </c>
      <c r="EA2741" s="1" t="s">
        <v>10</v>
      </c>
      <c r="EB2741" s="2" t="s">
        <v>7</v>
      </c>
      <c r="EC2741" s="2" t="s">
        <v>7</v>
      </c>
      <c r="ED2741" s="1" t="s">
        <v>10</v>
      </c>
      <c r="EE2741" s="4" t="s">
        <v>9</v>
      </c>
      <c r="EF2741" s="4" t="s">
        <v>9</v>
      </c>
      <c r="EG2741" t="s">
        <v>8</v>
      </c>
      <c r="EH2741" t="s">
        <v>8</v>
      </c>
      <c r="EI2741" t="s">
        <v>8</v>
      </c>
      <c r="EJ2741" s="4" t="s">
        <v>9</v>
      </c>
      <c r="EK2741" s="2" t="s">
        <v>7</v>
      </c>
      <c r="EL2741" s="2" t="s">
        <v>7</v>
      </c>
      <c r="EM2741" s="2" t="s">
        <v>7</v>
      </c>
      <c r="EN2741" s="1" t="s">
        <v>10</v>
      </c>
      <c r="EO2741" s="2" t="s">
        <v>7</v>
      </c>
      <c r="EP2741" s="4" t="s">
        <v>9</v>
      </c>
      <c r="EQ2741" s="1" t="s">
        <v>10</v>
      </c>
      <c r="ER2741" s="2" t="s">
        <v>7</v>
      </c>
      <c r="ES2741" s="1" t="s">
        <v>10</v>
      </c>
      <c r="ET2741" s="1" t="s">
        <v>10</v>
      </c>
      <c r="EU2741" s="2" t="s">
        <v>7</v>
      </c>
      <c r="EV2741" s="4" t="s">
        <v>9</v>
      </c>
      <c r="EW2741" s="2" t="s">
        <v>7</v>
      </c>
      <c r="EX2741" s="1" t="s">
        <v>10</v>
      </c>
      <c r="EY2741" s="2" t="s">
        <v>7</v>
      </c>
      <c r="EZ2741" s="1" t="s">
        <v>10</v>
      </c>
      <c r="FA2741" s="1" t="s">
        <v>10</v>
      </c>
      <c r="FB2741" s="4" t="s">
        <v>9</v>
      </c>
      <c r="FC2741" s="4" t="s">
        <v>9</v>
      </c>
      <c r="FD2741" s="1" t="s">
        <v>10</v>
      </c>
      <c r="FE2741" s="2" t="s">
        <v>7</v>
      </c>
      <c r="FF2741" s="2" t="s">
        <v>7</v>
      </c>
      <c r="FG2741" s="1" t="s">
        <v>10</v>
      </c>
      <c r="FH2741" s="2" t="s">
        <v>7</v>
      </c>
      <c r="FI2741" s="4" t="s">
        <v>9</v>
      </c>
      <c r="FJ2741" s="4" t="s">
        <v>9</v>
      </c>
      <c r="FK2741" s="1" t="s">
        <v>10</v>
      </c>
      <c r="FL2741" s="4" t="s">
        <v>9</v>
      </c>
      <c r="FM2741" s="3" t="s">
        <v>6</v>
      </c>
      <c r="FN2741" s="1" t="s">
        <v>10</v>
      </c>
      <c r="FO2741" s="1" t="s">
        <v>10</v>
      </c>
      <c r="FP2741" s="3" t="s">
        <v>6</v>
      </c>
      <c r="FQ2741" s="4" t="s">
        <v>9</v>
      </c>
      <c r="FR2741" s="2" t="s">
        <v>7</v>
      </c>
      <c r="FS2741" s="3" t="s">
        <v>6</v>
      </c>
      <c r="FT2741" s="4" t="s">
        <v>9</v>
      </c>
      <c r="FU2741" s="3" t="s">
        <v>6</v>
      </c>
      <c r="FV2741" s="2" t="s">
        <v>7</v>
      </c>
      <c r="FW2741" s="1" t="s">
        <v>10</v>
      </c>
      <c r="FX2741" s="2" t="s">
        <v>7</v>
      </c>
      <c r="FY2741" s="3" t="s">
        <v>6</v>
      </c>
      <c r="FZ2741" s="2" t="s">
        <v>7</v>
      </c>
      <c r="GA2741" s="2" t="s">
        <v>7</v>
      </c>
      <c r="GB2741" s="1" t="s">
        <v>10</v>
      </c>
      <c r="GC2741" s="2" t="s">
        <v>7</v>
      </c>
      <c r="GD2741" s="1" t="s">
        <v>10</v>
      </c>
      <c r="GE2741" s="2" t="s">
        <v>7</v>
      </c>
      <c r="GF2741" s="4" t="s">
        <v>9</v>
      </c>
      <c r="GG2741" s="3" t="s">
        <v>6</v>
      </c>
      <c r="GH2741" s="2" t="s">
        <v>7</v>
      </c>
      <c r="GI2741" s="1" t="s">
        <v>10</v>
      </c>
      <c r="GJ2741" s="4" t="s">
        <v>9</v>
      </c>
      <c r="GK2741" s="3" t="s">
        <v>6</v>
      </c>
      <c r="GL2741" s="2" t="s">
        <v>7</v>
      </c>
      <c r="GM2741" s="1" t="s">
        <v>10</v>
      </c>
      <c r="GN2741" s="3" t="s">
        <v>6</v>
      </c>
      <c r="GO2741" s="2" t="s">
        <v>7</v>
      </c>
      <c r="GP2741" s="1" t="s">
        <v>10</v>
      </c>
      <c r="GQ2741" s="4" t="s">
        <v>9</v>
      </c>
      <c r="GR2741" s="2" t="s">
        <v>7</v>
      </c>
      <c r="GS2741" s="2" t="s">
        <v>7</v>
      </c>
      <c r="GT2741" s="2" t="s">
        <v>7</v>
      </c>
      <c r="GU2741" s="1" t="s">
        <v>10</v>
      </c>
      <c r="GV2741" s="3" t="s">
        <v>6</v>
      </c>
      <c r="GW2741" s="2" t="s">
        <v>7</v>
      </c>
      <c r="GX2741" s="4" t="s">
        <v>9</v>
      </c>
      <c r="GY2741" s="2" t="s">
        <v>7</v>
      </c>
      <c r="GZ2741" s="3" t="s">
        <v>6</v>
      </c>
      <c r="HA2741" s="1" t="s">
        <v>10</v>
      </c>
      <c r="HB2741" s="4" t="s">
        <v>9</v>
      </c>
      <c r="HC2741" s="1" t="s">
        <v>10</v>
      </c>
      <c r="HD2741" s="2" t="s">
        <v>7</v>
      </c>
      <c r="HE2741" s="2" t="s">
        <v>7</v>
      </c>
      <c r="HF2741" t="s">
        <v>8</v>
      </c>
      <c r="HG2741" t="s">
        <v>8</v>
      </c>
      <c r="HH2741" t="s">
        <v>8</v>
      </c>
      <c r="HI2741" t="s">
        <v>8</v>
      </c>
      <c r="HJ2741" t="s">
        <v>8</v>
      </c>
      <c r="HK2741" t="s">
        <v>8</v>
      </c>
      <c r="HL2741" t="s">
        <v>8</v>
      </c>
      <c r="HM2741" t="s">
        <v>8</v>
      </c>
      <c r="HN2741" t="s">
        <v>8</v>
      </c>
      <c r="HO2741" t="s">
        <v>8</v>
      </c>
      <c r="HP2741" t="s">
        <v>8</v>
      </c>
      <c r="HQ2741" t="s">
        <v>8</v>
      </c>
      <c r="HR2741" t="s">
        <v>8</v>
      </c>
      <c r="HS2741" t="s">
        <v>8</v>
      </c>
      <c r="HT2741" t="s">
        <v>8</v>
      </c>
      <c r="HU2741" s="2" t="s">
        <v>7</v>
      </c>
      <c r="HV2741" s="1" t="s">
        <v>10</v>
      </c>
      <c r="HW2741" s="3" t="s">
        <v>6</v>
      </c>
      <c r="HX2741" s="4" t="s">
        <v>9</v>
      </c>
      <c r="HY2741" s="3" t="s">
        <v>6</v>
      </c>
      <c r="HZ2741" s="1" t="s">
        <v>10</v>
      </c>
      <c r="IA2741" s="4" t="s">
        <v>9</v>
      </c>
      <c r="IB2741" t="s">
        <v>8</v>
      </c>
      <c r="IC2741" t="s">
        <v>8</v>
      </c>
      <c r="ID2741" s="2" t="s">
        <v>7</v>
      </c>
      <c r="IE2741" t="s">
        <v>8</v>
      </c>
      <c r="IF2741" s="2" t="s">
        <v>7</v>
      </c>
      <c r="IG2741" s="2" t="s">
        <v>7</v>
      </c>
      <c r="IH2741" s="2" t="s">
        <v>7</v>
      </c>
      <c r="II2741" s="2" t="s">
        <v>7</v>
      </c>
      <c r="IJ2741" s="1" t="s">
        <v>10</v>
      </c>
      <c r="IK2741" s="4" t="s">
        <v>9</v>
      </c>
      <c r="IL2741" s="1" t="s">
        <v>10</v>
      </c>
      <c r="IM2741" s="1" t="s">
        <v>10</v>
      </c>
      <c r="IN2741" s="4" t="s">
        <v>9</v>
      </c>
      <c r="IO2741" s="3" t="s">
        <v>6</v>
      </c>
      <c r="IP2741" s="1" t="s">
        <v>10</v>
      </c>
      <c r="IQ2741" s="1" t="s">
        <v>10</v>
      </c>
      <c r="IR2741" s="2" t="s">
        <v>7</v>
      </c>
      <c r="IS2741" s="1" t="s">
        <v>10</v>
      </c>
      <c r="IT2741" s="4" t="s">
        <v>9</v>
      </c>
      <c r="IU2741" s="2" t="s">
        <v>7</v>
      </c>
      <c r="IV2741" t="s">
        <v>8</v>
      </c>
      <c r="IW2741" t="s">
        <v>8</v>
      </c>
      <c r="IX2741" t="s">
        <v>8</v>
      </c>
      <c r="IY2741" t="s">
        <v>8</v>
      </c>
      <c r="IZ2741" t="s">
        <v>8</v>
      </c>
      <c r="JA2741" t="s">
        <v>8</v>
      </c>
      <c r="JB2741" t="s">
        <v>8</v>
      </c>
      <c r="JC2741" t="s">
        <v>8</v>
      </c>
      <c r="JD2741" t="s">
        <v>8</v>
      </c>
      <c r="JE2741" s="4" t="s">
        <v>9</v>
      </c>
      <c r="JF2741" s="3" t="s">
        <v>6</v>
      </c>
      <c r="JG2741" s="1" t="s">
        <v>10</v>
      </c>
      <c r="JH2741" s="2" t="s">
        <v>7</v>
      </c>
      <c r="JI2741" t="s">
        <v>8</v>
      </c>
      <c r="JJ2741" t="s">
        <v>8</v>
      </c>
      <c r="JK2741" s="2" t="s">
        <v>7</v>
      </c>
      <c r="JL2741" s="4" t="s">
        <v>9</v>
      </c>
      <c r="JM2741" s="1" t="s">
        <v>10</v>
      </c>
      <c r="JN2741" t="s">
        <v>8</v>
      </c>
      <c r="JO2741" s="3" t="s">
        <v>6</v>
      </c>
      <c r="JP2741" t="s">
        <v>8</v>
      </c>
      <c r="JQ2741" t="s">
        <v>8</v>
      </c>
      <c r="JR2741" t="s">
        <v>8</v>
      </c>
      <c r="JS2741" t="s">
        <v>8</v>
      </c>
      <c r="JT2741" t="s">
        <v>8</v>
      </c>
      <c r="JU2741" t="s">
        <v>8</v>
      </c>
      <c r="JV2741" s="2" t="s">
        <v>7</v>
      </c>
      <c r="JW2741" s="1" t="s">
        <v>10</v>
      </c>
      <c r="JX2741" s="2" t="s">
        <v>7</v>
      </c>
      <c r="JY2741" s="1" t="s">
        <v>10</v>
      </c>
      <c r="JZ2741" s="1" t="s">
        <v>10</v>
      </c>
      <c r="KA2741" t="s">
        <v>8</v>
      </c>
      <c r="KB2741" t="s">
        <v>8</v>
      </c>
      <c r="KC2741" t="s">
        <v>8</v>
      </c>
      <c r="KD2741" t="s">
        <v>8</v>
      </c>
      <c r="KE2741" s="1" t="s">
        <v>10</v>
      </c>
      <c r="KF2741" s="2" t="s">
        <v>7</v>
      </c>
      <c r="KG2741" s="1" t="s">
        <v>10</v>
      </c>
      <c r="KH2741" t="s">
        <v>8</v>
      </c>
      <c r="KI2741" t="s">
        <v>8</v>
      </c>
      <c r="KJ2741" s="1" t="s">
        <v>10</v>
      </c>
      <c r="KK2741" s="1" t="s">
        <v>10</v>
      </c>
      <c r="KL2741" s="2" t="s">
        <v>7</v>
      </c>
      <c r="KM2741" s="1" t="s">
        <v>10</v>
      </c>
      <c r="KN2741" s="1" t="s">
        <v>10</v>
      </c>
      <c r="KO2741" s="4" t="s">
        <v>9</v>
      </c>
      <c r="KP2741" s="2" t="s">
        <v>7</v>
      </c>
      <c r="KQ2741" s="1" t="s">
        <v>10</v>
      </c>
      <c r="KR2741" s="2" t="s">
        <v>7</v>
      </c>
      <c r="KS2741" s="1" t="s">
        <v>10</v>
      </c>
      <c r="KT2741" s="1" t="s">
        <v>10</v>
      </c>
      <c r="KU2741" s="1" t="s">
        <v>10</v>
      </c>
      <c r="KV2741" s="2" t="s">
        <v>7</v>
      </c>
      <c r="KW2741" s="2" t="s">
        <v>7</v>
      </c>
      <c r="KX2741" t="s">
        <v>8</v>
      </c>
      <c r="KY2741" s="2" t="s">
        <v>7</v>
      </c>
      <c r="KZ2741" s="3" t="s">
        <v>6</v>
      </c>
      <c r="LA2741" s="1" t="s">
        <v>10</v>
      </c>
      <c r="LB2741" s="1" t="s">
        <v>10</v>
      </c>
      <c r="LC2741" s="3" t="s">
        <v>6</v>
      </c>
      <c r="LD2741" s="1" t="s">
        <v>10</v>
      </c>
      <c r="LE2741" s="3" t="s">
        <v>6</v>
      </c>
      <c r="LF2741" s="2" t="s">
        <v>7</v>
      </c>
      <c r="LG2741" s="1" t="s">
        <v>10</v>
      </c>
      <c r="LH2741" t="s">
        <v>8</v>
      </c>
      <c r="LI2741" s="2" t="s">
        <v>7</v>
      </c>
      <c r="LJ2741" s="2" t="s">
        <v>7</v>
      </c>
      <c r="LK2741" s="1" t="s">
        <v>10</v>
      </c>
      <c r="LL2741" t="s">
        <v>8</v>
      </c>
      <c r="LM2741" s="3" t="s">
        <v>6</v>
      </c>
      <c r="LN2741" s="2" t="s">
        <v>7</v>
      </c>
      <c r="LO2741" s="3" t="s">
        <v>6</v>
      </c>
      <c r="LP2741" t="s">
        <v>8</v>
      </c>
      <c r="LQ2741" s="4" t="s">
        <v>9</v>
      </c>
      <c r="LR2741" t="s">
        <v>8</v>
      </c>
      <c r="LS2741" s="3" t="s">
        <v>6</v>
      </c>
      <c r="LT2741" s="2" t="s">
        <v>7</v>
      </c>
      <c r="LU2741" s="3" t="s">
        <v>6</v>
      </c>
      <c r="LV2741" t="s">
        <v>8</v>
      </c>
      <c r="LW2741" s="1" t="s">
        <v>10</v>
      </c>
      <c r="LX2741" s="2" t="s">
        <v>7</v>
      </c>
      <c r="LY2741" t="s">
        <v>8</v>
      </c>
      <c r="LZ2741" t="s">
        <v>8</v>
      </c>
      <c r="MA2741" t="s">
        <v>8</v>
      </c>
      <c r="MB2741" t="s">
        <v>8</v>
      </c>
      <c r="MC2741" s="3" t="s">
        <v>6</v>
      </c>
      <c r="MD2741" s="2" t="s">
        <v>7</v>
      </c>
      <c r="ME2741" s="2" t="s">
        <v>7</v>
      </c>
      <c r="MF2741" s="4" t="s">
        <v>9</v>
      </c>
      <c r="MG2741" s="1" t="s">
        <v>10</v>
      </c>
      <c r="MH2741" s="1" t="s">
        <v>10</v>
      </c>
      <c r="MI2741" s="1" t="s">
        <v>10</v>
      </c>
      <c r="MJ2741" s="1" t="s">
        <v>10</v>
      </c>
      <c r="MK2741" s="2" t="s">
        <v>7</v>
      </c>
      <c r="ML2741" s="3" t="s">
        <v>6</v>
      </c>
      <c r="MM2741" s="1" t="s">
        <v>10</v>
      </c>
      <c r="MN2741" s="1" t="s">
        <v>10</v>
      </c>
      <c r="MO2741" s="3" t="s">
        <v>6</v>
      </c>
      <c r="MP2741" s="1" t="s">
        <v>10</v>
      </c>
      <c r="MQ2741" s="1" t="s">
        <v>10</v>
      </c>
      <c r="MR2741" s="3" t="s">
        <v>6</v>
      </c>
      <c r="MS2741" s="2" t="s">
        <v>7</v>
      </c>
      <c r="MT2741" s="2" t="s">
        <v>7</v>
      </c>
      <c r="MU2741" s="3" t="s">
        <v>6</v>
      </c>
      <c r="MV2741" s="3" t="s">
        <v>6</v>
      </c>
      <c r="MW2741" s="2" t="s">
        <v>7</v>
      </c>
      <c r="MX2741" s="2" t="s">
        <v>7</v>
      </c>
      <c r="MY2741" s="4" t="s">
        <v>9</v>
      </c>
      <c r="MZ2741" s="1" t="s">
        <v>10</v>
      </c>
      <c r="NA2741" s="3" t="s">
        <v>6</v>
      </c>
      <c r="NB2741" t="s">
        <v>8</v>
      </c>
      <c r="NC2741" s="1" t="s">
        <v>10</v>
      </c>
      <c r="ND2741" s="2" t="s">
        <v>7</v>
      </c>
      <c r="NE2741" s="3" t="s">
        <v>6</v>
      </c>
      <c r="NF2741" s="2" t="s">
        <v>7</v>
      </c>
      <c r="NG2741" s="2" t="s">
        <v>7</v>
      </c>
      <c r="NH2741" t="s">
        <v>8</v>
      </c>
      <c r="NI2741" t="s">
        <v>8</v>
      </c>
      <c r="NJ2741" t="s">
        <v>8</v>
      </c>
      <c r="NK2741" s="2" t="s">
        <v>7</v>
      </c>
      <c r="NL2741" t="s">
        <v>8</v>
      </c>
      <c r="NM2741" t="s">
        <v>8</v>
      </c>
      <c r="NN2741" t="s">
        <v>8</v>
      </c>
      <c r="NO2741" s="1" t="s">
        <v>10</v>
      </c>
      <c r="NP2741" s="1" t="s">
        <v>10</v>
      </c>
      <c r="NQ2741" s="1" t="s">
        <v>10</v>
      </c>
      <c r="NR2741" s="3" t="s">
        <v>6</v>
      </c>
      <c r="NS2741" s="3" t="s">
        <v>6</v>
      </c>
      <c r="NT2741" s="1" t="s">
        <v>10</v>
      </c>
      <c r="NU2741" s="2" t="s">
        <v>7</v>
      </c>
      <c r="NV2741" s="3" t="s">
        <v>6</v>
      </c>
      <c r="NW2741" s="4" t="s">
        <v>9</v>
      </c>
      <c r="NX2741" s="1" t="s">
        <v>10</v>
      </c>
      <c r="NY2741" s="3" t="s">
        <v>6</v>
      </c>
      <c r="NZ2741" s="3" t="s">
        <v>6</v>
      </c>
      <c r="OA2741" s="4" t="s">
        <v>9</v>
      </c>
      <c r="OB2741" s="4" t="s">
        <v>9</v>
      </c>
      <c r="OC2741" t="s">
        <v>8</v>
      </c>
      <c r="OD2741" t="s">
        <v>8</v>
      </c>
      <c r="OE2741" t="s">
        <v>8</v>
      </c>
      <c r="OF2741" s="3" t="s">
        <v>6</v>
      </c>
      <c r="OG2741" s="1" t="s">
        <v>10</v>
      </c>
      <c r="OH2741" s="1" t="s">
        <v>10</v>
      </c>
      <c r="OI2741" s="3" t="s">
        <v>6</v>
      </c>
      <c r="OJ2741" s="2" t="s">
        <v>7</v>
      </c>
      <c r="OK2741" s="3" t="s">
        <v>6</v>
      </c>
      <c r="OL2741" s="2" t="s">
        <v>7</v>
      </c>
      <c r="OM2741" s="3" t="s">
        <v>6</v>
      </c>
      <c r="ON2741" s="3" t="s">
        <v>6</v>
      </c>
      <c r="OO2741" s="2" t="s">
        <v>7</v>
      </c>
      <c r="OP2741" s="3" t="s">
        <v>6</v>
      </c>
      <c r="OQ2741" s="2" t="s">
        <v>7</v>
      </c>
      <c r="OR2741" s="3" t="s">
        <v>6</v>
      </c>
      <c r="OS2741" t="s">
        <v>8</v>
      </c>
      <c r="OT2741" t="s">
        <v>8</v>
      </c>
      <c r="OU2741" t="s">
        <v>8</v>
      </c>
      <c r="OV2741" s="3" t="s">
        <v>6</v>
      </c>
      <c r="OW2741" t="s">
        <v>8</v>
      </c>
      <c r="OX2741" t="s">
        <v>8</v>
      </c>
      <c r="OY2741" t="s">
        <v>8</v>
      </c>
      <c r="OZ2741" t="s">
        <v>8</v>
      </c>
      <c r="PA2741" t="s">
        <v>8</v>
      </c>
      <c r="PB2741" t="s">
        <v>8</v>
      </c>
      <c r="PC2741" t="s">
        <v>8</v>
      </c>
      <c r="PD2741" t="s">
        <v>8</v>
      </c>
      <c r="PE2741" s="4" t="s">
        <v>9</v>
      </c>
      <c r="PF2741" t="s">
        <v>8</v>
      </c>
      <c r="PG2741" t="s">
        <v>8</v>
      </c>
      <c r="PH2741" s="1" t="s">
        <v>10</v>
      </c>
      <c r="PI2741" s="1" t="s">
        <v>10</v>
      </c>
      <c r="PJ2741" t="s">
        <v>8</v>
      </c>
      <c r="PK2741" t="s">
        <v>8</v>
      </c>
      <c r="PL2741" s="1" t="s">
        <v>10</v>
      </c>
      <c r="PM2741" t="s">
        <v>8</v>
      </c>
      <c r="PN2741" t="s">
        <v>8</v>
      </c>
      <c r="PO2741" t="s">
        <v>8</v>
      </c>
      <c r="PP2741" s="2" t="s">
        <v>7</v>
      </c>
      <c r="PQ2741" t="s">
        <v>8</v>
      </c>
      <c r="PR2741" t="s">
        <v>8</v>
      </c>
      <c r="PS2741" s="1" t="s">
        <v>10</v>
      </c>
      <c r="PT2741" t="s">
        <v>8</v>
      </c>
      <c r="PU2741" t="s">
        <v>8</v>
      </c>
      <c r="PV2741" t="s">
        <v>8</v>
      </c>
      <c r="PW2741" t="s">
        <v>8</v>
      </c>
      <c r="PX2741" t="s">
        <v>8</v>
      </c>
      <c r="PY2741" t="s">
        <v>8</v>
      </c>
      <c r="PZ2741" s="4" t="s">
        <v>9</v>
      </c>
      <c r="QA2741" t="s">
        <v>8</v>
      </c>
      <c r="QB2741" t="s">
        <v>8</v>
      </c>
      <c r="QC2741" t="s">
        <v>8</v>
      </c>
      <c r="QD2741" t="s">
        <v>8</v>
      </c>
      <c r="QE2741" t="s">
        <v>8</v>
      </c>
      <c r="QF2741" t="s">
        <v>8</v>
      </c>
      <c r="QG2741" t="s">
        <v>8</v>
      </c>
      <c r="QH2741" s="1" t="s">
        <v>10</v>
      </c>
      <c r="QI2741" t="s">
        <v>8</v>
      </c>
      <c r="QJ2741" t="s">
        <v>8</v>
      </c>
      <c r="QK2741" t="s">
        <v>8</v>
      </c>
      <c r="QL2741" s="3" t="s">
        <v>6</v>
      </c>
      <c r="QM2741" t="s">
        <v>8</v>
      </c>
      <c r="QN2741" t="s">
        <v>8</v>
      </c>
      <c r="QO2741" t="s">
        <v>8</v>
      </c>
      <c r="QP2741" t="s">
        <v>8</v>
      </c>
      <c r="QQ2741" s="2" t="s">
        <v>7</v>
      </c>
      <c r="QR2741" t="s">
        <v>8</v>
      </c>
      <c r="QS2741" t="s">
        <v>8</v>
      </c>
      <c r="QT2741" s="3" t="s">
        <v>6</v>
      </c>
      <c r="QU2741" t="s">
        <v>8</v>
      </c>
      <c r="QV2741" t="s">
        <v>8</v>
      </c>
      <c r="QW2741" t="s">
        <v>8</v>
      </c>
      <c r="QX2741" s="1" t="s">
        <v>10</v>
      </c>
      <c r="QY2741" s="2" t="s">
        <v>7</v>
      </c>
      <c r="QZ2741" s="4" t="s">
        <v>9</v>
      </c>
      <c r="RA2741" s="1" t="s">
        <v>10</v>
      </c>
      <c r="RB2741" s="4" t="s">
        <v>9</v>
      </c>
      <c r="RC2741" s="2" t="s">
        <v>7</v>
      </c>
      <c r="RD2741" s="3" t="s">
        <v>6</v>
      </c>
      <c r="RE2741" s="3" t="s">
        <v>6</v>
      </c>
      <c r="RF2741" s="3" t="s">
        <v>6</v>
      </c>
      <c r="RG2741" s="4" t="s">
        <v>9</v>
      </c>
      <c r="RH2741" s="1" t="s">
        <v>10</v>
      </c>
      <c r="RI2741" s="2" t="s">
        <v>7</v>
      </c>
      <c r="RJ2741" s="1" t="s">
        <v>10</v>
      </c>
      <c r="RK2741" s="3" t="s">
        <v>6</v>
      </c>
      <c r="RL2741" s="1" t="s">
        <v>10</v>
      </c>
      <c r="RM2741" s="4" t="s">
        <v>9</v>
      </c>
      <c r="RN2741" s="2" t="s">
        <v>7</v>
      </c>
      <c r="RO2741" s="2" t="s">
        <v>7</v>
      </c>
      <c r="RP2741" s="4" t="s">
        <v>9</v>
      </c>
      <c r="RQ2741" s="1" t="s">
        <v>10</v>
      </c>
      <c r="RR2741" s="4" t="s">
        <v>9</v>
      </c>
      <c r="RS2741" s="3" t="s">
        <v>6</v>
      </c>
      <c r="RT2741" s="4" t="s">
        <v>9</v>
      </c>
      <c r="RU2741" s="4" t="s">
        <v>9</v>
      </c>
      <c r="RV2741" s="2" t="s">
        <v>7</v>
      </c>
      <c r="RW2741" s="1" t="s">
        <v>10</v>
      </c>
      <c r="RX2741" s="3" t="s">
        <v>6</v>
      </c>
      <c r="RY2741" s="2" t="s">
        <v>7</v>
      </c>
      <c r="RZ2741" s="3" t="s">
        <v>6</v>
      </c>
      <c r="SA2741" s="1" t="s">
        <v>10</v>
      </c>
      <c r="SB2741" s="4" t="s">
        <v>9</v>
      </c>
      <c r="SC2741" s="1" t="s">
        <v>10</v>
      </c>
      <c r="SD2741" s="2" t="s">
        <v>7</v>
      </c>
      <c r="SE2741" s="3" t="s">
        <v>6</v>
      </c>
      <c r="SF2741" s="2" t="s">
        <v>7</v>
      </c>
      <c r="SG2741" s="1" t="s">
        <v>10</v>
      </c>
      <c r="SH2741" t="s">
        <v>8</v>
      </c>
      <c r="SI2741" t="s">
        <v>8</v>
      </c>
      <c r="SJ2741" t="s">
        <v>8</v>
      </c>
      <c r="SK2741" s="1" t="s">
        <v>10</v>
      </c>
      <c r="SL2741" s="1" t="s">
        <v>10</v>
      </c>
      <c r="SM2741" s="4" t="s">
        <v>9</v>
      </c>
      <c r="SN2741" s="2" t="s">
        <v>7</v>
      </c>
      <c r="SO2741" s="3" t="s">
        <v>6</v>
      </c>
      <c r="SP2741" s="2" t="s">
        <v>7</v>
      </c>
      <c r="SQ2741" s="4" t="s">
        <v>9</v>
      </c>
      <c r="SR2741" t="s">
        <v>8</v>
      </c>
      <c r="SS2741" t="s">
        <v>8</v>
      </c>
      <c r="ST2741" t="s">
        <v>8</v>
      </c>
      <c r="SU2741" s="4" t="s">
        <v>9</v>
      </c>
      <c r="SV2741" s="4" t="s">
        <v>9</v>
      </c>
      <c r="SW2741" s="1" t="s">
        <v>10</v>
      </c>
      <c r="SX2741" s="4" t="s">
        <v>9</v>
      </c>
      <c r="SY2741" s="1" t="s">
        <v>10</v>
      </c>
      <c r="SZ2741" s="2" t="s">
        <v>7</v>
      </c>
      <c r="TA2741" s="2" t="s">
        <v>7</v>
      </c>
      <c r="TB2741" s="1" t="s">
        <v>10</v>
      </c>
      <c r="TC2741" s="3" t="s">
        <v>6</v>
      </c>
      <c r="TD2741" s="4" t="s">
        <v>9</v>
      </c>
      <c r="TE2741" s="2" t="s">
        <v>7</v>
      </c>
      <c r="TF2741" s="3" t="s">
        <v>6</v>
      </c>
      <c r="TG2741" s="3" t="s">
        <v>6</v>
      </c>
      <c r="TH2741" s="2" t="s">
        <v>7</v>
      </c>
      <c r="TI2741" s="1" t="s">
        <v>10</v>
      </c>
      <c r="TJ2741" s="3" t="s">
        <v>6</v>
      </c>
      <c r="TK2741" s="3" t="s">
        <v>6</v>
      </c>
      <c r="TL2741" s="4" t="s">
        <v>9</v>
      </c>
      <c r="TM2741" s="4" t="s">
        <v>9</v>
      </c>
      <c r="TN2741" s="4" t="s">
        <v>9</v>
      </c>
      <c r="TO2741" s="4" t="s">
        <v>9</v>
      </c>
      <c r="TP2741" s="4" t="s">
        <v>9</v>
      </c>
      <c r="TQ2741" s="4" t="s">
        <v>9</v>
      </c>
      <c r="TR2741" s="3" t="s">
        <v>6</v>
      </c>
      <c r="TS2741" t="s">
        <v>8</v>
      </c>
      <c r="TT2741" t="s">
        <v>8</v>
      </c>
      <c r="TU2741" t="s">
        <v>8</v>
      </c>
      <c r="TV2741" s="4" t="s">
        <v>9</v>
      </c>
      <c r="TW2741" s="3" t="s">
        <v>6</v>
      </c>
      <c r="TX2741" s="4" t="s">
        <v>9</v>
      </c>
      <c r="TY2741" s="2" t="s">
        <v>7</v>
      </c>
      <c r="TZ2741" s="4" t="s">
        <v>9</v>
      </c>
      <c r="UA2741" s="3" t="s">
        <v>6</v>
      </c>
      <c r="UB2741" s="1" t="s">
        <v>10</v>
      </c>
      <c r="UC2741" s="4" t="s">
        <v>9</v>
      </c>
      <c r="UD2741" s="3" t="s">
        <v>6</v>
      </c>
      <c r="UE2741" s="4" t="s">
        <v>9</v>
      </c>
      <c r="UF2741" s="1" t="s">
        <v>10</v>
      </c>
      <c r="UG2741" s="4" t="s">
        <v>9</v>
      </c>
      <c r="UH2741" s="4" t="s">
        <v>9</v>
      </c>
      <c r="UI2741" s="1" t="s">
        <v>10</v>
      </c>
      <c r="UJ2741" s="4" t="s">
        <v>9</v>
      </c>
      <c r="UK2741" s="3" t="s">
        <v>6</v>
      </c>
      <c r="UL2741" s="1" t="s">
        <v>10</v>
      </c>
      <c r="UM2741" t="s">
        <v>8</v>
      </c>
      <c r="UN2741" s="2" t="s">
        <v>7</v>
      </c>
      <c r="UO2741" t="s">
        <v>8</v>
      </c>
      <c r="UP2741" t="s">
        <v>8</v>
      </c>
      <c r="UQ2741" s="4" t="s">
        <v>9</v>
      </c>
      <c r="UR2741" s="3" t="s">
        <v>6</v>
      </c>
      <c r="US2741" s="1" t="s">
        <v>10</v>
      </c>
      <c r="UT2741" s="3" t="s">
        <v>6</v>
      </c>
      <c r="UU2741" s="1" t="s">
        <v>10</v>
      </c>
      <c r="UV2741" s="1" t="s">
        <v>10</v>
      </c>
      <c r="UW2741" s="3" t="s">
        <v>6</v>
      </c>
      <c r="UX2741" s="2" t="s">
        <v>7</v>
      </c>
      <c r="UY2741" s="2" t="s">
        <v>7</v>
      </c>
      <c r="UZ2741" s="4" t="s">
        <v>9</v>
      </c>
      <c r="VA2741" s="2" t="s">
        <v>7</v>
      </c>
      <c r="VB2741" s="1" t="s">
        <v>10</v>
      </c>
      <c r="VC2741" s="2" t="s">
        <v>7</v>
      </c>
      <c r="VD2741" s="3" t="s">
        <v>6</v>
      </c>
      <c r="VE2741" s="1" t="s">
        <v>10</v>
      </c>
      <c r="VF2741" s="3" t="s">
        <v>6</v>
      </c>
      <c r="VG2741" s="4" t="s">
        <v>9</v>
      </c>
      <c r="VH2741" s="2" t="s">
        <v>7</v>
      </c>
      <c r="VI2741" s="4" t="s">
        <v>9</v>
      </c>
      <c r="VJ2741" s="2" t="s">
        <v>7</v>
      </c>
      <c r="VK2741" s="3" t="s">
        <v>6</v>
      </c>
      <c r="VL2741" s="4" t="s">
        <v>9</v>
      </c>
      <c r="VM2741" s="3" t="s">
        <v>6</v>
      </c>
      <c r="VN2741" s="4" t="s">
        <v>9</v>
      </c>
      <c r="VO2741" s="1" t="s">
        <v>10</v>
      </c>
      <c r="VP2741" s="1" t="s">
        <v>10</v>
      </c>
      <c r="VQ2741" s="1" t="s">
        <v>10</v>
      </c>
      <c r="VR2741" s="4" t="s">
        <v>9</v>
      </c>
      <c r="VS2741" s="3" t="s">
        <v>6</v>
      </c>
      <c r="VT2741" s="1" t="s">
        <v>10</v>
      </c>
      <c r="VU2741" s="1" t="s">
        <v>10</v>
      </c>
      <c r="VV2741" s="1" t="s">
        <v>10</v>
      </c>
      <c r="VW2741" s="3" t="s">
        <v>6</v>
      </c>
      <c r="VX2741" s="4" t="s">
        <v>9</v>
      </c>
      <c r="VY2741" s="1" t="s">
        <v>10</v>
      </c>
      <c r="VZ2741" s="4" t="s">
        <v>9</v>
      </c>
      <c r="WA2741" s="3" t="s">
        <v>6</v>
      </c>
      <c r="WB2741" s="1" t="s">
        <v>10</v>
      </c>
      <c r="WC2741" s="4" t="s">
        <v>9</v>
      </c>
      <c r="WD2741" s="4" t="s">
        <v>9</v>
      </c>
      <c r="WE2741" s="1" t="s">
        <v>10</v>
      </c>
      <c r="WF2741" s="2" t="s">
        <v>7</v>
      </c>
      <c r="WG2741" s="4" t="s">
        <v>9</v>
      </c>
      <c r="WH2741" s="1" t="s">
        <v>10</v>
      </c>
      <c r="WI2741" s="1" t="s">
        <v>10</v>
      </c>
      <c r="WJ2741" s="1" t="s">
        <v>10</v>
      </c>
      <c r="WK2741" t="s">
        <v>8</v>
      </c>
      <c r="WL2741" s="2" t="s">
        <v>7</v>
      </c>
      <c r="WM2741" s="2" t="s">
        <v>7</v>
      </c>
      <c r="WN2741" s="4" t="s">
        <v>9</v>
      </c>
      <c r="WO2741" s="4" t="s">
        <v>9</v>
      </c>
      <c r="WP2741" s="4" t="s">
        <v>9</v>
      </c>
      <c r="WQ2741" s="3" t="s">
        <v>6</v>
      </c>
      <c r="WR2741" t="s">
        <v>8</v>
      </c>
      <c r="WS2741" t="s">
        <v>8</v>
      </c>
      <c r="WT2741" t="s">
        <v>8</v>
      </c>
      <c r="WU2741" t="s">
        <v>8</v>
      </c>
      <c r="WV2741" t="s">
        <v>8</v>
      </c>
      <c r="WW2741" t="s">
        <v>8</v>
      </c>
      <c r="WX2741" t="s">
        <v>8</v>
      </c>
      <c r="WY2741" t="s">
        <v>8</v>
      </c>
      <c r="WZ2741" s="2" t="s">
        <v>7</v>
      </c>
      <c r="XA2741" t="s">
        <v>8</v>
      </c>
      <c r="XB2741" s="4" t="s">
        <v>9</v>
      </c>
      <c r="XC2741" s="2" t="s">
        <v>7</v>
      </c>
      <c r="XD2741" s="3" t="s">
        <v>6</v>
      </c>
      <c r="XE2741" s="2" t="s">
        <v>7</v>
      </c>
      <c r="XF2741" s="1" t="s">
        <v>10</v>
      </c>
      <c r="XG2741" s="2" t="s">
        <v>7</v>
      </c>
      <c r="XH2741" s="1" t="s">
        <v>10</v>
      </c>
      <c r="XI2741" s="2" t="s">
        <v>7</v>
      </c>
      <c r="XJ2741" s="1" t="s">
        <v>10</v>
      </c>
      <c r="XK2741" s="2" t="s">
        <v>7</v>
      </c>
      <c r="XL2741" s="1" t="s">
        <v>10</v>
      </c>
      <c r="XM2741" s="2" t="s">
        <v>7</v>
      </c>
      <c r="XN2741" t="s">
        <v>8</v>
      </c>
      <c r="XO2741" s="3" t="s">
        <v>6</v>
      </c>
      <c r="XP2741" t="s">
        <v>8</v>
      </c>
      <c r="XQ2741" t="s">
        <v>8</v>
      </c>
      <c r="XR2741" t="s">
        <v>8</v>
      </c>
      <c r="XS2741" t="s">
        <v>8</v>
      </c>
      <c r="XT2741" t="s">
        <v>8</v>
      </c>
      <c r="XU2741" t="s">
        <v>8</v>
      </c>
      <c r="XV2741" t="s">
        <v>8</v>
      </c>
      <c r="XW2741" t="s">
        <v>8</v>
      </c>
      <c r="XX2741" s="4" t="s">
        <v>9</v>
      </c>
      <c r="XY2741" t="s">
        <v>8</v>
      </c>
      <c r="XZ2741" s="2" t="s">
        <v>7</v>
      </c>
      <c r="YA2741" s="1" t="s">
        <v>10</v>
      </c>
      <c r="YB2741" s="3" t="s">
        <v>6</v>
      </c>
      <c r="YC2741" s="2" t="s">
        <v>7</v>
      </c>
      <c r="YD2741" s="1" t="s">
        <v>10</v>
      </c>
      <c r="YE2741" s="2" t="s">
        <v>7</v>
      </c>
      <c r="YF2741" s="2" t="s">
        <v>7</v>
      </c>
      <c r="YG2741" s="2" t="s">
        <v>7</v>
      </c>
      <c r="YH2741" s="4" t="s">
        <v>9</v>
      </c>
      <c r="YI2741" s="2" t="s">
        <v>7</v>
      </c>
      <c r="YJ2741" s="2" t="s">
        <v>7</v>
      </c>
      <c r="YK2741" s="4" t="s">
        <v>9</v>
      </c>
      <c r="YL2741" s="1" t="s">
        <v>10</v>
      </c>
      <c r="YM2741" s="3" t="s">
        <v>6</v>
      </c>
      <c r="YN2741"/>
      <c r="YO2741"/>
      <c r="YP2741"/>
      <c r="YQ2741"/>
      <c r="YR2741" s="13"/>
      <c r="YS2741" s="13"/>
      <c r="YT2741" s="13"/>
      <c r="YU2741" s="13"/>
    </row>
    <row r="2742" spans="1:671" x14ac:dyDescent="0.25">
      <c r="A2742" t="s">
        <v>11120</v>
      </c>
      <c r="B2742" t="s">
        <v>8698</v>
      </c>
      <c r="C2742" t="s">
        <v>6</v>
      </c>
      <c r="D2742" t="s">
        <v>8698</v>
      </c>
      <c r="E2742" s="15" t="s">
        <v>8698</v>
      </c>
      <c r="F2742" t="s">
        <v>7</v>
      </c>
      <c r="G2742" s="15" t="s">
        <v>8698</v>
      </c>
      <c r="H2742" t="s">
        <v>8698</v>
      </c>
      <c r="I2742" t="s">
        <v>9</v>
      </c>
      <c r="J2742" t="s">
        <v>8698</v>
      </c>
      <c r="K2742" t="s">
        <v>6</v>
      </c>
      <c r="L2742" t="s">
        <v>8698</v>
      </c>
      <c r="M2742" t="s">
        <v>8698</v>
      </c>
      <c r="N2742" t="s">
        <v>9</v>
      </c>
      <c r="O2742" t="s">
        <v>8698</v>
      </c>
      <c r="P2742" t="s">
        <v>10</v>
      </c>
      <c r="Q2742" s="45" t="s">
        <v>6924</v>
      </c>
      <c r="R2742" t="s">
        <v>6925</v>
      </c>
      <c r="S2742" t="s">
        <v>6926</v>
      </c>
      <c r="T2742" t="s">
        <v>8685</v>
      </c>
      <c r="U2742">
        <v>1</v>
      </c>
      <c r="V2742" s="3" t="s">
        <v>6</v>
      </c>
      <c r="W2742" s="2" t="s">
        <v>7</v>
      </c>
      <c r="X2742" s="2" t="s">
        <v>7</v>
      </c>
      <c r="Y2742" t="s">
        <v>8</v>
      </c>
      <c r="Z2742" t="s">
        <v>8</v>
      </c>
      <c r="AA2742" t="s">
        <v>8</v>
      </c>
      <c r="AB2742" s="3" t="s">
        <v>6</v>
      </c>
      <c r="AC2742" s="3" t="s">
        <v>6</v>
      </c>
      <c r="AD2742" s="3" t="s">
        <v>6</v>
      </c>
      <c r="AE2742" s="2" t="s">
        <v>7</v>
      </c>
      <c r="AF2742" s="3" t="s">
        <v>6</v>
      </c>
      <c r="AG2742" t="s">
        <v>8</v>
      </c>
      <c r="AH2742" t="s">
        <v>8</v>
      </c>
      <c r="AI2742" t="s">
        <v>8</v>
      </c>
      <c r="AJ2742" t="s">
        <v>8</v>
      </c>
      <c r="AK2742" s="3" t="s">
        <v>6</v>
      </c>
      <c r="AL2742" t="s">
        <v>8</v>
      </c>
      <c r="AM2742" s="4" t="s">
        <v>9</v>
      </c>
      <c r="AN2742" s="3" t="s">
        <v>6</v>
      </c>
      <c r="AO2742" s="2" t="s">
        <v>7</v>
      </c>
      <c r="AP2742" s="2" t="s">
        <v>7</v>
      </c>
      <c r="AQ2742" t="s">
        <v>8</v>
      </c>
      <c r="AR2742" s="1" t="s">
        <v>10</v>
      </c>
      <c r="AS2742" t="s">
        <v>8</v>
      </c>
      <c r="AT2742" s="4" t="s">
        <v>9</v>
      </c>
      <c r="AU2742" s="4" t="s">
        <v>9</v>
      </c>
      <c r="AV2742" s="3" t="s">
        <v>6</v>
      </c>
      <c r="AW2742" s="2" t="s">
        <v>7</v>
      </c>
      <c r="AX2742" s="2" t="s">
        <v>7</v>
      </c>
      <c r="AY2742" s="3" t="s">
        <v>6</v>
      </c>
      <c r="AZ2742" s="4" t="s">
        <v>9</v>
      </c>
      <c r="BA2742" s="2" t="s">
        <v>7</v>
      </c>
      <c r="BB2742" s="4" t="s">
        <v>9</v>
      </c>
      <c r="BC2742" s="4" t="s">
        <v>9</v>
      </c>
      <c r="BD2742" s="4" t="s">
        <v>9</v>
      </c>
      <c r="BE2742" s="4" t="s">
        <v>9</v>
      </c>
      <c r="BF2742" s="4" t="s">
        <v>9</v>
      </c>
      <c r="BG2742" t="s">
        <v>8</v>
      </c>
      <c r="BH2742" t="s">
        <v>8</v>
      </c>
      <c r="BI2742" s="2" t="s">
        <v>7</v>
      </c>
      <c r="BJ2742" s="2" t="s">
        <v>7</v>
      </c>
      <c r="BK2742" s="3" t="s">
        <v>6</v>
      </c>
      <c r="BL2742" s="2" t="s">
        <v>7</v>
      </c>
      <c r="BM2742" s="1" t="s">
        <v>10</v>
      </c>
      <c r="BN2742" t="s">
        <v>8</v>
      </c>
      <c r="BO2742" s="3" t="s">
        <v>6</v>
      </c>
      <c r="BP2742" t="s">
        <v>8</v>
      </c>
      <c r="BQ2742" s="2" t="s">
        <v>7</v>
      </c>
      <c r="BR2742" t="s">
        <v>8</v>
      </c>
      <c r="BS2742" s="3" t="s">
        <v>6</v>
      </c>
      <c r="BT2742" t="s">
        <v>8</v>
      </c>
      <c r="BU2742" t="s">
        <v>8</v>
      </c>
      <c r="BV2742" t="s">
        <v>8</v>
      </c>
      <c r="BW2742" t="s">
        <v>8</v>
      </c>
      <c r="BX2742" t="s">
        <v>8</v>
      </c>
      <c r="BY2742" t="s">
        <v>8</v>
      </c>
      <c r="BZ2742" t="s">
        <v>8</v>
      </c>
      <c r="CA2742" s="3" t="s">
        <v>6</v>
      </c>
      <c r="CB2742" t="s">
        <v>8</v>
      </c>
      <c r="CC2742" t="s">
        <v>8</v>
      </c>
      <c r="CD2742" t="s">
        <v>8</v>
      </c>
      <c r="CE2742" s="2" t="s">
        <v>7</v>
      </c>
      <c r="CF2742" s="4" t="s">
        <v>9</v>
      </c>
      <c r="CG2742" s="4" t="s">
        <v>9</v>
      </c>
      <c r="CH2742" s="3" t="s">
        <v>6</v>
      </c>
      <c r="CI2742" s="3" t="s">
        <v>6</v>
      </c>
      <c r="CJ2742" s="3" t="s">
        <v>6</v>
      </c>
      <c r="CK2742" s="1" t="s">
        <v>10</v>
      </c>
      <c r="CL2742" s="1" t="s">
        <v>10</v>
      </c>
      <c r="CM2742" s="4" t="s">
        <v>9</v>
      </c>
      <c r="CN2742" s="3" t="s">
        <v>6</v>
      </c>
      <c r="CO2742" s="4" t="s">
        <v>9</v>
      </c>
      <c r="CP2742" s="4" t="s">
        <v>9</v>
      </c>
      <c r="CQ2742" s="3" t="s">
        <v>6</v>
      </c>
      <c r="CR2742" s="2" t="s">
        <v>7</v>
      </c>
      <c r="CS2742" s="1" t="s">
        <v>10</v>
      </c>
      <c r="CT2742" s="2" t="s">
        <v>7</v>
      </c>
      <c r="CU2742" s="2" t="s">
        <v>7</v>
      </c>
      <c r="CV2742" s="3" t="s">
        <v>6</v>
      </c>
      <c r="CW2742" s="1" t="s">
        <v>10</v>
      </c>
      <c r="CX2742" s="3" t="s">
        <v>6</v>
      </c>
      <c r="CY2742" s="1" t="s">
        <v>10</v>
      </c>
      <c r="CZ2742" s="2" t="s">
        <v>7</v>
      </c>
      <c r="DA2742" s="3" t="s">
        <v>6</v>
      </c>
      <c r="DB2742" s="1" t="s">
        <v>10</v>
      </c>
      <c r="DC2742" s="1" t="s">
        <v>10</v>
      </c>
      <c r="DD2742" s="1" t="s">
        <v>10</v>
      </c>
      <c r="DE2742" s="1" t="s">
        <v>10</v>
      </c>
      <c r="DF2742" s="3" t="s">
        <v>6</v>
      </c>
      <c r="DG2742" s="2" t="s">
        <v>7</v>
      </c>
      <c r="DH2742" s="2" t="s">
        <v>7</v>
      </c>
      <c r="DI2742" s="2" t="s">
        <v>7</v>
      </c>
      <c r="DJ2742" s="2" t="s">
        <v>7</v>
      </c>
      <c r="DK2742" s="3" t="s">
        <v>6</v>
      </c>
      <c r="DL2742" s="2" t="s">
        <v>7</v>
      </c>
      <c r="DM2742" s="1" t="s">
        <v>10</v>
      </c>
      <c r="DN2742" s="3" t="s">
        <v>6</v>
      </c>
      <c r="DO2742" s="1" t="s">
        <v>10</v>
      </c>
      <c r="DP2742" s="3" t="s">
        <v>6</v>
      </c>
      <c r="DQ2742" s="1" t="s">
        <v>10</v>
      </c>
      <c r="DR2742" s="3" t="s">
        <v>6</v>
      </c>
      <c r="DS2742" s="1" t="s">
        <v>10</v>
      </c>
      <c r="DT2742" s="3" t="s">
        <v>6</v>
      </c>
      <c r="DU2742" s="1" t="s">
        <v>10</v>
      </c>
      <c r="DV2742" s="2" t="s">
        <v>7</v>
      </c>
      <c r="DW2742" s="3" t="s">
        <v>6</v>
      </c>
      <c r="DX2742" s="2" t="s">
        <v>7</v>
      </c>
      <c r="DY2742" s="2" t="s">
        <v>7</v>
      </c>
      <c r="DZ2742" s="1" t="s">
        <v>10</v>
      </c>
      <c r="EA2742" s="1" t="s">
        <v>10</v>
      </c>
      <c r="EB2742" s="2" t="s">
        <v>7</v>
      </c>
      <c r="EC2742" s="2" t="s">
        <v>7</v>
      </c>
      <c r="ED2742" s="1" t="s">
        <v>10</v>
      </c>
      <c r="EE2742" s="4" t="s">
        <v>9</v>
      </c>
      <c r="EF2742" s="4" t="s">
        <v>9</v>
      </c>
      <c r="EG2742" t="s">
        <v>8</v>
      </c>
      <c r="EH2742" t="s">
        <v>8</v>
      </c>
      <c r="EI2742" t="s">
        <v>8</v>
      </c>
      <c r="EJ2742" s="4" t="s">
        <v>9</v>
      </c>
      <c r="EK2742" s="2" t="s">
        <v>7</v>
      </c>
      <c r="EL2742" s="2" t="s">
        <v>7</v>
      </c>
      <c r="EM2742" s="2" t="s">
        <v>7</v>
      </c>
      <c r="EN2742" s="1" t="s">
        <v>10</v>
      </c>
      <c r="EO2742" s="2" t="s">
        <v>7</v>
      </c>
      <c r="EP2742" s="4" t="s">
        <v>9</v>
      </c>
      <c r="EQ2742" s="1" t="s">
        <v>10</v>
      </c>
      <c r="ER2742" s="2" t="s">
        <v>7</v>
      </c>
      <c r="ES2742" s="1" t="s">
        <v>10</v>
      </c>
      <c r="ET2742" s="1" t="s">
        <v>10</v>
      </c>
      <c r="EU2742" s="2" t="s">
        <v>7</v>
      </c>
      <c r="EV2742" s="4" t="s">
        <v>9</v>
      </c>
      <c r="EW2742" s="2" t="s">
        <v>7</v>
      </c>
      <c r="EX2742" s="1" t="s">
        <v>10</v>
      </c>
      <c r="EY2742" s="2" t="s">
        <v>7</v>
      </c>
      <c r="EZ2742" s="1" t="s">
        <v>10</v>
      </c>
      <c r="FA2742" s="1" t="s">
        <v>10</v>
      </c>
      <c r="FB2742" s="4" t="s">
        <v>9</v>
      </c>
      <c r="FC2742" s="4" t="s">
        <v>9</v>
      </c>
      <c r="FD2742" s="1" t="s">
        <v>10</v>
      </c>
      <c r="FE2742" s="2" t="s">
        <v>7</v>
      </c>
      <c r="FF2742" s="2" t="s">
        <v>7</v>
      </c>
      <c r="FG2742" s="1" t="s">
        <v>10</v>
      </c>
      <c r="FH2742" s="2" t="s">
        <v>7</v>
      </c>
      <c r="FI2742" s="4" t="s">
        <v>9</v>
      </c>
      <c r="FJ2742" s="4" t="s">
        <v>9</v>
      </c>
      <c r="FK2742" s="1" t="s">
        <v>10</v>
      </c>
      <c r="FL2742" s="4" t="s">
        <v>9</v>
      </c>
      <c r="FM2742" s="3" t="s">
        <v>6</v>
      </c>
      <c r="FN2742" s="1" t="s">
        <v>10</v>
      </c>
      <c r="FO2742" s="1" t="s">
        <v>10</v>
      </c>
      <c r="FP2742" s="3" t="s">
        <v>6</v>
      </c>
      <c r="FQ2742" s="4" t="s">
        <v>9</v>
      </c>
      <c r="FR2742" s="2" t="s">
        <v>7</v>
      </c>
      <c r="FS2742" s="3" t="s">
        <v>6</v>
      </c>
      <c r="FT2742" s="4" t="s">
        <v>9</v>
      </c>
      <c r="FU2742" s="3" t="s">
        <v>6</v>
      </c>
      <c r="FV2742" s="2" t="s">
        <v>7</v>
      </c>
      <c r="FW2742" s="1" t="s">
        <v>10</v>
      </c>
      <c r="FX2742" s="2" t="s">
        <v>7</v>
      </c>
      <c r="FY2742" s="3" t="s">
        <v>6</v>
      </c>
      <c r="FZ2742" s="2" t="s">
        <v>7</v>
      </c>
      <c r="GA2742" s="2" t="s">
        <v>7</v>
      </c>
      <c r="GB2742" s="1" t="s">
        <v>10</v>
      </c>
      <c r="GC2742" s="2" t="s">
        <v>7</v>
      </c>
      <c r="GD2742" s="1" t="s">
        <v>10</v>
      </c>
      <c r="GE2742" s="2" t="s">
        <v>7</v>
      </c>
      <c r="GF2742" s="4" t="s">
        <v>9</v>
      </c>
      <c r="GG2742" s="3" t="s">
        <v>6</v>
      </c>
      <c r="GH2742" s="2" t="s">
        <v>7</v>
      </c>
      <c r="GI2742" s="1" t="s">
        <v>10</v>
      </c>
      <c r="GJ2742" s="4" t="s">
        <v>9</v>
      </c>
      <c r="GK2742" s="3" t="s">
        <v>6</v>
      </c>
      <c r="GL2742" s="2" t="s">
        <v>7</v>
      </c>
      <c r="GM2742" s="1" t="s">
        <v>10</v>
      </c>
      <c r="GN2742" s="3" t="s">
        <v>6</v>
      </c>
      <c r="GO2742" s="2" t="s">
        <v>7</v>
      </c>
      <c r="GP2742" s="1" t="s">
        <v>10</v>
      </c>
      <c r="GQ2742" s="4" t="s">
        <v>9</v>
      </c>
      <c r="GR2742" s="2" t="s">
        <v>7</v>
      </c>
      <c r="GS2742" s="2" t="s">
        <v>7</v>
      </c>
      <c r="GT2742" s="2" t="s">
        <v>7</v>
      </c>
      <c r="GU2742" s="1" t="s">
        <v>10</v>
      </c>
      <c r="GV2742" s="3" t="s">
        <v>6</v>
      </c>
      <c r="GW2742" s="2" t="s">
        <v>7</v>
      </c>
      <c r="GX2742" s="4" t="s">
        <v>9</v>
      </c>
      <c r="GY2742" s="2" t="s">
        <v>7</v>
      </c>
      <c r="GZ2742" s="3" t="s">
        <v>6</v>
      </c>
      <c r="HA2742" s="1" t="s">
        <v>10</v>
      </c>
      <c r="HB2742" s="4" t="s">
        <v>9</v>
      </c>
      <c r="HC2742" s="1" t="s">
        <v>10</v>
      </c>
      <c r="HD2742" s="2" t="s">
        <v>7</v>
      </c>
      <c r="HE2742" s="2" t="s">
        <v>7</v>
      </c>
      <c r="HF2742" t="s">
        <v>8</v>
      </c>
      <c r="HG2742" t="s">
        <v>8</v>
      </c>
      <c r="HH2742" t="s">
        <v>8</v>
      </c>
      <c r="HI2742" t="s">
        <v>8</v>
      </c>
      <c r="HJ2742" t="s">
        <v>8</v>
      </c>
      <c r="HK2742" t="s">
        <v>8</v>
      </c>
      <c r="HL2742" t="s">
        <v>8</v>
      </c>
      <c r="HM2742" t="s">
        <v>8</v>
      </c>
      <c r="HN2742" t="s">
        <v>8</v>
      </c>
      <c r="HO2742" t="s">
        <v>8</v>
      </c>
      <c r="HP2742" t="s">
        <v>8</v>
      </c>
      <c r="HQ2742" t="s">
        <v>8</v>
      </c>
      <c r="HR2742" t="s">
        <v>8</v>
      </c>
      <c r="HS2742" t="s">
        <v>8</v>
      </c>
      <c r="HT2742" t="s">
        <v>8</v>
      </c>
      <c r="HU2742" s="2" t="s">
        <v>7</v>
      </c>
      <c r="HV2742" s="1" t="s">
        <v>10</v>
      </c>
      <c r="HW2742" s="3" t="s">
        <v>6</v>
      </c>
      <c r="HX2742" s="4" t="s">
        <v>9</v>
      </c>
      <c r="HY2742" s="3" t="s">
        <v>6</v>
      </c>
      <c r="HZ2742" s="1" t="s">
        <v>10</v>
      </c>
      <c r="IA2742" s="4" t="s">
        <v>9</v>
      </c>
      <c r="IB2742" t="s">
        <v>8</v>
      </c>
      <c r="IC2742" t="s">
        <v>8</v>
      </c>
      <c r="ID2742" s="2" t="s">
        <v>7</v>
      </c>
      <c r="IE2742" t="s">
        <v>8</v>
      </c>
      <c r="IF2742" s="2" t="s">
        <v>7</v>
      </c>
      <c r="IG2742" s="2" t="s">
        <v>7</v>
      </c>
      <c r="IH2742" s="2" t="s">
        <v>7</v>
      </c>
      <c r="II2742" s="2" t="s">
        <v>7</v>
      </c>
      <c r="IJ2742" s="1" t="s">
        <v>10</v>
      </c>
      <c r="IK2742" s="4" t="s">
        <v>9</v>
      </c>
      <c r="IL2742" s="1" t="s">
        <v>10</v>
      </c>
      <c r="IM2742" s="1" t="s">
        <v>10</v>
      </c>
      <c r="IN2742" s="4" t="s">
        <v>9</v>
      </c>
      <c r="IO2742" s="3" t="s">
        <v>6</v>
      </c>
      <c r="IP2742" s="1" t="s">
        <v>10</v>
      </c>
      <c r="IQ2742" s="1" t="s">
        <v>10</v>
      </c>
      <c r="IR2742" s="2" t="s">
        <v>7</v>
      </c>
      <c r="IS2742" s="1" t="s">
        <v>10</v>
      </c>
      <c r="IT2742" s="4" t="s">
        <v>9</v>
      </c>
      <c r="IU2742" s="2" t="s">
        <v>7</v>
      </c>
      <c r="IV2742" t="s">
        <v>8</v>
      </c>
      <c r="IW2742" t="s">
        <v>8</v>
      </c>
      <c r="IX2742" t="s">
        <v>8</v>
      </c>
      <c r="IY2742" t="s">
        <v>8</v>
      </c>
      <c r="IZ2742" t="s">
        <v>8</v>
      </c>
      <c r="JA2742" t="s">
        <v>8</v>
      </c>
      <c r="JB2742" t="s">
        <v>8</v>
      </c>
      <c r="JC2742" t="s">
        <v>8</v>
      </c>
      <c r="JD2742" t="s">
        <v>8</v>
      </c>
      <c r="JE2742" s="4" t="s">
        <v>9</v>
      </c>
      <c r="JF2742" s="3" t="s">
        <v>6</v>
      </c>
      <c r="JG2742" s="1" t="s">
        <v>10</v>
      </c>
      <c r="JH2742" s="2" t="s">
        <v>7</v>
      </c>
      <c r="JI2742" t="s">
        <v>8</v>
      </c>
      <c r="JJ2742" t="s">
        <v>8</v>
      </c>
      <c r="JK2742" s="2" t="s">
        <v>7</v>
      </c>
      <c r="JL2742" s="4" t="s">
        <v>9</v>
      </c>
      <c r="JM2742" s="1" t="s">
        <v>10</v>
      </c>
      <c r="JN2742" t="s">
        <v>8</v>
      </c>
      <c r="JO2742" s="3" t="s">
        <v>6</v>
      </c>
      <c r="JP2742" t="s">
        <v>8</v>
      </c>
      <c r="JQ2742" t="s">
        <v>8</v>
      </c>
      <c r="JR2742" t="s">
        <v>8</v>
      </c>
      <c r="JS2742" t="s">
        <v>8</v>
      </c>
      <c r="JT2742" t="s">
        <v>8</v>
      </c>
      <c r="JU2742" t="s">
        <v>8</v>
      </c>
      <c r="JV2742" s="2" t="s">
        <v>7</v>
      </c>
      <c r="JW2742" s="1" t="s">
        <v>10</v>
      </c>
      <c r="JX2742" s="2" t="s">
        <v>7</v>
      </c>
      <c r="JY2742" s="1" t="s">
        <v>10</v>
      </c>
      <c r="JZ2742" s="1" t="s">
        <v>10</v>
      </c>
      <c r="KA2742" t="s">
        <v>8</v>
      </c>
      <c r="KB2742" t="s">
        <v>8</v>
      </c>
      <c r="KC2742" t="s">
        <v>8</v>
      </c>
      <c r="KD2742" t="s">
        <v>8</v>
      </c>
      <c r="KE2742" s="1" t="s">
        <v>10</v>
      </c>
      <c r="KF2742" s="2" t="s">
        <v>7</v>
      </c>
      <c r="KG2742" s="1" t="s">
        <v>10</v>
      </c>
      <c r="KH2742" t="s">
        <v>8</v>
      </c>
      <c r="KI2742" t="s">
        <v>8</v>
      </c>
      <c r="KJ2742" s="1" t="s">
        <v>10</v>
      </c>
      <c r="KK2742" s="1" t="s">
        <v>10</v>
      </c>
      <c r="KL2742" s="2" t="s">
        <v>7</v>
      </c>
      <c r="KM2742" s="1" t="s">
        <v>10</v>
      </c>
      <c r="KN2742" s="1" t="s">
        <v>10</v>
      </c>
      <c r="KO2742" s="4" t="s">
        <v>9</v>
      </c>
      <c r="KP2742" s="2" t="s">
        <v>7</v>
      </c>
      <c r="KQ2742" s="1" t="s">
        <v>10</v>
      </c>
      <c r="KR2742" s="2" t="s">
        <v>7</v>
      </c>
      <c r="KS2742" s="1" t="s">
        <v>10</v>
      </c>
      <c r="KT2742" s="1" t="s">
        <v>10</v>
      </c>
      <c r="KU2742" s="1" t="s">
        <v>10</v>
      </c>
      <c r="KV2742" s="2" t="s">
        <v>7</v>
      </c>
      <c r="KW2742" s="2" t="s">
        <v>7</v>
      </c>
      <c r="KX2742" t="s">
        <v>8</v>
      </c>
      <c r="KY2742" s="2" t="s">
        <v>7</v>
      </c>
      <c r="KZ2742" s="3" t="s">
        <v>6</v>
      </c>
      <c r="LA2742" s="1" t="s">
        <v>10</v>
      </c>
      <c r="LB2742" s="1" t="s">
        <v>10</v>
      </c>
      <c r="LC2742" s="3" t="s">
        <v>6</v>
      </c>
      <c r="LD2742" s="1" t="s">
        <v>10</v>
      </c>
      <c r="LE2742" s="3" t="s">
        <v>6</v>
      </c>
      <c r="LF2742" s="2" t="s">
        <v>7</v>
      </c>
      <c r="LG2742" s="1" t="s">
        <v>10</v>
      </c>
      <c r="LH2742" t="s">
        <v>8</v>
      </c>
      <c r="LI2742" s="2" t="s">
        <v>7</v>
      </c>
      <c r="LJ2742" s="2" t="s">
        <v>7</v>
      </c>
      <c r="LK2742" s="1" t="s">
        <v>10</v>
      </c>
      <c r="LL2742" t="s">
        <v>8</v>
      </c>
      <c r="LM2742" s="3" t="s">
        <v>6</v>
      </c>
      <c r="LN2742" s="2" t="s">
        <v>7</v>
      </c>
      <c r="LO2742" s="3" t="s">
        <v>6</v>
      </c>
      <c r="LP2742" t="s">
        <v>8</v>
      </c>
      <c r="LQ2742" s="4" t="s">
        <v>9</v>
      </c>
      <c r="LR2742" t="s">
        <v>8</v>
      </c>
      <c r="LS2742" s="3" t="s">
        <v>6</v>
      </c>
      <c r="LT2742" s="2" t="s">
        <v>7</v>
      </c>
      <c r="LU2742" s="3" t="s">
        <v>6</v>
      </c>
      <c r="LV2742" t="s">
        <v>8</v>
      </c>
      <c r="LW2742" s="1" t="s">
        <v>10</v>
      </c>
      <c r="LX2742" s="2" t="s">
        <v>7</v>
      </c>
      <c r="LY2742" t="s">
        <v>8</v>
      </c>
      <c r="LZ2742" t="s">
        <v>8</v>
      </c>
      <c r="MA2742" t="s">
        <v>8</v>
      </c>
      <c r="MB2742" t="s">
        <v>8</v>
      </c>
      <c r="MC2742" s="3" t="s">
        <v>6</v>
      </c>
      <c r="MD2742" s="2" t="s">
        <v>7</v>
      </c>
      <c r="ME2742" s="2" t="s">
        <v>7</v>
      </c>
      <c r="MF2742" s="4" t="s">
        <v>9</v>
      </c>
      <c r="MG2742" s="1" t="s">
        <v>10</v>
      </c>
      <c r="MH2742" s="1" t="s">
        <v>10</v>
      </c>
      <c r="MI2742" s="1" t="s">
        <v>10</v>
      </c>
      <c r="MJ2742" s="1" t="s">
        <v>10</v>
      </c>
      <c r="MK2742" s="2" t="s">
        <v>7</v>
      </c>
      <c r="ML2742" s="3" t="s">
        <v>6</v>
      </c>
      <c r="MM2742" s="1" t="s">
        <v>10</v>
      </c>
      <c r="MN2742" s="1" t="s">
        <v>10</v>
      </c>
      <c r="MO2742" s="3" t="s">
        <v>6</v>
      </c>
      <c r="MP2742" s="1" t="s">
        <v>10</v>
      </c>
      <c r="MQ2742" s="1" t="s">
        <v>10</v>
      </c>
      <c r="MR2742" s="3" t="s">
        <v>6</v>
      </c>
      <c r="MS2742" s="2" t="s">
        <v>7</v>
      </c>
      <c r="MT2742" s="2" t="s">
        <v>7</v>
      </c>
      <c r="MU2742" s="3" t="s">
        <v>6</v>
      </c>
      <c r="MV2742" s="3" t="s">
        <v>6</v>
      </c>
      <c r="MW2742" s="2" t="s">
        <v>7</v>
      </c>
      <c r="MX2742" s="2" t="s">
        <v>7</v>
      </c>
      <c r="MY2742" s="4" t="s">
        <v>9</v>
      </c>
      <c r="MZ2742" s="1" t="s">
        <v>10</v>
      </c>
      <c r="NA2742" s="3" t="s">
        <v>6</v>
      </c>
      <c r="NB2742" t="s">
        <v>8</v>
      </c>
      <c r="NC2742" s="1" t="s">
        <v>10</v>
      </c>
      <c r="ND2742" s="2" t="s">
        <v>7</v>
      </c>
      <c r="NE2742" s="3" t="s">
        <v>6</v>
      </c>
      <c r="NF2742" s="2" t="s">
        <v>7</v>
      </c>
      <c r="NG2742" s="2" t="s">
        <v>7</v>
      </c>
      <c r="NH2742" t="s">
        <v>8</v>
      </c>
      <c r="NI2742" t="s">
        <v>8</v>
      </c>
      <c r="NJ2742" t="s">
        <v>8</v>
      </c>
      <c r="NK2742" s="2" t="s">
        <v>7</v>
      </c>
      <c r="NL2742" t="s">
        <v>8</v>
      </c>
      <c r="NM2742" t="s">
        <v>8</v>
      </c>
      <c r="NN2742" t="s">
        <v>8</v>
      </c>
      <c r="NO2742" s="1" t="s">
        <v>10</v>
      </c>
      <c r="NP2742" s="1" t="s">
        <v>10</v>
      </c>
      <c r="NQ2742" s="1" t="s">
        <v>10</v>
      </c>
      <c r="NR2742" s="3" t="s">
        <v>6</v>
      </c>
      <c r="NS2742" s="3" t="s">
        <v>6</v>
      </c>
      <c r="NT2742" s="1" t="s">
        <v>10</v>
      </c>
      <c r="NU2742" s="2" t="s">
        <v>7</v>
      </c>
      <c r="NV2742" s="3" t="s">
        <v>6</v>
      </c>
      <c r="NW2742" s="4" t="s">
        <v>9</v>
      </c>
      <c r="NX2742" s="1" t="s">
        <v>10</v>
      </c>
      <c r="NY2742" s="3" t="s">
        <v>6</v>
      </c>
      <c r="NZ2742" s="3" t="s">
        <v>6</v>
      </c>
      <c r="OA2742" s="4" t="s">
        <v>9</v>
      </c>
      <c r="OB2742" s="4" t="s">
        <v>9</v>
      </c>
      <c r="OC2742" t="s">
        <v>8</v>
      </c>
      <c r="OD2742" t="s">
        <v>8</v>
      </c>
      <c r="OE2742" t="s">
        <v>8</v>
      </c>
      <c r="OF2742" s="3" t="s">
        <v>6</v>
      </c>
      <c r="OG2742" s="1" t="s">
        <v>10</v>
      </c>
      <c r="OH2742" s="1" t="s">
        <v>10</v>
      </c>
      <c r="OI2742" s="3" t="s">
        <v>6</v>
      </c>
      <c r="OJ2742" s="2" t="s">
        <v>7</v>
      </c>
      <c r="OK2742" s="3" t="s">
        <v>6</v>
      </c>
      <c r="OL2742" s="2" t="s">
        <v>7</v>
      </c>
      <c r="OM2742" s="3" t="s">
        <v>6</v>
      </c>
      <c r="ON2742" s="3" t="s">
        <v>6</v>
      </c>
      <c r="OO2742" s="2" t="s">
        <v>7</v>
      </c>
      <c r="OP2742" s="3" t="s">
        <v>6</v>
      </c>
      <c r="OQ2742" s="2" t="s">
        <v>7</v>
      </c>
      <c r="OR2742" s="3" t="s">
        <v>6</v>
      </c>
      <c r="OS2742" t="s">
        <v>8</v>
      </c>
      <c r="OT2742" t="s">
        <v>8</v>
      </c>
      <c r="OU2742" t="s">
        <v>8</v>
      </c>
      <c r="OV2742" s="3" t="s">
        <v>6</v>
      </c>
      <c r="OW2742" t="s">
        <v>8</v>
      </c>
      <c r="OX2742" t="s">
        <v>8</v>
      </c>
      <c r="OY2742" t="s">
        <v>8</v>
      </c>
      <c r="OZ2742" t="s">
        <v>8</v>
      </c>
      <c r="PA2742" t="s">
        <v>8</v>
      </c>
      <c r="PB2742" t="s">
        <v>8</v>
      </c>
      <c r="PC2742" t="s">
        <v>8</v>
      </c>
      <c r="PD2742" t="s">
        <v>8</v>
      </c>
      <c r="PE2742" s="4" t="s">
        <v>9</v>
      </c>
      <c r="PF2742" t="s">
        <v>8</v>
      </c>
      <c r="PG2742" t="s">
        <v>8</v>
      </c>
      <c r="PH2742" s="1" t="s">
        <v>10</v>
      </c>
      <c r="PI2742" s="1" t="s">
        <v>10</v>
      </c>
      <c r="PJ2742" t="s">
        <v>8</v>
      </c>
      <c r="PK2742" t="s">
        <v>8</v>
      </c>
      <c r="PL2742" s="1" t="s">
        <v>10</v>
      </c>
      <c r="PM2742" t="s">
        <v>8</v>
      </c>
      <c r="PN2742" t="s">
        <v>8</v>
      </c>
      <c r="PO2742" t="s">
        <v>8</v>
      </c>
      <c r="PP2742" s="2" t="s">
        <v>7</v>
      </c>
      <c r="PQ2742" t="s">
        <v>8</v>
      </c>
      <c r="PR2742" t="s">
        <v>8</v>
      </c>
      <c r="PS2742" s="1" t="s">
        <v>10</v>
      </c>
      <c r="PT2742" t="s">
        <v>8</v>
      </c>
      <c r="PU2742" t="s">
        <v>8</v>
      </c>
      <c r="PV2742" t="s">
        <v>8</v>
      </c>
      <c r="PW2742" t="s">
        <v>8</v>
      </c>
      <c r="PX2742" t="s">
        <v>8</v>
      </c>
      <c r="PY2742" t="s">
        <v>8</v>
      </c>
      <c r="PZ2742" s="4" t="s">
        <v>9</v>
      </c>
      <c r="QA2742" t="s">
        <v>8</v>
      </c>
      <c r="QB2742" t="s">
        <v>8</v>
      </c>
      <c r="QC2742" t="s">
        <v>8</v>
      </c>
      <c r="QD2742" t="s">
        <v>8</v>
      </c>
      <c r="QE2742" t="s">
        <v>8</v>
      </c>
      <c r="QF2742" t="s">
        <v>8</v>
      </c>
      <c r="QG2742" t="s">
        <v>8</v>
      </c>
      <c r="QH2742" s="1" t="s">
        <v>10</v>
      </c>
      <c r="QI2742" t="s">
        <v>8</v>
      </c>
      <c r="QJ2742" t="s">
        <v>8</v>
      </c>
      <c r="QK2742" t="s">
        <v>8</v>
      </c>
      <c r="QL2742" s="3" t="s">
        <v>6</v>
      </c>
      <c r="QM2742" t="s">
        <v>8</v>
      </c>
      <c r="QN2742" t="s">
        <v>8</v>
      </c>
      <c r="QO2742" t="s">
        <v>8</v>
      </c>
      <c r="QP2742" t="s">
        <v>8</v>
      </c>
      <c r="QQ2742" s="2" t="s">
        <v>7</v>
      </c>
      <c r="QR2742" t="s">
        <v>8</v>
      </c>
      <c r="QS2742" t="s">
        <v>8</v>
      </c>
      <c r="QT2742" s="3" t="s">
        <v>6</v>
      </c>
      <c r="QU2742" t="s">
        <v>8</v>
      </c>
      <c r="QV2742" t="s">
        <v>8</v>
      </c>
      <c r="QW2742" t="s">
        <v>8</v>
      </c>
      <c r="QX2742" s="1" t="s">
        <v>10</v>
      </c>
      <c r="QY2742" s="2" t="s">
        <v>7</v>
      </c>
      <c r="QZ2742" s="4" t="s">
        <v>9</v>
      </c>
      <c r="RA2742" s="1" t="s">
        <v>10</v>
      </c>
      <c r="RB2742" s="4" t="s">
        <v>9</v>
      </c>
      <c r="RC2742" s="2" t="s">
        <v>7</v>
      </c>
      <c r="RD2742" s="3" t="s">
        <v>6</v>
      </c>
      <c r="RE2742" s="3" t="s">
        <v>6</v>
      </c>
      <c r="RF2742" s="3" t="s">
        <v>6</v>
      </c>
      <c r="RG2742" s="4" t="s">
        <v>9</v>
      </c>
      <c r="RH2742" s="1" t="s">
        <v>10</v>
      </c>
      <c r="RI2742" s="2" t="s">
        <v>7</v>
      </c>
      <c r="RJ2742" s="1" t="s">
        <v>10</v>
      </c>
      <c r="RK2742" s="3" t="s">
        <v>6</v>
      </c>
      <c r="RL2742" s="1" t="s">
        <v>10</v>
      </c>
      <c r="RM2742" s="4" t="s">
        <v>9</v>
      </c>
      <c r="RN2742" s="2" t="s">
        <v>7</v>
      </c>
      <c r="RO2742" s="2" t="s">
        <v>7</v>
      </c>
      <c r="RP2742" s="4" t="s">
        <v>9</v>
      </c>
      <c r="RQ2742" s="1" t="s">
        <v>10</v>
      </c>
      <c r="RR2742" s="4" t="s">
        <v>9</v>
      </c>
      <c r="RS2742" s="3" t="s">
        <v>6</v>
      </c>
      <c r="RT2742" s="4" t="s">
        <v>9</v>
      </c>
      <c r="RU2742" s="4" t="s">
        <v>9</v>
      </c>
      <c r="RV2742" s="2" t="s">
        <v>7</v>
      </c>
      <c r="RW2742" s="1" t="s">
        <v>10</v>
      </c>
      <c r="RX2742" s="3" t="s">
        <v>6</v>
      </c>
      <c r="RY2742" s="2" t="s">
        <v>7</v>
      </c>
      <c r="RZ2742" s="3" t="s">
        <v>6</v>
      </c>
      <c r="SA2742" s="1" t="s">
        <v>10</v>
      </c>
      <c r="SB2742" s="4" t="s">
        <v>9</v>
      </c>
      <c r="SC2742" s="1" t="s">
        <v>10</v>
      </c>
      <c r="SD2742" s="2" t="s">
        <v>7</v>
      </c>
      <c r="SE2742" s="3" t="s">
        <v>6</v>
      </c>
      <c r="SF2742" s="2" t="s">
        <v>7</v>
      </c>
      <c r="SG2742" s="1" t="s">
        <v>10</v>
      </c>
      <c r="SH2742" t="s">
        <v>8</v>
      </c>
      <c r="SI2742" t="s">
        <v>8</v>
      </c>
      <c r="SJ2742" t="s">
        <v>8</v>
      </c>
      <c r="SK2742" s="1" t="s">
        <v>10</v>
      </c>
      <c r="SL2742" s="1" t="s">
        <v>10</v>
      </c>
      <c r="SM2742" s="4" t="s">
        <v>9</v>
      </c>
      <c r="SN2742" s="2" t="s">
        <v>7</v>
      </c>
      <c r="SO2742" s="3" t="s">
        <v>6</v>
      </c>
      <c r="SP2742" s="2" t="s">
        <v>7</v>
      </c>
      <c r="SQ2742" s="4" t="s">
        <v>9</v>
      </c>
      <c r="SR2742" t="s">
        <v>8</v>
      </c>
      <c r="SS2742" t="s">
        <v>8</v>
      </c>
      <c r="ST2742" t="s">
        <v>8</v>
      </c>
      <c r="SU2742" s="4" t="s">
        <v>9</v>
      </c>
      <c r="SV2742" s="4" t="s">
        <v>9</v>
      </c>
      <c r="SW2742" s="1" t="s">
        <v>10</v>
      </c>
      <c r="SX2742" s="4" t="s">
        <v>9</v>
      </c>
      <c r="SY2742" s="1" t="s">
        <v>10</v>
      </c>
      <c r="SZ2742" s="2" t="s">
        <v>7</v>
      </c>
      <c r="TA2742" s="2" t="s">
        <v>7</v>
      </c>
      <c r="TB2742" s="1" t="s">
        <v>10</v>
      </c>
      <c r="TC2742" s="3" t="s">
        <v>6</v>
      </c>
      <c r="TD2742" s="4" t="s">
        <v>9</v>
      </c>
      <c r="TE2742" s="2" t="s">
        <v>7</v>
      </c>
      <c r="TF2742" s="3" t="s">
        <v>6</v>
      </c>
      <c r="TG2742" s="3" t="s">
        <v>6</v>
      </c>
      <c r="TH2742" s="2" t="s">
        <v>7</v>
      </c>
      <c r="TI2742" s="1" t="s">
        <v>10</v>
      </c>
      <c r="TJ2742" s="3" t="s">
        <v>6</v>
      </c>
      <c r="TK2742" s="3" t="s">
        <v>6</v>
      </c>
      <c r="TL2742" s="4" t="s">
        <v>9</v>
      </c>
      <c r="TM2742" s="4" t="s">
        <v>9</v>
      </c>
      <c r="TN2742" s="4" t="s">
        <v>9</v>
      </c>
      <c r="TO2742" s="4" t="s">
        <v>9</v>
      </c>
      <c r="TP2742" s="4" t="s">
        <v>9</v>
      </c>
      <c r="TQ2742" s="4" t="s">
        <v>9</v>
      </c>
      <c r="TR2742" s="3" t="s">
        <v>6</v>
      </c>
      <c r="TS2742" t="s">
        <v>8</v>
      </c>
      <c r="TT2742" t="s">
        <v>8</v>
      </c>
      <c r="TU2742" t="s">
        <v>8</v>
      </c>
      <c r="TV2742" s="4" t="s">
        <v>9</v>
      </c>
      <c r="TW2742" s="3" t="s">
        <v>6</v>
      </c>
      <c r="TX2742" s="4" t="s">
        <v>9</v>
      </c>
      <c r="TY2742" s="2" t="s">
        <v>7</v>
      </c>
      <c r="TZ2742" s="4" t="s">
        <v>9</v>
      </c>
      <c r="UA2742" s="3" t="s">
        <v>6</v>
      </c>
      <c r="UB2742" s="1" t="s">
        <v>10</v>
      </c>
      <c r="UC2742" s="4" t="s">
        <v>9</v>
      </c>
      <c r="UD2742" s="3" t="s">
        <v>6</v>
      </c>
      <c r="UE2742" s="4" t="s">
        <v>9</v>
      </c>
      <c r="UF2742" s="1" t="s">
        <v>10</v>
      </c>
      <c r="UG2742" s="4" t="s">
        <v>9</v>
      </c>
      <c r="UH2742" s="4" t="s">
        <v>9</v>
      </c>
      <c r="UI2742" s="1" t="s">
        <v>10</v>
      </c>
      <c r="UJ2742" s="4" t="s">
        <v>9</v>
      </c>
      <c r="UK2742" s="3" t="s">
        <v>6</v>
      </c>
      <c r="UL2742" s="1" t="s">
        <v>10</v>
      </c>
      <c r="UM2742" t="s">
        <v>8</v>
      </c>
      <c r="UN2742" s="2" t="s">
        <v>7</v>
      </c>
      <c r="UO2742" t="s">
        <v>8</v>
      </c>
      <c r="UP2742" t="s">
        <v>8</v>
      </c>
      <c r="UQ2742" s="4" t="s">
        <v>9</v>
      </c>
      <c r="UR2742" s="3" t="s">
        <v>6</v>
      </c>
      <c r="US2742" s="1" t="s">
        <v>10</v>
      </c>
      <c r="UT2742" s="3" t="s">
        <v>6</v>
      </c>
      <c r="UU2742" s="1" t="s">
        <v>10</v>
      </c>
      <c r="UV2742" s="1" t="s">
        <v>10</v>
      </c>
      <c r="UW2742" s="3" t="s">
        <v>6</v>
      </c>
      <c r="UX2742" s="2" t="s">
        <v>7</v>
      </c>
      <c r="UY2742" s="2" t="s">
        <v>7</v>
      </c>
      <c r="UZ2742" s="4" t="s">
        <v>9</v>
      </c>
      <c r="VA2742" s="2" t="s">
        <v>7</v>
      </c>
      <c r="VB2742" s="1" t="s">
        <v>10</v>
      </c>
      <c r="VC2742" s="2" t="s">
        <v>7</v>
      </c>
      <c r="VD2742" s="3" t="s">
        <v>6</v>
      </c>
      <c r="VE2742" s="1" t="s">
        <v>10</v>
      </c>
      <c r="VF2742" s="3" t="s">
        <v>6</v>
      </c>
      <c r="VG2742" s="4" t="s">
        <v>9</v>
      </c>
      <c r="VH2742" s="2" t="s">
        <v>7</v>
      </c>
      <c r="VI2742" s="4" t="s">
        <v>9</v>
      </c>
      <c r="VJ2742" s="2" t="s">
        <v>7</v>
      </c>
      <c r="VK2742" s="3" t="s">
        <v>6</v>
      </c>
      <c r="VL2742" s="4" t="s">
        <v>9</v>
      </c>
      <c r="VM2742" s="3" t="s">
        <v>6</v>
      </c>
      <c r="VN2742" s="4" t="s">
        <v>9</v>
      </c>
      <c r="VO2742" s="1" t="s">
        <v>10</v>
      </c>
      <c r="VP2742" s="1" t="s">
        <v>10</v>
      </c>
      <c r="VQ2742" s="1" t="s">
        <v>10</v>
      </c>
      <c r="VR2742" s="4" t="s">
        <v>9</v>
      </c>
      <c r="VS2742" s="3" t="s">
        <v>6</v>
      </c>
      <c r="VT2742" s="1" t="s">
        <v>10</v>
      </c>
      <c r="VU2742" s="1" t="s">
        <v>10</v>
      </c>
      <c r="VV2742" s="1" t="s">
        <v>10</v>
      </c>
      <c r="VW2742" s="3" t="s">
        <v>6</v>
      </c>
      <c r="VX2742" s="4" t="s">
        <v>9</v>
      </c>
      <c r="VY2742" s="4" t="s">
        <v>9</v>
      </c>
      <c r="VZ2742" s="4" t="s">
        <v>9</v>
      </c>
      <c r="WA2742" s="3" t="s">
        <v>6</v>
      </c>
      <c r="WB2742" s="1" t="s">
        <v>10</v>
      </c>
      <c r="WC2742" s="4" t="s">
        <v>9</v>
      </c>
      <c r="WD2742" s="4" t="s">
        <v>9</v>
      </c>
      <c r="WE2742" s="1" t="s">
        <v>10</v>
      </c>
      <c r="WF2742" s="2" t="s">
        <v>7</v>
      </c>
      <c r="WG2742" s="4" t="s">
        <v>9</v>
      </c>
      <c r="WH2742" s="1" t="s">
        <v>10</v>
      </c>
      <c r="WI2742" s="1" t="s">
        <v>10</v>
      </c>
      <c r="WJ2742" s="1" t="s">
        <v>10</v>
      </c>
      <c r="WK2742" t="s">
        <v>8</v>
      </c>
      <c r="WL2742" s="2" t="s">
        <v>7</v>
      </c>
      <c r="WM2742" s="2" t="s">
        <v>7</v>
      </c>
      <c r="WN2742" s="4" t="s">
        <v>9</v>
      </c>
      <c r="WO2742" s="4" t="s">
        <v>9</v>
      </c>
      <c r="WP2742" s="4" t="s">
        <v>9</v>
      </c>
      <c r="WQ2742" s="3" t="s">
        <v>6</v>
      </c>
      <c r="WR2742" t="s">
        <v>8</v>
      </c>
      <c r="WS2742" t="s">
        <v>8</v>
      </c>
      <c r="WT2742" t="s">
        <v>8</v>
      </c>
      <c r="WU2742" t="s">
        <v>8</v>
      </c>
      <c r="WV2742" t="s">
        <v>8</v>
      </c>
      <c r="WW2742" t="s">
        <v>8</v>
      </c>
      <c r="WX2742" t="s">
        <v>8</v>
      </c>
      <c r="WY2742" t="s">
        <v>8</v>
      </c>
      <c r="WZ2742" s="2" t="s">
        <v>7</v>
      </c>
      <c r="XA2742" t="s">
        <v>8</v>
      </c>
      <c r="XB2742" s="4" t="s">
        <v>9</v>
      </c>
      <c r="XC2742" s="2" t="s">
        <v>7</v>
      </c>
      <c r="XD2742" s="3" t="s">
        <v>6</v>
      </c>
      <c r="XE2742" s="2" t="s">
        <v>7</v>
      </c>
      <c r="XF2742" s="1" t="s">
        <v>10</v>
      </c>
      <c r="XG2742" s="2" t="s">
        <v>7</v>
      </c>
      <c r="XH2742" s="1" t="s">
        <v>10</v>
      </c>
      <c r="XI2742" s="2" t="s">
        <v>7</v>
      </c>
      <c r="XJ2742" s="1" t="s">
        <v>10</v>
      </c>
      <c r="XK2742" s="2" t="s">
        <v>7</v>
      </c>
      <c r="XL2742" s="1" t="s">
        <v>10</v>
      </c>
      <c r="XM2742" s="2" t="s">
        <v>7</v>
      </c>
      <c r="XN2742" t="s">
        <v>8</v>
      </c>
      <c r="XO2742" s="3" t="s">
        <v>6</v>
      </c>
      <c r="XP2742" t="s">
        <v>8</v>
      </c>
      <c r="XQ2742" t="s">
        <v>8</v>
      </c>
      <c r="XR2742" t="s">
        <v>8</v>
      </c>
      <c r="XS2742" t="s">
        <v>8</v>
      </c>
      <c r="XT2742" t="s">
        <v>8</v>
      </c>
      <c r="XU2742" t="s">
        <v>8</v>
      </c>
      <c r="XV2742" t="s">
        <v>8</v>
      </c>
      <c r="XW2742" t="s">
        <v>8</v>
      </c>
      <c r="XX2742" s="4" t="s">
        <v>9</v>
      </c>
      <c r="XY2742" t="s">
        <v>8</v>
      </c>
      <c r="XZ2742" s="2" t="s">
        <v>7</v>
      </c>
      <c r="YA2742" s="1" t="s">
        <v>10</v>
      </c>
      <c r="YB2742" s="3" t="s">
        <v>6</v>
      </c>
      <c r="YC2742" s="2" t="s">
        <v>7</v>
      </c>
      <c r="YD2742" s="1" t="s">
        <v>10</v>
      </c>
      <c r="YE2742" s="2" t="s">
        <v>7</v>
      </c>
      <c r="YF2742" s="2" t="s">
        <v>7</v>
      </c>
      <c r="YG2742" s="2" t="s">
        <v>7</v>
      </c>
      <c r="YH2742" s="4" t="s">
        <v>9</v>
      </c>
      <c r="YI2742" s="2" t="s">
        <v>7</v>
      </c>
      <c r="YJ2742" s="2" t="s">
        <v>7</v>
      </c>
      <c r="YK2742" s="4" t="s">
        <v>9</v>
      </c>
      <c r="YL2742" s="1" t="s">
        <v>10</v>
      </c>
      <c r="YM2742" s="3" t="s">
        <v>6</v>
      </c>
      <c r="YN2742"/>
      <c r="YO2742"/>
      <c r="YP2742"/>
      <c r="YQ2742"/>
      <c r="YR2742" s="13"/>
      <c r="YS2742" s="13"/>
      <c r="YT2742" s="13"/>
      <c r="YU2742" s="13"/>
    </row>
    <row r="2743" spans="1:671" x14ac:dyDescent="0.25">
      <c r="A2743" t="s">
        <v>11121</v>
      </c>
      <c r="B2743" t="s">
        <v>8698</v>
      </c>
      <c r="C2743" t="s">
        <v>6</v>
      </c>
      <c r="D2743" t="s">
        <v>8698</v>
      </c>
      <c r="E2743" s="15" t="s">
        <v>8698</v>
      </c>
      <c r="F2743" t="s">
        <v>7</v>
      </c>
      <c r="G2743" s="15" t="s">
        <v>8698</v>
      </c>
      <c r="H2743" t="s">
        <v>8698</v>
      </c>
      <c r="I2743" t="s">
        <v>9</v>
      </c>
      <c r="J2743" t="s">
        <v>8698</v>
      </c>
      <c r="K2743" t="s">
        <v>6</v>
      </c>
      <c r="L2743" t="s">
        <v>8698</v>
      </c>
      <c r="M2743" t="s">
        <v>8698</v>
      </c>
      <c r="N2743" t="s">
        <v>9</v>
      </c>
      <c r="O2743" t="s">
        <v>8698</v>
      </c>
      <c r="P2743" t="s">
        <v>10</v>
      </c>
      <c r="Q2743" s="45" t="s">
        <v>7677</v>
      </c>
      <c r="R2743" t="s">
        <v>7678</v>
      </c>
      <c r="T2743" t="s">
        <v>8685</v>
      </c>
      <c r="U2743">
        <v>0</v>
      </c>
      <c r="V2743" s="3" t="s">
        <v>6</v>
      </c>
      <c r="W2743" s="2" t="s">
        <v>7</v>
      </c>
      <c r="X2743" s="2" t="s">
        <v>7</v>
      </c>
      <c r="Y2743" t="s">
        <v>8</v>
      </c>
      <c r="Z2743" t="s">
        <v>8</v>
      </c>
      <c r="AA2743" t="s">
        <v>8</v>
      </c>
      <c r="AB2743" s="3" t="s">
        <v>6</v>
      </c>
      <c r="AC2743" s="3" t="s">
        <v>6</v>
      </c>
      <c r="AD2743" s="3" t="s">
        <v>6</v>
      </c>
      <c r="AE2743" s="2" t="s">
        <v>7</v>
      </c>
      <c r="AF2743" s="3" t="s">
        <v>6</v>
      </c>
      <c r="AG2743" t="s">
        <v>8</v>
      </c>
      <c r="AH2743" t="s">
        <v>8</v>
      </c>
      <c r="AI2743" t="s">
        <v>8</v>
      </c>
      <c r="AJ2743" t="s">
        <v>8</v>
      </c>
      <c r="AK2743" s="3" t="s">
        <v>6</v>
      </c>
      <c r="AL2743" t="s">
        <v>8</v>
      </c>
      <c r="AM2743" s="4" t="s">
        <v>9</v>
      </c>
      <c r="AN2743" s="3" t="s">
        <v>6</v>
      </c>
      <c r="AO2743" s="2" t="s">
        <v>7</v>
      </c>
      <c r="AP2743" s="2" t="s">
        <v>7</v>
      </c>
      <c r="AQ2743" t="s">
        <v>8</v>
      </c>
      <c r="AR2743" s="1" t="s">
        <v>10</v>
      </c>
      <c r="AS2743" t="s">
        <v>8</v>
      </c>
      <c r="AT2743" s="4" t="s">
        <v>9</v>
      </c>
      <c r="AU2743" s="4" t="s">
        <v>9</v>
      </c>
      <c r="AV2743" s="3" t="s">
        <v>6</v>
      </c>
      <c r="AW2743" s="2" t="s">
        <v>7</v>
      </c>
      <c r="AX2743" s="2" t="s">
        <v>7</v>
      </c>
      <c r="AY2743" s="3" t="s">
        <v>6</v>
      </c>
      <c r="AZ2743" s="4" t="s">
        <v>9</v>
      </c>
      <c r="BA2743" s="2" t="s">
        <v>7</v>
      </c>
      <c r="BB2743" s="4" t="s">
        <v>9</v>
      </c>
      <c r="BC2743" s="4" t="s">
        <v>9</v>
      </c>
      <c r="BD2743" s="4" t="s">
        <v>9</v>
      </c>
      <c r="BE2743" s="4" t="s">
        <v>9</v>
      </c>
      <c r="BF2743" s="4" t="s">
        <v>9</v>
      </c>
      <c r="BG2743" t="s">
        <v>8</v>
      </c>
      <c r="BH2743" t="s">
        <v>8</v>
      </c>
      <c r="BI2743" s="2" t="s">
        <v>7</v>
      </c>
      <c r="BJ2743" s="2" t="s">
        <v>7</v>
      </c>
      <c r="BK2743" s="3" t="s">
        <v>6</v>
      </c>
      <c r="BL2743" s="2" t="s">
        <v>7</v>
      </c>
      <c r="BM2743" s="1" t="s">
        <v>10</v>
      </c>
      <c r="BN2743" t="s">
        <v>8</v>
      </c>
      <c r="BO2743" s="3" t="s">
        <v>6</v>
      </c>
      <c r="BP2743" t="s">
        <v>8</v>
      </c>
      <c r="BQ2743" s="2" t="s">
        <v>7</v>
      </c>
      <c r="BR2743" t="s">
        <v>8</v>
      </c>
      <c r="BS2743" s="3" t="s">
        <v>6</v>
      </c>
      <c r="BT2743" t="s">
        <v>8</v>
      </c>
      <c r="BU2743" t="s">
        <v>8</v>
      </c>
      <c r="BV2743" t="s">
        <v>8</v>
      </c>
      <c r="BW2743" t="s">
        <v>8</v>
      </c>
      <c r="BX2743" t="s">
        <v>8</v>
      </c>
      <c r="BY2743" t="s">
        <v>8</v>
      </c>
      <c r="BZ2743" t="s">
        <v>8</v>
      </c>
      <c r="CA2743" s="3" t="s">
        <v>6</v>
      </c>
      <c r="CB2743" t="s">
        <v>8</v>
      </c>
      <c r="CC2743" t="s">
        <v>8</v>
      </c>
      <c r="CD2743" t="s">
        <v>8</v>
      </c>
      <c r="CE2743" s="2" t="s">
        <v>7</v>
      </c>
      <c r="CF2743" s="4" t="s">
        <v>9</v>
      </c>
      <c r="CG2743" s="4" t="s">
        <v>9</v>
      </c>
      <c r="CH2743" s="3" t="s">
        <v>6</v>
      </c>
      <c r="CI2743" s="3" t="s">
        <v>6</v>
      </c>
      <c r="CJ2743" s="3" t="s">
        <v>6</v>
      </c>
      <c r="CK2743" s="1" t="s">
        <v>10</v>
      </c>
      <c r="CL2743" s="1" t="s">
        <v>10</v>
      </c>
      <c r="CM2743" s="4" t="s">
        <v>9</v>
      </c>
      <c r="CN2743" s="3" t="s">
        <v>6</v>
      </c>
      <c r="CO2743" s="4" t="s">
        <v>9</v>
      </c>
      <c r="CP2743" s="4" t="s">
        <v>9</v>
      </c>
      <c r="CQ2743" s="3" t="s">
        <v>6</v>
      </c>
      <c r="CR2743" s="2" t="s">
        <v>7</v>
      </c>
      <c r="CS2743" s="1" t="s">
        <v>10</v>
      </c>
      <c r="CT2743" s="2" t="s">
        <v>7</v>
      </c>
      <c r="CU2743" s="2" t="s">
        <v>7</v>
      </c>
      <c r="CV2743" s="3" t="s">
        <v>6</v>
      </c>
      <c r="CW2743" s="1" t="s">
        <v>10</v>
      </c>
      <c r="CX2743" s="3" t="s">
        <v>6</v>
      </c>
      <c r="CY2743" s="1" t="s">
        <v>10</v>
      </c>
      <c r="CZ2743" s="2" t="s">
        <v>7</v>
      </c>
      <c r="DA2743" s="3" t="s">
        <v>6</v>
      </c>
      <c r="DB2743" s="1" t="s">
        <v>10</v>
      </c>
      <c r="DC2743" s="1" t="s">
        <v>10</v>
      </c>
      <c r="DD2743" s="1" t="s">
        <v>10</v>
      </c>
      <c r="DE2743" s="1" t="s">
        <v>10</v>
      </c>
      <c r="DF2743" s="3" t="s">
        <v>6</v>
      </c>
      <c r="DG2743" s="2" t="s">
        <v>7</v>
      </c>
      <c r="DH2743" s="2" t="s">
        <v>7</v>
      </c>
      <c r="DI2743" s="2" t="s">
        <v>7</v>
      </c>
      <c r="DJ2743" s="2" t="s">
        <v>7</v>
      </c>
      <c r="DK2743" s="3" t="s">
        <v>6</v>
      </c>
      <c r="DL2743" s="2" t="s">
        <v>7</v>
      </c>
      <c r="DM2743" s="1" t="s">
        <v>10</v>
      </c>
      <c r="DN2743" s="3" t="s">
        <v>6</v>
      </c>
      <c r="DO2743" s="1" t="s">
        <v>10</v>
      </c>
      <c r="DP2743" s="3" t="s">
        <v>6</v>
      </c>
      <c r="DQ2743" s="1" t="s">
        <v>10</v>
      </c>
      <c r="DR2743" s="3" t="s">
        <v>6</v>
      </c>
      <c r="DS2743" s="1" t="s">
        <v>10</v>
      </c>
      <c r="DT2743" s="3" t="s">
        <v>6</v>
      </c>
      <c r="DU2743" s="1" t="s">
        <v>10</v>
      </c>
      <c r="DV2743" s="2" t="s">
        <v>7</v>
      </c>
      <c r="DW2743" s="3" t="s">
        <v>6</v>
      </c>
      <c r="DX2743" s="2" t="s">
        <v>7</v>
      </c>
      <c r="DY2743" s="2" t="s">
        <v>7</v>
      </c>
      <c r="DZ2743" s="1" t="s">
        <v>10</v>
      </c>
      <c r="EA2743" s="1" t="s">
        <v>10</v>
      </c>
      <c r="EB2743" s="2" t="s">
        <v>7</v>
      </c>
      <c r="EC2743" s="2" t="s">
        <v>7</v>
      </c>
      <c r="ED2743" s="1" t="s">
        <v>10</v>
      </c>
      <c r="EE2743" s="4" t="s">
        <v>9</v>
      </c>
      <c r="EF2743" s="4" t="s">
        <v>9</v>
      </c>
      <c r="EG2743" t="s">
        <v>8</v>
      </c>
      <c r="EH2743" t="s">
        <v>8</v>
      </c>
      <c r="EI2743" t="s">
        <v>8</v>
      </c>
      <c r="EJ2743" s="4" t="s">
        <v>9</v>
      </c>
      <c r="EK2743" s="2" t="s">
        <v>7</v>
      </c>
      <c r="EL2743" s="2" t="s">
        <v>7</v>
      </c>
      <c r="EM2743" s="2" t="s">
        <v>7</v>
      </c>
      <c r="EN2743" s="1" t="s">
        <v>10</v>
      </c>
      <c r="EO2743" s="2" t="s">
        <v>7</v>
      </c>
      <c r="EP2743" s="4" t="s">
        <v>9</v>
      </c>
      <c r="EQ2743" s="1" t="s">
        <v>10</v>
      </c>
      <c r="ER2743" s="2" t="s">
        <v>7</v>
      </c>
      <c r="ES2743" s="1" t="s">
        <v>10</v>
      </c>
      <c r="ET2743" s="1" t="s">
        <v>10</v>
      </c>
      <c r="EU2743" s="2" t="s">
        <v>7</v>
      </c>
      <c r="EV2743" s="4" t="s">
        <v>9</v>
      </c>
      <c r="EW2743" s="2" t="s">
        <v>7</v>
      </c>
      <c r="EX2743" s="1" t="s">
        <v>10</v>
      </c>
      <c r="EY2743" s="2" t="s">
        <v>7</v>
      </c>
      <c r="EZ2743" s="1" t="s">
        <v>10</v>
      </c>
      <c r="FA2743" s="1" t="s">
        <v>10</v>
      </c>
      <c r="FB2743" s="4" t="s">
        <v>9</v>
      </c>
      <c r="FC2743" s="4" t="s">
        <v>9</v>
      </c>
      <c r="FD2743" s="1" t="s">
        <v>10</v>
      </c>
      <c r="FE2743" s="2" t="s">
        <v>7</v>
      </c>
      <c r="FF2743" s="2" t="s">
        <v>7</v>
      </c>
      <c r="FG2743" s="1" t="s">
        <v>10</v>
      </c>
      <c r="FH2743" s="2" t="s">
        <v>7</v>
      </c>
      <c r="FI2743" s="4" t="s">
        <v>9</v>
      </c>
      <c r="FJ2743" s="4" t="s">
        <v>9</v>
      </c>
      <c r="FK2743" s="1" t="s">
        <v>10</v>
      </c>
      <c r="FL2743" s="4" t="s">
        <v>9</v>
      </c>
      <c r="FM2743" s="3" t="s">
        <v>6</v>
      </c>
      <c r="FN2743" s="1" t="s">
        <v>10</v>
      </c>
      <c r="FO2743" s="1" t="s">
        <v>10</v>
      </c>
      <c r="FP2743" s="3" t="s">
        <v>6</v>
      </c>
      <c r="FQ2743" s="4" t="s">
        <v>9</v>
      </c>
      <c r="FR2743" s="2" t="s">
        <v>7</v>
      </c>
      <c r="FS2743" s="3" t="s">
        <v>6</v>
      </c>
      <c r="FT2743" s="4" t="s">
        <v>9</v>
      </c>
      <c r="FU2743" s="3" t="s">
        <v>6</v>
      </c>
      <c r="FV2743" s="2" t="s">
        <v>7</v>
      </c>
      <c r="FW2743" s="1" t="s">
        <v>10</v>
      </c>
      <c r="FX2743" s="2" t="s">
        <v>7</v>
      </c>
      <c r="FY2743" s="3" t="s">
        <v>6</v>
      </c>
      <c r="FZ2743" s="2" t="s">
        <v>7</v>
      </c>
      <c r="GA2743" s="2" t="s">
        <v>7</v>
      </c>
      <c r="GB2743" s="1" t="s">
        <v>10</v>
      </c>
      <c r="GC2743" s="2" t="s">
        <v>7</v>
      </c>
      <c r="GD2743" s="1" t="s">
        <v>10</v>
      </c>
      <c r="GE2743" s="2" t="s">
        <v>7</v>
      </c>
      <c r="GF2743" s="4" t="s">
        <v>9</v>
      </c>
      <c r="GG2743" s="3" t="s">
        <v>6</v>
      </c>
      <c r="GH2743" s="2" t="s">
        <v>7</v>
      </c>
      <c r="GI2743" s="1" t="s">
        <v>10</v>
      </c>
      <c r="GJ2743" s="4" t="s">
        <v>9</v>
      </c>
      <c r="GK2743" s="3" t="s">
        <v>6</v>
      </c>
      <c r="GL2743" s="2" t="s">
        <v>7</v>
      </c>
      <c r="GM2743" s="1" t="s">
        <v>10</v>
      </c>
      <c r="GN2743" s="3" t="s">
        <v>6</v>
      </c>
      <c r="GO2743" s="2" t="s">
        <v>7</v>
      </c>
      <c r="GP2743" s="1" t="s">
        <v>10</v>
      </c>
      <c r="GQ2743" s="4" t="s">
        <v>9</v>
      </c>
      <c r="GR2743" s="2" t="s">
        <v>7</v>
      </c>
      <c r="GS2743" s="2" t="s">
        <v>7</v>
      </c>
      <c r="GT2743" s="2" t="s">
        <v>7</v>
      </c>
      <c r="GU2743" s="1" t="s">
        <v>10</v>
      </c>
      <c r="GV2743" s="3" t="s">
        <v>6</v>
      </c>
      <c r="GW2743" s="2" t="s">
        <v>7</v>
      </c>
      <c r="GX2743" s="4" t="s">
        <v>9</v>
      </c>
      <c r="GY2743" s="2" t="s">
        <v>7</v>
      </c>
      <c r="GZ2743" s="3" t="s">
        <v>6</v>
      </c>
      <c r="HA2743" s="1" t="s">
        <v>10</v>
      </c>
      <c r="HB2743" s="4" t="s">
        <v>9</v>
      </c>
      <c r="HC2743" s="1" t="s">
        <v>10</v>
      </c>
      <c r="HD2743" s="2" t="s">
        <v>7</v>
      </c>
      <c r="HE2743" s="2" t="s">
        <v>7</v>
      </c>
      <c r="HF2743" t="s">
        <v>8</v>
      </c>
      <c r="HG2743" t="s">
        <v>8</v>
      </c>
      <c r="HH2743" t="s">
        <v>8</v>
      </c>
      <c r="HI2743" t="s">
        <v>8</v>
      </c>
      <c r="HJ2743" t="s">
        <v>8</v>
      </c>
      <c r="HK2743" t="s">
        <v>8</v>
      </c>
      <c r="HL2743" t="s">
        <v>8</v>
      </c>
      <c r="HM2743" t="s">
        <v>8</v>
      </c>
      <c r="HN2743" t="s">
        <v>8</v>
      </c>
      <c r="HO2743" t="s">
        <v>8</v>
      </c>
      <c r="HP2743" t="s">
        <v>8</v>
      </c>
      <c r="HQ2743" t="s">
        <v>8</v>
      </c>
      <c r="HR2743" t="s">
        <v>8</v>
      </c>
      <c r="HS2743" t="s">
        <v>8</v>
      </c>
      <c r="HT2743" t="s">
        <v>8</v>
      </c>
      <c r="HU2743" s="2" t="s">
        <v>7</v>
      </c>
      <c r="HV2743" s="1" t="s">
        <v>10</v>
      </c>
      <c r="HW2743" s="3" t="s">
        <v>6</v>
      </c>
      <c r="HX2743" s="4" t="s">
        <v>9</v>
      </c>
      <c r="HY2743" s="3" t="s">
        <v>6</v>
      </c>
      <c r="HZ2743" s="1" t="s">
        <v>10</v>
      </c>
      <c r="IA2743" s="4" t="s">
        <v>9</v>
      </c>
      <c r="IB2743" t="s">
        <v>8</v>
      </c>
      <c r="IC2743" t="s">
        <v>8</v>
      </c>
      <c r="ID2743" s="2" t="s">
        <v>7</v>
      </c>
      <c r="IE2743" t="s">
        <v>8</v>
      </c>
      <c r="IF2743" s="2" t="s">
        <v>7</v>
      </c>
      <c r="IG2743" s="2" t="s">
        <v>7</v>
      </c>
      <c r="IH2743" s="2" t="s">
        <v>7</v>
      </c>
      <c r="II2743" s="2" t="s">
        <v>7</v>
      </c>
      <c r="IJ2743" s="1" t="s">
        <v>10</v>
      </c>
      <c r="IK2743" s="4" t="s">
        <v>9</v>
      </c>
      <c r="IL2743" s="1" t="s">
        <v>10</v>
      </c>
      <c r="IM2743" s="1" t="s">
        <v>10</v>
      </c>
      <c r="IN2743" s="4" t="s">
        <v>9</v>
      </c>
      <c r="IO2743" s="3" t="s">
        <v>6</v>
      </c>
      <c r="IP2743" s="1" t="s">
        <v>10</v>
      </c>
      <c r="IQ2743" s="1" t="s">
        <v>10</v>
      </c>
      <c r="IR2743" s="2" t="s">
        <v>7</v>
      </c>
      <c r="IS2743" s="1" t="s">
        <v>10</v>
      </c>
      <c r="IT2743" s="4" t="s">
        <v>9</v>
      </c>
      <c r="IU2743" s="2" t="s">
        <v>7</v>
      </c>
      <c r="IV2743" t="s">
        <v>8</v>
      </c>
      <c r="IW2743" t="s">
        <v>8</v>
      </c>
      <c r="IX2743" t="s">
        <v>8</v>
      </c>
      <c r="IY2743" t="s">
        <v>8</v>
      </c>
      <c r="IZ2743" t="s">
        <v>8</v>
      </c>
      <c r="JA2743" t="s">
        <v>8</v>
      </c>
      <c r="JB2743" t="s">
        <v>8</v>
      </c>
      <c r="JC2743" t="s">
        <v>8</v>
      </c>
      <c r="JD2743" t="s">
        <v>8</v>
      </c>
      <c r="JE2743" s="4" t="s">
        <v>9</v>
      </c>
      <c r="JF2743" s="3" t="s">
        <v>6</v>
      </c>
      <c r="JG2743" s="1" t="s">
        <v>10</v>
      </c>
      <c r="JH2743" s="2" t="s">
        <v>7</v>
      </c>
      <c r="JI2743" t="s">
        <v>8</v>
      </c>
      <c r="JJ2743" t="s">
        <v>8</v>
      </c>
      <c r="JK2743" s="2" t="s">
        <v>7</v>
      </c>
      <c r="JL2743" s="4" t="s">
        <v>9</v>
      </c>
      <c r="JM2743" s="1" t="s">
        <v>10</v>
      </c>
      <c r="JN2743" t="s">
        <v>8</v>
      </c>
      <c r="JO2743" s="3" t="s">
        <v>6</v>
      </c>
      <c r="JP2743" t="s">
        <v>8</v>
      </c>
      <c r="JQ2743" t="s">
        <v>8</v>
      </c>
      <c r="JR2743" t="s">
        <v>8</v>
      </c>
      <c r="JS2743" t="s">
        <v>8</v>
      </c>
      <c r="JT2743" t="s">
        <v>8</v>
      </c>
      <c r="JU2743" t="s">
        <v>8</v>
      </c>
      <c r="JV2743" s="2" t="s">
        <v>7</v>
      </c>
      <c r="JW2743" s="1" t="s">
        <v>10</v>
      </c>
      <c r="JX2743" s="2" t="s">
        <v>7</v>
      </c>
      <c r="JY2743" s="1" t="s">
        <v>10</v>
      </c>
      <c r="JZ2743" s="1" t="s">
        <v>10</v>
      </c>
      <c r="KA2743" t="s">
        <v>8</v>
      </c>
      <c r="KB2743" t="s">
        <v>8</v>
      </c>
      <c r="KC2743" t="s">
        <v>8</v>
      </c>
      <c r="KD2743" t="s">
        <v>8</v>
      </c>
      <c r="KE2743" s="1" t="s">
        <v>10</v>
      </c>
      <c r="KF2743" s="2" t="s">
        <v>7</v>
      </c>
      <c r="KG2743" s="1" t="s">
        <v>10</v>
      </c>
      <c r="KH2743" t="s">
        <v>8</v>
      </c>
      <c r="KI2743" t="s">
        <v>8</v>
      </c>
      <c r="KJ2743" s="1" t="s">
        <v>10</v>
      </c>
      <c r="KK2743" s="1" t="s">
        <v>10</v>
      </c>
      <c r="KL2743" s="2" t="s">
        <v>7</v>
      </c>
      <c r="KM2743" s="1" t="s">
        <v>10</v>
      </c>
      <c r="KN2743" s="1" t="s">
        <v>10</v>
      </c>
      <c r="KO2743" s="4" t="s">
        <v>9</v>
      </c>
      <c r="KP2743" s="2" t="s">
        <v>7</v>
      </c>
      <c r="KQ2743" s="1" t="s">
        <v>10</v>
      </c>
      <c r="KR2743" s="2" t="s">
        <v>7</v>
      </c>
      <c r="KS2743" s="1" t="s">
        <v>10</v>
      </c>
      <c r="KT2743" s="1" t="s">
        <v>10</v>
      </c>
      <c r="KU2743" s="1" t="s">
        <v>10</v>
      </c>
      <c r="KV2743" s="2" t="s">
        <v>7</v>
      </c>
      <c r="KW2743" s="2" t="s">
        <v>7</v>
      </c>
      <c r="KX2743" t="s">
        <v>8</v>
      </c>
      <c r="KY2743" s="2" t="s">
        <v>7</v>
      </c>
      <c r="KZ2743" s="3" t="s">
        <v>6</v>
      </c>
      <c r="LA2743" s="1" t="s">
        <v>10</v>
      </c>
      <c r="LB2743" s="1" t="s">
        <v>10</v>
      </c>
      <c r="LC2743" s="3" t="s">
        <v>6</v>
      </c>
      <c r="LD2743" s="1" t="s">
        <v>10</v>
      </c>
      <c r="LE2743" s="3" t="s">
        <v>6</v>
      </c>
      <c r="LF2743" s="2" t="s">
        <v>7</v>
      </c>
      <c r="LG2743" s="1" t="s">
        <v>10</v>
      </c>
      <c r="LH2743" t="s">
        <v>8</v>
      </c>
      <c r="LI2743" s="2" t="s">
        <v>7</v>
      </c>
      <c r="LJ2743" s="2" t="s">
        <v>7</v>
      </c>
      <c r="LK2743" s="1" t="s">
        <v>10</v>
      </c>
      <c r="LL2743" t="s">
        <v>8</v>
      </c>
      <c r="LM2743" s="3" t="s">
        <v>6</v>
      </c>
      <c r="LN2743" s="2" t="s">
        <v>7</v>
      </c>
      <c r="LO2743" s="3" t="s">
        <v>6</v>
      </c>
      <c r="LP2743" t="s">
        <v>8</v>
      </c>
      <c r="LQ2743" s="4" t="s">
        <v>9</v>
      </c>
      <c r="LR2743" t="s">
        <v>8</v>
      </c>
      <c r="LS2743" s="3" t="s">
        <v>6</v>
      </c>
      <c r="LT2743" s="2" t="s">
        <v>7</v>
      </c>
      <c r="LU2743" s="3" t="s">
        <v>6</v>
      </c>
      <c r="LV2743" t="s">
        <v>8</v>
      </c>
      <c r="LW2743" s="1" t="s">
        <v>10</v>
      </c>
      <c r="LX2743" s="2" t="s">
        <v>7</v>
      </c>
      <c r="LY2743" t="s">
        <v>8</v>
      </c>
      <c r="LZ2743" t="s">
        <v>8</v>
      </c>
      <c r="MA2743" t="s">
        <v>8</v>
      </c>
      <c r="MB2743" t="s">
        <v>8</v>
      </c>
      <c r="MC2743" s="3" t="s">
        <v>6</v>
      </c>
      <c r="MD2743" s="2" t="s">
        <v>7</v>
      </c>
      <c r="ME2743" s="2" t="s">
        <v>7</v>
      </c>
      <c r="MF2743" s="4" t="s">
        <v>9</v>
      </c>
      <c r="MG2743" s="1" t="s">
        <v>10</v>
      </c>
      <c r="MH2743" s="1" t="s">
        <v>10</v>
      </c>
      <c r="MI2743" s="1" t="s">
        <v>10</v>
      </c>
      <c r="MJ2743" s="1" t="s">
        <v>10</v>
      </c>
      <c r="MK2743" s="2" t="s">
        <v>7</v>
      </c>
      <c r="ML2743" s="3" t="s">
        <v>6</v>
      </c>
      <c r="MM2743" s="1" t="s">
        <v>10</v>
      </c>
      <c r="MN2743" s="1" t="s">
        <v>10</v>
      </c>
      <c r="MO2743" s="3" t="s">
        <v>6</v>
      </c>
      <c r="MP2743" s="1" t="s">
        <v>10</v>
      </c>
      <c r="MQ2743" s="1" t="s">
        <v>10</v>
      </c>
      <c r="MR2743" s="3" t="s">
        <v>6</v>
      </c>
      <c r="MS2743" s="2" t="s">
        <v>7</v>
      </c>
      <c r="MT2743" s="2" t="s">
        <v>7</v>
      </c>
      <c r="MU2743" s="3" t="s">
        <v>6</v>
      </c>
      <c r="MV2743" s="3" t="s">
        <v>6</v>
      </c>
      <c r="MW2743" s="2" t="s">
        <v>7</v>
      </c>
      <c r="MX2743" s="2" t="s">
        <v>7</v>
      </c>
      <c r="MY2743" s="4" t="s">
        <v>9</v>
      </c>
      <c r="MZ2743" s="1" t="s">
        <v>10</v>
      </c>
      <c r="NA2743" s="3" t="s">
        <v>6</v>
      </c>
      <c r="NB2743" t="s">
        <v>8</v>
      </c>
      <c r="NC2743" s="1" t="s">
        <v>10</v>
      </c>
      <c r="ND2743" s="2" t="s">
        <v>7</v>
      </c>
      <c r="NE2743" s="3" t="s">
        <v>6</v>
      </c>
      <c r="NF2743" s="2" t="s">
        <v>7</v>
      </c>
      <c r="NG2743" s="2" t="s">
        <v>7</v>
      </c>
      <c r="NH2743" t="s">
        <v>8</v>
      </c>
      <c r="NI2743" t="s">
        <v>8</v>
      </c>
      <c r="NJ2743" t="s">
        <v>8</v>
      </c>
      <c r="NK2743" s="2" t="s">
        <v>7</v>
      </c>
      <c r="NL2743" t="s">
        <v>8</v>
      </c>
      <c r="NM2743" t="s">
        <v>8</v>
      </c>
      <c r="NN2743" t="s">
        <v>8</v>
      </c>
      <c r="NO2743" s="1" t="s">
        <v>10</v>
      </c>
      <c r="NP2743" s="1" t="s">
        <v>10</v>
      </c>
      <c r="NQ2743" s="1" t="s">
        <v>10</v>
      </c>
      <c r="NR2743" s="3" t="s">
        <v>6</v>
      </c>
      <c r="NS2743" s="3" t="s">
        <v>6</v>
      </c>
      <c r="NT2743" s="1" t="s">
        <v>10</v>
      </c>
      <c r="NU2743" s="2" t="s">
        <v>7</v>
      </c>
      <c r="NV2743" s="3" t="s">
        <v>6</v>
      </c>
      <c r="NW2743" s="4" t="s">
        <v>9</v>
      </c>
      <c r="NX2743" s="1" t="s">
        <v>10</v>
      </c>
      <c r="NY2743" s="3" t="s">
        <v>6</v>
      </c>
      <c r="NZ2743" s="3" t="s">
        <v>6</v>
      </c>
      <c r="OA2743" s="4" t="s">
        <v>9</v>
      </c>
      <c r="OB2743" s="4" t="s">
        <v>9</v>
      </c>
      <c r="OC2743" t="s">
        <v>8</v>
      </c>
      <c r="OD2743" t="s">
        <v>8</v>
      </c>
      <c r="OE2743" t="s">
        <v>8</v>
      </c>
      <c r="OF2743" s="3" t="s">
        <v>6</v>
      </c>
      <c r="OG2743" s="1" t="s">
        <v>10</v>
      </c>
      <c r="OH2743" s="1" t="s">
        <v>10</v>
      </c>
      <c r="OI2743" s="3" t="s">
        <v>6</v>
      </c>
      <c r="OJ2743" s="2" t="s">
        <v>7</v>
      </c>
      <c r="OK2743" s="3" t="s">
        <v>6</v>
      </c>
      <c r="OL2743" s="2" t="s">
        <v>7</v>
      </c>
      <c r="OM2743" s="3" t="s">
        <v>6</v>
      </c>
      <c r="ON2743" s="3" t="s">
        <v>6</v>
      </c>
      <c r="OO2743" s="2" t="s">
        <v>7</v>
      </c>
      <c r="OP2743" s="3" t="s">
        <v>6</v>
      </c>
      <c r="OQ2743" s="2" t="s">
        <v>7</v>
      </c>
      <c r="OR2743" s="3" t="s">
        <v>6</v>
      </c>
      <c r="OS2743" t="s">
        <v>8</v>
      </c>
      <c r="OT2743" t="s">
        <v>8</v>
      </c>
      <c r="OU2743" t="s">
        <v>8</v>
      </c>
      <c r="OV2743" s="3" t="s">
        <v>6</v>
      </c>
      <c r="OW2743" t="s">
        <v>8</v>
      </c>
      <c r="OX2743" t="s">
        <v>8</v>
      </c>
      <c r="OY2743" t="s">
        <v>8</v>
      </c>
      <c r="OZ2743" t="s">
        <v>8</v>
      </c>
      <c r="PA2743" t="s">
        <v>8</v>
      </c>
      <c r="PB2743" t="s">
        <v>8</v>
      </c>
      <c r="PC2743" t="s">
        <v>8</v>
      </c>
      <c r="PD2743" t="s">
        <v>8</v>
      </c>
      <c r="PE2743" s="4" t="s">
        <v>9</v>
      </c>
      <c r="PF2743" t="s">
        <v>8</v>
      </c>
      <c r="PG2743" t="s">
        <v>8</v>
      </c>
      <c r="PH2743" s="1" t="s">
        <v>10</v>
      </c>
      <c r="PI2743" s="1" t="s">
        <v>10</v>
      </c>
      <c r="PJ2743" t="s">
        <v>8</v>
      </c>
      <c r="PK2743" t="s">
        <v>8</v>
      </c>
      <c r="PL2743" s="1" t="s">
        <v>10</v>
      </c>
      <c r="PM2743" t="s">
        <v>8</v>
      </c>
      <c r="PN2743" t="s">
        <v>8</v>
      </c>
      <c r="PO2743" t="s">
        <v>8</v>
      </c>
      <c r="PP2743" s="2" t="s">
        <v>7</v>
      </c>
      <c r="PQ2743" t="s">
        <v>8</v>
      </c>
      <c r="PR2743" t="s">
        <v>8</v>
      </c>
      <c r="PS2743" s="1" t="s">
        <v>10</v>
      </c>
      <c r="PT2743" t="s">
        <v>8</v>
      </c>
      <c r="PU2743" t="s">
        <v>8</v>
      </c>
      <c r="PV2743" t="s">
        <v>8</v>
      </c>
      <c r="PW2743" t="s">
        <v>8</v>
      </c>
      <c r="PX2743" t="s">
        <v>8</v>
      </c>
      <c r="PY2743" t="s">
        <v>8</v>
      </c>
      <c r="PZ2743" s="4" t="s">
        <v>9</v>
      </c>
      <c r="QA2743" t="s">
        <v>8</v>
      </c>
      <c r="QB2743" t="s">
        <v>8</v>
      </c>
      <c r="QC2743" t="s">
        <v>8</v>
      </c>
      <c r="QD2743" t="s">
        <v>8</v>
      </c>
      <c r="QE2743" t="s">
        <v>8</v>
      </c>
      <c r="QF2743" t="s">
        <v>8</v>
      </c>
      <c r="QG2743" t="s">
        <v>8</v>
      </c>
      <c r="QH2743" s="1" t="s">
        <v>10</v>
      </c>
      <c r="QI2743" t="s">
        <v>8</v>
      </c>
      <c r="QJ2743" t="s">
        <v>8</v>
      </c>
      <c r="QK2743" t="s">
        <v>8</v>
      </c>
      <c r="QL2743" s="3" t="s">
        <v>6</v>
      </c>
      <c r="QM2743" t="s">
        <v>8</v>
      </c>
      <c r="QN2743" t="s">
        <v>8</v>
      </c>
      <c r="QO2743" t="s">
        <v>8</v>
      </c>
      <c r="QP2743" t="s">
        <v>8</v>
      </c>
      <c r="QQ2743" s="2" t="s">
        <v>7</v>
      </c>
      <c r="QR2743" t="s">
        <v>8</v>
      </c>
      <c r="QS2743" t="s">
        <v>8</v>
      </c>
      <c r="QT2743" s="3" t="s">
        <v>6</v>
      </c>
      <c r="QU2743" t="s">
        <v>8</v>
      </c>
      <c r="QV2743" t="s">
        <v>8</v>
      </c>
      <c r="QW2743" t="s">
        <v>8</v>
      </c>
      <c r="QX2743" s="1" t="s">
        <v>10</v>
      </c>
      <c r="QY2743" s="2" t="s">
        <v>7</v>
      </c>
      <c r="QZ2743" s="4" t="s">
        <v>9</v>
      </c>
      <c r="RA2743" s="1" t="s">
        <v>10</v>
      </c>
      <c r="RB2743" s="4" t="s">
        <v>9</v>
      </c>
      <c r="RC2743" s="2" t="s">
        <v>7</v>
      </c>
      <c r="RD2743" s="3" t="s">
        <v>6</v>
      </c>
      <c r="RE2743" s="3" t="s">
        <v>6</v>
      </c>
      <c r="RF2743" s="3" t="s">
        <v>6</v>
      </c>
      <c r="RG2743" s="4" t="s">
        <v>9</v>
      </c>
      <c r="RH2743" s="1" t="s">
        <v>10</v>
      </c>
      <c r="RI2743" s="2" t="s">
        <v>7</v>
      </c>
      <c r="RJ2743" s="1" t="s">
        <v>10</v>
      </c>
      <c r="RK2743" s="3" t="s">
        <v>6</v>
      </c>
      <c r="RL2743" s="1" t="s">
        <v>10</v>
      </c>
      <c r="RM2743" s="4" t="s">
        <v>9</v>
      </c>
      <c r="RN2743" s="2" t="s">
        <v>7</v>
      </c>
      <c r="RO2743" s="2" t="s">
        <v>7</v>
      </c>
      <c r="RP2743" s="4" t="s">
        <v>9</v>
      </c>
      <c r="RQ2743" s="1" t="s">
        <v>10</v>
      </c>
      <c r="RR2743" s="4" t="s">
        <v>9</v>
      </c>
      <c r="RT2743" s="4" t="s">
        <v>9</v>
      </c>
      <c r="RU2743" s="4" t="s">
        <v>9</v>
      </c>
      <c r="RV2743" s="2" t="s">
        <v>7</v>
      </c>
      <c r="RW2743" s="1" t="s">
        <v>10</v>
      </c>
      <c r="RX2743" s="3" t="s">
        <v>6</v>
      </c>
      <c r="RY2743" s="2" t="s">
        <v>7</v>
      </c>
      <c r="RZ2743" s="3" t="s">
        <v>6</v>
      </c>
      <c r="SA2743" s="1" t="s">
        <v>10</v>
      </c>
      <c r="SB2743" s="4" t="s">
        <v>9</v>
      </c>
      <c r="SC2743" s="1" t="s">
        <v>10</v>
      </c>
      <c r="SD2743" s="2" t="s">
        <v>7</v>
      </c>
      <c r="SE2743" s="3" t="s">
        <v>6</v>
      </c>
      <c r="SF2743" s="2" t="s">
        <v>7</v>
      </c>
      <c r="SG2743" s="1" t="s">
        <v>10</v>
      </c>
      <c r="SH2743" t="s">
        <v>8</v>
      </c>
      <c r="SI2743" t="s">
        <v>8</v>
      </c>
      <c r="SJ2743" t="s">
        <v>8</v>
      </c>
      <c r="SK2743" s="1" t="s">
        <v>10</v>
      </c>
      <c r="SL2743" s="1" t="s">
        <v>10</v>
      </c>
      <c r="SM2743" s="4" t="s">
        <v>9</v>
      </c>
      <c r="SN2743" s="2" t="s">
        <v>7</v>
      </c>
      <c r="SO2743" s="3" t="s">
        <v>6</v>
      </c>
      <c r="SP2743" s="2" t="s">
        <v>7</v>
      </c>
      <c r="SQ2743" s="4" t="s">
        <v>9</v>
      </c>
      <c r="SR2743" t="s">
        <v>8</v>
      </c>
      <c r="SS2743" t="s">
        <v>8</v>
      </c>
      <c r="ST2743" t="s">
        <v>8</v>
      </c>
      <c r="SU2743" s="4" t="s">
        <v>9</v>
      </c>
      <c r="SV2743" s="4" t="s">
        <v>9</v>
      </c>
      <c r="SW2743" s="1" t="s">
        <v>10</v>
      </c>
      <c r="SX2743" s="4" t="s">
        <v>9</v>
      </c>
      <c r="SY2743" s="1" t="s">
        <v>10</v>
      </c>
      <c r="SZ2743" s="2" t="s">
        <v>7</v>
      </c>
      <c r="TA2743" s="2" t="s">
        <v>7</v>
      </c>
      <c r="TB2743" s="1" t="s">
        <v>10</v>
      </c>
      <c r="TC2743" s="3" t="s">
        <v>6</v>
      </c>
      <c r="TD2743" s="4" t="s">
        <v>9</v>
      </c>
      <c r="TE2743" s="2" t="s">
        <v>7</v>
      </c>
      <c r="TF2743" s="3" t="s">
        <v>6</v>
      </c>
      <c r="TG2743" s="3" t="s">
        <v>6</v>
      </c>
      <c r="TH2743" s="2" t="s">
        <v>7</v>
      </c>
      <c r="TI2743" s="1" t="s">
        <v>10</v>
      </c>
      <c r="TJ2743" s="3" t="s">
        <v>6</v>
      </c>
      <c r="TK2743" s="3" t="s">
        <v>6</v>
      </c>
      <c r="TL2743" s="4" t="s">
        <v>9</v>
      </c>
      <c r="TM2743" s="4" t="s">
        <v>9</v>
      </c>
      <c r="TN2743" s="4" t="s">
        <v>9</v>
      </c>
      <c r="TO2743" s="4" t="s">
        <v>9</v>
      </c>
      <c r="TP2743" s="4" t="s">
        <v>9</v>
      </c>
      <c r="TQ2743" s="4" t="s">
        <v>9</v>
      </c>
      <c r="TR2743" s="3" t="s">
        <v>6</v>
      </c>
      <c r="TS2743" t="s">
        <v>8</v>
      </c>
      <c r="TT2743" t="s">
        <v>8</v>
      </c>
      <c r="TU2743" t="s">
        <v>8</v>
      </c>
      <c r="TV2743" s="4" t="s">
        <v>9</v>
      </c>
      <c r="TW2743" s="3" t="s">
        <v>6</v>
      </c>
      <c r="TX2743" s="4" t="s">
        <v>9</v>
      </c>
      <c r="TY2743" s="2" t="s">
        <v>7</v>
      </c>
      <c r="TZ2743" s="4" t="s">
        <v>9</v>
      </c>
      <c r="UA2743" s="3" t="s">
        <v>6</v>
      </c>
      <c r="UB2743" s="1" t="s">
        <v>10</v>
      </c>
      <c r="UC2743" s="4" t="s">
        <v>9</v>
      </c>
      <c r="UD2743" s="3" t="s">
        <v>6</v>
      </c>
      <c r="UE2743" s="4" t="s">
        <v>9</v>
      </c>
      <c r="UF2743" s="1" t="s">
        <v>10</v>
      </c>
      <c r="UG2743" s="4" t="s">
        <v>9</v>
      </c>
      <c r="UH2743" s="4" t="s">
        <v>9</v>
      </c>
      <c r="UI2743" s="1" t="s">
        <v>10</v>
      </c>
      <c r="UJ2743" s="4" t="s">
        <v>9</v>
      </c>
      <c r="UK2743" s="3" t="s">
        <v>6</v>
      </c>
      <c r="UL2743" s="1" t="s">
        <v>10</v>
      </c>
      <c r="UM2743" t="s">
        <v>8</v>
      </c>
      <c r="UN2743" s="2" t="s">
        <v>7</v>
      </c>
      <c r="UO2743" t="s">
        <v>8</v>
      </c>
      <c r="UP2743" t="s">
        <v>8</v>
      </c>
      <c r="UQ2743" s="4" t="s">
        <v>9</v>
      </c>
      <c r="UR2743" s="3" t="s">
        <v>6</v>
      </c>
      <c r="US2743" s="1" t="s">
        <v>10</v>
      </c>
      <c r="UT2743" s="3" t="s">
        <v>6</v>
      </c>
      <c r="UU2743" s="1" t="s">
        <v>10</v>
      </c>
      <c r="UV2743" s="1" t="s">
        <v>10</v>
      </c>
      <c r="UW2743" s="3" t="s">
        <v>6</v>
      </c>
      <c r="UX2743" s="2" t="s">
        <v>7</v>
      </c>
      <c r="UY2743" s="2" t="s">
        <v>7</v>
      </c>
      <c r="UZ2743" s="4" t="s">
        <v>9</v>
      </c>
      <c r="VA2743" s="2" t="s">
        <v>7</v>
      </c>
      <c r="VB2743" s="1" t="s">
        <v>10</v>
      </c>
      <c r="VC2743" s="2" t="s">
        <v>7</v>
      </c>
      <c r="VD2743" s="3" t="s">
        <v>6</v>
      </c>
      <c r="VE2743" s="1" t="s">
        <v>10</v>
      </c>
      <c r="VF2743" s="3" t="s">
        <v>6</v>
      </c>
      <c r="VG2743" s="4" t="s">
        <v>9</v>
      </c>
      <c r="VH2743" s="2" t="s">
        <v>7</v>
      </c>
      <c r="VI2743" s="4" t="s">
        <v>9</v>
      </c>
      <c r="VJ2743" s="2" t="s">
        <v>7</v>
      </c>
      <c r="VK2743" s="3" t="s">
        <v>6</v>
      </c>
      <c r="VL2743" s="4" t="s">
        <v>9</v>
      </c>
      <c r="VM2743" s="3" t="s">
        <v>6</v>
      </c>
      <c r="VN2743" s="4" t="s">
        <v>9</v>
      </c>
      <c r="VO2743" s="1" t="s">
        <v>10</v>
      </c>
      <c r="VP2743" s="1" t="s">
        <v>10</v>
      </c>
      <c r="VQ2743" s="1" t="s">
        <v>10</v>
      </c>
      <c r="VR2743" s="4" t="s">
        <v>9</v>
      </c>
      <c r="VS2743" s="3" t="s">
        <v>6</v>
      </c>
      <c r="VT2743" s="1" t="s">
        <v>10</v>
      </c>
      <c r="VU2743" s="1" t="s">
        <v>10</v>
      </c>
      <c r="VV2743" s="1" t="s">
        <v>10</v>
      </c>
      <c r="VW2743" s="3" t="s">
        <v>6</v>
      </c>
      <c r="VX2743" s="4" t="s">
        <v>9</v>
      </c>
      <c r="VY2743" s="1" t="s">
        <v>10</v>
      </c>
      <c r="VZ2743" s="4" t="s">
        <v>9</v>
      </c>
      <c r="WA2743" s="3" t="s">
        <v>6</v>
      </c>
      <c r="WB2743" s="1" t="s">
        <v>10</v>
      </c>
      <c r="WC2743" s="4" t="s">
        <v>9</v>
      </c>
      <c r="WD2743" s="4" t="s">
        <v>9</v>
      </c>
      <c r="WE2743" s="1" t="s">
        <v>10</v>
      </c>
      <c r="WF2743" s="2" t="s">
        <v>7</v>
      </c>
      <c r="WG2743" s="4" t="s">
        <v>9</v>
      </c>
      <c r="WH2743" s="1" t="s">
        <v>10</v>
      </c>
      <c r="WI2743" s="1" t="s">
        <v>10</v>
      </c>
      <c r="WJ2743" s="1" t="s">
        <v>10</v>
      </c>
      <c r="WK2743" t="s">
        <v>8</v>
      </c>
      <c r="WL2743" s="2" t="s">
        <v>7</v>
      </c>
      <c r="WM2743" s="2" t="s">
        <v>7</v>
      </c>
      <c r="WN2743" s="4" t="s">
        <v>9</v>
      </c>
      <c r="WO2743" s="4" t="s">
        <v>9</v>
      </c>
      <c r="WP2743" s="4" t="s">
        <v>9</v>
      </c>
      <c r="WQ2743" s="3" t="s">
        <v>6</v>
      </c>
      <c r="WR2743" t="s">
        <v>8</v>
      </c>
      <c r="WS2743" t="s">
        <v>8</v>
      </c>
      <c r="WT2743" t="s">
        <v>8</v>
      </c>
      <c r="WU2743" t="s">
        <v>8</v>
      </c>
      <c r="WV2743" t="s">
        <v>8</v>
      </c>
      <c r="WW2743" t="s">
        <v>8</v>
      </c>
      <c r="WX2743" t="s">
        <v>8</v>
      </c>
      <c r="WY2743" t="s">
        <v>8</v>
      </c>
      <c r="WZ2743" s="2" t="s">
        <v>7</v>
      </c>
      <c r="XA2743" t="s">
        <v>8</v>
      </c>
      <c r="XB2743" s="4" t="s">
        <v>9</v>
      </c>
      <c r="XC2743" s="2" t="s">
        <v>7</v>
      </c>
      <c r="XD2743" s="3" t="s">
        <v>6</v>
      </c>
      <c r="XE2743" s="2" t="s">
        <v>7</v>
      </c>
      <c r="XF2743" s="1" t="s">
        <v>10</v>
      </c>
      <c r="XG2743" s="2" t="s">
        <v>7</v>
      </c>
      <c r="XH2743" s="1" t="s">
        <v>10</v>
      </c>
      <c r="XI2743" s="2" t="s">
        <v>7</v>
      </c>
      <c r="XJ2743" s="1" t="s">
        <v>10</v>
      </c>
      <c r="XK2743" s="2" t="s">
        <v>7</v>
      </c>
      <c r="XL2743" s="1" t="s">
        <v>10</v>
      </c>
      <c r="XM2743" s="2" t="s">
        <v>7</v>
      </c>
      <c r="XN2743" t="s">
        <v>8</v>
      </c>
      <c r="XO2743" s="3" t="s">
        <v>6</v>
      </c>
      <c r="XP2743" t="s">
        <v>8</v>
      </c>
      <c r="XQ2743" t="s">
        <v>8</v>
      </c>
      <c r="XR2743" t="s">
        <v>8</v>
      </c>
      <c r="XS2743" t="s">
        <v>8</v>
      </c>
      <c r="XT2743" t="s">
        <v>8</v>
      </c>
      <c r="XU2743" t="s">
        <v>8</v>
      </c>
      <c r="XV2743" t="s">
        <v>8</v>
      </c>
      <c r="XW2743" t="s">
        <v>8</v>
      </c>
      <c r="XX2743" s="4" t="s">
        <v>9</v>
      </c>
      <c r="XY2743" t="s">
        <v>8</v>
      </c>
      <c r="XZ2743" s="2" t="s">
        <v>7</v>
      </c>
      <c r="YA2743" s="1" t="s">
        <v>10</v>
      </c>
      <c r="YB2743" s="3" t="s">
        <v>6</v>
      </c>
      <c r="YC2743" s="2" t="s">
        <v>7</v>
      </c>
      <c r="YD2743" s="1" t="s">
        <v>10</v>
      </c>
      <c r="YE2743" s="2" t="s">
        <v>7</v>
      </c>
      <c r="YF2743" s="2" t="s">
        <v>7</v>
      </c>
      <c r="YG2743" s="2" t="s">
        <v>7</v>
      </c>
      <c r="YH2743" s="4" t="s">
        <v>9</v>
      </c>
      <c r="YI2743" s="2" t="s">
        <v>7</v>
      </c>
      <c r="YJ2743" s="2" t="s">
        <v>7</v>
      </c>
      <c r="YK2743" s="4" t="s">
        <v>9</v>
      </c>
      <c r="YL2743" s="1" t="s">
        <v>10</v>
      </c>
      <c r="YM2743" s="3" t="s">
        <v>6</v>
      </c>
      <c r="YN2743"/>
      <c r="YO2743"/>
      <c r="YP2743"/>
      <c r="YQ2743"/>
      <c r="YR2743" s="13"/>
      <c r="YS2743" s="13"/>
      <c r="YT2743" s="13"/>
      <c r="YU2743" s="13"/>
    </row>
    <row r="2744" spans="1:671" x14ac:dyDescent="0.25">
      <c r="A2744" t="s">
        <v>11122</v>
      </c>
      <c r="B2744" t="s">
        <v>8698</v>
      </c>
      <c r="C2744" t="s">
        <v>6</v>
      </c>
      <c r="D2744" t="s">
        <v>8698</v>
      </c>
      <c r="E2744" s="15" t="s">
        <v>8698</v>
      </c>
      <c r="F2744" t="s">
        <v>7</v>
      </c>
      <c r="G2744" s="15" t="s">
        <v>8698</v>
      </c>
      <c r="H2744" t="s">
        <v>8698</v>
      </c>
      <c r="I2744" t="s">
        <v>9</v>
      </c>
      <c r="J2744" t="s">
        <v>8698</v>
      </c>
      <c r="K2744" t="s">
        <v>6</v>
      </c>
      <c r="L2744" t="s">
        <v>8698</v>
      </c>
      <c r="M2744" t="s">
        <v>8698</v>
      </c>
      <c r="N2744" t="s">
        <v>9</v>
      </c>
      <c r="O2744" t="s">
        <v>8698</v>
      </c>
      <c r="P2744" t="s">
        <v>10</v>
      </c>
      <c r="Q2744" s="45" t="s">
        <v>7809</v>
      </c>
      <c r="R2744" t="s">
        <v>7810</v>
      </c>
      <c r="S2744" t="s">
        <v>7811</v>
      </c>
      <c r="T2744" t="s">
        <v>8685</v>
      </c>
      <c r="U2744">
        <v>0</v>
      </c>
      <c r="V2744" s="3" t="s">
        <v>6</v>
      </c>
      <c r="W2744" s="2" t="s">
        <v>7</v>
      </c>
      <c r="X2744" s="2" t="s">
        <v>7</v>
      </c>
      <c r="Y2744" t="s">
        <v>8</v>
      </c>
      <c r="Z2744" t="s">
        <v>8</v>
      </c>
      <c r="AA2744" t="s">
        <v>8</v>
      </c>
      <c r="AB2744" s="3" t="s">
        <v>6</v>
      </c>
      <c r="AC2744" s="3" t="s">
        <v>6</v>
      </c>
      <c r="AD2744" s="3" t="s">
        <v>6</v>
      </c>
      <c r="AE2744" s="2" t="s">
        <v>7</v>
      </c>
      <c r="AF2744" s="3" t="s">
        <v>6</v>
      </c>
      <c r="AG2744" t="s">
        <v>8</v>
      </c>
      <c r="AH2744" t="s">
        <v>8</v>
      </c>
      <c r="AI2744" t="s">
        <v>8</v>
      </c>
      <c r="AJ2744" t="s">
        <v>8</v>
      </c>
      <c r="AK2744" s="3" t="s">
        <v>6</v>
      </c>
      <c r="AL2744" t="s">
        <v>8</v>
      </c>
      <c r="AM2744" s="4" t="s">
        <v>9</v>
      </c>
      <c r="AN2744" s="3" t="s">
        <v>6</v>
      </c>
      <c r="AO2744" s="2" t="s">
        <v>7</v>
      </c>
      <c r="AP2744" s="2" t="s">
        <v>7</v>
      </c>
      <c r="AQ2744" t="s">
        <v>8</v>
      </c>
      <c r="AR2744" s="1" t="s">
        <v>10</v>
      </c>
      <c r="AS2744" t="s">
        <v>8</v>
      </c>
      <c r="AT2744" s="4" t="s">
        <v>9</v>
      </c>
      <c r="AU2744" s="4" t="s">
        <v>9</v>
      </c>
      <c r="AV2744" s="3" t="s">
        <v>6</v>
      </c>
      <c r="AW2744" s="2" t="s">
        <v>7</v>
      </c>
      <c r="AX2744" s="2" t="s">
        <v>7</v>
      </c>
      <c r="AY2744" s="3" t="s">
        <v>6</v>
      </c>
      <c r="AZ2744" s="4" t="s">
        <v>9</v>
      </c>
      <c r="BA2744" s="2" t="s">
        <v>7</v>
      </c>
      <c r="BB2744" s="4" t="s">
        <v>9</v>
      </c>
      <c r="BC2744" s="4" t="s">
        <v>9</v>
      </c>
      <c r="BD2744" s="4" t="s">
        <v>9</v>
      </c>
      <c r="BE2744" s="4" t="s">
        <v>9</v>
      </c>
      <c r="BF2744" s="4" t="s">
        <v>9</v>
      </c>
      <c r="BG2744" t="s">
        <v>8</v>
      </c>
      <c r="BH2744" t="s">
        <v>8</v>
      </c>
      <c r="BI2744" s="2" t="s">
        <v>7</v>
      </c>
      <c r="BJ2744" s="2" t="s">
        <v>7</v>
      </c>
      <c r="BK2744" s="3" t="s">
        <v>6</v>
      </c>
      <c r="BL2744" s="2" t="s">
        <v>7</v>
      </c>
      <c r="BM2744" s="1" t="s">
        <v>10</v>
      </c>
      <c r="BN2744" t="s">
        <v>8</v>
      </c>
      <c r="BO2744" s="3" t="s">
        <v>6</v>
      </c>
      <c r="BP2744" t="s">
        <v>8</v>
      </c>
      <c r="BQ2744" s="2" t="s">
        <v>7</v>
      </c>
      <c r="BR2744" t="s">
        <v>8</v>
      </c>
      <c r="BS2744" s="3" t="s">
        <v>6</v>
      </c>
      <c r="BT2744" t="s">
        <v>8</v>
      </c>
      <c r="BU2744" t="s">
        <v>8</v>
      </c>
      <c r="BV2744" t="s">
        <v>8</v>
      </c>
      <c r="BW2744" t="s">
        <v>8</v>
      </c>
      <c r="BX2744" t="s">
        <v>8</v>
      </c>
      <c r="BY2744" t="s">
        <v>8</v>
      </c>
      <c r="BZ2744" t="s">
        <v>8</v>
      </c>
      <c r="CA2744" s="3" t="s">
        <v>6</v>
      </c>
      <c r="CB2744" t="s">
        <v>8</v>
      </c>
      <c r="CC2744" t="s">
        <v>8</v>
      </c>
      <c r="CD2744" t="s">
        <v>8</v>
      </c>
      <c r="CE2744" s="2" t="s">
        <v>7</v>
      </c>
      <c r="CF2744" s="4" t="s">
        <v>9</v>
      </c>
      <c r="CG2744" s="4" t="s">
        <v>9</v>
      </c>
      <c r="CH2744" s="3" t="s">
        <v>6</v>
      </c>
      <c r="CI2744" s="3" t="s">
        <v>6</v>
      </c>
      <c r="CJ2744" s="3" t="s">
        <v>6</v>
      </c>
      <c r="CK2744" s="1" t="s">
        <v>10</v>
      </c>
      <c r="CL2744" s="1" t="s">
        <v>10</v>
      </c>
      <c r="CM2744" s="4" t="s">
        <v>9</v>
      </c>
      <c r="CN2744" s="3" t="s">
        <v>6</v>
      </c>
      <c r="CO2744" s="4" t="s">
        <v>9</v>
      </c>
      <c r="CP2744" s="4" t="s">
        <v>9</v>
      </c>
      <c r="CQ2744" s="3" t="s">
        <v>6</v>
      </c>
      <c r="CR2744" s="2" t="s">
        <v>7</v>
      </c>
      <c r="CS2744" s="1" t="s">
        <v>10</v>
      </c>
      <c r="CT2744" s="2" t="s">
        <v>7</v>
      </c>
      <c r="CU2744" s="2" t="s">
        <v>7</v>
      </c>
      <c r="CV2744" s="3" t="s">
        <v>6</v>
      </c>
      <c r="CW2744" s="1" t="s">
        <v>10</v>
      </c>
      <c r="CX2744" s="3" t="s">
        <v>6</v>
      </c>
      <c r="CY2744" s="1" t="s">
        <v>10</v>
      </c>
      <c r="CZ2744" s="2" t="s">
        <v>7</v>
      </c>
      <c r="DA2744" s="3" t="s">
        <v>6</v>
      </c>
      <c r="DB2744" s="1" t="s">
        <v>10</v>
      </c>
      <c r="DC2744" s="1" t="s">
        <v>10</v>
      </c>
      <c r="DD2744" s="1" t="s">
        <v>10</v>
      </c>
      <c r="DE2744" s="1" t="s">
        <v>10</v>
      </c>
      <c r="DF2744" s="3" t="s">
        <v>6</v>
      </c>
      <c r="DG2744" s="2" t="s">
        <v>7</v>
      </c>
      <c r="DH2744" s="2" t="s">
        <v>7</v>
      </c>
      <c r="DI2744" s="2" t="s">
        <v>7</v>
      </c>
      <c r="DJ2744" s="2" t="s">
        <v>7</v>
      </c>
      <c r="DK2744" s="3" t="s">
        <v>6</v>
      </c>
      <c r="DL2744" s="2" t="s">
        <v>7</v>
      </c>
      <c r="DM2744" s="1" t="s">
        <v>10</v>
      </c>
      <c r="DN2744" s="3" t="s">
        <v>6</v>
      </c>
      <c r="DO2744" s="1" t="s">
        <v>10</v>
      </c>
      <c r="DP2744" s="3" t="s">
        <v>6</v>
      </c>
      <c r="DQ2744" s="1" t="s">
        <v>10</v>
      </c>
      <c r="DR2744" s="3" t="s">
        <v>6</v>
      </c>
      <c r="DS2744" s="1" t="s">
        <v>10</v>
      </c>
      <c r="DT2744" s="3" t="s">
        <v>6</v>
      </c>
      <c r="DU2744" s="1" t="s">
        <v>10</v>
      </c>
      <c r="DV2744" s="2" t="s">
        <v>7</v>
      </c>
      <c r="DW2744" s="3" t="s">
        <v>6</v>
      </c>
      <c r="DX2744" s="2" t="s">
        <v>7</v>
      </c>
      <c r="DY2744" s="2" t="s">
        <v>7</v>
      </c>
      <c r="DZ2744" s="1" t="s">
        <v>10</v>
      </c>
      <c r="EA2744" s="1" t="s">
        <v>10</v>
      </c>
      <c r="EB2744" s="2" t="s">
        <v>7</v>
      </c>
      <c r="EC2744" s="2" t="s">
        <v>7</v>
      </c>
      <c r="ED2744" s="1" t="s">
        <v>10</v>
      </c>
      <c r="EE2744" s="4" t="s">
        <v>9</v>
      </c>
      <c r="EF2744" s="4" t="s">
        <v>9</v>
      </c>
      <c r="EG2744" t="s">
        <v>8</v>
      </c>
      <c r="EH2744" t="s">
        <v>8</v>
      </c>
      <c r="EI2744" t="s">
        <v>8</v>
      </c>
      <c r="EJ2744" s="4" t="s">
        <v>9</v>
      </c>
      <c r="EK2744" s="2" t="s">
        <v>7</v>
      </c>
      <c r="EL2744" s="2" t="s">
        <v>7</v>
      </c>
      <c r="EM2744" s="2" t="s">
        <v>7</v>
      </c>
      <c r="EN2744" s="1" t="s">
        <v>10</v>
      </c>
      <c r="EO2744" s="2" t="s">
        <v>7</v>
      </c>
      <c r="EP2744" s="4" t="s">
        <v>9</v>
      </c>
      <c r="EQ2744" s="1" t="s">
        <v>10</v>
      </c>
      <c r="ER2744" s="2" t="s">
        <v>7</v>
      </c>
      <c r="ES2744" s="1" t="s">
        <v>10</v>
      </c>
      <c r="ET2744" s="1" t="s">
        <v>10</v>
      </c>
      <c r="EU2744" s="2" t="s">
        <v>7</v>
      </c>
      <c r="EV2744" s="4" t="s">
        <v>9</v>
      </c>
      <c r="EW2744" s="2" t="s">
        <v>7</v>
      </c>
      <c r="EX2744" s="1" t="s">
        <v>10</v>
      </c>
      <c r="EY2744" s="2" t="s">
        <v>7</v>
      </c>
      <c r="EZ2744" s="1" t="s">
        <v>10</v>
      </c>
      <c r="FA2744" s="1" t="s">
        <v>10</v>
      </c>
      <c r="FB2744" s="4" t="s">
        <v>9</v>
      </c>
      <c r="FC2744" s="4" t="s">
        <v>9</v>
      </c>
      <c r="FD2744" s="1" t="s">
        <v>10</v>
      </c>
      <c r="FE2744" s="2" t="s">
        <v>7</v>
      </c>
      <c r="FF2744" s="2" t="s">
        <v>7</v>
      </c>
      <c r="FG2744" s="1" t="s">
        <v>10</v>
      </c>
      <c r="FH2744" s="2" t="s">
        <v>7</v>
      </c>
      <c r="FI2744" s="4" t="s">
        <v>9</v>
      </c>
      <c r="FJ2744" s="4" t="s">
        <v>9</v>
      </c>
      <c r="FK2744" s="1" t="s">
        <v>10</v>
      </c>
      <c r="FL2744" s="4" t="s">
        <v>9</v>
      </c>
      <c r="FM2744" s="3" t="s">
        <v>6</v>
      </c>
      <c r="FN2744" s="1" t="s">
        <v>10</v>
      </c>
      <c r="FO2744" s="1" t="s">
        <v>10</v>
      </c>
      <c r="FP2744" s="3" t="s">
        <v>6</v>
      </c>
      <c r="FQ2744" s="4" t="s">
        <v>9</v>
      </c>
      <c r="FR2744" s="2" t="s">
        <v>7</v>
      </c>
      <c r="FS2744" s="3" t="s">
        <v>6</v>
      </c>
      <c r="FT2744" s="4" t="s">
        <v>9</v>
      </c>
      <c r="FU2744" s="3" t="s">
        <v>6</v>
      </c>
      <c r="FV2744" s="2" t="s">
        <v>7</v>
      </c>
      <c r="FW2744" s="1" t="s">
        <v>10</v>
      </c>
      <c r="FX2744" s="2" t="s">
        <v>7</v>
      </c>
      <c r="FY2744" s="3" t="s">
        <v>6</v>
      </c>
      <c r="FZ2744" s="2" t="s">
        <v>7</v>
      </c>
      <c r="GA2744" s="2" t="s">
        <v>7</v>
      </c>
      <c r="GB2744" s="1" t="s">
        <v>10</v>
      </c>
      <c r="GC2744" s="2" t="s">
        <v>7</v>
      </c>
      <c r="GD2744" s="1" t="s">
        <v>10</v>
      </c>
      <c r="GE2744" s="2" t="s">
        <v>7</v>
      </c>
      <c r="GF2744" s="4" t="s">
        <v>9</v>
      </c>
      <c r="GG2744" s="3" t="s">
        <v>6</v>
      </c>
      <c r="GH2744" s="2" t="s">
        <v>7</v>
      </c>
      <c r="GI2744" s="1" t="s">
        <v>10</v>
      </c>
      <c r="GJ2744" s="4" t="s">
        <v>9</v>
      </c>
      <c r="GK2744" s="3" t="s">
        <v>6</v>
      </c>
      <c r="GL2744" s="2" t="s">
        <v>7</v>
      </c>
      <c r="GM2744" s="1" t="s">
        <v>10</v>
      </c>
      <c r="GN2744" s="3" t="s">
        <v>6</v>
      </c>
      <c r="GO2744" s="2" t="s">
        <v>7</v>
      </c>
      <c r="GP2744" s="1" t="s">
        <v>10</v>
      </c>
      <c r="GQ2744" s="4" t="s">
        <v>9</v>
      </c>
      <c r="GR2744" s="2" t="s">
        <v>7</v>
      </c>
      <c r="GS2744" s="2" t="s">
        <v>7</v>
      </c>
      <c r="GT2744" s="2" t="s">
        <v>7</v>
      </c>
      <c r="GU2744" s="1" t="s">
        <v>10</v>
      </c>
      <c r="GV2744" s="3" t="s">
        <v>6</v>
      </c>
      <c r="GW2744" s="2" t="s">
        <v>7</v>
      </c>
      <c r="GX2744" s="4" t="s">
        <v>9</v>
      </c>
      <c r="GY2744" s="2" t="s">
        <v>7</v>
      </c>
      <c r="GZ2744" s="3" t="s">
        <v>6</v>
      </c>
      <c r="HA2744" s="1" t="s">
        <v>10</v>
      </c>
      <c r="HB2744" s="4" t="s">
        <v>9</v>
      </c>
      <c r="HC2744" s="1" t="s">
        <v>10</v>
      </c>
      <c r="HD2744" s="2" t="s">
        <v>7</v>
      </c>
      <c r="HE2744" s="2" t="s">
        <v>7</v>
      </c>
      <c r="HF2744" t="s">
        <v>8</v>
      </c>
      <c r="HG2744" t="s">
        <v>8</v>
      </c>
      <c r="HH2744" t="s">
        <v>8</v>
      </c>
      <c r="HI2744" t="s">
        <v>8</v>
      </c>
      <c r="HJ2744" t="s">
        <v>8</v>
      </c>
      <c r="HK2744" t="s">
        <v>8</v>
      </c>
      <c r="HL2744" t="s">
        <v>8</v>
      </c>
      <c r="HM2744" t="s">
        <v>8</v>
      </c>
      <c r="HN2744" t="s">
        <v>8</v>
      </c>
      <c r="HO2744" t="s">
        <v>8</v>
      </c>
      <c r="HP2744" t="s">
        <v>8</v>
      </c>
      <c r="HQ2744" t="s">
        <v>8</v>
      </c>
      <c r="HR2744" t="s">
        <v>8</v>
      </c>
      <c r="HS2744" t="s">
        <v>8</v>
      </c>
      <c r="HT2744" t="s">
        <v>8</v>
      </c>
      <c r="HU2744" s="2" t="s">
        <v>7</v>
      </c>
      <c r="HV2744" s="1" t="s">
        <v>10</v>
      </c>
      <c r="HW2744" s="3" t="s">
        <v>6</v>
      </c>
      <c r="HX2744" s="4" t="s">
        <v>9</v>
      </c>
      <c r="HY2744" s="3" t="s">
        <v>6</v>
      </c>
      <c r="HZ2744" s="1" t="s">
        <v>10</v>
      </c>
      <c r="IA2744" s="4" t="s">
        <v>9</v>
      </c>
      <c r="IB2744" t="s">
        <v>8</v>
      </c>
      <c r="IC2744" t="s">
        <v>8</v>
      </c>
      <c r="ID2744" s="2" t="s">
        <v>7</v>
      </c>
      <c r="IE2744" t="s">
        <v>8</v>
      </c>
      <c r="IF2744" s="2" t="s">
        <v>7</v>
      </c>
      <c r="IG2744" s="2" t="s">
        <v>7</v>
      </c>
      <c r="IH2744" s="2" t="s">
        <v>7</v>
      </c>
      <c r="II2744" s="2" t="s">
        <v>7</v>
      </c>
      <c r="IJ2744" s="1" t="s">
        <v>10</v>
      </c>
      <c r="IK2744" s="4" t="s">
        <v>9</v>
      </c>
      <c r="IL2744" s="1" t="s">
        <v>10</v>
      </c>
      <c r="IM2744" s="1" t="s">
        <v>10</v>
      </c>
      <c r="IN2744" s="4" t="s">
        <v>9</v>
      </c>
      <c r="IO2744" s="3" t="s">
        <v>6</v>
      </c>
      <c r="IP2744" s="1" t="s">
        <v>10</v>
      </c>
      <c r="IQ2744" s="1" t="s">
        <v>10</v>
      </c>
      <c r="IR2744" s="2" t="s">
        <v>7</v>
      </c>
      <c r="IS2744" s="1" t="s">
        <v>10</v>
      </c>
      <c r="IT2744" s="4" t="s">
        <v>9</v>
      </c>
      <c r="IU2744" s="2" t="s">
        <v>7</v>
      </c>
      <c r="IV2744" t="s">
        <v>8</v>
      </c>
      <c r="IW2744" t="s">
        <v>8</v>
      </c>
      <c r="IX2744" t="s">
        <v>8</v>
      </c>
      <c r="IY2744" t="s">
        <v>8</v>
      </c>
      <c r="IZ2744" t="s">
        <v>8</v>
      </c>
      <c r="JA2744" t="s">
        <v>8</v>
      </c>
      <c r="JB2744" t="s">
        <v>8</v>
      </c>
      <c r="JC2744" t="s">
        <v>8</v>
      </c>
      <c r="JD2744" t="s">
        <v>8</v>
      </c>
      <c r="JE2744" s="4" t="s">
        <v>9</v>
      </c>
      <c r="JF2744" s="3" t="s">
        <v>6</v>
      </c>
      <c r="JG2744" s="1" t="s">
        <v>10</v>
      </c>
      <c r="JH2744" s="2" t="s">
        <v>7</v>
      </c>
      <c r="JI2744" t="s">
        <v>8</v>
      </c>
      <c r="JJ2744" t="s">
        <v>8</v>
      </c>
      <c r="JK2744" s="2" t="s">
        <v>7</v>
      </c>
      <c r="JL2744" s="4" t="s">
        <v>9</v>
      </c>
      <c r="JM2744" s="1" t="s">
        <v>10</v>
      </c>
      <c r="JN2744" t="s">
        <v>8</v>
      </c>
      <c r="JO2744" s="3" t="s">
        <v>6</v>
      </c>
      <c r="JP2744" t="s">
        <v>8</v>
      </c>
      <c r="JQ2744" t="s">
        <v>8</v>
      </c>
      <c r="JR2744" t="s">
        <v>8</v>
      </c>
      <c r="JS2744" t="s">
        <v>8</v>
      </c>
      <c r="JT2744" t="s">
        <v>8</v>
      </c>
      <c r="JU2744" t="s">
        <v>8</v>
      </c>
      <c r="JV2744" s="2" t="s">
        <v>7</v>
      </c>
      <c r="JW2744" s="1" t="s">
        <v>10</v>
      </c>
      <c r="JX2744" s="2" t="s">
        <v>7</v>
      </c>
      <c r="JY2744" s="1" t="s">
        <v>10</v>
      </c>
      <c r="JZ2744" s="1" t="s">
        <v>10</v>
      </c>
      <c r="KA2744" t="s">
        <v>8</v>
      </c>
      <c r="KB2744" t="s">
        <v>8</v>
      </c>
      <c r="KC2744" t="s">
        <v>8</v>
      </c>
      <c r="KD2744" t="s">
        <v>8</v>
      </c>
      <c r="KE2744" s="1" t="s">
        <v>10</v>
      </c>
      <c r="KF2744" s="2" t="s">
        <v>7</v>
      </c>
      <c r="KG2744" s="1" t="s">
        <v>10</v>
      </c>
      <c r="KH2744" t="s">
        <v>8</v>
      </c>
      <c r="KI2744" t="s">
        <v>8</v>
      </c>
      <c r="KJ2744" s="1" t="s">
        <v>10</v>
      </c>
      <c r="KK2744" s="1" t="s">
        <v>10</v>
      </c>
      <c r="KL2744" s="2" t="s">
        <v>7</v>
      </c>
      <c r="KM2744" s="1" t="s">
        <v>10</v>
      </c>
      <c r="KN2744" s="1" t="s">
        <v>10</v>
      </c>
      <c r="KO2744" s="4" t="s">
        <v>9</v>
      </c>
      <c r="KP2744" s="2" t="s">
        <v>7</v>
      </c>
      <c r="KQ2744" s="1" t="s">
        <v>10</v>
      </c>
      <c r="KR2744" s="2" t="s">
        <v>7</v>
      </c>
      <c r="KS2744" s="1" t="s">
        <v>10</v>
      </c>
      <c r="KT2744" s="1" t="s">
        <v>10</v>
      </c>
      <c r="KU2744" s="1" t="s">
        <v>10</v>
      </c>
      <c r="KV2744" s="2" t="s">
        <v>7</v>
      </c>
      <c r="KW2744" s="2" t="s">
        <v>7</v>
      </c>
      <c r="KX2744" t="s">
        <v>8</v>
      </c>
      <c r="KY2744" s="2" t="s">
        <v>7</v>
      </c>
      <c r="KZ2744" s="3" t="s">
        <v>6</v>
      </c>
      <c r="LA2744" s="1" t="s">
        <v>10</v>
      </c>
      <c r="LB2744" s="1" t="s">
        <v>10</v>
      </c>
      <c r="LC2744" s="3" t="s">
        <v>6</v>
      </c>
      <c r="LD2744" s="1" t="s">
        <v>10</v>
      </c>
      <c r="LE2744" s="3" t="s">
        <v>6</v>
      </c>
      <c r="LF2744" s="2" t="s">
        <v>7</v>
      </c>
      <c r="LG2744" s="1" t="s">
        <v>10</v>
      </c>
      <c r="LH2744" t="s">
        <v>8</v>
      </c>
      <c r="LI2744" s="2" t="s">
        <v>7</v>
      </c>
      <c r="LJ2744" s="2" t="s">
        <v>7</v>
      </c>
      <c r="LK2744" s="1" t="s">
        <v>10</v>
      </c>
      <c r="LL2744" t="s">
        <v>8</v>
      </c>
      <c r="LM2744" s="3" t="s">
        <v>6</v>
      </c>
      <c r="LN2744" s="2" t="s">
        <v>7</v>
      </c>
      <c r="LO2744" s="3" t="s">
        <v>6</v>
      </c>
      <c r="LP2744" t="s">
        <v>8</v>
      </c>
      <c r="LQ2744" s="4" t="s">
        <v>9</v>
      </c>
      <c r="LR2744" t="s">
        <v>8</v>
      </c>
      <c r="LS2744" s="3" t="s">
        <v>6</v>
      </c>
      <c r="LT2744" s="2" t="s">
        <v>7</v>
      </c>
      <c r="LU2744" s="3" t="s">
        <v>6</v>
      </c>
      <c r="LV2744" t="s">
        <v>8</v>
      </c>
      <c r="LW2744" s="1" t="s">
        <v>10</v>
      </c>
      <c r="LX2744" s="2" t="s">
        <v>7</v>
      </c>
      <c r="LY2744" t="s">
        <v>8</v>
      </c>
      <c r="LZ2744" t="s">
        <v>8</v>
      </c>
      <c r="MA2744" t="s">
        <v>8</v>
      </c>
      <c r="MB2744" t="s">
        <v>8</v>
      </c>
      <c r="MC2744" s="3" t="s">
        <v>6</v>
      </c>
      <c r="MD2744" s="2" t="s">
        <v>7</v>
      </c>
      <c r="ME2744" s="2" t="s">
        <v>7</v>
      </c>
      <c r="MF2744" s="4" t="s">
        <v>9</v>
      </c>
      <c r="MG2744" s="1" t="s">
        <v>10</v>
      </c>
      <c r="MH2744" s="1" t="s">
        <v>10</v>
      </c>
      <c r="MI2744" s="1" t="s">
        <v>10</v>
      </c>
      <c r="MJ2744" s="1" t="s">
        <v>10</v>
      </c>
      <c r="MK2744" s="2" t="s">
        <v>7</v>
      </c>
      <c r="ML2744" s="3" t="s">
        <v>6</v>
      </c>
      <c r="MM2744" s="1" t="s">
        <v>10</v>
      </c>
      <c r="MN2744" s="1" t="s">
        <v>10</v>
      </c>
      <c r="MO2744" s="3" t="s">
        <v>6</v>
      </c>
      <c r="MP2744" s="1" t="s">
        <v>10</v>
      </c>
      <c r="MQ2744" s="1" t="s">
        <v>10</v>
      </c>
      <c r="MR2744" s="3" t="s">
        <v>6</v>
      </c>
      <c r="MS2744" s="2" t="s">
        <v>7</v>
      </c>
      <c r="MT2744" s="2" t="s">
        <v>7</v>
      </c>
      <c r="MU2744" s="3" t="s">
        <v>6</v>
      </c>
      <c r="MV2744" s="3" t="s">
        <v>6</v>
      </c>
      <c r="MW2744" s="2" t="s">
        <v>7</v>
      </c>
      <c r="MX2744" s="2" t="s">
        <v>7</v>
      </c>
      <c r="MY2744" s="4" t="s">
        <v>9</v>
      </c>
      <c r="MZ2744" s="1" t="s">
        <v>10</v>
      </c>
      <c r="NA2744" s="3" t="s">
        <v>6</v>
      </c>
      <c r="NB2744" t="s">
        <v>8</v>
      </c>
      <c r="NC2744" s="1" t="s">
        <v>10</v>
      </c>
      <c r="ND2744" s="2" t="s">
        <v>7</v>
      </c>
      <c r="NE2744" s="3" t="s">
        <v>6</v>
      </c>
      <c r="NF2744" s="2" t="s">
        <v>7</v>
      </c>
      <c r="NG2744" s="2" t="s">
        <v>7</v>
      </c>
      <c r="NH2744" t="s">
        <v>8</v>
      </c>
      <c r="NI2744" t="s">
        <v>8</v>
      </c>
      <c r="NJ2744" t="s">
        <v>8</v>
      </c>
      <c r="NK2744" s="2" t="s">
        <v>7</v>
      </c>
      <c r="NL2744" t="s">
        <v>8</v>
      </c>
      <c r="NM2744" t="s">
        <v>8</v>
      </c>
      <c r="NN2744" t="s">
        <v>8</v>
      </c>
      <c r="NO2744" s="1" t="s">
        <v>10</v>
      </c>
      <c r="NP2744" s="1" t="s">
        <v>10</v>
      </c>
      <c r="NQ2744" s="1" t="s">
        <v>10</v>
      </c>
      <c r="NR2744" s="3" t="s">
        <v>6</v>
      </c>
      <c r="NS2744" s="3" t="s">
        <v>6</v>
      </c>
      <c r="NT2744" s="1" t="s">
        <v>10</v>
      </c>
      <c r="NU2744" s="2" t="s">
        <v>7</v>
      </c>
      <c r="NV2744" s="3" t="s">
        <v>6</v>
      </c>
      <c r="NW2744" s="4" t="s">
        <v>9</v>
      </c>
      <c r="NX2744" s="1" t="s">
        <v>10</v>
      </c>
      <c r="NY2744" s="3" t="s">
        <v>6</v>
      </c>
      <c r="NZ2744" s="3" t="s">
        <v>6</v>
      </c>
      <c r="OA2744" s="4" t="s">
        <v>9</v>
      </c>
      <c r="OB2744" s="4" t="s">
        <v>9</v>
      </c>
      <c r="OC2744" t="s">
        <v>8</v>
      </c>
      <c r="OD2744" t="s">
        <v>8</v>
      </c>
      <c r="OE2744" t="s">
        <v>8</v>
      </c>
      <c r="OF2744" s="3" t="s">
        <v>6</v>
      </c>
      <c r="OG2744" s="1" t="s">
        <v>10</v>
      </c>
      <c r="OH2744" s="1" t="s">
        <v>10</v>
      </c>
      <c r="OI2744" s="3" t="s">
        <v>6</v>
      </c>
      <c r="OJ2744" s="2" t="s">
        <v>7</v>
      </c>
      <c r="OK2744" s="3" t="s">
        <v>6</v>
      </c>
      <c r="OL2744" s="2" t="s">
        <v>7</v>
      </c>
      <c r="OM2744" s="3" t="s">
        <v>6</v>
      </c>
      <c r="ON2744" s="3" t="s">
        <v>6</v>
      </c>
      <c r="OO2744" s="2" t="s">
        <v>7</v>
      </c>
      <c r="OP2744" s="3" t="s">
        <v>6</v>
      </c>
      <c r="OQ2744" s="2" t="s">
        <v>7</v>
      </c>
      <c r="OR2744" s="3" t="s">
        <v>6</v>
      </c>
      <c r="OS2744" t="s">
        <v>8</v>
      </c>
      <c r="OT2744" t="s">
        <v>8</v>
      </c>
      <c r="OU2744" t="s">
        <v>8</v>
      </c>
      <c r="OV2744" s="3" t="s">
        <v>6</v>
      </c>
      <c r="OW2744" t="s">
        <v>8</v>
      </c>
      <c r="OX2744" t="s">
        <v>8</v>
      </c>
      <c r="OY2744" t="s">
        <v>8</v>
      </c>
      <c r="OZ2744" t="s">
        <v>8</v>
      </c>
      <c r="PA2744" t="s">
        <v>8</v>
      </c>
      <c r="PB2744" t="s">
        <v>8</v>
      </c>
      <c r="PC2744" t="s">
        <v>8</v>
      </c>
      <c r="PD2744" t="s">
        <v>8</v>
      </c>
      <c r="PE2744" s="4" t="s">
        <v>9</v>
      </c>
      <c r="PF2744" t="s">
        <v>8</v>
      </c>
      <c r="PG2744" t="s">
        <v>8</v>
      </c>
      <c r="PH2744" s="1" t="s">
        <v>10</v>
      </c>
      <c r="PI2744" s="1" t="s">
        <v>10</v>
      </c>
      <c r="PJ2744" t="s">
        <v>8</v>
      </c>
      <c r="PK2744" t="s">
        <v>8</v>
      </c>
      <c r="PL2744" s="1" t="s">
        <v>10</v>
      </c>
      <c r="PM2744" t="s">
        <v>8</v>
      </c>
      <c r="PN2744" t="s">
        <v>8</v>
      </c>
      <c r="PO2744" t="s">
        <v>8</v>
      </c>
      <c r="PP2744" s="2" t="s">
        <v>7</v>
      </c>
      <c r="PQ2744" t="s">
        <v>8</v>
      </c>
      <c r="PR2744" t="s">
        <v>8</v>
      </c>
      <c r="PS2744" s="1" t="s">
        <v>10</v>
      </c>
      <c r="PT2744" t="s">
        <v>8</v>
      </c>
      <c r="PU2744" t="s">
        <v>8</v>
      </c>
      <c r="PV2744" t="s">
        <v>8</v>
      </c>
      <c r="PW2744" t="s">
        <v>8</v>
      </c>
      <c r="PX2744" t="s">
        <v>8</v>
      </c>
      <c r="PY2744" t="s">
        <v>8</v>
      </c>
      <c r="PZ2744" s="4" t="s">
        <v>9</v>
      </c>
      <c r="QA2744" t="s">
        <v>8</v>
      </c>
      <c r="QB2744" t="s">
        <v>8</v>
      </c>
      <c r="QC2744" t="s">
        <v>8</v>
      </c>
      <c r="QD2744" t="s">
        <v>8</v>
      </c>
      <c r="QE2744" t="s">
        <v>8</v>
      </c>
      <c r="QF2744" t="s">
        <v>8</v>
      </c>
      <c r="QG2744" t="s">
        <v>8</v>
      </c>
      <c r="QH2744" s="1" t="s">
        <v>10</v>
      </c>
      <c r="QI2744" t="s">
        <v>8</v>
      </c>
      <c r="QJ2744" t="s">
        <v>8</v>
      </c>
      <c r="QK2744" t="s">
        <v>8</v>
      </c>
      <c r="QL2744" s="3" t="s">
        <v>6</v>
      </c>
      <c r="QM2744" t="s">
        <v>8</v>
      </c>
      <c r="QN2744" t="s">
        <v>8</v>
      </c>
      <c r="QO2744" t="s">
        <v>8</v>
      </c>
      <c r="QP2744" t="s">
        <v>8</v>
      </c>
      <c r="QQ2744" s="2" t="s">
        <v>7</v>
      </c>
      <c r="QR2744" t="s">
        <v>8</v>
      </c>
      <c r="QS2744" t="s">
        <v>8</v>
      </c>
      <c r="QT2744" s="3" t="s">
        <v>6</v>
      </c>
      <c r="QU2744" t="s">
        <v>8</v>
      </c>
      <c r="QV2744" t="s">
        <v>8</v>
      </c>
      <c r="QW2744" t="s">
        <v>8</v>
      </c>
      <c r="QX2744" s="1" t="s">
        <v>10</v>
      </c>
      <c r="QY2744" s="2" t="s">
        <v>7</v>
      </c>
      <c r="QZ2744" s="4" t="s">
        <v>9</v>
      </c>
      <c r="RA2744" s="1" t="s">
        <v>10</v>
      </c>
      <c r="RB2744" s="4" t="s">
        <v>9</v>
      </c>
      <c r="RC2744" s="2" t="s">
        <v>7</v>
      </c>
      <c r="RD2744" s="3" t="s">
        <v>6</v>
      </c>
      <c r="RE2744" s="3" t="s">
        <v>6</v>
      </c>
      <c r="RF2744" s="3" t="s">
        <v>6</v>
      </c>
      <c r="RG2744" s="4" t="s">
        <v>9</v>
      </c>
      <c r="RH2744" s="1" t="s">
        <v>10</v>
      </c>
      <c r="RI2744" s="2" t="s">
        <v>7</v>
      </c>
      <c r="RJ2744" s="1" t="s">
        <v>10</v>
      </c>
      <c r="RK2744" s="3" t="s">
        <v>6</v>
      </c>
      <c r="RL2744" s="1" t="s">
        <v>10</v>
      </c>
      <c r="RM2744" s="4" t="s">
        <v>9</v>
      </c>
      <c r="RN2744" s="2" t="s">
        <v>7</v>
      </c>
      <c r="RO2744" s="2" t="s">
        <v>7</v>
      </c>
      <c r="RP2744" s="4" t="s">
        <v>9</v>
      </c>
      <c r="RQ2744" s="1" t="s">
        <v>10</v>
      </c>
      <c r="RR2744" s="4" t="s">
        <v>9</v>
      </c>
      <c r="RS2744" s="3" t="s">
        <v>6</v>
      </c>
      <c r="RT2744" s="4" t="s">
        <v>9</v>
      </c>
      <c r="RU2744" s="4" t="s">
        <v>9</v>
      </c>
      <c r="RV2744" s="2" t="s">
        <v>7</v>
      </c>
      <c r="RW2744" s="1" t="s">
        <v>10</v>
      </c>
      <c r="RX2744" s="3" t="s">
        <v>6</v>
      </c>
      <c r="RY2744" s="2" t="s">
        <v>7</v>
      </c>
      <c r="RZ2744" s="3" t="s">
        <v>6</v>
      </c>
      <c r="SA2744" s="1" t="s">
        <v>10</v>
      </c>
      <c r="SB2744" s="4" t="s">
        <v>9</v>
      </c>
      <c r="SC2744" s="1" t="s">
        <v>10</v>
      </c>
      <c r="SD2744" s="2" t="s">
        <v>7</v>
      </c>
      <c r="SE2744" s="3" t="s">
        <v>6</v>
      </c>
      <c r="SF2744" s="2" t="s">
        <v>7</v>
      </c>
      <c r="SG2744" s="1" t="s">
        <v>10</v>
      </c>
      <c r="SH2744" t="s">
        <v>8</v>
      </c>
      <c r="SI2744" t="s">
        <v>8</v>
      </c>
      <c r="SJ2744" t="s">
        <v>8</v>
      </c>
      <c r="SK2744" s="1" t="s">
        <v>10</v>
      </c>
      <c r="SL2744" s="1" t="s">
        <v>10</v>
      </c>
      <c r="SM2744" s="4" t="s">
        <v>9</v>
      </c>
      <c r="SN2744" s="2" t="s">
        <v>7</v>
      </c>
      <c r="SO2744" s="3" t="s">
        <v>6</v>
      </c>
      <c r="SP2744" s="2" t="s">
        <v>7</v>
      </c>
      <c r="SQ2744" s="4" t="s">
        <v>9</v>
      </c>
      <c r="SR2744" t="s">
        <v>8</v>
      </c>
      <c r="SS2744" t="s">
        <v>8</v>
      </c>
      <c r="ST2744" t="s">
        <v>8</v>
      </c>
      <c r="SU2744" s="4" t="s">
        <v>9</v>
      </c>
      <c r="SV2744" s="4" t="s">
        <v>9</v>
      </c>
      <c r="SW2744" s="1" t="s">
        <v>10</v>
      </c>
      <c r="SX2744" s="4" t="s">
        <v>9</v>
      </c>
      <c r="SY2744" s="1" t="s">
        <v>10</v>
      </c>
      <c r="SZ2744" s="2" t="s">
        <v>7</v>
      </c>
      <c r="TA2744" s="2" t="s">
        <v>7</v>
      </c>
      <c r="TB2744" s="1" t="s">
        <v>10</v>
      </c>
      <c r="TC2744" s="3" t="s">
        <v>6</v>
      </c>
      <c r="TD2744" s="4" t="s">
        <v>9</v>
      </c>
      <c r="TE2744" s="2" t="s">
        <v>7</v>
      </c>
      <c r="TF2744" s="3" t="s">
        <v>6</v>
      </c>
      <c r="TG2744" s="3" t="s">
        <v>6</v>
      </c>
      <c r="TH2744" s="2" t="s">
        <v>7</v>
      </c>
      <c r="TI2744" s="1" t="s">
        <v>10</v>
      </c>
      <c r="TJ2744" s="3" t="s">
        <v>6</v>
      </c>
      <c r="TK2744" s="3" t="s">
        <v>6</v>
      </c>
      <c r="TL2744" s="4" t="s">
        <v>9</v>
      </c>
      <c r="TM2744" s="4" t="s">
        <v>9</v>
      </c>
      <c r="TN2744" s="4" t="s">
        <v>9</v>
      </c>
      <c r="TO2744" s="4" t="s">
        <v>9</v>
      </c>
      <c r="TP2744" s="4" t="s">
        <v>9</v>
      </c>
      <c r="TQ2744" s="4" t="s">
        <v>9</v>
      </c>
      <c r="TR2744" s="3" t="s">
        <v>6</v>
      </c>
      <c r="TS2744" t="s">
        <v>8</v>
      </c>
      <c r="TT2744" t="s">
        <v>8</v>
      </c>
      <c r="TU2744" t="s">
        <v>8</v>
      </c>
      <c r="TV2744" s="4" t="s">
        <v>9</v>
      </c>
      <c r="TW2744" s="3" t="s">
        <v>6</v>
      </c>
      <c r="TX2744" s="4" t="s">
        <v>9</v>
      </c>
      <c r="TY2744" s="2" t="s">
        <v>7</v>
      </c>
      <c r="TZ2744" s="4" t="s">
        <v>9</v>
      </c>
      <c r="UA2744" s="3" t="s">
        <v>6</v>
      </c>
      <c r="UB2744" s="1" t="s">
        <v>10</v>
      </c>
      <c r="UC2744" s="4" t="s">
        <v>9</v>
      </c>
      <c r="UD2744" s="3" t="s">
        <v>6</v>
      </c>
      <c r="UE2744" s="4" t="s">
        <v>9</v>
      </c>
      <c r="UF2744" s="1" t="s">
        <v>10</v>
      </c>
      <c r="UG2744" s="4" t="s">
        <v>9</v>
      </c>
      <c r="UH2744" s="4" t="s">
        <v>9</v>
      </c>
      <c r="UI2744" s="1" t="s">
        <v>10</v>
      </c>
      <c r="UJ2744" s="4" t="s">
        <v>9</v>
      </c>
      <c r="UK2744" s="3" t="s">
        <v>6</v>
      </c>
      <c r="UL2744" s="1" t="s">
        <v>10</v>
      </c>
      <c r="UM2744" t="s">
        <v>8</v>
      </c>
      <c r="UN2744" s="2" t="s">
        <v>7</v>
      </c>
      <c r="UO2744" t="s">
        <v>8</v>
      </c>
      <c r="UP2744" t="s">
        <v>8</v>
      </c>
      <c r="UQ2744" s="4" t="s">
        <v>9</v>
      </c>
      <c r="UR2744" s="3" t="s">
        <v>6</v>
      </c>
      <c r="US2744" s="1" t="s">
        <v>10</v>
      </c>
      <c r="UT2744" s="3" t="s">
        <v>6</v>
      </c>
      <c r="UU2744" s="1" t="s">
        <v>10</v>
      </c>
      <c r="UV2744" s="1" t="s">
        <v>10</v>
      </c>
      <c r="UW2744" s="3" t="s">
        <v>6</v>
      </c>
      <c r="UX2744" s="2" t="s">
        <v>7</v>
      </c>
      <c r="UY2744" s="2" t="s">
        <v>7</v>
      </c>
      <c r="UZ2744" s="4" t="s">
        <v>9</v>
      </c>
      <c r="VA2744" s="2" t="s">
        <v>7</v>
      </c>
      <c r="VB2744" s="1" t="s">
        <v>10</v>
      </c>
      <c r="VC2744" s="2" t="s">
        <v>7</v>
      </c>
      <c r="VD2744" s="3" t="s">
        <v>6</v>
      </c>
      <c r="VE2744" s="1" t="s">
        <v>10</v>
      </c>
      <c r="VF2744" s="3" t="s">
        <v>6</v>
      </c>
      <c r="VG2744" s="4" t="s">
        <v>9</v>
      </c>
      <c r="VH2744" s="2" t="s">
        <v>7</v>
      </c>
      <c r="VI2744" s="4" t="s">
        <v>9</v>
      </c>
      <c r="VJ2744" s="2" t="s">
        <v>7</v>
      </c>
      <c r="VK2744" s="3" t="s">
        <v>6</v>
      </c>
      <c r="VL2744" s="4" t="s">
        <v>9</v>
      </c>
      <c r="VM2744" s="3" t="s">
        <v>6</v>
      </c>
      <c r="VN2744" s="4" t="s">
        <v>9</v>
      </c>
      <c r="VO2744" s="1" t="s">
        <v>10</v>
      </c>
      <c r="VP2744" s="1" t="s">
        <v>10</v>
      </c>
      <c r="VQ2744" s="1" t="s">
        <v>10</v>
      </c>
      <c r="VR2744" s="4" t="s">
        <v>9</v>
      </c>
      <c r="VS2744" s="3" t="s">
        <v>6</v>
      </c>
      <c r="VT2744" s="1" t="s">
        <v>10</v>
      </c>
      <c r="VU2744" s="1" t="s">
        <v>10</v>
      </c>
      <c r="VV2744" s="1" t="s">
        <v>10</v>
      </c>
      <c r="VW2744" s="3" t="s">
        <v>6</v>
      </c>
      <c r="VX2744" s="4" t="s">
        <v>9</v>
      </c>
      <c r="VY2744" s="1" t="s">
        <v>10</v>
      </c>
      <c r="VZ2744" s="4" t="s">
        <v>9</v>
      </c>
      <c r="WA2744" s="3" t="s">
        <v>6</v>
      </c>
      <c r="WB2744" s="1" t="s">
        <v>10</v>
      </c>
      <c r="WC2744" s="4" t="s">
        <v>9</v>
      </c>
      <c r="WD2744" s="4" t="s">
        <v>9</v>
      </c>
      <c r="WE2744" s="1" t="s">
        <v>10</v>
      </c>
      <c r="WF2744" s="2" t="s">
        <v>7</v>
      </c>
      <c r="WG2744" s="4" t="s">
        <v>9</v>
      </c>
      <c r="WH2744" s="1" t="s">
        <v>10</v>
      </c>
      <c r="WI2744" s="1" t="s">
        <v>10</v>
      </c>
      <c r="WJ2744" s="1" t="s">
        <v>10</v>
      </c>
      <c r="WK2744" t="s">
        <v>8</v>
      </c>
      <c r="WL2744" s="2" t="s">
        <v>7</v>
      </c>
      <c r="WM2744" s="2" t="s">
        <v>7</v>
      </c>
      <c r="WN2744" s="4" t="s">
        <v>9</v>
      </c>
      <c r="WO2744" s="4" t="s">
        <v>9</v>
      </c>
      <c r="WP2744" s="4" t="s">
        <v>9</v>
      </c>
      <c r="WQ2744" s="3" t="s">
        <v>6</v>
      </c>
      <c r="WR2744" t="s">
        <v>8</v>
      </c>
      <c r="WS2744" t="s">
        <v>8</v>
      </c>
      <c r="WT2744" t="s">
        <v>8</v>
      </c>
      <c r="WU2744" t="s">
        <v>8</v>
      </c>
      <c r="WV2744" t="s">
        <v>8</v>
      </c>
      <c r="WW2744" t="s">
        <v>8</v>
      </c>
      <c r="WX2744" t="s">
        <v>8</v>
      </c>
      <c r="WY2744" t="s">
        <v>8</v>
      </c>
      <c r="WZ2744" s="2" t="s">
        <v>7</v>
      </c>
      <c r="XA2744" t="s">
        <v>8</v>
      </c>
      <c r="XB2744" s="4" t="s">
        <v>9</v>
      </c>
      <c r="XC2744" s="2" t="s">
        <v>7</v>
      </c>
      <c r="XM2744" s="2" t="s">
        <v>7</v>
      </c>
      <c r="XN2744" t="s">
        <v>8</v>
      </c>
      <c r="XO2744" s="3" t="s">
        <v>6</v>
      </c>
      <c r="XP2744" t="s">
        <v>8</v>
      </c>
      <c r="XQ2744" t="s">
        <v>8</v>
      </c>
      <c r="XR2744" t="s">
        <v>8</v>
      </c>
      <c r="XS2744" t="s">
        <v>8</v>
      </c>
      <c r="XT2744" t="s">
        <v>8</v>
      </c>
      <c r="XU2744" t="s">
        <v>8</v>
      </c>
      <c r="XV2744" t="s">
        <v>8</v>
      </c>
      <c r="XW2744" t="s">
        <v>8</v>
      </c>
      <c r="XX2744" s="4" t="s">
        <v>9</v>
      </c>
      <c r="XY2744" t="s">
        <v>8</v>
      </c>
      <c r="XZ2744" s="2" t="s">
        <v>7</v>
      </c>
      <c r="YA2744" s="1" t="s">
        <v>10</v>
      </c>
      <c r="YB2744" s="3" t="s">
        <v>6</v>
      </c>
      <c r="YC2744" s="2" t="s">
        <v>7</v>
      </c>
      <c r="YD2744" s="1" t="s">
        <v>10</v>
      </c>
      <c r="YE2744" s="2" t="s">
        <v>7</v>
      </c>
      <c r="YF2744" s="2" t="s">
        <v>7</v>
      </c>
      <c r="YG2744" s="2" t="s">
        <v>7</v>
      </c>
      <c r="YH2744" s="4" t="s">
        <v>9</v>
      </c>
      <c r="YI2744" s="2" t="s">
        <v>7</v>
      </c>
      <c r="YJ2744" s="2" t="s">
        <v>7</v>
      </c>
      <c r="YK2744" s="4" t="s">
        <v>9</v>
      </c>
      <c r="YL2744" s="1" t="s">
        <v>10</v>
      </c>
      <c r="YM2744" s="3" t="s">
        <v>6</v>
      </c>
      <c r="YN2744"/>
      <c r="YO2744"/>
      <c r="YP2744"/>
      <c r="YQ2744"/>
      <c r="YR2744" s="13"/>
      <c r="YS2744" s="13"/>
      <c r="YT2744" s="13"/>
      <c r="YU2744" s="13"/>
    </row>
    <row r="2745" spans="1:671" x14ac:dyDescent="0.25">
      <c r="A2745" t="s">
        <v>11123</v>
      </c>
      <c r="B2745" t="s">
        <v>8698</v>
      </c>
      <c r="C2745" t="s">
        <v>6</v>
      </c>
      <c r="D2745" t="s">
        <v>8698</v>
      </c>
      <c r="E2745" s="15" t="s">
        <v>8698</v>
      </c>
      <c r="F2745" t="s">
        <v>7</v>
      </c>
      <c r="G2745" s="15" t="s">
        <v>8698</v>
      </c>
      <c r="H2745" t="s">
        <v>8698</v>
      </c>
      <c r="I2745" t="s">
        <v>9</v>
      </c>
      <c r="J2745" t="s">
        <v>8698</v>
      </c>
      <c r="K2745" t="s">
        <v>6</v>
      </c>
      <c r="L2745" t="s">
        <v>8698</v>
      </c>
      <c r="M2745" t="s">
        <v>8698</v>
      </c>
      <c r="N2745" t="s">
        <v>9</v>
      </c>
      <c r="O2745" t="s">
        <v>8698</v>
      </c>
      <c r="P2745" t="s">
        <v>10</v>
      </c>
      <c r="Q2745" s="45" t="s">
        <v>7755</v>
      </c>
      <c r="R2745" t="s">
        <v>7756</v>
      </c>
      <c r="S2745" t="s">
        <v>7757</v>
      </c>
      <c r="T2745" t="s">
        <v>8684</v>
      </c>
      <c r="U2745">
        <v>0</v>
      </c>
      <c r="V2745" s="3" t="s">
        <v>6</v>
      </c>
      <c r="W2745" s="2" t="s">
        <v>7</v>
      </c>
      <c r="X2745" s="2" t="s">
        <v>7</v>
      </c>
      <c r="Y2745" t="s">
        <v>8</v>
      </c>
      <c r="Z2745" t="s">
        <v>8</v>
      </c>
      <c r="AA2745" t="s">
        <v>8</v>
      </c>
      <c r="AB2745" s="3" t="s">
        <v>6</v>
      </c>
      <c r="AC2745" s="3" t="s">
        <v>6</v>
      </c>
      <c r="AD2745" s="3" t="s">
        <v>6</v>
      </c>
      <c r="AE2745" s="2" t="s">
        <v>7</v>
      </c>
      <c r="AF2745" s="3" t="s">
        <v>6</v>
      </c>
      <c r="AG2745" t="s">
        <v>8</v>
      </c>
      <c r="AH2745" t="s">
        <v>8</v>
      </c>
      <c r="AI2745" t="s">
        <v>8</v>
      </c>
      <c r="AJ2745" t="s">
        <v>8</v>
      </c>
      <c r="AK2745" s="3" t="s">
        <v>6</v>
      </c>
      <c r="AL2745" t="s">
        <v>8</v>
      </c>
      <c r="AM2745" s="4" t="s">
        <v>9</v>
      </c>
      <c r="AN2745" s="3" t="s">
        <v>6</v>
      </c>
      <c r="AO2745" s="2" t="s">
        <v>7</v>
      </c>
      <c r="AP2745" s="2" t="s">
        <v>7</v>
      </c>
      <c r="AQ2745" t="s">
        <v>8</v>
      </c>
      <c r="AR2745" s="1" t="s">
        <v>10</v>
      </c>
      <c r="AS2745" t="s">
        <v>8</v>
      </c>
      <c r="AT2745" s="4" t="s">
        <v>9</v>
      </c>
      <c r="AU2745" s="4" t="s">
        <v>9</v>
      </c>
      <c r="AV2745" s="3" t="s">
        <v>6</v>
      </c>
      <c r="AW2745" s="2" t="s">
        <v>7</v>
      </c>
      <c r="AX2745" s="2" t="s">
        <v>7</v>
      </c>
      <c r="AY2745" s="3" t="s">
        <v>6</v>
      </c>
      <c r="AZ2745" s="4" t="s">
        <v>9</v>
      </c>
      <c r="BA2745" s="2" t="s">
        <v>7</v>
      </c>
      <c r="BB2745" s="4" t="s">
        <v>9</v>
      </c>
      <c r="BC2745" s="4" t="s">
        <v>9</v>
      </c>
      <c r="BD2745" s="4" t="s">
        <v>9</v>
      </c>
      <c r="BE2745" s="4" t="s">
        <v>9</v>
      </c>
      <c r="BF2745" s="4" t="s">
        <v>9</v>
      </c>
      <c r="BG2745" t="s">
        <v>8</v>
      </c>
      <c r="BH2745" t="s">
        <v>8</v>
      </c>
      <c r="BI2745" s="2" t="s">
        <v>7</v>
      </c>
      <c r="BJ2745" s="2" t="s">
        <v>7</v>
      </c>
      <c r="BK2745" s="3" t="s">
        <v>6</v>
      </c>
      <c r="BL2745" s="2" t="s">
        <v>7</v>
      </c>
      <c r="BM2745" s="1" t="s">
        <v>10</v>
      </c>
      <c r="BN2745" t="s">
        <v>8</v>
      </c>
      <c r="BO2745" s="3" t="s">
        <v>6</v>
      </c>
      <c r="BP2745" t="s">
        <v>8</v>
      </c>
      <c r="BQ2745" s="2" t="s">
        <v>7</v>
      </c>
      <c r="BR2745" t="s">
        <v>8</v>
      </c>
      <c r="BS2745" s="3" t="s">
        <v>6</v>
      </c>
      <c r="BT2745" t="s">
        <v>8</v>
      </c>
      <c r="BU2745" t="s">
        <v>8</v>
      </c>
      <c r="BV2745" t="s">
        <v>8</v>
      </c>
      <c r="BW2745" t="s">
        <v>8</v>
      </c>
      <c r="BX2745" t="s">
        <v>8</v>
      </c>
      <c r="BY2745" t="s">
        <v>8</v>
      </c>
      <c r="BZ2745" t="s">
        <v>8</v>
      </c>
      <c r="CA2745" s="3" t="s">
        <v>6</v>
      </c>
      <c r="CB2745" t="s">
        <v>8</v>
      </c>
      <c r="CC2745" t="s">
        <v>8</v>
      </c>
      <c r="CD2745" t="s">
        <v>8</v>
      </c>
      <c r="CE2745" s="2" t="s">
        <v>7</v>
      </c>
      <c r="CF2745" s="4" t="s">
        <v>9</v>
      </c>
      <c r="CG2745" s="4" t="s">
        <v>9</v>
      </c>
      <c r="CH2745" s="3" t="s">
        <v>6</v>
      </c>
      <c r="CI2745" s="3" t="s">
        <v>6</v>
      </c>
      <c r="CJ2745" s="3" t="s">
        <v>6</v>
      </c>
      <c r="CK2745" s="1" t="s">
        <v>10</v>
      </c>
      <c r="CL2745" s="1" t="s">
        <v>10</v>
      </c>
      <c r="CM2745" s="4" t="s">
        <v>9</v>
      </c>
      <c r="CN2745" s="3" t="s">
        <v>6</v>
      </c>
      <c r="CO2745" s="4" t="s">
        <v>9</v>
      </c>
      <c r="CP2745" s="4" t="s">
        <v>9</v>
      </c>
      <c r="CQ2745" s="3" t="s">
        <v>6</v>
      </c>
      <c r="CR2745" s="2" t="s">
        <v>7</v>
      </c>
      <c r="CS2745" s="1" t="s">
        <v>10</v>
      </c>
      <c r="CT2745" s="2" t="s">
        <v>7</v>
      </c>
      <c r="CU2745" s="2" t="s">
        <v>7</v>
      </c>
      <c r="CV2745" s="3" t="s">
        <v>6</v>
      </c>
      <c r="CW2745" s="1" t="s">
        <v>10</v>
      </c>
      <c r="CX2745" s="3" t="s">
        <v>6</v>
      </c>
      <c r="CY2745" s="1" t="s">
        <v>10</v>
      </c>
      <c r="CZ2745" s="2" t="s">
        <v>7</v>
      </c>
      <c r="DA2745" s="3" t="s">
        <v>6</v>
      </c>
      <c r="DB2745" s="1" t="s">
        <v>10</v>
      </c>
      <c r="DC2745" s="1" t="s">
        <v>10</v>
      </c>
      <c r="DD2745" s="1" t="s">
        <v>10</v>
      </c>
      <c r="DE2745" s="1" t="s">
        <v>10</v>
      </c>
      <c r="DF2745" s="3" t="s">
        <v>6</v>
      </c>
      <c r="DG2745" s="2" t="s">
        <v>7</v>
      </c>
      <c r="DH2745" s="2" t="s">
        <v>7</v>
      </c>
      <c r="DI2745" s="2" t="s">
        <v>7</v>
      </c>
      <c r="DJ2745" s="2" t="s">
        <v>7</v>
      </c>
      <c r="DK2745" s="3" t="s">
        <v>6</v>
      </c>
      <c r="DL2745" s="2" t="s">
        <v>7</v>
      </c>
      <c r="DM2745" s="1" t="s">
        <v>10</v>
      </c>
      <c r="DN2745" s="3" t="s">
        <v>6</v>
      </c>
      <c r="DO2745" s="1" t="s">
        <v>10</v>
      </c>
      <c r="DP2745" s="3" t="s">
        <v>6</v>
      </c>
      <c r="DQ2745" s="1" t="s">
        <v>10</v>
      </c>
      <c r="DR2745" s="3" t="s">
        <v>6</v>
      </c>
      <c r="DS2745" s="1" t="s">
        <v>10</v>
      </c>
      <c r="DT2745" s="3" t="s">
        <v>6</v>
      </c>
      <c r="DU2745" s="1" t="s">
        <v>10</v>
      </c>
      <c r="DV2745" s="2" t="s">
        <v>7</v>
      </c>
      <c r="DW2745" s="3" t="s">
        <v>6</v>
      </c>
      <c r="DX2745" s="2" t="s">
        <v>7</v>
      </c>
      <c r="DY2745" s="2" t="s">
        <v>7</v>
      </c>
      <c r="DZ2745" s="1" t="s">
        <v>10</v>
      </c>
      <c r="EA2745" s="1" t="s">
        <v>10</v>
      </c>
      <c r="EB2745" s="2" t="s">
        <v>7</v>
      </c>
      <c r="EC2745" s="2" t="s">
        <v>7</v>
      </c>
      <c r="ED2745" s="1" t="s">
        <v>10</v>
      </c>
      <c r="EE2745" s="4" t="s">
        <v>9</v>
      </c>
      <c r="EF2745" s="4" t="s">
        <v>9</v>
      </c>
      <c r="EG2745" t="s">
        <v>8</v>
      </c>
      <c r="EH2745" t="s">
        <v>8</v>
      </c>
      <c r="EI2745" t="s">
        <v>8</v>
      </c>
      <c r="EJ2745" s="4" t="s">
        <v>9</v>
      </c>
      <c r="EK2745" s="2" t="s">
        <v>7</v>
      </c>
      <c r="EL2745" s="2" t="s">
        <v>7</v>
      </c>
      <c r="EM2745" s="2" t="s">
        <v>7</v>
      </c>
      <c r="EN2745" s="1" t="s">
        <v>10</v>
      </c>
      <c r="EO2745" s="2" t="s">
        <v>7</v>
      </c>
      <c r="EP2745" s="4" t="s">
        <v>9</v>
      </c>
      <c r="EQ2745" s="1" t="s">
        <v>10</v>
      </c>
      <c r="ER2745" s="2" t="s">
        <v>7</v>
      </c>
      <c r="ES2745" s="1" t="s">
        <v>10</v>
      </c>
      <c r="ET2745" s="1" t="s">
        <v>10</v>
      </c>
      <c r="EU2745" s="2" t="s">
        <v>7</v>
      </c>
      <c r="EV2745" s="4" t="s">
        <v>9</v>
      </c>
      <c r="EW2745" s="2" t="s">
        <v>7</v>
      </c>
      <c r="EX2745" s="1" t="s">
        <v>10</v>
      </c>
      <c r="EY2745" s="2" t="s">
        <v>7</v>
      </c>
      <c r="EZ2745" s="1" t="s">
        <v>10</v>
      </c>
      <c r="FA2745" s="1" t="s">
        <v>10</v>
      </c>
      <c r="FB2745" s="4" t="s">
        <v>9</v>
      </c>
      <c r="FC2745" s="4" t="s">
        <v>9</v>
      </c>
      <c r="FD2745" s="1" t="s">
        <v>10</v>
      </c>
      <c r="FE2745" s="2" t="s">
        <v>7</v>
      </c>
      <c r="FF2745" s="2" t="s">
        <v>7</v>
      </c>
      <c r="FG2745" s="1" t="s">
        <v>10</v>
      </c>
      <c r="FH2745" s="2" t="s">
        <v>7</v>
      </c>
      <c r="FI2745" s="4" t="s">
        <v>9</v>
      </c>
      <c r="FJ2745" s="4" t="s">
        <v>9</v>
      </c>
      <c r="FK2745" s="1" t="s">
        <v>10</v>
      </c>
      <c r="FL2745" s="4" t="s">
        <v>9</v>
      </c>
      <c r="FM2745" s="3" t="s">
        <v>6</v>
      </c>
      <c r="FN2745" s="1" t="s">
        <v>10</v>
      </c>
      <c r="FO2745" s="1" t="s">
        <v>10</v>
      </c>
      <c r="FP2745" s="3" t="s">
        <v>6</v>
      </c>
      <c r="FQ2745" s="4" t="s">
        <v>9</v>
      </c>
      <c r="FR2745" s="2" t="s">
        <v>7</v>
      </c>
      <c r="FS2745" s="3" t="s">
        <v>6</v>
      </c>
      <c r="FT2745" s="4" t="s">
        <v>9</v>
      </c>
      <c r="FU2745" s="3" t="s">
        <v>6</v>
      </c>
      <c r="FV2745" s="2" t="s">
        <v>7</v>
      </c>
      <c r="FW2745" s="1" t="s">
        <v>10</v>
      </c>
      <c r="FX2745" s="2" t="s">
        <v>7</v>
      </c>
      <c r="FY2745" s="3" t="s">
        <v>6</v>
      </c>
      <c r="FZ2745" s="2" t="s">
        <v>7</v>
      </c>
      <c r="GA2745" s="2" t="s">
        <v>7</v>
      </c>
      <c r="GB2745" s="1" t="s">
        <v>10</v>
      </c>
      <c r="GC2745" s="2" t="s">
        <v>7</v>
      </c>
      <c r="GD2745" s="1" t="s">
        <v>10</v>
      </c>
      <c r="GE2745" s="2" t="s">
        <v>7</v>
      </c>
      <c r="GF2745" s="4" t="s">
        <v>9</v>
      </c>
      <c r="GG2745" s="3" t="s">
        <v>6</v>
      </c>
      <c r="GH2745" s="2" t="s">
        <v>7</v>
      </c>
      <c r="GI2745" s="1" t="s">
        <v>10</v>
      </c>
      <c r="GJ2745" s="4" t="s">
        <v>9</v>
      </c>
      <c r="GK2745" s="3" t="s">
        <v>6</v>
      </c>
      <c r="GL2745" s="2" t="s">
        <v>7</v>
      </c>
      <c r="GM2745" s="1" t="s">
        <v>10</v>
      </c>
      <c r="GN2745" s="3" t="s">
        <v>6</v>
      </c>
      <c r="GO2745" s="2" t="s">
        <v>7</v>
      </c>
      <c r="GP2745" s="1" t="s">
        <v>10</v>
      </c>
      <c r="GQ2745" s="4" t="s">
        <v>9</v>
      </c>
      <c r="GR2745" s="2" t="s">
        <v>7</v>
      </c>
      <c r="GS2745" s="2" t="s">
        <v>7</v>
      </c>
      <c r="GT2745" s="2" t="s">
        <v>7</v>
      </c>
      <c r="GU2745" s="1" t="s">
        <v>10</v>
      </c>
      <c r="GV2745" s="3" t="s">
        <v>6</v>
      </c>
      <c r="GW2745" s="2" t="s">
        <v>7</v>
      </c>
      <c r="GX2745" s="4" t="s">
        <v>9</v>
      </c>
      <c r="GY2745" s="2" t="s">
        <v>7</v>
      </c>
      <c r="GZ2745" s="3" t="s">
        <v>6</v>
      </c>
      <c r="HA2745" s="1" t="s">
        <v>10</v>
      </c>
      <c r="HB2745" s="4" t="s">
        <v>9</v>
      </c>
      <c r="HC2745" s="1" t="s">
        <v>10</v>
      </c>
      <c r="HD2745" s="2" t="s">
        <v>7</v>
      </c>
      <c r="HE2745" s="2" t="s">
        <v>7</v>
      </c>
      <c r="HF2745" t="s">
        <v>8</v>
      </c>
      <c r="HG2745" t="s">
        <v>8</v>
      </c>
      <c r="HH2745" t="s">
        <v>8</v>
      </c>
      <c r="HI2745" t="s">
        <v>8</v>
      </c>
      <c r="HJ2745" t="s">
        <v>8</v>
      </c>
      <c r="HK2745" t="s">
        <v>8</v>
      </c>
      <c r="HL2745" t="s">
        <v>8</v>
      </c>
      <c r="HM2745" t="s">
        <v>8</v>
      </c>
      <c r="HN2745" t="s">
        <v>8</v>
      </c>
      <c r="HO2745" t="s">
        <v>8</v>
      </c>
      <c r="HP2745" t="s">
        <v>8</v>
      </c>
      <c r="HQ2745" t="s">
        <v>8</v>
      </c>
      <c r="HR2745" t="s">
        <v>8</v>
      </c>
      <c r="HS2745" t="s">
        <v>8</v>
      </c>
      <c r="HT2745" t="s">
        <v>8</v>
      </c>
      <c r="HU2745" s="2" t="s">
        <v>7</v>
      </c>
      <c r="HV2745" s="1" t="s">
        <v>10</v>
      </c>
      <c r="HW2745" s="3" t="s">
        <v>6</v>
      </c>
      <c r="HX2745" s="4" t="s">
        <v>9</v>
      </c>
      <c r="HY2745" s="3" t="s">
        <v>6</v>
      </c>
      <c r="HZ2745" s="1" t="s">
        <v>10</v>
      </c>
      <c r="IA2745" s="4" t="s">
        <v>9</v>
      </c>
      <c r="IB2745" t="s">
        <v>8</v>
      </c>
      <c r="IC2745" t="s">
        <v>8</v>
      </c>
      <c r="ID2745" s="2" t="s">
        <v>7</v>
      </c>
      <c r="IE2745" t="s">
        <v>8</v>
      </c>
      <c r="IF2745" s="2" t="s">
        <v>7</v>
      </c>
      <c r="IG2745" s="2" t="s">
        <v>7</v>
      </c>
      <c r="IH2745" s="2" t="s">
        <v>7</v>
      </c>
      <c r="II2745" s="2" t="s">
        <v>7</v>
      </c>
      <c r="IJ2745" s="1" t="s">
        <v>10</v>
      </c>
      <c r="IK2745" s="4" t="s">
        <v>9</v>
      </c>
      <c r="IL2745" s="1" t="s">
        <v>10</v>
      </c>
      <c r="IM2745" s="1" t="s">
        <v>10</v>
      </c>
      <c r="IN2745" s="4" t="s">
        <v>9</v>
      </c>
      <c r="IO2745" s="3" t="s">
        <v>6</v>
      </c>
      <c r="IP2745" s="1" t="s">
        <v>10</v>
      </c>
      <c r="IQ2745" s="1" t="s">
        <v>10</v>
      </c>
      <c r="IR2745" s="2" t="s">
        <v>7</v>
      </c>
      <c r="IS2745" s="1" t="s">
        <v>10</v>
      </c>
      <c r="IT2745" s="4" t="s">
        <v>9</v>
      </c>
      <c r="IU2745" s="2" t="s">
        <v>7</v>
      </c>
      <c r="IV2745" t="s">
        <v>8</v>
      </c>
      <c r="IW2745" t="s">
        <v>8</v>
      </c>
      <c r="IX2745" t="s">
        <v>8</v>
      </c>
      <c r="IY2745" t="s">
        <v>8</v>
      </c>
      <c r="IZ2745" t="s">
        <v>8</v>
      </c>
      <c r="JA2745" t="s">
        <v>8</v>
      </c>
      <c r="JB2745" t="s">
        <v>8</v>
      </c>
      <c r="JC2745" t="s">
        <v>8</v>
      </c>
      <c r="JD2745" t="s">
        <v>8</v>
      </c>
      <c r="JE2745" s="4" t="s">
        <v>9</v>
      </c>
      <c r="JF2745" s="3" t="s">
        <v>6</v>
      </c>
      <c r="JG2745" s="1" t="s">
        <v>10</v>
      </c>
      <c r="JH2745" s="2" t="s">
        <v>7</v>
      </c>
      <c r="JI2745" t="s">
        <v>8</v>
      </c>
      <c r="JJ2745" t="s">
        <v>8</v>
      </c>
      <c r="JK2745" s="2" t="s">
        <v>7</v>
      </c>
      <c r="JL2745" s="4" t="s">
        <v>9</v>
      </c>
      <c r="JM2745" s="1" t="s">
        <v>10</v>
      </c>
      <c r="JN2745" t="s">
        <v>8</v>
      </c>
      <c r="JO2745" s="3" t="s">
        <v>6</v>
      </c>
      <c r="JP2745" t="s">
        <v>8</v>
      </c>
      <c r="JQ2745" t="s">
        <v>8</v>
      </c>
      <c r="JR2745" t="s">
        <v>8</v>
      </c>
      <c r="JS2745" t="s">
        <v>8</v>
      </c>
      <c r="JT2745" t="s">
        <v>8</v>
      </c>
      <c r="JU2745" t="s">
        <v>8</v>
      </c>
      <c r="JV2745" s="2" t="s">
        <v>7</v>
      </c>
      <c r="JW2745" s="1" t="s">
        <v>10</v>
      </c>
      <c r="JX2745" s="2" t="s">
        <v>7</v>
      </c>
      <c r="JY2745" s="1" t="s">
        <v>10</v>
      </c>
      <c r="JZ2745" s="1" t="s">
        <v>10</v>
      </c>
      <c r="KA2745" t="s">
        <v>8</v>
      </c>
      <c r="KB2745" t="s">
        <v>8</v>
      </c>
      <c r="KC2745" t="s">
        <v>8</v>
      </c>
      <c r="KD2745" t="s">
        <v>8</v>
      </c>
      <c r="KE2745" s="1" t="s">
        <v>10</v>
      </c>
      <c r="KF2745" s="2" t="s">
        <v>7</v>
      </c>
      <c r="KG2745" s="1" t="s">
        <v>10</v>
      </c>
      <c r="KH2745" t="s">
        <v>8</v>
      </c>
      <c r="KI2745" t="s">
        <v>8</v>
      </c>
      <c r="KJ2745" s="1" t="s">
        <v>10</v>
      </c>
      <c r="KK2745" s="1" t="s">
        <v>10</v>
      </c>
      <c r="KL2745" s="2" t="s">
        <v>7</v>
      </c>
      <c r="KM2745" s="1" t="s">
        <v>10</v>
      </c>
      <c r="KN2745" s="1" t="s">
        <v>10</v>
      </c>
      <c r="KO2745" s="4" t="s">
        <v>9</v>
      </c>
      <c r="KP2745" s="2" t="s">
        <v>7</v>
      </c>
      <c r="KQ2745" s="1" t="s">
        <v>10</v>
      </c>
      <c r="KR2745" s="2" t="s">
        <v>7</v>
      </c>
      <c r="KS2745" s="1" t="s">
        <v>10</v>
      </c>
      <c r="KT2745" s="1" t="s">
        <v>10</v>
      </c>
      <c r="KU2745" s="1" t="s">
        <v>10</v>
      </c>
      <c r="KV2745" s="2" t="s">
        <v>7</v>
      </c>
      <c r="KW2745" s="2" t="s">
        <v>7</v>
      </c>
      <c r="KX2745" t="s">
        <v>8</v>
      </c>
      <c r="KY2745" s="2" t="s">
        <v>7</v>
      </c>
      <c r="KZ2745" s="3" t="s">
        <v>6</v>
      </c>
      <c r="LA2745" s="1" t="s">
        <v>10</v>
      </c>
      <c r="LB2745" s="1" t="s">
        <v>10</v>
      </c>
      <c r="LC2745" s="3" t="s">
        <v>6</v>
      </c>
      <c r="LD2745" s="1" t="s">
        <v>10</v>
      </c>
      <c r="LE2745" s="3" t="s">
        <v>6</v>
      </c>
      <c r="LF2745" s="2" t="s">
        <v>7</v>
      </c>
      <c r="LG2745" s="1" t="s">
        <v>10</v>
      </c>
      <c r="LH2745" t="s">
        <v>8</v>
      </c>
      <c r="LI2745" s="2" t="s">
        <v>7</v>
      </c>
      <c r="LJ2745" s="2" t="s">
        <v>7</v>
      </c>
      <c r="LK2745" s="1" t="s">
        <v>10</v>
      </c>
      <c r="LL2745" t="s">
        <v>8</v>
      </c>
      <c r="LM2745" s="3" t="s">
        <v>6</v>
      </c>
      <c r="LN2745" s="2" t="s">
        <v>7</v>
      </c>
      <c r="LO2745" s="3" t="s">
        <v>6</v>
      </c>
      <c r="LP2745" t="s">
        <v>8</v>
      </c>
      <c r="LQ2745" s="4" t="s">
        <v>9</v>
      </c>
      <c r="LR2745" t="s">
        <v>8</v>
      </c>
      <c r="LS2745" s="3" t="s">
        <v>6</v>
      </c>
      <c r="LT2745" s="2" t="s">
        <v>7</v>
      </c>
      <c r="LU2745" s="3" t="s">
        <v>6</v>
      </c>
      <c r="LV2745" t="s">
        <v>8</v>
      </c>
      <c r="LW2745" s="1" t="s">
        <v>10</v>
      </c>
      <c r="LX2745" s="2" t="s">
        <v>7</v>
      </c>
      <c r="LY2745" t="s">
        <v>8</v>
      </c>
      <c r="LZ2745" t="s">
        <v>8</v>
      </c>
      <c r="MA2745" t="s">
        <v>8</v>
      </c>
      <c r="MB2745" t="s">
        <v>8</v>
      </c>
      <c r="MC2745" s="3" t="s">
        <v>6</v>
      </c>
      <c r="MD2745" s="2" t="s">
        <v>7</v>
      </c>
      <c r="ME2745" s="2" t="s">
        <v>7</v>
      </c>
      <c r="MF2745" s="4" t="s">
        <v>9</v>
      </c>
      <c r="MG2745" s="1" t="s">
        <v>10</v>
      </c>
      <c r="MH2745" s="1" t="s">
        <v>10</v>
      </c>
      <c r="MI2745" s="1" t="s">
        <v>10</v>
      </c>
      <c r="MJ2745" s="1" t="s">
        <v>10</v>
      </c>
      <c r="MK2745" s="2" t="s">
        <v>7</v>
      </c>
      <c r="ML2745" s="3" t="s">
        <v>6</v>
      </c>
      <c r="MM2745" s="1" t="s">
        <v>10</v>
      </c>
      <c r="MN2745" s="1" t="s">
        <v>10</v>
      </c>
      <c r="MO2745" s="3" t="s">
        <v>6</v>
      </c>
      <c r="MP2745" s="1" t="s">
        <v>10</v>
      </c>
      <c r="MQ2745" s="1" t="s">
        <v>10</v>
      </c>
      <c r="MR2745" s="3" t="s">
        <v>6</v>
      </c>
      <c r="MS2745" s="2" t="s">
        <v>7</v>
      </c>
      <c r="MT2745" s="2" t="s">
        <v>7</v>
      </c>
      <c r="MU2745" s="3" t="s">
        <v>6</v>
      </c>
      <c r="MV2745" s="3" t="s">
        <v>6</v>
      </c>
      <c r="MW2745" s="2" t="s">
        <v>7</v>
      </c>
      <c r="MX2745" s="2" t="s">
        <v>7</v>
      </c>
      <c r="MY2745" s="4" t="s">
        <v>9</v>
      </c>
      <c r="MZ2745" s="1" t="s">
        <v>10</v>
      </c>
      <c r="NA2745" s="3" t="s">
        <v>6</v>
      </c>
      <c r="NB2745" t="s">
        <v>8</v>
      </c>
      <c r="NE2745" s="3" t="s">
        <v>6</v>
      </c>
      <c r="NF2745" s="2" t="s">
        <v>7</v>
      </c>
      <c r="NG2745" s="2" t="s">
        <v>7</v>
      </c>
      <c r="NH2745" t="s">
        <v>8</v>
      </c>
      <c r="NI2745" t="s">
        <v>8</v>
      </c>
      <c r="NJ2745" t="s">
        <v>8</v>
      </c>
      <c r="NK2745" s="2" t="s">
        <v>7</v>
      </c>
      <c r="NL2745" t="s">
        <v>8</v>
      </c>
      <c r="NM2745" t="s">
        <v>8</v>
      </c>
      <c r="NN2745" t="s">
        <v>8</v>
      </c>
      <c r="NO2745" s="1" t="s">
        <v>10</v>
      </c>
      <c r="NP2745" s="1" t="s">
        <v>10</v>
      </c>
      <c r="NQ2745" s="1" t="s">
        <v>10</v>
      </c>
      <c r="NR2745" s="3" t="s">
        <v>6</v>
      </c>
      <c r="NS2745" s="3" t="s">
        <v>6</v>
      </c>
      <c r="NT2745" s="1" t="s">
        <v>10</v>
      </c>
      <c r="NU2745" s="2" t="s">
        <v>7</v>
      </c>
      <c r="NV2745" s="3" t="s">
        <v>6</v>
      </c>
      <c r="NW2745" s="4" t="s">
        <v>9</v>
      </c>
      <c r="NX2745" s="1" t="s">
        <v>10</v>
      </c>
      <c r="NY2745" s="3" t="s">
        <v>6</v>
      </c>
      <c r="NZ2745" s="3" t="s">
        <v>6</v>
      </c>
      <c r="OA2745" s="4" t="s">
        <v>9</v>
      </c>
      <c r="OB2745" s="4" t="s">
        <v>9</v>
      </c>
      <c r="OC2745" t="s">
        <v>8</v>
      </c>
      <c r="OD2745" t="s">
        <v>8</v>
      </c>
      <c r="OE2745" t="s">
        <v>8</v>
      </c>
      <c r="OF2745" s="3" t="s">
        <v>6</v>
      </c>
      <c r="OG2745" s="1" t="s">
        <v>10</v>
      </c>
      <c r="OH2745" s="1" t="s">
        <v>10</v>
      </c>
      <c r="OI2745" s="3" t="s">
        <v>6</v>
      </c>
      <c r="OJ2745" s="2" t="s">
        <v>7</v>
      </c>
      <c r="OK2745" s="3" t="s">
        <v>6</v>
      </c>
      <c r="OL2745" s="2" t="s">
        <v>7</v>
      </c>
      <c r="OM2745" s="3" t="s">
        <v>6</v>
      </c>
      <c r="ON2745" s="3" t="s">
        <v>6</v>
      </c>
      <c r="OO2745" s="2" t="s">
        <v>7</v>
      </c>
      <c r="OP2745" s="3" t="s">
        <v>6</v>
      </c>
      <c r="OQ2745" s="2" t="s">
        <v>7</v>
      </c>
      <c r="OR2745" s="3" t="s">
        <v>6</v>
      </c>
      <c r="OS2745" t="s">
        <v>8</v>
      </c>
      <c r="OT2745" t="s">
        <v>8</v>
      </c>
      <c r="OU2745" t="s">
        <v>8</v>
      </c>
      <c r="OV2745" s="3" t="s">
        <v>6</v>
      </c>
      <c r="OW2745" t="s">
        <v>8</v>
      </c>
      <c r="OX2745" t="s">
        <v>8</v>
      </c>
      <c r="OY2745" t="s">
        <v>8</v>
      </c>
      <c r="OZ2745" t="s">
        <v>8</v>
      </c>
      <c r="PA2745" t="s">
        <v>8</v>
      </c>
      <c r="PB2745" t="s">
        <v>8</v>
      </c>
      <c r="PC2745" t="s">
        <v>8</v>
      </c>
      <c r="PD2745" t="s">
        <v>8</v>
      </c>
      <c r="PE2745" s="4" t="s">
        <v>9</v>
      </c>
      <c r="PF2745" t="s">
        <v>8</v>
      </c>
      <c r="PG2745" t="s">
        <v>8</v>
      </c>
      <c r="PH2745" s="1" t="s">
        <v>10</v>
      </c>
      <c r="PI2745" s="1" t="s">
        <v>10</v>
      </c>
      <c r="PJ2745" t="s">
        <v>8</v>
      </c>
      <c r="PK2745" t="s">
        <v>8</v>
      </c>
      <c r="PL2745" s="1" t="s">
        <v>10</v>
      </c>
      <c r="PM2745" t="s">
        <v>8</v>
      </c>
      <c r="PN2745" t="s">
        <v>8</v>
      </c>
      <c r="PO2745" t="s">
        <v>8</v>
      </c>
      <c r="PP2745" s="2" t="s">
        <v>7</v>
      </c>
      <c r="PQ2745" t="s">
        <v>8</v>
      </c>
      <c r="PR2745" t="s">
        <v>8</v>
      </c>
      <c r="PS2745" s="1" t="s">
        <v>10</v>
      </c>
      <c r="PT2745" t="s">
        <v>8</v>
      </c>
      <c r="PU2745" t="s">
        <v>8</v>
      </c>
      <c r="PV2745" t="s">
        <v>8</v>
      </c>
      <c r="PW2745" t="s">
        <v>8</v>
      </c>
      <c r="PX2745" t="s">
        <v>8</v>
      </c>
      <c r="PY2745" t="s">
        <v>8</v>
      </c>
      <c r="PZ2745" s="4" t="s">
        <v>9</v>
      </c>
      <c r="QA2745" t="s">
        <v>8</v>
      </c>
      <c r="QB2745" t="s">
        <v>8</v>
      </c>
      <c r="QC2745" t="s">
        <v>8</v>
      </c>
      <c r="QD2745" t="s">
        <v>8</v>
      </c>
      <c r="QE2745" t="s">
        <v>8</v>
      </c>
      <c r="QF2745" t="s">
        <v>8</v>
      </c>
      <c r="QG2745" t="s">
        <v>8</v>
      </c>
      <c r="QH2745" s="1" t="s">
        <v>10</v>
      </c>
      <c r="QI2745" t="s">
        <v>8</v>
      </c>
      <c r="QJ2745" t="s">
        <v>8</v>
      </c>
      <c r="QK2745" t="s">
        <v>8</v>
      </c>
      <c r="QL2745" s="3" t="s">
        <v>6</v>
      </c>
      <c r="QM2745" t="s">
        <v>8</v>
      </c>
      <c r="QN2745" t="s">
        <v>8</v>
      </c>
      <c r="QO2745" t="s">
        <v>8</v>
      </c>
      <c r="QP2745" t="s">
        <v>8</v>
      </c>
      <c r="QQ2745" s="2" t="s">
        <v>7</v>
      </c>
      <c r="QR2745" t="s">
        <v>8</v>
      </c>
      <c r="QS2745" t="s">
        <v>8</v>
      </c>
      <c r="QT2745" s="3" t="s">
        <v>6</v>
      </c>
      <c r="QU2745" t="s">
        <v>8</v>
      </c>
      <c r="QV2745" t="s">
        <v>8</v>
      </c>
      <c r="QW2745" t="s">
        <v>8</v>
      </c>
      <c r="QX2745" s="1" t="s">
        <v>10</v>
      </c>
      <c r="QY2745" s="2" t="s">
        <v>7</v>
      </c>
      <c r="QZ2745" s="4" t="s">
        <v>9</v>
      </c>
      <c r="RA2745" s="1" t="s">
        <v>10</v>
      </c>
      <c r="RB2745" s="4" t="s">
        <v>9</v>
      </c>
      <c r="RC2745" s="2" t="s">
        <v>7</v>
      </c>
      <c r="RD2745" s="3" t="s">
        <v>6</v>
      </c>
      <c r="RE2745" s="3" t="s">
        <v>6</v>
      </c>
      <c r="RF2745" s="3" t="s">
        <v>6</v>
      </c>
      <c r="RG2745" s="4" t="s">
        <v>9</v>
      </c>
      <c r="RH2745" s="1" t="s">
        <v>10</v>
      </c>
      <c r="RI2745" s="2" t="s">
        <v>7</v>
      </c>
      <c r="RJ2745" s="1" t="s">
        <v>10</v>
      </c>
      <c r="RK2745" s="3" t="s">
        <v>6</v>
      </c>
      <c r="RL2745" s="1" t="s">
        <v>10</v>
      </c>
      <c r="RM2745" s="4" t="s">
        <v>9</v>
      </c>
      <c r="RN2745" s="2" t="s">
        <v>7</v>
      </c>
      <c r="RO2745" s="2" t="s">
        <v>7</v>
      </c>
      <c r="RP2745" s="4" t="s">
        <v>9</v>
      </c>
      <c r="RQ2745" s="1" t="s">
        <v>10</v>
      </c>
      <c r="RR2745" s="4" t="s">
        <v>9</v>
      </c>
      <c r="RS2745" s="3" t="s">
        <v>6</v>
      </c>
      <c r="RT2745" s="4" t="s">
        <v>9</v>
      </c>
      <c r="RU2745" s="4" t="s">
        <v>9</v>
      </c>
      <c r="RV2745" s="2" t="s">
        <v>7</v>
      </c>
      <c r="RW2745" s="1" t="s">
        <v>10</v>
      </c>
      <c r="RX2745" s="3" t="s">
        <v>6</v>
      </c>
      <c r="RY2745" s="2" t="s">
        <v>7</v>
      </c>
      <c r="RZ2745" s="3" t="s">
        <v>6</v>
      </c>
      <c r="SA2745" s="1" t="s">
        <v>10</v>
      </c>
      <c r="SB2745" s="4" t="s">
        <v>9</v>
      </c>
      <c r="SC2745" s="1" t="s">
        <v>10</v>
      </c>
      <c r="SD2745" s="2" t="s">
        <v>7</v>
      </c>
      <c r="SE2745" s="3" t="s">
        <v>6</v>
      </c>
      <c r="SF2745" s="2" t="s">
        <v>7</v>
      </c>
      <c r="SG2745" s="1" t="s">
        <v>10</v>
      </c>
      <c r="SH2745" t="s">
        <v>8</v>
      </c>
      <c r="SI2745" t="s">
        <v>8</v>
      </c>
      <c r="SJ2745" t="s">
        <v>8</v>
      </c>
      <c r="SK2745" s="1" t="s">
        <v>10</v>
      </c>
      <c r="SL2745" s="1" t="s">
        <v>10</v>
      </c>
      <c r="SM2745" s="4" t="s">
        <v>9</v>
      </c>
      <c r="SN2745" s="2" t="s">
        <v>7</v>
      </c>
      <c r="SO2745" s="3" t="s">
        <v>6</v>
      </c>
      <c r="SP2745" s="2" t="s">
        <v>7</v>
      </c>
      <c r="SQ2745" s="4" t="s">
        <v>9</v>
      </c>
      <c r="SR2745" t="s">
        <v>8</v>
      </c>
      <c r="SS2745" t="s">
        <v>8</v>
      </c>
      <c r="ST2745" t="s">
        <v>8</v>
      </c>
      <c r="SU2745" s="4" t="s">
        <v>9</v>
      </c>
      <c r="SV2745" s="4" t="s">
        <v>9</v>
      </c>
      <c r="SW2745" s="1" t="s">
        <v>10</v>
      </c>
      <c r="SX2745" s="4" t="s">
        <v>9</v>
      </c>
      <c r="SY2745" s="1" t="s">
        <v>10</v>
      </c>
      <c r="SZ2745" s="2" t="s">
        <v>7</v>
      </c>
      <c r="TA2745" s="2" t="s">
        <v>7</v>
      </c>
      <c r="TB2745" s="1" t="s">
        <v>10</v>
      </c>
      <c r="TC2745" s="3" t="s">
        <v>6</v>
      </c>
      <c r="TD2745" s="4" t="s">
        <v>9</v>
      </c>
      <c r="TE2745" s="2" t="s">
        <v>7</v>
      </c>
      <c r="TF2745" s="3" t="s">
        <v>6</v>
      </c>
      <c r="TG2745" s="3" t="s">
        <v>6</v>
      </c>
      <c r="TH2745" s="2" t="s">
        <v>7</v>
      </c>
      <c r="TI2745" s="1" t="s">
        <v>10</v>
      </c>
      <c r="TJ2745" s="3" t="s">
        <v>6</v>
      </c>
      <c r="TK2745" s="3" t="s">
        <v>6</v>
      </c>
      <c r="TL2745" s="4" t="s">
        <v>9</v>
      </c>
      <c r="TM2745" s="4" t="s">
        <v>9</v>
      </c>
      <c r="TN2745" s="4" t="s">
        <v>9</v>
      </c>
      <c r="TO2745" s="4" t="s">
        <v>9</v>
      </c>
      <c r="TP2745" s="4" t="s">
        <v>9</v>
      </c>
      <c r="TQ2745" s="4" t="s">
        <v>9</v>
      </c>
      <c r="TR2745" s="3" t="s">
        <v>6</v>
      </c>
      <c r="TS2745" t="s">
        <v>8</v>
      </c>
      <c r="TT2745" t="s">
        <v>8</v>
      </c>
      <c r="TU2745" t="s">
        <v>8</v>
      </c>
      <c r="TV2745" s="4" t="s">
        <v>9</v>
      </c>
      <c r="TW2745" s="3" t="s">
        <v>6</v>
      </c>
      <c r="TX2745" s="4" t="s">
        <v>9</v>
      </c>
      <c r="TY2745" s="2" t="s">
        <v>7</v>
      </c>
      <c r="TZ2745" s="4" t="s">
        <v>9</v>
      </c>
      <c r="UA2745" s="3" t="s">
        <v>6</v>
      </c>
      <c r="UB2745" s="1" t="s">
        <v>10</v>
      </c>
      <c r="UC2745" s="4" t="s">
        <v>9</v>
      </c>
      <c r="UD2745" s="3" t="s">
        <v>6</v>
      </c>
      <c r="UE2745" s="4" t="s">
        <v>9</v>
      </c>
      <c r="UF2745" s="1" t="s">
        <v>10</v>
      </c>
      <c r="UG2745" s="4" t="s">
        <v>9</v>
      </c>
      <c r="UH2745" s="4" t="s">
        <v>9</v>
      </c>
      <c r="UI2745" s="1" t="s">
        <v>10</v>
      </c>
      <c r="UJ2745" s="4" t="s">
        <v>9</v>
      </c>
      <c r="UK2745" s="3" t="s">
        <v>6</v>
      </c>
      <c r="UL2745" s="1" t="s">
        <v>10</v>
      </c>
      <c r="UM2745" t="s">
        <v>8</v>
      </c>
      <c r="UN2745" s="2" t="s">
        <v>7</v>
      </c>
      <c r="UO2745" t="s">
        <v>8</v>
      </c>
      <c r="UP2745" t="s">
        <v>8</v>
      </c>
      <c r="UQ2745" s="4" t="s">
        <v>9</v>
      </c>
      <c r="UR2745" s="3" t="s">
        <v>6</v>
      </c>
      <c r="US2745" s="1" t="s">
        <v>10</v>
      </c>
      <c r="UT2745" s="3" t="s">
        <v>6</v>
      </c>
      <c r="UU2745" s="1" t="s">
        <v>10</v>
      </c>
      <c r="UV2745" s="1" t="s">
        <v>10</v>
      </c>
      <c r="UW2745" s="3" t="s">
        <v>6</v>
      </c>
      <c r="UX2745" s="2" t="s">
        <v>7</v>
      </c>
      <c r="UY2745" s="2" t="s">
        <v>7</v>
      </c>
      <c r="UZ2745" s="4" t="s">
        <v>9</v>
      </c>
      <c r="VA2745" s="2" t="s">
        <v>7</v>
      </c>
      <c r="VB2745" s="1" t="s">
        <v>10</v>
      </c>
      <c r="VC2745" s="2" t="s">
        <v>7</v>
      </c>
      <c r="VD2745" s="3" t="s">
        <v>6</v>
      </c>
      <c r="VE2745" s="1" t="s">
        <v>10</v>
      </c>
      <c r="VF2745" s="3" t="s">
        <v>6</v>
      </c>
      <c r="VG2745" s="4" t="s">
        <v>9</v>
      </c>
      <c r="VH2745" s="2" t="s">
        <v>7</v>
      </c>
      <c r="VI2745" s="4" t="s">
        <v>9</v>
      </c>
      <c r="VJ2745" s="2" t="s">
        <v>7</v>
      </c>
      <c r="VK2745" s="3" t="s">
        <v>6</v>
      </c>
      <c r="VL2745" s="4" t="s">
        <v>9</v>
      </c>
      <c r="VM2745" s="3" t="s">
        <v>6</v>
      </c>
      <c r="VN2745" s="4" t="s">
        <v>9</v>
      </c>
      <c r="VO2745" s="1" t="s">
        <v>10</v>
      </c>
      <c r="VP2745" s="1" t="s">
        <v>10</v>
      </c>
      <c r="VQ2745" s="1" t="s">
        <v>10</v>
      </c>
      <c r="VR2745" s="4" t="s">
        <v>9</v>
      </c>
      <c r="VS2745" s="3" t="s">
        <v>6</v>
      </c>
      <c r="VT2745" s="1" t="s">
        <v>10</v>
      </c>
      <c r="VU2745" s="1" t="s">
        <v>10</v>
      </c>
      <c r="VV2745" s="1" t="s">
        <v>10</v>
      </c>
      <c r="VW2745" s="3" t="s">
        <v>6</v>
      </c>
      <c r="VX2745" s="4" t="s">
        <v>9</v>
      </c>
      <c r="VY2745" s="1" t="s">
        <v>10</v>
      </c>
      <c r="VZ2745" s="4" t="s">
        <v>9</v>
      </c>
      <c r="WA2745" s="3" t="s">
        <v>6</v>
      </c>
      <c r="WB2745" s="1" t="s">
        <v>10</v>
      </c>
      <c r="WC2745" s="4" t="s">
        <v>9</v>
      </c>
      <c r="WD2745" s="4" t="s">
        <v>9</v>
      </c>
      <c r="WE2745" s="1" t="s">
        <v>10</v>
      </c>
      <c r="WF2745" s="2" t="s">
        <v>7</v>
      </c>
      <c r="WG2745" s="4" t="s">
        <v>9</v>
      </c>
      <c r="WH2745" s="1" t="s">
        <v>10</v>
      </c>
      <c r="WI2745" s="1" t="s">
        <v>10</v>
      </c>
      <c r="WJ2745" s="1" t="s">
        <v>10</v>
      </c>
      <c r="WK2745" t="s">
        <v>8</v>
      </c>
      <c r="WL2745" s="2" t="s">
        <v>7</v>
      </c>
      <c r="WM2745" s="2" t="s">
        <v>7</v>
      </c>
      <c r="WN2745" s="4" t="s">
        <v>9</v>
      </c>
      <c r="WO2745" s="4" t="s">
        <v>9</v>
      </c>
      <c r="WP2745" s="4" t="s">
        <v>9</v>
      </c>
      <c r="WQ2745" s="3" t="s">
        <v>6</v>
      </c>
      <c r="WR2745" t="s">
        <v>8</v>
      </c>
      <c r="WS2745" t="s">
        <v>8</v>
      </c>
      <c r="WT2745" t="s">
        <v>8</v>
      </c>
      <c r="WU2745" t="s">
        <v>8</v>
      </c>
      <c r="WV2745" t="s">
        <v>8</v>
      </c>
      <c r="WW2745" t="s">
        <v>8</v>
      </c>
      <c r="WX2745" t="s">
        <v>8</v>
      </c>
      <c r="WY2745" t="s">
        <v>8</v>
      </c>
      <c r="WZ2745" s="2" t="s">
        <v>7</v>
      </c>
      <c r="XA2745" t="s">
        <v>8</v>
      </c>
      <c r="XB2745" s="4" t="s">
        <v>9</v>
      </c>
      <c r="XC2745" s="2" t="s">
        <v>7</v>
      </c>
      <c r="XD2745" s="3" t="s">
        <v>6</v>
      </c>
      <c r="XE2745" s="2" t="s">
        <v>7</v>
      </c>
      <c r="XF2745" s="1" t="s">
        <v>10</v>
      </c>
      <c r="XG2745" s="2" t="s">
        <v>7</v>
      </c>
      <c r="XH2745" s="1" t="s">
        <v>10</v>
      </c>
      <c r="XI2745" s="2" t="s">
        <v>7</v>
      </c>
      <c r="XJ2745" s="1" t="s">
        <v>10</v>
      </c>
      <c r="XK2745" s="2" t="s">
        <v>7</v>
      </c>
      <c r="XL2745" s="1" t="s">
        <v>10</v>
      </c>
      <c r="XM2745" s="2" t="s">
        <v>7</v>
      </c>
      <c r="XN2745" t="s">
        <v>8</v>
      </c>
      <c r="XO2745" s="3" t="s">
        <v>6</v>
      </c>
      <c r="XP2745" t="s">
        <v>8</v>
      </c>
      <c r="XQ2745" t="s">
        <v>8</v>
      </c>
      <c r="XR2745" t="s">
        <v>8</v>
      </c>
      <c r="XS2745" t="s">
        <v>8</v>
      </c>
      <c r="XT2745" t="s">
        <v>8</v>
      </c>
      <c r="XU2745" t="s">
        <v>8</v>
      </c>
      <c r="XV2745" t="s">
        <v>8</v>
      </c>
      <c r="XW2745" t="s">
        <v>8</v>
      </c>
      <c r="XX2745" s="4" t="s">
        <v>9</v>
      </c>
      <c r="XY2745" t="s">
        <v>8</v>
      </c>
      <c r="XZ2745" s="2" t="s">
        <v>7</v>
      </c>
      <c r="YA2745" s="1" t="s">
        <v>10</v>
      </c>
      <c r="YB2745" s="3" t="s">
        <v>6</v>
      </c>
      <c r="YC2745" s="2" t="s">
        <v>7</v>
      </c>
      <c r="YD2745" s="1" t="s">
        <v>10</v>
      </c>
      <c r="YE2745" s="2" t="s">
        <v>7</v>
      </c>
      <c r="YF2745" s="2" t="s">
        <v>7</v>
      </c>
      <c r="YG2745" s="2" t="s">
        <v>7</v>
      </c>
      <c r="YH2745" s="4" t="s">
        <v>9</v>
      </c>
      <c r="YI2745" s="2" t="s">
        <v>7</v>
      </c>
      <c r="YJ2745" s="2" t="s">
        <v>7</v>
      </c>
      <c r="YK2745" s="4" t="s">
        <v>9</v>
      </c>
      <c r="YL2745" s="1" t="s">
        <v>10</v>
      </c>
      <c r="YM2745" s="3" t="s">
        <v>6</v>
      </c>
      <c r="YN2745"/>
      <c r="YO2745"/>
      <c r="YP2745"/>
      <c r="YQ2745"/>
      <c r="YR2745" s="13"/>
      <c r="YS2745" s="13"/>
      <c r="YT2745" s="13"/>
      <c r="YU2745" s="13"/>
    </row>
    <row r="2746" spans="1:671" x14ac:dyDescent="0.25">
      <c r="A2746" t="s">
        <v>11124</v>
      </c>
      <c r="B2746" t="s">
        <v>8698</v>
      </c>
      <c r="C2746" t="s">
        <v>6</v>
      </c>
      <c r="D2746" t="s">
        <v>8698</v>
      </c>
      <c r="E2746" s="15" t="s">
        <v>8698</v>
      </c>
      <c r="F2746" t="s">
        <v>7</v>
      </c>
      <c r="G2746" s="15" t="s">
        <v>8698</v>
      </c>
      <c r="H2746" t="s">
        <v>8698</v>
      </c>
      <c r="I2746" t="s">
        <v>9</v>
      </c>
      <c r="J2746" t="s">
        <v>8698</v>
      </c>
      <c r="K2746" t="s">
        <v>6</v>
      </c>
      <c r="L2746" t="s">
        <v>8698</v>
      </c>
      <c r="M2746" t="s">
        <v>8698</v>
      </c>
      <c r="N2746" t="s">
        <v>9</v>
      </c>
      <c r="O2746" t="s">
        <v>8698</v>
      </c>
      <c r="P2746" t="s">
        <v>10</v>
      </c>
      <c r="Q2746" s="45" t="s">
        <v>6645</v>
      </c>
      <c r="R2746" t="s">
        <v>6646</v>
      </c>
      <c r="S2746" t="s">
        <v>6647</v>
      </c>
      <c r="T2746" t="s">
        <v>8686</v>
      </c>
      <c r="U2746">
        <v>3</v>
      </c>
      <c r="V2746" s="3" t="s">
        <v>6</v>
      </c>
      <c r="W2746" s="2" t="s">
        <v>7</v>
      </c>
      <c r="X2746" s="2" t="s">
        <v>7</v>
      </c>
      <c r="Y2746" t="s">
        <v>8</v>
      </c>
      <c r="Z2746" t="s">
        <v>8</v>
      </c>
      <c r="AA2746" t="s">
        <v>8</v>
      </c>
      <c r="AB2746" s="3" t="s">
        <v>6</v>
      </c>
      <c r="AC2746" s="3" t="s">
        <v>6</v>
      </c>
      <c r="AD2746" s="3" t="s">
        <v>6</v>
      </c>
      <c r="AE2746" s="2" t="s">
        <v>7</v>
      </c>
      <c r="AF2746" s="3" t="s">
        <v>6</v>
      </c>
      <c r="AG2746" t="s">
        <v>8</v>
      </c>
      <c r="AH2746" t="s">
        <v>8</v>
      </c>
      <c r="AI2746" t="s">
        <v>8</v>
      </c>
      <c r="AJ2746" t="s">
        <v>8</v>
      </c>
      <c r="AK2746" s="3" t="s">
        <v>6</v>
      </c>
      <c r="AL2746" t="s">
        <v>8</v>
      </c>
      <c r="AM2746" s="4" t="s">
        <v>9</v>
      </c>
      <c r="AN2746" s="3" t="s">
        <v>6</v>
      </c>
      <c r="AO2746" s="2" t="s">
        <v>7</v>
      </c>
      <c r="AP2746" s="2" t="s">
        <v>7</v>
      </c>
      <c r="AQ2746" t="s">
        <v>8</v>
      </c>
      <c r="AR2746" s="1" t="s">
        <v>10</v>
      </c>
      <c r="AS2746" t="s">
        <v>8</v>
      </c>
      <c r="AT2746" s="4" t="s">
        <v>9</v>
      </c>
      <c r="AU2746" s="4" t="s">
        <v>9</v>
      </c>
      <c r="AV2746" s="3" t="s">
        <v>6</v>
      </c>
      <c r="AW2746" s="2" t="s">
        <v>7</v>
      </c>
      <c r="AX2746" s="2" t="s">
        <v>7</v>
      </c>
      <c r="AY2746" s="3" t="s">
        <v>6</v>
      </c>
      <c r="AZ2746" s="4" t="s">
        <v>9</v>
      </c>
      <c r="BA2746" s="2" t="s">
        <v>7</v>
      </c>
      <c r="BB2746" s="4" t="s">
        <v>9</v>
      </c>
      <c r="BC2746" s="4" t="s">
        <v>9</v>
      </c>
      <c r="BD2746" s="4" t="s">
        <v>9</v>
      </c>
      <c r="BE2746" s="4" t="s">
        <v>9</v>
      </c>
      <c r="BF2746" s="4" t="s">
        <v>9</v>
      </c>
      <c r="BG2746" s="5" t="s">
        <v>50</v>
      </c>
      <c r="BH2746" t="s">
        <v>8</v>
      </c>
      <c r="BI2746" s="2" t="s">
        <v>7</v>
      </c>
      <c r="BJ2746" s="2" t="s">
        <v>7</v>
      </c>
      <c r="BK2746" s="3" t="s">
        <v>6</v>
      </c>
      <c r="BL2746" s="2" t="s">
        <v>7</v>
      </c>
      <c r="BM2746" s="1" t="s">
        <v>10</v>
      </c>
      <c r="BN2746" t="s">
        <v>8</v>
      </c>
      <c r="BO2746" s="3" t="s">
        <v>6</v>
      </c>
      <c r="BP2746" t="s">
        <v>8</v>
      </c>
      <c r="BQ2746" s="2" t="s">
        <v>7</v>
      </c>
      <c r="BR2746" t="s">
        <v>8</v>
      </c>
      <c r="BS2746" s="3" t="s">
        <v>6</v>
      </c>
      <c r="BT2746" t="s">
        <v>8</v>
      </c>
      <c r="BU2746" t="s">
        <v>8</v>
      </c>
      <c r="BV2746" t="s">
        <v>8</v>
      </c>
      <c r="BW2746" t="s">
        <v>8</v>
      </c>
      <c r="BX2746" t="s">
        <v>8</v>
      </c>
      <c r="BY2746" t="s">
        <v>8</v>
      </c>
      <c r="BZ2746" t="s">
        <v>8</v>
      </c>
      <c r="CA2746" s="3" t="s">
        <v>6</v>
      </c>
      <c r="CB2746" t="s">
        <v>8</v>
      </c>
      <c r="CC2746" t="s">
        <v>8</v>
      </c>
      <c r="CD2746" t="s">
        <v>8</v>
      </c>
      <c r="CE2746" s="2" t="s">
        <v>7</v>
      </c>
      <c r="CF2746" s="4" t="s">
        <v>9</v>
      </c>
      <c r="CG2746" s="4" t="s">
        <v>9</v>
      </c>
      <c r="CH2746" s="3" t="s">
        <v>6</v>
      </c>
      <c r="CI2746" s="3" t="s">
        <v>6</v>
      </c>
      <c r="CJ2746" s="3" t="s">
        <v>6</v>
      </c>
      <c r="CK2746" s="1" t="s">
        <v>10</v>
      </c>
      <c r="CL2746" s="1" t="s">
        <v>10</v>
      </c>
      <c r="CM2746" s="4" t="s">
        <v>9</v>
      </c>
      <c r="CN2746" s="3" t="s">
        <v>6</v>
      </c>
      <c r="CO2746" s="4" t="s">
        <v>9</v>
      </c>
      <c r="CP2746" s="4" t="s">
        <v>9</v>
      </c>
      <c r="CQ2746" s="3" t="s">
        <v>6</v>
      </c>
      <c r="CR2746" s="2" t="s">
        <v>7</v>
      </c>
      <c r="CS2746" s="1" t="s">
        <v>10</v>
      </c>
      <c r="CT2746" s="2" t="s">
        <v>7</v>
      </c>
      <c r="CU2746" s="2" t="s">
        <v>7</v>
      </c>
      <c r="CV2746" s="3" t="s">
        <v>6</v>
      </c>
      <c r="CW2746" s="1" t="s">
        <v>10</v>
      </c>
      <c r="CX2746" s="3" t="s">
        <v>6</v>
      </c>
      <c r="CY2746" s="1" t="s">
        <v>10</v>
      </c>
      <c r="CZ2746" s="2" t="s">
        <v>7</v>
      </c>
      <c r="DA2746" s="3" t="s">
        <v>6</v>
      </c>
      <c r="DB2746" s="1" t="s">
        <v>10</v>
      </c>
      <c r="DC2746" s="1" t="s">
        <v>10</v>
      </c>
      <c r="DD2746" s="1" t="s">
        <v>10</v>
      </c>
      <c r="DE2746" s="1" t="s">
        <v>10</v>
      </c>
      <c r="DF2746" s="3" t="s">
        <v>6</v>
      </c>
      <c r="DG2746" s="2" t="s">
        <v>7</v>
      </c>
      <c r="DH2746" s="2" t="s">
        <v>7</v>
      </c>
      <c r="DI2746" s="2" t="s">
        <v>7</v>
      </c>
      <c r="DJ2746" s="2" t="s">
        <v>7</v>
      </c>
      <c r="DK2746" s="3" t="s">
        <v>6</v>
      </c>
      <c r="DL2746" s="2" t="s">
        <v>7</v>
      </c>
      <c r="DM2746" s="1" t="s">
        <v>10</v>
      </c>
      <c r="DN2746" s="3" t="s">
        <v>6</v>
      </c>
      <c r="DO2746" s="1" t="s">
        <v>10</v>
      </c>
      <c r="DP2746" s="3" t="s">
        <v>6</v>
      </c>
      <c r="DQ2746" s="1" t="s">
        <v>10</v>
      </c>
      <c r="DR2746" s="3" t="s">
        <v>6</v>
      </c>
      <c r="DS2746" s="1" t="s">
        <v>10</v>
      </c>
      <c r="DT2746" s="3" t="s">
        <v>6</v>
      </c>
      <c r="DU2746" s="1" t="s">
        <v>10</v>
      </c>
      <c r="DV2746" s="2" t="s">
        <v>7</v>
      </c>
      <c r="DW2746" s="3" t="s">
        <v>6</v>
      </c>
      <c r="DX2746" s="2" t="s">
        <v>7</v>
      </c>
      <c r="DY2746" s="2" t="s">
        <v>7</v>
      </c>
      <c r="DZ2746" s="1" t="s">
        <v>10</v>
      </c>
      <c r="EA2746" s="1" t="s">
        <v>10</v>
      </c>
      <c r="EB2746" s="2" t="s">
        <v>7</v>
      </c>
      <c r="EC2746" s="2" t="s">
        <v>7</v>
      </c>
      <c r="ED2746" s="1" t="s">
        <v>10</v>
      </c>
      <c r="EE2746" s="4" t="s">
        <v>9</v>
      </c>
      <c r="EF2746" s="4" t="s">
        <v>9</v>
      </c>
      <c r="EG2746" t="s">
        <v>8</v>
      </c>
      <c r="EH2746" t="s">
        <v>8</v>
      </c>
      <c r="EI2746" t="s">
        <v>8</v>
      </c>
      <c r="EJ2746" s="4" t="s">
        <v>9</v>
      </c>
      <c r="EK2746" s="2" t="s">
        <v>7</v>
      </c>
      <c r="EL2746" s="2" t="s">
        <v>7</v>
      </c>
      <c r="EM2746" s="2" t="s">
        <v>7</v>
      </c>
      <c r="EN2746" s="1" t="s">
        <v>10</v>
      </c>
      <c r="EO2746" s="2" t="s">
        <v>7</v>
      </c>
      <c r="EP2746" s="4" t="s">
        <v>9</v>
      </c>
      <c r="EQ2746" s="1" t="s">
        <v>10</v>
      </c>
      <c r="ER2746" s="2" t="s">
        <v>7</v>
      </c>
      <c r="ES2746" s="1" t="s">
        <v>10</v>
      </c>
      <c r="ET2746" s="1" t="s">
        <v>10</v>
      </c>
      <c r="EU2746" s="2" t="s">
        <v>7</v>
      </c>
      <c r="EV2746" s="4" t="s">
        <v>9</v>
      </c>
      <c r="EW2746" s="2" t="s">
        <v>7</v>
      </c>
      <c r="EX2746" s="1" t="s">
        <v>10</v>
      </c>
      <c r="EY2746" s="2" t="s">
        <v>7</v>
      </c>
      <c r="EZ2746" s="1" t="s">
        <v>10</v>
      </c>
      <c r="FA2746" s="1" t="s">
        <v>10</v>
      </c>
      <c r="FB2746" s="4" t="s">
        <v>9</v>
      </c>
      <c r="FC2746" s="4" t="s">
        <v>9</v>
      </c>
      <c r="FD2746" s="1" t="s">
        <v>10</v>
      </c>
      <c r="FE2746" s="2" t="s">
        <v>7</v>
      </c>
      <c r="FF2746" s="2" t="s">
        <v>7</v>
      </c>
      <c r="FG2746" s="1" t="s">
        <v>10</v>
      </c>
      <c r="FH2746" s="2" t="s">
        <v>7</v>
      </c>
      <c r="FI2746" s="4" t="s">
        <v>9</v>
      </c>
      <c r="FJ2746" s="4" t="s">
        <v>9</v>
      </c>
      <c r="FK2746" s="1" t="s">
        <v>10</v>
      </c>
      <c r="FL2746" s="4" t="s">
        <v>9</v>
      </c>
      <c r="FM2746" s="3" t="s">
        <v>6</v>
      </c>
      <c r="FN2746" s="1" t="s">
        <v>10</v>
      </c>
      <c r="FO2746" s="1" t="s">
        <v>10</v>
      </c>
      <c r="FP2746" s="3" t="s">
        <v>6</v>
      </c>
      <c r="FQ2746" s="4" t="s">
        <v>9</v>
      </c>
      <c r="FR2746" s="2" t="s">
        <v>7</v>
      </c>
      <c r="FS2746" s="3" t="s">
        <v>6</v>
      </c>
      <c r="FT2746" s="4" t="s">
        <v>9</v>
      </c>
      <c r="FU2746" s="3" t="s">
        <v>6</v>
      </c>
      <c r="FV2746" s="2" t="s">
        <v>7</v>
      </c>
      <c r="FW2746" s="1" t="s">
        <v>10</v>
      </c>
      <c r="FX2746" s="2" t="s">
        <v>7</v>
      </c>
      <c r="FY2746" s="3" t="s">
        <v>6</v>
      </c>
      <c r="FZ2746" s="2" t="s">
        <v>7</v>
      </c>
      <c r="GA2746" s="2" t="s">
        <v>7</v>
      </c>
      <c r="GB2746" s="1" t="s">
        <v>10</v>
      </c>
      <c r="GC2746" s="2" t="s">
        <v>7</v>
      </c>
      <c r="GD2746" s="1" t="s">
        <v>10</v>
      </c>
      <c r="GE2746" s="2" t="s">
        <v>7</v>
      </c>
      <c r="GF2746" s="4" t="s">
        <v>9</v>
      </c>
      <c r="GG2746" s="3" t="s">
        <v>6</v>
      </c>
      <c r="GH2746" s="2" t="s">
        <v>7</v>
      </c>
      <c r="GI2746" s="1" t="s">
        <v>10</v>
      </c>
      <c r="GJ2746" s="4" t="s">
        <v>9</v>
      </c>
      <c r="GK2746" s="3" t="s">
        <v>6</v>
      </c>
      <c r="GL2746" s="2" t="s">
        <v>7</v>
      </c>
      <c r="GM2746" s="1" t="s">
        <v>10</v>
      </c>
      <c r="GN2746" s="3" t="s">
        <v>6</v>
      </c>
      <c r="GO2746" s="2" t="s">
        <v>7</v>
      </c>
      <c r="GP2746" s="1" t="s">
        <v>10</v>
      </c>
      <c r="GQ2746" s="4" t="s">
        <v>9</v>
      </c>
      <c r="GR2746" s="2" t="s">
        <v>7</v>
      </c>
      <c r="GS2746" s="2" t="s">
        <v>7</v>
      </c>
      <c r="GT2746" s="2" t="s">
        <v>7</v>
      </c>
      <c r="GU2746" s="1" t="s">
        <v>10</v>
      </c>
      <c r="GV2746" s="3" t="s">
        <v>6</v>
      </c>
      <c r="GW2746" s="2" t="s">
        <v>7</v>
      </c>
      <c r="GX2746" s="4" t="s">
        <v>9</v>
      </c>
      <c r="GY2746" s="2" t="s">
        <v>7</v>
      </c>
      <c r="GZ2746" s="3" t="s">
        <v>6</v>
      </c>
      <c r="HA2746" s="1" t="s">
        <v>10</v>
      </c>
      <c r="HB2746" s="4" t="s">
        <v>9</v>
      </c>
      <c r="HC2746" s="1" t="s">
        <v>10</v>
      </c>
      <c r="HD2746" s="2" t="s">
        <v>7</v>
      </c>
      <c r="HE2746" s="2" t="s">
        <v>7</v>
      </c>
      <c r="HF2746" t="s">
        <v>8</v>
      </c>
      <c r="HG2746" t="s">
        <v>8</v>
      </c>
      <c r="HH2746" t="s">
        <v>8</v>
      </c>
      <c r="HI2746" t="s">
        <v>8</v>
      </c>
      <c r="HJ2746" t="s">
        <v>8</v>
      </c>
      <c r="HK2746" t="s">
        <v>8</v>
      </c>
      <c r="HL2746" t="s">
        <v>8</v>
      </c>
      <c r="HM2746" t="s">
        <v>8</v>
      </c>
      <c r="HN2746" t="s">
        <v>8</v>
      </c>
      <c r="HO2746" t="s">
        <v>8</v>
      </c>
      <c r="HP2746" t="s">
        <v>8</v>
      </c>
      <c r="HQ2746" t="s">
        <v>8</v>
      </c>
      <c r="HR2746" t="s">
        <v>8</v>
      </c>
      <c r="HS2746" t="s">
        <v>8</v>
      </c>
      <c r="HT2746" t="s">
        <v>8</v>
      </c>
      <c r="HU2746" s="2" t="s">
        <v>7</v>
      </c>
      <c r="HV2746" s="1" t="s">
        <v>10</v>
      </c>
      <c r="HW2746" s="3" t="s">
        <v>6</v>
      </c>
      <c r="HX2746" s="4" t="s">
        <v>9</v>
      </c>
      <c r="HY2746" s="3" t="s">
        <v>6</v>
      </c>
      <c r="HZ2746" s="1" t="s">
        <v>10</v>
      </c>
      <c r="IA2746" s="4" t="s">
        <v>9</v>
      </c>
      <c r="IB2746" t="s">
        <v>8</v>
      </c>
      <c r="IC2746" t="s">
        <v>8</v>
      </c>
      <c r="ID2746" s="2" t="s">
        <v>7</v>
      </c>
      <c r="IE2746" t="s">
        <v>8</v>
      </c>
      <c r="IF2746" s="2" t="s">
        <v>7</v>
      </c>
      <c r="IG2746" s="2" t="s">
        <v>7</v>
      </c>
      <c r="IH2746" s="2" t="s">
        <v>7</v>
      </c>
      <c r="II2746" s="2" t="s">
        <v>7</v>
      </c>
      <c r="IJ2746" s="1" t="s">
        <v>10</v>
      </c>
      <c r="IK2746" s="4" t="s">
        <v>9</v>
      </c>
      <c r="IL2746" s="1" t="s">
        <v>10</v>
      </c>
      <c r="IM2746" s="1" t="s">
        <v>10</v>
      </c>
      <c r="IN2746" s="4" t="s">
        <v>9</v>
      </c>
      <c r="IO2746" s="3" t="s">
        <v>6</v>
      </c>
      <c r="IP2746" s="1" t="s">
        <v>10</v>
      </c>
      <c r="IQ2746" s="1" t="s">
        <v>10</v>
      </c>
      <c r="IR2746" s="2" t="s">
        <v>7</v>
      </c>
      <c r="IS2746" s="1" t="s">
        <v>10</v>
      </c>
      <c r="IT2746" s="4" t="s">
        <v>9</v>
      </c>
      <c r="IU2746" s="2" t="s">
        <v>7</v>
      </c>
      <c r="IV2746" t="s">
        <v>8</v>
      </c>
      <c r="IW2746" t="s">
        <v>8</v>
      </c>
      <c r="IX2746" t="s">
        <v>8</v>
      </c>
      <c r="IY2746" t="s">
        <v>8</v>
      </c>
      <c r="IZ2746" t="s">
        <v>8</v>
      </c>
      <c r="JA2746" t="s">
        <v>8</v>
      </c>
      <c r="JB2746" t="s">
        <v>8</v>
      </c>
      <c r="JC2746" t="s">
        <v>8</v>
      </c>
      <c r="JD2746" t="s">
        <v>8</v>
      </c>
      <c r="JE2746" s="4" t="s">
        <v>9</v>
      </c>
      <c r="JF2746" s="3" t="s">
        <v>6</v>
      </c>
      <c r="JG2746" s="1" t="s">
        <v>10</v>
      </c>
      <c r="JH2746" s="2" t="s">
        <v>7</v>
      </c>
      <c r="JI2746" t="s">
        <v>8</v>
      </c>
      <c r="JJ2746" t="s">
        <v>8</v>
      </c>
      <c r="JK2746" s="2" t="s">
        <v>7</v>
      </c>
      <c r="JL2746" s="4" t="s">
        <v>9</v>
      </c>
      <c r="JM2746" s="1" t="s">
        <v>10</v>
      </c>
      <c r="JN2746" t="s">
        <v>8</v>
      </c>
      <c r="JO2746" s="3" t="s">
        <v>6</v>
      </c>
      <c r="JP2746" t="s">
        <v>8</v>
      </c>
      <c r="JQ2746" t="s">
        <v>8</v>
      </c>
      <c r="JR2746" t="s">
        <v>8</v>
      </c>
      <c r="JS2746" t="s">
        <v>8</v>
      </c>
      <c r="JT2746" t="s">
        <v>8</v>
      </c>
      <c r="JU2746" t="s">
        <v>8</v>
      </c>
      <c r="JV2746" s="2" t="s">
        <v>7</v>
      </c>
      <c r="JW2746" s="1" t="s">
        <v>10</v>
      </c>
      <c r="JX2746" s="2" t="s">
        <v>7</v>
      </c>
      <c r="JY2746" s="1" t="s">
        <v>10</v>
      </c>
      <c r="JZ2746" s="1" t="s">
        <v>10</v>
      </c>
      <c r="KA2746" t="s">
        <v>8</v>
      </c>
      <c r="KB2746" t="s">
        <v>8</v>
      </c>
      <c r="KC2746" t="s">
        <v>8</v>
      </c>
      <c r="KD2746" t="s">
        <v>8</v>
      </c>
      <c r="KE2746" s="1" t="s">
        <v>10</v>
      </c>
      <c r="KF2746" s="2" t="s">
        <v>7</v>
      </c>
      <c r="KG2746" s="1" t="s">
        <v>10</v>
      </c>
      <c r="KH2746" t="s">
        <v>8</v>
      </c>
      <c r="KI2746" t="s">
        <v>8</v>
      </c>
      <c r="KJ2746" s="1" t="s">
        <v>10</v>
      </c>
      <c r="KK2746" s="1" t="s">
        <v>10</v>
      </c>
      <c r="KL2746" s="2" t="s">
        <v>7</v>
      </c>
      <c r="KM2746" s="1" t="s">
        <v>10</v>
      </c>
      <c r="KN2746" s="1" t="s">
        <v>10</v>
      </c>
      <c r="KO2746" s="4" t="s">
        <v>9</v>
      </c>
      <c r="KP2746" s="2" t="s">
        <v>7</v>
      </c>
      <c r="KQ2746" s="1" t="s">
        <v>10</v>
      </c>
      <c r="KR2746" s="2" t="s">
        <v>7</v>
      </c>
      <c r="KS2746" s="1" t="s">
        <v>10</v>
      </c>
      <c r="KT2746" s="1" t="s">
        <v>10</v>
      </c>
      <c r="KU2746" s="1" t="s">
        <v>10</v>
      </c>
      <c r="KV2746" s="2" t="s">
        <v>7</v>
      </c>
      <c r="KW2746" s="2" t="s">
        <v>7</v>
      </c>
      <c r="KX2746" t="s">
        <v>8</v>
      </c>
      <c r="KY2746" s="2" t="s">
        <v>7</v>
      </c>
      <c r="KZ2746" s="3" t="s">
        <v>6</v>
      </c>
      <c r="LA2746" s="1" t="s">
        <v>10</v>
      </c>
      <c r="LB2746" s="1" t="s">
        <v>10</v>
      </c>
      <c r="LC2746" s="3" t="s">
        <v>6</v>
      </c>
      <c r="LD2746" s="1" t="s">
        <v>10</v>
      </c>
      <c r="LE2746" s="3" t="s">
        <v>6</v>
      </c>
      <c r="LF2746" s="2" t="s">
        <v>7</v>
      </c>
      <c r="LG2746" s="1" t="s">
        <v>10</v>
      </c>
      <c r="LH2746" t="s">
        <v>8</v>
      </c>
      <c r="LI2746" s="2" t="s">
        <v>7</v>
      </c>
      <c r="LJ2746" s="2" t="s">
        <v>7</v>
      </c>
      <c r="LK2746" s="1" t="s">
        <v>10</v>
      </c>
      <c r="LL2746" t="s">
        <v>8</v>
      </c>
      <c r="LM2746" s="3" t="s">
        <v>6</v>
      </c>
      <c r="LN2746" s="2" t="s">
        <v>7</v>
      </c>
      <c r="LO2746" s="3" t="s">
        <v>6</v>
      </c>
      <c r="LP2746" t="s">
        <v>8</v>
      </c>
      <c r="LQ2746" s="4" t="s">
        <v>9</v>
      </c>
      <c r="LR2746" t="s">
        <v>8</v>
      </c>
      <c r="LS2746" s="3" t="s">
        <v>6</v>
      </c>
      <c r="LT2746" s="2" t="s">
        <v>7</v>
      </c>
      <c r="LU2746" s="3" t="s">
        <v>6</v>
      </c>
      <c r="LV2746" t="s">
        <v>8</v>
      </c>
      <c r="LW2746" s="1" t="s">
        <v>10</v>
      </c>
      <c r="LX2746" s="2" t="s">
        <v>7</v>
      </c>
      <c r="LY2746" t="s">
        <v>8</v>
      </c>
      <c r="LZ2746" t="s">
        <v>8</v>
      </c>
      <c r="MA2746" t="s">
        <v>8</v>
      </c>
      <c r="MB2746" t="s">
        <v>8</v>
      </c>
      <c r="MC2746" s="3" t="s">
        <v>6</v>
      </c>
      <c r="MD2746" s="2" t="s">
        <v>7</v>
      </c>
      <c r="ME2746" s="2" t="s">
        <v>7</v>
      </c>
      <c r="MF2746" s="4" t="s">
        <v>9</v>
      </c>
      <c r="MG2746" s="1" t="s">
        <v>10</v>
      </c>
      <c r="MH2746" s="1" t="s">
        <v>10</v>
      </c>
      <c r="MI2746" s="1" t="s">
        <v>10</v>
      </c>
      <c r="MJ2746" s="1" t="s">
        <v>10</v>
      </c>
      <c r="MK2746" s="2" t="s">
        <v>7</v>
      </c>
      <c r="ML2746" s="3" t="s">
        <v>6</v>
      </c>
      <c r="MM2746" s="1" t="s">
        <v>10</v>
      </c>
      <c r="MN2746" s="1" t="s">
        <v>10</v>
      </c>
      <c r="MO2746" s="3" t="s">
        <v>6</v>
      </c>
      <c r="MP2746" s="1" t="s">
        <v>10</v>
      </c>
      <c r="MQ2746" s="1" t="s">
        <v>10</v>
      </c>
      <c r="MR2746" s="3" t="s">
        <v>6</v>
      </c>
      <c r="MS2746" s="2" t="s">
        <v>7</v>
      </c>
      <c r="MT2746" s="2" t="s">
        <v>7</v>
      </c>
      <c r="MU2746" s="3" t="s">
        <v>6</v>
      </c>
      <c r="MV2746" s="3" t="s">
        <v>6</v>
      </c>
      <c r="MW2746" s="2" t="s">
        <v>7</v>
      </c>
      <c r="MX2746" s="2" t="s">
        <v>7</v>
      </c>
      <c r="MY2746" s="4" t="s">
        <v>9</v>
      </c>
      <c r="MZ2746" s="1" t="s">
        <v>10</v>
      </c>
      <c r="NA2746" s="3" t="s">
        <v>6</v>
      </c>
      <c r="NB2746" t="s">
        <v>8</v>
      </c>
      <c r="NC2746" s="1" t="s">
        <v>10</v>
      </c>
      <c r="ND2746" s="2" t="s">
        <v>7</v>
      </c>
      <c r="NE2746" s="3" t="s">
        <v>6</v>
      </c>
      <c r="NF2746" s="2" t="s">
        <v>7</v>
      </c>
      <c r="NG2746" s="2" t="s">
        <v>7</v>
      </c>
      <c r="NH2746" t="s">
        <v>8</v>
      </c>
      <c r="NI2746" t="s">
        <v>8</v>
      </c>
      <c r="NJ2746" t="s">
        <v>8</v>
      </c>
      <c r="NK2746" s="4" t="s">
        <v>9</v>
      </c>
      <c r="NL2746" s="4" t="s">
        <v>9</v>
      </c>
      <c r="NM2746" s="2" t="s">
        <v>7</v>
      </c>
      <c r="NN2746" s="1" t="s">
        <v>10</v>
      </c>
      <c r="NO2746" s="1" t="s">
        <v>10</v>
      </c>
      <c r="NP2746" s="1" t="s">
        <v>10</v>
      </c>
      <c r="NQ2746" s="1" t="s">
        <v>10</v>
      </c>
      <c r="NR2746" s="3" t="s">
        <v>6</v>
      </c>
      <c r="NS2746" s="3" t="s">
        <v>6</v>
      </c>
      <c r="NT2746" s="1" t="s">
        <v>10</v>
      </c>
      <c r="NU2746" s="2" t="s">
        <v>7</v>
      </c>
      <c r="NV2746" s="3" t="s">
        <v>6</v>
      </c>
      <c r="NW2746" s="4" t="s">
        <v>9</v>
      </c>
      <c r="NX2746" s="1" t="s">
        <v>10</v>
      </c>
      <c r="NY2746" s="3" t="s">
        <v>6</v>
      </c>
      <c r="NZ2746" s="3" t="s">
        <v>6</v>
      </c>
      <c r="OA2746" s="4" t="s">
        <v>9</v>
      </c>
      <c r="OB2746" s="4" t="s">
        <v>9</v>
      </c>
      <c r="OC2746" t="s">
        <v>8</v>
      </c>
      <c r="OD2746" t="s">
        <v>8</v>
      </c>
      <c r="OE2746" t="s">
        <v>8</v>
      </c>
      <c r="OF2746" s="3" t="s">
        <v>6</v>
      </c>
      <c r="OG2746" s="1" t="s">
        <v>10</v>
      </c>
      <c r="OH2746" s="1" t="s">
        <v>10</v>
      </c>
      <c r="OI2746" s="3" t="s">
        <v>6</v>
      </c>
      <c r="OJ2746" s="2" t="s">
        <v>7</v>
      </c>
      <c r="OK2746" s="3" t="s">
        <v>6</v>
      </c>
      <c r="OL2746" s="2" t="s">
        <v>7</v>
      </c>
      <c r="OM2746" s="3" t="s">
        <v>6</v>
      </c>
      <c r="ON2746" s="3" t="s">
        <v>6</v>
      </c>
      <c r="OO2746" s="2" t="s">
        <v>7</v>
      </c>
      <c r="OP2746" s="3" t="s">
        <v>6</v>
      </c>
      <c r="OQ2746" s="2" t="s">
        <v>7</v>
      </c>
      <c r="OR2746" s="3" t="s">
        <v>6</v>
      </c>
      <c r="OS2746" t="s">
        <v>8</v>
      </c>
      <c r="OT2746" t="s">
        <v>8</v>
      </c>
      <c r="OU2746" t="s">
        <v>8</v>
      </c>
      <c r="OV2746" s="3" t="s">
        <v>6</v>
      </c>
      <c r="OW2746" t="s">
        <v>8</v>
      </c>
      <c r="OX2746" t="s">
        <v>8</v>
      </c>
      <c r="OY2746" t="s">
        <v>8</v>
      </c>
      <c r="OZ2746" t="s">
        <v>8</v>
      </c>
      <c r="PA2746" t="s">
        <v>8</v>
      </c>
      <c r="PB2746" t="s">
        <v>8</v>
      </c>
      <c r="PC2746" t="s">
        <v>8</v>
      </c>
      <c r="PD2746" t="s">
        <v>8</v>
      </c>
      <c r="PE2746" s="4" t="s">
        <v>9</v>
      </c>
      <c r="PF2746" t="s">
        <v>8</v>
      </c>
      <c r="PG2746" t="s">
        <v>8</v>
      </c>
      <c r="PH2746" s="1" t="s">
        <v>10</v>
      </c>
      <c r="PI2746" s="1" t="s">
        <v>10</v>
      </c>
      <c r="PJ2746" t="s">
        <v>8</v>
      </c>
      <c r="PK2746" t="s">
        <v>8</v>
      </c>
      <c r="PL2746" s="1" t="s">
        <v>10</v>
      </c>
      <c r="PM2746" t="s">
        <v>8</v>
      </c>
      <c r="PN2746" t="s">
        <v>8</v>
      </c>
      <c r="PO2746" t="s">
        <v>8</v>
      </c>
      <c r="PP2746" s="2" t="s">
        <v>7</v>
      </c>
      <c r="PQ2746" t="s">
        <v>8</v>
      </c>
      <c r="PR2746" t="s">
        <v>8</v>
      </c>
      <c r="PS2746" s="1" t="s">
        <v>10</v>
      </c>
      <c r="PT2746" t="s">
        <v>8</v>
      </c>
      <c r="PU2746" t="s">
        <v>8</v>
      </c>
      <c r="PV2746" t="s">
        <v>8</v>
      </c>
      <c r="PW2746" t="s">
        <v>8</v>
      </c>
      <c r="PX2746" t="s">
        <v>8</v>
      </c>
      <c r="PY2746" t="s">
        <v>8</v>
      </c>
      <c r="PZ2746" s="4" t="s">
        <v>9</v>
      </c>
      <c r="QA2746" t="s">
        <v>8</v>
      </c>
      <c r="QB2746" t="s">
        <v>8</v>
      </c>
      <c r="QC2746" t="s">
        <v>8</v>
      </c>
      <c r="QD2746" t="s">
        <v>8</v>
      </c>
      <c r="QE2746" t="s">
        <v>8</v>
      </c>
      <c r="QF2746" t="s">
        <v>8</v>
      </c>
      <c r="QG2746" t="s">
        <v>8</v>
      </c>
      <c r="QH2746" s="1" t="s">
        <v>10</v>
      </c>
      <c r="QI2746" t="s">
        <v>8</v>
      </c>
      <c r="QJ2746" t="s">
        <v>8</v>
      </c>
      <c r="QK2746" t="s">
        <v>8</v>
      </c>
      <c r="QL2746" s="3" t="s">
        <v>6</v>
      </c>
      <c r="QM2746" t="s">
        <v>8</v>
      </c>
      <c r="QN2746" t="s">
        <v>8</v>
      </c>
      <c r="QO2746" t="s">
        <v>8</v>
      </c>
      <c r="QP2746" t="s">
        <v>8</v>
      </c>
      <c r="QQ2746" s="2" t="s">
        <v>7</v>
      </c>
      <c r="QR2746" t="s">
        <v>8</v>
      </c>
      <c r="QS2746" t="s">
        <v>8</v>
      </c>
      <c r="QT2746" s="3" t="s">
        <v>6</v>
      </c>
      <c r="QU2746" t="s">
        <v>8</v>
      </c>
      <c r="QV2746" t="s">
        <v>8</v>
      </c>
      <c r="QW2746" t="s">
        <v>8</v>
      </c>
      <c r="QX2746" s="1" t="s">
        <v>10</v>
      </c>
      <c r="QY2746" s="2" t="s">
        <v>7</v>
      </c>
      <c r="QZ2746" s="4" t="s">
        <v>9</v>
      </c>
      <c r="RA2746" s="1" t="s">
        <v>10</v>
      </c>
      <c r="RB2746" s="4" t="s">
        <v>9</v>
      </c>
      <c r="RC2746" s="2" t="s">
        <v>7</v>
      </c>
      <c r="RD2746" s="3" t="s">
        <v>6</v>
      </c>
      <c r="RE2746" s="3" t="s">
        <v>6</v>
      </c>
      <c r="RF2746" s="3" t="s">
        <v>6</v>
      </c>
      <c r="RG2746" s="4" t="s">
        <v>9</v>
      </c>
      <c r="RH2746" s="1" t="s">
        <v>10</v>
      </c>
      <c r="RI2746" s="2" t="s">
        <v>7</v>
      </c>
      <c r="RJ2746" s="1" t="s">
        <v>10</v>
      </c>
      <c r="RK2746" s="3" t="s">
        <v>6</v>
      </c>
      <c r="RL2746" s="1" t="s">
        <v>10</v>
      </c>
      <c r="RM2746" s="4" t="s">
        <v>9</v>
      </c>
      <c r="RN2746" s="2" t="s">
        <v>7</v>
      </c>
      <c r="RO2746" s="2" t="s">
        <v>7</v>
      </c>
      <c r="RP2746" s="4" t="s">
        <v>9</v>
      </c>
      <c r="RQ2746" s="1" t="s">
        <v>10</v>
      </c>
      <c r="RR2746" s="4" t="s">
        <v>9</v>
      </c>
      <c r="RS2746" s="3" t="s">
        <v>6</v>
      </c>
      <c r="RT2746" s="4" t="s">
        <v>9</v>
      </c>
      <c r="RU2746" s="4" t="s">
        <v>9</v>
      </c>
      <c r="RV2746" s="2" t="s">
        <v>7</v>
      </c>
      <c r="RW2746" s="1" t="s">
        <v>10</v>
      </c>
      <c r="RX2746" s="3" t="s">
        <v>6</v>
      </c>
      <c r="RY2746" s="2" t="s">
        <v>7</v>
      </c>
      <c r="RZ2746" s="3" t="s">
        <v>6</v>
      </c>
      <c r="SA2746" s="1" t="s">
        <v>10</v>
      </c>
      <c r="SB2746" s="4" t="s">
        <v>9</v>
      </c>
      <c r="SC2746" s="1" t="s">
        <v>10</v>
      </c>
      <c r="SD2746" s="2" t="s">
        <v>7</v>
      </c>
      <c r="SE2746" s="3" t="s">
        <v>6</v>
      </c>
      <c r="SF2746" s="2" t="s">
        <v>7</v>
      </c>
      <c r="SG2746" s="1" t="s">
        <v>10</v>
      </c>
      <c r="SH2746" t="s">
        <v>8</v>
      </c>
      <c r="SI2746" t="s">
        <v>8</v>
      </c>
      <c r="SJ2746" t="s">
        <v>8</v>
      </c>
      <c r="SK2746" s="1" t="s">
        <v>10</v>
      </c>
      <c r="SL2746" s="1" t="s">
        <v>10</v>
      </c>
      <c r="SM2746" s="4" t="s">
        <v>9</v>
      </c>
      <c r="SN2746" s="2" t="s">
        <v>7</v>
      </c>
      <c r="SO2746" s="3" t="s">
        <v>6</v>
      </c>
      <c r="SP2746" s="2" t="s">
        <v>7</v>
      </c>
      <c r="SQ2746" s="4" t="s">
        <v>9</v>
      </c>
      <c r="SR2746" t="s">
        <v>8</v>
      </c>
      <c r="SS2746" t="s">
        <v>8</v>
      </c>
      <c r="ST2746" t="s">
        <v>8</v>
      </c>
      <c r="SU2746" s="4" t="s">
        <v>9</v>
      </c>
      <c r="SV2746" s="4" t="s">
        <v>9</v>
      </c>
      <c r="SW2746" s="1" t="s">
        <v>10</v>
      </c>
      <c r="SX2746" s="4" t="s">
        <v>9</v>
      </c>
      <c r="SY2746" s="1" t="s">
        <v>10</v>
      </c>
      <c r="SZ2746" s="2" t="s">
        <v>7</v>
      </c>
      <c r="TA2746" s="2" t="s">
        <v>7</v>
      </c>
      <c r="TB2746" s="1" t="s">
        <v>10</v>
      </c>
      <c r="TC2746" s="3" t="s">
        <v>6</v>
      </c>
      <c r="TD2746" s="4" t="s">
        <v>9</v>
      </c>
      <c r="TE2746" s="2" t="s">
        <v>7</v>
      </c>
      <c r="TF2746" s="3" t="s">
        <v>6</v>
      </c>
      <c r="TG2746" s="3" t="s">
        <v>6</v>
      </c>
      <c r="TH2746" s="2" t="s">
        <v>7</v>
      </c>
      <c r="TI2746" s="1" t="s">
        <v>10</v>
      </c>
      <c r="TJ2746" s="3" t="s">
        <v>6</v>
      </c>
      <c r="TK2746" s="3" t="s">
        <v>6</v>
      </c>
      <c r="TL2746" s="4" t="s">
        <v>9</v>
      </c>
      <c r="TM2746" s="4" t="s">
        <v>9</v>
      </c>
      <c r="TN2746" s="4" t="s">
        <v>9</v>
      </c>
      <c r="TO2746" s="4" t="s">
        <v>9</v>
      </c>
      <c r="TP2746" s="4" t="s">
        <v>9</v>
      </c>
      <c r="TQ2746" s="4" t="s">
        <v>9</v>
      </c>
      <c r="TR2746" s="3" t="s">
        <v>6</v>
      </c>
      <c r="TS2746" t="s">
        <v>8</v>
      </c>
      <c r="TT2746" t="s">
        <v>8</v>
      </c>
      <c r="TU2746" t="s">
        <v>8</v>
      </c>
      <c r="TV2746" s="4" t="s">
        <v>9</v>
      </c>
      <c r="TW2746" s="3" t="s">
        <v>6</v>
      </c>
      <c r="TX2746" s="4" t="s">
        <v>9</v>
      </c>
      <c r="TY2746" s="2" t="s">
        <v>7</v>
      </c>
      <c r="TZ2746" s="4" t="s">
        <v>9</v>
      </c>
      <c r="UA2746" s="3" t="s">
        <v>6</v>
      </c>
      <c r="UB2746" s="1" t="s">
        <v>10</v>
      </c>
      <c r="UC2746" s="4" t="s">
        <v>9</v>
      </c>
      <c r="UD2746" s="3" t="s">
        <v>6</v>
      </c>
      <c r="UE2746" s="4" t="s">
        <v>9</v>
      </c>
      <c r="UF2746" s="1" t="s">
        <v>10</v>
      </c>
      <c r="UG2746" s="4" t="s">
        <v>9</v>
      </c>
      <c r="UH2746" s="4" t="s">
        <v>9</v>
      </c>
      <c r="UI2746" s="1" t="s">
        <v>10</v>
      </c>
      <c r="UJ2746" s="4" t="s">
        <v>9</v>
      </c>
      <c r="UK2746" s="3" t="s">
        <v>6</v>
      </c>
      <c r="UL2746" s="1" t="s">
        <v>10</v>
      </c>
      <c r="UM2746" t="s">
        <v>8</v>
      </c>
      <c r="UN2746" s="2" t="s">
        <v>7</v>
      </c>
      <c r="UO2746" t="s">
        <v>8</v>
      </c>
      <c r="UP2746" t="s">
        <v>8</v>
      </c>
      <c r="UQ2746" s="4" t="s">
        <v>9</v>
      </c>
      <c r="UR2746" s="3" t="s">
        <v>6</v>
      </c>
      <c r="US2746" s="1" t="s">
        <v>10</v>
      </c>
      <c r="UT2746" s="3" t="s">
        <v>6</v>
      </c>
      <c r="UU2746" s="1" t="s">
        <v>10</v>
      </c>
      <c r="UV2746" s="1" t="s">
        <v>10</v>
      </c>
      <c r="UW2746" s="3" t="s">
        <v>6</v>
      </c>
      <c r="UX2746" s="2" t="s">
        <v>7</v>
      </c>
      <c r="UY2746" s="2" t="s">
        <v>7</v>
      </c>
      <c r="UZ2746" s="4" t="s">
        <v>9</v>
      </c>
      <c r="VA2746" s="2" t="s">
        <v>7</v>
      </c>
      <c r="VB2746" s="1" t="s">
        <v>10</v>
      </c>
      <c r="VC2746" s="2" t="s">
        <v>7</v>
      </c>
      <c r="VD2746" s="3" t="s">
        <v>6</v>
      </c>
      <c r="VE2746" s="1" t="s">
        <v>10</v>
      </c>
      <c r="VF2746" s="3" t="s">
        <v>6</v>
      </c>
      <c r="VG2746" s="4" t="s">
        <v>9</v>
      </c>
      <c r="VH2746" s="2" t="s">
        <v>7</v>
      </c>
      <c r="VI2746" s="4" t="s">
        <v>9</v>
      </c>
      <c r="VJ2746" s="2" t="s">
        <v>7</v>
      </c>
      <c r="VK2746" s="3" t="s">
        <v>6</v>
      </c>
      <c r="VL2746" s="4" t="s">
        <v>9</v>
      </c>
      <c r="VM2746" s="3" t="s">
        <v>6</v>
      </c>
      <c r="VN2746" s="4" t="s">
        <v>9</v>
      </c>
      <c r="VO2746" s="1" t="s">
        <v>10</v>
      </c>
      <c r="VP2746" s="1" t="s">
        <v>10</v>
      </c>
      <c r="VQ2746" s="1" t="s">
        <v>10</v>
      </c>
      <c r="VR2746" s="4" t="s">
        <v>9</v>
      </c>
      <c r="VS2746" s="3" t="s">
        <v>6</v>
      </c>
      <c r="VT2746" s="1" t="s">
        <v>10</v>
      </c>
      <c r="VU2746" s="1" t="s">
        <v>10</v>
      </c>
      <c r="VV2746" s="1" t="s">
        <v>10</v>
      </c>
      <c r="VW2746" s="3" t="s">
        <v>6</v>
      </c>
      <c r="VX2746" s="4" t="s">
        <v>9</v>
      </c>
      <c r="VY2746" s="1" t="s">
        <v>10</v>
      </c>
      <c r="VZ2746" s="4" t="s">
        <v>9</v>
      </c>
      <c r="WA2746" s="3" t="s">
        <v>6</v>
      </c>
      <c r="WB2746" s="1" t="s">
        <v>10</v>
      </c>
      <c r="WC2746" s="4" t="s">
        <v>9</v>
      </c>
      <c r="WD2746" s="4" t="s">
        <v>9</v>
      </c>
      <c r="WE2746" s="1" t="s">
        <v>10</v>
      </c>
      <c r="WF2746" s="2" t="s">
        <v>7</v>
      </c>
      <c r="WG2746" s="4" t="s">
        <v>9</v>
      </c>
      <c r="WH2746" s="1" t="s">
        <v>10</v>
      </c>
      <c r="WI2746" s="1" t="s">
        <v>10</v>
      </c>
      <c r="WJ2746" s="1" t="s">
        <v>10</v>
      </c>
      <c r="WK2746" t="s">
        <v>8</v>
      </c>
      <c r="WL2746" s="2" t="s">
        <v>7</v>
      </c>
      <c r="WM2746" s="2" t="s">
        <v>7</v>
      </c>
      <c r="WN2746" s="4" t="s">
        <v>9</v>
      </c>
      <c r="WO2746" s="4" t="s">
        <v>9</v>
      </c>
      <c r="WP2746" s="4" t="s">
        <v>9</v>
      </c>
      <c r="WQ2746" s="3" t="s">
        <v>6</v>
      </c>
      <c r="WR2746" t="s">
        <v>8</v>
      </c>
      <c r="WS2746" t="s">
        <v>8</v>
      </c>
      <c r="WT2746" t="s">
        <v>8</v>
      </c>
      <c r="WU2746" t="s">
        <v>8</v>
      </c>
      <c r="WV2746" t="s">
        <v>8</v>
      </c>
      <c r="WW2746" t="s">
        <v>8</v>
      </c>
      <c r="WX2746" t="s">
        <v>8</v>
      </c>
      <c r="WY2746" t="s">
        <v>8</v>
      </c>
      <c r="WZ2746" s="2" t="s">
        <v>7</v>
      </c>
      <c r="XA2746" t="s">
        <v>8</v>
      </c>
      <c r="XB2746" s="4" t="s">
        <v>9</v>
      </c>
      <c r="XC2746" s="2" t="s">
        <v>7</v>
      </c>
      <c r="XD2746" s="3" t="s">
        <v>6</v>
      </c>
      <c r="XE2746" s="2" t="s">
        <v>7</v>
      </c>
      <c r="XF2746" s="1" t="s">
        <v>10</v>
      </c>
      <c r="XG2746" s="2" t="s">
        <v>7</v>
      </c>
      <c r="XH2746" s="1" t="s">
        <v>10</v>
      </c>
      <c r="XI2746" s="2" t="s">
        <v>7</v>
      </c>
      <c r="XJ2746" s="1" t="s">
        <v>10</v>
      </c>
      <c r="XK2746" s="2" t="s">
        <v>7</v>
      </c>
      <c r="XL2746" s="1" t="s">
        <v>10</v>
      </c>
      <c r="XM2746" s="2" t="s">
        <v>7</v>
      </c>
      <c r="XN2746" t="s">
        <v>8</v>
      </c>
      <c r="XO2746" s="3" t="s">
        <v>6</v>
      </c>
      <c r="XP2746" t="s">
        <v>8</v>
      </c>
      <c r="XQ2746" t="s">
        <v>8</v>
      </c>
      <c r="XR2746" t="s">
        <v>8</v>
      </c>
      <c r="XS2746" t="s">
        <v>8</v>
      </c>
      <c r="XT2746" t="s">
        <v>8</v>
      </c>
      <c r="XU2746" t="s">
        <v>8</v>
      </c>
      <c r="XV2746" t="s">
        <v>8</v>
      </c>
      <c r="XW2746" t="s">
        <v>8</v>
      </c>
      <c r="XX2746" s="4" t="s">
        <v>9</v>
      </c>
      <c r="XY2746" t="s">
        <v>8</v>
      </c>
      <c r="XZ2746" s="2" t="s">
        <v>7</v>
      </c>
      <c r="YA2746" s="1" t="s">
        <v>10</v>
      </c>
      <c r="YB2746" s="3" t="s">
        <v>6</v>
      </c>
      <c r="YC2746" s="2" t="s">
        <v>7</v>
      </c>
      <c r="YD2746" s="1" t="s">
        <v>10</v>
      </c>
      <c r="YE2746" s="2" t="s">
        <v>7</v>
      </c>
      <c r="YF2746" s="2" t="s">
        <v>7</v>
      </c>
      <c r="YG2746" s="2" t="s">
        <v>7</v>
      </c>
      <c r="YH2746" s="4" t="s">
        <v>9</v>
      </c>
      <c r="YI2746" s="2" t="s">
        <v>7</v>
      </c>
      <c r="YJ2746" s="2" t="s">
        <v>7</v>
      </c>
      <c r="YK2746" s="4" t="s">
        <v>9</v>
      </c>
      <c r="YL2746" s="1" t="s">
        <v>10</v>
      </c>
      <c r="YM2746" s="3" t="s">
        <v>6</v>
      </c>
      <c r="YN2746"/>
      <c r="YO2746"/>
      <c r="YP2746"/>
      <c r="YQ2746"/>
      <c r="YR2746" s="13"/>
      <c r="YS2746" s="13"/>
      <c r="YT2746" s="13"/>
      <c r="YU2746" s="13"/>
    </row>
    <row r="2747" spans="1:671" x14ac:dyDescent="0.25">
      <c r="A2747" t="s">
        <v>11125</v>
      </c>
      <c r="B2747" t="s">
        <v>8698</v>
      </c>
      <c r="C2747" t="s">
        <v>6</v>
      </c>
      <c r="D2747" t="s">
        <v>8698</v>
      </c>
      <c r="E2747" s="15" t="s">
        <v>8698</v>
      </c>
      <c r="F2747" t="s">
        <v>7</v>
      </c>
      <c r="G2747" s="15" t="s">
        <v>8698</v>
      </c>
      <c r="H2747" t="s">
        <v>8698</v>
      </c>
      <c r="I2747" t="s">
        <v>9</v>
      </c>
      <c r="J2747" t="s">
        <v>8698</v>
      </c>
      <c r="K2747" t="s">
        <v>6</v>
      </c>
      <c r="L2747" t="s">
        <v>8698</v>
      </c>
      <c r="M2747" t="s">
        <v>8698</v>
      </c>
      <c r="N2747" t="s">
        <v>9</v>
      </c>
      <c r="O2747" t="s">
        <v>8698</v>
      </c>
      <c r="P2747" t="s">
        <v>10</v>
      </c>
      <c r="Q2747" s="45" t="s">
        <v>6927</v>
      </c>
      <c r="R2747" t="s">
        <v>6928</v>
      </c>
      <c r="S2747" t="s">
        <v>6929</v>
      </c>
      <c r="T2747" t="s">
        <v>8685</v>
      </c>
      <c r="U2747">
        <v>1</v>
      </c>
      <c r="V2747" s="3" t="s">
        <v>6</v>
      </c>
      <c r="W2747" s="2" t="s">
        <v>7</v>
      </c>
      <c r="X2747" s="2" t="s">
        <v>7</v>
      </c>
      <c r="Y2747" t="s">
        <v>8</v>
      </c>
      <c r="Z2747" t="s">
        <v>8</v>
      </c>
      <c r="AA2747" t="s">
        <v>8</v>
      </c>
      <c r="AB2747" s="3" t="s">
        <v>6</v>
      </c>
      <c r="AC2747" s="3" t="s">
        <v>6</v>
      </c>
      <c r="AD2747" s="3" t="s">
        <v>6</v>
      </c>
      <c r="AE2747" s="2" t="s">
        <v>7</v>
      </c>
      <c r="AF2747" s="3" t="s">
        <v>6</v>
      </c>
      <c r="AG2747" t="s">
        <v>8</v>
      </c>
      <c r="AH2747" t="s">
        <v>8</v>
      </c>
      <c r="AI2747" t="s">
        <v>8</v>
      </c>
      <c r="AJ2747" t="s">
        <v>8</v>
      </c>
      <c r="AK2747" s="3" t="s">
        <v>6</v>
      </c>
      <c r="AL2747" t="s">
        <v>8</v>
      </c>
      <c r="AM2747" s="4" t="s">
        <v>9</v>
      </c>
      <c r="AN2747" s="3" t="s">
        <v>6</v>
      </c>
      <c r="AO2747" s="2" t="s">
        <v>7</v>
      </c>
      <c r="AP2747" s="2" t="s">
        <v>7</v>
      </c>
      <c r="AQ2747" t="s">
        <v>8</v>
      </c>
      <c r="AR2747" s="1" t="s">
        <v>10</v>
      </c>
      <c r="AS2747" t="s">
        <v>8</v>
      </c>
      <c r="AT2747" s="4" t="s">
        <v>9</v>
      </c>
      <c r="AU2747" s="4" t="s">
        <v>9</v>
      </c>
      <c r="AV2747" s="3" t="s">
        <v>6</v>
      </c>
      <c r="AW2747" s="2" t="s">
        <v>7</v>
      </c>
      <c r="AX2747" s="2" t="s">
        <v>7</v>
      </c>
      <c r="AY2747" s="3" t="s">
        <v>6</v>
      </c>
      <c r="AZ2747" s="4" t="s">
        <v>9</v>
      </c>
      <c r="BA2747" s="2" t="s">
        <v>7</v>
      </c>
      <c r="BB2747" s="4" t="s">
        <v>9</v>
      </c>
      <c r="BC2747" s="4" t="s">
        <v>9</v>
      </c>
      <c r="BD2747" s="4" t="s">
        <v>9</v>
      </c>
      <c r="BE2747" s="4" t="s">
        <v>9</v>
      </c>
      <c r="BF2747" s="4" t="s">
        <v>9</v>
      </c>
      <c r="BG2747" t="s">
        <v>8</v>
      </c>
      <c r="BH2747" t="s">
        <v>8</v>
      </c>
      <c r="BI2747" s="2" t="s">
        <v>7</v>
      </c>
      <c r="BJ2747" s="2" t="s">
        <v>7</v>
      </c>
      <c r="BK2747" s="3" t="s">
        <v>6</v>
      </c>
      <c r="BL2747" s="2" t="s">
        <v>7</v>
      </c>
      <c r="BM2747" s="1" t="s">
        <v>10</v>
      </c>
      <c r="BN2747" t="s">
        <v>8</v>
      </c>
      <c r="BO2747" s="3" t="s">
        <v>6</v>
      </c>
      <c r="BP2747" t="s">
        <v>8</v>
      </c>
      <c r="BQ2747" s="2" t="s">
        <v>7</v>
      </c>
      <c r="BR2747" t="s">
        <v>8</v>
      </c>
      <c r="BS2747" s="3" t="s">
        <v>6</v>
      </c>
      <c r="BT2747" t="s">
        <v>8</v>
      </c>
      <c r="BU2747" t="s">
        <v>8</v>
      </c>
      <c r="BV2747" t="s">
        <v>8</v>
      </c>
      <c r="BW2747" t="s">
        <v>8</v>
      </c>
      <c r="BX2747" t="s">
        <v>8</v>
      </c>
      <c r="BY2747" t="s">
        <v>8</v>
      </c>
      <c r="BZ2747" t="s">
        <v>8</v>
      </c>
      <c r="CA2747" s="3" t="s">
        <v>6</v>
      </c>
      <c r="CB2747" t="s">
        <v>8</v>
      </c>
      <c r="CC2747" t="s">
        <v>8</v>
      </c>
      <c r="CD2747" t="s">
        <v>8</v>
      </c>
      <c r="CE2747" s="2" t="s">
        <v>7</v>
      </c>
      <c r="CF2747" s="4" t="s">
        <v>9</v>
      </c>
      <c r="CG2747" s="4" t="s">
        <v>9</v>
      </c>
      <c r="CH2747" s="3" t="s">
        <v>6</v>
      </c>
      <c r="CI2747" s="3" t="s">
        <v>6</v>
      </c>
      <c r="CJ2747" s="3" t="s">
        <v>6</v>
      </c>
      <c r="CK2747" s="1" t="s">
        <v>10</v>
      </c>
      <c r="CL2747" s="1" t="s">
        <v>10</v>
      </c>
      <c r="CM2747" s="4" t="s">
        <v>9</v>
      </c>
      <c r="CN2747" s="3" t="s">
        <v>6</v>
      </c>
      <c r="CO2747" s="4" t="s">
        <v>9</v>
      </c>
      <c r="CP2747" s="4" t="s">
        <v>9</v>
      </c>
      <c r="CQ2747" s="3" t="s">
        <v>6</v>
      </c>
      <c r="CR2747" s="2" t="s">
        <v>7</v>
      </c>
      <c r="CS2747" s="1" t="s">
        <v>10</v>
      </c>
      <c r="CT2747" s="2" t="s">
        <v>7</v>
      </c>
      <c r="CU2747" s="2" t="s">
        <v>7</v>
      </c>
      <c r="CV2747" s="3" t="s">
        <v>6</v>
      </c>
      <c r="CW2747" s="1" t="s">
        <v>10</v>
      </c>
      <c r="CX2747" s="3" t="s">
        <v>6</v>
      </c>
      <c r="CY2747" s="1" t="s">
        <v>10</v>
      </c>
      <c r="CZ2747" s="2" t="s">
        <v>7</v>
      </c>
      <c r="DA2747" s="3" t="s">
        <v>6</v>
      </c>
      <c r="DB2747" s="1" t="s">
        <v>10</v>
      </c>
      <c r="DC2747" s="1" t="s">
        <v>10</v>
      </c>
      <c r="DD2747" s="1" t="s">
        <v>10</v>
      </c>
      <c r="DE2747" s="1" t="s">
        <v>10</v>
      </c>
      <c r="DF2747" s="3" t="s">
        <v>6</v>
      </c>
      <c r="DG2747" s="2" t="s">
        <v>7</v>
      </c>
      <c r="DH2747" s="2" t="s">
        <v>7</v>
      </c>
      <c r="DI2747" s="2" t="s">
        <v>7</v>
      </c>
      <c r="DJ2747" s="2" t="s">
        <v>7</v>
      </c>
      <c r="DK2747" s="3" t="s">
        <v>6</v>
      </c>
      <c r="DL2747" s="2" t="s">
        <v>7</v>
      </c>
      <c r="DM2747" s="1" t="s">
        <v>10</v>
      </c>
      <c r="DN2747" s="3" t="s">
        <v>6</v>
      </c>
      <c r="DO2747" s="1" t="s">
        <v>10</v>
      </c>
      <c r="DP2747" s="3" t="s">
        <v>6</v>
      </c>
      <c r="DQ2747" s="1" t="s">
        <v>10</v>
      </c>
      <c r="DR2747" s="3" t="s">
        <v>6</v>
      </c>
      <c r="DS2747" s="1" t="s">
        <v>10</v>
      </c>
      <c r="DT2747" s="3" t="s">
        <v>6</v>
      </c>
      <c r="DU2747" s="1" t="s">
        <v>10</v>
      </c>
      <c r="DV2747" s="2" t="s">
        <v>7</v>
      </c>
      <c r="DW2747" s="3" t="s">
        <v>6</v>
      </c>
      <c r="DX2747" s="2" t="s">
        <v>7</v>
      </c>
      <c r="DY2747" s="2" t="s">
        <v>7</v>
      </c>
      <c r="DZ2747" s="1" t="s">
        <v>10</v>
      </c>
      <c r="EA2747" s="1" t="s">
        <v>10</v>
      </c>
      <c r="EB2747" s="2" t="s">
        <v>7</v>
      </c>
      <c r="EC2747" s="2" t="s">
        <v>7</v>
      </c>
      <c r="ED2747" s="1" t="s">
        <v>10</v>
      </c>
      <c r="EE2747" s="4" t="s">
        <v>9</v>
      </c>
      <c r="EF2747" s="4" t="s">
        <v>9</v>
      </c>
      <c r="EG2747" t="s">
        <v>8</v>
      </c>
      <c r="EH2747" t="s">
        <v>8</v>
      </c>
      <c r="EI2747" t="s">
        <v>8</v>
      </c>
      <c r="EJ2747" s="4" t="s">
        <v>9</v>
      </c>
      <c r="EK2747" s="2" t="s">
        <v>7</v>
      </c>
      <c r="EL2747" s="2" t="s">
        <v>7</v>
      </c>
      <c r="EM2747" s="2" t="s">
        <v>7</v>
      </c>
      <c r="EN2747" s="1" t="s">
        <v>10</v>
      </c>
      <c r="EO2747" s="2" t="s">
        <v>7</v>
      </c>
      <c r="EP2747" s="4" t="s">
        <v>9</v>
      </c>
      <c r="EQ2747" s="1" t="s">
        <v>10</v>
      </c>
      <c r="ER2747" s="2" t="s">
        <v>7</v>
      </c>
      <c r="ES2747" s="1" t="s">
        <v>10</v>
      </c>
      <c r="ET2747" s="1" t="s">
        <v>10</v>
      </c>
      <c r="EU2747" s="2" t="s">
        <v>7</v>
      </c>
      <c r="EV2747" s="4" t="s">
        <v>9</v>
      </c>
      <c r="EW2747" s="2" t="s">
        <v>7</v>
      </c>
      <c r="EX2747" s="1" t="s">
        <v>10</v>
      </c>
      <c r="EY2747" s="2" t="s">
        <v>7</v>
      </c>
      <c r="EZ2747" s="1" t="s">
        <v>10</v>
      </c>
      <c r="FA2747" s="1" t="s">
        <v>10</v>
      </c>
      <c r="FB2747" s="4" t="s">
        <v>9</v>
      </c>
      <c r="FC2747" s="4" t="s">
        <v>9</v>
      </c>
      <c r="FD2747" s="1" t="s">
        <v>10</v>
      </c>
      <c r="FE2747" s="2" t="s">
        <v>7</v>
      </c>
      <c r="FF2747" s="2" t="s">
        <v>7</v>
      </c>
      <c r="FG2747" s="1" t="s">
        <v>10</v>
      </c>
      <c r="FH2747" s="2" t="s">
        <v>7</v>
      </c>
      <c r="FI2747" s="4" t="s">
        <v>9</v>
      </c>
      <c r="FJ2747" s="4" t="s">
        <v>9</v>
      </c>
      <c r="FK2747" s="1" t="s">
        <v>10</v>
      </c>
      <c r="FL2747" s="4" t="s">
        <v>9</v>
      </c>
      <c r="FM2747" s="3" t="s">
        <v>6</v>
      </c>
      <c r="FN2747" s="1" t="s">
        <v>10</v>
      </c>
      <c r="FO2747" s="1" t="s">
        <v>10</v>
      </c>
      <c r="FP2747" s="3" t="s">
        <v>6</v>
      </c>
      <c r="FQ2747" s="4" t="s">
        <v>9</v>
      </c>
      <c r="FR2747" s="2" t="s">
        <v>7</v>
      </c>
      <c r="FS2747" s="3" t="s">
        <v>6</v>
      </c>
      <c r="FT2747" s="4" t="s">
        <v>9</v>
      </c>
      <c r="FU2747" s="3" t="s">
        <v>6</v>
      </c>
      <c r="FV2747" s="2" t="s">
        <v>7</v>
      </c>
      <c r="FW2747" s="1" t="s">
        <v>10</v>
      </c>
      <c r="FX2747" s="2" t="s">
        <v>7</v>
      </c>
      <c r="FY2747" s="3" t="s">
        <v>6</v>
      </c>
      <c r="FZ2747" s="2" t="s">
        <v>7</v>
      </c>
      <c r="GA2747" s="2" t="s">
        <v>7</v>
      </c>
      <c r="GB2747" s="1" t="s">
        <v>10</v>
      </c>
      <c r="GC2747" s="2" t="s">
        <v>7</v>
      </c>
      <c r="GD2747" s="1" t="s">
        <v>10</v>
      </c>
      <c r="GE2747" s="2" t="s">
        <v>7</v>
      </c>
      <c r="GF2747" s="4" t="s">
        <v>9</v>
      </c>
      <c r="GG2747" s="3" t="s">
        <v>6</v>
      </c>
      <c r="GH2747" s="2" t="s">
        <v>7</v>
      </c>
      <c r="GI2747" s="1" t="s">
        <v>10</v>
      </c>
      <c r="GJ2747" s="4" t="s">
        <v>9</v>
      </c>
      <c r="GK2747" s="3" t="s">
        <v>6</v>
      </c>
      <c r="GL2747" s="2" t="s">
        <v>7</v>
      </c>
      <c r="GM2747" s="1" t="s">
        <v>10</v>
      </c>
      <c r="GN2747" s="3" t="s">
        <v>6</v>
      </c>
      <c r="GO2747" s="2" t="s">
        <v>7</v>
      </c>
      <c r="GP2747" s="1" t="s">
        <v>10</v>
      </c>
      <c r="GQ2747" s="4" t="s">
        <v>9</v>
      </c>
      <c r="GR2747" s="2" t="s">
        <v>7</v>
      </c>
      <c r="GS2747" s="2" t="s">
        <v>7</v>
      </c>
      <c r="GT2747" s="2" t="s">
        <v>7</v>
      </c>
      <c r="GU2747" s="1" t="s">
        <v>10</v>
      </c>
      <c r="GV2747" s="3" t="s">
        <v>6</v>
      </c>
      <c r="GW2747" s="2" t="s">
        <v>7</v>
      </c>
      <c r="GX2747" s="4" t="s">
        <v>9</v>
      </c>
      <c r="GY2747" s="2" t="s">
        <v>7</v>
      </c>
      <c r="GZ2747" s="3" t="s">
        <v>6</v>
      </c>
      <c r="HA2747" s="1" t="s">
        <v>10</v>
      </c>
      <c r="HB2747" s="4" t="s">
        <v>9</v>
      </c>
      <c r="HC2747" s="1" t="s">
        <v>10</v>
      </c>
      <c r="HD2747" s="2" t="s">
        <v>7</v>
      </c>
      <c r="HE2747" s="2" t="s">
        <v>7</v>
      </c>
      <c r="HF2747" t="s">
        <v>8</v>
      </c>
      <c r="HG2747" t="s">
        <v>8</v>
      </c>
      <c r="HH2747" t="s">
        <v>8</v>
      </c>
      <c r="HI2747" t="s">
        <v>8</v>
      </c>
      <c r="HJ2747" t="s">
        <v>8</v>
      </c>
      <c r="HK2747" t="s">
        <v>8</v>
      </c>
      <c r="HL2747" t="s">
        <v>8</v>
      </c>
      <c r="HM2747" t="s">
        <v>8</v>
      </c>
      <c r="HN2747" t="s">
        <v>8</v>
      </c>
      <c r="HO2747" t="s">
        <v>8</v>
      </c>
      <c r="HP2747" t="s">
        <v>8</v>
      </c>
      <c r="HQ2747" t="s">
        <v>8</v>
      </c>
      <c r="HR2747" t="s">
        <v>8</v>
      </c>
      <c r="HS2747" t="s">
        <v>8</v>
      </c>
      <c r="HT2747" t="s">
        <v>8</v>
      </c>
      <c r="HU2747" s="2" t="s">
        <v>7</v>
      </c>
      <c r="HV2747" s="1" t="s">
        <v>10</v>
      </c>
      <c r="HW2747" s="3" t="s">
        <v>6</v>
      </c>
      <c r="HX2747" s="4" t="s">
        <v>9</v>
      </c>
      <c r="HY2747" s="3" t="s">
        <v>6</v>
      </c>
      <c r="HZ2747" s="1" t="s">
        <v>10</v>
      </c>
      <c r="IA2747" s="4" t="s">
        <v>9</v>
      </c>
      <c r="IB2747" t="s">
        <v>8</v>
      </c>
      <c r="IC2747" t="s">
        <v>8</v>
      </c>
      <c r="ID2747" s="2" t="s">
        <v>7</v>
      </c>
      <c r="IE2747" t="s">
        <v>8</v>
      </c>
      <c r="IF2747" s="2" t="s">
        <v>7</v>
      </c>
      <c r="IG2747" s="2" t="s">
        <v>7</v>
      </c>
      <c r="IH2747" s="2" t="s">
        <v>7</v>
      </c>
      <c r="II2747" s="2" t="s">
        <v>7</v>
      </c>
      <c r="IJ2747" s="1" t="s">
        <v>10</v>
      </c>
      <c r="IK2747" s="4" t="s">
        <v>9</v>
      </c>
      <c r="IL2747" s="1" t="s">
        <v>10</v>
      </c>
      <c r="IM2747" s="1" t="s">
        <v>10</v>
      </c>
      <c r="IN2747" s="4" t="s">
        <v>9</v>
      </c>
      <c r="IO2747" s="3" t="s">
        <v>6</v>
      </c>
      <c r="IP2747" s="1" t="s">
        <v>10</v>
      </c>
      <c r="IQ2747" s="1" t="s">
        <v>10</v>
      </c>
      <c r="IR2747" s="2" t="s">
        <v>7</v>
      </c>
      <c r="IS2747" s="1" t="s">
        <v>10</v>
      </c>
      <c r="IT2747" s="4" t="s">
        <v>9</v>
      </c>
      <c r="IU2747" s="2" t="s">
        <v>7</v>
      </c>
      <c r="IV2747" t="s">
        <v>8</v>
      </c>
      <c r="IW2747" t="s">
        <v>8</v>
      </c>
      <c r="IX2747" t="s">
        <v>8</v>
      </c>
      <c r="IY2747" t="s">
        <v>8</v>
      </c>
      <c r="IZ2747" t="s">
        <v>8</v>
      </c>
      <c r="JA2747" t="s">
        <v>8</v>
      </c>
      <c r="JB2747" t="s">
        <v>8</v>
      </c>
      <c r="JC2747" t="s">
        <v>8</v>
      </c>
      <c r="JD2747" t="s">
        <v>8</v>
      </c>
      <c r="JE2747" s="4" t="s">
        <v>9</v>
      </c>
      <c r="JF2747" s="3" t="s">
        <v>6</v>
      </c>
      <c r="JG2747" s="1" t="s">
        <v>10</v>
      </c>
      <c r="JH2747" s="2" t="s">
        <v>7</v>
      </c>
      <c r="JI2747" t="s">
        <v>8</v>
      </c>
      <c r="JJ2747" t="s">
        <v>8</v>
      </c>
      <c r="JK2747" s="2" t="s">
        <v>7</v>
      </c>
      <c r="JL2747" s="4" t="s">
        <v>9</v>
      </c>
      <c r="JM2747" s="1" t="s">
        <v>10</v>
      </c>
      <c r="JN2747" t="s">
        <v>8</v>
      </c>
      <c r="JO2747" s="3" t="s">
        <v>6</v>
      </c>
      <c r="JP2747" t="s">
        <v>8</v>
      </c>
      <c r="JQ2747" t="s">
        <v>8</v>
      </c>
      <c r="JR2747" t="s">
        <v>8</v>
      </c>
      <c r="JS2747" t="s">
        <v>8</v>
      </c>
      <c r="JT2747" t="s">
        <v>8</v>
      </c>
      <c r="JU2747" t="s">
        <v>8</v>
      </c>
      <c r="JV2747" s="2" t="s">
        <v>7</v>
      </c>
      <c r="JW2747" s="1" t="s">
        <v>10</v>
      </c>
      <c r="JX2747" s="2" t="s">
        <v>7</v>
      </c>
      <c r="JY2747" s="1" t="s">
        <v>10</v>
      </c>
      <c r="JZ2747" s="1" t="s">
        <v>10</v>
      </c>
      <c r="KA2747" t="s">
        <v>8</v>
      </c>
      <c r="KB2747" t="s">
        <v>8</v>
      </c>
      <c r="KC2747" t="s">
        <v>8</v>
      </c>
      <c r="KD2747" t="s">
        <v>8</v>
      </c>
      <c r="KE2747" s="1" t="s">
        <v>10</v>
      </c>
      <c r="KF2747" s="2" t="s">
        <v>7</v>
      </c>
      <c r="KG2747" s="1" t="s">
        <v>10</v>
      </c>
      <c r="KH2747" t="s">
        <v>8</v>
      </c>
      <c r="KI2747" t="s">
        <v>8</v>
      </c>
      <c r="KJ2747" s="1" t="s">
        <v>10</v>
      </c>
      <c r="KK2747" s="1" t="s">
        <v>10</v>
      </c>
      <c r="KL2747" s="2" t="s">
        <v>7</v>
      </c>
      <c r="KM2747" s="1" t="s">
        <v>10</v>
      </c>
      <c r="KN2747" s="1" t="s">
        <v>10</v>
      </c>
      <c r="KO2747" s="4" t="s">
        <v>9</v>
      </c>
      <c r="KP2747" s="2" t="s">
        <v>7</v>
      </c>
      <c r="KQ2747" s="1" t="s">
        <v>10</v>
      </c>
      <c r="KR2747" s="2" t="s">
        <v>7</v>
      </c>
      <c r="KS2747" s="1" t="s">
        <v>10</v>
      </c>
      <c r="KT2747" s="1" t="s">
        <v>10</v>
      </c>
      <c r="KU2747" s="1" t="s">
        <v>10</v>
      </c>
      <c r="KV2747" s="2" t="s">
        <v>7</v>
      </c>
      <c r="KW2747" s="2" t="s">
        <v>7</v>
      </c>
      <c r="KX2747" t="s">
        <v>8</v>
      </c>
      <c r="KY2747" s="2" t="s">
        <v>7</v>
      </c>
      <c r="KZ2747" s="3" t="s">
        <v>6</v>
      </c>
      <c r="LA2747" s="1" t="s">
        <v>10</v>
      </c>
      <c r="LB2747" s="1" t="s">
        <v>10</v>
      </c>
      <c r="LC2747" s="3" t="s">
        <v>6</v>
      </c>
      <c r="LD2747" s="1" t="s">
        <v>10</v>
      </c>
      <c r="LE2747" s="3" t="s">
        <v>6</v>
      </c>
      <c r="LF2747" s="2" t="s">
        <v>7</v>
      </c>
      <c r="LG2747" s="1" t="s">
        <v>10</v>
      </c>
      <c r="LH2747" t="s">
        <v>8</v>
      </c>
      <c r="LI2747" s="2" t="s">
        <v>7</v>
      </c>
      <c r="LJ2747" s="2" t="s">
        <v>7</v>
      </c>
      <c r="LK2747" s="1" t="s">
        <v>10</v>
      </c>
      <c r="LL2747" t="s">
        <v>8</v>
      </c>
      <c r="LM2747" s="3" t="s">
        <v>6</v>
      </c>
      <c r="LN2747" s="2" t="s">
        <v>7</v>
      </c>
      <c r="LO2747" s="3" t="s">
        <v>6</v>
      </c>
      <c r="LP2747" t="s">
        <v>8</v>
      </c>
      <c r="LQ2747" s="4" t="s">
        <v>9</v>
      </c>
      <c r="LR2747" t="s">
        <v>8</v>
      </c>
      <c r="LS2747" s="3" t="s">
        <v>6</v>
      </c>
      <c r="LT2747" s="2" t="s">
        <v>7</v>
      </c>
      <c r="LU2747" s="3" t="s">
        <v>6</v>
      </c>
      <c r="LV2747" t="s">
        <v>8</v>
      </c>
      <c r="LW2747" s="1" t="s">
        <v>10</v>
      </c>
      <c r="LX2747" s="2" t="s">
        <v>7</v>
      </c>
      <c r="LY2747" t="s">
        <v>8</v>
      </c>
      <c r="LZ2747" t="s">
        <v>8</v>
      </c>
      <c r="MA2747" t="s">
        <v>8</v>
      </c>
      <c r="MB2747" t="s">
        <v>8</v>
      </c>
      <c r="MC2747" s="3" t="s">
        <v>6</v>
      </c>
      <c r="MD2747" s="2" t="s">
        <v>7</v>
      </c>
      <c r="ME2747" s="2" t="s">
        <v>7</v>
      </c>
      <c r="MF2747" s="4" t="s">
        <v>9</v>
      </c>
      <c r="MG2747" s="1" t="s">
        <v>10</v>
      </c>
      <c r="MH2747" s="1" t="s">
        <v>10</v>
      </c>
      <c r="MI2747" s="1" t="s">
        <v>10</v>
      </c>
      <c r="MJ2747" s="1" t="s">
        <v>10</v>
      </c>
      <c r="MK2747" s="2" t="s">
        <v>7</v>
      </c>
      <c r="ML2747" s="3" t="s">
        <v>6</v>
      </c>
      <c r="MM2747" s="1" t="s">
        <v>10</v>
      </c>
      <c r="MN2747" s="1" t="s">
        <v>10</v>
      </c>
      <c r="MO2747" s="3" t="s">
        <v>6</v>
      </c>
      <c r="MP2747" s="1" t="s">
        <v>10</v>
      </c>
      <c r="MQ2747" s="1" t="s">
        <v>10</v>
      </c>
      <c r="MR2747" s="3" t="s">
        <v>6</v>
      </c>
      <c r="MS2747" s="2" t="s">
        <v>7</v>
      </c>
      <c r="MT2747" s="2" t="s">
        <v>7</v>
      </c>
      <c r="MU2747" s="3" t="s">
        <v>6</v>
      </c>
      <c r="MV2747" s="3" t="s">
        <v>6</v>
      </c>
      <c r="MW2747" s="2" t="s">
        <v>7</v>
      </c>
      <c r="MX2747" s="2" t="s">
        <v>7</v>
      </c>
      <c r="MY2747" s="4" t="s">
        <v>9</v>
      </c>
      <c r="MZ2747" s="1" t="s">
        <v>10</v>
      </c>
      <c r="NA2747" s="3" t="s">
        <v>6</v>
      </c>
      <c r="NB2747" t="s">
        <v>8</v>
      </c>
      <c r="NC2747" s="1" t="s">
        <v>10</v>
      </c>
      <c r="ND2747" s="2" t="s">
        <v>7</v>
      </c>
      <c r="NE2747" s="3" t="s">
        <v>6</v>
      </c>
      <c r="NF2747" s="2" t="s">
        <v>7</v>
      </c>
      <c r="NG2747" s="2" t="s">
        <v>7</v>
      </c>
      <c r="NH2747" t="s">
        <v>8</v>
      </c>
      <c r="NI2747" t="s">
        <v>8</v>
      </c>
      <c r="NJ2747" t="s">
        <v>8</v>
      </c>
      <c r="NK2747" s="2" t="s">
        <v>7</v>
      </c>
      <c r="NL2747" t="s">
        <v>8</v>
      </c>
      <c r="NM2747" t="s">
        <v>8</v>
      </c>
      <c r="NN2747" t="s">
        <v>8</v>
      </c>
      <c r="NO2747" s="1" t="s">
        <v>10</v>
      </c>
      <c r="NP2747" s="1" t="s">
        <v>10</v>
      </c>
      <c r="NQ2747" s="1" t="s">
        <v>10</v>
      </c>
      <c r="NR2747" s="3" t="s">
        <v>6</v>
      </c>
      <c r="NS2747" s="3" t="s">
        <v>6</v>
      </c>
      <c r="NT2747" s="1" t="s">
        <v>10</v>
      </c>
      <c r="NU2747" s="2" t="s">
        <v>7</v>
      </c>
      <c r="NV2747" s="3" t="s">
        <v>6</v>
      </c>
      <c r="NW2747" s="4" t="s">
        <v>9</v>
      </c>
      <c r="NX2747" s="1" t="s">
        <v>10</v>
      </c>
      <c r="NY2747" s="3" t="s">
        <v>6</v>
      </c>
      <c r="NZ2747" s="3" t="s">
        <v>6</v>
      </c>
      <c r="OA2747" s="4" t="s">
        <v>9</v>
      </c>
      <c r="OB2747" s="4" t="s">
        <v>9</v>
      </c>
      <c r="OC2747" t="s">
        <v>8</v>
      </c>
      <c r="OD2747" t="s">
        <v>8</v>
      </c>
      <c r="OE2747" t="s">
        <v>8</v>
      </c>
      <c r="OF2747" s="3" t="s">
        <v>6</v>
      </c>
      <c r="OG2747" s="1" t="s">
        <v>10</v>
      </c>
      <c r="OH2747" s="1" t="s">
        <v>10</v>
      </c>
      <c r="OI2747" s="3" t="s">
        <v>6</v>
      </c>
      <c r="OJ2747" s="2" t="s">
        <v>7</v>
      </c>
      <c r="OK2747" s="3" t="s">
        <v>6</v>
      </c>
      <c r="OL2747" s="2" t="s">
        <v>7</v>
      </c>
      <c r="OM2747" s="3" t="s">
        <v>6</v>
      </c>
      <c r="ON2747" s="3" t="s">
        <v>6</v>
      </c>
      <c r="OO2747" s="2" t="s">
        <v>7</v>
      </c>
      <c r="OP2747" s="3" t="s">
        <v>6</v>
      </c>
      <c r="OQ2747" s="2" t="s">
        <v>7</v>
      </c>
      <c r="OR2747" s="3" t="s">
        <v>6</v>
      </c>
      <c r="OS2747" t="s">
        <v>8</v>
      </c>
      <c r="OT2747" t="s">
        <v>8</v>
      </c>
      <c r="OU2747" t="s">
        <v>8</v>
      </c>
      <c r="OV2747" s="3" t="s">
        <v>6</v>
      </c>
      <c r="OW2747" t="s">
        <v>8</v>
      </c>
      <c r="OX2747" t="s">
        <v>8</v>
      </c>
      <c r="OY2747" t="s">
        <v>8</v>
      </c>
      <c r="OZ2747" t="s">
        <v>8</v>
      </c>
      <c r="PA2747" t="s">
        <v>8</v>
      </c>
      <c r="PB2747" t="s">
        <v>8</v>
      </c>
      <c r="PC2747" t="s">
        <v>8</v>
      </c>
      <c r="PD2747" t="s">
        <v>8</v>
      </c>
      <c r="PE2747" s="4" t="s">
        <v>9</v>
      </c>
      <c r="PF2747" t="s">
        <v>8</v>
      </c>
      <c r="PG2747" t="s">
        <v>8</v>
      </c>
      <c r="PH2747" s="1" t="s">
        <v>10</v>
      </c>
      <c r="PI2747" s="1" t="s">
        <v>10</v>
      </c>
      <c r="PJ2747" t="s">
        <v>8</v>
      </c>
      <c r="PK2747" t="s">
        <v>8</v>
      </c>
      <c r="PL2747" s="1" t="s">
        <v>10</v>
      </c>
      <c r="PM2747" t="s">
        <v>8</v>
      </c>
      <c r="PN2747" t="s">
        <v>8</v>
      </c>
      <c r="PO2747" t="s">
        <v>8</v>
      </c>
      <c r="PP2747" s="2" t="s">
        <v>7</v>
      </c>
      <c r="PQ2747" t="s">
        <v>8</v>
      </c>
      <c r="PR2747" t="s">
        <v>8</v>
      </c>
      <c r="PS2747" s="1" t="s">
        <v>10</v>
      </c>
      <c r="PT2747" t="s">
        <v>8</v>
      </c>
      <c r="PU2747" t="s">
        <v>8</v>
      </c>
      <c r="PV2747" t="s">
        <v>8</v>
      </c>
      <c r="PW2747" t="s">
        <v>8</v>
      </c>
      <c r="PX2747" t="s">
        <v>8</v>
      </c>
      <c r="PY2747" t="s">
        <v>8</v>
      </c>
      <c r="PZ2747" s="4" t="s">
        <v>9</v>
      </c>
      <c r="QA2747" t="s">
        <v>8</v>
      </c>
      <c r="QB2747" t="s">
        <v>8</v>
      </c>
      <c r="QC2747" t="s">
        <v>8</v>
      </c>
      <c r="QD2747" t="s">
        <v>8</v>
      </c>
      <c r="QE2747" t="s">
        <v>8</v>
      </c>
      <c r="QF2747" t="s">
        <v>8</v>
      </c>
      <c r="QG2747" t="s">
        <v>8</v>
      </c>
      <c r="QH2747" s="1" t="s">
        <v>10</v>
      </c>
      <c r="QI2747" t="s">
        <v>8</v>
      </c>
      <c r="QJ2747" t="s">
        <v>8</v>
      </c>
      <c r="QK2747" t="s">
        <v>8</v>
      </c>
      <c r="QL2747" s="3" t="s">
        <v>6</v>
      </c>
      <c r="QM2747" t="s">
        <v>8</v>
      </c>
      <c r="QN2747" t="s">
        <v>8</v>
      </c>
      <c r="QO2747" t="s">
        <v>8</v>
      </c>
      <c r="QP2747" t="s">
        <v>8</v>
      </c>
      <c r="QQ2747" s="2" t="s">
        <v>7</v>
      </c>
      <c r="QR2747" t="s">
        <v>8</v>
      </c>
      <c r="QS2747" t="s">
        <v>8</v>
      </c>
      <c r="QT2747" s="3" t="s">
        <v>6</v>
      </c>
      <c r="QU2747" t="s">
        <v>8</v>
      </c>
      <c r="QV2747" t="s">
        <v>8</v>
      </c>
      <c r="QW2747" t="s">
        <v>8</v>
      </c>
      <c r="QX2747" s="1" t="s">
        <v>10</v>
      </c>
      <c r="QY2747" s="2" t="s">
        <v>7</v>
      </c>
      <c r="QZ2747" s="4" t="s">
        <v>9</v>
      </c>
      <c r="RA2747" s="1" t="s">
        <v>10</v>
      </c>
      <c r="RB2747" s="4" t="s">
        <v>9</v>
      </c>
      <c r="RC2747" s="2" t="s">
        <v>7</v>
      </c>
      <c r="RD2747" s="3" t="s">
        <v>6</v>
      </c>
      <c r="RE2747" s="3" t="s">
        <v>6</v>
      </c>
      <c r="RF2747" s="3" t="s">
        <v>6</v>
      </c>
      <c r="RG2747" s="4" t="s">
        <v>9</v>
      </c>
      <c r="RH2747" s="1" t="s">
        <v>10</v>
      </c>
      <c r="RI2747" s="2" t="s">
        <v>7</v>
      </c>
      <c r="RJ2747" s="1" t="s">
        <v>10</v>
      </c>
      <c r="RK2747" s="3" t="s">
        <v>6</v>
      </c>
      <c r="RL2747" s="1" t="s">
        <v>10</v>
      </c>
      <c r="RM2747" s="4" t="s">
        <v>9</v>
      </c>
      <c r="RN2747" s="2" t="s">
        <v>7</v>
      </c>
      <c r="RO2747" s="2" t="s">
        <v>7</v>
      </c>
      <c r="RP2747" s="4" t="s">
        <v>9</v>
      </c>
      <c r="RQ2747" s="1" t="s">
        <v>10</v>
      </c>
      <c r="RR2747" s="4" t="s">
        <v>9</v>
      </c>
      <c r="RS2747" s="3" t="s">
        <v>6</v>
      </c>
      <c r="RT2747" s="4" t="s">
        <v>9</v>
      </c>
      <c r="RU2747" s="4" t="s">
        <v>9</v>
      </c>
      <c r="RV2747" s="2" t="s">
        <v>7</v>
      </c>
      <c r="RW2747" s="1" t="s">
        <v>10</v>
      </c>
      <c r="RX2747" s="3" t="s">
        <v>6</v>
      </c>
      <c r="RY2747" s="2" t="s">
        <v>7</v>
      </c>
      <c r="RZ2747" s="3" t="s">
        <v>6</v>
      </c>
      <c r="SA2747" s="1" t="s">
        <v>10</v>
      </c>
      <c r="SB2747" s="4" t="s">
        <v>9</v>
      </c>
      <c r="SC2747" s="1" t="s">
        <v>10</v>
      </c>
      <c r="SD2747" s="2" t="s">
        <v>7</v>
      </c>
      <c r="SE2747" s="3" t="s">
        <v>6</v>
      </c>
      <c r="SF2747" s="2" t="s">
        <v>7</v>
      </c>
      <c r="SG2747" s="1" t="s">
        <v>10</v>
      </c>
      <c r="SH2747" t="s">
        <v>8</v>
      </c>
      <c r="SI2747" t="s">
        <v>8</v>
      </c>
      <c r="SJ2747" t="s">
        <v>8</v>
      </c>
      <c r="SK2747" s="1" t="s">
        <v>10</v>
      </c>
      <c r="SL2747" s="1" t="s">
        <v>10</v>
      </c>
      <c r="SM2747" s="4" t="s">
        <v>9</v>
      </c>
      <c r="SN2747" s="2" t="s">
        <v>7</v>
      </c>
      <c r="SO2747" s="3" t="s">
        <v>6</v>
      </c>
      <c r="SP2747" s="2" t="s">
        <v>7</v>
      </c>
      <c r="SQ2747" s="4" t="s">
        <v>9</v>
      </c>
      <c r="SR2747" t="s">
        <v>8</v>
      </c>
      <c r="SS2747" t="s">
        <v>8</v>
      </c>
      <c r="ST2747" t="s">
        <v>8</v>
      </c>
      <c r="SU2747" s="4" t="s">
        <v>9</v>
      </c>
      <c r="SV2747" s="4" t="s">
        <v>9</v>
      </c>
      <c r="SW2747" s="1" t="s">
        <v>10</v>
      </c>
      <c r="SX2747" s="4" t="s">
        <v>9</v>
      </c>
      <c r="SY2747" s="1" t="s">
        <v>10</v>
      </c>
      <c r="SZ2747" s="2" t="s">
        <v>7</v>
      </c>
      <c r="TA2747" s="2" t="s">
        <v>7</v>
      </c>
      <c r="TB2747" s="1" t="s">
        <v>10</v>
      </c>
      <c r="TC2747" s="3" t="s">
        <v>6</v>
      </c>
      <c r="TD2747" s="4" t="s">
        <v>9</v>
      </c>
      <c r="TE2747" s="2" t="s">
        <v>7</v>
      </c>
      <c r="TF2747" s="3" t="s">
        <v>6</v>
      </c>
      <c r="TG2747" s="3" t="s">
        <v>6</v>
      </c>
      <c r="TH2747" s="2" t="s">
        <v>7</v>
      </c>
      <c r="TI2747" s="1" t="s">
        <v>10</v>
      </c>
      <c r="TJ2747" s="3" t="s">
        <v>6</v>
      </c>
      <c r="TK2747" s="3" t="s">
        <v>6</v>
      </c>
      <c r="TL2747" s="4" t="s">
        <v>9</v>
      </c>
      <c r="TM2747" s="4" t="s">
        <v>9</v>
      </c>
      <c r="TN2747" s="4" t="s">
        <v>9</v>
      </c>
      <c r="TO2747" s="4" t="s">
        <v>9</v>
      </c>
      <c r="TP2747" s="4" t="s">
        <v>9</v>
      </c>
      <c r="TQ2747" s="4" t="s">
        <v>9</v>
      </c>
      <c r="TR2747" s="3" t="s">
        <v>6</v>
      </c>
      <c r="TS2747" t="s">
        <v>8</v>
      </c>
      <c r="TT2747" t="s">
        <v>8</v>
      </c>
      <c r="TU2747" t="s">
        <v>8</v>
      </c>
      <c r="TV2747" s="4" t="s">
        <v>9</v>
      </c>
      <c r="TW2747" s="3" t="s">
        <v>6</v>
      </c>
      <c r="TX2747" s="4" t="s">
        <v>9</v>
      </c>
      <c r="TY2747" s="2" t="s">
        <v>7</v>
      </c>
      <c r="TZ2747" s="4" t="s">
        <v>9</v>
      </c>
      <c r="UA2747" s="3" t="s">
        <v>6</v>
      </c>
      <c r="UB2747" s="1" t="s">
        <v>10</v>
      </c>
      <c r="UC2747" s="4" t="s">
        <v>9</v>
      </c>
      <c r="UD2747" s="3" t="s">
        <v>6</v>
      </c>
      <c r="UE2747" s="4" t="s">
        <v>9</v>
      </c>
      <c r="UF2747" s="1" t="s">
        <v>10</v>
      </c>
      <c r="UG2747" s="4" t="s">
        <v>9</v>
      </c>
      <c r="UH2747" s="4" t="s">
        <v>9</v>
      </c>
      <c r="UI2747" s="1" t="s">
        <v>10</v>
      </c>
      <c r="UJ2747" s="4" t="s">
        <v>9</v>
      </c>
      <c r="UK2747" s="3" t="s">
        <v>6</v>
      </c>
      <c r="UL2747" s="1" t="s">
        <v>10</v>
      </c>
      <c r="UM2747" t="s">
        <v>8</v>
      </c>
      <c r="UN2747" s="2" t="s">
        <v>7</v>
      </c>
      <c r="UO2747" t="s">
        <v>8</v>
      </c>
      <c r="UP2747" t="s">
        <v>8</v>
      </c>
      <c r="UQ2747" s="4" t="s">
        <v>9</v>
      </c>
      <c r="UR2747" s="3" t="s">
        <v>6</v>
      </c>
      <c r="US2747" s="1" t="s">
        <v>10</v>
      </c>
      <c r="UT2747" s="3" t="s">
        <v>6</v>
      </c>
      <c r="UU2747" s="1" t="s">
        <v>10</v>
      </c>
      <c r="UV2747" s="1" t="s">
        <v>10</v>
      </c>
      <c r="UW2747" s="3" t="s">
        <v>6</v>
      </c>
      <c r="UX2747" s="2" t="s">
        <v>7</v>
      </c>
      <c r="UY2747" s="2" t="s">
        <v>7</v>
      </c>
      <c r="UZ2747" s="4" t="s">
        <v>9</v>
      </c>
      <c r="VA2747" s="2" t="s">
        <v>7</v>
      </c>
      <c r="VB2747" s="1" t="s">
        <v>10</v>
      </c>
      <c r="VC2747" s="2" t="s">
        <v>7</v>
      </c>
      <c r="VD2747" s="3" t="s">
        <v>6</v>
      </c>
      <c r="VE2747" s="1" t="s">
        <v>10</v>
      </c>
      <c r="VF2747" s="3" t="s">
        <v>6</v>
      </c>
      <c r="VG2747" s="4" t="s">
        <v>9</v>
      </c>
      <c r="VH2747" s="2" t="s">
        <v>7</v>
      </c>
      <c r="VI2747" s="4" t="s">
        <v>9</v>
      </c>
      <c r="VJ2747" s="2" t="s">
        <v>7</v>
      </c>
      <c r="VK2747" s="3" t="s">
        <v>6</v>
      </c>
      <c r="VL2747" s="4" t="s">
        <v>9</v>
      </c>
      <c r="VM2747" s="3" t="s">
        <v>6</v>
      </c>
      <c r="VN2747" s="4" t="s">
        <v>9</v>
      </c>
      <c r="VO2747" s="1" t="s">
        <v>10</v>
      </c>
      <c r="VP2747" s="1" t="s">
        <v>10</v>
      </c>
      <c r="VQ2747" s="1" t="s">
        <v>10</v>
      </c>
      <c r="VR2747" s="4" t="s">
        <v>9</v>
      </c>
      <c r="VS2747" s="3" t="s">
        <v>6</v>
      </c>
      <c r="VT2747" s="1" t="s">
        <v>10</v>
      </c>
      <c r="VU2747" s="1" t="s">
        <v>10</v>
      </c>
      <c r="VV2747" s="1" t="s">
        <v>10</v>
      </c>
      <c r="VW2747" s="3" t="s">
        <v>6</v>
      </c>
      <c r="VX2747" s="4" t="s">
        <v>9</v>
      </c>
      <c r="VY2747" s="1" t="s">
        <v>10</v>
      </c>
      <c r="VZ2747" s="4" t="s">
        <v>9</v>
      </c>
      <c r="WA2747" s="3" t="s">
        <v>6</v>
      </c>
      <c r="WB2747" s="1" t="s">
        <v>10</v>
      </c>
      <c r="WC2747" s="4" t="s">
        <v>9</v>
      </c>
      <c r="WD2747" s="4" t="s">
        <v>9</v>
      </c>
      <c r="WE2747" s="1" t="s">
        <v>10</v>
      </c>
      <c r="WF2747" s="2" t="s">
        <v>7</v>
      </c>
      <c r="WG2747" s="4" t="s">
        <v>9</v>
      </c>
      <c r="WH2747" s="3" t="s">
        <v>6</v>
      </c>
      <c r="WI2747" s="1" t="s">
        <v>10</v>
      </c>
      <c r="WJ2747" s="1" t="s">
        <v>10</v>
      </c>
      <c r="WK2747" t="s">
        <v>8</v>
      </c>
      <c r="WL2747" s="2" t="s">
        <v>7</v>
      </c>
      <c r="WM2747" s="2" t="s">
        <v>7</v>
      </c>
      <c r="WN2747" s="4" t="s">
        <v>9</v>
      </c>
      <c r="WO2747" s="4" t="s">
        <v>9</v>
      </c>
      <c r="WP2747" s="4" t="s">
        <v>9</v>
      </c>
      <c r="WQ2747" s="3" t="s">
        <v>6</v>
      </c>
      <c r="WR2747" t="s">
        <v>8</v>
      </c>
      <c r="WS2747" t="s">
        <v>8</v>
      </c>
      <c r="WT2747" t="s">
        <v>8</v>
      </c>
      <c r="WU2747" t="s">
        <v>8</v>
      </c>
      <c r="WV2747" t="s">
        <v>8</v>
      </c>
      <c r="WW2747" t="s">
        <v>8</v>
      </c>
      <c r="WX2747" t="s">
        <v>8</v>
      </c>
      <c r="WY2747" t="s">
        <v>8</v>
      </c>
      <c r="WZ2747" s="2" t="s">
        <v>7</v>
      </c>
      <c r="XA2747" t="s">
        <v>8</v>
      </c>
      <c r="XB2747" s="4" t="s">
        <v>9</v>
      </c>
      <c r="XC2747" s="2" t="s">
        <v>7</v>
      </c>
      <c r="XD2747" s="3" t="s">
        <v>6</v>
      </c>
      <c r="XE2747" s="2" t="s">
        <v>7</v>
      </c>
      <c r="XF2747" s="1" t="s">
        <v>10</v>
      </c>
      <c r="XG2747" s="2" t="s">
        <v>7</v>
      </c>
      <c r="XH2747" s="1" t="s">
        <v>10</v>
      </c>
      <c r="XI2747" s="2" t="s">
        <v>7</v>
      </c>
      <c r="XJ2747" s="1" t="s">
        <v>10</v>
      </c>
      <c r="XK2747" s="2" t="s">
        <v>7</v>
      </c>
      <c r="XL2747" s="1" t="s">
        <v>10</v>
      </c>
      <c r="XM2747" s="2" t="s">
        <v>7</v>
      </c>
      <c r="XN2747" t="s">
        <v>8</v>
      </c>
      <c r="XO2747" s="3" t="s">
        <v>6</v>
      </c>
      <c r="XP2747" t="s">
        <v>8</v>
      </c>
      <c r="XQ2747" t="s">
        <v>8</v>
      </c>
      <c r="XR2747" t="s">
        <v>8</v>
      </c>
      <c r="XS2747" t="s">
        <v>8</v>
      </c>
      <c r="XT2747" t="s">
        <v>8</v>
      </c>
      <c r="XU2747" t="s">
        <v>8</v>
      </c>
      <c r="XV2747" t="s">
        <v>8</v>
      </c>
      <c r="XW2747" t="s">
        <v>8</v>
      </c>
      <c r="XX2747" s="4" t="s">
        <v>9</v>
      </c>
      <c r="XY2747" t="s">
        <v>8</v>
      </c>
      <c r="XZ2747" s="2" t="s">
        <v>7</v>
      </c>
      <c r="YA2747" s="1" t="s">
        <v>10</v>
      </c>
      <c r="YB2747" s="3" t="s">
        <v>6</v>
      </c>
      <c r="YC2747" s="2" t="s">
        <v>7</v>
      </c>
      <c r="YD2747" s="1" t="s">
        <v>10</v>
      </c>
      <c r="YE2747" s="2" t="s">
        <v>7</v>
      </c>
      <c r="YF2747" s="2" t="s">
        <v>7</v>
      </c>
      <c r="YG2747" s="2" t="s">
        <v>7</v>
      </c>
      <c r="YH2747" s="4" t="s">
        <v>9</v>
      </c>
      <c r="YI2747" s="2" t="s">
        <v>7</v>
      </c>
      <c r="YJ2747" s="2" t="s">
        <v>7</v>
      </c>
      <c r="YK2747" s="4" t="s">
        <v>9</v>
      </c>
      <c r="YL2747" s="1" t="s">
        <v>10</v>
      </c>
      <c r="YM2747" s="3" t="s">
        <v>6</v>
      </c>
      <c r="YN2747"/>
      <c r="YO2747"/>
      <c r="YP2747"/>
      <c r="YQ2747"/>
      <c r="YR2747" s="13"/>
      <c r="YS2747" s="13"/>
      <c r="YT2747" s="13"/>
      <c r="YU2747" s="13"/>
    </row>
    <row r="2748" spans="1:671" x14ac:dyDescent="0.25">
      <c r="A2748" t="s">
        <v>11127</v>
      </c>
      <c r="B2748" t="s">
        <v>8698</v>
      </c>
      <c r="C2748" t="s">
        <v>6</v>
      </c>
      <c r="D2748" t="s">
        <v>8698</v>
      </c>
      <c r="E2748" s="15" t="s">
        <v>8698</v>
      </c>
      <c r="F2748" t="s">
        <v>7</v>
      </c>
      <c r="G2748" s="15" t="s">
        <v>8698</v>
      </c>
      <c r="H2748" t="s">
        <v>8698</v>
      </c>
      <c r="I2748" t="s">
        <v>9</v>
      </c>
      <c r="J2748" t="s">
        <v>8698</v>
      </c>
      <c r="K2748" t="s">
        <v>6</v>
      </c>
      <c r="L2748" t="s">
        <v>8698</v>
      </c>
      <c r="M2748" t="s">
        <v>8698</v>
      </c>
      <c r="N2748" t="s">
        <v>9</v>
      </c>
      <c r="O2748" t="s">
        <v>8698</v>
      </c>
      <c r="P2748" t="s">
        <v>10</v>
      </c>
      <c r="Q2748" s="45" t="s">
        <v>6984</v>
      </c>
      <c r="R2748" t="s">
        <v>6985</v>
      </c>
      <c r="S2748" t="s">
        <v>6986</v>
      </c>
      <c r="T2748" t="s">
        <v>8687</v>
      </c>
      <c r="U2748">
        <v>1</v>
      </c>
      <c r="V2748" s="3" t="s">
        <v>6</v>
      </c>
      <c r="W2748" s="2" t="s">
        <v>7</v>
      </c>
      <c r="X2748" s="2" t="s">
        <v>7</v>
      </c>
      <c r="Y2748" t="s">
        <v>8</v>
      </c>
      <c r="Z2748" t="s">
        <v>8</v>
      </c>
      <c r="AA2748" t="s">
        <v>8</v>
      </c>
      <c r="AB2748" s="3" t="s">
        <v>6</v>
      </c>
      <c r="AC2748" s="3" t="s">
        <v>6</v>
      </c>
      <c r="AD2748" s="3" t="s">
        <v>6</v>
      </c>
      <c r="AE2748" s="2" t="s">
        <v>7</v>
      </c>
      <c r="AF2748" s="3" t="s">
        <v>6</v>
      </c>
      <c r="AG2748" t="s">
        <v>8</v>
      </c>
      <c r="AH2748" t="s">
        <v>8</v>
      </c>
      <c r="AI2748" t="s">
        <v>8</v>
      </c>
      <c r="AJ2748" t="s">
        <v>8</v>
      </c>
      <c r="AK2748" s="3" t="s">
        <v>6</v>
      </c>
      <c r="AL2748" t="s">
        <v>8</v>
      </c>
      <c r="AM2748" s="4" t="s">
        <v>9</v>
      </c>
      <c r="AN2748" s="3" t="s">
        <v>6</v>
      </c>
      <c r="AO2748" s="2" t="s">
        <v>7</v>
      </c>
      <c r="AP2748" s="2" t="s">
        <v>7</v>
      </c>
      <c r="AQ2748" t="s">
        <v>8</v>
      </c>
      <c r="AR2748" s="1" t="s">
        <v>10</v>
      </c>
      <c r="AS2748" t="s">
        <v>8</v>
      </c>
      <c r="AT2748" s="4" t="s">
        <v>9</v>
      </c>
      <c r="AU2748" s="4" t="s">
        <v>9</v>
      </c>
      <c r="AV2748" s="3" t="s">
        <v>6</v>
      </c>
      <c r="AW2748" s="2" t="s">
        <v>7</v>
      </c>
      <c r="AX2748" s="2" t="s">
        <v>7</v>
      </c>
      <c r="AY2748" s="3" t="s">
        <v>6</v>
      </c>
      <c r="AZ2748" s="4" t="s">
        <v>9</v>
      </c>
      <c r="BA2748" s="2" t="s">
        <v>7</v>
      </c>
      <c r="BB2748" s="4" t="s">
        <v>9</v>
      </c>
      <c r="BC2748" s="4" t="s">
        <v>9</v>
      </c>
      <c r="BD2748" s="4" t="s">
        <v>9</v>
      </c>
      <c r="BE2748" s="4" t="s">
        <v>9</v>
      </c>
      <c r="BF2748" s="4" t="s">
        <v>9</v>
      </c>
      <c r="BG2748" t="s">
        <v>8</v>
      </c>
      <c r="BH2748" t="s">
        <v>8</v>
      </c>
      <c r="BI2748" s="2" t="s">
        <v>7</v>
      </c>
      <c r="BJ2748" s="2" t="s">
        <v>7</v>
      </c>
      <c r="BK2748" s="3" t="s">
        <v>6</v>
      </c>
      <c r="BL2748" s="2" t="s">
        <v>7</v>
      </c>
      <c r="BM2748" s="1" t="s">
        <v>10</v>
      </c>
      <c r="BN2748" t="s">
        <v>8</v>
      </c>
      <c r="BO2748" s="3" t="s">
        <v>6</v>
      </c>
      <c r="BP2748" t="s">
        <v>8</v>
      </c>
      <c r="BQ2748" s="2" t="s">
        <v>7</v>
      </c>
      <c r="BR2748" t="s">
        <v>8</v>
      </c>
      <c r="BS2748" s="3" t="s">
        <v>6</v>
      </c>
      <c r="BT2748" t="s">
        <v>8</v>
      </c>
      <c r="BU2748" t="s">
        <v>8</v>
      </c>
      <c r="BV2748" t="s">
        <v>8</v>
      </c>
      <c r="BW2748" t="s">
        <v>8</v>
      </c>
      <c r="BX2748" t="s">
        <v>8</v>
      </c>
      <c r="BY2748" t="s">
        <v>8</v>
      </c>
      <c r="BZ2748" t="s">
        <v>8</v>
      </c>
      <c r="CA2748" s="3" t="s">
        <v>6</v>
      </c>
      <c r="CB2748" t="s">
        <v>8</v>
      </c>
      <c r="CC2748" t="s">
        <v>8</v>
      </c>
      <c r="CD2748" t="s">
        <v>8</v>
      </c>
      <c r="CE2748" s="2" t="s">
        <v>7</v>
      </c>
      <c r="CF2748" s="4" t="s">
        <v>9</v>
      </c>
      <c r="CG2748" s="4" t="s">
        <v>9</v>
      </c>
      <c r="CH2748" s="3" t="s">
        <v>6</v>
      </c>
      <c r="CI2748" s="3" t="s">
        <v>6</v>
      </c>
      <c r="CJ2748" s="3" t="s">
        <v>6</v>
      </c>
      <c r="CK2748" s="1" t="s">
        <v>10</v>
      </c>
      <c r="CL2748" s="1" t="s">
        <v>10</v>
      </c>
      <c r="CM2748" s="4" t="s">
        <v>9</v>
      </c>
      <c r="CN2748" s="3" t="s">
        <v>6</v>
      </c>
      <c r="CO2748" s="4" t="s">
        <v>9</v>
      </c>
      <c r="CP2748" s="4" t="s">
        <v>9</v>
      </c>
      <c r="CQ2748" s="3" t="s">
        <v>6</v>
      </c>
      <c r="CR2748" s="2" t="s">
        <v>7</v>
      </c>
      <c r="CS2748" s="1" t="s">
        <v>10</v>
      </c>
      <c r="CT2748" s="2" t="s">
        <v>7</v>
      </c>
      <c r="CU2748" s="2" t="s">
        <v>7</v>
      </c>
      <c r="CV2748" s="3" t="s">
        <v>6</v>
      </c>
      <c r="CW2748" s="1" t="s">
        <v>10</v>
      </c>
      <c r="CX2748" s="3" t="s">
        <v>6</v>
      </c>
      <c r="CY2748" s="1" t="s">
        <v>10</v>
      </c>
      <c r="CZ2748" s="2" t="s">
        <v>7</v>
      </c>
      <c r="DA2748" s="3" t="s">
        <v>6</v>
      </c>
      <c r="DB2748" s="1" t="s">
        <v>10</v>
      </c>
      <c r="DC2748" s="1" t="s">
        <v>10</v>
      </c>
      <c r="DD2748" s="1" t="s">
        <v>10</v>
      </c>
      <c r="DE2748" s="1" t="s">
        <v>10</v>
      </c>
      <c r="DF2748" s="3" t="s">
        <v>6</v>
      </c>
      <c r="DG2748" s="2" t="s">
        <v>7</v>
      </c>
      <c r="DH2748" s="2" t="s">
        <v>7</v>
      </c>
      <c r="DI2748" s="2" t="s">
        <v>7</v>
      </c>
      <c r="DJ2748" s="2" t="s">
        <v>7</v>
      </c>
      <c r="DK2748" s="3" t="s">
        <v>6</v>
      </c>
      <c r="DL2748" s="2" t="s">
        <v>7</v>
      </c>
      <c r="DM2748" s="1" t="s">
        <v>10</v>
      </c>
      <c r="DN2748" s="3" t="s">
        <v>6</v>
      </c>
      <c r="DO2748" s="1" t="s">
        <v>10</v>
      </c>
      <c r="DP2748" s="3" t="s">
        <v>6</v>
      </c>
      <c r="DQ2748" s="1" t="s">
        <v>10</v>
      </c>
      <c r="DR2748" s="3" t="s">
        <v>6</v>
      </c>
      <c r="DS2748" s="1" t="s">
        <v>10</v>
      </c>
      <c r="DT2748" s="3" t="s">
        <v>6</v>
      </c>
      <c r="DU2748" s="1" t="s">
        <v>10</v>
      </c>
      <c r="DV2748" s="2" t="s">
        <v>7</v>
      </c>
      <c r="DW2748" s="3" t="s">
        <v>6</v>
      </c>
      <c r="DX2748" s="2" t="s">
        <v>7</v>
      </c>
      <c r="DY2748" s="2" t="s">
        <v>7</v>
      </c>
      <c r="DZ2748" s="1" t="s">
        <v>10</v>
      </c>
      <c r="EA2748" s="1" t="s">
        <v>10</v>
      </c>
      <c r="EB2748" s="2" t="s">
        <v>7</v>
      </c>
      <c r="EC2748" s="2" t="s">
        <v>7</v>
      </c>
      <c r="ED2748" s="1" t="s">
        <v>10</v>
      </c>
      <c r="EE2748" s="4" t="s">
        <v>9</v>
      </c>
      <c r="EF2748" s="4" t="s">
        <v>9</v>
      </c>
      <c r="EG2748" t="s">
        <v>8</v>
      </c>
      <c r="EH2748" t="s">
        <v>8</v>
      </c>
      <c r="EI2748" t="s">
        <v>8</v>
      </c>
      <c r="EJ2748" s="4" t="s">
        <v>9</v>
      </c>
      <c r="EK2748" s="2" t="s">
        <v>7</v>
      </c>
      <c r="EL2748" s="2" t="s">
        <v>7</v>
      </c>
      <c r="EM2748" s="2" t="s">
        <v>7</v>
      </c>
      <c r="EN2748" s="1" t="s">
        <v>10</v>
      </c>
      <c r="EO2748" s="2" t="s">
        <v>7</v>
      </c>
      <c r="EP2748" s="4" t="s">
        <v>9</v>
      </c>
      <c r="EQ2748" s="1" t="s">
        <v>10</v>
      </c>
      <c r="ER2748" s="2" t="s">
        <v>7</v>
      </c>
      <c r="ES2748" s="1" t="s">
        <v>10</v>
      </c>
      <c r="ET2748" s="1" t="s">
        <v>10</v>
      </c>
      <c r="EU2748" s="2" t="s">
        <v>7</v>
      </c>
      <c r="EV2748" s="4" t="s">
        <v>9</v>
      </c>
      <c r="EW2748" s="2" t="s">
        <v>7</v>
      </c>
      <c r="EX2748" s="1" t="s">
        <v>10</v>
      </c>
      <c r="EY2748" s="2" t="s">
        <v>7</v>
      </c>
      <c r="EZ2748" s="1" t="s">
        <v>10</v>
      </c>
      <c r="FA2748" s="1" t="s">
        <v>10</v>
      </c>
      <c r="FB2748" s="4" t="s">
        <v>9</v>
      </c>
      <c r="FC2748" s="4" t="s">
        <v>9</v>
      </c>
      <c r="FD2748" s="1" t="s">
        <v>10</v>
      </c>
      <c r="FE2748" s="2" t="s">
        <v>7</v>
      </c>
      <c r="FF2748" s="2" t="s">
        <v>7</v>
      </c>
      <c r="FG2748" s="1" t="s">
        <v>10</v>
      </c>
      <c r="FH2748" s="2" t="s">
        <v>7</v>
      </c>
      <c r="FI2748" s="4" t="s">
        <v>9</v>
      </c>
      <c r="FJ2748" s="4" t="s">
        <v>9</v>
      </c>
      <c r="FK2748" s="1" t="s">
        <v>10</v>
      </c>
      <c r="FL2748" s="4" t="s">
        <v>9</v>
      </c>
      <c r="FM2748" s="3" t="s">
        <v>6</v>
      </c>
      <c r="FN2748" s="1" t="s">
        <v>10</v>
      </c>
      <c r="FO2748" s="1" t="s">
        <v>10</v>
      </c>
      <c r="FP2748" s="3" t="s">
        <v>6</v>
      </c>
      <c r="FQ2748" s="4" t="s">
        <v>9</v>
      </c>
      <c r="FR2748" s="2" t="s">
        <v>7</v>
      </c>
      <c r="FS2748" s="3" t="s">
        <v>6</v>
      </c>
      <c r="FT2748" s="4" t="s">
        <v>9</v>
      </c>
      <c r="FU2748" s="3" t="s">
        <v>6</v>
      </c>
      <c r="FV2748" s="2" t="s">
        <v>7</v>
      </c>
      <c r="FW2748" s="1" t="s">
        <v>10</v>
      </c>
      <c r="FX2748" s="2" t="s">
        <v>7</v>
      </c>
      <c r="FY2748" s="3" t="s">
        <v>6</v>
      </c>
      <c r="FZ2748" s="2" t="s">
        <v>7</v>
      </c>
      <c r="GA2748" s="2" t="s">
        <v>7</v>
      </c>
      <c r="GB2748" s="1" t="s">
        <v>10</v>
      </c>
      <c r="GC2748" s="2" t="s">
        <v>7</v>
      </c>
      <c r="GD2748" s="1" t="s">
        <v>10</v>
      </c>
      <c r="GE2748" s="2" t="s">
        <v>7</v>
      </c>
      <c r="GF2748" s="4" t="s">
        <v>9</v>
      </c>
      <c r="GG2748" s="3" t="s">
        <v>6</v>
      </c>
      <c r="GH2748" s="2" t="s">
        <v>7</v>
      </c>
      <c r="GI2748" s="1" t="s">
        <v>10</v>
      </c>
      <c r="GJ2748" s="4" t="s">
        <v>9</v>
      </c>
      <c r="GK2748" s="3" t="s">
        <v>6</v>
      </c>
      <c r="GL2748" s="2" t="s">
        <v>7</v>
      </c>
      <c r="GM2748" s="1" t="s">
        <v>10</v>
      </c>
      <c r="GN2748" s="3" t="s">
        <v>6</v>
      </c>
      <c r="GO2748" s="2" t="s">
        <v>7</v>
      </c>
      <c r="GP2748" s="1" t="s">
        <v>10</v>
      </c>
      <c r="GQ2748" s="4" t="s">
        <v>9</v>
      </c>
      <c r="GR2748" s="2" t="s">
        <v>7</v>
      </c>
      <c r="GS2748" s="2" t="s">
        <v>7</v>
      </c>
      <c r="GT2748" s="2" t="s">
        <v>7</v>
      </c>
      <c r="GU2748" s="1" t="s">
        <v>10</v>
      </c>
      <c r="GV2748" s="3" t="s">
        <v>6</v>
      </c>
      <c r="GW2748" s="2" t="s">
        <v>7</v>
      </c>
      <c r="GX2748" s="4" t="s">
        <v>9</v>
      </c>
      <c r="GY2748" s="2" t="s">
        <v>7</v>
      </c>
      <c r="GZ2748" s="3" t="s">
        <v>6</v>
      </c>
      <c r="HA2748" s="1" t="s">
        <v>10</v>
      </c>
      <c r="HB2748" s="4" t="s">
        <v>9</v>
      </c>
      <c r="HC2748" s="1" t="s">
        <v>10</v>
      </c>
      <c r="HD2748" s="2" t="s">
        <v>7</v>
      </c>
      <c r="HE2748" s="2" t="s">
        <v>7</v>
      </c>
      <c r="HF2748" t="s">
        <v>8</v>
      </c>
      <c r="HG2748" t="s">
        <v>8</v>
      </c>
      <c r="HH2748" t="s">
        <v>8</v>
      </c>
      <c r="HI2748" t="s">
        <v>8</v>
      </c>
      <c r="HJ2748" t="s">
        <v>8</v>
      </c>
      <c r="HK2748" t="s">
        <v>8</v>
      </c>
      <c r="HL2748" t="s">
        <v>8</v>
      </c>
      <c r="HM2748" t="s">
        <v>8</v>
      </c>
      <c r="HN2748" t="s">
        <v>8</v>
      </c>
      <c r="HO2748" t="s">
        <v>8</v>
      </c>
      <c r="HP2748" t="s">
        <v>8</v>
      </c>
      <c r="HQ2748" t="s">
        <v>8</v>
      </c>
      <c r="HR2748" t="s">
        <v>8</v>
      </c>
      <c r="HS2748" t="s">
        <v>8</v>
      </c>
      <c r="HT2748" t="s">
        <v>8</v>
      </c>
      <c r="HU2748" s="2" t="s">
        <v>7</v>
      </c>
      <c r="HV2748" s="1" t="s">
        <v>10</v>
      </c>
      <c r="HW2748" s="3" t="s">
        <v>6</v>
      </c>
      <c r="HX2748" s="4" t="s">
        <v>9</v>
      </c>
      <c r="HY2748" s="3" t="s">
        <v>6</v>
      </c>
      <c r="HZ2748" s="1" t="s">
        <v>10</v>
      </c>
      <c r="IA2748" s="4" t="s">
        <v>9</v>
      </c>
      <c r="IB2748" t="s">
        <v>8</v>
      </c>
      <c r="IC2748" t="s">
        <v>8</v>
      </c>
      <c r="ID2748" s="2" t="s">
        <v>7</v>
      </c>
      <c r="IE2748" t="s">
        <v>8</v>
      </c>
      <c r="IF2748" s="2" t="s">
        <v>7</v>
      </c>
      <c r="IG2748" s="2" t="s">
        <v>7</v>
      </c>
      <c r="IH2748" s="2" t="s">
        <v>7</v>
      </c>
      <c r="II2748" s="2" t="s">
        <v>7</v>
      </c>
      <c r="IJ2748" s="1" t="s">
        <v>10</v>
      </c>
      <c r="IK2748" s="4" t="s">
        <v>9</v>
      </c>
      <c r="IL2748" s="1" t="s">
        <v>10</v>
      </c>
      <c r="IM2748" s="1" t="s">
        <v>10</v>
      </c>
      <c r="IN2748" s="4" t="s">
        <v>9</v>
      </c>
      <c r="IO2748" s="3" t="s">
        <v>6</v>
      </c>
      <c r="IP2748" s="1" t="s">
        <v>10</v>
      </c>
      <c r="IQ2748" s="1" t="s">
        <v>10</v>
      </c>
      <c r="IR2748" s="2" t="s">
        <v>7</v>
      </c>
      <c r="IS2748" s="1" t="s">
        <v>10</v>
      </c>
      <c r="IT2748" s="4" t="s">
        <v>9</v>
      </c>
      <c r="IU2748" s="2" t="s">
        <v>7</v>
      </c>
      <c r="IV2748" t="s">
        <v>8</v>
      </c>
      <c r="IW2748" t="s">
        <v>8</v>
      </c>
      <c r="IX2748" t="s">
        <v>8</v>
      </c>
      <c r="IY2748" t="s">
        <v>8</v>
      </c>
      <c r="IZ2748" t="s">
        <v>8</v>
      </c>
      <c r="JA2748" t="s">
        <v>8</v>
      </c>
      <c r="JB2748" t="s">
        <v>8</v>
      </c>
      <c r="JC2748" t="s">
        <v>8</v>
      </c>
      <c r="JD2748" t="s">
        <v>8</v>
      </c>
      <c r="JE2748" s="4" t="s">
        <v>9</v>
      </c>
      <c r="JF2748" s="3" t="s">
        <v>6</v>
      </c>
      <c r="JG2748" s="1" t="s">
        <v>10</v>
      </c>
      <c r="JH2748" s="2" t="s">
        <v>7</v>
      </c>
      <c r="JI2748" t="s">
        <v>8</v>
      </c>
      <c r="JJ2748" t="s">
        <v>8</v>
      </c>
      <c r="JK2748" s="2" t="s">
        <v>7</v>
      </c>
      <c r="JL2748" s="4" t="s">
        <v>9</v>
      </c>
      <c r="JM2748" s="1" t="s">
        <v>10</v>
      </c>
      <c r="JN2748" t="s">
        <v>8</v>
      </c>
      <c r="JO2748" s="3" t="s">
        <v>6</v>
      </c>
      <c r="JP2748" t="s">
        <v>8</v>
      </c>
      <c r="JQ2748" t="s">
        <v>8</v>
      </c>
      <c r="JR2748" t="s">
        <v>8</v>
      </c>
      <c r="JS2748" t="s">
        <v>8</v>
      </c>
      <c r="JT2748" t="s">
        <v>8</v>
      </c>
      <c r="JU2748" t="s">
        <v>8</v>
      </c>
      <c r="JV2748" s="2" t="s">
        <v>7</v>
      </c>
      <c r="JW2748" s="1" t="s">
        <v>10</v>
      </c>
      <c r="JX2748" s="2" t="s">
        <v>7</v>
      </c>
      <c r="JY2748" s="1" t="s">
        <v>10</v>
      </c>
      <c r="JZ2748" s="1" t="s">
        <v>10</v>
      </c>
      <c r="KA2748" t="s">
        <v>8</v>
      </c>
      <c r="KB2748" t="s">
        <v>8</v>
      </c>
      <c r="KC2748" t="s">
        <v>8</v>
      </c>
      <c r="KD2748" t="s">
        <v>8</v>
      </c>
      <c r="KE2748" s="1" t="s">
        <v>10</v>
      </c>
      <c r="KF2748" s="2" t="s">
        <v>7</v>
      </c>
      <c r="KG2748" s="1" t="s">
        <v>10</v>
      </c>
      <c r="KH2748" t="s">
        <v>8</v>
      </c>
      <c r="KI2748" t="s">
        <v>8</v>
      </c>
      <c r="KJ2748" s="1" t="s">
        <v>10</v>
      </c>
      <c r="KK2748" s="1" t="s">
        <v>10</v>
      </c>
      <c r="KL2748" s="2" t="s">
        <v>7</v>
      </c>
      <c r="KM2748" s="1" t="s">
        <v>10</v>
      </c>
      <c r="KN2748" s="1" t="s">
        <v>10</v>
      </c>
      <c r="KO2748" s="4" t="s">
        <v>9</v>
      </c>
      <c r="KP2748" s="2" t="s">
        <v>7</v>
      </c>
      <c r="KQ2748" s="1" t="s">
        <v>10</v>
      </c>
      <c r="KR2748" s="2" t="s">
        <v>7</v>
      </c>
      <c r="KS2748" s="1" t="s">
        <v>10</v>
      </c>
      <c r="KT2748" s="1" t="s">
        <v>10</v>
      </c>
      <c r="KU2748" s="1" t="s">
        <v>10</v>
      </c>
      <c r="KV2748" s="2" t="s">
        <v>7</v>
      </c>
      <c r="KW2748" s="2" t="s">
        <v>7</v>
      </c>
      <c r="KX2748" t="s">
        <v>8</v>
      </c>
      <c r="KY2748" s="2" t="s">
        <v>7</v>
      </c>
      <c r="KZ2748" s="3" t="s">
        <v>6</v>
      </c>
      <c r="LA2748" s="1" t="s">
        <v>10</v>
      </c>
      <c r="LB2748" s="1" t="s">
        <v>10</v>
      </c>
      <c r="LC2748" s="3" t="s">
        <v>6</v>
      </c>
      <c r="LD2748" s="1" t="s">
        <v>10</v>
      </c>
      <c r="LE2748" s="3" t="s">
        <v>6</v>
      </c>
      <c r="LF2748" s="2" t="s">
        <v>7</v>
      </c>
      <c r="LG2748" s="1" t="s">
        <v>10</v>
      </c>
      <c r="LH2748" t="s">
        <v>8</v>
      </c>
      <c r="LI2748" s="2" t="s">
        <v>7</v>
      </c>
      <c r="LJ2748" s="2" t="s">
        <v>7</v>
      </c>
      <c r="LK2748" s="1" t="s">
        <v>10</v>
      </c>
      <c r="LL2748" t="s">
        <v>8</v>
      </c>
      <c r="LM2748" s="3" t="s">
        <v>6</v>
      </c>
      <c r="LN2748" s="2" t="s">
        <v>7</v>
      </c>
      <c r="LO2748" s="3" t="s">
        <v>6</v>
      </c>
      <c r="LP2748" t="s">
        <v>8</v>
      </c>
      <c r="LQ2748" s="4" t="s">
        <v>9</v>
      </c>
      <c r="LR2748" t="s">
        <v>8</v>
      </c>
      <c r="LS2748" s="3" t="s">
        <v>6</v>
      </c>
      <c r="LT2748" s="2" t="s">
        <v>7</v>
      </c>
      <c r="LU2748" s="3" t="s">
        <v>6</v>
      </c>
      <c r="LV2748" t="s">
        <v>8</v>
      </c>
      <c r="LW2748" s="1" t="s">
        <v>10</v>
      </c>
      <c r="LX2748" s="2" t="s">
        <v>7</v>
      </c>
      <c r="LY2748" t="s">
        <v>8</v>
      </c>
      <c r="LZ2748" t="s">
        <v>8</v>
      </c>
      <c r="MA2748" t="s">
        <v>8</v>
      </c>
      <c r="MB2748" t="s">
        <v>8</v>
      </c>
      <c r="MC2748" s="3" t="s">
        <v>6</v>
      </c>
      <c r="MD2748" s="2" t="s">
        <v>7</v>
      </c>
      <c r="ME2748" s="2" t="s">
        <v>7</v>
      </c>
      <c r="MF2748" s="4" t="s">
        <v>9</v>
      </c>
      <c r="MG2748" s="1" t="s">
        <v>10</v>
      </c>
      <c r="MH2748" s="1" t="s">
        <v>10</v>
      </c>
      <c r="MI2748" s="1" t="s">
        <v>10</v>
      </c>
      <c r="MJ2748" s="1" t="s">
        <v>10</v>
      </c>
      <c r="MK2748" s="2" t="s">
        <v>7</v>
      </c>
      <c r="ML2748" s="3" t="s">
        <v>6</v>
      </c>
      <c r="MM2748" s="1" t="s">
        <v>10</v>
      </c>
      <c r="MN2748" s="1" t="s">
        <v>10</v>
      </c>
      <c r="MO2748" s="3" t="s">
        <v>6</v>
      </c>
      <c r="MP2748" s="1" t="s">
        <v>10</v>
      </c>
      <c r="MQ2748" s="1" t="s">
        <v>10</v>
      </c>
      <c r="MR2748" s="3" t="s">
        <v>6</v>
      </c>
      <c r="MS2748" s="2" t="s">
        <v>7</v>
      </c>
      <c r="MT2748" s="2" t="s">
        <v>7</v>
      </c>
      <c r="MU2748" s="3" t="s">
        <v>6</v>
      </c>
      <c r="MV2748" s="3" t="s">
        <v>6</v>
      </c>
      <c r="MW2748" s="2" t="s">
        <v>7</v>
      </c>
      <c r="MX2748" s="2" t="s">
        <v>7</v>
      </c>
      <c r="MY2748" s="4" t="s">
        <v>9</v>
      </c>
      <c r="MZ2748" s="1" t="s">
        <v>10</v>
      </c>
      <c r="NA2748" s="3" t="s">
        <v>6</v>
      </c>
      <c r="NB2748" t="s">
        <v>8</v>
      </c>
      <c r="NC2748" s="1" t="s">
        <v>10</v>
      </c>
      <c r="ND2748" s="2" t="s">
        <v>7</v>
      </c>
      <c r="NE2748" s="3" t="s">
        <v>6</v>
      </c>
      <c r="NF2748" s="2" t="s">
        <v>7</v>
      </c>
      <c r="NG2748" s="2" t="s">
        <v>7</v>
      </c>
      <c r="NH2748" t="s">
        <v>8</v>
      </c>
      <c r="NI2748" t="s">
        <v>8</v>
      </c>
      <c r="NJ2748" t="s">
        <v>8</v>
      </c>
      <c r="NK2748" s="2" t="s">
        <v>7</v>
      </c>
      <c r="NL2748" t="s">
        <v>8</v>
      </c>
      <c r="NM2748" t="s">
        <v>8</v>
      </c>
      <c r="NN2748" t="s">
        <v>8</v>
      </c>
      <c r="NO2748" s="1" t="s">
        <v>10</v>
      </c>
      <c r="NP2748" s="1" t="s">
        <v>10</v>
      </c>
      <c r="NQ2748" s="1" t="s">
        <v>10</v>
      </c>
      <c r="NR2748" s="3" t="s">
        <v>6</v>
      </c>
      <c r="NS2748" s="3" t="s">
        <v>6</v>
      </c>
      <c r="NT2748" s="1" t="s">
        <v>10</v>
      </c>
      <c r="NU2748" s="2" t="s">
        <v>7</v>
      </c>
      <c r="NV2748" s="3" t="s">
        <v>6</v>
      </c>
      <c r="NW2748" s="4" t="s">
        <v>9</v>
      </c>
      <c r="NX2748" s="1" t="s">
        <v>10</v>
      </c>
      <c r="NY2748" s="3" t="s">
        <v>6</v>
      </c>
      <c r="NZ2748" s="3" t="s">
        <v>6</v>
      </c>
      <c r="OA2748" s="4" t="s">
        <v>9</v>
      </c>
      <c r="OB2748" s="4" t="s">
        <v>9</v>
      </c>
      <c r="OC2748" t="s">
        <v>8</v>
      </c>
      <c r="OD2748" t="s">
        <v>8</v>
      </c>
      <c r="OE2748" t="s">
        <v>8</v>
      </c>
      <c r="OF2748" s="3" t="s">
        <v>6</v>
      </c>
      <c r="OG2748" s="1" t="s">
        <v>10</v>
      </c>
      <c r="OH2748" s="1" t="s">
        <v>10</v>
      </c>
      <c r="OI2748" s="3" t="s">
        <v>6</v>
      </c>
      <c r="OJ2748" s="2" t="s">
        <v>7</v>
      </c>
      <c r="OK2748" s="3" t="s">
        <v>6</v>
      </c>
      <c r="OL2748" s="2" t="s">
        <v>7</v>
      </c>
      <c r="OM2748" s="3" t="s">
        <v>6</v>
      </c>
      <c r="ON2748" s="3" t="s">
        <v>6</v>
      </c>
      <c r="OO2748" s="2" t="s">
        <v>7</v>
      </c>
      <c r="OP2748" s="3" t="s">
        <v>6</v>
      </c>
      <c r="OQ2748" s="2" t="s">
        <v>7</v>
      </c>
      <c r="OR2748" s="3" t="s">
        <v>6</v>
      </c>
      <c r="OS2748" t="s">
        <v>8</v>
      </c>
      <c r="OT2748" t="s">
        <v>8</v>
      </c>
      <c r="OU2748" t="s">
        <v>8</v>
      </c>
      <c r="OV2748" s="3" t="s">
        <v>6</v>
      </c>
      <c r="OW2748" t="s">
        <v>8</v>
      </c>
      <c r="OX2748" t="s">
        <v>8</v>
      </c>
      <c r="OY2748" t="s">
        <v>8</v>
      </c>
      <c r="OZ2748" t="s">
        <v>8</v>
      </c>
      <c r="PA2748" t="s">
        <v>8</v>
      </c>
      <c r="PB2748" t="s">
        <v>8</v>
      </c>
      <c r="PC2748" t="s">
        <v>8</v>
      </c>
      <c r="PD2748" t="s">
        <v>8</v>
      </c>
      <c r="PE2748" s="4" t="s">
        <v>9</v>
      </c>
      <c r="PF2748" t="s">
        <v>8</v>
      </c>
      <c r="PG2748" t="s">
        <v>8</v>
      </c>
      <c r="PH2748" s="1" t="s">
        <v>10</v>
      </c>
      <c r="PI2748" s="1" t="s">
        <v>10</v>
      </c>
      <c r="PJ2748" t="s">
        <v>8</v>
      </c>
      <c r="PK2748" t="s">
        <v>8</v>
      </c>
      <c r="PL2748" s="1" t="s">
        <v>10</v>
      </c>
      <c r="PM2748" t="s">
        <v>8</v>
      </c>
      <c r="PN2748" t="s">
        <v>8</v>
      </c>
      <c r="PO2748" t="s">
        <v>8</v>
      </c>
      <c r="PP2748" s="2" t="s">
        <v>7</v>
      </c>
      <c r="PQ2748" t="s">
        <v>8</v>
      </c>
      <c r="PR2748" t="s">
        <v>8</v>
      </c>
      <c r="PS2748" s="1" t="s">
        <v>10</v>
      </c>
      <c r="PT2748" t="s">
        <v>8</v>
      </c>
      <c r="PU2748" t="s">
        <v>8</v>
      </c>
      <c r="PV2748" t="s">
        <v>8</v>
      </c>
      <c r="PW2748" t="s">
        <v>8</v>
      </c>
      <c r="PX2748" t="s">
        <v>8</v>
      </c>
      <c r="PY2748" t="s">
        <v>8</v>
      </c>
      <c r="PZ2748" s="4" t="s">
        <v>9</v>
      </c>
      <c r="QA2748" t="s">
        <v>8</v>
      </c>
      <c r="QB2748" t="s">
        <v>8</v>
      </c>
      <c r="QC2748" t="s">
        <v>8</v>
      </c>
      <c r="QD2748" t="s">
        <v>8</v>
      </c>
      <c r="QE2748" t="s">
        <v>8</v>
      </c>
      <c r="QF2748" t="s">
        <v>8</v>
      </c>
      <c r="QG2748" t="s">
        <v>8</v>
      </c>
      <c r="QH2748" s="1" t="s">
        <v>10</v>
      </c>
      <c r="QI2748" t="s">
        <v>8</v>
      </c>
      <c r="QJ2748" t="s">
        <v>8</v>
      </c>
      <c r="QK2748" t="s">
        <v>8</v>
      </c>
      <c r="QL2748" s="3" t="s">
        <v>6</v>
      </c>
      <c r="QM2748" t="s">
        <v>8</v>
      </c>
      <c r="QN2748" t="s">
        <v>8</v>
      </c>
      <c r="QO2748" t="s">
        <v>8</v>
      </c>
      <c r="QP2748" t="s">
        <v>8</v>
      </c>
      <c r="QQ2748" s="2" t="s">
        <v>7</v>
      </c>
      <c r="QR2748" t="s">
        <v>8</v>
      </c>
      <c r="QS2748" t="s">
        <v>8</v>
      </c>
      <c r="QT2748" s="3" t="s">
        <v>6</v>
      </c>
      <c r="QU2748" t="s">
        <v>8</v>
      </c>
      <c r="QV2748" t="s">
        <v>8</v>
      </c>
      <c r="QW2748" t="s">
        <v>8</v>
      </c>
      <c r="QX2748" s="1" t="s">
        <v>10</v>
      </c>
      <c r="QY2748" s="2" t="s">
        <v>7</v>
      </c>
      <c r="QZ2748" s="4" t="s">
        <v>9</v>
      </c>
      <c r="RA2748" s="1" t="s">
        <v>10</v>
      </c>
      <c r="RB2748" s="4" t="s">
        <v>9</v>
      </c>
      <c r="RC2748" s="2" t="s">
        <v>7</v>
      </c>
      <c r="RD2748" s="3" t="s">
        <v>6</v>
      </c>
      <c r="RE2748" s="3" t="s">
        <v>6</v>
      </c>
      <c r="RF2748" s="3" t="s">
        <v>6</v>
      </c>
      <c r="RG2748" s="4" t="s">
        <v>9</v>
      </c>
      <c r="RH2748" s="1" t="s">
        <v>10</v>
      </c>
      <c r="RI2748" s="2" t="s">
        <v>7</v>
      </c>
      <c r="RJ2748" s="1" t="s">
        <v>10</v>
      </c>
      <c r="RK2748" s="3" t="s">
        <v>6</v>
      </c>
      <c r="RL2748" s="1" t="s">
        <v>10</v>
      </c>
      <c r="RM2748" s="4" t="s">
        <v>9</v>
      </c>
      <c r="RN2748" s="2" t="s">
        <v>7</v>
      </c>
      <c r="RO2748" s="2" t="s">
        <v>7</v>
      </c>
      <c r="RP2748" s="4" t="s">
        <v>9</v>
      </c>
      <c r="RQ2748" s="1" t="s">
        <v>10</v>
      </c>
      <c r="RR2748" s="4" t="s">
        <v>9</v>
      </c>
      <c r="RS2748" s="3" t="s">
        <v>6</v>
      </c>
      <c r="RT2748" s="4" t="s">
        <v>9</v>
      </c>
      <c r="RU2748" s="4" t="s">
        <v>9</v>
      </c>
      <c r="RV2748" s="2" t="s">
        <v>7</v>
      </c>
      <c r="RW2748" s="1" t="s">
        <v>10</v>
      </c>
      <c r="RX2748" s="3" t="s">
        <v>6</v>
      </c>
      <c r="RY2748" s="2" t="s">
        <v>7</v>
      </c>
      <c r="RZ2748" s="3" t="s">
        <v>6</v>
      </c>
      <c r="SA2748" s="1" t="s">
        <v>10</v>
      </c>
      <c r="SB2748" s="4" t="s">
        <v>9</v>
      </c>
      <c r="SC2748" s="1" t="s">
        <v>10</v>
      </c>
      <c r="SD2748" s="2" t="s">
        <v>7</v>
      </c>
      <c r="SE2748" s="3" t="s">
        <v>6</v>
      </c>
      <c r="SF2748" s="2" t="s">
        <v>7</v>
      </c>
      <c r="SG2748" s="1" t="s">
        <v>10</v>
      </c>
      <c r="SH2748" t="s">
        <v>8</v>
      </c>
      <c r="SI2748" t="s">
        <v>8</v>
      </c>
      <c r="SJ2748" t="s">
        <v>8</v>
      </c>
      <c r="SK2748" s="1" t="s">
        <v>10</v>
      </c>
      <c r="SL2748" s="1" t="s">
        <v>10</v>
      </c>
      <c r="SM2748" s="4" t="s">
        <v>9</v>
      </c>
      <c r="SN2748" s="2" t="s">
        <v>7</v>
      </c>
      <c r="SO2748" s="3" t="s">
        <v>6</v>
      </c>
      <c r="SP2748" s="2" t="s">
        <v>7</v>
      </c>
      <c r="SQ2748" s="4" t="s">
        <v>9</v>
      </c>
      <c r="SR2748" t="s">
        <v>8</v>
      </c>
      <c r="SS2748" t="s">
        <v>8</v>
      </c>
      <c r="ST2748" t="s">
        <v>8</v>
      </c>
      <c r="SU2748" s="4" t="s">
        <v>9</v>
      </c>
      <c r="SV2748" s="4" t="s">
        <v>9</v>
      </c>
      <c r="SW2748" s="1" t="s">
        <v>10</v>
      </c>
      <c r="SX2748" s="4" t="s">
        <v>9</v>
      </c>
      <c r="SY2748" s="1" t="s">
        <v>10</v>
      </c>
      <c r="SZ2748" s="2" t="s">
        <v>7</v>
      </c>
      <c r="TA2748" s="2" t="s">
        <v>7</v>
      </c>
      <c r="TB2748" s="1" t="s">
        <v>10</v>
      </c>
      <c r="TC2748" s="3" t="s">
        <v>6</v>
      </c>
      <c r="TD2748" s="4" t="s">
        <v>9</v>
      </c>
      <c r="TE2748" s="2" t="s">
        <v>7</v>
      </c>
      <c r="TF2748" s="3" t="s">
        <v>6</v>
      </c>
      <c r="TG2748" s="3" t="s">
        <v>6</v>
      </c>
      <c r="TH2748" s="2" t="s">
        <v>7</v>
      </c>
      <c r="TI2748" s="1" t="s">
        <v>10</v>
      </c>
      <c r="TJ2748" s="3" t="s">
        <v>6</v>
      </c>
      <c r="TK2748" s="3" t="s">
        <v>6</v>
      </c>
      <c r="TL2748" s="4" t="s">
        <v>9</v>
      </c>
      <c r="TM2748" s="4" t="s">
        <v>9</v>
      </c>
      <c r="TN2748" s="4" t="s">
        <v>9</v>
      </c>
      <c r="TO2748" s="4" t="s">
        <v>9</v>
      </c>
      <c r="TP2748" s="4" t="s">
        <v>9</v>
      </c>
      <c r="TQ2748" s="4" t="s">
        <v>9</v>
      </c>
      <c r="TR2748" s="3" t="s">
        <v>6</v>
      </c>
      <c r="TS2748" t="s">
        <v>8</v>
      </c>
      <c r="TT2748" t="s">
        <v>8</v>
      </c>
      <c r="TU2748" t="s">
        <v>8</v>
      </c>
      <c r="TX2748" s="4" t="s">
        <v>9</v>
      </c>
      <c r="TY2748" s="2" t="s">
        <v>7</v>
      </c>
      <c r="TZ2748" s="4" t="s">
        <v>9</v>
      </c>
      <c r="UA2748" s="3" t="s">
        <v>6</v>
      </c>
      <c r="UB2748" s="1" t="s">
        <v>10</v>
      </c>
      <c r="UC2748" s="4" t="s">
        <v>9</v>
      </c>
      <c r="UD2748" s="3" t="s">
        <v>6</v>
      </c>
      <c r="UE2748" s="4" t="s">
        <v>9</v>
      </c>
      <c r="UF2748" s="1" t="s">
        <v>10</v>
      </c>
      <c r="UG2748" s="4" t="s">
        <v>9</v>
      </c>
      <c r="UH2748" s="4" t="s">
        <v>9</v>
      </c>
      <c r="UI2748" s="1" t="s">
        <v>10</v>
      </c>
      <c r="UJ2748" s="4" t="s">
        <v>9</v>
      </c>
      <c r="UK2748" s="3" t="s">
        <v>6</v>
      </c>
      <c r="UL2748" s="1" t="s">
        <v>10</v>
      </c>
      <c r="UM2748" t="s">
        <v>8</v>
      </c>
      <c r="UN2748" s="2" t="s">
        <v>7</v>
      </c>
      <c r="UO2748" t="s">
        <v>8</v>
      </c>
      <c r="UP2748" t="s">
        <v>8</v>
      </c>
      <c r="UQ2748" s="4" t="s">
        <v>9</v>
      </c>
      <c r="UR2748" s="3" t="s">
        <v>6</v>
      </c>
      <c r="US2748" s="1" t="s">
        <v>10</v>
      </c>
      <c r="UT2748" s="3" t="s">
        <v>6</v>
      </c>
      <c r="UU2748" s="1" t="s">
        <v>10</v>
      </c>
      <c r="UV2748" s="1" t="s">
        <v>10</v>
      </c>
      <c r="UW2748" s="3" t="s">
        <v>6</v>
      </c>
      <c r="UX2748" s="2" t="s">
        <v>7</v>
      </c>
      <c r="UY2748" s="2" t="s">
        <v>7</v>
      </c>
      <c r="UZ2748" s="4" t="s">
        <v>9</v>
      </c>
      <c r="VA2748" s="2" t="s">
        <v>7</v>
      </c>
      <c r="VB2748" s="1" t="s">
        <v>10</v>
      </c>
      <c r="VC2748" s="2" t="s">
        <v>7</v>
      </c>
      <c r="VD2748" s="3" t="s">
        <v>6</v>
      </c>
      <c r="VE2748" s="1" t="s">
        <v>10</v>
      </c>
      <c r="VF2748" s="3" t="s">
        <v>6</v>
      </c>
      <c r="VG2748" s="4" t="s">
        <v>9</v>
      </c>
      <c r="VH2748" s="2" t="s">
        <v>7</v>
      </c>
      <c r="VI2748" s="4" t="s">
        <v>9</v>
      </c>
      <c r="VJ2748" s="2" t="s">
        <v>7</v>
      </c>
      <c r="VK2748" s="3" t="s">
        <v>6</v>
      </c>
      <c r="VL2748" s="4" t="s">
        <v>9</v>
      </c>
      <c r="VM2748" s="3" t="s">
        <v>6</v>
      </c>
      <c r="VN2748" s="4" t="s">
        <v>9</v>
      </c>
      <c r="VO2748" s="1" t="s">
        <v>10</v>
      </c>
      <c r="VP2748" s="1" t="s">
        <v>10</v>
      </c>
      <c r="VQ2748" s="1" t="s">
        <v>10</v>
      </c>
      <c r="VR2748" s="4" t="s">
        <v>9</v>
      </c>
      <c r="VS2748" s="3" t="s">
        <v>6</v>
      </c>
      <c r="VT2748" s="1" t="s">
        <v>10</v>
      </c>
      <c r="VU2748" s="1" t="s">
        <v>10</v>
      </c>
      <c r="VV2748" s="1" t="s">
        <v>10</v>
      </c>
      <c r="VW2748" s="3" t="s">
        <v>6</v>
      </c>
      <c r="VX2748" s="4" t="s">
        <v>9</v>
      </c>
      <c r="VY2748" s="4" t="s">
        <v>9</v>
      </c>
      <c r="VZ2748" s="4" t="s">
        <v>9</v>
      </c>
      <c r="WA2748" s="3" t="s">
        <v>6</v>
      </c>
      <c r="WB2748" s="1" t="s">
        <v>10</v>
      </c>
      <c r="WC2748" s="4" t="s">
        <v>9</v>
      </c>
      <c r="WD2748" s="4" t="s">
        <v>9</v>
      </c>
      <c r="WE2748" s="1" t="s">
        <v>10</v>
      </c>
      <c r="WF2748" s="2" t="s">
        <v>7</v>
      </c>
      <c r="WG2748" s="4" t="s">
        <v>9</v>
      </c>
      <c r="WH2748" s="1" t="s">
        <v>10</v>
      </c>
      <c r="WI2748" s="1" t="s">
        <v>10</v>
      </c>
      <c r="WJ2748" s="1" t="s">
        <v>10</v>
      </c>
      <c r="WK2748" t="s">
        <v>8</v>
      </c>
      <c r="WL2748" s="2" t="s">
        <v>7</v>
      </c>
      <c r="WM2748" s="2" t="s">
        <v>7</v>
      </c>
      <c r="WN2748" s="4" t="s">
        <v>9</v>
      </c>
      <c r="WO2748" s="4" t="s">
        <v>9</v>
      </c>
      <c r="WP2748" s="4" t="s">
        <v>9</v>
      </c>
      <c r="WQ2748" s="3" t="s">
        <v>6</v>
      </c>
      <c r="WR2748" t="s">
        <v>8</v>
      </c>
      <c r="WS2748" t="s">
        <v>8</v>
      </c>
      <c r="WT2748" t="s">
        <v>8</v>
      </c>
      <c r="WU2748" t="s">
        <v>8</v>
      </c>
      <c r="WV2748" t="s">
        <v>8</v>
      </c>
      <c r="WW2748" t="s">
        <v>8</v>
      </c>
      <c r="WX2748" t="s">
        <v>8</v>
      </c>
      <c r="WY2748" t="s">
        <v>8</v>
      </c>
      <c r="WZ2748" s="2" t="s">
        <v>7</v>
      </c>
      <c r="XA2748" t="s">
        <v>8</v>
      </c>
      <c r="XB2748" s="4" t="s">
        <v>9</v>
      </c>
      <c r="XC2748" s="2" t="s">
        <v>7</v>
      </c>
      <c r="XD2748" s="3" t="s">
        <v>6</v>
      </c>
      <c r="XE2748" s="2" t="s">
        <v>7</v>
      </c>
      <c r="XF2748" s="1" t="s">
        <v>10</v>
      </c>
      <c r="XG2748" s="2" t="s">
        <v>7</v>
      </c>
      <c r="XH2748" s="1" t="s">
        <v>10</v>
      </c>
      <c r="XI2748" s="2" t="s">
        <v>7</v>
      </c>
      <c r="XJ2748" s="1" t="s">
        <v>10</v>
      </c>
      <c r="XK2748" s="2" t="s">
        <v>7</v>
      </c>
      <c r="XL2748" s="1" t="s">
        <v>10</v>
      </c>
      <c r="XM2748" s="2" t="s">
        <v>7</v>
      </c>
      <c r="XN2748" t="s">
        <v>8</v>
      </c>
      <c r="XO2748" s="3" t="s">
        <v>6</v>
      </c>
      <c r="XP2748" t="s">
        <v>8</v>
      </c>
      <c r="XQ2748" t="s">
        <v>8</v>
      </c>
      <c r="XR2748" t="s">
        <v>8</v>
      </c>
      <c r="XS2748" t="s">
        <v>8</v>
      </c>
      <c r="XT2748" t="s">
        <v>8</v>
      </c>
      <c r="XU2748" t="s">
        <v>8</v>
      </c>
      <c r="XV2748" t="s">
        <v>8</v>
      </c>
      <c r="XW2748" t="s">
        <v>8</v>
      </c>
      <c r="XX2748" s="4" t="s">
        <v>9</v>
      </c>
      <c r="XY2748" t="s">
        <v>8</v>
      </c>
      <c r="XZ2748" s="2" t="s">
        <v>7</v>
      </c>
      <c r="YA2748" s="1" t="s">
        <v>10</v>
      </c>
      <c r="YB2748" s="3" t="s">
        <v>6</v>
      </c>
      <c r="YC2748" s="2" t="s">
        <v>7</v>
      </c>
      <c r="YD2748" s="1" t="s">
        <v>10</v>
      </c>
      <c r="YE2748" s="2" t="s">
        <v>7</v>
      </c>
      <c r="YF2748" s="2" t="s">
        <v>7</v>
      </c>
      <c r="YG2748" s="2" t="s">
        <v>7</v>
      </c>
      <c r="YH2748" s="4" t="s">
        <v>9</v>
      </c>
      <c r="YI2748" s="2" t="s">
        <v>7</v>
      </c>
      <c r="YJ2748" s="2" t="s">
        <v>7</v>
      </c>
      <c r="YK2748" s="4" t="s">
        <v>9</v>
      </c>
      <c r="YL2748" s="1" t="s">
        <v>10</v>
      </c>
      <c r="YM2748" s="3" t="s">
        <v>6</v>
      </c>
      <c r="YN2748"/>
      <c r="YO2748"/>
      <c r="YP2748"/>
      <c r="YQ2748"/>
      <c r="YR2748" s="13"/>
      <c r="YS2748" s="13"/>
      <c r="YT2748" s="13"/>
      <c r="YU2748" s="13"/>
    </row>
    <row r="2749" spans="1:671" x14ac:dyDescent="0.25">
      <c r="A2749" t="s">
        <v>11128</v>
      </c>
      <c r="B2749" t="s">
        <v>8698</v>
      </c>
      <c r="C2749" t="s">
        <v>6</v>
      </c>
      <c r="D2749" t="s">
        <v>8698</v>
      </c>
      <c r="E2749" s="15" t="s">
        <v>8698</v>
      </c>
      <c r="F2749" t="s">
        <v>7</v>
      </c>
      <c r="G2749" s="15" t="s">
        <v>8698</v>
      </c>
      <c r="H2749" t="s">
        <v>8698</v>
      </c>
      <c r="I2749" t="s">
        <v>9</v>
      </c>
      <c r="J2749" t="s">
        <v>8698</v>
      </c>
      <c r="K2749" t="s">
        <v>6</v>
      </c>
      <c r="L2749" t="s">
        <v>8698</v>
      </c>
      <c r="M2749" t="s">
        <v>8698</v>
      </c>
      <c r="N2749" t="s">
        <v>9</v>
      </c>
      <c r="O2749" t="s">
        <v>8698</v>
      </c>
      <c r="P2749" t="s">
        <v>10</v>
      </c>
      <c r="Q2749" s="45" t="s">
        <v>6889</v>
      </c>
      <c r="R2749" t="s">
        <v>6890</v>
      </c>
      <c r="S2749" t="s">
        <v>6891</v>
      </c>
      <c r="T2749" t="s">
        <v>103</v>
      </c>
      <c r="U2749">
        <v>1</v>
      </c>
      <c r="V2749" s="3" t="s">
        <v>6</v>
      </c>
      <c r="W2749" s="2" t="s">
        <v>7</v>
      </c>
      <c r="X2749" s="2" t="s">
        <v>7</v>
      </c>
      <c r="Y2749" t="s">
        <v>8</v>
      </c>
      <c r="Z2749" t="s">
        <v>8</v>
      </c>
      <c r="AA2749" t="s">
        <v>8</v>
      </c>
      <c r="AB2749" s="3" t="s">
        <v>6</v>
      </c>
      <c r="AC2749" s="3" t="s">
        <v>6</v>
      </c>
      <c r="AD2749" s="3" t="s">
        <v>6</v>
      </c>
      <c r="AE2749" s="2" t="s">
        <v>7</v>
      </c>
      <c r="AF2749" s="3" t="s">
        <v>6</v>
      </c>
      <c r="AG2749" t="s">
        <v>8</v>
      </c>
      <c r="AH2749" t="s">
        <v>8</v>
      </c>
      <c r="AI2749" t="s">
        <v>8</v>
      </c>
      <c r="AJ2749" t="s">
        <v>8</v>
      </c>
      <c r="AK2749" s="3" t="s">
        <v>6</v>
      </c>
      <c r="AL2749" t="s">
        <v>8</v>
      </c>
      <c r="AM2749" s="4" t="s">
        <v>9</v>
      </c>
      <c r="AN2749" s="3" t="s">
        <v>6</v>
      </c>
      <c r="AO2749" s="2" t="s">
        <v>7</v>
      </c>
      <c r="AP2749" s="2" t="s">
        <v>7</v>
      </c>
      <c r="AQ2749" t="s">
        <v>8</v>
      </c>
      <c r="AR2749" s="1" t="s">
        <v>10</v>
      </c>
      <c r="AS2749" t="s">
        <v>8</v>
      </c>
      <c r="AT2749" s="4" t="s">
        <v>9</v>
      </c>
      <c r="AU2749" s="4" t="s">
        <v>9</v>
      </c>
      <c r="AV2749" s="3" t="s">
        <v>6</v>
      </c>
      <c r="AW2749" s="2" t="s">
        <v>7</v>
      </c>
      <c r="AX2749" s="2" t="s">
        <v>7</v>
      </c>
      <c r="AY2749" s="3" t="s">
        <v>6</v>
      </c>
      <c r="AZ2749" s="4" t="s">
        <v>9</v>
      </c>
      <c r="BA2749" s="2" t="s">
        <v>7</v>
      </c>
      <c r="BB2749" s="4" t="s">
        <v>9</v>
      </c>
      <c r="BC2749" s="4" t="s">
        <v>9</v>
      </c>
      <c r="BD2749" s="4" t="s">
        <v>9</v>
      </c>
      <c r="BE2749" s="4" t="s">
        <v>9</v>
      </c>
      <c r="BF2749" s="4" t="s">
        <v>9</v>
      </c>
      <c r="BG2749" t="s">
        <v>8</v>
      </c>
      <c r="BH2749" t="s">
        <v>8</v>
      </c>
      <c r="BI2749" s="2" t="s">
        <v>7</v>
      </c>
      <c r="BJ2749" s="2" t="s">
        <v>7</v>
      </c>
      <c r="BK2749" s="3" t="s">
        <v>6</v>
      </c>
      <c r="BL2749" s="2" t="s">
        <v>7</v>
      </c>
      <c r="BM2749" s="1" t="s">
        <v>10</v>
      </c>
      <c r="BN2749" t="s">
        <v>8</v>
      </c>
      <c r="BO2749" s="3" t="s">
        <v>6</v>
      </c>
      <c r="BP2749" t="s">
        <v>8</v>
      </c>
      <c r="BQ2749" s="2" t="s">
        <v>7</v>
      </c>
      <c r="BR2749" t="s">
        <v>8</v>
      </c>
      <c r="BS2749" s="3" t="s">
        <v>6</v>
      </c>
      <c r="BT2749" t="s">
        <v>8</v>
      </c>
      <c r="BU2749" t="s">
        <v>8</v>
      </c>
      <c r="BV2749" t="s">
        <v>8</v>
      </c>
      <c r="BW2749" t="s">
        <v>8</v>
      </c>
      <c r="BX2749" t="s">
        <v>8</v>
      </c>
      <c r="BY2749" t="s">
        <v>8</v>
      </c>
      <c r="BZ2749" t="s">
        <v>8</v>
      </c>
      <c r="CA2749" s="3" t="s">
        <v>6</v>
      </c>
      <c r="CB2749" t="s">
        <v>8</v>
      </c>
      <c r="CC2749" t="s">
        <v>8</v>
      </c>
      <c r="CD2749" t="s">
        <v>8</v>
      </c>
      <c r="CE2749" s="2" t="s">
        <v>7</v>
      </c>
      <c r="CF2749" s="4" t="s">
        <v>9</v>
      </c>
      <c r="CG2749" s="4" t="s">
        <v>9</v>
      </c>
      <c r="CH2749" s="3" t="s">
        <v>6</v>
      </c>
      <c r="CI2749" s="3" t="s">
        <v>6</v>
      </c>
      <c r="CJ2749" s="3" t="s">
        <v>6</v>
      </c>
      <c r="CK2749" s="1" t="s">
        <v>10</v>
      </c>
      <c r="CL2749" s="1" t="s">
        <v>10</v>
      </c>
      <c r="CM2749" s="4" t="s">
        <v>9</v>
      </c>
      <c r="CN2749" s="3" t="s">
        <v>6</v>
      </c>
      <c r="CO2749" s="4" t="s">
        <v>9</v>
      </c>
      <c r="CP2749" s="4" t="s">
        <v>9</v>
      </c>
      <c r="CQ2749" s="3" t="s">
        <v>6</v>
      </c>
      <c r="CR2749" s="2" t="s">
        <v>7</v>
      </c>
      <c r="CS2749" s="1" t="s">
        <v>10</v>
      </c>
      <c r="CT2749" s="2" t="s">
        <v>7</v>
      </c>
      <c r="CU2749" s="2" t="s">
        <v>7</v>
      </c>
      <c r="CV2749" s="3" t="s">
        <v>6</v>
      </c>
      <c r="CW2749" s="1" t="s">
        <v>10</v>
      </c>
      <c r="CX2749" s="3" t="s">
        <v>6</v>
      </c>
      <c r="CY2749" s="1" t="s">
        <v>10</v>
      </c>
      <c r="CZ2749" s="2" t="s">
        <v>7</v>
      </c>
      <c r="DA2749" s="3" t="s">
        <v>6</v>
      </c>
      <c r="DB2749" s="1" t="s">
        <v>10</v>
      </c>
      <c r="DC2749" s="1" t="s">
        <v>10</v>
      </c>
      <c r="DD2749" s="1" t="s">
        <v>10</v>
      </c>
      <c r="DE2749" s="1" t="s">
        <v>10</v>
      </c>
      <c r="DF2749" s="3" t="s">
        <v>6</v>
      </c>
      <c r="DG2749" s="2" t="s">
        <v>7</v>
      </c>
      <c r="DH2749" s="2" t="s">
        <v>7</v>
      </c>
      <c r="DI2749" s="2" t="s">
        <v>7</v>
      </c>
      <c r="DJ2749" s="2" t="s">
        <v>7</v>
      </c>
      <c r="DK2749" s="3" t="s">
        <v>6</v>
      </c>
      <c r="DL2749" s="2" t="s">
        <v>7</v>
      </c>
      <c r="DM2749" s="1" t="s">
        <v>10</v>
      </c>
      <c r="DN2749" s="3" t="s">
        <v>6</v>
      </c>
      <c r="DO2749" s="1" t="s">
        <v>10</v>
      </c>
      <c r="DP2749" s="3" t="s">
        <v>6</v>
      </c>
      <c r="DQ2749" s="1" t="s">
        <v>10</v>
      </c>
      <c r="DR2749" s="3" t="s">
        <v>6</v>
      </c>
      <c r="DS2749" s="1" t="s">
        <v>10</v>
      </c>
      <c r="DT2749" s="3" t="s">
        <v>6</v>
      </c>
      <c r="DU2749" s="1" t="s">
        <v>10</v>
      </c>
      <c r="DV2749" s="2" t="s">
        <v>7</v>
      </c>
      <c r="DW2749" s="3" t="s">
        <v>6</v>
      </c>
      <c r="DX2749" s="2" t="s">
        <v>7</v>
      </c>
      <c r="DY2749" s="2" t="s">
        <v>7</v>
      </c>
      <c r="DZ2749" s="1" t="s">
        <v>10</v>
      </c>
      <c r="EA2749" s="1" t="s">
        <v>10</v>
      </c>
      <c r="EB2749" s="2" t="s">
        <v>7</v>
      </c>
      <c r="EC2749" s="2" t="s">
        <v>7</v>
      </c>
      <c r="ED2749" s="1" t="s">
        <v>10</v>
      </c>
      <c r="EE2749" s="4" t="s">
        <v>9</v>
      </c>
      <c r="EF2749" s="4" t="s">
        <v>9</v>
      </c>
      <c r="EG2749" t="s">
        <v>8</v>
      </c>
      <c r="EH2749" t="s">
        <v>8</v>
      </c>
      <c r="EI2749" t="s">
        <v>8</v>
      </c>
      <c r="EJ2749" s="4" t="s">
        <v>9</v>
      </c>
      <c r="EK2749" s="2" t="s">
        <v>7</v>
      </c>
      <c r="EL2749" s="2" t="s">
        <v>7</v>
      </c>
      <c r="EM2749" s="2" t="s">
        <v>7</v>
      </c>
      <c r="EN2749" s="1" t="s">
        <v>10</v>
      </c>
      <c r="EO2749" s="2" t="s">
        <v>7</v>
      </c>
      <c r="EP2749" s="4" t="s">
        <v>9</v>
      </c>
      <c r="EQ2749" s="1" t="s">
        <v>10</v>
      </c>
      <c r="ER2749" s="2" t="s">
        <v>7</v>
      </c>
      <c r="ES2749" s="1" t="s">
        <v>10</v>
      </c>
      <c r="ET2749" s="1" t="s">
        <v>10</v>
      </c>
      <c r="EU2749" s="2" t="s">
        <v>7</v>
      </c>
      <c r="EV2749" s="4" t="s">
        <v>9</v>
      </c>
      <c r="EW2749" s="2" t="s">
        <v>7</v>
      </c>
      <c r="EX2749" s="1" t="s">
        <v>10</v>
      </c>
      <c r="EY2749" s="2" t="s">
        <v>7</v>
      </c>
      <c r="EZ2749" s="1" t="s">
        <v>10</v>
      </c>
      <c r="FA2749" s="1" t="s">
        <v>10</v>
      </c>
      <c r="FB2749" s="4" t="s">
        <v>9</v>
      </c>
      <c r="FC2749" s="4" t="s">
        <v>9</v>
      </c>
      <c r="FD2749" s="1" t="s">
        <v>10</v>
      </c>
      <c r="FE2749" s="2" t="s">
        <v>7</v>
      </c>
      <c r="FF2749" s="2" t="s">
        <v>7</v>
      </c>
      <c r="FG2749" s="1" t="s">
        <v>10</v>
      </c>
      <c r="FH2749" s="2" t="s">
        <v>7</v>
      </c>
      <c r="FI2749" s="4" t="s">
        <v>9</v>
      </c>
      <c r="FJ2749" s="4" t="s">
        <v>9</v>
      </c>
      <c r="FK2749" s="1" t="s">
        <v>10</v>
      </c>
      <c r="FL2749" s="4" t="s">
        <v>9</v>
      </c>
      <c r="FM2749" s="3" t="s">
        <v>6</v>
      </c>
      <c r="FN2749" s="1" t="s">
        <v>10</v>
      </c>
      <c r="FO2749" s="1" t="s">
        <v>10</v>
      </c>
      <c r="FP2749" s="3" t="s">
        <v>6</v>
      </c>
      <c r="FQ2749" s="4" t="s">
        <v>9</v>
      </c>
      <c r="FR2749" s="2" t="s">
        <v>7</v>
      </c>
      <c r="FS2749" s="3" t="s">
        <v>6</v>
      </c>
      <c r="FT2749" s="4" t="s">
        <v>9</v>
      </c>
      <c r="FU2749" s="3" t="s">
        <v>6</v>
      </c>
      <c r="FV2749" s="2" t="s">
        <v>7</v>
      </c>
      <c r="FW2749" s="1" t="s">
        <v>10</v>
      </c>
      <c r="FX2749" s="2" t="s">
        <v>7</v>
      </c>
      <c r="FY2749" s="3" t="s">
        <v>6</v>
      </c>
      <c r="FZ2749" s="2" t="s">
        <v>7</v>
      </c>
      <c r="GA2749" s="2" t="s">
        <v>7</v>
      </c>
      <c r="GB2749" s="1" t="s">
        <v>10</v>
      </c>
      <c r="GC2749" s="2" t="s">
        <v>7</v>
      </c>
      <c r="GD2749" s="1" t="s">
        <v>10</v>
      </c>
      <c r="GE2749" s="2" t="s">
        <v>7</v>
      </c>
      <c r="GF2749" s="4" t="s">
        <v>9</v>
      </c>
      <c r="GG2749" s="3" t="s">
        <v>6</v>
      </c>
      <c r="GH2749" s="2" t="s">
        <v>7</v>
      </c>
      <c r="GI2749" s="1" t="s">
        <v>10</v>
      </c>
      <c r="GJ2749" s="4" t="s">
        <v>9</v>
      </c>
      <c r="GK2749" s="3" t="s">
        <v>6</v>
      </c>
      <c r="GL2749" s="2" t="s">
        <v>7</v>
      </c>
      <c r="GM2749" s="1" t="s">
        <v>10</v>
      </c>
      <c r="GN2749" s="3" t="s">
        <v>6</v>
      </c>
      <c r="GO2749" s="2" t="s">
        <v>7</v>
      </c>
      <c r="GP2749" s="1" t="s">
        <v>10</v>
      </c>
      <c r="GQ2749" s="4" t="s">
        <v>9</v>
      </c>
      <c r="GR2749" s="2" t="s">
        <v>7</v>
      </c>
      <c r="GS2749" s="2" t="s">
        <v>7</v>
      </c>
      <c r="GT2749" s="2" t="s">
        <v>7</v>
      </c>
      <c r="GU2749" s="1" t="s">
        <v>10</v>
      </c>
      <c r="GV2749" s="3" t="s">
        <v>6</v>
      </c>
      <c r="GW2749" s="2" t="s">
        <v>7</v>
      </c>
      <c r="GX2749" s="4" t="s">
        <v>9</v>
      </c>
      <c r="GY2749" s="2" t="s">
        <v>7</v>
      </c>
      <c r="GZ2749" s="3" t="s">
        <v>6</v>
      </c>
      <c r="HA2749" s="1" t="s">
        <v>10</v>
      </c>
      <c r="HB2749" s="4" t="s">
        <v>9</v>
      </c>
      <c r="HC2749" s="1" t="s">
        <v>10</v>
      </c>
      <c r="HD2749" s="2" t="s">
        <v>7</v>
      </c>
      <c r="HE2749" s="2" t="s">
        <v>7</v>
      </c>
      <c r="HF2749" t="s">
        <v>8</v>
      </c>
      <c r="HG2749" t="s">
        <v>8</v>
      </c>
      <c r="HH2749" t="s">
        <v>8</v>
      </c>
      <c r="HI2749" t="s">
        <v>8</v>
      </c>
      <c r="HJ2749" t="s">
        <v>8</v>
      </c>
      <c r="HK2749" t="s">
        <v>8</v>
      </c>
      <c r="HL2749" t="s">
        <v>8</v>
      </c>
      <c r="HM2749" t="s">
        <v>8</v>
      </c>
      <c r="HN2749" t="s">
        <v>8</v>
      </c>
      <c r="HO2749" t="s">
        <v>8</v>
      </c>
      <c r="HP2749" t="s">
        <v>8</v>
      </c>
      <c r="HQ2749" t="s">
        <v>8</v>
      </c>
      <c r="HR2749" t="s">
        <v>8</v>
      </c>
      <c r="HS2749" t="s">
        <v>8</v>
      </c>
      <c r="HT2749" t="s">
        <v>8</v>
      </c>
      <c r="HU2749" s="2" t="s">
        <v>7</v>
      </c>
      <c r="HV2749" s="1" t="s">
        <v>10</v>
      </c>
      <c r="HW2749" s="3" t="s">
        <v>6</v>
      </c>
      <c r="HX2749" s="4" t="s">
        <v>9</v>
      </c>
      <c r="HY2749" s="3" t="s">
        <v>6</v>
      </c>
      <c r="HZ2749" s="1" t="s">
        <v>10</v>
      </c>
      <c r="IA2749" s="4" t="s">
        <v>9</v>
      </c>
      <c r="IB2749" t="s">
        <v>8</v>
      </c>
      <c r="IC2749" t="s">
        <v>8</v>
      </c>
      <c r="ID2749" s="2" t="s">
        <v>7</v>
      </c>
      <c r="IE2749" t="s">
        <v>8</v>
      </c>
      <c r="IF2749" s="2" t="s">
        <v>7</v>
      </c>
      <c r="IG2749" s="2" t="s">
        <v>7</v>
      </c>
      <c r="IH2749" s="2" t="s">
        <v>7</v>
      </c>
      <c r="II2749" s="2" t="s">
        <v>7</v>
      </c>
      <c r="IJ2749" s="1" t="s">
        <v>10</v>
      </c>
      <c r="IK2749" s="4" t="s">
        <v>9</v>
      </c>
      <c r="IL2749" s="1" t="s">
        <v>10</v>
      </c>
      <c r="IM2749" s="1" t="s">
        <v>10</v>
      </c>
      <c r="IN2749" s="4" t="s">
        <v>9</v>
      </c>
      <c r="IO2749" s="3" t="s">
        <v>6</v>
      </c>
      <c r="IP2749" s="1" t="s">
        <v>10</v>
      </c>
      <c r="IQ2749" s="1" t="s">
        <v>10</v>
      </c>
      <c r="IR2749" s="2" t="s">
        <v>7</v>
      </c>
      <c r="IS2749" s="1" t="s">
        <v>10</v>
      </c>
      <c r="IT2749" s="4" t="s">
        <v>9</v>
      </c>
      <c r="IU2749" s="2" t="s">
        <v>7</v>
      </c>
      <c r="IV2749" t="s">
        <v>8</v>
      </c>
      <c r="IW2749" t="s">
        <v>8</v>
      </c>
      <c r="IX2749" t="s">
        <v>8</v>
      </c>
      <c r="IY2749" t="s">
        <v>8</v>
      </c>
      <c r="IZ2749" t="s">
        <v>8</v>
      </c>
      <c r="JA2749" t="s">
        <v>8</v>
      </c>
      <c r="JB2749" t="s">
        <v>8</v>
      </c>
      <c r="JC2749" t="s">
        <v>8</v>
      </c>
      <c r="JD2749" t="s">
        <v>8</v>
      </c>
      <c r="JE2749" s="4" t="s">
        <v>9</v>
      </c>
      <c r="JF2749" s="3" t="s">
        <v>6</v>
      </c>
      <c r="JG2749" s="1" t="s">
        <v>10</v>
      </c>
      <c r="JH2749" s="2" t="s">
        <v>7</v>
      </c>
      <c r="JI2749" t="s">
        <v>8</v>
      </c>
      <c r="JJ2749" t="s">
        <v>8</v>
      </c>
      <c r="JK2749" s="2" t="s">
        <v>7</v>
      </c>
      <c r="JL2749" s="4" t="s">
        <v>9</v>
      </c>
      <c r="JM2749" s="1" t="s">
        <v>10</v>
      </c>
      <c r="JN2749" t="s">
        <v>8</v>
      </c>
      <c r="JO2749" s="3" t="s">
        <v>6</v>
      </c>
      <c r="JP2749" t="s">
        <v>8</v>
      </c>
      <c r="JQ2749" t="s">
        <v>8</v>
      </c>
      <c r="JR2749" t="s">
        <v>8</v>
      </c>
      <c r="JS2749" t="s">
        <v>8</v>
      </c>
      <c r="JT2749" t="s">
        <v>8</v>
      </c>
      <c r="JU2749" t="s">
        <v>8</v>
      </c>
      <c r="JV2749" s="2" t="s">
        <v>7</v>
      </c>
      <c r="JW2749" s="1" t="s">
        <v>10</v>
      </c>
      <c r="JX2749" s="2" t="s">
        <v>7</v>
      </c>
      <c r="JY2749" s="1" t="s">
        <v>10</v>
      </c>
      <c r="JZ2749" s="1" t="s">
        <v>10</v>
      </c>
      <c r="KA2749" t="s">
        <v>8</v>
      </c>
      <c r="KB2749" t="s">
        <v>8</v>
      </c>
      <c r="KC2749" t="s">
        <v>8</v>
      </c>
      <c r="KD2749" t="s">
        <v>8</v>
      </c>
      <c r="KE2749" s="1" t="s">
        <v>10</v>
      </c>
      <c r="KF2749" s="2" t="s">
        <v>7</v>
      </c>
      <c r="KG2749" s="1" t="s">
        <v>10</v>
      </c>
      <c r="KH2749" t="s">
        <v>8</v>
      </c>
      <c r="KI2749" t="s">
        <v>8</v>
      </c>
      <c r="KJ2749" s="1" t="s">
        <v>10</v>
      </c>
      <c r="KK2749" s="1" t="s">
        <v>10</v>
      </c>
      <c r="KL2749" s="2" t="s">
        <v>7</v>
      </c>
      <c r="KM2749" s="1" t="s">
        <v>10</v>
      </c>
      <c r="KN2749" s="1" t="s">
        <v>10</v>
      </c>
      <c r="KO2749" s="4" t="s">
        <v>9</v>
      </c>
      <c r="KP2749" s="2" t="s">
        <v>7</v>
      </c>
      <c r="KQ2749" s="1" t="s">
        <v>10</v>
      </c>
      <c r="KR2749" s="2" t="s">
        <v>7</v>
      </c>
      <c r="KS2749" s="1" t="s">
        <v>10</v>
      </c>
      <c r="KT2749" s="1" t="s">
        <v>10</v>
      </c>
      <c r="KU2749" s="1" t="s">
        <v>10</v>
      </c>
      <c r="KV2749" s="2" t="s">
        <v>7</v>
      </c>
      <c r="KW2749" s="2" t="s">
        <v>7</v>
      </c>
      <c r="KX2749" t="s">
        <v>8</v>
      </c>
      <c r="KY2749" s="2" t="s">
        <v>7</v>
      </c>
      <c r="KZ2749" s="3" t="s">
        <v>6</v>
      </c>
      <c r="LA2749" s="1" t="s">
        <v>10</v>
      </c>
      <c r="LB2749" s="1" t="s">
        <v>10</v>
      </c>
      <c r="LC2749" s="3" t="s">
        <v>6</v>
      </c>
      <c r="LD2749" s="1" t="s">
        <v>10</v>
      </c>
      <c r="LE2749" s="3" t="s">
        <v>6</v>
      </c>
      <c r="LF2749" s="2" t="s">
        <v>7</v>
      </c>
      <c r="LG2749" s="1" t="s">
        <v>10</v>
      </c>
      <c r="LH2749" t="s">
        <v>8</v>
      </c>
      <c r="LI2749" s="2" t="s">
        <v>7</v>
      </c>
      <c r="LJ2749" s="2" t="s">
        <v>7</v>
      </c>
      <c r="LK2749" s="1" t="s">
        <v>10</v>
      </c>
      <c r="LL2749" t="s">
        <v>8</v>
      </c>
      <c r="LM2749" s="3" t="s">
        <v>6</v>
      </c>
      <c r="LN2749" s="2" t="s">
        <v>7</v>
      </c>
      <c r="LO2749" s="3" t="s">
        <v>6</v>
      </c>
      <c r="LP2749" t="s">
        <v>8</v>
      </c>
      <c r="LQ2749" s="4" t="s">
        <v>9</v>
      </c>
      <c r="LR2749" t="s">
        <v>8</v>
      </c>
      <c r="LS2749" s="3" t="s">
        <v>6</v>
      </c>
      <c r="LT2749" s="2" t="s">
        <v>7</v>
      </c>
      <c r="LU2749" s="3" t="s">
        <v>6</v>
      </c>
      <c r="LV2749" t="s">
        <v>8</v>
      </c>
      <c r="LW2749" s="1" t="s">
        <v>10</v>
      </c>
      <c r="LX2749" s="2" t="s">
        <v>7</v>
      </c>
      <c r="LY2749" t="s">
        <v>8</v>
      </c>
      <c r="LZ2749" t="s">
        <v>8</v>
      </c>
      <c r="MA2749" t="s">
        <v>8</v>
      </c>
      <c r="MB2749" t="s">
        <v>8</v>
      </c>
      <c r="MC2749" s="3" t="s">
        <v>6</v>
      </c>
      <c r="MD2749" s="2" t="s">
        <v>7</v>
      </c>
      <c r="ME2749" s="2" t="s">
        <v>7</v>
      </c>
      <c r="MF2749" s="4" t="s">
        <v>9</v>
      </c>
      <c r="MG2749" s="1" t="s">
        <v>10</v>
      </c>
      <c r="MH2749" s="1" t="s">
        <v>10</v>
      </c>
      <c r="MI2749" s="1" t="s">
        <v>10</v>
      </c>
      <c r="MJ2749" s="1" t="s">
        <v>10</v>
      </c>
      <c r="MK2749" s="2" t="s">
        <v>7</v>
      </c>
      <c r="ML2749" s="3" t="s">
        <v>6</v>
      </c>
      <c r="MM2749" s="1" t="s">
        <v>10</v>
      </c>
      <c r="MN2749" s="1" t="s">
        <v>10</v>
      </c>
      <c r="MO2749" s="3" t="s">
        <v>6</v>
      </c>
      <c r="MP2749" s="1" t="s">
        <v>10</v>
      </c>
      <c r="MQ2749" s="1" t="s">
        <v>10</v>
      </c>
      <c r="MR2749" s="3" t="s">
        <v>6</v>
      </c>
      <c r="MS2749" s="2" t="s">
        <v>7</v>
      </c>
      <c r="MT2749" s="2" t="s">
        <v>7</v>
      </c>
      <c r="MU2749" s="3" t="s">
        <v>6</v>
      </c>
      <c r="MV2749" s="3" t="s">
        <v>6</v>
      </c>
      <c r="MW2749" s="2" t="s">
        <v>7</v>
      </c>
      <c r="MX2749" s="2" t="s">
        <v>7</v>
      </c>
      <c r="MY2749" s="4" t="s">
        <v>9</v>
      </c>
      <c r="MZ2749" s="1" t="s">
        <v>10</v>
      </c>
      <c r="NA2749" s="3" t="s">
        <v>6</v>
      </c>
      <c r="NB2749" t="s">
        <v>8</v>
      </c>
      <c r="NC2749" s="1" t="s">
        <v>10</v>
      </c>
      <c r="ND2749" s="2" t="s">
        <v>7</v>
      </c>
      <c r="NE2749" s="3" t="s">
        <v>6</v>
      </c>
      <c r="NF2749" s="2" t="s">
        <v>7</v>
      </c>
      <c r="NG2749" s="2" t="s">
        <v>7</v>
      </c>
      <c r="NH2749" t="s">
        <v>8</v>
      </c>
      <c r="NI2749" t="s">
        <v>8</v>
      </c>
      <c r="NJ2749" t="s">
        <v>8</v>
      </c>
      <c r="NK2749" s="2" t="s">
        <v>7</v>
      </c>
      <c r="NL2749" t="s">
        <v>8</v>
      </c>
      <c r="NM2749" t="s">
        <v>8</v>
      </c>
      <c r="NN2749" t="s">
        <v>8</v>
      </c>
      <c r="NO2749" s="1" t="s">
        <v>10</v>
      </c>
      <c r="NP2749" s="1" t="s">
        <v>10</v>
      </c>
      <c r="NQ2749" s="1" t="s">
        <v>10</v>
      </c>
      <c r="NR2749" s="3" t="s">
        <v>6</v>
      </c>
      <c r="NS2749" s="3" t="s">
        <v>6</v>
      </c>
      <c r="NT2749" s="1" t="s">
        <v>10</v>
      </c>
      <c r="NU2749" s="2" t="s">
        <v>7</v>
      </c>
      <c r="NV2749" s="3" t="s">
        <v>6</v>
      </c>
      <c r="NW2749" s="4" t="s">
        <v>9</v>
      </c>
      <c r="NX2749" s="1" t="s">
        <v>10</v>
      </c>
      <c r="NY2749" s="3" t="s">
        <v>6</v>
      </c>
      <c r="NZ2749" s="3" t="s">
        <v>6</v>
      </c>
      <c r="OA2749" s="4" t="s">
        <v>9</v>
      </c>
      <c r="OB2749" s="4" t="s">
        <v>9</v>
      </c>
      <c r="OC2749" t="s">
        <v>8</v>
      </c>
      <c r="OD2749" t="s">
        <v>8</v>
      </c>
      <c r="OE2749" t="s">
        <v>8</v>
      </c>
      <c r="OF2749" s="3" t="s">
        <v>6</v>
      </c>
      <c r="OG2749" s="1" t="s">
        <v>10</v>
      </c>
      <c r="OH2749" s="1" t="s">
        <v>10</v>
      </c>
      <c r="OI2749" s="3" t="s">
        <v>6</v>
      </c>
      <c r="OJ2749" s="2" t="s">
        <v>7</v>
      </c>
      <c r="OK2749" s="3" t="s">
        <v>6</v>
      </c>
      <c r="OL2749" s="2" t="s">
        <v>7</v>
      </c>
      <c r="OM2749" s="3" t="s">
        <v>6</v>
      </c>
      <c r="ON2749" s="3" t="s">
        <v>6</v>
      </c>
      <c r="OO2749" s="2" t="s">
        <v>7</v>
      </c>
      <c r="OP2749" s="3" t="s">
        <v>6</v>
      </c>
      <c r="OQ2749" s="2" t="s">
        <v>7</v>
      </c>
      <c r="OR2749" s="3" t="s">
        <v>6</v>
      </c>
      <c r="OS2749" t="s">
        <v>8</v>
      </c>
      <c r="OT2749" t="s">
        <v>8</v>
      </c>
      <c r="OU2749" t="s">
        <v>8</v>
      </c>
      <c r="OV2749" s="3" t="s">
        <v>6</v>
      </c>
      <c r="OW2749" t="s">
        <v>8</v>
      </c>
      <c r="OX2749" t="s">
        <v>8</v>
      </c>
      <c r="OY2749" t="s">
        <v>8</v>
      </c>
      <c r="OZ2749" t="s">
        <v>8</v>
      </c>
      <c r="PA2749" t="s">
        <v>8</v>
      </c>
      <c r="PB2749" t="s">
        <v>8</v>
      </c>
      <c r="PC2749" t="s">
        <v>8</v>
      </c>
      <c r="PD2749" t="s">
        <v>8</v>
      </c>
      <c r="PE2749" s="4" t="s">
        <v>9</v>
      </c>
      <c r="PF2749" t="s">
        <v>8</v>
      </c>
      <c r="PG2749" t="s">
        <v>8</v>
      </c>
      <c r="PH2749" s="1" t="s">
        <v>10</v>
      </c>
      <c r="PI2749" s="1" t="s">
        <v>10</v>
      </c>
      <c r="PJ2749" t="s">
        <v>8</v>
      </c>
      <c r="PK2749" t="s">
        <v>8</v>
      </c>
      <c r="PL2749" s="1" t="s">
        <v>10</v>
      </c>
      <c r="PM2749" t="s">
        <v>8</v>
      </c>
      <c r="PN2749" t="s">
        <v>8</v>
      </c>
      <c r="PO2749" t="s">
        <v>8</v>
      </c>
      <c r="PP2749" s="2" t="s">
        <v>7</v>
      </c>
      <c r="PQ2749" t="s">
        <v>8</v>
      </c>
      <c r="PR2749" t="s">
        <v>8</v>
      </c>
      <c r="PS2749" s="1" t="s">
        <v>10</v>
      </c>
      <c r="PT2749" t="s">
        <v>8</v>
      </c>
      <c r="PU2749" t="s">
        <v>8</v>
      </c>
      <c r="PV2749" t="s">
        <v>8</v>
      </c>
      <c r="PW2749" t="s">
        <v>8</v>
      </c>
      <c r="PX2749" t="s">
        <v>8</v>
      </c>
      <c r="PY2749" t="s">
        <v>8</v>
      </c>
      <c r="PZ2749" s="4" t="s">
        <v>9</v>
      </c>
      <c r="QA2749" t="s">
        <v>8</v>
      </c>
      <c r="QB2749" t="s">
        <v>8</v>
      </c>
      <c r="QC2749" t="s">
        <v>8</v>
      </c>
      <c r="QD2749" t="s">
        <v>8</v>
      </c>
      <c r="QE2749" t="s">
        <v>8</v>
      </c>
      <c r="QF2749" t="s">
        <v>8</v>
      </c>
      <c r="QG2749" t="s">
        <v>8</v>
      </c>
      <c r="QH2749" s="1" t="s">
        <v>10</v>
      </c>
      <c r="QI2749" t="s">
        <v>8</v>
      </c>
      <c r="QJ2749" t="s">
        <v>8</v>
      </c>
      <c r="QK2749" t="s">
        <v>8</v>
      </c>
      <c r="QL2749" s="3" t="s">
        <v>6</v>
      </c>
      <c r="QM2749" t="s">
        <v>8</v>
      </c>
      <c r="QN2749" t="s">
        <v>8</v>
      </c>
      <c r="QO2749" t="s">
        <v>8</v>
      </c>
      <c r="QP2749" t="s">
        <v>8</v>
      </c>
      <c r="QQ2749" s="2" t="s">
        <v>7</v>
      </c>
      <c r="QR2749" t="s">
        <v>8</v>
      </c>
      <c r="QS2749" t="s">
        <v>8</v>
      </c>
      <c r="QT2749" s="3" t="s">
        <v>6</v>
      </c>
      <c r="QU2749" t="s">
        <v>8</v>
      </c>
      <c r="QV2749" t="s">
        <v>8</v>
      </c>
      <c r="QW2749" t="s">
        <v>8</v>
      </c>
      <c r="QX2749" s="1" t="s">
        <v>10</v>
      </c>
      <c r="QY2749" s="2" t="s">
        <v>7</v>
      </c>
      <c r="QZ2749" s="4" t="s">
        <v>9</v>
      </c>
      <c r="RA2749" s="1" t="s">
        <v>10</v>
      </c>
      <c r="RB2749" s="4" t="s">
        <v>9</v>
      </c>
      <c r="RC2749" s="2" t="s">
        <v>7</v>
      </c>
      <c r="RD2749" s="3" t="s">
        <v>6</v>
      </c>
      <c r="RE2749" s="3" t="s">
        <v>6</v>
      </c>
      <c r="RF2749" s="3" t="s">
        <v>6</v>
      </c>
      <c r="RG2749" s="4" t="s">
        <v>9</v>
      </c>
      <c r="RH2749" s="1" t="s">
        <v>10</v>
      </c>
      <c r="RI2749" s="2" t="s">
        <v>7</v>
      </c>
      <c r="RJ2749" s="1" t="s">
        <v>10</v>
      </c>
      <c r="RK2749" s="3" t="s">
        <v>6</v>
      </c>
      <c r="RL2749" s="1" t="s">
        <v>10</v>
      </c>
      <c r="RM2749" s="4" t="s">
        <v>9</v>
      </c>
      <c r="RN2749" s="2" t="s">
        <v>7</v>
      </c>
      <c r="RO2749" s="2" t="s">
        <v>7</v>
      </c>
      <c r="RP2749" s="4" t="s">
        <v>9</v>
      </c>
      <c r="RQ2749" s="1" t="s">
        <v>10</v>
      </c>
      <c r="RR2749" s="4" t="s">
        <v>9</v>
      </c>
      <c r="RS2749" s="3" t="s">
        <v>6</v>
      </c>
      <c r="RT2749" s="4" t="s">
        <v>9</v>
      </c>
      <c r="RU2749" s="4" t="s">
        <v>9</v>
      </c>
      <c r="RV2749" s="2" t="s">
        <v>7</v>
      </c>
      <c r="RW2749" s="1" t="s">
        <v>10</v>
      </c>
      <c r="RX2749" s="3" t="s">
        <v>6</v>
      </c>
      <c r="RY2749" s="2" t="s">
        <v>7</v>
      </c>
      <c r="RZ2749" s="3" t="s">
        <v>6</v>
      </c>
      <c r="SA2749" s="1" t="s">
        <v>10</v>
      </c>
      <c r="SB2749" s="4" t="s">
        <v>9</v>
      </c>
      <c r="SC2749" s="1" t="s">
        <v>10</v>
      </c>
      <c r="SD2749" s="2" t="s">
        <v>7</v>
      </c>
      <c r="SE2749" s="3" t="s">
        <v>6</v>
      </c>
      <c r="SF2749" s="2" t="s">
        <v>7</v>
      </c>
      <c r="SG2749" s="1" t="s">
        <v>10</v>
      </c>
      <c r="SH2749" t="s">
        <v>8</v>
      </c>
      <c r="SI2749" t="s">
        <v>8</v>
      </c>
      <c r="SJ2749" t="s">
        <v>8</v>
      </c>
      <c r="SK2749" s="1" t="s">
        <v>10</v>
      </c>
      <c r="SL2749" s="1" t="s">
        <v>10</v>
      </c>
      <c r="SM2749" s="4" t="s">
        <v>9</v>
      </c>
      <c r="SN2749" s="2" t="s">
        <v>7</v>
      </c>
      <c r="SO2749" s="3" t="s">
        <v>6</v>
      </c>
      <c r="SP2749" s="2" t="s">
        <v>7</v>
      </c>
      <c r="SQ2749" s="4" t="s">
        <v>9</v>
      </c>
      <c r="SR2749" t="s">
        <v>8</v>
      </c>
      <c r="SS2749" t="s">
        <v>8</v>
      </c>
      <c r="ST2749" t="s">
        <v>8</v>
      </c>
      <c r="SU2749" s="4" t="s">
        <v>9</v>
      </c>
      <c r="SV2749" s="4" t="s">
        <v>9</v>
      </c>
      <c r="SW2749" s="1" t="s">
        <v>10</v>
      </c>
      <c r="SX2749" s="4" t="s">
        <v>9</v>
      </c>
      <c r="SY2749" s="1" t="s">
        <v>10</v>
      </c>
      <c r="SZ2749" s="2" t="s">
        <v>7</v>
      </c>
      <c r="TA2749" s="2" t="s">
        <v>7</v>
      </c>
      <c r="TB2749" s="1" t="s">
        <v>10</v>
      </c>
      <c r="TC2749" s="3" t="s">
        <v>6</v>
      </c>
      <c r="TD2749" s="4" t="s">
        <v>9</v>
      </c>
      <c r="TE2749" s="2" t="s">
        <v>7</v>
      </c>
      <c r="TF2749" s="3" t="s">
        <v>6</v>
      </c>
      <c r="TG2749" s="3" t="s">
        <v>6</v>
      </c>
      <c r="TH2749" s="2" t="s">
        <v>7</v>
      </c>
      <c r="TI2749" s="1" t="s">
        <v>10</v>
      </c>
      <c r="TJ2749" s="3" t="s">
        <v>6</v>
      </c>
      <c r="TK2749" s="3" t="s">
        <v>6</v>
      </c>
      <c r="TL2749" s="4" t="s">
        <v>9</v>
      </c>
      <c r="TM2749" s="4" t="s">
        <v>9</v>
      </c>
      <c r="TN2749" s="4" t="s">
        <v>9</v>
      </c>
      <c r="TO2749" s="4" t="s">
        <v>9</v>
      </c>
      <c r="TP2749" s="4" t="s">
        <v>9</v>
      </c>
      <c r="TQ2749" s="4" t="s">
        <v>9</v>
      </c>
      <c r="TR2749" s="3" t="s">
        <v>6</v>
      </c>
      <c r="TS2749" t="s">
        <v>8</v>
      </c>
      <c r="TT2749" t="s">
        <v>8</v>
      </c>
      <c r="TU2749" t="s">
        <v>8</v>
      </c>
      <c r="TV2749" s="4" t="s">
        <v>9</v>
      </c>
      <c r="TW2749" s="3" t="s">
        <v>6</v>
      </c>
      <c r="TX2749" s="4" t="s">
        <v>9</v>
      </c>
      <c r="TY2749" s="2" t="s">
        <v>7</v>
      </c>
      <c r="TZ2749" s="4" t="s">
        <v>9</v>
      </c>
      <c r="UA2749" s="3" t="s">
        <v>6</v>
      </c>
      <c r="UB2749" s="1" t="s">
        <v>10</v>
      </c>
      <c r="UC2749" s="4" t="s">
        <v>9</v>
      </c>
      <c r="UD2749" s="3" t="s">
        <v>6</v>
      </c>
      <c r="UE2749" s="4" t="s">
        <v>9</v>
      </c>
      <c r="UF2749" s="1" t="s">
        <v>10</v>
      </c>
      <c r="UG2749" s="4" t="s">
        <v>9</v>
      </c>
      <c r="UH2749" s="4" t="s">
        <v>9</v>
      </c>
      <c r="UI2749" s="1" t="s">
        <v>10</v>
      </c>
      <c r="UJ2749" s="4" t="s">
        <v>9</v>
      </c>
      <c r="UK2749" s="3" t="s">
        <v>6</v>
      </c>
      <c r="UL2749" s="1" t="s">
        <v>10</v>
      </c>
      <c r="UM2749" t="s">
        <v>8</v>
      </c>
      <c r="UN2749" s="2" t="s">
        <v>7</v>
      </c>
      <c r="UO2749" t="s">
        <v>8</v>
      </c>
      <c r="UP2749" t="s">
        <v>8</v>
      </c>
      <c r="UQ2749" s="4" t="s">
        <v>9</v>
      </c>
      <c r="UR2749" s="3" t="s">
        <v>6</v>
      </c>
      <c r="US2749" s="1" t="s">
        <v>10</v>
      </c>
      <c r="UT2749" s="3" t="s">
        <v>6</v>
      </c>
      <c r="UU2749" s="1" t="s">
        <v>10</v>
      </c>
      <c r="UV2749" s="1" t="s">
        <v>10</v>
      </c>
      <c r="UW2749" s="3" t="s">
        <v>6</v>
      </c>
      <c r="UX2749" s="2" t="s">
        <v>7</v>
      </c>
      <c r="UY2749" s="2" t="s">
        <v>7</v>
      </c>
      <c r="UZ2749" s="4" t="s">
        <v>9</v>
      </c>
      <c r="VA2749" s="2" t="s">
        <v>7</v>
      </c>
      <c r="VB2749" s="1" t="s">
        <v>10</v>
      </c>
      <c r="VC2749" s="2" t="s">
        <v>7</v>
      </c>
      <c r="VD2749" s="3" t="s">
        <v>6</v>
      </c>
      <c r="VE2749" s="1" t="s">
        <v>10</v>
      </c>
      <c r="VF2749" s="3" t="s">
        <v>6</v>
      </c>
      <c r="VG2749" s="4" t="s">
        <v>9</v>
      </c>
      <c r="VH2749" s="2" t="s">
        <v>7</v>
      </c>
      <c r="VI2749" s="4" t="s">
        <v>9</v>
      </c>
      <c r="VJ2749" s="2" t="s">
        <v>7</v>
      </c>
      <c r="VK2749" s="3" t="s">
        <v>6</v>
      </c>
      <c r="VL2749" s="4" t="s">
        <v>9</v>
      </c>
      <c r="VM2749" s="3" t="s">
        <v>6</v>
      </c>
      <c r="VN2749" s="4" t="s">
        <v>9</v>
      </c>
      <c r="VO2749" s="1" t="s">
        <v>10</v>
      </c>
      <c r="VP2749" s="1" t="s">
        <v>10</v>
      </c>
      <c r="VQ2749" s="1" t="s">
        <v>10</v>
      </c>
      <c r="VR2749" s="4" t="s">
        <v>9</v>
      </c>
      <c r="VS2749" s="3" t="s">
        <v>6</v>
      </c>
      <c r="VT2749" s="1" t="s">
        <v>10</v>
      </c>
      <c r="VU2749" s="1" t="s">
        <v>10</v>
      </c>
      <c r="VV2749" s="1" t="s">
        <v>10</v>
      </c>
      <c r="VW2749" s="3" t="s">
        <v>6</v>
      </c>
      <c r="VX2749" s="4" t="s">
        <v>9</v>
      </c>
      <c r="VY2749" s="1" t="s">
        <v>10</v>
      </c>
      <c r="VZ2749" s="4" t="s">
        <v>9</v>
      </c>
      <c r="WA2749" s="3" t="s">
        <v>6</v>
      </c>
      <c r="WB2749" s="1" t="s">
        <v>10</v>
      </c>
      <c r="WC2749" s="4" t="s">
        <v>9</v>
      </c>
      <c r="WD2749" s="4" t="s">
        <v>9</v>
      </c>
      <c r="WE2749" s="1" t="s">
        <v>10</v>
      </c>
      <c r="WF2749" s="2" t="s">
        <v>7</v>
      </c>
      <c r="WG2749" s="4" t="s">
        <v>9</v>
      </c>
      <c r="WH2749" s="3" t="s">
        <v>6</v>
      </c>
      <c r="WI2749" s="1" t="s">
        <v>10</v>
      </c>
      <c r="WJ2749" s="1" t="s">
        <v>10</v>
      </c>
      <c r="WK2749" t="s">
        <v>8</v>
      </c>
      <c r="WL2749" s="2" t="s">
        <v>7</v>
      </c>
      <c r="WM2749" s="2" t="s">
        <v>7</v>
      </c>
      <c r="WN2749" s="4" t="s">
        <v>9</v>
      </c>
      <c r="WO2749" s="4" t="s">
        <v>9</v>
      </c>
      <c r="WP2749" s="4" t="s">
        <v>9</v>
      </c>
      <c r="WQ2749" s="3" t="s">
        <v>6</v>
      </c>
      <c r="WR2749" t="s">
        <v>8</v>
      </c>
      <c r="WS2749" t="s">
        <v>8</v>
      </c>
      <c r="WT2749" t="s">
        <v>8</v>
      </c>
      <c r="WU2749" t="s">
        <v>8</v>
      </c>
      <c r="WV2749" t="s">
        <v>8</v>
      </c>
      <c r="WW2749" t="s">
        <v>8</v>
      </c>
      <c r="WX2749" t="s">
        <v>8</v>
      </c>
      <c r="WY2749" t="s">
        <v>8</v>
      </c>
      <c r="WZ2749" s="2" t="s">
        <v>7</v>
      </c>
      <c r="XA2749" t="s">
        <v>8</v>
      </c>
      <c r="XB2749" s="4" t="s">
        <v>9</v>
      </c>
      <c r="XC2749" s="2" t="s">
        <v>7</v>
      </c>
      <c r="XD2749" s="3" t="s">
        <v>6</v>
      </c>
      <c r="XE2749" s="2" t="s">
        <v>7</v>
      </c>
      <c r="XF2749" s="1" t="s">
        <v>10</v>
      </c>
      <c r="XG2749" s="2" t="s">
        <v>7</v>
      </c>
      <c r="XH2749" s="1" t="s">
        <v>10</v>
      </c>
      <c r="XI2749" s="2" t="s">
        <v>7</v>
      </c>
      <c r="XJ2749" s="1" t="s">
        <v>10</v>
      </c>
      <c r="XK2749" s="2" t="s">
        <v>7</v>
      </c>
      <c r="XL2749" s="1" t="s">
        <v>10</v>
      </c>
      <c r="XM2749" s="2" t="s">
        <v>7</v>
      </c>
      <c r="XN2749" t="s">
        <v>8</v>
      </c>
      <c r="XO2749" s="3" t="s">
        <v>6</v>
      </c>
      <c r="XP2749" t="s">
        <v>8</v>
      </c>
      <c r="XQ2749" t="s">
        <v>8</v>
      </c>
      <c r="XR2749" t="s">
        <v>8</v>
      </c>
      <c r="XS2749" t="s">
        <v>8</v>
      </c>
      <c r="XT2749" t="s">
        <v>8</v>
      </c>
      <c r="XU2749" t="s">
        <v>8</v>
      </c>
      <c r="XV2749" t="s">
        <v>8</v>
      </c>
      <c r="XW2749" t="s">
        <v>8</v>
      </c>
      <c r="XX2749" s="4" t="s">
        <v>9</v>
      </c>
      <c r="XY2749" t="s">
        <v>8</v>
      </c>
      <c r="XZ2749" s="2" t="s">
        <v>7</v>
      </c>
      <c r="YA2749" s="1" t="s">
        <v>10</v>
      </c>
      <c r="YB2749" s="3" t="s">
        <v>6</v>
      </c>
      <c r="YC2749" s="2" t="s">
        <v>7</v>
      </c>
      <c r="YD2749" s="1" t="s">
        <v>10</v>
      </c>
      <c r="YE2749" s="2" t="s">
        <v>7</v>
      </c>
      <c r="YF2749" s="2" t="s">
        <v>7</v>
      </c>
      <c r="YG2749" s="2" t="s">
        <v>7</v>
      </c>
      <c r="YH2749" s="4" t="s">
        <v>9</v>
      </c>
      <c r="YI2749" s="2" t="s">
        <v>7</v>
      </c>
      <c r="YJ2749" s="2" t="s">
        <v>7</v>
      </c>
      <c r="YK2749" s="4" t="s">
        <v>9</v>
      </c>
      <c r="YL2749" s="1" t="s">
        <v>10</v>
      </c>
      <c r="YM2749" s="3" t="s">
        <v>6</v>
      </c>
      <c r="YN2749"/>
      <c r="YO2749"/>
      <c r="YP2749"/>
      <c r="YQ2749"/>
      <c r="YR2749" s="13"/>
      <c r="YS2749" s="13"/>
      <c r="YT2749" s="13"/>
      <c r="YU2749" s="13"/>
    </row>
    <row r="2750" spans="1:671" x14ac:dyDescent="0.25">
      <c r="A2750" t="s">
        <v>11129</v>
      </c>
      <c r="B2750" t="s">
        <v>8698</v>
      </c>
      <c r="C2750" t="s">
        <v>6</v>
      </c>
      <c r="D2750" t="s">
        <v>8698</v>
      </c>
      <c r="E2750" s="15" t="s">
        <v>8698</v>
      </c>
      <c r="F2750" t="s">
        <v>7</v>
      </c>
      <c r="G2750" s="15" t="s">
        <v>8698</v>
      </c>
      <c r="H2750" t="s">
        <v>8698</v>
      </c>
      <c r="I2750" t="s">
        <v>9</v>
      </c>
      <c r="J2750" t="s">
        <v>8698</v>
      </c>
      <c r="K2750" t="s">
        <v>6</v>
      </c>
      <c r="L2750" t="s">
        <v>8698</v>
      </c>
      <c r="M2750" t="s">
        <v>8698</v>
      </c>
      <c r="N2750" t="s">
        <v>9</v>
      </c>
      <c r="O2750" t="s">
        <v>8698</v>
      </c>
      <c r="P2750" t="s">
        <v>10</v>
      </c>
      <c r="Q2750" s="45" t="s">
        <v>6987</v>
      </c>
      <c r="R2750" t="s">
        <v>6988</v>
      </c>
      <c r="S2750" t="s">
        <v>6989</v>
      </c>
      <c r="T2750" t="s">
        <v>8687</v>
      </c>
      <c r="U2750">
        <v>1</v>
      </c>
      <c r="V2750" s="3" t="s">
        <v>6</v>
      </c>
      <c r="W2750" s="2" t="s">
        <v>7</v>
      </c>
      <c r="X2750" s="2" t="s">
        <v>7</v>
      </c>
      <c r="Y2750" t="s">
        <v>8</v>
      </c>
      <c r="Z2750" t="s">
        <v>8</v>
      </c>
      <c r="AA2750" t="s">
        <v>8</v>
      </c>
      <c r="AB2750" s="3" t="s">
        <v>6</v>
      </c>
      <c r="AC2750" s="3" t="s">
        <v>6</v>
      </c>
      <c r="AD2750" s="3" t="s">
        <v>6</v>
      </c>
      <c r="AE2750" s="2" t="s">
        <v>7</v>
      </c>
      <c r="AF2750" s="3" t="s">
        <v>6</v>
      </c>
      <c r="AG2750" t="s">
        <v>8</v>
      </c>
      <c r="AH2750" t="s">
        <v>8</v>
      </c>
      <c r="AI2750" t="s">
        <v>8</v>
      </c>
      <c r="AJ2750" t="s">
        <v>8</v>
      </c>
      <c r="AK2750" s="3" t="s">
        <v>6</v>
      </c>
      <c r="AL2750" t="s">
        <v>8</v>
      </c>
      <c r="AM2750" s="4" t="s">
        <v>9</v>
      </c>
      <c r="AN2750" s="3" t="s">
        <v>6</v>
      </c>
      <c r="AO2750" s="2" t="s">
        <v>7</v>
      </c>
      <c r="AP2750" s="2" t="s">
        <v>7</v>
      </c>
      <c r="AQ2750" t="s">
        <v>8</v>
      </c>
      <c r="AR2750" s="1" t="s">
        <v>10</v>
      </c>
      <c r="AS2750" t="s">
        <v>8</v>
      </c>
      <c r="AT2750" s="4" t="s">
        <v>9</v>
      </c>
      <c r="AU2750" s="4" t="s">
        <v>9</v>
      </c>
      <c r="AV2750" s="3" t="s">
        <v>6</v>
      </c>
      <c r="AW2750" s="2" t="s">
        <v>7</v>
      </c>
      <c r="AX2750" s="2" t="s">
        <v>7</v>
      </c>
      <c r="AY2750" s="3" t="s">
        <v>6</v>
      </c>
      <c r="AZ2750" s="4" t="s">
        <v>9</v>
      </c>
      <c r="BA2750" s="2" t="s">
        <v>7</v>
      </c>
      <c r="BB2750" s="4" t="s">
        <v>9</v>
      </c>
      <c r="BC2750" s="4" t="s">
        <v>9</v>
      </c>
      <c r="BD2750" s="4" t="s">
        <v>9</v>
      </c>
      <c r="BE2750" s="4" t="s">
        <v>9</v>
      </c>
      <c r="BF2750" s="4" t="s">
        <v>9</v>
      </c>
      <c r="BG2750" t="s">
        <v>8</v>
      </c>
      <c r="BH2750" t="s">
        <v>8</v>
      </c>
      <c r="BI2750" s="2" t="s">
        <v>7</v>
      </c>
      <c r="BJ2750" s="2" t="s">
        <v>7</v>
      </c>
      <c r="BK2750" s="3" t="s">
        <v>6</v>
      </c>
      <c r="BL2750" s="2" t="s">
        <v>7</v>
      </c>
      <c r="BM2750" s="1" t="s">
        <v>10</v>
      </c>
      <c r="BN2750" t="s">
        <v>8</v>
      </c>
      <c r="BO2750" s="3" t="s">
        <v>6</v>
      </c>
      <c r="BP2750" t="s">
        <v>8</v>
      </c>
      <c r="BQ2750" s="2" t="s">
        <v>7</v>
      </c>
      <c r="BR2750" t="s">
        <v>8</v>
      </c>
      <c r="BS2750" s="3" t="s">
        <v>6</v>
      </c>
      <c r="BT2750" t="s">
        <v>8</v>
      </c>
      <c r="BU2750" t="s">
        <v>8</v>
      </c>
      <c r="BV2750" t="s">
        <v>8</v>
      </c>
      <c r="BW2750" t="s">
        <v>8</v>
      </c>
      <c r="BX2750" t="s">
        <v>8</v>
      </c>
      <c r="BY2750" t="s">
        <v>8</v>
      </c>
      <c r="BZ2750" t="s">
        <v>8</v>
      </c>
      <c r="CA2750" s="3" t="s">
        <v>6</v>
      </c>
      <c r="CB2750" t="s">
        <v>8</v>
      </c>
      <c r="CC2750" t="s">
        <v>8</v>
      </c>
      <c r="CD2750" t="s">
        <v>8</v>
      </c>
      <c r="CE2750" s="2" t="s">
        <v>7</v>
      </c>
      <c r="CF2750" s="4" t="s">
        <v>9</v>
      </c>
      <c r="CG2750" s="4" t="s">
        <v>9</v>
      </c>
      <c r="CH2750" s="3" t="s">
        <v>6</v>
      </c>
      <c r="CI2750" s="3" t="s">
        <v>6</v>
      </c>
      <c r="CJ2750" s="3" t="s">
        <v>6</v>
      </c>
      <c r="CK2750" s="1" t="s">
        <v>10</v>
      </c>
      <c r="CL2750" s="1" t="s">
        <v>10</v>
      </c>
      <c r="CM2750" s="4" t="s">
        <v>9</v>
      </c>
      <c r="CN2750" s="3" t="s">
        <v>6</v>
      </c>
      <c r="CO2750" s="4" t="s">
        <v>9</v>
      </c>
      <c r="CP2750" s="4" t="s">
        <v>9</v>
      </c>
      <c r="CQ2750" s="3" t="s">
        <v>6</v>
      </c>
      <c r="CR2750" s="2" t="s">
        <v>7</v>
      </c>
      <c r="CS2750" s="1" t="s">
        <v>10</v>
      </c>
      <c r="CT2750" s="2" t="s">
        <v>7</v>
      </c>
      <c r="CU2750" s="2" t="s">
        <v>7</v>
      </c>
      <c r="CV2750" s="3" t="s">
        <v>6</v>
      </c>
      <c r="CW2750" s="1" t="s">
        <v>10</v>
      </c>
      <c r="CX2750" s="3" t="s">
        <v>6</v>
      </c>
      <c r="CY2750" s="1" t="s">
        <v>10</v>
      </c>
      <c r="CZ2750" s="2" t="s">
        <v>7</v>
      </c>
      <c r="DA2750" s="3" t="s">
        <v>6</v>
      </c>
      <c r="DB2750" s="1" t="s">
        <v>10</v>
      </c>
      <c r="DC2750" s="1" t="s">
        <v>10</v>
      </c>
      <c r="DD2750" s="1" t="s">
        <v>10</v>
      </c>
      <c r="DE2750" s="1" t="s">
        <v>10</v>
      </c>
      <c r="DF2750" s="3" t="s">
        <v>6</v>
      </c>
      <c r="DG2750" s="2" t="s">
        <v>7</v>
      </c>
      <c r="DH2750" s="2" t="s">
        <v>7</v>
      </c>
      <c r="DI2750" s="2" t="s">
        <v>7</v>
      </c>
      <c r="DJ2750" s="2" t="s">
        <v>7</v>
      </c>
      <c r="DK2750" s="3" t="s">
        <v>6</v>
      </c>
      <c r="DL2750" s="2" t="s">
        <v>7</v>
      </c>
      <c r="DM2750" s="1" t="s">
        <v>10</v>
      </c>
      <c r="DN2750" s="3" t="s">
        <v>6</v>
      </c>
      <c r="DO2750" s="1" t="s">
        <v>10</v>
      </c>
      <c r="DP2750" s="3" t="s">
        <v>6</v>
      </c>
      <c r="DQ2750" s="1" t="s">
        <v>10</v>
      </c>
      <c r="DR2750" s="3" t="s">
        <v>6</v>
      </c>
      <c r="DS2750" s="1" t="s">
        <v>10</v>
      </c>
      <c r="DT2750" s="3" t="s">
        <v>6</v>
      </c>
      <c r="DU2750" s="1" t="s">
        <v>10</v>
      </c>
      <c r="DV2750" s="2" t="s">
        <v>7</v>
      </c>
      <c r="DW2750" s="3" t="s">
        <v>6</v>
      </c>
      <c r="DX2750" s="2" t="s">
        <v>7</v>
      </c>
      <c r="DY2750" s="2" t="s">
        <v>7</v>
      </c>
      <c r="DZ2750" s="1" t="s">
        <v>10</v>
      </c>
      <c r="EA2750" s="1" t="s">
        <v>10</v>
      </c>
      <c r="EB2750" s="2" t="s">
        <v>7</v>
      </c>
      <c r="EC2750" s="2" t="s">
        <v>7</v>
      </c>
      <c r="ED2750" s="1" t="s">
        <v>10</v>
      </c>
      <c r="EE2750" s="4" t="s">
        <v>9</v>
      </c>
      <c r="EF2750" s="4" t="s">
        <v>9</v>
      </c>
      <c r="EG2750" t="s">
        <v>8</v>
      </c>
      <c r="EH2750" t="s">
        <v>8</v>
      </c>
      <c r="EI2750" t="s">
        <v>8</v>
      </c>
      <c r="EJ2750" s="4" t="s">
        <v>9</v>
      </c>
      <c r="EK2750" s="2" t="s">
        <v>7</v>
      </c>
      <c r="EL2750" s="2" t="s">
        <v>7</v>
      </c>
      <c r="EM2750" s="2" t="s">
        <v>7</v>
      </c>
      <c r="EN2750" s="1" t="s">
        <v>10</v>
      </c>
      <c r="EO2750" s="2" t="s">
        <v>7</v>
      </c>
      <c r="EP2750" s="4" t="s">
        <v>9</v>
      </c>
      <c r="EQ2750" s="1" t="s">
        <v>10</v>
      </c>
      <c r="ER2750" s="2" t="s">
        <v>7</v>
      </c>
      <c r="ES2750" s="1" t="s">
        <v>10</v>
      </c>
      <c r="ET2750" s="1" t="s">
        <v>10</v>
      </c>
      <c r="EU2750" s="2" t="s">
        <v>7</v>
      </c>
      <c r="EV2750" s="4" t="s">
        <v>9</v>
      </c>
      <c r="EW2750" s="2" t="s">
        <v>7</v>
      </c>
      <c r="EX2750" s="1" t="s">
        <v>10</v>
      </c>
      <c r="EY2750" s="2" t="s">
        <v>7</v>
      </c>
      <c r="EZ2750" s="1" t="s">
        <v>10</v>
      </c>
      <c r="FA2750" s="1" t="s">
        <v>10</v>
      </c>
      <c r="FB2750" s="4" t="s">
        <v>9</v>
      </c>
      <c r="FC2750" s="4" t="s">
        <v>9</v>
      </c>
      <c r="FD2750" s="1" t="s">
        <v>10</v>
      </c>
      <c r="FE2750" s="2" t="s">
        <v>7</v>
      </c>
      <c r="FF2750" s="2" t="s">
        <v>7</v>
      </c>
      <c r="FG2750" s="1" t="s">
        <v>10</v>
      </c>
      <c r="FH2750" s="2" t="s">
        <v>7</v>
      </c>
      <c r="FI2750" s="4" t="s">
        <v>9</v>
      </c>
      <c r="FJ2750" s="4" t="s">
        <v>9</v>
      </c>
      <c r="FK2750" s="1" t="s">
        <v>10</v>
      </c>
      <c r="FL2750" s="4" t="s">
        <v>9</v>
      </c>
      <c r="FM2750" s="3" t="s">
        <v>6</v>
      </c>
      <c r="FN2750" s="1" t="s">
        <v>10</v>
      </c>
      <c r="FO2750" s="1" t="s">
        <v>10</v>
      </c>
      <c r="FP2750" s="3" t="s">
        <v>6</v>
      </c>
      <c r="FQ2750" s="4" t="s">
        <v>9</v>
      </c>
      <c r="FR2750" s="2" t="s">
        <v>7</v>
      </c>
      <c r="FS2750" s="3" t="s">
        <v>6</v>
      </c>
      <c r="FT2750" s="4" t="s">
        <v>9</v>
      </c>
      <c r="FU2750" s="3" t="s">
        <v>6</v>
      </c>
      <c r="FV2750" s="2" t="s">
        <v>7</v>
      </c>
      <c r="FW2750" s="1" t="s">
        <v>10</v>
      </c>
      <c r="FX2750" s="2" t="s">
        <v>7</v>
      </c>
      <c r="FY2750" s="3" t="s">
        <v>6</v>
      </c>
      <c r="FZ2750" s="2" t="s">
        <v>7</v>
      </c>
      <c r="GA2750" s="2" t="s">
        <v>7</v>
      </c>
      <c r="GB2750" s="1" t="s">
        <v>10</v>
      </c>
      <c r="GC2750" s="2" t="s">
        <v>7</v>
      </c>
      <c r="GD2750" s="1" t="s">
        <v>10</v>
      </c>
      <c r="GE2750" s="2" t="s">
        <v>7</v>
      </c>
      <c r="GF2750" s="4" t="s">
        <v>9</v>
      </c>
      <c r="GG2750" s="3" t="s">
        <v>6</v>
      </c>
      <c r="GH2750" s="2" t="s">
        <v>7</v>
      </c>
      <c r="GI2750" s="1" t="s">
        <v>10</v>
      </c>
      <c r="GJ2750" s="4" t="s">
        <v>9</v>
      </c>
      <c r="GK2750" s="3" t="s">
        <v>6</v>
      </c>
      <c r="GL2750" s="2" t="s">
        <v>7</v>
      </c>
      <c r="GM2750" s="1" t="s">
        <v>10</v>
      </c>
      <c r="GN2750" s="3" t="s">
        <v>6</v>
      </c>
      <c r="GO2750" s="2" t="s">
        <v>7</v>
      </c>
      <c r="GP2750" s="1" t="s">
        <v>10</v>
      </c>
      <c r="GQ2750" s="4" t="s">
        <v>9</v>
      </c>
      <c r="GR2750" s="2" t="s">
        <v>7</v>
      </c>
      <c r="GS2750" s="2" t="s">
        <v>7</v>
      </c>
      <c r="GT2750" s="2" t="s">
        <v>7</v>
      </c>
      <c r="GU2750" s="1" t="s">
        <v>10</v>
      </c>
      <c r="GV2750" s="3" t="s">
        <v>6</v>
      </c>
      <c r="GW2750" s="2" t="s">
        <v>7</v>
      </c>
      <c r="GX2750" s="4" t="s">
        <v>9</v>
      </c>
      <c r="GY2750" s="2" t="s">
        <v>7</v>
      </c>
      <c r="GZ2750" s="3" t="s">
        <v>6</v>
      </c>
      <c r="HA2750" s="1" t="s">
        <v>10</v>
      </c>
      <c r="HB2750" s="4" t="s">
        <v>9</v>
      </c>
      <c r="HC2750" s="1" t="s">
        <v>10</v>
      </c>
      <c r="HD2750" s="2" t="s">
        <v>7</v>
      </c>
      <c r="HE2750" s="2" t="s">
        <v>7</v>
      </c>
      <c r="HF2750" t="s">
        <v>8</v>
      </c>
      <c r="HG2750" t="s">
        <v>8</v>
      </c>
      <c r="HH2750" t="s">
        <v>8</v>
      </c>
      <c r="HI2750" t="s">
        <v>8</v>
      </c>
      <c r="HJ2750" t="s">
        <v>8</v>
      </c>
      <c r="HK2750" t="s">
        <v>8</v>
      </c>
      <c r="HL2750" t="s">
        <v>8</v>
      </c>
      <c r="HM2750" t="s">
        <v>8</v>
      </c>
      <c r="HN2750" t="s">
        <v>8</v>
      </c>
      <c r="HO2750" t="s">
        <v>8</v>
      </c>
      <c r="HP2750" t="s">
        <v>8</v>
      </c>
      <c r="HQ2750" t="s">
        <v>8</v>
      </c>
      <c r="HR2750" t="s">
        <v>8</v>
      </c>
      <c r="HS2750" t="s">
        <v>8</v>
      </c>
      <c r="HT2750" t="s">
        <v>8</v>
      </c>
      <c r="HU2750" s="2" t="s">
        <v>7</v>
      </c>
      <c r="HV2750" s="1" t="s">
        <v>10</v>
      </c>
      <c r="HW2750" s="3" t="s">
        <v>6</v>
      </c>
      <c r="HX2750" s="4" t="s">
        <v>9</v>
      </c>
      <c r="HY2750" s="3" t="s">
        <v>6</v>
      </c>
      <c r="HZ2750" s="1" t="s">
        <v>10</v>
      </c>
      <c r="IA2750" s="4" t="s">
        <v>9</v>
      </c>
      <c r="IB2750" t="s">
        <v>8</v>
      </c>
      <c r="IC2750" t="s">
        <v>8</v>
      </c>
      <c r="ID2750" s="2" t="s">
        <v>7</v>
      </c>
      <c r="IE2750" t="s">
        <v>8</v>
      </c>
      <c r="IF2750" s="2" t="s">
        <v>7</v>
      </c>
      <c r="IG2750" s="2" t="s">
        <v>7</v>
      </c>
      <c r="IH2750" s="2" t="s">
        <v>7</v>
      </c>
      <c r="II2750" s="2" t="s">
        <v>7</v>
      </c>
      <c r="IJ2750" s="1" t="s">
        <v>10</v>
      </c>
      <c r="IK2750" s="4" t="s">
        <v>9</v>
      </c>
      <c r="IL2750" s="1" t="s">
        <v>10</v>
      </c>
      <c r="IM2750" s="1" t="s">
        <v>10</v>
      </c>
      <c r="IN2750" s="4" t="s">
        <v>9</v>
      </c>
      <c r="IO2750" s="3" t="s">
        <v>6</v>
      </c>
      <c r="IP2750" s="1" t="s">
        <v>10</v>
      </c>
      <c r="IQ2750" s="1" t="s">
        <v>10</v>
      </c>
      <c r="IR2750" s="2" t="s">
        <v>7</v>
      </c>
      <c r="IS2750" s="1" t="s">
        <v>10</v>
      </c>
      <c r="IT2750" s="4" t="s">
        <v>9</v>
      </c>
      <c r="IU2750" s="2" t="s">
        <v>7</v>
      </c>
      <c r="IV2750" t="s">
        <v>8</v>
      </c>
      <c r="IW2750" t="s">
        <v>8</v>
      </c>
      <c r="IX2750" t="s">
        <v>8</v>
      </c>
      <c r="IY2750" t="s">
        <v>8</v>
      </c>
      <c r="IZ2750" t="s">
        <v>8</v>
      </c>
      <c r="JA2750" t="s">
        <v>8</v>
      </c>
      <c r="JB2750" t="s">
        <v>8</v>
      </c>
      <c r="JC2750" t="s">
        <v>8</v>
      </c>
      <c r="JD2750" t="s">
        <v>8</v>
      </c>
      <c r="JE2750" s="4" t="s">
        <v>9</v>
      </c>
      <c r="JF2750" s="3" t="s">
        <v>6</v>
      </c>
      <c r="JG2750" s="1" t="s">
        <v>10</v>
      </c>
      <c r="JH2750" s="2" t="s">
        <v>7</v>
      </c>
      <c r="JI2750" t="s">
        <v>8</v>
      </c>
      <c r="JJ2750" t="s">
        <v>8</v>
      </c>
      <c r="JK2750" s="2" t="s">
        <v>7</v>
      </c>
      <c r="JL2750" s="4" t="s">
        <v>9</v>
      </c>
      <c r="JM2750" s="1" t="s">
        <v>10</v>
      </c>
      <c r="JN2750" t="s">
        <v>8</v>
      </c>
      <c r="JO2750" s="3" t="s">
        <v>6</v>
      </c>
      <c r="JP2750" t="s">
        <v>8</v>
      </c>
      <c r="JQ2750" t="s">
        <v>8</v>
      </c>
      <c r="JR2750" t="s">
        <v>8</v>
      </c>
      <c r="JS2750" t="s">
        <v>8</v>
      </c>
      <c r="JT2750" t="s">
        <v>8</v>
      </c>
      <c r="JU2750" t="s">
        <v>8</v>
      </c>
      <c r="JV2750" s="2" t="s">
        <v>7</v>
      </c>
      <c r="JW2750" s="1" t="s">
        <v>10</v>
      </c>
      <c r="JX2750" s="2" t="s">
        <v>7</v>
      </c>
      <c r="JY2750" s="1" t="s">
        <v>10</v>
      </c>
      <c r="JZ2750" s="1" t="s">
        <v>10</v>
      </c>
      <c r="KA2750" t="s">
        <v>8</v>
      </c>
      <c r="KB2750" t="s">
        <v>8</v>
      </c>
      <c r="KC2750" t="s">
        <v>8</v>
      </c>
      <c r="KD2750" t="s">
        <v>8</v>
      </c>
      <c r="KE2750" s="1" t="s">
        <v>10</v>
      </c>
      <c r="KF2750" s="2" t="s">
        <v>7</v>
      </c>
      <c r="KG2750" s="1" t="s">
        <v>10</v>
      </c>
      <c r="KH2750" t="s">
        <v>8</v>
      </c>
      <c r="KI2750" t="s">
        <v>8</v>
      </c>
      <c r="KJ2750" s="1" t="s">
        <v>10</v>
      </c>
      <c r="KK2750" s="1" t="s">
        <v>10</v>
      </c>
      <c r="KL2750" s="2" t="s">
        <v>7</v>
      </c>
      <c r="KM2750" s="1" t="s">
        <v>10</v>
      </c>
      <c r="KN2750" s="1" t="s">
        <v>10</v>
      </c>
      <c r="KO2750" s="4" t="s">
        <v>9</v>
      </c>
      <c r="KP2750" s="2" t="s">
        <v>7</v>
      </c>
      <c r="KQ2750" s="1" t="s">
        <v>10</v>
      </c>
      <c r="KR2750" s="2" t="s">
        <v>7</v>
      </c>
      <c r="KS2750" s="1" t="s">
        <v>10</v>
      </c>
      <c r="KT2750" s="1" t="s">
        <v>10</v>
      </c>
      <c r="KU2750" s="1" t="s">
        <v>10</v>
      </c>
      <c r="KV2750" s="2" t="s">
        <v>7</v>
      </c>
      <c r="KW2750" s="2" t="s">
        <v>7</v>
      </c>
      <c r="KX2750" t="s">
        <v>8</v>
      </c>
      <c r="KY2750" s="2" t="s">
        <v>7</v>
      </c>
      <c r="KZ2750" s="3" t="s">
        <v>6</v>
      </c>
      <c r="LA2750" s="1" t="s">
        <v>10</v>
      </c>
      <c r="LB2750" s="1" t="s">
        <v>10</v>
      </c>
      <c r="LC2750" s="3" t="s">
        <v>6</v>
      </c>
      <c r="LD2750" s="1" t="s">
        <v>10</v>
      </c>
      <c r="LE2750" s="3" t="s">
        <v>6</v>
      </c>
      <c r="LF2750" s="2" t="s">
        <v>7</v>
      </c>
      <c r="LG2750" s="1" t="s">
        <v>10</v>
      </c>
      <c r="LH2750" t="s">
        <v>8</v>
      </c>
      <c r="LI2750" s="2" t="s">
        <v>7</v>
      </c>
      <c r="LJ2750" s="2" t="s">
        <v>7</v>
      </c>
      <c r="LK2750" s="1" t="s">
        <v>10</v>
      </c>
      <c r="LL2750" t="s">
        <v>8</v>
      </c>
      <c r="LM2750" s="3" t="s">
        <v>6</v>
      </c>
      <c r="LN2750" s="2" t="s">
        <v>7</v>
      </c>
      <c r="LO2750" s="3" t="s">
        <v>6</v>
      </c>
      <c r="LP2750" t="s">
        <v>8</v>
      </c>
      <c r="LQ2750" s="4" t="s">
        <v>9</v>
      </c>
      <c r="LR2750" t="s">
        <v>8</v>
      </c>
      <c r="LS2750" s="3" t="s">
        <v>6</v>
      </c>
      <c r="LT2750" s="2" t="s">
        <v>7</v>
      </c>
      <c r="LU2750" s="3" t="s">
        <v>6</v>
      </c>
      <c r="LV2750" t="s">
        <v>8</v>
      </c>
      <c r="LW2750" s="1" t="s">
        <v>10</v>
      </c>
      <c r="LX2750" s="2" t="s">
        <v>7</v>
      </c>
      <c r="LY2750" t="s">
        <v>8</v>
      </c>
      <c r="LZ2750" t="s">
        <v>8</v>
      </c>
      <c r="MA2750" t="s">
        <v>8</v>
      </c>
      <c r="MB2750" t="s">
        <v>8</v>
      </c>
      <c r="MC2750" s="3" t="s">
        <v>6</v>
      </c>
      <c r="MD2750" s="2" t="s">
        <v>7</v>
      </c>
      <c r="ME2750" s="2" t="s">
        <v>7</v>
      </c>
      <c r="MF2750" s="4" t="s">
        <v>9</v>
      </c>
      <c r="MG2750" s="1" t="s">
        <v>10</v>
      </c>
      <c r="MH2750" s="1" t="s">
        <v>10</v>
      </c>
      <c r="MI2750" s="1" t="s">
        <v>10</v>
      </c>
      <c r="MJ2750" s="1" t="s">
        <v>10</v>
      </c>
      <c r="MK2750" s="2" t="s">
        <v>7</v>
      </c>
      <c r="ML2750" s="3" t="s">
        <v>6</v>
      </c>
      <c r="MM2750" s="1" t="s">
        <v>10</v>
      </c>
      <c r="MN2750" s="1" t="s">
        <v>10</v>
      </c>
      <c r="MO2750" s="3" t="s">
        <v>6</v>
      </c>
      <c r="MP2750" s="1" t="s">
        <v>10</v>
      </c>
      <c r="MQ2750" s="1" t="s">
        <v>10</v>
      </c>
      <c r="MR2750" s="3" t="s">
        <v>6</v>
      </c>
      <c r="MS2750" s="2" t="s">
        <v>7</v>
      </c>
      <c r="MT2750" s="2" t="s">
        <v>7</v>
      </c>
      <c r="MU2750" s="3" t="s">
        <v>6</v>
      </c>
      <c r="MV2750" s="3" t="s">
        <v>6</v>
      </c>
      <c r="MW2750" s="2" t="s">
        <v>7</v>
      </c>
      <c r="MX2750" s="2" t="s">
        <v>7</v>
      </c>
      <c r="MY2750" s="4" t="s">
        <v>9</v>
      </c>
      <c r="MZ2750" s="1" t="s">
        <v>10</v>
      </c>
      <c r="NA2750" s="3" t="s">
        <v>6</v>
      </c>
      <c r="NB2750" t="s">
        <v>8</v>
      </c>
      <c r="NC2750" s="1" t="s">
        <v>10</v>
      </c>
      <c r="ND2750" s="2" t="s">
        <v>7</v>
      </c>
      <c r="NE2750" s="3" t="s">
        <v>6</v>
      </c>
      <c r="NF2750" s="2" t="s">
        <v>7</v>
      </c>
      <c r="NG2750" s="2" t="s">
        <v>7</v>
      </c>
      <c r="NH2750" t="s">
        <v>8</v>
      </c>
      <c r="NI2750" t="s">
        <v>8</v>
      </c>
      <c r="NJ2750" t="s">
        <v>8</v>
      </c>
      <c r="NK2750" s="2" t="s">
        <v>7</v>
      </c>
      <c r="NL2750" t="s">
        <v>8</v>
      </c>
      <c r="NM2750" t="s">
        <v>8</v>
      </c>
      <c r="NN2750" t="s">
        <v>8</v>
      </c>
      <c r="NO2750" s="1" t="s">
        <v>10</v>
      </c>
      <c r="NP2750" s="1" t="s">
        <v>10</v>
      </c>
      <c r="NQ2750" s="1" t="s">
        <v>10</v>
      </c>
      <c r="NR2750" s="3" t="s">
        <v>6</v>
      </c>
      <c r="NS2750" s="3" t="s">
        <v>6</v>
      </c>
      <c r="NT2750" s="1" t="s">
        <v>10</v>
      </c>
      <c r="NU2750" s="2" t="s">
        <v>7</v>
      </c>
      <c r="NV2750" s="3" t="s">
        <v>6</v>
      </c>
      <c r="NW2750" s="4" t="s">
        <v>9</v>
      </c>
      <c r="NX2750" s="1" t="s">
        <v>10</v>
      </c>
      <c r="NY2750" s="3" t="s">
        <v>6</v>
      </c>
      <c r="NZ2750" s="3" t="s">
        <v>6</v>
      </c>
      <c r="OA2750" s="4" t="s">
        <v>9</v>
      </c>
      <c r="OB2750" s="4" t="s">
        <v>9</v>
      </c>
      <c r="OC2750" t="s">
        <v>8</v>
      </c>
      <c r="OD2750" t="s">
        <v>8</v>
      </c>
      <c r="OE2750" t="s">
        <v>8</v>
      </c>
      <c r="OF2750" s="3" t="s">
        <v>6</v>
      </c>
      <c r="OG2750" s="1" t="s">
        <v>10</v>
      </c>
      <c r="OH2750" s="1" t="s">
        <v>10</v>
      </c>
      <c r="OI2750" s="3" t="s">
        <v>6</v>
      </c>
      <c r="OJ2750" s="2" t="s">
        <v>7</v>
      </c>
      <c r="OK2750" s="3" t="s">
        <v>6</v>
      </c>
      <c r="OL2750" s="2" t="s">
        <v>7</v>
      </c>
      <c r="OM2750" s="3" t="s">
        <v>6</v>
      </c>
      <c r="ON2750" s="3" t="s">
        <v>6</v>
      </c>
      <c r="OO2750" s="2" t="s">
        <v>7</v>
      </c>
      <c r="OP2750" s="3" t="s">
        <v>6</v>
      </c>
      <c r="OQ2750" s="2" t="s">
        <v>7</v>
      </c>
      <c r="OR2750" s="3" t="s">
        <v>6</v>
      </c>
      <c r="OS2750" t="s">
        <v>8</v>
      </c>
      <c r="OT2750" t="s">
        <v>8</v>
      </c>
      <c r="OU2750" t="s">
        <v>8</v>
      </c>
      <c r="OV2750" s="3" t="s">
        <v>6</v>
      </c>
      <c r="OW2750" t="s">
        <v>8</v>
      </c>
      <c r="OX2750" t="s">
        <v>8</v>
      </c>
      <c r="OY2750" t="s">
        <v>8</v>
      </c>
      <c r="OZ2750" t="s">
        <v>8</v>
      </c>
      <c r="PA2750" t="s">
        <v>8</v>
      </c>
      <c r="PB2750" t="s">
        <v>8</v>
      </c>
      <c r="PC2750" t="s">
        <v>8</v>
      </c>
      <c r="PD2750" t="s">
        <v>8</v>
      </c>
      <c r="PE2750" s="4" t="s">
        <v>9</v>
      </c>
      <c r="PF2750" t="s">
        <v>8</v>
      </c>
      <c r="PG2750" t="s">
        <v>8</v>
      </c>
      <c r="PH2750" s="1" t="s">
        <v>10</v>
      </c>
      <c r="PI2750" s="1" t="s">
        <v>10</v>
      </c>
      <c r="PJ2750" t="s">
        <v>8</v>
      </c>
      <c r="PK2750" t="s">
        <v>8</v>
      </c>
      <c r="PL2750" s="1" t="s">
        <v>10</v>
      </c>
      <c r="PM2750" t="s">
        <v>8</v>
      </c>
      <c r="PN2750" t="s">
        <v>8</v>
      </c>
      <c r="PO2750" t="s">
        <v>8</v>
      </c>
      <c r="PP2750" s="2" t="s">
        <v>7</v>
      </c>
      <c r="PQ2750" t="s">
        <v>8</v>
      </c>
      <c r="PR2750" t="s">
        <v>8</v>
      </c>
      <c r="PS2750" s="1" t="s">
        <v>10</v>
      </c>
      <c r="PT2750" t="s">
        <v>8</v>
      </c>
      <c r="PU2750" t="s">
        <v>8</v>
      </c>
      <c r="PV2750" t="s">
        <v>8</v>
      </c>
      <c r="PW2750" t="s">
        <v>8</v>
      </c>
      <c r="PX2750" t="s">
        <v>8</v>
      </c>
      <c r="PY2750" t="s">
        <v>8</v>
      </c>
      <c r="PZ2750" s="4" t="s">
        <v>9</v>
      </c>
      <c r="QA2750" t="s">
        <v>8</v>
      </c>
      <c r="QB2750" t="s">
        <v>8</v>
      </c>
      <c r="QC2750" t="s">
        <v>8</v>
      </c>
      <c r="QD2750" t="s">
        <v>8</v>
      </c>
      <c r="QE2750" t="s">
        <v>8</v>
      </c>
      <c r="QF2750" t="s">
        <v>8</v>
      </c>
      <c r="QG2750" t="s">
        <v>8</v>
      </c>
      <c r="QH2750" s="1" t="s">
        <v>10</v>
      </c>
      <c r="QI2750" t="s">
        <v>8</v>
      </c>
      <c r="QJ2750" t="s">
        <v>8</v>
      </c>
      <c r="QK2750" t="s">
        <v>8</v>
      </c>
      <c r="QL2750" s="3" t="s">
        <v>6</v>
      </c>
      <c r="QM2750" t="s">
        <v>8</v>
      </c>
      <c r="QN2750" t="s">
        <v>8</v>
      </c>
      <c r="QO2750" t="s">
        <v>8</v>
      </c>
      <c r="QP2750" t="s">
        <v>8</v>
      </c>
      <c r="QQ2750" s="2" t="s">
        <v>7</v>
      </c>
      <c r="QR2750" t="s">
        <v>8</v>
      </c>
      <c r="QS2750" t="s">
        <v>8</v>
      </c>
      <c r="QT2750" s="3" t="s">
        <v>6</v>
      </c>
      <c r="QU2750" t="s">
        <v>8</v>
      </c>
      <c r="QV2750" t="s">
        <v>8</v>
      </c>
      <c r="QW2750" t="s">
        <v>8</v>
      </c>
      <c r="QX2750" s="1" t="s">
        <v>10</v>
      </c>
      <c r="QY2750" s="2" t="s">
        <v>7</v>
      </c>
      <c r="QZ2750" s="4" t="s">
        <v>9</v>
      </c>
      <c r="RA2750" s="1" t="s">
        <v>10</v>
      </c>
      <c r="RB2750" s="4" t="s">
        <v>9</v>
      </c>
      <c r="RC2750" s="2" t="s">
        <v>7</v>
      </c>
      <c r="RD2750" s="3" t="s">
        <v>6</v>
      </c>
      <c r="RE2750" s="3" t="s">
        <v>6</v>
      </c>
      <c r="RF2750" s="3" t="s">
        <v>6</v>
      </c>
      <c r="RG2750" s="4" t="s">
        <v>9</v>
      </c>
      <c r="RH2750" s="1" t="s">
        <v>10</v>
      </c>
      <c r="RI2750" s="2" t="s">
        <v>7</v>
      </c>
      <c r="RJ2750" s="1" t="s">
        <v>10</v>
      </c>
      <c r="RK2750" s="3" t="s">
        <v>6</v>
      </c>
      <c r="RL2750" s="1" t="s">
        <v>10</v>
      </c>
      <c r="RM2750" s="4" t="s">
        <v>9</v>
      </c>
      <c r="RN2750" s="2" t="s">
        <v>7</v>
      </c>
      <c r="RO2750" s="2" t="s">
        <v>7</v>
      </c>
      <c r="RP2750" s="4" t="s">
        <v>9</v>
      </c>
      <c r="RQ2750" s="1" t="s">
        <v>10</v>
      </c>
      <c r="RR2750" s="4" t="s">
        <v>9</v>
      </c>
      <c r="RS2750" s="3" t="s">
        <v>6</v>
      </c>
      <c r="RT2750" s="4" t="s">
        <v>9</v>
      </c>
      <c r="RU2750" s="4" t="s">
        <v>9</v>
      </c>
      <c r="RV2750" s="2" t="s">
        <v>7</v>
      </c>
      <c r="RW2750" s="1" t="s">
        <v>10</v>
      </c>
      <c r="RX2750" s="3" t="s">
        <v>6</v>
      </c>
      <c r="RY2750" s="2" t="s">
        <v>7</v>
      </c>
      <c r="RZ2750" s="3" t="s">
        <v>6</v>
      </c>
      <c r="SA2750" s="1" t="s">
        <v>10</v>
      </c>
      <c r="SB2750" s="4" t="s">
        <v>9</v>
      </c>
      <c r="SC2750" s="1" t="s">
        <v>10</v>
      </c>
      <c r="SD2750" s="2" t="s">
        <v>7</v>
      </c>
      <c r="SE2750" s="3" t="s">
        <v>6</v>
      </c>
      <c r="SF2750" s="2" t="s">
        <v>7</v>
      </c>
      <c r="SG2750" s="1" t="s">
        <v>10</v>
      </c>
      <c r="SH2750" t="s">
        <v>8</v>
      </c>
      <c r="SI2750" t="s">
        <v>8</v>
      </c>
      <c r="SJ2750" t="s">
        <v>8</v>
      </c>
      <c r="SK2750" s="1" t="s">
        <v>10</v>
      </c>
      <c r="SL2750" s="1" t="s">
        <v>10</v>
      </c>
      <c r="SM2750" s="4" t="s">
        <v>9</v>
      </c>
      <c r="SN2750" s="2" t="s">
        <v>7</v>
      </c>
      <c r="SO2750" s="3" t="s">
        <v>6</v>
      </c>
      <c r="SP2750" s="2" t="s">
        <v>7</v>
      </c>
      <c r="SQ2750" s="4" t="s">
        <v>9</v>
      </c>
      <c r="SR2750" t="s">
        <v>8</v>
      </c>
      <c r="SS2750" t="s">
        <v>8</v>
      </c>
      <c r="ST2750" t="s">
        <v>8</v>
      </c>
      <c r="SU2750" s="4" t="s">
        <v>9</v>
      </c>
      <c r="SV2750" s="4" t="s">
        <v>9</v>
      </c>
      <c r="SW2750" s="1" t="s">
        <v>10</v>
      </c>
      <c r="SX2750" s="4" t="s">
        <v>9</v>
      </c>
      <c r="SY2750" s="1" t="s">
        <v>10</v>
      </c>
      <c r="SZ2750" s="2" t="s">
        <v>7</v>
      </c>
      <c r="TA2750" s="2" t="s">
        <v>7</v>
      </c>
      <c r="TB2750" s="1" t="s">
        <v>10</v>
      </c>
      <c r="TC2750" s="3" t="s">
        <v>6</v>
      </c>
      <c r="TD2750" s="4" t="s">
        <v>9</v>
      </c>
      <c r="TE2750" s="2" t="s">
        <v>7</v>
      </c>
      <c r="TF2750" s="3" t="s">
        <v>6</v>
      </c>
      <c r="TG2750" s="3" t="s">
        <v>6</v>
      </c>
      <c r="TH2750" s="2" t="s">
        <v>7</v>
      </c>
      <c r="TI2750" s="1" t="s">
        <v>10</v>
      </c>
      <c r="TJ2750" s="3" t="s">
        <v>6</v>
      </c>
      <c r="TK2750" s="3" t="s">
        <v>6</v>
      </c>
      <c r="TL2750" s="4" t="s">
        <v>9</v>
      </c>
      <c r="TM2750" s="4" t="s">
        <v>9</v>
      </c>
      <c r="TN2750" s="4" t="s">
        <v>9</v>
      </c>
      <c r="TO2750" s="4" t="s">
        <v>9</v>
      </c>
      <c r="TP2750" s="4" t="s">
        <v>9</v>
      </c>
      <c r="TQ2750" s="4" t="s">
        <v>9</v>
      </c>
      <c r="TR2750" s="3" t="s">
        <v>6</v>
      </c>
      <c r="TS2750" t="s">
        <v>8</v>
      </c>
      <c r="TT2750" t="s">
        <v>8</v>
      </c>
      <c r="TU2750" t="s">
        <v>8</v>
      </c>
      <c r="TV2750" s="4" t="s">
        <v>9</v>
      </c>
      <c r="TW2750" s="3" t="s">
        <v>6</v>
      </c>
      <c r="TY2750" s="2" t="s">
        <v>7</v>
      </c>
      <c r="TZ2750" s="4" t="s">
        <v>9</v>
      </c>
      <c r="UA2750" s="3" t="s">
        <v>6</v>
      </c>
      <c r="UB2750" s="1" t="s">
        <v>10</v>
      </c>
      <c r="UC2750" s="4" t="s">
        <v>9</v>
      </c>
      <c r="UD2750" s="3" t="s">
        <v>6</v>
      </c>
      <c r="UE2750" s="4" t="s">
        <v>9</v>
      </c>
      <c r="UF2750" s="1" t="s">
        <v>10</v>
      </c>
      <c r="UG2750" s="4" t="s">
        <v>9</v>
      </c>
      <c r="UH2750" s="4" t="s">
        <v>9</v>
      </c>
      <c r="UI2750" s="1" t="s">
        <v>10</v>
      </c>
      <c r="UJ2750" s="4" t="s">
        <v>9</v>
      </c>
      <c r="UK2750" s="3" t="s">
        <v>6</v>
      </c>
      <c r="UL2750" s="1" t="s">
        <v>10</v>
      </c>
      <c r="UM2750" t="s">
        <v>8</v>
      </c>
      <c r="UN2750" s="2" t="s">
        <v>7</v>
      </c>
      <c r="UO2750" t="s">
        <v>8</v>
      </c>
      <c r="UP2750" t="s">
        <v>8</v>
      </c>
      <c r="UQ2750" s="4" t="s">
        <v>9</v>
      </c>
      <c r="UR2750" s="3" t="s">
        <v>6</v>
      </c>
      <c r="US2750" s="1" t="s">
        <v>10</v>
      </c>
      <c r="UT2750" s="3" t="s">
        <v>6</v>
      </c>
      <c r="UU2750" s="1" t="s">
        <v>10</v>
      </c>
      <c r="UV2750" s="1" t="s">
        <v>10</v>
      </c>
      <c r="UW2750" s="3" t="s">
        <v>6</v>
      </c>
      <c r="UX2750" s="2" t="s">
        <v>7</v>
      </c>
      <c r="UY2750" s="2" t="s">
        <v>7</v>
      </c>
      <c r="UZ2750" s="4" t="s">
        <v>9</v>
      </c>
      <c r="VA2750" s="2" t="s">
        <v>7</v>
      </c>
      <c r="VB2750" s="1" t="s">
        <v>10</v>
      </c>
      <c r="VC2750" s="2" t="s">
        <v>7</v>
      </c>
      <c r="VD2750" s="3" t="s">
        <v>6</v>
      </c>
      <c r="VE2750" s="1" t="s">
        <v>10</v>
      </c>
      <c r="VF2750" s="3" t="s">
        <v>6</v>
      </c>
      <c r="VG2750" s="4" t="s">
        <v>9</v>
      </c>
      <c r="VH2750" s="2" t="s">
        <v>7</v>
      </c>
      <c r="VI2750" s="4" t="s">
        <v>9</v>
      </c>
      <c r="VJ2750" s="2" t="s">
        <v>7</v>
      </c>
      <c r="VK2750" s="3" t="s">
        <v>6</v>
      </c>
      <c r="VL2750" s="4" t="s">
        <v>9</v>
      </c>
      <c r="VM2750" s="3" t="s">
        <v>6</v>
      </c>
      <c r="VN2750" s="4" t="s">
        <v>9</v>
      </c>
      <c r="VO2750" s="1" t="s">
        <v>10</v>
      </c>
      <c r="VP2750" s="1" t="s">
        <v>10</v>
      </c>
      <c r="VQ2750" s="1" t="s">
        <v>10</v>
      </c>
      <c r="VR2750" s="4" t="s">
        <v>9</v>
      </c>
      <c r="VS2750" s="3" t="s">
        <v>6</v>
      </c>
      <c r="VT2750" s="1" t="s">
        <v>10</v>
      </c>
      <c r="VU2750" s="1" t="s">
        <v>10</v>
      </c>
      <c r="VV2750" s="1" t="s">
        <v>10</v>
      </c>
      <c r="VW2750" s="3" t="s">
        <v>6</v>
      </c>
      <c r="VX2750" s="4" t="s">
        <v>9</v>
      </c>
      <c r="VY2750" s="4" t="s">
        <v>9</v>
      </c>
      <c r="VZ2750" s="4" t="s">
        <v>9</v>
      </c>
      <c r="WA2750" s="3" t="s">
        <v>6</v>
      </c>
      <c r="WB2750" s="1" t="s">
        <v>10</v>
      </c>
      <c r="WC2750" s="4" t="s">
        <v>9</v>
      </c>
      <c r="WD2750" s="4" t="s">
        <v>9</v>
      </c>
      <c r="WE2750" s="1" t="s">
        <v>10</v>
      </c>
      <c r="WF2750" s="2" t="s">
        <v>7</v>
      </c>
      <c r="WG2750" s="4" t="s">
        <v>9</v>
      </c>
      <c r="WH2750" s="1" t="s">
        <v>10</v>
      </c>
      <c r="WI2750" s="1" t="s">
        <v>10</v>
      </c>
      <c r="WJ2750" s="1" t="s">
        <v>10</v>
      </c>
      <c r="WK2750" t="s">
        <v>8</v>
      </c>
      <c r="WL2750" s="2" t="s">
        <v>7</v>
      </c>
      <c r="WM2750" s="2" t="s">
        <v>7</v>
      </c>
      <c r="WN2750" s="4" t="s">
        <v>9</v>
      </c>
      <c r="WO2750" s="4" t="s">
        <v>9</v>
      </c>
      <c r="WP2750" s="4" t="s">
        <v>9</v>
      </c>
      <c r="WQ2750" s="3" t="s">
        <v>6</v>
      </c>
      <c r="WR2750" t="s">
        <v>8</v>
      </c>
      <c r="WS2750" t="s">
        <v>8</v>
      </c>
      <c r="WT2750" t="s">
        <v>8</v>
      </c>
      <c r="WU2750" t="s">
        <v>8</v>
      </c>
      <c r="WV2750" t="s">
        <v>8</v>
      </c>
      <c r="WW2750" t="s">
        <v>8</v>
      </c>
      <c r="WX2750" t="s">
        <v>8</v>
      </c>
      <c r="WY2750" t="s">
        <v>8</v>
      </c>
      <c r="WZ2750" s="2" t="s">
        <v>7</v>
      </c>
      <c r="XA2750" t="s">
        <v>8</v>
      </c>
      <c r="XB2750" s="4" t="s">
        <v>9</v>
      </c>
      <c r="XC2750" s="2" t="s">
        <v>7</v>
      </c>
      <c r="XD2750" s="3" t="s">
        <v>6</v>
      </c>
      <c r="XE2750" s="2" t="s">
        <v>7</v>
      </c>
      <c r="XF2750" s="1" t="s">
        <v>10</v>
      </c>
      <c r="XG2750" s="2" t="s">
        <v>7</v>
      </c>
      <c r="XH2750" s="1" t="s">
        <v>10</v>
      </c>
      <c r="XI2750" s="2" t="s">
        <v>7</v>
      </c>
      <c r="XJ2750" s="1" t="s">
        <v>10</v>
      </c>
      <c r="XK2750" s="2" t="s">
        <v>7</v>
      </c>
      <c r="XL2750" s="1" t="s">
        <v>10</v>
      </c>
      <c r="XM2750" s="2" t="s">
        <v>7</v>
      </c>
      <c r="XN2750" t="s">
        <v>8</v>
      </c>
      <c r="XO2750" s="3" t="s">
        <v>6</v>
      </c>
      <c r="XP2750" t="s">
        <v>8</v>
      </c>
      <c r="XQ2750" t="s">
        <v>8</v>
      </c>
      <c r="XR2750" t="s">
        <v>8</v>
      </c>
      <c r="XS2750" t="s">
        <v>8</v>
      </c>
      <c r="XT2750" t="s">
        <v>8</v>
      </c>
      <c r="XU2750" t="s">
        <v>8</v>
      </c>
      <c r="XV2750" t="s">
        <v>8</v>
      </c>
      <c r="XW2750" t="s">
        <v>8</v>
      </c>
      <c r="XX2750" s="4" t="s">
        <v>9</v>
      </c>
      <c r="XY2750" t="s">
        <v>8</v>
      </c>
      <c r="XZ2750" s="2" t="s">
        <v>7</v>
      </c>
      <c r="YA2750" s="1" t="s">
        <v>10</v>
      </c>
      <c r="YB2750" s="3" t="s">
        <v>6</v>
      </c>
      <c r="YC2750" s="2" t="s">
        <v>7</v>
      </c>
      <c r="YD2750" s="1" t="s">
        <v>10</v>
      </c>
      <c r="YE2750" s="2" t="s">
        <v>7</v>
      </c>
      <c r="YF2750" s="2" t="s">
        <v>7</v>
      </c>
      <c r="YG2750" s="2" t="s">
        <v>7</v>
      </c>
      <c r="YH2750" s="4" t="s">
        <v>9</v>
      </c>
      <c r="YI2750" s="2" t="s">
        <v>7</v>
      </c>
      <c r="YJ2750" s="2" t="s">
        <v>7</v>
      </c>
      <c r="YK2750" s="4" t="s">
        <v>9</v>
      </c>
      <c r="YL2750" s="1" t="s">
        <v>10</v>
      </c>
      <c r="YM2750" s="3" t="s">
        <v>6</v>
      </c>
      <c r="YN2750"/>
      <c r="YO2750"/>
      <c r="YP2750"/>
      <c r="YQ2750"/>
      <c r="YR2750" s="13"/>
      <c r="YS2750" s="13"/>
      <c r="YT2750" s="13"/>
      <c r="YU2750" s="13"/>
    </row>
    <row r="2751" spans="1:671" x14ac:dyDescent="0.25">
      <c r="A2751" t="s">
        <v>11132</v>
      </c>
      <c r="B2751" t="s">
        <v>8698</v>
      </c>
      <c r="C2751" t="s">
        <v>6</v>
      </c>
      <c r="D2751" t="s">
        <v>8698</v>
      </c>
      <c r="E2751" s="15" t="s">
        <v>8698</v>
      </c>
      <c r="F2751" t="s">
        <v>7</v>
      </c>
      <c r="G2751" s="15" t="s">
        <v>8698</v>
      </c>
      <c r="H2751" t="s">
        <v>8698</v>
      </c>
      <c r="I2751" t="s">
        <v>9</v>
      </c>
      <c r="J2751" t="s">
        <v>8698</v>
      </c>
      <c r="K2751" t="s">
        <v>6</v>
      </c>
      <c r="L2751" t="s">
        <v>8698</v>
      </c>
      <c r="M2751" t="s">
        <v>8698</v>
      </c>
      <c r="N2751" t="s">
        <v>9</v>
      </c>
      <c r="O2751" t="s">
        <v>8698</v>
      </c>
      <c r="P2751" t="s">
        <v>10</v>
      </c>
      <c r="Q2751" s="45" t="s">
        <v>7758</v>
      </c>
      <c r="R2751" t="s">
        <v>7759</v>
      </c>
      <c r="S2751" t="s">
        <v>7760</v>
      </c>
      <c r="T2751" t="s">
        <v>8685</v>
      </c>
      <c r="U2751">
        <v>0</v>
      </c>
      <c r="V2751" s="3" t="s">
        <v>6</v>
      </c>
      <c r="W2751" s="2" t="s">
        <v>7</v>
      </c>
      <c r="X2751" s="2" t="s">
        <v>7</v>
      </c>
      <c r="Y2751" t="s">
        <v>8</v>
      </c>
      <c r="Z2751" t="s">
        <v>8</v>
      </c>
      <c r="AA2751" t="s">
        <v>8</v>
      </c>
      <c r="AB2751" s="3" t="s">
        <v>6</v>
      </c>
      <c r="AC2751" s="3" t="s">
        <v>6</v>
      </c>
      <c r="AD2751" s="3" t="s">
        <v>6</v>
      </c>
      <c r="AE2751" s="2" t="s">
        <v>7</v>
      </c>
      <c r="AF2751" s="3" t="s">
        <v>6</v>
      </c>
      <c r="AG2751" t="s">
        <v>8</v>
      </c>
      <c r="AH2751" t="s">
        <v>8</v>
      </c>
      <c r="AI2751" t="s">
        <v>8</v>
      </c>
      <c r="AJ2751" t="s">
        <v>8</v>
      </c>
      <c r="AK2751" s="3" t="s">
        <v>6</v>
      </c>
      <c r="AL2751" t="s">
        <v>8</v>
      </c>
      <c r="AM2751" s="4" t="s">
        <v>9</v>
      </c>
      <c r="AN2751" s="3" t="s">
        <v>6</v>
      </c>
      <c r="AO2751" s="2" t="s">
        <v>7</v>
      </c>
      <c r="AP2751" s="2" t="s">
        <v>7</v>
      </c>
      <c r="AQ2751" t="s">
        <v>8</v>
      </c>
      <c r="AR2751" s="1" t="s">
        <v>10</v>
      </c>
      <c r="AS2751" t="s">
        <v>8</v>
      </c>
      <c r="AT2751" s="4" t="s">
        <v>9</v>
      </c>
      <c r="AU2751" s="4" t="s">
        <v>9</v>
      </c>
      <c r="AV2751" s="3" t="s">
        <v>6</v>
      </c>
      <c r="AW2751" s="2" t="s">
        <v>7</v>
      </c>
      <c r="AX2751" s="2" t="s">
        <v>7</v>
      </c>
      <c r="AY2751" s="3" t="s">
        <v>6</v>
      </c>
      <c r="AZ2751" s="4" t="s">
        <v>9</v>
      </c>
      <c r="BA2751" s="2" t="s">
        <v>7</v>
      </c>
      <c r="BB2751" s="4" t="s">
        <v>9</v>
      </c>
      <c r="BC2751" s="4" t="s">
        <v>9</v>
      </c>
      <c r="BD2751" s="4" t="s">
        <v>9</v>
      </c>
      <c r="BE2751" s="4" t="s">
        <v>9</v>
      </c>
      <c r="BF2751" s="4" t="s">
        <v>9</v>
      </c>
      <c r="BG2751" t="s">
        <v>8</v>
      </c>
      <c r="BH2751" t="s">
        <v>8</v>
      </c>
      <c r="BI2751" s="2" t="s">
        <v>7</v>
      </c>
      <c r="BJ2751" s="2" t="s">
        <v>7</v>
      </c>
      <c r="BK2751" s="3" t="s">
        <v>6</v>
      </c>
      <c r="BL2751" s="2" t="s">
        <v>7</v>
      </c>
      <c r="BM2751" s="1" t="s">
        <v>10</v>
      </c>
      <c r="BN2751" t="s">
        <v>8</v>
      </c>
      <c r="BO2751" s="3" t="s">
        <v>6</v>
      </c>
      <c r="BP2751" t="s">
        <v>8</v>
      </c>
      <c r="BQ2751" s="2" t="s">
        <v>7</v>
      </c>
      <c r="BR2751" t="s">
        <v>8</v>
      </c>
      <c r="BS2751" s="3" t="s">
        <v>6</v>
      </c>
      <c r="BT2751" t="s">
        <v>8</v>
      </c>
      <c r="BU2751" t="s">
        <v>8</v>
      </c>
      <c r="BV2751" t="s">
        <v>8</v>
      </c>
      <c r="BW2751" t="s">
        <v>8</v>
      </c>
      <c r="BX2751" t="s">
        <v>8</v>
      </c>
      <c r="BY2751" t="s">
        <v>8</v>
      </c>
      <c r="BZ2751" t="s">
        <v>8</v>
      </c>
      <c r="CA2751" s="3" t="s">
        <v>6</v>
      </c>
      <c r="CB2751" t="s">
        <v>8</v>
      </c>
      <c r="CC2751" t="s">
        <v>8</v>
      </c>
      <c r="CD2751" t="s">
        <v>8</v>
      </c>
      <c r="CE2751" s="2" t="s">
        <v>7</v>
      </c>
      <c r="CF2751" s="4" t="s">
        <v>9</v>
      </c>
      <c r="CG2751" s="4" t="s">
        <v>9</v>
      </c>
      <c r="CH2751" s="3" t="s">
        <v>6</v>
      </c>
      <c r="CI2751" s="3" t="s">
        <v>6</v>
      </c>
      <c r="CJ2751" s="3" t="s">
        <v>6</v>
      </c>
      <c r="CK2751" s="1" t="s">
        <v>10</v>
      </c>
      <c r="CL2751" s="1" t="s">
        <v>10</v>
      </c>
      <c r="CM2751" s="4" t="s">
        <v>9</v>
      </c>
      <c r="CN2751" s="3" t="s">
        <v>6</v>
      </c>
      <c r="CO2751" s="4" t="s">
        <v>9</v>
      </c>
      <c r="CP2751" s="4" t="s">
        <v>9</v>
      </c>
      <c r="CQ2751" s="3" t="s">
        <v>6</v>
      </c>
      <c r="CR2751" s="2" t="s">
        <v>7</v>
      </c>
      <c r="CS2751" s="1" t="s">
        <v>10</v>
      </c>
      <c r="CT2751" s="2" t="s">
        <v>7</v>
      </c>
      <c r="CU2751" s="2" t="s">
        <v>7</v>
      </c>
      <c r="CV2751" s="3" t="s">
        <v>6</v>
      </c>
      <c r="CW2751" s="1" t="s">
        <v>10</v>
      </c>
      <c r="CX2751" s="3" t="s">
        <v>6</v>
      </c>
      <c r="CY2751" s="1" t="s">
        <v>10</v>
      </c>
      <c r="CZ2751" s="2" t="s">
        <v>7</v>
      </c>
      <c r="DA2751" s="3" t="s">
        <v>6</v>
      </c>
      <c r="DB2751" s="1" t="s">
        <v>10</v>
      </c>
      <c r="DC2751" s="1" t="s">
        <v>10</v>
      </c>
      <c r="DD2751" s="1" t="s">
        <v>10</v>
      </c>
      <c r="DE2751" s="1" t="s">
        <v>10</v>
      </c>
      <c r="DF2751" s="3" t="s">
        <v>6</v>
      </c>
      <c r="DG2751" s="2" t="s">
        <v>7</v>
      </c>
      <c r="DH2751" s="2" t="s">
        <v>7</v>
      </c>
      <c r="DI2751" s="2" t="s">
        <v>7</v>
      </c>
      <c r="DJ2751" s="2" t="s">
        <v>7</v>
      </c>
      <c r="DK2751" s="3" t="s">
        <v>6</v>
      </c>
      <c r="DL2751" s="2" t="s">
        <v>7</v>
      </c>
      <c r="DM2751" s="1" t="s">
        <v>10</v>
      </c>
      <c r="DN2751" s="3" t="s">
        <v>6</v>
      </c>
      <c r="DO2751" s="1" t="s">
        <v>10</v>
      </c>
      <c r="DP2751" s="3" t="s">
        <v>6</v>
      </c>
      <c r="DQ2751" s="1" t="s">
        <v>10</v>
      </c>
      <c r="DR2751" s="3" t="s">
        <v>6</v>
      </c>
      <c r="DS2751" s="1" t="s">
        <v>10</v>
      </c>
      <c r="DT2751" s="3" t="s">
        <v>6</v>
      </c>
      <c r="DU2751" s="1" t="s">
        <v>10</v>
      </c>
      <c r="DV2751" s="2" t="s">
        <v>7</v>
      </c>
      <c r="DW2751" s="3" t="s">
        <v>6</v>
      </c>
      <c r="DX2751" s="2" t="s">
        <v>7</v>
      </c>
      <c r="DY2751" s="2" t="s">
        <v>7</v>
      </c>
      <c r="DZ2751" s="1" t="s">
        <v>10</v>
      </c>
      <c r="EA2751" s="1" t="s">
        <v>10</v>
      </c>
      <c r="EB2751" s="2" t="s">
        <v>7</v>
      </c>
      <c r="EC2751" s="2" t="s">
        <v>7</v>
      </c>
      <c r="ED2751" s="1" t="s">
        <v>10</v>
      </c>
      <c r="EE2751" s="4" t="s">
        <v>9</v>
      </c>
      <c r="EF2751" s="4" t="s">
        <v>9</v>
      </c>
      <c r="EG2751" t="s">
        <v>8</v>
      </c>
      <c r="EH2751" t="s">
        <v>8</v>
      </c>
      <c r="EI2751" t="s">
        <v>8</v>
      </c>
      <c r="EJ2751" s="4" t="s">
        <v>9</v>
      </c>
      <c r="EK2751" s="2" t="s">
        <v>7</v>
      </c>
      <c r="EL2751" s="2" t="s">
        <v>7</v>
      </c>
      <c r="EM2751" s="2" t="s">
        <v>7</v>
      </c>
      <c r="EN2751" s="1" t="s">
        <v>10</v>
      </c>
      <c r="EO2751" s="2" t="s">
        <v>7</v>
      </c>
      <c r="EP2751" s="4" t="s">
        <v>9</v>
      </c>
      <c r="EQ2751" s="1" t="s">
        <v>10</v>
      </c>
      <c r="ER2751" s="2" t="s">
        <v>7</v>
      </c>
      <c r="ES2751" s="1" t="s">
        <v>10</v>
      </c>
      <c r="ET2751" s="1" t="s">
        <v>10</v>
      </c>
      <c r="EU2751" s="2" t="s">
        <v>7</v>
      </c>
      <c r="EV2751" s="4" t="s">
        <v>9</v>
      </c>
      <c r="EW2751" s="2" t="s">
        <v>7</v>
      </c>
      <c r="EX2751" s="1" t="s">
        <v>10</v>
      </c>
      <c r="EY2751" s="2" t="s">
        <v>7</v>
      </c>
      <c r="EZ2751" s="1" t="s">
        <v>10</v>
      </c>
      <c r="FA2751" s="1" t="s">
        <v>10</v>
      </c>
      <c r="FB2751" s="4" t="s">
        <v>9</v>
      </c>
      <c r="FC2751" s="4" t="s">
        <v>9</v>
      </c>
      <c r="FD2751" s="1" t="s">
        <v>10</v>
      </c>
      <c r="FE2751" s="2" t="s">
        <v>7</v>
      </c>
      <c r="FF2751" s="2" t="s">
        <v>7</v>
      </c>
      <c r="FG2751" s="1" t="s">
        <v>10</v>
      </c>
      <c r="FH2751" s="2" t="s">
        <v>7</v>
      </c>
      <c r="FI2751" s="4" t="s">
        <v>9</v>
      </c>
      <c r="FJ2751" s="4" t="s">
        <v>9</v>
      </c>
      <c r="FK2751" s="1" t="s">
        <v>10</v>
      </c>
      <c r="FL2751" s="4" t="s">
        <v>9</v>
      </c>
      <c r="FM2751" s="3" t="s">
        <v>6</v>
      </c>
      <c r="FN2751" s="1" t="s">
        <v>10</v>
      </c>
      <c r="FO2751" s="1" t="s">
        <v>10</v>
      </c>
      <c r="FP2751" s="3" t="s">
        <v>6</v>
      </c>
      <c r="FQ2751" s="4" t="s">
        <v>9</v>
      </c>
      <c r="FR2751" s="2" t="s">
        <v>7</v>
      </c>
      <c r="FS2751" s="3" t="s">
        <v>6</v>
      </c>
      <c r="FT2751" s="4" t="s">
        <v>9</v>
      </c>
      <c r="FU2751" s="3" t="s">
        <v>6</v>
      </c>
      <c r="FV2751" s="2" t="s">
        <v>7</v>
      </c>
      <c r="FW2751" s="1" t="s">
        <v>10</v>
      </c>
      <c r="FX2751" s="2" t="s">
        <v>7</v>
      </c>
      <c r="FY2751" s="3" t="s">
        <v>6</v>
      </c>
      <c r="FZ2751" s="2" t="s">
        <v>7</v>
      </c>
      <c r="GA2751" s="2" t="s">
        <v>7</v>
      </c>
      <c r="GB2751" s="1" t="s">
        <v>10</v>
      </c>
      <c r="GC2751" s="2" t="s">
        <v>7</v>
      </c>
      <c r="GD2751" s="1" t="s">
        <v>10</v>
      </c>
      <c r="GE2751" s="2" t="s">
        <v>7</v>
      </c>
      <c r="GF2751" s="4" t="s">
        <v>9</v>
      </c>
      <c r="GG2751" s="3" t="s">
        <v>6</v>
      </c>
      <c r="GH2751" s="2" t="s">
        <v>7</v>
      </c>
      <c r="GI2751" s="1" t="s">
        <v>10</v>
      </c>
      <c r="GJ2751" s="4" t="s">
        <v>9</v>
      </c>
      <c r="GK2751" s="3" t="s">
        <v>6</v>
      </c>
      <c r="GL2751" s="2" t="s">
        <v>7</v>
      </c>
      <c r="GM2751" s="1" t="s">
        <v>10</v>
      </c>
      <c r="GN2751" s="3" t="s">
        <v>6</v>
      </c>
      <c r="GO2751" s="2" t="s">
        <v>7</v>
      </c>
      <c r="GP2751" s="1" t="s">
        <v>10</v>
      </c>
      <c r="GQ2751" s="4" t="s">
        <v>9</v>
      </c>
      <c r="GR2751" s="2" t="s">
        <v>7</v>
      </c>
      <c r="GS2751" s="2" t="s">
        <v>7</v>
      </c>
      <c r="GT2751" s="2" t="s">
        <v>7</v>
      </c>
      <c r="GU2751" s="1" t="s">
        <v>10</v>
      </c>
      <c r="GV2751" s="3" t="s">
        <v>6</v>
      </c>
      <c r="GW2751" s="2" t="s">
        <v>7</v>
      </c>
      <c r="GX2751" s="4" t="s">
        <v>9</v>
      </c>
      <c r="GY2751" s="2" t="s">
        <v>7</v>
      </c>
      <c r="GZ2751" s="3" t="s">
        <v>6</v>
      </c>
      <c r="HA2751" s="1" t="s">
        <v>10</v>
      </c>
      <c r="HB2751" s="4" t="s">
        <v>9</v>
      </c>
      <c r="HC2751" s="1" t="s">
        <v>10</v>
      </c>
      <c r="HD2751" s="2" t="s">
        <v>7</v>
      </c>
      <c r="HE2751" s="2" t="s">
        <v>7</v>
      </c>
      <c r="HF2751" t="s">
        <v>8</v>
      </c>
      <c r="HG2751" t="s">
        <v>8</v>
      </c>
      <c r="HH2751" t="s">
        <v>8</v>
      </c>
      <c r="HI2751" t="s">
        <v>8</v>
      </c>
      <c r="HJ2751" t="s">
        <v>8</v>
      </c>
      <c r="HK2751" t="s">
        <v>8</v>
      </c>
      <c r="HL2751" t="s">
        <v>8</v>
      </c>
      <c r="HM2751" t="s">
        <v>8</v>
      </c>
      <c r="HN2751" t="s">
        <v>8</v>
      </c>
      <c r="HO2751" t="s">
        <v>8</v>
      </c>
      <c r="HP2751" t="s">
        <v>8</v>
      </c>
      <c r="HQ2751" t="s">
        <v>8</v>
      </c>
      <c r="HR2751" t="s">
        <v>8</v>
      </c>
      <c r="HS2751" t="s">
        <v>8</v>
      </c>
      <c r="HT2751" t="s">
        <v>8</v>
      </c>
      <c r="HU2751" s="2" t="s">
        <v>7</v>
      </c>
      <c r="HV2751" s="1" t="s">
        <v>10</v>
      </c>
      <c r="HW2751" s="3" t="s">
        <v>6</v>
      </c>
      <c r="HX2751" s="4" t="s">
        <v>9</v>
      </c>
      <c r="HY2751" s="3" t="s">
        <v>6</v>
      </c>
      <c r="HZ2751" s="1" t="s">
        <v>10</v>
      </c>
      <c r="IA2751" s="4" t="s">
        <v>9</v>
      </c>
      <c r="IB2751" t="s">
        <v>8</v>
      </c>
      <c r="IC2751" t="s">
        <v>8</v>
      </c>
      <c r="ID2751" s="2" t="s">
        <v>7</v>
      </c>
      <c r="IE2751" t="s">
        <v>8</v>
      </c>
      <c r="IF2751" s="2" t="s">
        <v>7</v>
      </c>
      <c r="IG2751" s="2" t="s">
        <v>7</v>
      </c>
      <c r="IH2751" s="2" t="s">
        <v>7</v>
      </c>
      <c r="II2751" s="2" t="s">
        <v>7</v>
      </c>
      <c r="IJ2751" s="1" t="s">
        <v>10</v>
      </c>
      <c r="IK2751" s="4" t="s">
        <v>9</v>
      </c>
      <c r="IL2751" s="1" t="s">
        <v>10</v>
      </c>
      <c r="IM2751" s="1" t="s">
        <v>10</v>
      </c>
      <c r="IN2751" s="4" t="s">
        <v>9</v>
      </c>
      <c r="IO2751" s="3" t="s">
        <v>6</v>
      </c>
      <c r="IP2751" s="1" t="s">
        <v>10</v>
      </c>
      <c r="IQ2751" s="1" t="s">
        <v>10</v>
      </c>
      <c r="IR2751" s="2" t="s">
        <v>7</v>
      </c>
      <c r="IS2751" s="1" t="s">
        <v>10</v>
      </c>
      <c r="IT2751" s="4" t="s">
        <v>9</v>
      </c>
      <c r="IU2751" s="2" t="s">
        <v>7</v>
      </c>
      <c r="IV2751" t="s">
        <v>8</v>
      </c>
      <c r="IW2751" t="s">
        <v>8</v>
      </c>
      <c r="IX2751" t="s">
        <v>8</v>
      </c>
      <c r="IY2751" t="s">
        <v>8</v>
      </c>
      <c r="IZ2751" t="s">
        <v>8</v>
      </c>
      <c r="JA2751" t="s">
        <v>8</v>
      </c>
      <c r="JB2751" t="s">
        <v>8</v>
      </c>
      <c r="JC2751" t="s">
        <v>8</v>
      </c>
      <c r="JD2751" t="s">
        <v>8</v>
      </c>
      <c r="JE2751" s="4" t="s">
        <v>9</v>
      </c>
      <c r="JF2751" s="3" t="s">
        <v>6</v>
      </c>
      <c r="JG2751" s="1" t="s">
        <v>10</v>
      </c>
      <c r="JH2751" s="2" t="s">
        <v>7</v>
      </c>
      <c r="JI2751" t="s">
        <v>8</v>
      </c>
      <c r="JJ2751" t="s">
        <v>8</v>
      </c>
      <c r="JK2751" s="2" t="s">
        <v>7</v>
      </c>
      <c r="JL2751" s="4" t="s">
        <v>9</v>
      </c>
      <c r="JM2751" s="1" t="s">
        <v>10</v>
      </c>
      <c r="JN2751" t="s">
        <v>8</v>
      </c>
      <c r="JO2751" s="3" t="s">
        <v>6</v>
      </c>
      <c r="JP2751" t="s">
        <v>8</v>
      </c>
      <c r="JQ2751" t="s">
        <v>8</v>
      </c>
      <c r="JR2751" t="s">
        <v>8</v>
      </c>
      <c r="JS2751" t="s">
        <v>8</v>
      </c>
      <c r="JT2751" t="s">
        <v>8</v>
      </c>
      <c r="JU2751" t="s">
        <v>8</v>
      </c>
      <c r="JV2751" s="2" t="s">
        <v>7</v>
      </c>
      <c r="JW2751" s="1" t="s">
        <v>10</v>
      </c>
      <c r="JX2751" s="2" t="s">
        <v>7</v>
      </c>
      <c r="JY2751" s="1" t="s">
        <v>10</v>
      </c>
      <c r="JZ2751" s="1" t="s">
        <v>10</v>
      </c>
      <c r="KA2751" t="s">
        <v>8</v>
      </c>
      <c r="KB2751" t="s">
        <v>8</v>
      </c>
      <c r="KC2751" t="s">
        <v>8</v>
      </c>
      <c r="KD2751" t="s">
        <v>8</v>
      </c>
      <c r="KE2751" s="1" t="s">
        <v>10</v>
      </c>
      <c r="KF2751" s="2" t="s">
        <v>7</v>
      </c>
      <c r="KG2751" s="1" t="s">
        <v>10</v>
      </c>
      <c r="KH2751" t="s">
        <v>8</v>
      </c>
      <c r="KI2751" t="s">
        <v>8</v>
      </c>
      <c r="KJ2751" s="1" t="s">
        <v>10</v>
      </c>
      <c r="KK2751" s="1" t="s">
        <v>10</v>
      </c>
      <c r="KL2751" s="2" t="s">
        <v>7</v>
      </c>
      <c r="KM2751" s="1" t="s">
        <v>10</v>
      </c>
      <c r="KN2751" s="1" t="s">
        <v>10</v>
      </c>
      <c r="KO2751" s="4" t="s">
        <v>9</v>
      </c>
      <c r="KP2751" s="2" t="s">
        <v>7</v>
      </c>
      <c r="KQ2751" s="1" t="s">
        <v>10</v>
      </c>
      <c r="KR2751" s="2" t="s">
        <v>7</v>
      </c>
      <c r="KS2751" s="1" t="s">
        <v>10</v>
      </c>
      <c r="KT2751" s="1" t="s">
        <v>10</v>
      </c>
      <c r="KU2751" s="1" t="s">
        <v>10</v>
      </c>
      <c r="KV2751" s="2" t="s">
        <v>7</v>
      </c>
      <c r="KW2751" s="2" t="s">
        <v>7</v>
      </c>
      <c r="KX2751" t="s">
        <v>8</v>
      </c>
      <c r="KY2751" s="2" t="s">
        <v>7</v>
      </c>
      <c r="KZ2751" s="3" t="s">
        <v>6</v>
      </c>
      <c r="LA2751" s="1" t="s">
        <v>10</v>
      </c>
      <c r="LB2751" s="1" t="s">
        <v>10</v>
      </c>
      <c r="LC2751" s="3" t="s">
        <v>6</v>
      </c>
      <c r="LD2751" s="1" t="s">
        <v>10</v>
      </c>
      <c r="LE2751" s="3" t="s">
        <v>6</v>
      </c>
      <c r="LF2751" s="2" t="s">
        <v>7</v>
      </c>
      <c r="LG2751" s="1" t="s">
        <v>10</v>
      </c>
      <c r="LH2751" t="s">
        <v>8</v>
      </c>
      <c r="LI2751" s="2" t="s">
        <v>7</v>
      </c>
      <c r="LJ2751" s="2" t="s">
        <v>7</v>
      </c>
      <c r="LK2751" s="1" t="s">
        <v>10</v>
      </c>
      <c r="LL2751" t="s">
        <v>8</v>
      </c>
      <c r="LM2751" s="3" t="s">
        <v>6</v>
      </c>
      <c r="LN2751" s="2" t="s">
        <v>7</v>
      </c>
      <c r="LO2751" s="3" t="s">
        <v>6</v>
      </c>
      <c r="LP2751" t="s">
        <v>8</v>
      </c>
      <c r="LQ2751" s="4" t="s">
        <v>9</v>
      </c>
      <c r="LR2751" t="s">
        <v>8</v>
      </c>
      <c r="LS2751" s="3" t="s">
        <v>6</v>
      </c>
      <c r="LT2751" s="2" t="s">
        <v>7</v>
      </c>
      <c r="LU2751" s="3" t="s">
        <v>6</v>
      </c>
      <c r="LV2751" t="s">
        <v>8</v>
      </c>
      <c r="LW2751" s="1" t="s">
        <v>10</v>
      </c>
      <c r="LX2751" s="2" t="s">
        <v>7</v>
      </c>
      <c r="LY2751" t="s">
        <v>8</v>
      </c>
      <c r="LZ2751" t="s">
        <v>8</v>
      </c>
      <c r="MA2751" t="s">
        <v>8</v>
      </c>
      <c r="MB2751" t="s">
        <v>8</v>
      </c>
      <c r="MC2751" s="3" t="s">
        <v>6</v>
      </c>
      <c r="MD2751" s="2" t="s">
        <v>7</v>
      </c>
      <c r="ME2751" s="2" t="s">
        <v>7</v>
      </c>
      <c r="MF2751" s="4" t="s">
        <v>9</v>
      </c>
      <c r="MG2751" s="1" t="s">
        <v>10</v>
      </c>
      <c r="MH2751" s="1" t="s">
        <v>10</v>
      </c>
      <c r="MI2751" s="1" t="s">
        <v>10</v>
      </c>
      <c r="MJ2751" s="1" t="s">
        <v>10</v>
      </c>
      <c r="MK2751" s="2" t="s">
        <v>7</v>
      </c>
      <c r="ML2751" s="3" t="s">
        <v>6</v>
      </c>
      <c r="MM2751" s="1" t="s">
        <v>10</v>
      </c>
      <c r="MN2751" s="1" t="s">
        <v>10</v>
      </c>
      <c r="MO2751" s="3" t="s">
        <v>6</v>
      </c>
      <c r="MP2751" s="1" t="s">
        <v>10</v>
      </c>
      <c r="MQ2751" s="1" t="s">
        <v>10</v>
      </c>
      <c r="MR2751" s="3" t="s">
        <v>6</v>
      </c>
      <c r="MS2751" s="2" t="s">
        <v>7</v>
      </c>
      <c r="MT2751" s="2" t="s">
        <v>7</v>
      </c>
      <c r="MU2751" s="3" t="s">
        <v>6</v>
      </c>
      <c r="MV2751" s="3" t="s">
        <v>6</v>
      </c>
      <c r="MW2751" s="2" t="s">
        <v>7</v>
      </c>
      <c r="MX2751" s="2" t="s">
        <v>7</v>
      </c>
      <c r="MY2751" s="4" t="s">
        <v>9</v>
      </c>
      <c r="MZ2751" s="1" t="s">
        <v>10</v>
      </c>
      <c r="NA2751" s="3" t="s">
        <v>6</v>
      </c>
      <c r="NB2751" t="s">
        <v>8</v>
      </c>
      <c r="NC2751" s="1" t="s">
        <v>10</v>
      </c>
      <c r="ND2751" s="2" t="s">
        <v>7</v>
      </c>
      <c r="NE2751" s="3" t="s">
        <v>6</v>
      </c>
      <c r="NF2751" s="2" t="s">
        <v>7</v>
      </c>
      <c r="NG2751" s="2" t="s">
        <v>7</v>
      </c>
      <c r="NH2751" t="s">
        <v>8</v>
      </c>
      <c r="NI2751" t="s">
        <v>8</v>
      </c>
      <c r="NJ2751" t="s">
        <v>8</v>
      </c>
      <c r="NK2751" s="2" t="s">
        <v>7</v>
      </c>
      <c r="NL2751" t="s">
        <v>8</v>
      </c>
      <c r="NM2751" t="s">
        <v>8</v>
      </c>
      <c r="NN2751" t="s">
        <v>8</v>
      </c>
      <c r="NO2751" s="1" t="s">
        <v>10</v>
      </c>
      <c r="NP2751" s="1" t="s">
        <v>10</v>
      </c>
      <c r="NQ2751" s="1" t="s">
        <v>10</v>
      </c>
      <c r="NR2751" s="3" t="s">
        <v>6</v>
      </c>
      <c r="NS2751" s="3" t="s">
        <v>6</v>
      </c>
      <c r="NT2751" s="1" t="s">
        <v>10</v>
      </c>
      <c r="NU2751" s="2" t="s">
        <v>7</v>
      </c>
      <c r="NV2751" s="3" t="s">
        <v>6</v>
      </c>
      <c r="NW2751" s="4" t="s">
        <v>9</v>
      </c>
      <c r="NX2751" s="1" t="s">
        <v>10</v>
      </c>
      <c r="NY2751" s="3" t="s">
        <v>6</v>
      </c>
      <c r="NZ2751" s="3" t="s">
        <v>6</v>
      </c>
      <c r="OA2751" s="4" t="s">
        <v>9</v>
      </c>
      <c r="OB2751" s="4" t="s">
        <v>9</v>
      </c>
      <c r="OC2751" t="s">
        <v>8</v>
      </c>
      <c r="OD2751" t="s">
        <v>8</v>
      </c>
      <c r="OE2751" t="s">
        <v>8</v>
      </c>
      <c r="OF2751" s="3" t="s">
        <v>6</v>
      </c>
      <c r="OG2751" s="1" t="s">
        <v>10</v>
      </c>
      <c r="OH2751" s="1" t="s">
        <v>10</v>
      </c>
      <c r="OI2751" s="3" t="s">
        <v>6</v>
      </c>
      <c r="OJ2751" s="2" t="s">
        <v>7</v>
      </c>
      <c r="OK2751" s="3" t="s">
        <v>6</v>
      </c>
      <c r="OL2751" s="2" t="s">
        <v>7</v>
      </c>
      <c r="OM2751" s="3" t="s">
        <v>6</v>
      </c>
      <c r="ON2751" s="3" t="s">
        <v>6</v>
      </c>
      <c r="OO2751" s="2" t="s">
        <v>7</v>
      </c>
      <c r="OP2751" s="3" t="s">
        <v>6</v>
      </c>
      <c r="OQ2751" s="2" t="s">
        <v>7</v>
      </c>
      <c r="OR2751" s="3" t="s">
        <v>6</v>
      </c>
      <c r="OS2751" t="s">
        <v>8</v>
      </c>
      <c r="OT2751" t="s">
        <v>8</v>
      </c>
      <c r="OU2751" t="s">
        <v>8</v>
      </c>
      <c r="OV2751" s="3" t="s">
        <v>6</v>
      </c>
      <c r="OW2751" t="s">
        <v>8</v>
      </c>
      <c r="OX2751" t="s">
        <v>8</v>
      </c>
      <c r="OY2751" t="s">
        <v>8</v>
      </c>
      <c r="OZ2751" t="s">
        <v>8</v>
      </c>
      <c r="PA2751" t="s">
        <v>8</v>
      </c>
      <c r="PB2751" t="s">
        <v>8</v>
      </c>
      <c r="PC2751" t="s">
        <v>8</v>
      </c>
      <c r="PD2751" t="s">
        <v>8</v>
      </c>
      <c r="PE2751" s="4" t="s">
        <v>9</v>
      </c>
      <c r="PF2751" t="s">
        <v>8</v>
      </c>
      <c r="PG2751" t="s">
        <v>8</v>
      </c>
      <c r="PH2751" s="1" t="s">
        <v>10</v>
      </c>
      <c r="PI2751" s="1" t="s">
        <v>10</v>
      </c>
      <c r="PJ2751" t="s">
        <v>8</v>
      </c>
      <c r="PK2751" t="s">
        <v>8</v>
      </c>
      <c r="PL2751" s="1" t="s">
        <v>10</v>
      </c>
      <c r="PM2751" t="s">
        <v>8</v>
      </c>
      <c r="PN2751" t="s">
        <v>8</v>
      </c>
      <c r="PO2751" t="s">
        <v>8</v>
      </c>
      <c r="PP2751" s="2" t="s">
        <v>7</v>
      </c>
      <c r="PQ2751" t="s">
        <v>8</v>
      </c>
      <c r="PR2751" t="s">
        <v>8</v>
      </c>
      <c r="PS2751" s="1" t="s">
        <v>10</v>
      </c>
      <c r="PT2751" t="s">
        <v>8</v>
      </c>
      <c r="PU2751" t="s">
        <v>8</v>
      </c>
      <c r="PV2751" t="s">
        <v>8</v>
      </c>
      <c r="PW2751" t="s">
        <v>8</v>
      </c>
      <c r="PX2751" t="s">
        <v>8</v>
      </c>
      <c r="PY2751" t="s">
        <v>8</v>
      </c>
      <c r="PZ2751" s="4" t="s">
        <v>9</v>
      </c>
      <c r="QA2751" t="s">
        <v>8</v>
      </c>
      <c r="QB2751" t="s">
        <v>8</v>
      </c>
      <c r="QC2751" t="s">
        <v>8</v>
      </c>
      <c r="QD2751" t="s">
        <v>8</v>
      </c>
      <c r="QE2751" t="s">
        <v>8</v>
      </c>
      <c r="QF2751" t="s">
        <v>8</v>
      </c>
      <c r="QG2751" t="s">
        <v>8</v>
      </c>
      <c r="QH2751" s="1" t="s">
        <v>10</v>
      </c>
      <c r="QI2751" t="s">
        <v>8</v>
      </c>
      <c r="QJ2751" t="s">
        <v>8</v>
      </c>
      <c r="QK2751" t="s">
        <v>8</v>
      </c>
      <c r="QL2751" s="3" t="s">
        <v>6</v>
      </c>
      <c r="QM2751" t="s">
        <v>8</v>
      </c>
      <c r="QN2751" t="s">
        <v>8</v>
      </c>
      <c r="QO2751" t="s">
        <v>8</v>
      </c>
      <c r="QP2751" t="s">
        <v>8</v>
      </c>
      <c r="QQ2751" s="2" t="s">
        <v>7</v>
      </c>
      <c r="QR2751" t="s">
        <v>8</v>
      </c>
      <c r="QS2751" t="s">
        <v>8</v>
      </c>
      <c r="QT2751" s="3" t="s">
        <v>6</v>
      </c>
      <c r="QU2751" t="s">
        <v>8</v>
      </c>
      <c r="QV2751" t="s">
        <v>8</v>
      </c>
      <c r="QW2751" t="s">
        <v>8</v>
      </c>
      <c r="QX2751" s="1" t="s">
        <v>10</v>
      </c>
      <c r="QY2751" s="2" t="s">
        <v>7</v>
      </c>
      <c r="QZ2751" s="4" t="s">
        <v>9</v>
      </c>
      <c r="RA2751" s="1" t="s">
        <v>10</v>
      </c>
      <c r="RB2751" s="4" t="s">
        <v>9</v>
      </c>
      <c r="RC2751" s="2" t="s">
        <v>7</v>
      </c>
      <c r="RD2751" s="3" t="s">
        <v>6</v>
      </c>
      <c r="RE2751" s="3" t="s">
        <v>6</v>
      </c>
      <c r="RF2751" s="3" t="s">
        <v>6</v>
      </c>
      <c r="RG2751" s="4" t="s">
        <v>9</v>
      </c>
      <c r="RH2751" s="1" t="s">
        <v>10</v>
      </c>
      <c r="RI2751" s="2" t="s">
        <v>7</v>
      </c>
      <c r="RJ2751" s="1" t="s">
        <v>10</v>
      </c>
      <c r="RK2751" s="3" t="s">
        <v>6</v>
      </c>
      <c r="RL2751" s="1" t="s">
        <v>10</v>
      </c>
      <c r="RM2751" s="4" t="s">
        <v>9</v>
      </c>
      <c r="RN2751" s="2" t="s">
        <v>7</v>
      </c>
      <c r="RO2751" s="2" t="s">
        <v>7</v>
      </c>
      <c r="RP2751" s="4" t="s">
        <v>9</v>
      </c>
      <c r="RQ2751" s="1" t="s">
        <v>10</v>
      </c>
      <c r="RR2751" s="4" t="s">
        <v>9</v>
      </c>
      <c r="RS2751" s="3" t="s">
        <v>6</v>
      </c>
      <c r="RT2751" s="4" t="s">
        <v>9</v>
      </c>
      <c r="RU2751" s="4" t="s">
        <v>9</v>
      </c>
      <c r="RV2751" s="2" t="s">
        <v>7</v>
      </c>
      <c r="RW2751" s="1" t="s">
        <v>10</v>
      </c>
      <c r="RX2751" s="3" t="s">
        <v>6</v>
      </c>
      <c r="RY2751" s="2" t="s">
        <v>7</v>
      </c>
      <c r="RZ2751" s="3" t="s">
        <v>6</v>
      </c>
      <c r="SA2751" s="1" t="s">
        <v>10</v>
      </c>
      <c r="SB2751" s="4" t="s">
        <v>9</v>
      </c>
      <c r="SC2751" s="1" t="s">
        <v>10</v>
      </c>
      <c r="SD2751" s="2" t="s">
        <v>7</v>
      </c>
      <c r="SE2751" s="3" t="s">
        <v>6</v>
      </c>
      <c r="SF2751" s="2" t="s">
        <v>7</v>
      </c>
      <c r="SG2751" s="1" t="s">
        <v>10</v>
      </c>
      <c r="SH2751" t="s">
        <v>8</v>
      </c>
      <c r="SI2751" t="s">
        <v>8</v>
      </c>
      <c r="SJ2751" t="s">
        <v>8</v>
      </c>
      <c r="SK2751" s="1" t="s">
        <v>10</v>
      </c>
      <c r="SL2751" s="1" t="s">
        <v>10</v>
      </c>
      <c r="SM2751" s="4" t="s">
        <v>9</v>
      </c>
      <c r="SN2751" s="2" t="s">
        <v>7</v>
      </c>
      <c r="SO2751" s="3" t="s">
        <v>6</v>
      </c>
      <c r="SP2751" s="2" t="s">
        <v>7</v>
      </c>
      <c r="SQ2751" s="4" t="s">
        <v>9</v>
      </c>
      <c r="SR2751" t="s">
        <v>8</v>
      </c>
      <c r="SS2751" t="s">
        <v>8</v>
      </c>
      <c r="ST2751" t="s">
        <v>8</v>
      </c>
      <c r="SU2751" s="4" t="s">
        <v>9</v>
      </c>
      <c r="SV2751" s="4" t="s">
        <v>9</v>
      </c>
      <c r="SW2751" s="1" t="s">
        <v>10</v>
      </c>
      <c r="SX2751" s="4" t="s">
        <v>9</v>
      </c>
      <c r="SY2751" s="1" t="s">
        <v>10</v>
      </c>
      <c r="SZ2751" s="2" t="s">
        <v>7</v>
      </c>
      <c r="TA2751" s="2" t="s">
        <v>7</v>
      </c>
      <c r="TB2751" s="1" t="s">
        <v>10</v>
      </c>
      <c r="TC2751" s="3" t="s">
        <v>6</v>
      </c>
      <c r="TD2751" s="4" t="s">
        <v>9</v>
      </c>
      <c r="TE2751" s="2" t="s">
        <v>7</v>
      </c>
      <c r="TF2751" s="3" t="s">
        <v>6</v>
      </c>
      <c r="TG2751" s="3" t="s">
        <v>6</v>
      </c>
      <c r="TH2751" s="2" t="s">
        <v>7</v>
      </c>
      <c r="TI2751" s="1" t="s">
        <v>10</v>
      </c>
      <c r="TJ2751" s="3" t="s">
        <v>6</v>
      </c>
      <c r="TK2751" s="3" t="s">
        <v>6</v>
      </c>
      <c r="TL2751" s="4" t="s">
        <v>9</v>
      </c>
      <c r="TM2751" s="4" t="s">
        <v>9</v>
      </c>
      <c r="TN2751" s="4" t="s">
        <v>9</v>
      </c>
      <c r="TO2751" s="4" t="s">
        <v>9</v>
      </c>
      <c r="TP2751" s="4" t="s">
        <v>9</v>
      </c>
      <c r="TQ2751" s="4" t="s">
        <v>9</v>
      </c>
      <c r="TR2751" s="3" t="s">
        <v>6</v>
      </c>
      <c r="TS2751" t="s">
        <v>8</v>
      </c>
      <c r="TT2751" t="s">
        <v>8</v>
      </c>
      <c r="TU2751" t="s">
        <v>8</v>
      </c>
      <c r="TV2751" s="4" t="s">
        <v>9</v>
      </c>
      <c r="TW2751" s="3" t="s">
        <v>6</v>
      </c>
      <c r="TX2751" s="4" t="s">
        <v>9</v>
      </c>
      <c r="TY2751" s="2" t="s">
        <v>7</v>
      </c>
      <c r="TZ2751" s="4" t="s">
        <v>9</v>
      </c>
      <c r="UA2751" s="3" t="s">
        <v>6</v>
      </c>
      <c r="UB2751" s="1" t="s">
        <v>10</v>
      </c>
      <c r="UC2751" s="4" t="s">
        <v>9</v>
      </c>
      <c r="UD2751" s="3" t="s">
        <v>6</v>
      </c>
      <c r="UE2751" s="4" t="s">
        <v>9</v>
      </c>
      <c r="UF2751" s="1" t="s">
        <v>10</v>
      </c>
      <c r="UG2751" s="4" t="s">
        <v>9</v>
      </c>
      <c r="UH2751" s="4" t="s">
        <v>9</v>
      </c>
      <c r="UI2751" s="1" t="s">
        <v>10</v>
      </c>
      <c r="UJ2751" s="4" t="s">
        <v>9</v>
      </c>
      <c r="UK2751" s="3" t="s">
        <v>6</v>
      </c>
      <c r="UL2751" s="1" t="s">
        <v>10</v>
      </c>
      <c r="UM2751" t="s">
        <v>8</v>
      </c>
      <c r="UN2751" s="2" t="s">
        <v>7</v>
      </c>
      <c r="UO2751" t="s">
        <v>8</v>
      </c>
      <c r="UP2751" t="s">
        <v>8</v>
      </c>
      <c r="UQ2751" s="4" t="s">
        <v>9</v>
      </c>
      <c r="UR2751" s="3" t="s">
        <v>6</v>
      </c>
      <c r="US2751" s="1" t="s">
        <v>10</v>
      </c>
      <c r="UT2751" s="3" t="s">
        <v>6</v>
      </c>
      <c r="UU2751" s="1" t="s">
        <v>10</v>
      </c>
      <c r="UV2751" s="1" t="s">
        <v>10</v>
      </c>
      <c r="UW2751" s="3" t="s">
        <v>6</v>
      </c>
      <c r="UX2751" s="2" t="s">
        <v>7</v>
      </c>
      <c r="UY2751" s="2" t="s">
        <v>7</v>
      </c>
      <c r="UZ2751" s="4" t="s">
        <v>9</v>
      </c>
      <c r="VA2751" s="2" t="s">
        <v>7</v>
      </c>
      <c r="VB2751" s="1" t="s">
        <v>10</v>
      </c>
      <c r="VC2751" s="2" t="s">
        <v>7</v>
      </c>
      <c r="VD2751" s="3" t="s">
        <v>6</v>
      </c>
      <c r="VE2751" s="1" t="s">
        <v>10</v>
      </c>
      <c r="VF2751" s="3" t="s">
        <v>6</v>
      </c>
      <c r="VG2751" s="4" t="s">
        <v>9</v>
      </c>
      <c r="VH2751" s="2" t="s">
        <v>7</v>
      </c>
      <c r="VI2751" s="4" t="s">
        <v>9</v>
      </c>
      <c r="VJ2751" s="2" t="s">
        <v>7</v>
      </c>
      <c r="VK2751" s="3" t="s">
        <v>6</v>
      </c>
      <c r="VL2751" s="4" t="s">
        <v>9</v>
      </c>
      <c r="VM2751" s="3" t="s">
        <v>6</v>
      </c>
      <c r="VN2751" s="4" t="s">
        <v>9</v>
      </c>
      <c r="VO2751" s="1" t="s">
        <v>10</v>
      </c>
      <c r="VP2751" s="1" t="s">
        <v>10</v>
      </c>
      <c r="VQ2751" s="1" t="s">
        <v>10</v>
      </c>
      <c r="VR2751" s="4" t="s">
        <v>9</v>
      </c>
      <c r="VS2751" s="3" t="s">
        <v>6</v>
      </c>
      <c r="VT2751" s="1" t="s">
        <v>10</v>
      </c>
      <c r="VU2751" s="1" t="s">
        <v>10</v>
      </c>
      <c r="VV2751" s="1" t="s">
        <v>10</v>
      </c>
      <c r="VW2751" s="3" t="s">
        <v>6</v>
      </c>
      <c r="VX2751" s="4" t="s">
        <v>9</v>
      </c>
      <c r="VY2751" s="1" t="s">
        <v>10</v>
      </c>
      <c r="VZ2751" s="4" t="s">
        <v>9</v>
      </c>
      <c r="WA2751" s="3" t="s">
        <v>6</v>
      </c>
      <c r="WB2751" s="1" t="s">
        <v>10</v>
      </c>
      <c r="WC2751" s="4" t="s">
        <v>9</v>
      </c>
      <c r="WD2751" s="4" t="s">
        <v>9</v>
      </c>
      <c r="WE2751" s="1" t="s">
        <v>10</v>
      </c>
      <c r="WF2751" s="2" t="s">
        <v>7</v>
      </c>
      <c r="WG2751" s="4" t="s">
        <v>9</v>
      </c>
      <c r="WH2751" s="1" t="s">
        <v>10</v>
      </c>
      <c r="WI2751" s="1" t="s">
        <v>10</v>
      </c>
      <c r="WJ2751" s="1" t="s">
        <v>10</v>
      </c>
      <c r="WK2751" t="s">
        <v>8</v>
      </c>
      <c r="WL2751" s="2" t="s">
        <v>7</v>
      </c>
      <c r="WM2751" s="2" t="s">
        <v>7</v>
      </c>
      <c r="WN2751" s="4" t="s">
        <v>9</v>
      </c>
      <c r="WO2751" s="4" t="s">
        <v>9</v>
      </c>
      <c r="WP2751" s="4" t="s">
        <v>9</v>
      </c>
      <c r="WQ2751" s="3" t="s">
        <v>6</v>
      </c>
      <c r="WR2751" t="s">
        <v>8</v>
      </c>
      <c r="WS2751" t="s">
        <v>8</v>
      </c>
      <c r="WT2751" t="s">
        <v>8</v>
      </c>
      <c r="WU2751" t="s">
        <v>8</v>
      </c>
      <c r="WV2751" t="s">
        <v>8</v>
      </c>
      <c r="WW2751" t="s">
        <v>8</v>
      </c>
      <c r="WX2751" t="s">
        <v>8</v>
      </c>
      <c r="WY2751" t="s">
        <v>8</v>
      </c>
      <c r="WZ2751" s="2" t="s">
        <v>7</v>
      </c>
      <c r="XA2751" t="s">
        <v>8</v>
      </c>
      <c r="XB2751" s="4" t="s">
        <v>9</v>
      </c>
      <c r="XC2751" s="2" t="s">
        <v>7</v>
      </c>
      <c r="XD2751" s="3" t="s">
        <v>6</v>
      </c>
      <c r="XE2751" s="2" t="s">
        <v>7</v>
      </c>
      <c r="XF2751" s="1" t="s">
        <v>10</v>
      </c>
      <c r="XG2751" s="2" t="s">
        <v>7</v>
      </c>
      <c r="XH2751" s="1" t="s">
        <v>10</v>
      </c>
      <c r="XI2751" s="2" t="s">
        <v>7</v>
      </c>
      <c r="XJ2751" s="1" t="s">
        <v>10</v>
      </c>
      <c r="XK2751" s="2" t="s">
        <v>7</v>
      </c>
      <c r="XL2751" s="1" t="s">
        <v>10</v>
      </c>
      <c r="XM2751" s="2" t="s">
        <v>7</v>
      </c>
      <c r="XN2751" t="s">
        <v>8</v>
      </c>
      <c r="XO2751" s="3" t="s">
        <v>6</v>
      </c>
      <c r="XP2751" t="s">
        <v>8</v>
      </c>
      <c r="XQ2751" t="s">
        <v>8</v>
      </c>
      <c r="XR2751" t="s">
        <v>8</v>
      </c>
      <c r="XS2751" t="s">
        <v>8</v>
      </c>
      <c r="XT2751" t="s">
        <v>8</v>
      </c>
      <c r="XU2751" t="s">
        <v>8</v>
      </c>
      <c r="XV2751" t="s">
        <v>8</v>
      </c>
      <c r="XW2751" t="s">
        <v>8</v>
      </c>
      <c r="XX2751" s="4" t="s">
        <v>9</v>
      </c>
      <c r="XY2751" t="s">
        <v>8</v>
      </c>
      <c r="XZ2751" s="2" t="s">
        <v>7</v>
      </c>
      <c r="YA2751" s="1" t="s">
        <v>10</v>
      </c>
      <c r="YB2751" s="3" t="s">
        <v>6</v>
      </c>
      <c r="YC2751" s="2" t="s">
        <v>7</v>
      </c>
      <c r="YD2751" s="1" t="s">
        <v>10</v>
      </c>
      <c r="YE2751" s="2" t="s">
        <v>7</v>
      </c>
      <c r="YF2751" s="2" t="s">
        <v>7</v>
      </c>
      <c r="YG2751" s="2" t="s">
        <v>7</v>
      </c>
      <c r="YH2751" s="4" t="s">
        <v>9</v>
      </c>
      <c r="YI2751" s="2" t="s">
        <v>7</v>
      </c>
      <c r="YJ2751" s="2" t="s">
        <v>7</v>
      </c>
      <c r="YK2751" s="4" t="s">
        <v>9</v>
      </c>
      <c r="YL2751" s="1" t="s">
        <v>10</v>
      </c>
      <c r="YM2751" s="3" t="s">
        <v>6</v>
      </c>
      <c r="YN2751"/>
      <c r="YO2751"/>
      <c r="YP2751"/>
      <c r="YQ2751"/>
      <c r="YR2751" s="13"/>
      <c r="YS2751" s="13"/>
      <c r="YT2751" s="13"/>
      <c r="YU2751" s="13"/>
    </row>
    <row r="2752" spans="1:671" x14ac:dyDescent="0.25">
      <c r="A2752" t="s">
        <v>11135</v>
      </c>
      <c r="B2752" t="s">
        <v>8698</v>
      </c>
      <c r="C2752" t="s">
        <v>6</v>
      </c>
      <c r="D2752" t="s">
        <v>8698</v>
      </c>
      <c r="E2752" s="15" t="s">
        <v>8698</v>
      </c>
      <c r="F2752" t="s">
        <v>7</v>
      </c>
      <c r="G2752" s="15" t="s">
        <v>8698</v>
      </c>
      <c r="H2752" t="s">
        <v>8698</v>
      </c>
      <c r="I2752" t="s">
        <v>9</v>
      </c>
      <c r="J2752" t="s">
        <v>8698</v>
      </c>
      <c r="K2752" t="s">
        <v>6</v>
      </c>
      <c r="L2752" t="s">
        <v>8698</v>
      </c>
      <c r="M2752" t="s">
        <v>8698</v>
      </c>
      <c r="N2752" t="s">
        <v>9</v>
      </c>
      <c r="O2752" t="s">
        <v>8698</v>
      </c>
      <c r="P2752" t="s">
        <v>10</v>
      </c>
      <c r="Q2752" s="45" t="s">
        <v>5450</v>
      </c>
      <c r="R2752" t="s">
        <v>5451</v>
      </c>
      <c r="S2752" t="s">
        <v>5452</v>
      </c>
      <c r="T2752" t="s">
        <v>39</v>
      </c>
      <c r="U2752">
        <v>12</v>
      </c>
      <c r="V2752" s="3" t="s">
        <v>6</v>
      </c>
      <c r="W2752" s="2" t="s">
        <v>7</v>
      </c>
      <c r="X2752" s="2" t="s">
        <v>7</v>
      </c>
      <c r="Y2752" t="s">
        <v>8</v>
      </c>
      <c r="Z2752" t="s">
        <v>8</v>
      </c>
      <c r="AA2752" t="s">
        <v>8</v>
      </c>
      <c r="AB2752" s="3" t="s">
        <v>6</v>
      </c>
      <c r="AC2752" s="3" t="s">
        <v>6</v>
      </c>
      <c r="AD2752" s="3" t="s">
        <v>6</v>
      </c>
      <c r="AE2752" s="2" t="s">
        <v>7</v>
      </c>
      <c r="AF2752" s="3" t="s">
        <v>6</v>
      </c>
      <c r="AG2752" t="s">
        <v>8</v>
      </c>
      <c r="AH2752" t="s">
        <v>8</v>
      </c>
      <c r="AI2752" t="s">
        <v>8</v>
      </c>
      <c r="AJ2752" t="s">
        <v>8</v>
      </c>
      <c r="AK2752" s="3" t="s">
        <v>6</v>
      </c>
      <c r="AL2752" t="s">
        <v>8</v>
      </c>
      <c r="AM2752" s="4" t="s">
        <v>9</v>
      </c>
      <c r="AN2752" s="3" t="s">
        <v>6</v>
      </c>
      <c r="AO2752" s="2" t="s">
        <v>7</v>
      </c>
      <c r="AP2752" s="2" t="s">
        <v>7</v>
      </c>
      <c r="AQ2752" t="s">
        <v>8</v>
      </c>
      <c r="AR2752" s="1" t="s">
        <v>10</v>
      </c>
      <c r="AS2752" t="s">
        <v>8</v>
      </c>
      <c r="AT2752" s="4" t="s">
        <v>9</v>
      </c>
      <c r="AU2752" s="4" t="s">
        <v>9</v>
      </c>
      <c r="AV2752" s="3" t="s">
        <v>6</v>
      </c>
      <c r="AW2752" s="2" t="s">
        <v>7</v>
      </c>
      <c r="AX2752" s="2" t="s">
        <v>7</v>
      </c>
      <c r="AY2752" s="3" t="s">
        <v>6</v>
      </c>
      <c r="AZ2752" s="4" t="s">
        <v>9</v>
      </c>
      <c r="BA2752" s="2" t="s">
        <v>7</v>
      </c>
      <c r="BB2752" s="4" t="s">
        <v>9</v>
      </c>
      <c r="BC2752" s="4" t="s">
        <v>9</v>
      </c>
      <c r="BD2752" s="4" t="s">
        <v>9</v>
      </c>
      <c r="BE2752" s="4" t="s">
        <v>9</v>
      </c>
      <c r="BF2752" s="4" t="s">
        <v>9</v>
      </c>
      <c r="BG2752" t="s">
        <v>8</v>
      </c>
      <c r="BH2752" t="s">
        <v>8</v>
      </c>
      <c r="BI2752" s="2" t="s">
        <v>7</v>
      </c>
      <c r="BJ2752" s="2" t="s">
        <v>7</v>
      </c>
      <c r="BK2752" s="3" t="s">
        <v>6</v>
      </c>
      <c r="BL2752" s="2" t="s">
        <v>7</v>
      </c>
      <c r="BM2752" s="1" t="s">
        <v>10</v>
      </c>
      <c r="BN2752" t="s">
        <v>8</v>
      </c>
      <c r="BO2752" s="3" t="s">
        <v>6</v>
      </c>
      <c r="BP2752" t="s">
        <v>8</v>
      </c>
      <c r="BQ2752" s="2" t="s">
        <v>7</v>
      </c>
      <c r="BR2752" t="s">
        <v>8</v>
      </c>
      <c r="BS2752" s="3" t="s">
        <v>6</v>
      </c>
      <c r="BT2752" t="s">
        <v>8</v>
      </c>
      <c r="BU2752" t="s">
        <v>8</v>
      </c>
      <c r="BV2752" t="s">
        <v>8</v>
      </c>
      <c r="BW2752" t="s">
        <v>8</v>
      </c>
      <c r="BX2752" t="s">
        <v>8</v>
      </c>
      <c r="BY2752" t="s">
        <v>8</v>
      </c>
      <c r="BZ2752" t="s">
        <v>8</v>
      </c>
      <c r="CA2752" s="3" t="s">
        <v>6</v>
      </c>
      <c r="CB2752" t="s">
        <v>8</v>
      </c>
      <c r="CC2752" t="s">
        <v>8</v>
      </c>
      <c r="CD2752" t="s">
        <v>8</v>
      </c>
      <c r="CE2752" s="2" t="s">
        <v>7</v>
      </c>
      <c r="CF2752" s="4" t="s">
        <v>9</v>
      </c>
      <c r="CG2752" s="4" t="s">
        <v>9</v>
      </c>
      <c r="CH2752" s="3" t="s">
        <v>6</v>
      </c>
      <c r="CI2752" s="3" t="s">
        <v>6</v>
      </c>
      <c r="CJ2752" s="3" t="s">
        <v>6</v>
      </c>
      <c r="CK2752" s="1" t="s">
        <v>10</v>
      </c>
      <c r="CL2752" s="1" t="s">
        <v>10</v>
      </c>
      <c r="CM2752" s="4" t="s">
        <v>9</v>
      </c>
      <c r="CN2752" s="3" t="s">
        <v>6</v>
      </c>
      <c r="CO2752" s="4" t="s">
        <v>9</v>
      </c>
      <c r="CP2752" s="4" t="s">
        <v>9</v>
      </c>
      <c r="CQ2752" s="3" t="s">
        <v>6</v>
      </c>
      <c r="CR2752" s="2" t="s">
        <v>7</v>
      </c>
      <c r="CS2752" s="1" t="s">
        <v>10</v>
      </c>
      <c r="CT2752" s="2" t="s">
        <v>7</v>
      </c>
      <c r="CU2752" s="2" t="s">
        <v>7</v>
      </c>
      <c r="CV2752" s="3" t="s">
        <v>6</v>
      </c>
      <c r="CW2752" s="1" t="s">
        <v>10</v>
      </c>
      <c r="CX2752" s="3" t="s">
        <v>6</v>
      </c>
      <c r="CY2752" s="1" t="s">
        <v>10</v>
      </c>
      <c r="CZ2752" s="2" t="s">
        <v>7</v>
      </c>
      <c r="DA2752" s="3" t="s">
        <v>6</v>
      </c>
      <c r="DB2752" s="1" t="s">
        <v>10</v>
      </c>
      <c r="DC2752" s="1" t="s">
        <v>10</v>
      </c>
      <c r="DD2752" s="1" t="s">
        <v>10</v>
      </c>
      <c r="DE2752" s="1" t="s">
        <v>10</v>
      </c>
      <c r="DF2752" s="3" t="s">
        <v>6</v>
      </c>
      <c r="DG2752" s="2" t="s">
        <v>7</v>
      </c>
      <c r="DH2752" s="2" t="s">
        <v>7</v>
      </c>
      <c r="DI2752" s="2" t="s">
        <v>7</v>
      </c>
      <c r="DJ2752" s="2" t="s">
        <v>7</v>
      </c>
      <c r="DK2752" s="3" t="s">
        <v>6</v>
      </c>
      <c r="DL2752" s="2" t="s">
        <v>7</v>
      </c>
      <c r="DM2752" s="1" t="s">
        <v>10</v>
      </c>
      <c r="DN2752" s="3" t="s">
        <v>6</v>
      </c>
      <c r="DO2752" s="1" t="s">
        <v>10</v>
      </c>
      <c r="DP2752" s="3" t="s">
        <v>6</v>
      </c>
      <c r="DQ2752" s="1" t="s">
        <v>10</v>
      </c>
      <c r="DR2752" s="3" t="s">
        <v>6</v>
      </c>
      <c r="DS2752" s="1" t="s">
        <v>10</v>
      </c>
      <c r="DT2752" s="3" t="s">
        <v>6</v>
      </c>
      <c r="DU2752" s="1" t="s">
        <v>10</v>
      </c>
      <c r="DV2752" s="2" t="s">
        <v>7</v>
      </c>
      <c r="DW2752" s="3" t="s">
        <v>6</v>
      </c>
      <c r="DX2752" s="2" t="s">
        <v>7</v>
      </c>
      <c r="DY2752" s="2" t="s">
        <v>7</v>
      </c>
      <c r="DZ2752" s="1" t="s">
        <v>10</v>
      </c>
      <c r="EA2752" s="1" t="s">
        <v>10</v>
      </c>
      <c r="EB2752" s="2" t="s">
        <v>7</v>
      </c>
      <c r="EC2752" s="2" t="s">
        <v>7</v>
      </c>
      <c r="ED2752" s="1" t="s">
        <v>10</v>
      </c>
      <c r="EE2752" s="4" t="s">
        <v>9</v>
      </c>
      <c r="EF2752" s="4" t="s">
        <v>9</v>
      </c>
      <c r="EG2752" t="s">
        <v>8</v>
      </c>
      <c r="EH2752" t="s">
        <v>8</v>
      </c>
      <c r="EI2752" t="s">
        <v>8</v>
      </c>
      <c r="EJ2752" s="4" t="s">
        <v>9</v>
      </c>
      <c r="EK2752" s="2" t="s">
        <v>7</v>
      </c>
      <c r="EL2752" s="2" t="s">
        <v>7</v>
      </c>
      <c r="EM2752" s="2" t="s">
        <v>7</v>
      </c>
      <c r="EN2752" s="1" t="s">
        <v>10</v>
      </c>
      <c r="EO2752" s="2" t="s">
        <v>7</v>
      </c>
      <c r="EP2752" s="4" t="s">
        <v>9</v>
      </c>
      <c r="EQ2752" s="1" t="s">
        <v>10</v>
      </c>
      <c r="ER2752" s="2" t="s">
        <v>7</v>
      </c>
      <c r="ES2752" s="1" t="s">
        <v>10</v>
      </c>
      <c r="ET2752" s="1" t="s">
        <v>10</v>
      </c>
      <c r="EU2752" s="2" t="s">
        <v>7</v>
      </c>
      <c r="EV2752" s="4" t="s">
        <v>9</v>
      </c>
      <c r="EW2752" s="2" t="s">
        <v>7</v>
      </c>
      <c r="EX2752" s="1" t="s">
        <v>10</v>
      </c>
      <c r="EY2752" s="2" t="s">
        <v>7</v>
      </c>
      <c r="EZ2752" s="1" t="s">
        <v>10</v>
      </c>
      <c r="FA2752" s="1" t="s">
        <v>10</v>
      </c>
      <c r="FB2752" s="4" t="s">
        <v>9</v>
      </c>
      <c r="FC2752" s="4" t="s">
        <v>9</v>
      </c>
      <c r="FD2752" s="1" t="s">
        <v>10</v>
      </c>
      <c r="FE2752" s="2" t="s">
        <v>7</v>
      </c>
      <c r="FF2752" s="2" t="s">
        <v>7</v>
      </c>
      <c r="FG2752" s="1" t="s">
        <v>10</v>
      </c>
      <c r="FH2752" s="2" t="s">
        <v>7</v>
      </c>
      <c r="FI2752" s="4" t="s">
        <v>9</v>
      </c>
      <c r="FJ2752" s="4" t="s">
        <v>9</v>
      </c>
      <c r="FK2752" s="1" t="s">
        <v>10</v>
      </c>
      <c r="FL2752" s="4" t="s">
        <v>9</v>
      </c>
      <c r="FM2752" s="3" t="s">
        <v>6</v>
      </c>
      <c r="FN2752" s="1" t="s">
        <v>10</v>
      </c>
      <c r="FO2752" s="1" t="s">
        <v>10</v>
      </c>
      <c r="FP2752" s="3" t="s">
        <v>6</v>
      </c>
      <c r="FQ2752" s="4" t="s">
        <v>9</v>
      </c>
      <c r="FR2752" s="2" t="s">
        <v>7</v>
      </c>
      <c r="FS2752" s="3" t="s">
        <v>6</v>
      </c>
      <c r="FT2752" s="4" t="s">
        <v>9</v>
      </c>
      <c r="FU2752" s="3" t="s">
        <v>6</v>
      </c>
      <c r="FV2752" s="2" t="s">
        <v>7</v>
      </c>
      <c r="FW2752" s="1" t="s">
        <v>10</v>
      </c>
      <c r="FX2752" s="2" t="s">
        <v>7</v>
      </c>
      <c r="FY2752" s="3" t="s">
        <v>6</v>
      </c>
      <c r="FZ2752" s="2" t="s">
        <v>7</v>
      </c>
      <c r="GA2752" s="2" t="s">
        <v>7</v>
      </c>
      <c r="GB2752" s="1" t="s">
        <v>10</v>
      </c>
      <c r="GC2752" s="2" t="s">
        <v>7</v>
      </c>
      <c r="GD2752" s="1" t="s">
        <v>10</v>
      </c>
      <c r="GE2752" s="2" t="s">
        <v>7</v>
      </c>
      <c r="GF2752" s="4" t="s">
        <v>9</v>
      </c>
      <c r="GG2752" s="3" t="s">
        <v>6</v>
      </c>
      <c r="GH2752" s="2" t="s">
        <v>7</v>
      </c>
      <c r="GI2752" s="1" t="s">
        <v>10</v>
      </c>
      <c r="GJ2752" s="4" t="s">
        <v>9</v>
      </c>
      <c r="GK2752" s="3" t="s">
        <v>6</v>
      </c>
      <c r="GL2752" s="2" t="s">
        <v>7</v>
      </c>
      <c r="GM2752" s="1" t="s">
        <v>10</v>
      </c>
      <c r="GN2752" s="3" t="s">
        <v>6</v>
      </c>
      <c r="GO2752" s="2" t="s">
        <v>7</v>
      </c>
      <c r="GP2752" s="1" t="s">
        <v>10</v>
      </c>
      <c r="GQ2752" s="4" t="s">
        <v>9</v>
      </c>
      <c r="GR2752" s="2" t="s">
        <v>7</v>
      </c>
      <c r="GS2752" s="2" t="s">
        <v>7</v>
      </c>
      <c r="GT2752" s="2" t="s">
        <v>7</v>
      </c>
      <c r="GU2752" s="1" t="s">
        <v>10</v>
      </c>
      <c r="GV2752" s="3" t="s">
        <v>6</v>
      </c>
      <c r="GW2752" s="2" t="s">
        <v>7</v>
      </c>
      <c r="GX2752" s="4" t="s">
        <v>9</v>
      </c>
      <c r="GY2752" s="2" t="s">
        <v>7</v>
      </c>
      <c r="GZ2752" s="3" t="s">
        <v>6</v>
      </c>
      <c r="HA2752" s="1" t="s">
        <v>10</v>
      </c>
      <c r="HB2752" s="4" t="s">
        <v>9</v>
      </c>
      <c r="HC2752" s="1" t="s">
        <v>10</v>
      </c>
      <c r="HD2752" s="2" t="s">
        <v>7</v>
      </c>
      <c r="HE2752" s="2" t="s">
        <v>7</v>
      </c>
      <c r="HF2752" t="s">
        <v>8</v>
      </c>
      <c r="HG2752" t="s">
        <v>8</v>
      </c>
      <c r="HH2752" t="s">
        <v>8</v>
      </c>
      <c r="HI2752" t="s">
        <v>8</v>
      </c>
      <c r="HJ2752" t="s">
        <v>8</v>
      </c>
      <c r="HK2752" t="s">
        <v>8</v>
      </c>
      <c r="HL2752" t="s">
        <v>8</v>
      </c>
      <c r="HM2752" t="s">
        <v>8</v>
      </c>
      <c r="HN2752" t="s">
        <v>8</v>
      </c>
      <c r="HO2752" t="s">
        <v>8</v>
      </c>
      <c r="HP2752" t="s">
        <v>8</v>
      </c>
      <c r="HQ2752" t="s">
        <v>8</v>
      </c>
      <c r="HR2752" t="s">
        <v>8</v>
      </c>
      <c r="HS2752" t="s">
        <v>8</v>
      </c>
      <c r="HT2752" t="s">
        <v>8</v>
      </c>
      <c r="HU2752" s="2" t="s">
        <v>7</v>
      </c>
      <c r="HV2752" s="1" t="s">
        <v>10</v>
      </c>
      <c r="HW2752" s="3" t="s">
        <v>6</v>
      </c>
      <c r="HX2752" s="4" t="s">
        <v>9</v>
      </c>
      <c r="HY2752" s="3" t="s">
        <v>6</v>
      </c>
      <c r="HZ2752" s="1" t="s">
        <v>10</v>
      </c>
      <c r="IA2752" s="4" t="s">
        <v>9</v>
      </c>
      <c r="IB2752" t="s">
        <v>8</v>
      </c>
      <c r="IC2752" t="s">
        <v>8</v>
      </c>
      <c r="ID2752" s="2" t="s">
        <v>7</v>
      </c>
      <c r="IE2752" t="s">
        <v>8</v>
      </c>
      <c r="IF2752" s="2" t="s">
        <v>7</v>
      </c>
      <c r="IG2752" s="2" t="s">
        <v>7</v>
      </c>
      <c r="IH2752" s="2" t="s">
        <v>7</v>
      </c>
      <c r="II2752" s="2" t="s">
        <v>7</v>
      </c>
      <c r="IJ2752" s="1" t="s">
        <v>10</v>
      </c>
      <c r="IK2752" s="4" t="s">
        <v>9</v>
      </c>
      <c r="IL2752" s="1" t="s">
        <v>10</v>
      </c>
      <c r="IM2752" s="1" t="s">
        <v>10</v>
      </c>
      <c r="IN2752" s="4" t="s">
        <v>9</v>
      </c>
      <c r="IO2752" s="3" t="s">
        <v>6</v>
      </c>
      <c r="IP2752" s="1" t="s">
        <v>10</v>
      </c>
      <c r="IQ2752" s="1" t="s">
        <v>10</v>
      </c>
      <c r="IR2752" s="2" t="s">
        <v>7</v>
      </c>
      <c r="IS2752" s="1" t="s">
        <v>10</v>
      </c>
      <c r="IT2752" s="4" t="s">
        <v>9</v>
      </c>
      <c r="IU2752" s="2" t="s">
        <v>7</v>
      </c>
      <c r="IV2752" t="s">
        <v>8</v>
      </c>
      <c r="IW2752" t="s">
        <v>8</v>
      </c>
      <c r="IX2752" t="s">
        <v>8</v>
      </c>
      <c r="IY2752" t="s">
        <v>8</v>
      </c>
      <c r="IZ2752" t="s">
        <v>8</v>
      </c>
      <c r="JA2752" t="s">
        <v>8</v>
      </c>
      <c r="JB2752" t="s">
        <v>8</v>
      </c>
      <c r="JC2752" t="s">
        <v>8</v>
      </c>
      <c r="JD2752" t="s">
        <v>8</v>
      </c>
      <c r="JE2752" s="4" t="s">
        <v>9</v>
      </c>
      <c r="JF2752" s="3" t="s">
        <v>6</v>
      </c>
      <c r="JG2752" s="1" t="s">
        <v>10</v>
      </c>
      <c r="JH2752" s="2" t="s">
        <v>7</v>
      </c>
      <c r="JI2752" t="s">
        <v>8</v>
      </c>
      <c r="JJ2752" t="s">
        <v>8</v>
      </c>
      <c r="JK2752" s="2" t="s">
        <v>7</v>
      </c>
      <c r="JL2752" s="4" t="s">
        <v>9</v>
      </c>
      <c r="JM2752" s="1" t="s">
        <v>10</v>
      </c>
      <c r="JN2752" t="s">
        <v>8</v>
      </c>
      <c r="JO2752" s="3" t="s">
        <v>6</v>
      </c>
      <c r="JP2752" t="s">
        <v>8</v>
      </c>
      <c r="JQ2752" t="s">
        <v>8</v>
      </c>
      <c r="JR2752" t="s">
        <v>8</v>
      </c>
      <c r="JS2752" t="s">
        <v>8</v>
      </c>
      <c r="JT2752" t="s">
        <v>8</v>
      </c>
      <c r="JU2752" t="s">
        <v>8</v>
      </c>
      <c r="JV2752" s="2" t="s">
        <v>7</v>
      </c>
      <c r="JW2752" s="1" t="s">
        <v>10</v>
      </c>
      <c r="JX2752" s="2" t="s">
        <v>7</v>
      </c>
      <c r="JY2752" s="1" t="s">
        <v>10</v>
      </c>
      <c r="JZ2752" s="1" t="s">
        <v>10</v>
      </c>
      <c r="KA2752" t="s">
        <v>8</v>
      </c>
      <c r="KB2752" t="s">
        <v>8</v>
      </c>
      <c r="KC2752" t="s">
        <v>8</v>
      </c>
      <c r="KD2752" t="s">
        <v>8</v>
      </c>
      <c r="KE2752" s="1" t="s">
        <v>10</v>
      </c>
      <c r="KF2752" s="2" t="s">
        <v>7</v>
      </c>
      <c r="KJ2752" s="1" t="s">
        <v>10</v>
      </c>
      <c r="KK2752" s="1" t="s">
        <v>10</v>
      </c>
      <c r="KL2752" s="2" t="s">
        <v>7</v>
      </c>
      <c r="KM2752" s="1" t="s">
        <v>10</v>
      </c>
      <c r="KN2752" s="1" t="s">
        <v>10</v>
      </c>
      <c r="KO2752" s="4" t="s">
        <v>9</v>
      </c>
      <c r="KP2752" s="2" t="s">
        <v>7</v>
      </c>
      <c r="KQ2752" s="1" t="s">
        <v>10</v>
      </c>
      <c r="KR2752" s="2" t="s">
        <v>7</v>
      </c>
      <c r="KS2752" s="1" t="s">
        <v>10</v>
      </c>
      <c r="KT2752" s="1" t="s">
        <v>10</v>
      </c>
      <c r="KU2752" s="1" t="s">
        <v>10</v>
      </c>
      <c r="KV2752" s="2" t="s">
        <v>7</v>
      </c>
      <c r="KY2752" s="2" t="s">
        <v>7</v>
      </c>
      <c r="KZ2752" s="3" t="s">
        <v>6</v>
      </c>
      <c r="LA2752" s="1" t="s">
        <v>10</v>
      </c>
      <c r="LB2752" s="1" t="s">
        <v>10</v>
      </c>
      <c r="LC2752" s="3" t="s">
        <v>6</v>
      </c>
      <c r="LD2752" s="1" t="s">
        <v>10</v>
      </c>
      <c r="LE2752" s="3" t="s">
        <v>6</v>
      </c>
      <c r="LF2752" s="2" t="s">
        <v>7</v>
      </c>
      <c r="LG2752" s="1" t="s">
        <v>10</v>
      </c>
      <c r="LH2752" t="s">
        <v>8</v>
      </c>
      <c r="LI2752" s="2" t="s">
        <v>7</v>
      </c>
      <c r="LJ2752" s="2" t="s">
        <v>7</v>
      </c>
      <c r="LK2752" s="1" t="s">
        <v>10</v>
      </c>
      <c r="LL2752" t="s">
        <v>8</v>
      </c>
      <c r="LM2752" s="3" t="s">
        <v>6</v>
      </c>
      <c r="LN2752" s="2" t="s">
        <v>7</v>
      </c>
      <c r="LO2752" s="3" t="s">
        <v>6</v>
      </c>
      <c r="LP2752" t="s">
        <v>8</v>
      </c>
      <c r="LQ2752" s="4" t="s">
        <v>9</v>
      </c>
      <c r="LR2752" t="s">
        <v>8</v>
      </c>
      <c r="LS2752" s="3" t="s">
        <v>6</v>
      </c>
      <c r="LT2752" s="2" t="s">
        <v>7</v>
      </c>
      <c r="LU2752" s="3" t="s">
        <v>6</v>
      </c>
      <c r="LV2752" t="s">
        <v>8</v>
      </c>
      <c r="LW2752" s="1" t="s">
        <v>10</v>
      </c>
      <c r="LX2752" s="2" t="s">
        <v>7</v>
      </c>
      <c r="LY2752" t="s">
        <v>8</v>
      </c>
      <c r="LZ2752" t="s">
        <v>8</v>
      </c>
      <c r="MA2752" t="s">
        <v>8</v>
      </c>
      <c r="MB2752" t="s">
        <v>8</v>
      </c>
      <c r="MC2752" s="3" t="s">
        <v>6</v>
      </c>
      <c r="MD2752" s="2" t="s">
        <v>7</v>
      </c>
      <c r="ME2752" s="2" t="s">
        <v>7</v>
      </c>
      <c r="MF2752" s="4" t="s">
        <v>9</v>
      </c>
      <c r="MG2752" s="1" t="s">
        <v>10</v>
      </c>
      <c r="MH2752" s="1" t="s">
        <v>10</v>
      </c>
      <c r="MI2752" s="1" t="s">
        <v>10</v>
      </c>
      <c r="MJ2752" s="1" t="s">
        <v>10</v>
      </c>
      <c r="MK2752" s="2" t="s">
        <v>7</v>
      </c>
      <c r="ML2752" s="3" t="s">
        <v>6</v>
      </c>
      <c r="MM2752" s="1" t="s">
        <v>10</v>
      </c>
      <c r="MN2752" s="1" t="s">
        <v>10</v>
      </c>
      <c r="MO2752" s="3" t="s">
        <v>6</v>
      </c>
      <c r="MP2752" s="1" t="s">
        <v>10</v>
      </c>
      <c r="MQ2752" s="1" t="s">
        <v>10</v>
      </c>
      <c r="MR2752" s="3" t="s">
        <v>6</v>
      </c>
      <c r="MS2752" s="2" t="s">
        <v>7</v>
      </c>
      <c r="MT2752" s="2" t="s">
        <v>7</v>
      </c>
      <c r="MU2752" s="3" t="s">
        <v>6</v>
      </c>
      <c r="MV2752" s="3" t="s">
        <v>6</v>
      </c>
      <c r="MW2752" s="2" t="s">
        <v>7</v>
      </c>
      <c r="MX2752" s="2" t="s">
        <v>7</v>
      </c>
      <c r="MY2752" s="4" t="s">
        <v>9</v>
      </c>
      <c r="MZ2752" s="1" t="s">
        <v>10</v>
      </c>
      <c r="NA2752" s="3" t="s">
        <v>6</v>
      </c>
      <c r="NB2752" t="s">
        <v>8</v>
      </c>
      <c r="NC2752" s="1" t="s">
        <v>10</v>
      </c>
      <c r="ND2752" s="2" t="s">
        <v>7</v>
      </c>
      <c r="NE2752" s="3" t="s">
        <v>6</v>
      </c>
      <c r="NF2752" s="2" t="s">
        <v>7</v>
      </c>
      <c r="NG2752" s="2" t="s">
        <v>7</v>
      </c>
      <c r="NH2752" t="s">
        <v>8</v>
      </c>
      <c r="NI2752" t="s">
        <v>8</v>
      </c>
      <c r="NJ2752" t="s">
        <v>8</v>
      </c>
      <c r="NK2752" s="4" t="s">
        <v>9</v>
      </c>
      <c r="NL2752" s="4" t="s">
        <v>9</v>
      </c>
      <c r="NM2752" s="2" t="s">
        <v>7</v>
      </c>
      <c r="NN2752" s="1" t="s">
        <v>10</v>
      </c>
      <c r="NO2752" s="1" t="s">
        <v>10</v>
      </c>
      <c r="NP2752" s="1" t="s">
        <v>10</v>
      </c>
      <c r="NQ2752" s="1" t="s">
        <v>10</v>
      </c>
      <c r="NR2752" s="3" t="s">
        <v>6</v>
      </c>
      <c r="NS2752" s="3" t="s">
        <v>6</v>
      </c>
      <c r="NT2752" s="1" t="s">
        <v>10</v>
      </c>
      <c r="NU2752" s="2" t="s">
        <v>7</v>
      </c>
      <c r="NV2752" s="3" t="s">
        <v>6</v>
      </c>
      <c r="NW2752" s="4" t="s">
        <v>9</v>
      </c>
      <c r="NX2752" s="1" t="s">
        <v>10</v>
      </c>
      <c r="NY2752" s="3" t="s">
        <v>6</v>
      </c>
      <c r="NZ2752" s="3" t="s">
        <v>6</v>
      </c>
      <c r="OA2752" s="4" t="s">
        <v>9</v>
      </c>
      <c r="OB2752" s="4" t="s">
        <v>9</v>
      </c>
      <c r="OC2752" t="s">
        <v>8</v>
      </c>
      <c r="OD2752" t="s">
        <v>8</v>
      </c>
      <c r="OE2752" t="s">
        <v>8</v>
      </c>
      <c r="OF2752" s="3" t="s">
        <v>6</v>
      </c>
      <c r="OG2752" s="1" t="s">
        <v>10</v>
      </c>
      <c r="OH2752" s="1" t="s">
        <v>10</v>
      </c>
      <c r="OI2752" s="3" t="s">
        <v>6</v>
      </c>
      <c r="OJ2752" s="2" t="s">
        <v>7</v>
      </c>
      <c r="OK2752" s="3" t="s">
        <v>6</v>
      </c>
      <c r="OL2752" s="2" t="s">
        <v>7</v>
      </c>
      <c r="OM2752" s="3" t="s">
        <v>6</v>
      </c>
      <c r="ON2752" s="3" t="s">
        <v>6</v>
      </c>
      <c r="OO2752" s="2" t="s">
        <v>7</v>
      </c>
      <c r="OP2752" s="3" t="s">
        <v>6</v>
      </c>
      <c r="OQ2752" s="2" t="s">
        <v>7</v>
      </c>
      <c r="OR2752" s="3" t="s">
        <v>6</v>
      </c>
      <c r="OS2752" t="s">
        <v>8</v>
      </c>
      <c r="OT2752" t="s">
        <v>8</v>
      </c>
      <c r="OU2752" t="s">
        <v>8</v>
      </c>
      <c r="OV2752" s="3" t="s">
        <v>6</v>
      </c>
      <c r="OW2752" t="s">
        <v>8</v>
      </c>
      <c r="OX2752" t="s">
        <v>8</v>
      </c>
      <c r="OY2752" t="s">
        <v>8</v>
      </c>
      <c r="OZ2752" t="s">
        <v>8</v>
      </c>
      <c r="PA2752" t="s">
        <v>8</v>
      </c>
      <c r="PB2752" t="s">
        <v>8</v>
      </c>
      <c r="PC2752" t="s">
        <v>8</v>
      </c>
      <c r="PD2752" t="s">
        <v>8</v>
      </c>
      <c r="PE2752" s="4" t="s">
        <v>9</v>
      </c>
      <c r="PF2752" t="s">
        <v>8</v>
      </c>
      <c r="PG2752" t="s">
        <v>8</v>
      </c>
      <c r="PH2752" s="1" t="s">
        <v>10</v>
      </c>
      <c r="PI2752" s="1" t="s">
        <v>10</v>
      </c>
      <c r="PJ2752" t="s">
        <v>8</v>
      </c>
      <c r="PK2752" t="s">
        <v>8</v>
      </c>
      <c r="PL2752" s="2" t="s">
        <v>7</v>
      </c>
      <c r="PM2752" s="2" t="s">
        <v>7</v>
      </c>
      <c r="PN2752" t="s">
        <v>8</v>
      </c>
      <c r="PO2752" t="s">
        <v>8</v>
      </c>
      <c r="PP2752" s="2" t="s">
        <v>7</v>
      </c>
      <c r="PQ2752" t="s">
        <v>8</v>
      </c>
      <c r="PR2752" t="s">
        <v>8</v>
      </c>
      <c r="PS2752" s="1" t="s">
        <v>10</v>
      </c>
      <c r="PT2752" t="s">
        <v>8</v>
      </c>
      <c r="PU2752" t="s">
        <v>8</v>
      </c>
      <c r="PV2752" t="s">
        <v>8</v>
      </c>
      <c r="PW2752" t="s">
        <v>8</v>
      </c>
      <c r="PX2752" t="s">
        <v>8</v>
      </c>
      <c r="PY2752" t="s">
        <v>8</v>
      </c>
      <c r="PZ2752" s="4" t="s">
        <v>9</v>
      </c>
      <c r="QA2752" t="s">
        <v>8</v>
      </c>
      <c r="QB2752" t="s">
        <v>8</v>
      </c>
      <c r="QC2752" t="s">
        <v>8</v>
      </c>
      <c r="QD2752" t="s">
        <v>8</v>
      </c>
      <c r="QE2752" t="s">
        <v>8</v>
      </c>
      <c r="QF2752" t="s">
        <v>8</v>
      </c>
      <c r="QG2752" t="s">
        <v>8</v>
      </c>
      <c r="QH2752" s="1" t="s">
        <v>10</v>
      </c>
      <c r="QI2752" t="s">
        <v>8</v>
      </c>
      <c r="QJ2752" t="s">
        <v>8</v>
      </c>
      <c r="QK2752" t="s">
        <v>8</v>
      </c>
      <c r="QL2752" s="3" t="s">
        <v>6</v>
      </c>
      <c r="QM2752" t="s">
        <v>8</v>
      </c>
      <c r="QN2752" t="s">
        <v>8</v>
      </c>
      <c r="QO2752" t="s">
        <v>8</v>
      </c>
      <c r="QP2752" t="s">
        <v>8</v>
      </c>
      <c r="QQ2752" s="2" t="s">
        <v>7</v>
      </c>
      <c r="QR2752" t="s">
        <v>8</v>
      </c>
      <c r="QS2752" t="s">
        <v>8</v>
      </c>
      <c r="QT2752" s="3" t="s">
        <v>6</v>
      </c>
      <c r="QU2752" t="s">
        <v>8</v>
      </c>
      <c r="QV2752" t="s">
        <v>8</v>
      </c>
      <c r="QW2752" t="s">
        <v>8</v>
      </c>
      <c r="QX2752" s="1" t="s">
        <v>10</v>
      </c>
      <c r="QY2752" s="2" t="s">
        <v>7</v>
      </c>
      <c r="QZ2752" s="4" t="s">
        <v>9</v>
      </c>
      <c r="RA2752" s="1" t="s">
        <v>10</v>
      </c>
      <c r="RB2752" s="4" t="s">
        <v>9</v>
      </c>
      <c r="RC2752" s="2" t="s">
        <v>7</v>
      </c>
      <c r="RD2752" s="3" t="s">
        <v>6</v>
      </c>
      <c r="RE2752" s="3" t="s">
        <v>6</v>
      </c>
      <c r="RF2752" s="3" t="s">
        <v>6</v>
      </c>
      <c r="RG2752" s="4" t="s">
        <v>9</v>
      </c>
      <c r="RH2752" s="1" t="s">
        <v>10</v>
      </c>
      <c r="RI2752" s="2" t="s">
        <v>7</v>
      </c>
      <c r="RJ2752" s="1" t="s">
        <v>10</v>
      </c>
      <c r="RK2752" s="3" t="s">
        <v>6</v>
      </c>
      <c r="RL2752" s="1" t="s">
        <v>10</v>
      </c>
      <c r="RM2752" s="4" t="s">
        <v>9</v>
      </c>
      <c r="RN2752" s="2" t="s">
        <v>7</v>
      </c>
      <c r="RO2752" s="2" t="s">
        <v>7</v>
      </c>
      <c r="RP2752" s="4" t="s">
        <v>9</v>
      </c>
      <c r="RQ2752" s="1" t="s">
        <v>10</v>
      </c>
      <c r="RR2752" s="4" t="s">
        <v>9</v>
      </c>
      <c r="RS2752" s="3" t="s">
        <v>6</v>
      </c>
      <c r="RT2752" s="4" t="s">
        <v>9</v>
      </c>
      <c r="RU2752" s="4" t="s">
        <v>9</v>
      </c>
      <c r="RV2752" s="2" t="s">
        <v>7</v>
      </c>
      <c r="RW2752" s="1" t="s">
        <v>10</v>
      </c>
      <c r="RX2752" s="3" t="s">
        <v>6</v>
      </c>
      <c r="RY2752" s="2" t="s">
        <v>7</v>
      </c>
      <c r="RZ2752" s="3" t="s">
        <v>6</v>
      </c>
      <c r="SA2752" s="1" t="s">
        <v>10</v>
      </c>
      <c r="SB2752" s="4" t="s">
        <v>9</v>
      </c>
      <c r="SC2752" s="1" t="s">
        <v>10</v>
      </c>
      <c r="SD2752" s="2" t="s">
        <v>7</v>
      </c>
      <c r="SE2752" s="3" t="s">
        <v>6</v>
      </c>
      <c r="SF2752" s="2" t="s">
        <v>7</v>
      </c>
      <c r="SG2752" s="1" t="s">
        <v>10</v>
      </c>
      <c r="SH2752" t="s">
        <v>8</v>
      </c>
      <c r="SI2752" t="s">
        <v>8</v>
      </c>
      <c r="SJ2752" t="s">
        <v>8</v>
      </c>
      <c r="SK2752" s="1" t="s">
        <v>10</v>
      </c>
      <c r="SL2752" s="1" t="s">
        <v>10</v>
      </c>
      <c r="SM2752" s="4" t="s">
        <v>9</v>
      </c>
      <c r="SN2752" s="2" t="s">
        <v>7</v>
      </c>
      <c r="SO2752" s="3" t="s">
        <v>6</v>
      </c>
      <c r="SP2752" s="2" t="s">
        <v>7</v>
      </c>
      <c r="SQ2752" s="4" t="s">
        <v>9</v>
      </c>
      <c r="SR2752" t="s">
        <v>8</v>
      </c>
      <c r="SS2752" t="s">
        <v>8</v>
      </c>
      <c r="ST2752" t="s">
        <v>8</v>
      </c>
      <c r="SU2752" s="4" t="s">
        <v>9</v>
      </c>
      <c r="SV2752" s="4" t="s">
        <v>9</v>
      </c>
      <c r="SW2752" s="1" t="s">
        <v>10</v>
      </c>
      <c r="SX2752" s="4" t="s">
        <v>9</v>
      </c>
      <c r="SY2752" s="1" t="s">
        <v>10</v>
      </c>
      <c r="SZ2752" s="2" t="s">
        <v>7</v>
      </c>
      <c r="TA2752" s="2" t="s">
        <v>7</v>
      </c>
      <c r="TB2752" s="1" t="s">
        <v>10</v>
      </c>
      <c r="TC2752" s="3" t="s">
        <v>6</v>
      </c>
      <c r="TD2752" s="4" t="s">
        <v>9</v>
      </c>
      <c r="TE2752" s="2" t="s">
        <v>7</v>
      </c>
      <c r="TF2752" s="3" t="s">
        <v>6</v>
      </c>
      <c r="TG2752" s="3" t="s">
        <v>6</v>
      </c>
      <c r="TH2752" s="2" t="s">
        <v>7</v>
      </c>
      <c r="TI2752" s="1" t="s">
        <v>10</v>
      </c>
      <c r="TJ2752" s="3" t="s">
        <v>6</v>
      </c>
      <c r="TK2752" s="3" t="s">
        <v>6</v>
      </c>
      <c r="TL2752" s="4" t="s">
        <v>9</v>
      </c>
      <c r="TM2752" s="4" t="s">
        <v>9</v>
      </c>
      <c r="TN2752" s="4" t="s">
        <v>9</v>
      </c>
      <c r="TO2752" s="4" t="s">
        <v>9</v>
      </c>
      <c r="TP2752" s="4" t="s">
        <v>9</v>
      </c>
      <c r="TQ2752" s="4" t="s">
        <v>9</v>
      </c>
      <c r="TR2752" s="3" t="s">
        <v>6</v>
      </c>
      <c r="TS2752" t="s">
        <v>8</v>
      </c>
      <c r="TT2752" t="s">
        <v>8</v>
      </c>
      <c r="TU2752" t="s">
        <v>8</v>
      </c>
      <c r="TV2752" s="4" t="s">
        <v>9</v>
      </c>
      <c r="TW2752" s="3" t="s">
        <v>6</v>
      </c>
      <c r="TX2752" s="4" t="s">
        <v>9</v>
      </c>
      <c r="TY2752" s="2" t="s">
        <v>7</v>
      </c>
      <c r="TZ2752" s="4" t="s">
        <v>9</v>
      </c>
      <c r="UA2752" s="3" t="s">
        <v>6</v>
      </c>
      <c r="UB2752" s="1" t="s">
        <v>10</v>
      </c>
      <c r="UC2752" s="4" t="s">
        <v>9</v>
      </c>
      <c r="UD2752" s="3" t="s">
        <v>6</v>
      </c>
      <c r="UE2752" s="4" t="s">
        <v>9</v>
      </c>
      <c r="UF2752" s="1" t="s">
        <v>10</v>
      </c>
      <c r="UG2752" s="4" t="s">
        <v>9</v>
      </c>
      <c r="UH2752" s="4" t="s">
        <v>9</v>
      </c>
      <c r="UI2752" s="1" t="s">
        <v>10</v>
      </c>
      <c r="UJ2752" s="4" t="s">
        <v>9</v>
      </c>
      <c r="UK2752" s="3" t="s">
        <v>6</v>
      </c>
      <c r="UL2752" s="1" t="s">
        <v>10</v>
      </c>
      <c r="UM2752" t="s">
        <v>8</v>
      </c>
      <c r="UN2752" s="2" t="s">
        <v>7</v>
      </c>
      <c r="UO2752" t="s">
        <v>8</v>
      </c>
      <c r="UP2752" t="s">
        <v>8</v>
      </c>
      <c r="UQ2752" s="4" t="s">
        <v>9</v>
      </c>
      <c r="UR2752" s="3" t="s">
        <v>6</v>
      </c>
      <c r="US2752" s="1" t="s">
        <v>10</v>
      </c>
      <c r="UT2752" s="3" t="s">
        <v>6</v>
      </c>
      <c r="UU2752" s="1" t="s">
        <v>10</v>
      </c>
      <c r="UV2752" s="1" t="s">
        <v>10</v>
      </c>
      <c r="UW2752" s="3" t="s">
        <v>6</v>
      </c>
      <c r="UX2752" s="2" t="s">
        <v>7</v>
      </c>
      <c r="UY2752" s="2" t="s">
        <v>7</v>
      </c>
      <c r="UZ2752" s="4" t="s">
        <v>9</v>
      </c>
      <c r="VA2752" s="2" t="s">
        <v>7</v>
      </c>
      <c r="VB2752" s="1" t="s">
        <v>10</v>
      </c>
      <c r="VC2752" s="2" t="s">
        <v>7</v>
      </c>
      <c r="VD2752" s="3" t="s">
        <v>6</v>
      </c>
      <c r="VE2752" s="1" t="s">
        <v>10</v>
      </c>
      <c r="VF2752" s="3" t="s">
        <v>6</v>
      </c>
      <c r="VG2752" s="4" t="s">
        <v>9</v>
      </c>
      <c r="VH2752" s="2" t="s">
        <v>7</v>
      </c>
      <c r="VI2752" s="4" t="s">
        <v>9</v>
      </c>
      <c r="VJ2752" s="2" t="s">
        <v>7</v>
      </c>
      <c r="VK2752" s="3" t="s">
        <v>6</v>
      </c>
      <c r="VL2752" s="4" t="s">
        <v>9</v>
      </c>
      <c r="VM2752" s="3" t="s">
        <v>6</v>
      </c>
      <c r="VN2752" s="4" t="s">
        <v>9</v>
      </c>
      <c r="VO2752" s="1" t="s">
        <v>10</v>
      </c>
      <c r="VP2752" s="1" t="s">
        <v>10</v>
      </c>
      <c r="VQ2752" s="1" t="s">
        <v>10</v>
      </c>
      <c r="VR2752" s="4" t="s">
        <v>9</v>
      </c>
      <c r="VS2752" s="3" t="s">
        <v>6</v>
      </c>
      <c r="VT2752" s="1" t="s">
        <v>10</v>
      </c>
      <c r="VU2752" s="1" t="s">
        <v>10</v>
      </c>
      <c r="VV2752" s="1" t="s">
        <v>10</v>
      </c>
      <c r="VW2752" s="3" t="s">
        <v>6</v>
      </c>
      <c r="VX2752" s="4" t="s">
        <v>9</v>
      </c>
      <c r="VY2752" s="1" t="s">
        <v>10</v>
      </c>
      <c r="VZ2752" s="4" t="s">
        <v>9</v>
      </c>
      <c r="WA2752" s="3" t="s">
        <v>6</v>
      </c>
      <c r="WB2752" s="1" t="s">
        <v>10</v>
      </c>
      <c r="WC2752" s="4" t="s">
        <v>9</v>
      </c>
      <c r="WD2752" s="4" t="s">
        <v>9</v>
      </c>
      <c r="WE2752" s="1" t="s">
        <v>10</v>
      </c>
      <c r="WF2752" s="2" t="s">
        <v>7</v>
      </c>
      <c r="WG2752" s="4" t="s">
        <v>9</v>
      </c>
      <c r="WH2752" s="1" t="s">
        <v>10</v>
      </c>
      <c r="WI2752" s="1" t="s">
        <v>10</v>
      </c>
      <c r="WJ2752" s="1" t="s">
        <v>10</v>
      </c>
      <c r="WK2752" t="s">
        <v>8</v>
      </c>
      <c r="WL2752" s="2" t="s">
        <v>7</v>
      </c>
      <c r="WM2752" s="2" t="s">
        <v>7</v>
      </c>
      <c r="WN2752" s="4" t="s">
        <v>9</v>
      </c>
      <c r="WO2752" s="4" t="s">
        <v>9</v>
      </c>
      <c r="WP2752" s="4" t="s">
        <v>9</v>
      </c>
      <c r="WQ2752" s="2" t="s">
        <v>7</v>
      </c>
      <c r="WR2752" s="2" t="s">
        <v>7</v>
      </c>
      <c r="WS2752" s="2" t="s">
        <v>7</v>
      </c>
      <c r="WT2752" s="2" t="s">
        <v>7</v>
      </c>
      <c r="WU2752" s="3" t="s">
        <v>6</v>
      </c>
      <c r="WV2752" s="2" t="s">
        <v>7</v>
      </c>
      <c r="WW2752" s="3" t="s">
        <v>6</v>
      </c>
      <c r="WX2752" s="3" t="s">
        <v>6</v>
      </c>
      <c r="WY2752" s="4" t="s">
        <v>9</v>
      </c>
      <c r="WZ2752" s="2" t="s">
        <v>7</v>
      </c>
      <c r="XA2752" t="s">
        <v>8</v>
      </c>
      <c r="XB2752" s="4" t="s">
        <v>9</v>
      </c>
      <c r="XC2752" s="2" t="s">
        <v>7</v>
      </c>
      <c r="XD2752" s="3" t="s">
        <v>6</v>
      </c>
      <c r="XE2752" s="2" t="s">
        <v>7</v>
      </c>
      <c r="XF2752" s="1" t="s">
        <v>10</v>
      </c>
      <c r="XG2752" s="2" t="s">
        <v>7</v>
      </c>
      <c r="XH2752" s="1" t="s">
        <v>10</v>
      </c>
      <c r="XI2752" s="2" t="s">
        <v>7</v>
      </c>
      <c r="XJ2752" s="1" t="s">
        <v>10</v>
      </c>
      <c r="XK2752" s="2" t="s">
        <v>7</v>
      </c>
      <c r="XL2752" s="1" t="s">
        <v>10</v>
      </c>
      <c r="XM2752" s="2" t="s">
        <v>7</v>
      </c>
      <c r="XN2752" t="s">
        <v>8</v>
      </c>
      <c r="XO2752" s="3" t="s">
        <v>6</v>
      </c>
      <c r="XP2752" t="s">
        <v>8</v>
      </c>
      <c r="XQ2752" t="s">
        <v>8</v>
      </c>
      <c r="XR2752" t="s">
        <v>8</v>
      </c>
      <c r="XS2752" t="s">
        <v>8</v>
      </c>
      <c r="XT2752" t="s">
        <v>8</v>
      </c>
      <c r="XU2752" t="s">
        <v>8</v>
      </c>
      <c r="XV2752" t="s">
        <v>8</v>
      </c>
      <c r="XW2752" t="s">
        <v>8</v>
      </c>
      <c r="XX2752" s="4" t="s">
        <v>9</v>
      </c>
      <c r="XY2752" t="s">
        <v>8</v>
      </c>
      <c r="XZ2752" s="2" t="s">
        <v>7</v>
      </c>
      <c r="YA2752" s="1" t="s">
        <v>10</v>
      </c>
      <c r="YB2752" s="3" t="s">
        <v>6</v>
      </c>
      <c r="YC2752" s="2" t="s">
        <v>7</v>
      </c>
      <c r="YD2752" s="1" t="s">
        <v>10</v>
      </c>
      <c r="YE2752" s="2" t="s">
        <v>7</v>
      </c>
      <c r="YF2752" s="2" t="s">
        <v>7</v>
      </c>
      <c r="YG2752" s="2" t="s">
        <v>7</v>
      </c>
      <c r="YH2752" s="4" t="s">
        <v>9</v>
      </c>
      <c r="YI2752" s="2" t="s">
        <v>7</v>
      </c>
      <c r="YJ2752" s="2" t="s">
        <v>7</v>
      </c>
      <c r="YK2752" s="4" t="s">
        <v>9</v>
      </c>
      <c r="YL2752" s="1" t="s">
        <v>10</v>
      </c>
      <c r="YM2752" s="3" t="s">
        <v>6</v>
      </c>
      <c r="YN2752"/>
      <c r="YO2752"/>
      <c r="YP2752"/>
      <c r="YQ2752"/>
      <c r="YR2752" s="13"/>
      <c r="YS2752" s="13"/>
      <c r="YT2752" s="13"/>
      <c r="YU2752" s="13"/>
    </row>
    <row r="2753" spans="1:671" x14ac:dyDescent="0.25">
      <c r="A2753" t="s">
        <v>11139</v>
      </c>
      <c r="B2753" t="s">
        <v>8698</v>
      </c>
      <c r="C2753" t="s">
        <v>6</v>
      </c>
      <c r="D2753" t="s">
        <v>8698</v>
      </c>
      <c r="E2753" s="15" t="s">
        <v>8698</v>
      </c>
      <c r="F2753" t="s">
        <v>7</v>
      </c>
      <c r="G2753" s="15" t="s">
        <v>8698</v>
      </c>
      <c r="H2753" t="s">
        <v>8698</v>
      </c>
      <c r="I2753" t="s">
        <v>9</v>
      </c>
      <c r="J2753" t="s">
        <v>8698</v>
      </c>
      <c r="K2753" t="s">
        <v>6</v>
      </c>
      <c r="L2753" t="s">
        <v>8698</v>
      </c>
      <c r="M2753" t="s">
        <v>8698</v>
      </c>
      <c r="N2753" t="s">
        <v>9</v>
      </c>
      <c r="O2753" t="s">
        <v>8698</v>
      </c>
      <c r="P2753" t="s">
        <v>10</v>
      </c>
      <c r="Q2753" s="45" t="s">
        <v>6930</v>
      </c>
      <c r="R2753" t="s">
        <v>6931</v>
      </c>
      <c r="S2753" t="s">
        <v>6932</v>
      </c>
      <c r="T2753" t="s">
        <v>8685</v>
      </c>
      <c r="U2753">
        <v>1</v>
      </c>
      <c r="V2753" s="3" t="s">
        <v>6</v>
      </c>
      <c r="W2753" s="2" t="s">
        <v>7</v>
      </c>
      <c r="X2753" s="2" t="s">
        <v>7</v>
      </c>
      <c r="Y2753" t="s">
        <v>8</v>
      </c>
      <c r="Z2753" t="s">
        <v>8</v>
      </c>
      <c r="AA2753" t="s">
        <v>8</v>
      </c>
      <c r="AB2753" s="3" t="s">
        <v>6</v>
      </c>
      <c r="AC2753" s="3" t="s">
        <v>6</v>
      </c>
      <c r="AD2753" s="3" t="s">
        <v>6</v>
      </c>
      <c r="AE2753" s="2" t="s">
        <v>7</v>
      </c>
      <c r="AF2753" s="3" t="s">
        <v>6</v>
      </c>
      <c r="AG2753" t="s">
        <v>8</v>
      </c>
      <c r="AH2753" t="s">
        <v>8</v>
      </c>
      <c r="AI2753" t="s">
        <v>8</v>
      </c>
      <c r="AJ2753" t="s">
        <v>8</v>
      </c>
      <c r="AK2753" s="3" t="s">
        <v>6</v>
      </c>
      <c r="AL2753" t="s">
        <v>8</v>
      </c>
      <c r="AM2753" s="4" t="s">
        <v>9</v>
      </c>
      <c r="AN2753" s="3" t="s">
        <v>6</v>
      </c>
      <c r="AO2753" s="2" t="s">
        <v>7</v>
      </c>
      <c r="AP2753" s="2" t="s">
        <v>7</v>
      </c>
      <c r="AQ2753" t="s">
        <v>8</v>
      </c>
      <c r="AR2753" s="1" t="s">
        <v>10</v>
      </c>
      <c r="AS2753" t="s">
        <v>8</v>
      </c>
      <c r="AT2753" s="4" t="s">
        <v>9</v>
      </c>
      <c r="AU2753" s="4" t="s">
        <v>9</v>
      </c>
      <c r="AV2753" s="3" t="s">
        <v>6</v>
      </c>
      <c r="AW2753" s="2" t="s">
        <v>7</v>
      </c>
      <c r="AX2753" s="2" t="s">
        <v>7</v>
      </c>
      <c r="AY2753" s="3" t="s">
        <v>6</v>
      </c>
      <c r="AZ2753" s="4" t="s">
        <v>9</v>
      </c>
      <c r="BA2753" s="2" t="s">
        <v>7</v>
      </c>
      <c r="BB2753" s="4" t="s">
        <v>9</v>
      </c>
      <c r="BC2753" s="4" t="s">
        <v>9</v>
      </c>
      <c r="BD2753" s="4" t="s">
        <v>9</v>
      </c>
      <c r="BE2753" s="4" t="s">
        <v>9</v>
      </c>
      <c r="BF2753" s="4" t="s">
        <v>9</v>
      </c>
      <c r="BG2753" t="s">
        <v>8</v>
      </c>
      <c r="BH2753" t="s">
        <v>8</v>
      </c>
      <c r="BI2753" s="2" t="s">
        <v>7</v>
      </c>
      <c r="BJ2753" s="2" t="s">
        <v>7</v>
      </c>
      <c r="BK2753" s="3" t="s">
        <v>6</v>
      </c>
      <c r="BL2753" s="2" t="s">
        <v>7</v>
      </c>
      <c r="BM2753" s="1" t="s">
        <v>10</v>
      </c>
      <c r="BN2753" t="s">
        <v>8</v>
      </c>
      <c r="BO2753" s="3" t="s">
        <v>6</v>
      </c>
      <c r="BP2753" t="s">
        <v>8</v>
      </c>
      <c r="BQ2753" s="2" t="s">
        <v>7</v>
      </c>
      <c r="BR2753" t="s">
        <v>8</v>
      </c>
      <c r="BS2753" s="3" t="s">
        <v>6</v>
      </c>
      <c r="BT2753" t="s">
        <v>8</v>
      </c>
      <c r="BU2753" t="s">
        <v>8</v>
      </c>
      <c r="BV2753" t="s">
        <v>8</v>
      </c>
      <c r="BW2753" t="s">
        <v>8</v>
      </c>
      <c r="BX2753" t="s">
        <v>8</v>
      </c>
      <c r="BY2753" t="s">
        <v>8</v>
      </c>
      <c r="BZ2753" t="s">
        <v>8</v>
      </c>
      <c r="CA2753" s="3" t="s">
        <v>6</v>
      </c>
      <c r="CB2753" t="s">
        <v>8</v>
      </c>
      <c r="CC2753" t="s">
        <v>8</v>
      </c>
      <c r="CD2753" t="s">
        <v>8</v>
      </c>
      <c r="CE2753" s="2" t="s">
        <v>7</v>
      </c>
      <c r="CF2753" s="4" t="s">
        <v>9</v>
      </c>
      <c r="CG2753" s="4" t="s">
        <v>9</v>
      </c>
      <c r="CH2753" s="3" t="s">
        <v>6</v>
      </c>
      <c r="CI2753" s="3" t="s">
        <v>6</v>
      </c>
      <c r="CJ2753" s="3" t="s">
        <v>6</v>
      </c>
      <c r="CK2753" s="1" t="s">
        <v>10</v>
      </c>
      <c r="CL2753" s="1" t="s">
        <v>10</v>
      </c>
      <c r="CM2753" s="4" t="s">
        <v>9</v>
      </c>
      <c r="CN2753" s="3" t="s">
        <v>6</v>
      </c>
      <c r="CO2753" s="4" t="s">
        <v>9</v>
      </c>
      <c r="CP2753" s="4" t="s">
        <v>9</v>
      </c>
      <c r="CQ2753" s="3" t="s">
        <v>6</v>
      </c>
      <c r="CR2753" s="2" t="s">
        <v>7</v>
      </c>
      <c r="CS2753" s="1" t="s">
        <v>10</v>
      </c>
      <c r="CT2753" s="2" t="s">
        <v>7</v>
      </c>
      <c r="CU2753" s="2" t="s">
        <v>7</v>
      </c>
      <c r="CV2753" s="3" t="s">
        <v>6</v>
      </c>
      <c r="CW2753" s="1" t="s">
        <v>10</v>
      </c>
      <c r="CX2753" s="3" t="s">
        <v>6</v>
      </c>
      <c r="CY2753" s="1" t="s">
        <v>10</v>
      </c>
      <c r="CZ2753" s="2" t="s">
        <v>7</v>
      </c>
      <c r="DA2753" s="3" t="s">
        <v>6</v>
      </c>
      <c r="DB2753" s="1" t="s">
        <v>10</v>
      </c>
      <c r="DC2753" s="1" t="s">
        <v>10</v>
      </c>
      <c r="DD2753" s="1" t="s">
        <v>10</v>
      </c>
      <c r="DE2753" s="1" t="s">
        <v>10</v>
      </c>
      <c r="DF2753" s="3" t="s">
        <v>6</v>
      </c>
      <c r="DG2753" s="2" t="s">
        <v>7</v>
      </c>
      <c r="DH2753" s="2" t="s">
        <v>7</v>
      </c>
      <c r="DI2753" s="2" t="s">
        <v>7</v>
      </c>
      <c r="DJ2753" s="2" t="s">
        <v>7</v>
      </c>
      <c r="DK2753" s="3" t="s">
        <v>6</v>
      </c>
      <c r="DL2753" s="2" t="s">
        <v>7</v>
      </c>
      <c r="DM2753" s="1" t="s">
        <v>10</v>
      </c>
      <c r="DN2753" s="3" t="s">
        <v>6</v>
      </c>
      <c r="DO2753" s="1" t="s">
        <v>10</v>
      </c>
      <c r="DP2753" s="3" t="s">
        <v>6</v>
      </c>
      <c r="DQ2753" s="1" t="s">
        <v>10</v>
      </c>
      <c r="DR2753" s="3" t="s">
        <v>6</v>
      </c>
      <c r="DS2753" s="1" t="s">
        <v>10</v>
      </c>
      <c r="DT2753" s="3" t="s">
        <v>6</v>
      </c>
      <c r="DU2753" s="1" t="s">
        <v>10</v>
      </c>
      <c r="DV2753" s="2" t="s">
        <v>7</v>
      </c>
      <c r="DW2753" s="3" t="s">
        <v>6</v>
      </c>
      <c r="DX2753" s="2" t="s">
        <v>7</v>
      </c>
      <c r="DY2753" s="2" t="s">
        <v>7</v>
      </c>
      <c r="DZ2753" s="1" t="s">
        <v>10</v>
      </c>
      <c r="EA2753" s="1" t="s">
        <v>10</v>
      </c>
      <c r="EB2753" s="2" t="s">
        <v>7</v>
      </c>
      <c r="EC2753" s="2" t="s">
        <v>7</v>
      </c>
      <c r="ED2753" s="1" t="s">
        <v>10</v>
      </c>
      <c r="EE2753" s="4" t="s">
        <v>9</v>
      </c>
      <c r="EF2753" s="4" t="s">
        <v>9</v>
      </c>
      <c r="EG2753" t="s">
        <v>8</v>
      </c>
      <c r="EH2753" t="s">
        <v>8</v>
      </c>
      <c r="EI2753" t="s">
        <v>8</v>
      </c>
      <c r="EJ2753" s="4" t="s">
        <v>9</v>
      </c>
      <c r="EK2753" s="2" t="s">
        <v>7</v>
      </c>
      <c r="EL2753" s="2" t="s">
        <v>7</v>
      </c>
      <c r="EM2753" s="2" t="s">
        <v>7</v>
      </c>
      <c r="EN2753" s="1" t="s">
        <v>10</v>
      </c>
      <c r="EO2753" s="2" t="s">
        <v>7</v>
      </c>
      <c r="EP2753" s="4" t="s">
        <v>9</v>
      </c>
      <c r="EQ2753" s="1" t="s">
        <v>10</v>
      </c>
      <c r="ER2753" s="2" t="s">
        <v>7</v>
      </c>
      <c r="ES2753" s="1" t="s">
        <v>10</v>
      </c>
      <c r="ET2753" s="1" t="s">
        <v>10</v>
      </c>
      <c r="EU2753" s="2" t="s">
        <v>7</v>
      </c>
      <c r="EV2753" s="4" t="s">
        <v>9</v>
      </c>
      <c r="EW2753" s="2" t="s">
        <v>7</v>
      </c>
      <c r="EX2753" s="1" t="s">
        <v>10</v>
      </c>
      <c r="EY2753" s="2" t="s">
        <v>7</v>
      </c>
      <c r="EZ2753" s="1" t="s">
        <v>10</v>
      </c>
      <c r="FB2753" s="4" t="s">
        <v>9</v>
      </c>
      <c r="FC2753" s="4" t="s">
        <v>9</v>
      </c>
      <c r="FD2753" s="1" t="s">
        <v>10</v>
      </c>
      <c r="FE2753" s="2" t="s">
        <v>7</v>
      </c>
      <c r="FF2753" s="2" t="s">
        <v>7</v>
      </c>
      <c r="FG2753" s="1" t="s">
        <v>10</v>
      </c>
      <c r="FH2753" s="2" t="s">
        <v>7</v>
      </c>
      <c r="FI2753" s="4" t="s">
        <v>9</v>
      </c>
      <c r="FJ2753" s="4" t="s">
        <v>9</v>
      </c>
      <c r="FK2753" s="1" t="s">
        <v>10</v>
      </c>
      <c r="FL2753" s="4" t="s">
        <v>9</v>
      </c>
      <c r="FM2753" s="3" t="s">
        <v>6</v>
      </c>
      <c r="FN2753" s="1" t="s">
        <v>10</v>
      </c>
      <c r="FO2753" s="1" t="s">
        <v>10</v>
      </c>
      <c r="FP2753" s="3" t="s">
        <v>6</v>
      </c>
      <c r="FQ2753" s="4" t="s">
        <v>9</v>
      </c>
      <c r="FR2753" s="2" t="s">
        <v>7</v>
      </c>
      <c r="FS2753" s="3" t="s">
        <v>6</v>
      </c>
      <c r="FT2753" s="4" t="s">
        <v>9</v>
      </c>
      <c r="FU2753" s="3" t="s">
        <v>6</v>
      </c>
      <c r="FV2753" s="2" t="s">
        <v>7</v>
      </c>
      <c r="FW2753" s="1" t="s">
        <v>10</v>
      </c>
      <c r="FX2753" s="2" t="s">
        <v>7</v>
      </c>
      <c r="FY2753" s="3" t="s">
        <v>6</v>
      </c>
      <c r="FZ2753" s="2" t="s">
        <v>7</v>
      </c>
      <c r="GA2753" s="2" t="s">
        <v>7</v>
      </c>
      <c r="GB2753" s="1" t="s">
        <v>10</v>
      </c>
      <c r="GC2753" s="2" t="s">
        <v>7</v>
      </c>
      <c r="GD2753" s="1" t="s">
        <v>10</v>
      </c>
      <c r="GE2753" s="2" t="s">
        <v>7</v>
      </c>
      <c r="GF2753" s="4" t="s">
        <v>9</v>
      </c>
      <c r="GG2753" s="3" t="s">
        <v>6</v>
      </c>
      <c r="GH2753" s="2" t="s">
        <v>7</v>
      </c>
      <c r="GI2753" s="1" t="s">
        <v>10</v>
      </c>
      <c r="GJ2753" s="4" t="s">
        <v>9</v>
      </c>
      <c r="GK2753" s="3" t="s">
        <v>6</v>
      </c>
      <c r="GL2753" s="2" t="s">
        <v>7</v>
      </c>
      <c r="GM2753" s="1" t="s">
        <v>10</v>
      </c>
      <c r="GN2753" s="3" t="s">
        <v>6</v>
      </c>
      <c r="GO2753" s="2" t="s">
        <v>7</v>
      </c>
      <c r="GP2753" s="1" t="s">
        <v>10</v>
      </c>
      <c r="GQ2753" s="4" t="s">
        <v>9</v>
      </c>
      <c r="GR2753" s="2" t="s">
        <v>7</v>
      </c>
      <c r="GS2753" s="2" t="s">
        <v>7</v>
      </c>
      <c r="GT2753" s="2" t="s">
        <v>7</v>
      </c>
      <c r="GU2753" s="1" t="s">
        <v>10</v>
      </c>
      <c r="GV2753" s="3" t="s">
        <v>6</v>
      </c>
      <c r="GW2753" s="2" t="s">
        <v>7</v>
      </c>
      <c r="GX2753" s="4" t="s">
        <v>9</v>
      </c>
      <c r="GY2753" s="2" t="s">
        <v>7</v>
      </c>
      <c r="GZ2753" s="3" t="s">
        <v>6</v>
      </c>
      <c r="HA2753" s="1" t="s">
        <v>10</v>
      </c>
      <c r="HB2753" s="4" t="s">
        <v>9</v>
      </c>
      <c r="HC2753" s="1" t="s">
        <v>10</v>
      </c>
      <c r="HD2753" s="2" t="s">
        <v>7</v>
      </c>
      <c r="HE2753" s="2" t="s">
        <v>7</v>
      </c>
      <c r="HF2753" t="s">
        <v>8</v>
      </c>
      <c r="HG2753" t="s">
        <v>8</v>
      </c>
      <c r="HH2753" t="s">
        <v>8</v>
      </c>
      <c r="HI2753" t="s">
        <v>8</v>
      </c>
      <c r="HJ2753" t="s">
        <v>8</v>
      </c>
      <c r="HK2753" t="s">
        <v>8</v>
      </c>
      <c r="HL2753" t="s">
        <v>8</v>
      </c>
      <c r="HM2753" t="s">
        <v>8</v>
      </c>
      <c r="HN2753" t="s">
        <v>8</v>
      </c>
      <c r="HO2753" t="s">
        <v>8</v>
      </c>
      <c r="HP2753" t="s">
        <v>8</v>
      </c>
      <c r="HQ2753" t="s">
        <v>8</v>
      </c>
      <c r="HR2753" t="s">
        <v>8</v>
      </c>
      <c r="HS2753" t="s">
        <v>8</v>
      </c>
      <c r="HT2753" t="s">
        <v>8</v>
      </c>
      <c r="HU2753" s="2" t="s">
        <v>7</v>
      </c>
      <c r="HV2753" s="1" t="s">
        <v>10</v>
      </c>
      <c r="HW2753" s="3" t="s">
        <v>6</v>
      </c>
      <c r="HX2753" s="4" t="s">
        <v>9</v>
      </c>
      <c r="HY2753" s="3" t="s">
        <v>6</v>
      </c>
      <c r="HZ2753" s="1" t="s">
        <v>10</v>
      </c>
      <c r="IA2753" s="4" t="s">
        <v>9</v>
      </c>
      <c r="IB2753" t="s">
        <v>8</v>
      </c>
      <c r="IC2753" t="s">
        <v>8</v>
      </c>
      <c r="ID2753" s="2" t="s">
        <v>7</v>
      </c>
      <c r="IE2753" t="s">
        <v>8</v>
      </c>
      <c r="IF2753" s="2" t="s">
        <v>7</v>
      </c>
      <c r="IG2753" s="2" t="s">
        <v>7</v>
      </c>
      <c r="IH2753" s="2" t="s">
        <v>7</v>
      </c>
      <c r="II2753" s="2" t="s">
        <v>7</v>
      </c>
      <c r="IJ2753" s="1" t="s">
        <v>10</v>
      </c>
      <c r="IK2753" s="4" t="s">
        <v>9</v>
      </c>
      <c r="IL2753" s="1" t="s">
        <v>10</v>
      </c>
      <c r="IM2753" s="1" t="s">
        <v>10</v>
      </c>
      <c r="IN2753" s="4" t="s">
        <v>9</v>
      </c>
      <c r="IO2753" s="3" t="s">
        <v>6</v>
      </c>
      <c r="IP2753" s="1" t="s">
        <v>10</v>
      </c>
      <c r="IQ2753" s="1" t="s">
        <v>10</v>
      </c>
      <c r="IR2753" s="2" t="s">
        <v>7</v>
      </c>
      <c r="IS2753" s="1" t="s">
        <v>10</v>
      </c>
      <c r="IT2753" s="4" t="s">
        <v>9</v>
      </c>
      <c r="IU2753" s="2" t="s">
        <v>7</v>
      </c>
      <c r="IV2753" t="s">
        <v>8</v>
      </c>
      <c r="IW2753" t="s">
        <v>8</v>
      </c>
      <c r="IX2753" t="s">
        <v>8</v>
      </c>
      <c r="IY2753" t="s">
        <v>8</v>
      </c>
      <c r="IZ2753" t="s">
        <v>8</v>
      </c>
      <c r="JA2753" t="s">
        <v>8</v>
      </c>
      <c r="JB2753" t="s">
        <v>8</v>
      </c>
      <c r="JC2753" t="s">
        <v>8</v>
      </c>
      <c r="JD2753" t="s">
        <v>8</v>
      </c>
      <c r="JE2753" s="4" t="s">
        <v>9</v>
      </c>
      <c r="JF2753" s="3" t="s">
        <v>6</v>
      </c>
      <c r="JG2753" s="1" t="s">
        <v>10</v>
      </c>
      <c r="JH2753" s="2" t="s">
        <v>7</v>
      </c>
      <c r="JI2753" t="s">
        <v>8</v>
      </c>
      <c r="JJ2753" t="s">
        <v>8</v>
      </c>
      <c r="JK2753" s="2" t="s">
        <v>7</v>
      </c>
      <c r="JL2753" s="4" t="s">
        <v>9</v>
      </c>
      <c r="JM2753" s="1" t="s">
        <v>10</v>
      </c>
      <c r="JN2753" t="s">
        <v>8</v>
      </c>
      <c r="JO2753" s="3" t="s">
        <v>6</v>
      </c>
      <c r="JP2753" t="s">
        <v>8</v>
      </c>
      <c r="JQ2753" t="s">
        <v>8</v>
      </c>
      <c r="JR2753" t="s">
        <v>8</v>
      </c>
      <c r="JS2753" t="s">
        <v>8</v>
      </c>
      <c r="JT2753" t="s">
        <v>8</v>
      </c>
      <c r="JU2753" t="s">
        <v>8</v>
      </c>
      <c r="JV2753" s="2" t="s">
        <v>7</v>
      </c>
      <c r="JW2753" s="1" t="s">
        <v>10</v>
      </c>
      <c r="JX2753" s="2" t="s">
        <v>7</v>
      </c>
      <c r="JY2753" s="1" t="s">
        <v>10</v>
      </c>
      <c r="JZ2753" s="1" t="s">
        <v>10</v>
      </c>
      <c r="KA2753" t="s">
        <v>8</v>
      </c>
      <c r="KB2753" t="s">
        <v>8</v>
      </c>
      <c r="KC2753" t="s">
        <v>8</v>
      </c>
      <c r="KD2753" t="s">
        <v>8</v>
      </c>
      <c r="KE2753" s="1" t="s">
        <v>10</v>
      </c>
      <c r="KF2753" s="2" t="s">
        <v>7</v>
      </c>
      <c r="KG2753" s="1" t="s">
        <v>10</v>
      </c>
      <c r="KH2753" t="s">
        <v>8</v>
      </c>
      <c r="KI2753" t="s">
        <v>8</v>
      </c>
      <c r="KJ2753" s="1" t="s">
        <v>10</v>
      </c>
      <c r="KK2753" s="1" t="s">
        <v>10</v>
      </c>
      <c r="KL2753" s="2" t="s">
        <v>7</v>
      </c>
      <c r="KM2753" s="1" t="s">
        <v>10</v>
      </c>
      <c r="KN2753" s="1" t="s">
        <v>10</v>
      </c>
      <c r="KO2753" s="4" t="s">
        <v>9</v>
      </c>
      <c r="KP2753" s="2" t="s">
        <v>7</v>
      </c>
      <c r="KQ2753" s="1" t="s">
        <v>10</v>
      </c>
      <c r="KR2753" s="2" t="s">
        <v>7</v>
      </c>
      <c r="KS2753" s="1" t="s">
        <v>10</v>
      </c>
      <c r="KT2753" s="1" t="s">
        <v>10</v>
      </c>
      <c r="KU2753" s="1" t="s">
        <v>10</v>
      </c>
      <c r="KV2753" s="2" t="s">
        <v>7</v>
      </c>
      <c r="KW2753" s="2" t="s">
        <v>7</v>
      </c>
      <c r="KX2753" t="s">
        <v>8</v>
      </c>
      <c r="KY2753" s="2" t="s">
        <v>7</v>
      </c>
      <c r="KZ2753" s="3" t="s">
        <v>6</v>
      </c>
      <c r="LA2753" s="1" t="s">
        <v>10</v>
      </c>
      <c r="LB2753" s="1" t="s">
        <v>10</v>
      </c>
      <c r="LC2753" s="3" t="s">
        <v>6</v>
      </c>
      <c r="LD2753" s="1" t="s">
        <v>10</v>
      </c>
      <c r="LE2753" s="3" t="s">
        <v>6</v>
      </c>
      <c r="LF2753" s="2" t="s">
        <v>7</v>
      </c>
      <c r="LG2753" s="1" t="s">
        <v>10</v>
      </c>
      <c r="LH2753" t="s">
        <v>8</v>
      </c>
      <c r="LI2753" s="2" t="s">
        <v>7</v>
      </c>
      <c r="LJ2753" s="2" t="s">
        <v>7</v>
      </c>
      <c r="LK2753" s="1" t="s">
        <v>10</v>
      </c>
      <c r="LL2753" t="s">
        <v>8</v>
      </c>
      <c r="LM2753" s="3" t="s">
        <v>6</v>
      </c>
      <c r="LN2753" s="2" t="s">
        <v>7</v>
      </c>
      <c r="LO2753" s="3" t="s">
        <v>6</v>
      </c>
      <c r="LP2753" t="s">
        <v>8</v>
      </c>
      <c r="LQ2753" s="4" t="s">
        <v>9</v>
      </c>
      <c r="LR2753" t="s">
        <v>8</v>
      </c>
      <c r="LS2753" s="3" t="s">
        <v>6</v>
      </c>
      <c r="LT2753" s="2" t="s">
        <v>7</v>
      </c>
      <c r="LU2753" s="3" t="s">
        <v>6</v>
      </c>
      <c r="LV2753" t="s">
        <v>8</v>
      </c>
      <c r="LW2753" s="1" t="s">
        <v>10</v>
      </c>
      <c r="LX2753" s="2" t="s">
        <v>7</v>
      </c>
      <c r="LY2753" t="s">
        <v>8</v>
      </c>
      <c r="LZ2753" t="s">
        <v>8</v>
      </c>
      <c r="MA2753" t="s">
        <v>8</v>
      </c>
      <c r="MB2753" t="s">
        <v>8</v>
      </c>
      <c r="MC2753" s="3" t="s">
        <v>6</v>
      </c>
      <c r="MD2753" s="2" t="s">
        <v>7</v>
      </c>
      <c r="ME2753" s="2" t="s">
        <v>7</v>
      </c>
      <c r="MF2753" s="4" t="s">
        <v>9</v>
      </c>
      <c r="MG2753" s="1" t="s">
        <v>10</v>
      </c>
      <c r="MH2753" s="1" t="s">
        <v>10</v>
      </c>
      <c r="MI2753" s="1" t="s">
        <v>10</v>
      </c>
      <c r="MJ2753" s="1" t="s">
        <v>10</v>
      </c>
      <c r="MK2753" s="2" t="s">
        <v>7</v>
      </c>
      <c r="ML2753" s="3" t="s">
        <v>6</v>
      </c>
      <c r="MM2753" s="1" t="s">
        <v>10</v>
      </c>
      <c r="MN2753" s="1" t="s">
        <v>10</v>
      </c>
      <c r="MO2753" s="3" t="s">
        <v>6</v>
      </c>
      <c r="MP2753" s="1" t="s">
        <v>10</v>
      </c>
      <c r="MQ2753" s="1" t="s">
        <v>10</v>
      </c>
      <c r="MR2753" s="3" t="s">
        <v>6</v>
      </c>
      <c r="MS2753" s="2" t="s">
        <v>7</v>
      </c>
      <c r="MT2753" s="2" t="s">
        <v>7</v>
      </c>
      <c r="MU2753" s="3" t="s">
        <v>6</v>
      </c>
      <c r="MV2753" s="3" t="s">
        <v>6</v>
      </c>
      <c r="MW2753" s="2" t="s">
        <v>7</v>
      </c>
      <c r="MX2753" s="2" t="s">
        <v>7</v>
      </c>
      <c r="MY2753" s="4" t="s">
        <v>9</v>
      </c>
      <c r="MZ2753" s="1" t="s">
        <v>10</v>
      </c>
      <c r="NA2753" s="3" t="s">
        <v>6</v>
      </c>
      <c r="NB2753" t="s">
        <v>8</v>
      </c>
      <c r="NC2753" s="1" t="s">
        <v>10</v>
      </c>
      <c r="ND2753" s="2" t="s">
        <v>7</v>
      </c>
      <c r="NE2753" s="3" t="s">
        <v>6</v>
      </c>
      <c r="NF2753" s="2" t="s">
        <v>7</v>
      </c>
      <c r="NG2753" s="2" t="s">
        <v>7</v>
      </c>
      <c r="NH2753" t="s">
        <v>8</v>
      </c>
      <c r="NI2753" t="s">
        <v>8</v>
      </c>
      <c r="NJ2753" t="s">
        <v>8</v>
      </c>
      <c r="NK2753" s="2" t="s">
        <v>7</v>
      </c>
      <c r="NL2753" t="s">
        <v>8</v>
      </c>
      <c r="NM2753" t="s">
        <v>8</v>
      </c>
      <c r="NN2753" t="s">
        <v>8</v>
      </c>
      <c r="NO2753" s="1" t="s">
        <v>10</v>
      </c>
      <c r="NP2753" s="1" t="s">
        <v>10</v>
      </c>
      <c r="NQ2753" s="1" t="s">
        <v>10</v>
      </c>
      <c r="NR2753" s="3" t="s">
        <v>6</v>
      </c>
      <c r="NS2753" s="3" t="s">
        <v>6</v>
      </c>
      <c r="NT2753" s="1" t="s">
        <v>10</v>
      </c>
      <c r="NU2753" s="2" t="s">
        <v>7</v>
      </c>
      <c r="NV2753" s="3" t="s">
        <v>6</v>
      </c>
      <c r="NW2753" s="4" t="s">
        <v>9</v>
      </c>
      <c r="NX2753" s="1" t="s">
        <v>10</v>
      </c>
      <c r="NY2753" s="3" t="s">
        <v>6</v>
      </c>
      <c r="NZ2753" s="3" t="s">
        <v>6</v>
      </c>
      <c r="OA2753" s="4" t="s">
        <v>9</v>
      </c>
      <c r="OB2753" s="4" t="s">
        <v>9</v>
      </c>
      <c r="OC2753" t="s">
        <v>8</v>
      </c>
      <c r="OD2753" t="s">
        <v>8</v>
      </c>
      <c r="OE2753" t="s">
        <v>8</v>
      </c>
      <c r="OF2753" s="3" t="s">
        <v>6</v>
      </c>
      <c r="OG2753" s="1" t="s">
        <v>10</v>
      </c>
      <c r="OH2753" s="1" t="s">
        <v>10</v>
      </c>
      <c r="OI2753" s="3" t="s">
        <v>6</v>
      </c>
      <c r="OJ2753" s="2" t="s">
        <v>7</v>
      </c>
      <c r="OK2753" s="3" t="s">
        <v>6</v>
      </c>
      <c r="OL2753" s="2" t="s">
        <v>7</v>
      </c>
      <c r="OM2753" s="3" t="s">
        <v>6</v>
      </c>
      <c r="ON2753" s="3" t="s">
        <v>6</v>
      </c>
      <c r="OO2753" s="2" t="s">
        <v>7</v>
      </c>
      <c r="OP2753" s="3" t="s">
        <v>6</v>
      </c>
      <c r="OQ2753" s="2" t="s">
        <v>7</v>
      </c>
      <c r="OR2753" s="3" t="s">
        <v>6</v>
      </c>
      <c r="OS2753" t="s">
        <v>8</v>
      </c>
      <c r="OT2753" t="s">
        <v>8</v>
      </c>
      <c r="OU2753" t="s">
        <v>8</v>
      </c>
      <c r="OV2753" s="3" t="s">
        <v>6</v>
      </c>
      <c r="OW2753" t="s">
        <v>8</v>
      </c>
      <c r="OX2753" t="s">
        <v>8</v>
      </c>
      <c r="OY2753" t="s">
        <v>8</v>
      </c>
      <c r="OZ2753" t="s">
        <v>8</v>
      </c>
      <c r="PA2753" t="s">
        <v>8</v>
      </c>
      <c r="PB2753" t="s">
        <v>8</v>
      </c>
      <c r="PC2753" t="s">
        <v>8</v>
      </c>
      <c r="PD2753" t="s">
        <v>8</v>
      </c>
      <c r="PE2753" s="4" t="s">
        <v>9</v>
      </c>
      <c r="PF2753" t="s">
        <v>8</v>
      </c>
      <c r="PG2753" t="s">
        <v>8</v>
      </c>
      <c r="PH2753" s="1" t="s">
        <v>10</v>
      </c>
      <c r="PI2753" s="1" t="s">
        <v>10</v>
      </c>
      <c r="PJ2753" t="s">
        <v>8</v>
      </c>
      <c r="PK2753" t="s">
        <v>8</v>
      </c>
      <c r="PL2753" s="1" t="s">
        <v>10</v>
      </c>
      <c r="PM2753" t="s">
        <v>8</v>
      </c>
      <c r="PN2753" t="s">
        <v>8</v>
      </c>
      <c r="PO2753" t="s">
        <v>8</v>
      </c>
      <c r="PP2753" s="2" t="s">
        <v>7</v>
      </c>
      <c r="PQ2753" t="s">
        <v>8</v>
      </c>
      <c r="PR2753" t="s">
        <v>8</v>
      </c>
      <c r="PS2753" s="1" t="s">
        <v>10</v>
      </c>
      <c r="PT2753" t="s">
        <v>8</v>
      </c>
      <c r="PU2753" t="s">
        <v>8</v>
      </c>
      <c r="PV2753" t="s">
        <v>8</v>
      </c>
      <c r="PW2753" t="s">
        <v>8</v>
      </c>
      <c r="PX2753" t="s">
        <v>8</v>
      </c>
      <c r="PY2753" t="s">
        <v>8</v>
      </c>
      <c r="PZ2753" s="4" t="s">
        <v>9</v>
      </c>
      <c r="QA2753" t="s">
        <v>8</v>
      </c>
      <c r="QB2753" t="s">
        <v>8</v>
      </c>
      <c r="QC2753" t="s">
        <v>8</v>
      </c>
      <c r="QD2753" t="s">
        <v>8</v>
      </c>
      <c r="QE2753" t="s">
        <v>8</v>
      </c>
      <c r="QF2753" t="s">
        <v>8</v>
      </c>
      <c r="QG2753" t="s">
        <v>8</v>
      </c>
      <c r="QH2753" s="1" t="s">
        <v>10</v>
      </c>
      <c r="QI2753" t="s">
        <v>8</v>
      </c>
      <c r="QJ2753" t="s">
        <v>8</v>
      </c>
      <c r="QK2753" t="s">
        <v>8</v>
      </c>
      <c r="QL2753" s="3" t="s">
        <v>6</v>
      </c>
      <c r="QM2753" t="s">
        <v>8</v>
      </c>
      <c r="QN2753" t="s">
        <v>8</v>
      </c>
      <c r="QO2753" t="s">
        <v>8</v>
      </c>
      <c r="QP2753" t="s">
        <v>8</v>
      </c>
      <c r="QQ2753" s="2" t="s">
        <v>7</v>
      </c>
      <c r="QR2753" t="s">
        <v>8</v>
      </c>
      <c r="QS2753" t="s">
        <v>8</v>
      </c>
      <c r="QT2753" s="3" t="s">
        <v>6</v>
      </c>
      <c r="QU2753" t="s">
        <v>8</v>
      </c>
      <c r="QV2753" t="s">
        <v>8</v>
      </c>
      <c r="QW2753" t="s">
        <v>8</v>
      </c>
      <c r="QX2753" s="1" t="s">
        <v>10</v>
      </c>
      <c r="QY2753" s="2" t="s">
        <v>7</v>
      </c>
      <c r="QZ2753" s="4" t="s">
        <v>9</v>
      </c>
      <c r="RA2753" s="1" t="s">
        <v>10</v>
      </c>
      <c r="RB2753" s="4" t="s">
        <v>9</v>
      </c>
      <c r="RC2753" s="2" t="s">
        <v>7</v>
      </c>
      <c r="RD2753" s="3" t="s">
        <v>6</v>
      </c>
      <c r="RE2753" s="3" t="s">
        <v>6</v>
      </c>
      <c r="RF2753" s="3" t="s">
        <v>6</v>
      </c>
      <c r="RG2753" s="4" t="s">
        <v>9</v>
      </c>
      <c r="RH2753" s="1" t="s">
        <v>10</v>
      </c>
      <c r="RI2753" s="2" t="s">
        <v>7</v>
      </c>
      <c r="RJ2753" s="1" t="s">
        <v>10</v>
      </c>
      <c r="RK2753" s="3" t="s">
        <v>6</v>
      </c>
      <c r="RL2753" s="1" t="s">
        <v>10</v>
      </c>
      <c r="RM2753" s="4" t="s">
        <v>9</v>
      </c>
      <c r="RN2753" s="2" t="s">
        <v>7</v>
      </c>
      <c r="RO2753" s="2" t="s">
        <v>7</v>
      </c>
      <c r="RP2753" s="4" t="s">
        <v>9</v>
      </c>
      <c r="RQ2753" s="1" t="s">
        <v>10</v>
      </c>
      <c r="RR2753" s="4" t="s">
        <v>9</v>
      </c>
      <c r="RS2753" s="3" t="s">
        <v>6</v>
      </c>
      <c r="RT2753" s="4" t="s">
        <v>9</v>
      </c>
      <c r="RU2753" s="4" t="s">
        <v>9</v>
      </c>
      <c r="RV2753" s="2" t="s">
        <v>7</v>
      </c>
      <c r="RW2753" s="1" t="s">
        <v>10</v>
      </c>
      <c r="RX2753" s="3" t="s">
        <v>6</v>
      </c>
      <c r="RY2753" s="2" t="s">
        <v>7</v>
      </c>
      <c r="RZ2753" s="3" t="s">
        <v>6</v>
      </c>
      <c r="SA2753" s="1" t="s">
        <v>10</v>
      </c>
      <c r="SB2753" s="4" t="s">
        <v>9</v>
      </c>
      <c r="SC2753" s="1" t="s">
        <v>10</v>
      </c>
      <c r="SD2753" s="2" t="s">
        <v>7</v>
      </c>
      <c r="SE2753" s="3" t="s">
        <v>6</v>
      </c>
      <c r="SF2753" s="2" t="s">
        <v>7</v>
      </c>
      <c r="SG2753" s="1" t="s">
        <v>10</v>
      </c>
      <c r="SH2753" t="s">
        <v>8</v>
      </c>
      <c r="SI2753" t="s">
        <v>8</v>
      </c>
      <c r="SJ2753" t="s">
        <v>8</v>
      </c>
      <c r="SK2753" s="1" t="s">
        <v>10</v>
      </c>
      <c r="SL2753" s="1" t="s">
        <v>10</v>
      </c>
      <c r="SM2753" s="4" t="s">
        <v>9</v>
      </c>
      <c r="SN2753" s="2" t="s">
        <v>7</v>
      </c>
      <c r="SO2753" s="3" t="s">
        <v>6</v>
      </c>
      <c r="SP2753" s="2" t="s">
        <v>7</v>
      </c>
      <c r="SQ2753" s="4" t="s">
        <v>9</v>
      </c>
      <c r="SR2753" t="s">
        <v>8</v>
      </c>
      <c r="SS2753" t="s">
        <v>8</v>
      </c>
      <c r="ST2753" t="s">
        <v>8</v>
      </c>
      <c r="SU2753" s="4" t="s">
        <v>9</v>
      </c>
      <c r="SV2753" s="4" t="s">
        <v>9</v>
      </c>
      <c r="SW2753" s="1" t="s">
        <v>10</v>
      </c>
      <c r="SX2753" s="4" t="s">
        <v>9</v>
      </c>
      <c r="SY2753" s="1" t="s">
        <v>10</v>
      </c>
      <c r="SZ2753" s="2" t="s">
        <v>7</v>
      </c>
      <c r="TA2753" s="2" t="s">
        <v>7</v>
      </c>
      <c r="TB2753" s="1" t="s">
        <v>10</v>
      </c>
      <c r="TC2753" s="3" t="s">
        <v>6</v>
      </c>
      <c r="TD2753" s="4" t="s">
        <v>9</v>
      </c>
      <c r="TE2753" s="2" t="s">
        <v>7</v>
      </c>
      <c r="TF2753" s="3" t="s">
        <v>6</v>
      </c>
      <c r="TG2753" s="3" t="s">
        <v>6</v>
      </c>
      <c r="TH2753" s="2" t="s">
        <v>7</v>
      </c>
      <c r="TI2753" s="1" t="s">
        <v>10</v>
      </c>
      <c r="TJ2753" s="3" t="s">
        <v>6</v>
      </c>
      <c r="TK2753" s="3" t="s">
        <v>6</v>
      </c>
      <c r="TL2753" s="4" t="s">
        <v>9</v>
      </c>
      <c r="TM2753" s="4" t="s">
        <v>9</v>
      </c>
      <c r="TN2753" s="4" t="s">
        <v>9</v>
      </c>
      <c r="TO2753" s="4" t="s">
        <v>9</v>
      </c>
      <c r="TP2753" s="4" t="s">
        <v>9</v>
      </c>
      <c r="TQ2753" s="4" t="s">
        <v>9</v>
      </c>
      <c r="TR2753" s="3" t="s">
        <v>6</v>
      </c>
      <c r="TS2753" t="s">
        <v>8</v>
      </c>
      <c r="TT2753" t="s">
        <v>8</v>
      </c>
      <c r="TU2753" t="s">
        <v>8</v>
      </c>
      <c r="TV2753" s="4" t="s">
        <v>9</v>
      </c>
      <c r="TW2753" s="3" t="s">
        <v>6</v>
      </c>
      <c r="TX2753" s="4" t="s">
        <v>9</v>
      </c>
      <c r="TY2753" s="2" t="s">
        <v>7</v>
      </c>
      <c r="TZ2753" s="4" t="s">
        <v>9</v>
      </c>
      <c r="UA2753" s="3" t="s">
        <v>6</v>
      </c>
      <c r="UB2753" s="1" t="s">
        <v>10</v>
      </c>
      <c r="UC2753" s="4" t="s">
        <v>9</v>
      </c>
      <c r="UD2753" s="3" t="s">
        <v>6</v>
      </c>
      <c r="UE2753" s="4" t="s">
        <v>9</v>
      </c>
      <c r="UF2753" s="1" t="s">
        <v>10</v>
      </c>
      <c r="UG2753" s="4" t="s">
        <v>9</v>
      </c>
      <c r="UH2753" s="4" t="s">
        <v>9</v>
      </c>
      <c r="UI2753" s="1" t="s">
        <v>10</v>
      </c>
      <c r="UJ2753" s="4" t="s">
        <v>9</v>
      </c>
      <c r="UK2753" s="3" t="s">
        <v>6</v>
      </c>
      <c r="UL2753" s="1" t="s">
        <v>10</v>
      </c>
      <c r="UM2753" t="s">
        <v>8</v>
      </c>
      <c r="UN2753" s="2" t="s">
        <v>7</v>
      </c>
      <c r="UO2753" t="s">
        <v>8</v>
      </c>
      <c r="UP2753" t="s">
        <v>8</v>
      </c>
      <c r="UQ2753" s="4" t="s">
        <v>9</v>
      </c>
      <c r="UR2753" s="3" t="s">
        <v>6</v>
      </c>
      <c r="US2753" s="1" t="s">
        <v>10</v>
      </c>
      <c r="UT2753" s="3" t="s">
        <v>6</v>
      </c>
      <c r="UU2753" s="1" t="s">
        <v>10</v>
      </c>
      <c r="UV2753" s="1" t="s">
        <v>10</v>
      </c>
      <c r="UW2753" s="3" t="s">
        <v>6</v>
      </c>
      <c r="UX2753" s="2" t="s">
        <v>7</v>
      </c>
      <c r="UY2753" s="2" t="s">
        <v>7</v>
      </c>
      <c r="UZ2753" s="4" t="s">
        <v>9</v>
      </c>
      <c r="VA2753" s="2" t="s">
        <v>7</v>
      </c>
      <c r="VB2753" s="1" t="s">
        <v>10</v>
      </c>
      <c r="VC2753" s="2" t="s">
        <v>7</v>
      </c>
      <c r="VD2753" s="3" t="s">
        <v>6</v>
      </c>
      <c r="VE2753" s="1" t="s">
        <v>10</v>
      </c>
      <c r="VF2753" s="3" t="s">
        <v>6</v>
      </c>
      <c r="VG2753" s="4" t="s">
        <v>9</v>
      </c>
      <c r="VH2753" s="2" t="s">
        <v>7</v>
      </c>
      <c r="VI2753" s="4" t="s">
        <v>9</v>
      </c>
      <c r="VJ2753" s="2" t="s">
        <v>7</v>
      </c>
      <c r="VK2753" s="3" t="s">
        <v>6</v>
      </c>
      <c r="VL2753" s="4" t="s">
        <v>9</v>
      </c>
      <c r="VM2753" s="3" t="s">
        <v>6</v>
      </c>
      <c r="VN2753" s="4" t="s">
        <v>9</v>
      </c>
      <c r="VO2753" s="1" t="s">
        <v>10</v>
      </c>
      <c r="VP2753" s="1" t="s">
        <v>10</v>
      </c>
      <c r="VQ2753" s="1" t="s">
        <v>10</v>
      </c>
      <c r="VR2753" s="4" t="s">
        <v>9</v>
      </c>
      <c r="VS2753" s="3" t="s">
        <v>6</v>
      </c>
      <c r="VT2753" s="1" t="s">
        <v>10</v>
      </c>
      <c r="VU2753" s="1" t="s">
        <v>10</v>
      </c>
      <c r="VV2753" s="1" t="s">
        <v>10</v>
      </c>
      <c r="VW2753" s="3" t="s">
        <v>6</v>
      </c>
      <c r="VX2753" s="4" t="s">
        <v>9</v>
      </c>
      <c r="VY2753" s="4" t="s">
        <v>9</v>
      </c>
      <c r="VZ2753" s="4" t="s">
        <v>9</v>
      </c>
      <c r="WA2753" s="3" t="s">
        <v>6</v>
      </c>
      <c r="WB2753" s="1" t="s">
        <v>10</v>
      </c>
      <c r="WC2753" s="4" t="s">
        <v>9</v>
      </c>
      <c r="WD2753" s="4" t="s">
        <v>9</v>
      </c>
      <c r="WE2753" s="1" t="s">
        <v>10</v>
      </c>
      <c r="WF2753" s="2" t="s">
        <v>7</v>
      </c>
      <c r="WG2753" s="4" t="s">
        <v>9</v>
      </c>
      <c r="WH2753" s="1" t="s">
        <v>10</v>
      </c>
      <c r="WI2753" s="1" t="s">
        <v>10</v>
      </c>
      <c r="WJ2753" s="1" t="s">
        <v>10</v>
      </c>
      <c r="WK2753" t="s">
        <v>8</v>
      </c>
      <c r="WL2753" s="2" t="s">
        <v>7</v>
      </c>
      <c r="WM2753" s="2" t="s">
        <v>7</v>
      </c>
      <c r="WN2753" s="4" t="s">
        <v>9</v>
      </c>
      <c r="WO2753" s="4" t="s">
        <v>9</v>
      </c>
      <c r="WP2753" s="4" t="s">
        <v>9</v>
      </c>
      <c r="WQ2753" s="3" t="s">
        <v>6</v>
      </c>
      <c r="WR2753" t="s">
        <v>8</v>
      </c>
      <c r="WS2753" t="s">
        <v>8</v>
      </c>
      <c r="WT2753" t="s">
        <v>8</v>
      </c>
      <c r="WU2753" t="s">
        <v>8</v>
      </c>
      <c r="WV2753" t="s">
        <v>8</v>
      </c>
      <c r="WW2753" t="s">
        <v>8</v>
      </c>
      <c r="WX2753" t="s">
        <v>8</v>
      </c>
      <c r="WY2753" t="s">
        <v>8</v>
      </c>
      <c r="WZ2753" s="2" t="s">
        <v>7</v>
      </c>
      <c r="XA2753" t="s">
        <v>8</v>
      </c>
      <c r="XB2753" s="4" t="s">
        <v>9</v>
      </c>
      <c r="XC2753" s="2" t="s">
        <v>7</v>
      </c>
      <c r="XD2753" s="3" t="s">
        <v>6</v>
      </c>
      <c r="XE2753" s="2" t="s">
        <v>7</v>
      </c>
      <c r="XF2753" s="1" t="s">
        <v>10</v>
      </c>
      <c r="XG2753" s="2" t="s">
        <v>7</v>
      </c>
      <c r="XH2753" s="1" t="s">
        <v>10</v>
      </c>
      <c r="XI2753" s="2" t="s">
        <v>7</v>
      </c>
      <c r="XJ2753" s="1" t="s">
        <v>10</v>
      </c>
      <c r="XK2753" s="2" t="s">
        <v>7</v>
      </c>
      <c r="XL2753" s="1" t="s">
        <v>10</v>
      </c>
      <c r="XM2753" s="2" t="s">
        <v>7</v>
      </c>
      <c r="XN2753" t="s">
        <v>8</v>
      </c>
      <c r="XO2753" s="3" t="s">
        <v>6</v>
      </c>
      <c r="XP2753" t="s">
        <v>8</v>
      </c>
      <c r="XQ2753" t="s">
        <v>8</v>
      </c>
      <c r="XR2753" t="s">
        <v>8</v>
      </c>
      <c r="XS2753" t="s">
        <v>8</v>
      </c>
      <c r="XT2753" t="s">
        <v>8</v>
      </c>
      <c r="XU2753" t="s">
        <v>8</v>
      </c>
      <c r="XV2753" t="s">
        <v>8</v>
      </c>
      <c r="XW2753" t="s">
        <v>8</v>
      </c>
      <c r="XX2753" s="4" t="s">
        <v>9</v>
      </c>
      <c r="XY2753" t="s">
        <v>8</v>
      </c>
      <c r="XZ2753" s="2" t="s">
        <v>7</v>
      </c>
      <c r="YA2753" s="1" t="s">
        <v>10</v>
      </c>
      <c r="YB2753" s="3" t="s">
        <v>6</v>
      </c>
      <c r="YC2753" s="2" t="s">
        <v>7</v>
      </c>
      <c r="YD2753" s="1" t="s">
        <v>10</v>
      </c>
      <c r="YE2753" s="2" t="s">
        <v>7</v>
      </c>
      <c r="YF2753" s="2" t="s">
        <v>7</v>
      </c>
      <c r="YG2753" s="2" t="s">
        <v>7</v>
      </c>
      <c r="YH2753" s="4" t="s">
        <v>9</v>
      </c>
      <c r="YI2753" s="2" t="s">
        <v>7</v>
      </c>
      <c r="YJ2753" s="2" t="s">
        <v>7</v>
      </c>
      <c r="YK2753" s="4" t="s">
        <v>9</v>
      </c>
      <c r="YL2753" s="1" t="s">
        <v>10</v>
      </c>
      <c r="YM2753" s="3" t="s">
        <v>6</v>
      </c>
      <c r="YN2753"/>
      <c r="YO2753"/>
      <c r="YP2753"/>
      <c r="YQ2753"/>
      <c r="YR2753" s="13"/>
      <c r="YS2753" s="13"/>
      <c r="YT2753" s="13"/>
      <c r="YU2753" s="13"/>
    </row>
    <row r="2754" spans="1:671" x14ac:dyDescent="0.25">
      <c r="A2754" t="s">
        <v>11140</v>
      </c>
      <c r="B2754" t="s">
        <v>8698</v>
      </c>
      <c r="C2754" t="s">
        <v>6</v>
      </c>
      <c r="D2754" t="s">
        <v>8698</v>
      </c>
      <c r="E2754" s="15" t="s">
        <v>8698</v>
      </c>
      <c r="F2754" t="s">
        <v>7</v>
      </c>
      <c r="G2754" s="15" t="s">
        <v>8698</v>
      </c>
      <c r="H2754" t="s">
        <v>8698</v>
      </c>
      <c r="I2754" t="s">
        <v>9</v>
      </c>
      <c r="J2754" t="s">
        <v>8698</v>
      </c>
      <c r="K2754" t="s">
        <v>6</v>
      </c>
      <c r="L2754" t="s">
        <v>8698</v>
      </c>
      <c r="M2754" t="s">
        <v>8698</v>
      </c>
      <c r="N2754" t="s">
        <v>9</v>
      </c>
      <c r="O2754" t="s">
        <v>8698</v>
      </c>
      <c r="P2754" t="s">
        <v>10</v>
      </c>
      <c r="Q2754" s="45" t="s">
        <v>7761</v>
      </c>
      <c r="R2754" t="s">
        <v>7762</v>
      </c>
      <c r="S2754" t="s">
        <v>7763</v>
      </c>
      <c r="T2754" t="s">
        <v>8685</v>
      </c>
      <c r="U2754">
        <v>0</v>
      </c>
      <c r="V2754" s="3" t="s">
        <v>6</v>
      </c>
      <c r="W2754" s="2" t="s">
        <v>7</v>
      </c>
      <c r="X2754" s="2" t="s">
        <v>7</v>
      </c>
      <c r="Y2754" t="s">
        <v>8</v>
      </c>
      <c r="Z2754" t="s">
        <v>8</v>
      </c>
      <c r="AA2754" t="s">
        <v>8</v>
      </c>
      <c r="AB2754" s="3" t="s">
        <v>6</v>
      </c>
      <c r="AC2754" s="3" t="s">
        <v>6</v>
      </c>
      <c r="AD2754" s="3" t="s">
        <v>6</v>
      </c>
      <c r="AE2754" s="2" t="s">
        <v>7</v>
      </c>
      <c r="AF2754" s="3" t="s">
        <v>6</v>
      </c>
      <c r="AG2754" t="s">
        <v>8</v>
      </c>
      <c r="AH2754" t="s">
        <v>8</v>
      </c>
      <c r="AI2754" t="s">
        <v>8</v>
      </c>
      <c r="AJ2754" t="s">
        <v>8</v>
      </c>
      <c r="AK2754" s="3" t="s">
        <v>6</v>
      </c>
      <c r="AL2754" t="s">
        <v>8</v>
      </c>
      <c r="AM2754" s="4" t="s">
        <v>9</v>
      </c>
      <c r="AN2754" s="3" t="s">
        <v>6</v>
      </c>
      <c r="AO2754" s="2" t="s">
        <v>7</v>
      </c>
      <c r="AP2754" s="2" t="s">
        <v>7</v>
      </c>
      <c r="AQ2754" t="s">
        <v>8</v>
      </c>
      <c r="AR2754" s="1" t="s">
        <v>10</v>
      </c>
      <c r="AS2754" t="s">
        <v>8</v>
      </c>
      <c r="AT2754" s="4" t="s">
        <v>9</v>
      </c>
      <c r="AU2754" s="4" t="s">
        <v>9</v>
      </c>
      <c r="AV2754" s="3" t="s">
        <v>6</v>
      </c>
      <c r="AW2754" s="2" t="s">
        <v>7</v>
      </c>
      <c r="AX2754" s="2" t="s">
        <v>7</v>
      </c>
      <c r="AY2754" s="3" t="s">
        <v>6</v>
      </c>
      <c r="AZ2754" s="4" t="s">
        <v>9</v>
      </c>
      <c r="BA2754" s="2" t="s">
        <v>7</v>
      </c>
      <c r="BB2754" s="4" t="s">
        <v>9</v>
      </c>
      <c r="BC2754" s="4" t="s">
        <v>9</v>
      </c>
      <c r="BD2754" s="4" t="s">
        <v>9</v>
      </c>
      <c r="BE2754" s="4" t="s">
        <v>9</v>
      </c>
      <c r="BF2754" s="4" t="s">
        <v>9</v>
      </c>
      <c r="BG2754" t="s">
        <v>8</v>
      </c>
      <c r="BH2754" t="s">
        <v>8</v>
      </c>
      <c r="BI2754" s="2" t="s">
        <v>7</v>
      </c>
      <c r="BJ2754" s="2" t="s">
        <v>7</v>
      </c>
      <c r="BK2754" s="3" t="s">
        <v>6</v>
      </c>
      <c r="BL2754" s="2" t="s">
        <v>7</v>
      </c>
      <c r="BM2754" s="1" t="s">
        <v>10</v>
      </c>
      <c r="BN2754" t="s">
        <v>8</v>
      </c>
      <c r="BO2754" s="3" t="s">
        <v>6</v>
      </c>
      <c r="BP2754" t="s">
        <v>8</v>
      </c>
      <c r="BQ2754" s="2" t="s">
        <v>7</v>
      </c>
      <c r="BR2754" t="s">
        <v>8</v>
      </c>
      <c r="BS2754" s="3" t="s">
        <v>6</v>
      </c>
      <c r="BT2754" t="s">
        <v>8</v>
      </c>
      <c r="BU2754" t="s">
        <v>8</v>
      </c>
      <c r="BV2754" t="s">
        <v>8</v>
      </c>
      <c r="BW2754" t="s">
        <v>8</v>
      </c>
      <c r="BX2754" t="s">
        <v>8</v>
      </c>
      <c r="BY2754" t="s">
        <v>8</v>
      </c>
      <c r="BZ2754" t="s">
        <v>8</v>
      </c>
      <c r="CA2754" s="3" t="s">
        <v>6</v>
      </c>
      <c r="CB2754" t="s">
        <v>8</v>
      </c>
      <c r="CC2754" t="s">
        <v>8</v>
      </c>
      <c r="CD2754" t="s">
        <v>8</v>
      </c>
      <c r="CE2754" s="2" t="s">
        <v>7</v>
      </c>
      <c r="CF2754" s="4" t="s">
        <v>9</v>
      </c>
      <c r="CG2754" s="4" t="s">
        <v>9</v>
      </c>
      <c r="CH2754" s="3" t="s">
        <v>6</v>
      </c>
      <c r="CI2754" s="3" t="s">
        <v>6</v>
      </c>
      <c r="CJ2754" s="3" t="s">
        <v>6</v>
      </c>
      <c r="CK2754" s="1" t="s">
        <v>10</v>
      </c>
      <c r="CL2754" s="1" t="s">
        <v>10</v>
      </c>
      <c r="CM2754" s="4" t="s">
        <v>9</v>
      </c>
      <c r="CN2754" s="3" t="s">
        <v>6</v>
      </c>
      <c r="CO2754" s="4" t="s">
        <v>9</v>
      </c>
      <c r="CP2754" s="4" t="s">
        <v>9</v>
      </c>
      <c r="CQ2754" s="3" t="s">
        <v>6</v>
      </c>
      <c r="CR2754" s="2" t="s">
        <v>7</v>
      </c>
      <c r="CS2754" s="1" t="s">
        <v>10</v>
      </c>
      <c r="CT2754" s="2" t="s">
        <v>7</v>
      </c>
      <c r="CU2754" s="2" t="s">
        <v>7</v>
      </c>
      <c r="CV2754" s="3" t="s">
        <v>6</v>
      </c>
      <c r="CW2754" s="1" t="s">
        <v>10</v>
      </c>
      <c r="CX2754" s="3" t="s">
        <v>6</v>
      </c>
      <c r="CY2754" s="1" t="s">
        <v>10</v>
      </c>
      <c r="CZ2754" s="2" t="s">
        <v>7</v>
      </c>
      <c r="DA2754" s="3" t="s">
        <v>6</v>
      </c>
      <c r="DB2754" s="1" t="s">
        <v>10</v>
      </c>
      <c r="DC2754" s="1" t="s">
        <v>10</v>
      </c>
      <c r="DD2754" s="1" t="s">
        <v>10</v>
      </c>
      <c r="DE2754" s="1" t="s">
        <v>10</v>
      </c>
      <c r="DF2754" s="3" t="s">
        <v>6</v>
      </c>
      <c r="DG2754" s="2" t="s">
        <v>7</v>
      </c>
      <c r="DH2754" s="2" t="s">
        <v>7</v>
      </c>
      <c r="DI2754" s="2" t="s">
        <v>7</v>
      </c>
      <c r="DJ2754" s="2" t="s">
        <v>7</v>
      </c>
      <c r="DK2754" s="3" t="s">
        <v>6</v>
      </c>
      <c r="DL2754" s="2" t="s">
        <v>7</v>
      </c>
      <c r="DM2754" s="1" t="s">
        <v>10</v>
      </c>
      <c r="DN2754" s="3" t="s">
        <v>6</v>
      </c>
      <c r="DO2754" s="1" t="s">
        <v>10</v>
      </c>
      <c r="DP2754" s="3" t="s">
        <v>6</v>
      </c>
      <c r="DQ2754" s="1" t="s">
        <v>10</v>
      </c>
      <c r="DR2754" s="3" t="s">
        <v>6</v>
      </c>
      <c r="DS2754" s="1" t="s">
        <v>10</v>
      </c>
      <c r="DT2754" s="3" t="s">
        <v>6</v>
      </c>
      <c r="DU2754" s="1" t="s">
        <v>10</v>
      </c>
      <c r="DV2754" s="2" t="s">
        <v>7</v>
      </c>
      <c r="DW2754" s="3" t="s">
        <v>6</v>
      </c>
      <c r="DX2754" s="2" t="s">
        <v>7</v>
      </c>
      <c r="DY2754" s="2" t="s">
        <v>7</v>
      </c>
      <c r="DZ2754" s="1" t="s">
        <v>10</v>
      </c>
      <c r="EA2754" s="1" t="s">
        <v>10</v>
      </c>
      <c r="EB2754" s="2" t="s">
        <v>7</v>
      </c>
      <c r="EC2754" s="2" t="s">
        <v>7</v>
      </c>
      <c r="ED2754" s="1" t="s">
        <v>10</v>
      </c>
      <c r="EE2754" s="4" t="s">
        <v>9</v>
      </c>
      <c r="EF2754" s="4" t="s">
        <v>9</v>
      </c>
      <c r="EG2754" t="s">
        <v>8</v>
      </c>
      <c r="EH2754" t="s">
        <v>8</v>
      </c>
      <c r="EI2754" t="s">
        <v>8</v>
      </c>
      <c r="EJ2754" s="4" t="s">
        <v>9</v>
      </c>
      <c r="EK2754" s="2" t="s">
        <v>7</v>
      </c>
      <c r="EL2754" s="2" t="s">
        <v>7</v>
      </c>
      <c r="EM2754" s="2" t="s">
        <v>7</v>
      </c>
      <c r="EN2754" s="1" t="s">
        <v>10</v>
      </c>
      <c r="EO2754" s="2" t="s">
        <v>7</v>
      </c>
      <c r="EP2754" s="4" t="s">
        <v>9</v>
      </c>
      <c r="EQ2754" s="1" t="s">
        <v>10</v>
      </c>
      <c r="ER2754" s="2" t="s">
        <v>7</v>
      </c>
      <c r="ES2754" s="1" t="s">
        <v>10</v>
      </c>
      <c r="ET2754" s="1" t="s">
        <v>10</v>
      </c>
      <c r="EU2754" s="2" t="s">
        <v>7</v>
      </c>
      <c r="EV2754" s="4" t="s">
        <v>9</v>
      </c>
      <c r="EW2754" s="2" t="s">
        <v>7</v>
      </c>
      <c r="EX2754" s="1" t="s">
        <v>10</v>
      </c>
      <c r="EY2754" s="2" t="s">
        <v>7</v>
      </c>
      <c r="EZ2754" s="1" t="s">
        <v>10</v>
      </c>
      <c r="FA2754" s="1" t="s">
        <v>10</v>
      </c>
      <c r="FB2754" s="4" t="s">
        <v>9</v>
      </c>
      <c r="FC2754" s="4" t="s">
        <v>9</v>
      </c>
      <c r="FD2754" s="1" t="s">
        <v>10</v>
      </c>
      <c r="FE2754" s="2" t="s">
        <v>7</v>
      </c>
      <c r="FF2754" s="2" t="s">
        <v>7</v>
      </c>
      <c r="FG2754" s="1" t="s">
        <v>10</v>
      </c>
      <c r="FH2754" s="2" t="s">
        <v>7</v>
      </c>
      <c r="FI2754" s="4" t="s">
        <v>9</v>
      </c>
      <c r="FJ2754" s="4" t="s">
        <v>9</v>
      </c>
      <c r="FK2754" s="1" t="s">
        <v>10</v>
      </c>
      <c r="FL2754" s="4" t="s">
        <v>9</v>
      </c>
      <c r="FM2754" s="3" t="s">
        <v>6</v>
      </c>
      <c r="FN2754" s="1" t="s">
        <v>10</v>
      </c>
      <c r="FO2754" s="1" t="s">
        <v>10</v>
      </c>
      <c r="FP2754" s="3" t="s">
        <v>6</v>
      </c>
      <c r="FQ2754" s="4" t="s">
        <v>9</v>
      </c>
      <c r="FR2754" s="2" t="s">
        <v>7</v>
      </c>
      <c r="FS2754" s="3" t="s">
        <v>6</v>
      </c>
      <c r="FT2754" s="4" t="s">
        <v>9</v>
      </c>
      <c r="FU2754" s="3" t="s">
        <v>6</v>
      </c>
      <c r="FV2754" s="2" t="s">
        <v>7</v>
      </c>
      <c r="FW2754" s="1" t="s">
        <v>10</v>
      </c>
      <c r="FX2754" s="2" t="s">
        <v>7</v>
      </c>
      <c r="FY2754" s="3" t="s">
        <v>6</v>
      </c>
      <c r="FZ2754" s="2" t="s">
        <v>7</v>
      </c>
      <c r="GA2754" s="2" t="s">
        <v>7</v>
      </c>
      <c r="GB2754" s="1" t="s">
        <v>10</v>
      </c>
      <c r="GC2754" s="2" t="s">
        <v>7</v>
      </c>
      <c r="GD2754" s="1" t="s">
        <v>10</v>
      </c>
      <c r="GE2754" s="2" t="s">
        <v>7</v>
      </c>
      <c r="GF2754" s="4" t="s">
        <v>9</v>
      </c>
      <c r="GG2754" s="3" t="s">
        <v>6</v>
      </c>
      <c r="GH2754" s="2" t="s">
        <v>7</v>
      </c>
      <c r="GI2754" s="1" t="s">
        <v>10</v>
      </c>
      <c r="GJ2754" s="4" t="s">
        <v>9</v>
      </c>
      <c r="GK2754" s="3" t="s">
        <v>6</v>
      </c>
      <c r="GL2754" s="2" t="s">
        <v>7</v>
      </c>
      <c r="GM2754" s="1" t="s">
        <v>10</v>
      </c>
      <c r="GN2754" s="3" t="s">
        <v>6</v>
      </c>
      <c r="GO2754" s="2" t="s">
        <v>7</v>
      </c>
      <c r="GP2754" s="1" t="s">
        <v>10</v>
      </c>
      <c r="GQ2754" s="4" t="s">
        <v>9</v>
      </c>
      <c r="GR2754" s="2" t="s">
        <v>7</v>
      </c>
      <c r="GS2754" s="2" t="s">
        <v>7</v>
      </c>
      <c r="GT2754" s="2" t="s">
        <v>7</v>
      </c>
      <c r="GU2754" s="1" t="s">
        <v>10</v>
      </c>
      <c r="GV2754" s="3" t="s">
        <v>6</v>
      </c>
      <c r="GW2754" s="2" t="s">
        <v>7</v>
      </c>
      <c r="GX2754" s="4" t="s">
        <v>9</v>
      </c>
      <c r="GY2754" s="2" t="s">
        <v>7</v>
      </c>
      <c r="GZ2754" s="3" t="s">
        <v>6</v>
      </c>
      <c r="HA2754" s="1" t="s">
        <v>10</v>
      </c>
      <c r="HB2754" s="4" t="s">
        <v>9</v>
      </c>
      <c r="HC2754" s="1" t="s">
        <v>10</v>
      </c>
      <c r="HD2754" s="2" t="s">
        <v>7</v>
      </c>
      <c r="HE2754" s="2" t="s">
        <v>7</v>
      </c>
      <c r="HF2754" t="s">
        <v>8</v>
      </c>
      <c r="HG2754" t="s">
        <v>8</v>
      </c>
      <c r="HH2754" t="s">
        <v>8</v>
      </c>
      <c r="HI2754" t="s">
        <v>8</v>
      </c>
      <c r="HJ2754" t="s">
        <v>8</v>
      </c>
      <c r="HK2754" t="s">
        <v>8</v>
      </c>
      <c r="HL2754" t="s">
        <v>8</v>
      </c>
      <c r="HM2754" t="s">
        <v>8</v>
      </c>
      <c r="HN2754" t="s">
        <v>8</v>
      </c>
      <c r="HO2754" t="s">
        <v>8</v>
      </c>
      <c r="HP2754" t="s">
        <v>8</v>
      </c>
      <c r="HQ2754" t="s">
        <v>8</v>
      </c>
      <c r="HR2754" t="s">
        <v>8</v>
      </c>
      <c r="HS2754" t="s">
        <v>8</v>
      </c>
      <c r="HT2754" t="s">
        <v>8</v>
      </c>
      <c r="HU2754" s="2" t="s">
        <v>7</v>
      </c>
      <c r="HV2754" s="1" t="s">
        <v>10</v>
      </c>
      <c r="HW2754" s="3" t="s">
        <v>6</v>
      </c>
      <c r="HX2754" s="4" t="s">
        <v>9</v>
      </c>
      <c r="HY2754" s="3" t="s">
        <v>6</v>
      </c>
      <c r="HZ2754" s="1" t="s">
        <v>10</v>
      </c>
      <c r="IA2754" s="4" t="s">
        <v>9</v>
      </c>
      <c r="IB2754" t="s">
        <v>8</v>
      </c>
      <c r="IC2754" t="s">
        <v>8</v>
      </c>
      <c r="ID2754" s="2" t="s">
        <v>7</v>
      </c>
      <c r="IE2754" t="s">
        <v>8</v>
      </c>
      <c r="IF2754" s="2" t="s">
        <v>7</v>
      </c>
      <c r="IG2754" s="2" t="s">
        <v>7</v>
      </c>
      <c r="IH2754" s="2" t="s">
        <v>7</v>
      </c>
      <c r="II2754" s="2" t="s">
        <v>7</v>
      </c>
      <c r="IJ2754" s="1" t="s">
        <v>10</v>
      </c>
      <c r="IK2754" s="4" t="s">
        <v>9</v>
      </c>
      <c r="IL2754" s="1" t="s">
        <v>10</v>
      </c>
      <c r="IM2754" s="1" t="s">
        <v>10</v>
      </c>
      <c r="IN2754" s="4" t="s">
        <v>9</v>
      </c>
      <c r="IO2754" s="3" t="s">
        <v>6</v>
      </c>
      <c r="IP2754" s="1" t="s">
        <v>10</v>
      </c>
      <c r="IQ2754" s="1" t="s">
        <v>10</v>
      </c>
      <c r="IR2754" s="2" t="s">
        <v>7</v>
      </c>
      <c r="IS2754" s="1" t="s">
        <v>10</v>
      </c>
      <c r="IT2754" s="4" t="s">
        <v>9</v>
      </c>
      <c r="IU2754" s="2" t="s">
        <v>7</v>
      </c>
      <c r="IV2754" t="s">
        <v>8</v>
      </c>
      <c r="IW2754" t="s">
        <v>8</v>
      </c>
      <c r="IX2754" t="s">
        <v>8</v>
      </c>
      <c r="IY2754" t="s">
        <v>8</v>
      </c>
      <c r="IZ2754" t="s">
        <v>8</v>
      </c>
      <c r="JA2754" t="s">
        <v>8</v>
      </c>
      <c r="JB2754" t="s">
        <v>8</v>
      </c>
      <c r="JC2754" t="s">
        <v>8</v>
      </c>
      <c r="JD2754" t="s">
        <v>8</v>
      </c>
      <c r="JE2754" s="4" t="s">
        <v>9</v>
      </c>
      <c r="JF2754" s="3" t="s">
        <v>6</v>
      </c>
      <c r="JG2754" s="1" t="s">
        <v>10</v>
      </c>
      <c r="JH2754" s="2" t="s">
        <v>7</v>
      </c>
      <c r="JI2754" t="s">
        <v>8</v>
      </c>
      <c r="JJ2754" t="s">
        <v>8</v>
      </c>
      <c r="JK2754" s="2" t="s">
        <v>7</v>
      </c>
      <c r="JL2754" s="4" t="s">
        <v>9</v>
      </c>
      <c r="JM2754" s="1" t="s">
        <v>10</v>
      </c>
      <c r="JN2754" t="s">
        <v>8</v>
      </c>
      <c r="JO2754" s="3" t="s">
        <v>6</v>
      </c>
      <c r="JP2754" t="s">
        <v>8</v>
      </c>
      <c r="JQ2754" t="s">
        <v>8</v>
      </c>
      <c r="JR2754" t="s">
        <v>8</v>
      </c>
      <c r="JS2754" t="s">
        <v>8</v>
      </c>
      <c r="JT2754" t="s">
        <v>8</v>
      </c>
      <c r="JU2754" t="s">
        <v>8</v>
      </c>
      <c r="JV2754" s="2" t="s">
        <v>7</v>
      </c>
      <c r="JW2754" s="1" t="s">
        <v>10</v>
      </c>
      <c r="JX2754" s="2" t="s">
        <v>7</v>
      </c>
      <c r="JY2754" s="1" t="s">
        <v>10</v>
      </c>
      <c r="JZ2754" s="1" t="s">
        <v>10</v>
      </c>
      <c r="KA2754" t="s">
        <v>8</v>
      </c>
      <c r="KB2754" t="s">
        <v>8</v>
      </c>
      <c r="KC2754" t="s">
        <v>8</v>
      </c>
      <c r="KD2754" t="s">
        <v>8</v>
      </c>
      <c r="KE2754" s="1" t="s">
        <v>10</v>
      </c>
      <c r="KF2754" s="2" t="s">
        <v>7</v>
      </c>
      <c r="KG2754" s="1" t="s">
        <v>10</v>
      </c>
      <c r="KH2754" t="s">
        <v>8</v>
      </c>
      <c r="KI2754" t="s">
        <v>8</v>
      </c>
      <c r="KJ2754" s="1" t="s">
        <v>10</v>
      </c>
      <c r="KK2754" s="1" t="s">
        <v>10</v>
      </c>
      <c r="KL2754" s="2" t="s">
        <v>7</v>
      </c>
      <c r="KM2754" s="1" t="s">
        <v>10</v>
      </c>
      <c r="KN2754" s="1" t="s">
        <v>10</v>
      </c>
      <c r="KO2754" s="4" t="s">
        <v>9</v>
      </c>
      <c r="KP2754" s="2" t="s">
        <v>7</v>
      </c>
      <c r="KQ2754" s="1" t="s">
        <v>10</v>
      </c>
      <c r="KR2754" s="2" t="s">
        <v>7</v>
      </c>
      <c r="KS2754" s="1" t="s">
        <v>10</v>
      </c>
      <c r="KT2754" s="1" t="s">
        <v>10</v>
      </c>
      <c r="KU2754" s="1" t="s">
        <v>10</v>
      </c>
      <c r="KV2754" s="2" t="s">
        <v>7</v>
      </c>
      <c r="KW2754" s="2" t="s">
        <v>7</v>
      </c>
      <c r="KX2754" t="s">
        <v>8</v>
      </c>
      <c r="KY2754" s="2" t="s">
        <v>7</v>
      </c>
      <c r="KZ2754" s="3" t="s">
        <v>6</v>
      </c>
      <c r="LA2754" s="1" t="s">
        <v>10</v>
      </c>
      <c r="LB2754" s="1" t="s">
        <v>10</v>
      </c>
      <c r="LC2754" s="3" t="s">
        <v>6</v>
      </c>
      <c r="LD2754" s="1" t="s">
        <v>10</v>
      </c>
      <c r="LE2754" s="3" t="s">
        <v>6</v>
      </c>
      <c r="LF2754" s="2" t="s">
        <v>7</v>
      </c>
      <c r="LG2754" s="1" t="s">
        <v>10</v>
      </c>
      <c r="LH2754" t="s">
        <v>8</v>
      </c>
      <c r="LI2754" s="2" t="s">
        <v>7</v>
      </c>
      <c r="LJ2754" s="2" t="s">
        <v>7</v>
      </c>
      <c r="LK2754" s="1" t="s">
        <v>10</v>
      </c>
      <c r="LL2754" t="s">
        <v>8</v>
      </c>
      <c r="LM2754" s="3" t="s">
        <v>6</v>
      </c>
      <c r="LN2754" s="2" t="s">
        <v>7</v>
      </c>
      <c r="LO2754" s="3" t="s">
        <v>6</v>
      </c>
      <c r="LP2754" t="s">
        <v>8</v>
      </c>
      <c r="LQ2754" s="4" t="s">
        <v>9</v>
      </c>
      <c r="LR2754" t="s">
        <v>8</v>
      </c>
      <c r="LS2754" s="3" t="s">
        <v>6</v>
      </c>
      <c r="LT2754" s="2" t="s">
        <v>7</v>
      </c>
      <c r="LU2754" s="3" t="s">
        <v>6</v>
      </c>
      <c r="LV2754" t="s">
        <v>8</v>
      </c>
      <c r="LW2754" s="1" t="s">
        <v>10</v>
      </c>
      <c r="LX2754" s="2" t="s">
        <v>7</v>
      </c>
      <c r="LY2754" t="s">
        <v>8</v>
      </c>
      <c r="LZ2754" t="s">
        <v>8</v>
      </c>
      <c r="MA2754" t="s">
        <v>8</v>
      </c>
      <c r="MB2754" t="s">
        <v>8</v>
      </c>
      <c r="MC2754" s="3" t="s">
        <v>6</v>
      </c>
      <c r="MD2754" s="2" t="s">
        <v>7</v>
      </c>
      <c r="ME2754" s="2" t="s">
        <v>7</v>
      </c>
      <c r="MF2754" s="4" t="s">
        <v>9</v>
      </c>
      <c r="MG2754" s="1" t="s">
        <v>10</v>
      </c>
      <c r="MH2754" s="1" t="s">
        <v>10</v>
      </c>
      <c r="MI2754" s="1" t="s">
        <v>10</v>
      </c>
      <c r="MJ2754" s="1" t="s">
        <v>10</v>
      </c>
      <c r="MK2754" s="2" t="s">
        <v>7</v>
      </c>
      <c r="ML2754" s="3" t="s">
        <v>6</v>
      </c>
      <c r="MM2754" s="1" t="s">
        <v>10</v>
      </c>
      <c r="MN2754" s="1" t="s">
        <v>10</v>
      </c>
      <c r="MO2754" s="3" t="s">
        <v>6</v>
      </c>
      <c r="MP2754" s="1" t="s">
        <v>10</v>
      </c>
      <c r="MQ2754" s="1" t="s">
        <v>10</v>
      </c>
      <c r="MR2754" s="3" t="s">
        <v>6</v>
      </c>
      <c r="MS2754" s="2" t="s">
        <v>7</v>
      </c>
      <c r="MT2754" s="2" t="s">
        <v>7</v>
      </c>
      <c r="MU2754" s="3" t="s">
        <v>6</v>
      </c>
      <c r="MV2754" s="3" t="s">
        <v>6</v>
      </c>
      <c r="MW2754" s="2" t="s">
        <v>7</v>
      </c>
      <c r="MX2754" s="2" t="s">
        <v>7</v>
      </c>
      <c r="MY2754" s="4" t="s">
        <v>9</v>
      </c>
      <c r="MZ2754" s="1" t="s">
        <v>10</v>
      </c>
      <c r="NA2754" s="3" t="s">
        <v>6</v>
      </c>
      <c r="NB2754" t="s">
        <v>8</v>
      </c>
      <c r="NC2754" s="1" t="s">
        <v>10</v>
      </c>
      <c r="ND2754" s="2" t="s">
        <v>7</v>
      </c>
      <c r="NE2754" s="3" t="s">
        <v>6</v>
      </c>
      <c r="NF2754" s="2" t="s">
        <v>7</v>
      </c>
      <c r="NG2754" s="2" t="s">
        <v>7</v>
      </c>
      <c r="NH2754" t="s">
        <v>8</v>
      </c>
      <c r="NI2754" t="s">
        <v>8</v>
      </c>
      <c r="NJ2754" t="s">
        <v>8</v>
      </c>
      <c r="NK2754" s="2" t="s">
        <v>7</v>
      </c>
      <c r="NL2754" t="s">
        <v>8</v>
      </c>
      <c r="NM2754" t="s">
        <v>8</v>
      </c>
      <c r="NN2754" t="s">
        <v>8</v>
      </c>
      <c r="NO2754" s="1" t="s">
        <v>10</v>
      </c>
      <c r="NP2754" s="1" t="s">
        <v>10</v>
      </c>
      <c r="NQ2754" s="1" t="s">
        <v>10</v>
      </c>
      <c r="NR2754" s="3" t="s">
        <v>6</v>
      </c>
      <c r="NS2754" s="3" t="s">
        <v>6</v>
      </c>
      <c r="NT2754" s="1" t="s">
        <v>10</v>
      </c>
      <c r="NU2754" s="2" t="s">
        <v>7</v>
      </c>
      <c r="NV2754" s="3" t="s">
        <v>6</v>
      </c>
      <c r="NW2754" s="4" t="s">
        <v>9</v>
      </c>
      <c r="NX2754" s="1" t="s">
        <v>10</v>
      </c>
      <c r="NY2754" s="3" t="s">
        <v>6</v>
      </c>
      <c r="NZ2754" s="3" t="s">
        <v>6</v>
      </c>
      <c r="OA2754" s="4" t="s">
        <v>9</v>
      </c>
      <c r="OB2754" s="4" t="s">
        <v>9</v>
      </c>
      <c r="OC2754" t="s">
        <v>8</v>
      </c>
      <c r="OD2754" t="s">
        <v>8</v>
      </c>
      <c r="OE2754" t="s">
        <v>8</v>
      </c>
      <c r="OF2754" s="3" t="s">
        <v>6</v>
      </c>
      <c r="OG2754" s="1" t="s">
        <v>10</v>
      </c>
      <c r="OH2754" s="1" t="s">
        <v>10</v>
      </c>
      <c r="OI2754" s="3" t="s">
        <v>6</v>
      </c>
      <c r="OJ2754" s="2" t="s">
        <v>7</v>
      </c>
      <c r="OK2754" s="3" t="s">
        <v>6</v>
      </c>
      <c r="OL2754" s="2" t="s">
        <v>7</v>
      </c>
      <c r="OM2754" s="3" t="s">
        <v>6</v>
      </c>
      <c r="ON2754" s="3" t="s">
        <v>6</v>
      </c>
      <c r="OO2754" s="2" t="s">
        <v>7</v>
      </c>
      <c r="OP2754" s="3" t="s">
        <v>6</v>
      </c>
      <c r="OQ2754" s="2" t="s">
        <v>7</v>
      </c>
      <c r="OR2754" s="3" t="s">
        <v>6</v>
      </c>
      <c r="OS2754" t="s">
        <v>8</v>
      </c>
      <c r="OT2754" t="s">
        <v>8</v>
      </c>
      <c r="OU2754" t="s">
        <v>8</v>
      </c>
      <c r="OV2754" s="3" t="s">
        <v>6</v>
      </c>
      <c r="OW2754" t="s">
        <v>8</v>
      </c>
      <c r="OX2754" t="s">
        <v>8</v>
      </c>
      <c r="OY2754" t="s">
        <v>8</v>
      </c>
      <c r="OZ2754" t="s">
        <v>8</v>
      </c>
      <c r="PA2754" t="s">
        <v>8</v>
      </c>
      <c r="PB2754" t="s">
        <v>8</v>
      </c>
      <c r="PC2754" t="s">
        <v>8</v>
      </c>
      <c r="PD2754" t="s">
        <v>8</v>
      </c>
      <c r="PE2754" s="4" t="s">
        <v>9</v>
      </c>
      <c r="PF2754" t="s">
        <v>8</v>
      </c>
      <c r="PG2754" t="s">
        <v>8</v>
      </c>
      <c r="PH2754" s="1" t="s">
        <v>10</v>
      </c>
      <c r="PI2754" s="1" t="s">
        <v>10</v>
      </c>
      <c r="PJ2754" t="s">
        <v>8</v>
      </c>
      <c r="PK2754" t="s">
        <v>8</v>
      </c>
      <c r="PL2754" s="1" t="s">
        <v>10</v>
      </c>
      <c r="PM2754" t="s">
        <v>8</v>
      </c>
      <c r="PN2754" t="s">
        <v>8</v>
      </c>
      <c r="PO2754" t="s">
        <v>8</v>
      </c>
      <c r="PP2754" s="2" t="s">
        <v>7</v>
      </c>
      <c r="PQ2754" t="s">
        <v>8</v>
      </c>
      <c r="PR2754" t="s">
        <v>8</v>
      </c>
      <c r="PS2754" s="1" t="s">
        <v>10</v>
      </c>
      <c r="PT2754" t="s">
        <v>8</v>
      </c>
      <c r="PU2754" t="s">
        <v>8</v>
      </c>
      <c r="PV2754" t="s">
        <v>8</v>
      </c>
      <c r="PW2754" t="s">
        <v>8</v>
      </c>
      <c r="PX2754" t="s">
        <v>8</v>
      </c>
      <c r="PY2754" t="s">
        <v>8</v>
      </c>
      <c r="PZ2754" s="4" t="s">
        <v>9</v>
      </c>
      <c r="QA2754" t="s">
        <v>8</v>
      </c>
      <c r="QB2754" t="s">
        <v>8</v>
      </c>
      <c r="QC2754" t="s">
        <v>8</v>
      </c>
      <c r="QD2754" t="s">
        <v>8</v>
      </c>
      <c r="QE2754" t="s">
        <v>8</v>
      </c>
      <c r="QF2754" t="s">
        <v>8</v>
      </c>
      <c r="QG2754" t="s">
        <v>8</v>
      </c>
      <c r="QH2754" s="1" t="s">
        <v>10</v>
      </c>
      <c r="QI2754" t="s">
        <v>8</v>
      </c>
      <c r="QJ2754" t="s">
        <v>8</v>
      </c>
      <c r="QK2754" t="s">
        <v>8</v>
      </c>
      <c r="QL2754" s="3" t="s">
        <v>6</v>
      </c>
      <c r="QM2754" t="s">
        <v>8</v>
      </c>
      <c r="QN2754" t="s">
        <v>8</v>
      </c>
      <c r="QO2754" t="s">
        <v>8</v>
      </c>
      <c r="QP2754" t="s">
        <v>8</v>
      </c>
      <c r="QQ2754" s="2" t="s">
        <v>7</v>
      </c>
      <c r="QR2754" t="s">
        <v>8</v>
      </c>
      <c r="QS2754" t="s">
        <v>8</v>
      </c>
      <c r="QT2754" s="3" t="s">
        <v>6</v>
      </c>
      <c r="QU2754" t="s">
        <v>8</v>
      </c>
      <c r="QV2754" t="s">
        <v>8</v>
      </c>
      <c r="QW2754" t="s">
        <v>8</v>
      </c>
      <c r="QX2754" s="1" t="s">
        <v>10</v>
      </c>
      <c r="QY2754" s="2" t="s">
        <v>7</v>
      </c>
      <c r="QZ2754" s="4" t="s">
        <v>9</v>
      </c>
      <c r="RA2754" s="1" t="s">
        <v>10</v>
      </c>
      <c r="RB2754" s="4" t="s">
        <v>9</v>
      </c>
      <c r="RC2754" s="2" t="s">
        <v>7</v>
      </c>
      <c r="RD2754" s="3" t="s">
        <v>6</v>
      </c>
      <c r="RE2754" s="3" t="s">
        <v>6</v>
      </c>
      <c r="RF2754" s="3" t="s">
        <v>6</v>
      </c>
      <c r="RG2754" s="4" t="s">
        <v>9</v>
      </c>
      <c r="RH2754" s="1" t="s">
        <v>10</v>
      </c>
      <c r="RI2754" s="2" t="s">
        <v>7</v>
      </c>
      <c r="RJ2754" s="1" t="s">
        <v>10</v>
      </c>
      <c r="RK2754" s="3" t="s">
        <v>6</v>
      </c>
      <c r="RL2754" s="1" t="s">
        <v>10</v>
      </c>
      <c r="RM2754" s="4" t="s">
        <v>9</v>
      </c>
      <c r="RN2754" s="2" t="s">
        <v>7</v>
      </c>
      <c r="RO2754" s="2" t="s">
        <v>7</v>
      </c>
      <c r="RP2754" s="4" t="s">
        <v>9</v>
      </c>
      <c r="RQ2754" s="1" t="s">
        <v>10</v>
      </c>
      <c r="RR2754" s="4" t="s">
        <v>9</v>
      </c>
      <c r="RS2754" s="3" t="s">
        <v>6</v>
      </c>
      <c r="RT2754" s="4" t="s">
        <v>9</v>
      </c>
      <c r="RU2754" s="4" t="s">
        <v>9</v>
      </c>
      <c r="RV2754" s="2" t="s">
        <v>7</v>
      </c>
      <c r="RW2754" s="1" t="s">
        <v>10</v>
      </c>
      <c r="RX2754" s="3" t="s">
        <v>6</v>
      </c>
      <c r="RY2754" s="2" t="s">
        <v>7</v>
      </c>
      <c r="RZ2754" s="3" t="s">
        <v>6</v>
      </c>
      <c r="SA2754" s="1" t="s">
        <v>10</v>
      </c>
      <c r="SB2754" s="4" t="s">
        <v>9</v>
      </c>
      <c r="SC2754" s="1" t="s">
        <v>10</v>
      </c>
      <c r="SD2754" s="2" t="s">
        <v>7</v>
      </c>
      <c r="SE2754" s="3" t="s">
        <v>6</v>
      </c>
      <c r="SF2754" s="2" t="s">
        <v>7</v>
      </c>
      <c r="SG2754" s="1" t="s">
        <v>10</v>
      </c>
      <c r="SH2754" t="s">
        <v>8</v>
      </c>
      <c r="SI2754" t="s">
        <v>8</v>
      </c>
      <c r="SJ2754" t="s">
        <v>8</v>
      </c>
      <c r="SK2754" s="1" t="s">
        <v>10</v>
      </c>
      <c r="SL2754" s="1" t="s">
        <v>10</v>
      </c>
      <c r="SM2754" s="4" t="s">
        <v>9</v>
      </c>
      <c r="SN2754" s="2" t="s">
        <v>7</v>
      </c>
      <c r="SO2754" s="3" t="s">
        <v>6</v>
      </c>
      <c r="SP2754" s="2" t="s">
        <v>7</v>
      </c>
      <c r="SQ2754" s="4" t="s">
        <v>9</v>
      </c>
      <c r="SR2754" t="s">
        <v>8</v>
      </c>
      <c r="SS2754" t="s">
        <v>8</v>
      </c>
      <c r="ST2754" t="s">
        <v>8</v>
      </c>
      <c r="SU2754" s="4" t="s">
        <v>9</v>
      </c>
      <c r="SV2754" s="4" t="s">
        <v>9</v>
      </c>
      <c r="SW2754" s="1" t="s">
        <v>10</v>
      </c>
      <c r="SX2754" s="4" t="s">
        <v>9</v>
      </c>
      <c r="SY2754" s="1" t="s">
        <v>10</v>
      </c>
      <c r="SZ2754" s="2" t="s">
        <v>7</v>
      </c>
      <c r="TA2754" s="2" t="s">
        <v>7</v>
      </c>
      <c r="TB2754" s="1" t="s">
        <v>10</v>
      </c>
      <c r="TC2754" s="3" t="s">
        <v>6</v>
      </c>
      <c r="TD2754" s="4" t="s">
        <v>9</v>
      </c>
      <c r="TE2754" s="2" t="s">
        <v>7</v>
      </c>
      <c r="TF2754" s="3" t="s">
        <v>6</v>
      </c>
      <c r="TG2754" s="3" t="s">
        <v>6</v>
      </c>
      <c r="TH2754" s="2" t="s">
        <v>7</v>
      </c>
      <c r="TI2754" s="1" t="s">
        <v>10</v>
      </c>
      <c r="TJ2754" s="3" t="s">
        <v>6</v>
      </c>
      <c r="TK2754" s="3" t="s">
        <v>6</v>
      </c>
      <c r="TL2754" s="4" t="s">
        <v>9</v>
      </c>
      <c r="TM2754" s="4" t="s">
        <v>9</v>
      </c>
      <c r="TN2754" s="4" t="s">
        <v>9</v>
      </c>
      <c r="TO2754" s="4" t="s">
        <v>9</v>
      </c>
      <c r="TP2754" s="4" t="s">
        <v>9</v>
      </c>
      <c r="TQ2754" s="4" t="s">
        <v>9</v>
      </c>
      <c r="TR2754" s="3" t="s">
        <v>6</v>
      </c>
      <c r="TS2754" t="s">
        <v>8</v>
      </c>
      <c r="TT2754" t="s">
        <v>8</v>
      </c>
      <c r="TU2754" t="s">
        <v>8</v>
      </c>
      <c r="TV2754" s="4" t="s">
        <v>9</v>
      </c>
      <c r="TW2754" s="3" t="s">
        <v>6</v>
      </c>
      <c r="TX2754" s="4" t="s">
        <v>9</v>
      </c>
      <c r="TY2754" s="2" t="s">
        <v>7</v>
      </c>
      <c r="TZ2754" s="4" t="s">
        <v>9</v>
      </c>
      <c r="UA2754" s="3" t="s">
        <v>6</v>
      </c>
      <c r="UB2754" s="1" t="s">
        <v>10</v>
      </c>
      <c r="UC2754" s="4" t="s">
        <v>9</v>
      </c>
      <c r="UD2754" s="3" t="s">
        <v>6</v>
      </c>
      <c r="UE2754" s="4" t="s">
        <v>9</v>
      </c>
      <c r="UF2754" s="1" t="s">
        <v>10</v>
      </c>
      <c r="UG2754" s="4" t="s">
        <v>9</v>
      </c>
      <c r="UH2754" s="4" t="s">
        <v>9</v>
      </c>
      <c r="UI2754" s="1" t="s">
        <v>10</v>
      </c>
      <c r="UJ2754" s="4" t="s">
        <v>9</v>
      </c>
      <c r="UK2754" s="3" t="s">
        <v>6</v>
      </c>
      <c r="UL2754" s="1" t="s">
        <v>10</v>
      </c>
      <c r="UM2754" t="s">
        <v>8</v>
      </c>
      <c r="UN2754" s="2" t="s">
        <v>7</v>
      </c>
      <c r="UO2754" t="s">
        <v>8</v>
      </c>
      <c r="UP2754" t="s">
        <v>8</v>
      </c>
      <c r="UQ2754" s="4" t="s">
        <v>9</v>
      </c>
      <c r="UR2754" s="3" t="s">
        <v>6</v>
      </c>
      <c r="US2754" s="1" t="s">
        <v>10</v>
      </c>
      <c r="UT2754" s="3" t="s">
        <v>6</v>
      </c>
      <c r="UU2754" s="1" t="s">
        <v>10</v>
      </c>
      <c r="UV2754" s="1" t="s">
        <v>10</v>
      </c>
      <c r="UW2754" s="3" t="s">
        <v>6</v>
      </c>
      <c r="UX2754" s="2" t="s">
        <v>7</v>
      </c>
      <c r="UY2754" s="2" t="s">
        <v>7</v>
      </c>
      <c r="UZ2754" s="4" t="s">
        <v>9</v>
      </c>
      <c r="VA2754" s="2" t="s">
        <v>7</v>
      </c>
      <c r="VB2754" s="1" t="s">
        <v>10</v>
      </c>
      <c r="VC2754" s="2" t="s">
        <v>7</v>
      </c>
      <c r="VD2754" s="3" t="s">
        <v>6</v>
      </c>
      <c r="VE2754" s="1" t="s">
        <v>10</v>
      </c>
      <c r="VF2754" s="3" t="s">
        <v>6</v>
      </c>
      <c r="VG2754" s="4" t="s">
        <v>9</v>
      </c>
      <c r="VH2754" s="2" t="s">
        <v>7</v>
      </c>
      <c r="VI2754" s="4" t="s">
        <v>9</v>
      </c>
      <c r="VJ2754" s="2" t="s">
        <v>7</v>
      </c>
      <c r="VK2754" s="3" t="s">
        <v>6</v>
      </c>
      <c r="VL2754" s="4" t="s">
        <v>9</v>
      </c>
      <c r="VM2754" s="3" t="s">
        <v>6</v>
      </c>
      <c r="VN2754" s="4" t="s">
        <v>9</v>
      </c>
      <c r="VO2754" s="1" t="s">
        <v>10</v>
      </c>
      <c r="VP2754" s="1" t="s">
        <v>10</v>
      </c>
      <c r="VQ2754" s="1" t="s">
        <v>10</v>
      </c>
      <c r="VR2754" s="4" t="s">
        <v>9</v>
      </c>
      <c r="VS2754" s="3" t="s">
        <v>6</v>
      </c>
      <c r="VT2754" s="1" t="s">
        <v>10</v>
      </c>
      <c r="VU2754" s="1" t="s">
        <v>10</v>
      </c>
      <c r="VV2754" s="1" t="s">
        <v>10</v>
      </c>
      <c r="VW2754" s="3" t="s">
        <v>6</v>
      </c>
      <c r="VX2754" s="4" t="s">
        <v>9</v>
      </c>
      <c r="VY2754" s="1" t="s">
        <v>10</v>
      </c>
      <c r="VZ2754" s="4" t="s">
        <v>9</v>
      </c>
      <c r="WA2754" s="3" t="s">
        <v>6</v>
      </c>
      <c r="WB2754" s="1" t="s">
        <v>10</v>
      </c>
      <c r="WC2754" s="4" t="s">
        <v>9</v>
      </c>
      <c r="WD2754" s="4" t="s">
        <v>9</v>
      </c>
      <c r="WE2754" s="1" t="s">
        <v>10</v>
      </c>
      <c r="WF2754" s="2" t="s">
        <v>7</v>
      </c>
      <c r="WG2754" s="4" t="s">
        <v>9</v>
      </c>
      <c r="WH2754" s="1" t="s">
        <v>10</v>
      </c>
      <c r="WI2754" s="1" t="s">
        <v>10</v>
      </c>
      <c r="WJ2754" s="1" t="s">
        <v>10</v>
      </c>
      <c r="WK2754" t="s">
        <v>8</v>
      </c>
      <c r="WL2754" s="2" t="s">
        <v>7</v>
      </c>
      <c r="WM2754" s="2" t="s">
        <v>7</v>
      </c>
      <c r="WN2754" s="4" t="s">
        <v>9</v>
      </c>
      <c r="WO2754" s="4" t="s">
        <v>9</v>
      </c>
      <c r="WP2754" s="4" t="s">
        <v>9</v>
      </c>
      <c r="WQ2754" s="3" t="s">
        <v>6</v>
      </c>
      <c r="WR2754" t="s">
        <v>8</v>
      </c>
      <c r="WS2754" t="s">
        <v>8</v>
      </c>
      <c r="WT2754" t="s">
        <v>8</v>
      </c>
      <c r="WU2754" t="s">
        <v>8</v>
      </c>
      <c r="WV2754" t="s">
        <v>8</v>
      </c>
      <c r="WW2754" t="s">
        <v>8</v>
      </c>
      <c r="WX2754" t="s">
        <v>8</v>
      </c>
      <c r="WY2754" t="s">
        <v>8</v>
      </c>
      <c r="WZ2754" s="2" t="s">
        <v>7</v>
      </c>
      <c r="XA2754" t="s">
        <v>8</v>
      </c>
      <c r="XB2754" s="4" t="s">
        <v>9</v>
      </c>
      <c r="XC2754" s="2" t="s">
        <v>7</v>
      </c>
      <c r="XD2754" s="3" t="s">
        <v>6</v>
      </c>
      <c r="XE2754" s="2" t="s">
        <v>7</v>
      </c>
      <c r="XF2754" s="1" t="s">
        <v>10</v>
      </c>
      <c r="XG2754" s="2" t="s">
        <v>7</v>
      </c>
      <c r="XH2754" s="1" t="s">
        <v>10</v>
      </c>
      <c r="XI2754" s="2" t="s">
        <v>7</v>
      </c>
      <c r="XJ2754" s="1" t="s">
        <v>10</v>
      </c>
      <c r="XK2754" s="2" t="s">
        <v>7</v>
      </c>
      <c r="XL2754" s="1" t="s">
        <v>10</v>
      </c>
      <c r="XM2754" s="2" t="s">
        <v>7</v>
      </c>
      <c r="XN2754" t="s">
        <v>8</v>
      </c>
      <c r="XO2754" s="3" t="s">
        <v>6</v>
      </c>
      <c r="XP2754" t="s">
        <v>8</v>
      </c>
      <c r="XQ2754" t="s">
        <v>8</v>
      </c>
      <c r="XR2754" t="s">
        <v>8</v>
      </c>
      <c r="XS2754" t="s">
        <v>8</v>
      </c>
      <c r="XT2754" t="s">
        <v>8</v>
      </c>
      <c r="XU2754" t="s">
        <v>8</v>
      </c>
      <c r="XV2754" t="s">
        <v>8</v>
      </c>
      <c r="XW2754" t="s">
        <v>8</v>
      </c>
      <c r="XX2754" s="4" t="s">
        <v>9</v>
      </c>
      <c r="XY2754" t="s">
        <v>8</v>
      </c>
      <c r="YB2754" s="3" t="s">
        <v>6</v>
      </c>
      <c r="YC2754" s="2" t="s">
        <v>7</v>
      </c>
      <c r="YD2754" s="1" t="s">
        <v>10</v>
      </c>
      <c r="YE2754" s="2" t="s">
        <v>7</v>
      </c>
      <c r="YF2754" s="2" t="s">
        <v>7</v>
      </c>
      <c r="YG2754" s="2" t="s">
        <v>7</v>
      </c>
      <c r="YH2754" s="4" t="s">
        <v>9</v>
      </c>
      <c r="YI2754" s="2" t="s">
        <v>7</v>
      </c>
      <c r="YJ2754" s="2" t="s">
        <v>7</v>
      </c>
      <c r="YK2754" s="4" t="s">
        <v>9</v>
      </c>
      <c r="YL2754" s="1" t="s">
        <v>10</v>
      </c>
      <c r="YM2754" s="3" t="s">
        <v>6</v>
      </c>
      <c r="YN2754"/>
      <c r="YO2754"/>
      <c r="YP2754"/>
      <c r="YQ2754"/>
      <c r="YR2754" s="13"/>
      <c r="YS2754" s="13"/>
      <c r="YT2754" s="13"/>
      <c r="YU2754" s="13"/>
    </row>
    <row r="2755" spans="1:671" x14ac:dyDescent="0.25">
      <c r="A2755" t="s">
        <v>11146</v>
      </c>
      <c r="B2755" t="s">
        <v>8698</v>
      </c>
      <c r="C2755" t="s">
        <v>6</v>
      </c>
      <c r="D2755" t="s">
        <v>8698</v>
      </c>
      <c r="E2755" s="15" t="s">
        <v>8698</v>
      </c>
      <c r="F2755" t="s">
        <v>7</v>
      </c>
      <c r="G2755" s="15" t="s">
        <v>8698</v>
      </c>
      <c r="H2755" t="s">
        <v>8698</v>
      </c>
      <c r="I2755" t="s">
        <v>9</v>
      </c>
      <c r="J2755" t="s">
        <v>8698</v>
      </c>
      <c r="K2755" t="s">
        <v>6</v>
      </c>
      <c r="L2755" t="s">
        <v>8698</v>
      </c>
      <c r="M2755" t="s">
        <v>8698</v>
      </c>
      <c r="N2755" t="s">
        <v>9</v>
      </c>
      <c r="O2755" t="s">
        <v>8698</v>
      </c>
      <c r="P2755" t="s">
        <v>10</v>
      </c>
      <c r="Q2755" s="45" t="s">
        <v>7764</v>
      </c>
      <c r="R2755" t="s">
        <v>7765</v>
      </c>
      <c r="S2755" t="s">
        <v>7766</v>
      </c>
      <c r="T2755" t="s">
        <v>8685</v>
      </c>
      <c r="U2755">
        <v>0</v>
      </c>
      <c r="V2755" s="3" t="s">
        <v>6</v>
      </c>
      <c r="W2755" s="2" t="s">
        <v>7</v>
      </c>
      <c r="X2755" s="2" t="s">
        <v>7</v>
      </c>
      <c r="Y2755" t="s">
        <v>8</v>
      </c>
      <c r="Z2755" t="s">
        <v>8</v>
      </c>
      <c r="AA2755" t="s">
        <v>8</v>
      </c>
      <c r="AB2755" s="3" t="s">
        <v>6</v>
      </c>
      <c r="AC2755" s="3" t="s">
        <v>6</v>
      </c>
      <c r="AD2755" s="3" t="s">
        <v>6</v>
      </c>
      <c r="AE2755" s="2" t="s">
        <v>7</v>
      </c>
      <c r="AF2755" s="3" t="s">
        <v>6</v>
      </c>
      <c r="AG2755" t="s">
        <v>8</v>
      </c>
      <c r="AH2755" t="s">
        <v>8</v>
      </c>
      <c r="AI2755" t="s">
        <v>8</v>
      </c>
      <c r="AJ2755" t="s">
        <v>8</v>
      </c>
      <c r="AK2755" s="3" t="s">
        <v>6</v>
      </c>
      <c r="AL2755" t="s">
        <v>8</v>
      </c>
      <c r="AM2755" s="4" t="s">
        <v>9</v>
      </c>
      <c r="AN2755" s="3" t="s">
        <v>6</v>
      </c>
      <c r="AO2755" s="2" t="s">
        <v>7</v>
      </c>
      <c r="AP2755" s="2" t="s">
        <v>7</v>
      </c>
      <c r="AQ2755" t="s">
        <v>8</v>
      </c>
      <c r="AR2755" s="1" t="s">
        <v>10</v>
      </c>
      <c r="AS2755" t="s">
        <v>8</v>
      </c>
      <c r="AT2755" s="4" t="s">
        <v>9</v>
      </c>
      <c r="AU2755" s="4" t="s">
        <v>9</v>
      </c>
      <c r="AV2755" s="3" t="s">
        <v>6</v>
      </c>
      <c r="AW2755" s="2" t="s">
        <v>7</v>
      </c>
      <c r="AX2755" s="2" t="s">
        <v>7</v>
      </c>
      <c r="AY2755" s="3" t="s">
        <v>6</v>
      </c>
      <c r="AZ2755" s="4" t="s">
        <v>9</v>
      </c>
      <c r="BA2755" s="2" t="s">
        <v>7</v>
      </c>
      <c r="BB2755" s="4" t="s">
        <v>9</v>
      </c>
      <c r="BC2755" s="4" t="s">
        <v>9</v>
      </c>
      <c r="BD2755" s="4" t="s">
        <v>9</v>
      </c>
      <c r="BE2755" s="4" t="s">
        <v>9</v>
      </c>
      <c r="BF2755" s="4" t="s">
        <v>9</v>
      </c>
      <c r="BG2755" t="s">
        <v>8</v>
      </c>
      <c r="BH2755" t="s">
        <v>8</v>
      </c>
      <c r="BI2755" s="2" t="s">
        <v>7</v>
      </c>
      <c r="BJ2755" s="2" t="s">
        <v>7</v>
      </c>
      <c r="BK2755" s="3" t="s">
        <v>6</v>
      </c>
      <c r="BL2755" s="2" t="s">
        <v>7</v>
      </c>
      <c r="BM2755" s="1" t="s">
        <v>10</v>
      </c>
      <c r="BN2755" t="s">
        <v>8</v>
      </c>
      <c r="BO2755" s="3" t="s">
        <v>6</v>
      </c>
      <c r="BP2755" t="s">
        <v>8</v>
      </c>
      <c r="BQ2755" s="2" t="s">
        <v>7</v>
      </c>
      <c r="BR2755" t="s">
        <v>8</v>
      </c>
      <c r="BS2755" s="3" t="s">
        <v>6</v>
      </c>
      <c r="BT2755" t="s">
        <v>8</v>
      </c>
      <c r="BU2755" t="s">
        <v>8</v>
      </c>
      <c r="BV2755" t="s">
        <v>8</v>
      </c>
      <c r="BW2755" t="s">
        <v>8</v>
      </c>
      <c r="BX2755" t="s">
        <v>8</v>
      </c>
      <c r="BY2755" t="s">
        <v>8</v>
      </c>
      <c r="BZ2755" t="s">
        <v>8</v>
      </c>
      <c r="CA2755" s="3" t="s">
        <v>6</v>
      </c>
      <c r="CB2755" t="s">
        <v>8</v>
      </c>
      <c r="CC2755" t="s">
        <v>8</v>
      </c>
      <c r="CD2755" t="s">
        <v>8</v>
      </c>
      <c r="CE2755" s="2" t="s">
        <v>7</v>
      </c>
      <c r="CF2755" s="4" t="s">
        <v>9</v>
      </c>
      <c r="CG2755" s="4" t="s">
        <v>9</v>
      </c>
      <c r="CH2755" s="3" t="s">
        <v>6</v>
      </c>
      <c r="CI2755" s="3" t="s">
        <v>6</v>
      </c>
      <c r="CJ2755" s="3" t="s">
        <v>6</v>
      </c>
      <c r="CK2755" s="1" t="s">
        <v>10</v>
      </c>
      <c r="CL2755" s="1" t="s">
        <v>10</v>
      </c>
      <c r="CM2755" s="4" t="s">
        <v>9</v>
      </c>
      <c r="CN2755" s="3" t="s">
        <v>6</v>
      </c>
      <c r="CO2755" s="4" t="s">
        <v>9</v>
      </c>
      <c r="CP2755" s="4" t="s">
        <v>9</v>
      </c>
      <c r="CQ2755" s="3" t="s">
        <v>6</v>
      </c>
      <c r="CR2755" s="2" t="s">
        <v>7</v>
      </c>
      <c r="CS2755" s="1" t="s">
        <v>10</v>
      </c>
      <c r="CT2755" s="2" t="s">
        <v>7</v>
      </c>
      <c r="CU2755" s="2" t="s">
        <v>7</v>
      </c>
      <c r="CV2755" s="3" t="s">
        <v>6</v>
      </c>
      <c r="CW2755" s="1" t="s">
        <v>10</v>
      </c>
      <c r="CX2755" s="3" t="s">
        <v>6</v>
      </c>
      <c r="CY2755" s="1" t="s">
        <v>10</v>
      </c>
      <c r="CZ2755" s="2" t="s">
        <v>7</v>
      </c>
      <c r="DA2755" s="3" t="s">
        <v>6</v>
      </c>
      <c r="DB2755" s="1" t="s">
        <v>10</v>
      </c>
      <c r="DC2755" s="1" t="s">
        <v>10</v>
      </c>
      <c r="DD2755" s="1" t="s">
        <v>10</v>
      </c>
      <c r="DE2755" s="1" t="s">
        <v>10</v>
      </c>
      <c r="DF2755" s="3" t="s">
        <v>6</v>
      </c>
      <c r="DG2755" s="2" t="s">
        <v>7</v>
      </c>
      <c r="DH2755" s="2" t="s">
        <v>7</v>
      </c>
      <c r="DI2755" s="2" t="s">
        <v>7</v>
      </c>
      <c r="DJ2755" s="2" t="s">
        <v>7</v>
      </c>
      <c r="DK2755" s="3" t="s">
        <v>6</v>
      </c>
      <c r="DL2755" s="2" t="s">
        <v>7</v>
      </c>
      <c r="DM2755" s="1" t="s">
        <v>10</v>
      </c>
      <c r="DN2755" s="3" t="s">
        <v>6</v>
      </c>
      <c r="DO2755" s="1" t="s">
        <v>10</v>
      </c>
      <c r="DP2755" s="3" t="s">
        <v>6</v>
      </c>
      <c r="DQ2755" s="1" t="s">
        <v>10</v>
      </c>
      <c r="DR2755" s="3" t="s">
        <v>6</v>
      </c>
      <c r="DS2755" s="1" t="s">
        <v>10</v>
      </c>
      <c r="DT2755" s="3" t="s">
        <v>6</v>
      </c>
      <c r="DU2755" s="1" t="s">
        <v>10</v>
      </c>
      <c r="DV2755" s="2" t="s">
        <v>7</v>
      </c>
      <c r="DW2755" s="3" t="s">
        <v>6</v>
      </c>
      <c r="DX2755" s="2" t="s">
        <v>7</v>
      </c>
      <c r="DY2755" s="2" t="s">
        <v>7</v>
      </c>
      <c r="DZ2755" s="1" t="s">
        <v>10</v>
      </c>
      <c r="EA2755" s="1" t="s">
        <v>10</v>
      </c>
      <c r="EB2755" s="2" t="s">
        <v>7</v>
      </c>
      <c r="EC2755" s="2" t="s">
        <v>7</v>
      </c>
      <c r="ED2755" s="1" t="s">
        <v>10</v>
      </c>
      <c r="EE2755" s="4" t="s">
        <v>9</v>
      </c>
      <c r="EF2755" s="4" t="s">
        <v>9</v>
      </c>
      <c r="EG2755" t="s">
        <v>8</v>
      </c>
      <c r="EH2755" t="s">
        <v>8</v>
      </c>
      <c r="EI2755" t="s">
        <v>8</v>
      </c>
      <c r="EJ2755" s="4" t="s">
        <v>9</v>
      </c>
      <c r="EK2755" s="2" t="s">
        <v>7</v>
      </c>
      <c r="EL2755" s="2" t="s">
        <v>7</v>
      </c>
      <c r="EM2755" s="2" t="s">
        <v>7</v>
      </c>
      <c r="EN2755" s="1" t="s">
        <v>10</v>
      </c>
      <c r="EO2755" s="2" t="s">
        <v>7</v>
      </c>
      <c r="EP2755" s="4" t="s">
        <v>9</v>
      </c>
      <c r="EQ2755" s="1" t="s">
        <v>10</v>
      </c>
      <c r="ER2755" s="2" t="s">
        <v>7</v>
      </c>
      <c r="ES2755" s="1" t="s">
        <v>10</v>
      </c>
      <c r="ET2755" s="1" t="s">
        <v>10</v>
      </c>
      <c r="EU2755" s="2" t="s">
        <v>7</v>
      </c>
      <c r="EV2755" s="4" t="s">
        <v>9</v>
      </c>
      <c r="EW2755" s="2" t="s">
        <v>7</v>
      </c>
      <c r="EX2755" s="1" t="s">
        <v>10</v>
      </c>
      <c r="EY2755" s="2" t="s">
        <v>7</v>
      </c>
      <c r="EZ2755" s="1" t="s">
        <v>10</v>
      </c>
      <c r="FA2755" s="1" t="s">
        <v>10</v>
      </c>
      <c r="FB2755" s="4" t="s">
        <v>9</v>
      </c>
      <c r="FC2755" s="4" t="s">
        <v>9</v>
      </c>
      <c r="FD2755" s="1" t="s">
        <v>10</v>
      </c>
      <c r="FE2755" s="2" t="s">
        <v>7</v>
      </c>
      <c r="FF2755" s="2" t="s">
        <v>7</v>
      </c>
      <c r="FG2755" s="1" t="s">
        <v>10</v>
      </c>
      <c r="FH2755" s="2" t="s">
        <v>7</v>
      </c>
      <c r="FI2755" s="4" t="s">
        <v>9</v>
      </c>
      <c r="FJ2755" s="4" t="s">
        <v>9</v>
      </c>
      <c r="FK2755" s="1" t="s">
        <v>10</v>
      </c>
      <c r="FL2755" s="4" t="s">
        <v>9</v>
      </c>
      <c r="FM2755" s="3" t="s">
        <v>6</v>
      </c>
      <c r="FN2755" s="1" t="s">
        <v>10</v>
      </c>
      <c r="FO2755" s="1" t="s">
        <v>10</v>
      </c>
      <c r="FP2755" s="3" t="s">
        <v>6</v>
      </c>
      <c r="FQ2755" s="4" t="s">
        <v>9</v>
      </c>
      <c r="FR2755" s="2" t="s">
        <v>7</v>
      </c>
      <c r="FS2755" s="3" t="s">
        <v>6</v>
      </c>
      <c r="FT2755" s="4" t="s">
        <v>9</v>
      </c>
      <c r="FU2755" s="3" t="s">
        <v>6</v>
      </c>
      <c r="FV2755" s="2" t="s">
        <v>7</v>
      </c>
      <c r="FW2755" s="1" t="s">
        <v>10</v>
      </c>
      <c r="FX2755" s="2" t="s">
        <v>7</v>
      </c>
      <c r="FY2755" s="3" t="s">
        <v>6</v>
      </c>
      <c r="FZ2755" s="2" t="s">
        <v>7</v>
      </c>
      <c r="GA2755" s="2" t="s">
        <v>7</v>
      </c>
      <c r="GB2755" s="1" t="s">
        <v>10</v>
      </c>
      <c r="GC2755" s="2" t="s">
        <v>7</v>
      </c>
      <c r="GD2755" s="1" t="s">
        <v>10</v>
      </c>
      <c r="GE2755" s="2" t="s">
        <v>7</v>
      </c>
      <c r="GF2755" s="4" t="s">
        <v>9</v>
      </c>
      <c r="GG2755" s="3" t="s">
        <v>6</v>
      </c>
      <c r="GH2755" s="2" t="s">
        <v>7</v>
      </c>
      <c r="GI2755" s="1" t="s">
        <v>10</v>
      </c>
      <c r="GJ2755" s="4" t="s">
        <v>9</v>
      </c>
      <c r="GK2755" s="3" t="s">
        <v>6</v>
      </c>
      <c r="GL2755" s="2" t="s">
        <v>7</v>
      </c>
      <c r="GM2755" s="1" t="s">
        <v>10</v>
      </c>
      <c r="GN2755" s="3" t="s">
        <v>6</v>
      </c>
      <c r="GO2755" s="2" t="s">
        <v>7</v>
      </c>
      <c r="GP2755" s="1" t="s">
        <v>10</v>
      </c>
      <c r="GQ2755" s="4" t="s">
        <v>9</v>
      </c>
      <c r="GR2755" s="2" t="s">
        <v>7</v>
      </c>
      <c r="GS2755" s="2" t="s">
        <v>7</v>
      </c>
      <c r="GT2755" s="2" t="s">
        <v>7</v>
      </c>
      <c r="GU2755" s="1" t="s">
        <v>10</v>
      </c>
      <c r="GV2755" s="3" t="s">
        <v>6</v>
      </c>
      <c r="GW2755" s="2" t="s">
        <v>7</v>
      </c>
      <c r="GX2755" s="4" t="s">
        <v>9</v>
      </c>
      <c r="GY2755" s="2" t="s">
        <v>7</v>
      </c>
      <c r="GZ2755" s="3" t="s">
        <v>6</v>
      </c>
      <c r="HA2755" s="1" t="s">
        <v>10</v>
      </c>
      <c r="HB2755" s="4" t="s">
        <v>9</v>
      </c>
      <c r="HC2755" s="1" t="s">
        <v>10</v>
      </c>
      <c r="HD2755" s="2" t="s">
        <v>7</v>
      </c>
      <c r="HE2755" s="2" t="s">
        <v>7</v>
      </c>
      <c r="HF2755" t="s">
        <v>8</v>
      </c>
      <c r="HG2755" t="s">
        <v>8</v>
      </c>
      <c r="HH2755" t="s">
        <v>8</v>
      </c>
      <c r="HI2755" t="s">
        <v>8</v>
      </c>
      <c r="HJ2755" t="s">
        <v>8</v>
      </c>
      <c r="HK2755" t="s">
        <v>8</v>
      </c>
      <c r="HL2755" t="s">
        <v>8</v>
      </c>
      <c r="HM2755" t="s">
        <v>8</v>
      </c>
      <c r="HN2755" t="s">
        <v>8</v>
      </c>
      <c r="HO2755" t="s">
        <v>8</v>
      </c>
      <c r="HP2755" t="s">
        <v>8</v>
      </c>
      <c r="HQ2755" t="s">
        <v>8</v>
      </c>
      <c r="HR2755" t="s">
        <v>8</v>
      </c>
      <c r="HS2755" t="s">
        <v>8</v>
      </c>
      <c r="HT2755" t="s">
        <v>8</v>
      </c>
      <c r="HU2755" s="2" t="s">
        <v>7</v>
      </c>
      <c r="HV2755" s="1" t="s">
        <v>10</v>
      </c>
      <c r="HW2755" s="3" t="s">
        <v>6</v>
      </c>
      <c r="HX2755" s="4" t="s">
        <v>9</v>
      </c>
      <c r="HY2755" s="3" t="s">
        <v>6</v>
      </c>
      <c r="HZ2755" s="1" t="s">
        <v>10</v>
      </c>
      <c r="IA2755" s="4" t="s">
        <v>9</v>
      </c>
      <c r="IB2755" t="s">
        <v>8</v>
      </c>
      <c r="IC2755" t="s">
        <v>8</v>
      </c>
      <c r="ID2755" s="2" t="s">
        <v>7</v>
      </c>
      <c r="IE2755" t="s">
        <v>8</v>
      </c>
      <c r="IF2755" s="2" t="s">
        <v>7</v>
      </c>
      <c r="IG2755" s="2" t="s">
        <v>7</v>
      </c>
      <c r="IH2755" s="2" t="s">
        <v>7</v>
      </c>
      <c r="II2755" s="2" t="s">
        <v>7</v>
      </c>
      <c r="IJ2755" s="1" t="s">
        <v>10</v>
      </c>
      <c r="IK2755" s="4" t="s">
        <v>9</v>
      </c>
      <c r="IL2755" s="1" t="s">
        <v>10</v>
      </c>
      <c r="IM2755" s="1" t="s">
        <v>10</v>
      </c>
      <c r="IN2755" s="4" t="s">
        <v>9</v>
      </c>
      <c r="IO2755" s="3" t="s">
        <v>6</v>
      </c>
      <c r="IP2755" s="1" t="s">
        <v>10</v>
      </c>
      <c r="IQ2755" s="1" t="s">
        <v>10</v>
      </c>
      <c r="IR2755" s="2" t="s">
        <v>7</v>
      </c>
      <c r="IS2755" s="1" t="s">
        <v>10</v>
      </c>
      <c r="IT2755" s="4" t="s">
        <v>9</v>
      </c>
      <c r="IU2755" s="2" t="s">
        <v>7</v>
      </c>
      <c r="IV2755" t="s">
        <v>8</v>
      </c>
      <c r="IW2755" t="s">
        <v>8</v>
      </c>
      <c r="IX2755" t="s">
        <v>8</v>
      </c>
      <c r="IY2755" t="s">
        <v>8</v>
      </c>
      <c r="IZ2755" t="s">
        <v>8</v>
      </c>
      <c r="JA2755" t="s">
        <v>8</v>
      </c>
      <c r="JB2755" t="s">
        <v>8</v>
      </c>
      <c r="JC2755" t="s">
        <v>8</v>
      </c>
      <c r="JD2755" t="s">
        <v>8</v>
      </c>
      <c r="JE2755" s="4" t="s">
        <v>9</v>
      </c>
      <c r="JF2755" s="3" t="s">
        <v>6</v>
      </c>
      <c r="JG2755" s="1" t="s">
        <v>10</v>
      </c>
      <c r="JH2755" s="2" t="s">
        <v>7</v>
      </c>
      <c r="JI2755" t="s">
        <v>8</v>
      </c>
      <c r="JJ2755" t="s">
        <v>8</v>
      </c>
      <c r="JK2755" s="2" t="s">
        <v>7</v>
      </c>
      <c r="JL2755" s="4" t="s">
        <v>9</v>
      </c>
      <c r="JM2755" s="1" t="s">
        <v>10</v>
      </c>
      <c r="JN2755" t="s">
        <v>8</v>
      </c>
      <c r="JO2755" s="3" t="s">
        <v>6</v>
      </c>
      <c r="JP2755" t="s">
        <v>8</v>
      </c>
      <c r="JQ2755" t="s">
        <v>8</v>
      </c>
      <c r="JR2755" t="s">
        <v>8</v>
      </c>
      <c r="JS2755" t="s">
        <v>8</v>
      </c>
      <c r="JT2755" t="s">
        <v>8</v>
      </c>
      <c r="JU2755" t="s">
        <v>8</v>
      </c>
      <c r="JV2755" s="2" t="s">
        <v>7</v>
      </c>
      <c r="JW2755" s="1" t="s">
        <v>10</v>
      </c>
      <c r="JX2755" s="2" t="s">
        <v>7</v>
      </c>
      <c r="JY2755" s="1" t="s">
        <v>10</v>
      </c>
      <c r="JZ2755" s="1" t="s">
        <v>10</v>
      </c>
      <c r="KA2755" t="s">
        <v>8</v>
      </c>
      <c r="KB2755" t="s">
        <v>8</v>
      </c>
      <c r="KC2755" t="s">
        <v>8</v>
      </c>
      <c r="KD2755" t="s">
        <v>8</v>
      </c>
      <c r="KE2755" s="1" t="s">
        <v>10</v>
      </c>
      <c r="KF2755" s="2" t="s">
        <v>7</v>
      </c>
      <c r="KG2755" s="1" t="s">
        <v>10</v>
      </c>
      <c r="KH2755" t="s">
        <v>8</v>
      </c>
      <c r="KI2755" t="s">
        <v>8</v>
      </c>
      <c r="KJ2755" s="1" t="s">
        <v>10</v>
      </c>
      <c r="KK2755" s="1" t="s">
        <v>10</v>
      </c>
      <c r="KL2755" s="2" t="s">
        <v>7</v>
      </c>
      <c r="KM2755" s="1" t="s">
        <v>10</v>
      </c>
      <c r="KN2755" s="1" t="s">
        <v>10</v>
      </c>
      <c r="KO2755" s="4" t="s">
        <v>9</v>
      </c>
      <c r="KP2755" s="2" t="s">
        <v>7</v>
      </c>
      <c r="KQ2755" s="1" t="s">
        <v>10</v>
      </c>
      <c r="KR2755" s="2" t="s">
        <v>7</v>
      </c>
      <c r="KS2755" s="1" t="s">
        <v>10</v>
      </c>
      <c r="KT2755" s="1" t="s">
        <v>10</v>
      </c>
      <c r="KU2755" s="1" t="s">
        <v>10</v>
      </c>
      <c r="KV2755" s="2" t="s">
        <v>7</v>
      </c>
      <c r="KW2755" s="2" t="s">
        <v>7</v>
      </c>
      <c r="KX2755" t="s">
        <v>8</v>
      </c>
      <c r="KY2755" s="2" t="s">
        <v>7</v>
      </c>
      <c r="KZ2755" s="3" t="s">
        <v>6</v>
      </c>
      <c r="LA2755" s="1" t="s">
        <v>10</v>
      </c>
      <c r="LB2755" s="1" t="s">
        <v>10</v>
      </c>
      <c r="LC2755" s="3" t="s">
        <v>6</v>
      </c>
      <c r="LD2755" s="1" t="s">
        <v>10</v>
      </c>
      <c r="LE2755" s="3" t="s">
        <v>6</v>
      </c>
      <c r="LF2755" s="2" t="s">
        <v>7</v>
      </c>
      <c r="LG2755" s="1" t="s">
        <v>10</v>
      </c>
      <c r="LH2755" t="s">
        <v>8</v>
      </c>
      <c r="LI2755" s="2" t="s">
        <v>7</v>
      </c>
      <c r="LJ2755" s="2" t="s">
        <v>7</v>
      </c>
      <c r="LK2755" s="1" t="s">
        <v>10</v>
      </c>
      <c r="LL2755" t="s">
        <v>8</v>
      </c>
      <c r="LM2755" s="3" t="s">
        <v>6</v>
      </c>
      <c r="LN2755" s="2" t="s">
        <v>7</v>
      </c>
      <c r="LO2755" s="3" t="s">
        <v>6</v>
      </c>
      <c r="LP2755" t="s">
        <v>8</v>
      </c>
      <c r="LQ2755" s="4" t="s">
        <v>9</v>
      </c>
      <c r="LR2755" t="s">
        <v>8</v>
      </c>
      <c r="LS2755" s="3" t="s">
        <v>6</v>
      </c>
      <c r="LT2755" s="2" t="s">
        <v>7</v>
      </c>
      <c r="LU2755" s="3" t="s">
        <v>6</v>
      </c>
      <c r="LV2755" t="s">
        <v>8</v>
      </c>
      <c r="LW2755" s="1" t="s">
        <v>10</v>
      </c>
      <c r="LX2755" s="2" t="s">
        <v>7</v>
      </c>
      <c r="LY2755" t="s">
        <v>8</v>
      </c>
      <c r="LZ2755" t="s">
        <v>8</v>
      </c>
      <c r="MA2755" t="s">
        <v>8</v>
      </c>
      <c r="MB2755" t="s">
        <v>8</v>
      </c>
      <c r="MC2755" s="3" t="s">
        <v>6</v>
      </c>
      <c r="MD2755" s="2" t="s">
        <v>7</v>
      </c>
      <c r="ME2755" s="2" t="s">
        <v>7</v>
      </c>
      <c r="MF2755" s="4" t="s">
        <v>9</v>
      </c>
      <c r="MG2755" s="1" t="s">
        <v>10</v>
      </c>
      <c r="MH2755" s="1" t="s">
        <v>10</v>
      </c>
      <c r="MI2755" s="1" t="s">
        <v>10</v>
      </c>
      <c r="MJ2755" s="1" t="s">
        <v>10</v>
      </c>
      <c r="MK2755" s="2" t="s">
        <v>7</v>
      </c>
      <c r="ML2755" s="3" t="s">
        <v>6</v>
      </c>
      <c r="MM2755" s="1" t="s">
        <v>10</v>
      </c>
      <c r="MN2755" s="1" t="s">
        <v>10</v>
      </c>
      <c r="MO2755" s="3" t="s">
        <v>6</v>
      </c>
      <c r="MP2755" s="1" t="s">
        <v>10</v>
      </c>
      <c r="MQ2755" s="1" t="s">
        <v>10</v>
      </c>
      <c r="MR2755" s="3" t="s">
        <v>6</v>
      </c>
      <c r="MS2755" s="2" t="s">
        <v>7</v>
      </c>
      <c r="MT2755" s="2" t="s">
        <v>7</v>
      </c>
      <c r="MU2755" s="3" t="s">
        <v>6</v>
      </c>
      <c r="MV2755" s="3" t="s">
        <v>6</v>
      </c>
      <c r="MW2755" s="2" t="s">
        <v>7</v>
      </c>
      <c r="MX2755" s="2" t="s">
        <v>7</v>
      </c>
      <c r="MY2755" s="4" t="s">
        <v>9</v>
      </c>
      <c r="MZ2755" s="1" t="s">
        <v>10</v>
      </c>
      <c r="NA2755" s="3" t="s">
        <v>6</v>
      </c>
      <c r="NB2755" t="s">
        <v>8</v>
      </c>
      <c r="NC2755" s="1" t="s">
        <v>10</v>
      </c>
      <c r="ND2755" s="2" t="s">
        <v>7</v>
      </c>
      <c r="NE2755" s="3" t="s">
        <v>6</v>
      </c>
      <c r="NF2755" s="2" t="s">
        <v>7</v>
      </c>
      <c r="NG2755" s="2" t="s">
        <v>7</v>
      </c>
      <c r="NH2755" t="s">
        <v>8</v>
      </c>
      <c r="NI2755" t="s">
        <v>8</v>
      </c>
      <c r="NJ2755" t="s">
        <v>8</v>
      </c>
      <c r="NK2755" s="2" t="s">
        <v>7</v>
      </c>
      <c r="NL2755" t="s">
        <v>8</v>
      </c>
      <c r="NM2755" t="s">
        <v>8</v>
      </c>
      <c r="NN2755" t="s">
        <v>8</v>
      </c>
      <c r="NO2755" s="1" t="s">
        <v>10</v>
      </c>
      <c r="NP2755" s="1" t="s">
        <v>10</v>
      </c>
      <c r="NQ2755" s="1" t="s">
        <v>10</v>
      </c>
      <c r="NR2755" s="3" t="s">
        <v>6</v>
      </c>
      <c r="NS2755" s="3" t="s">
        <v>6</v>
      </c>
      <c r="NT2755" s="1" t="s">
        <v>10</v>
      </c>
      <c r="NU2755" s="2" t="s">
        <v>7</v>
      </c>
      <c r="NV2755" s="3" t="s">
        <v>6</v>
      </c>
      <c r="NW2755" s="4" t="s">
        <v>9</v>
      </c>
      <c r="NX2755" s="1" t="s">
        <v>10</v>
      </c>
      <c r="NY2755" s="3" t="s">
        <v>6</v>
      </c>
      <c r="NZ2755" s="3" t="s">
        <v>6</v>
      </c>
      <c r="OA2755" s="4" t="s">
        <v>9</v>
      </c>
      <c r="OB2755" s="4" t="s">
        <v>9</v>
      </c>
      <c r="OC2755" t="s">
        <v>8</v>
      </c>
      <c r="OD2755" t="s">
        <v>8</v>
      </c>
      <c r="OE2755" t="s">
        <v>8</v>
      </c>
      <c r="OF2755" s="3" t="s">
        <v>6</v>
      </c>
      <c r="OG2755" s="1" t="s">
        <v>10</v>
      </c>
      <c r="OH2755" s="1" t="s">
        <v>10</v>
      </c>
      <c r="OI2755" s="3" t="s">
        <v>6</v>
      </c>
      <c r="OJ2755" s="2" t="s">
        <v>7</v>
      </c>
      <c r="OK2755" s="3" t="s">
        <v>6</v>
      </c>
      <c r="OL2755" s="2" t="s">
        <v>7</v>
      </c>
      <c r="OM2755" s="3" t="s">
        <v>6</v>
      </c>
      <c r="ON2755" s="3" t="s">
        <v>6</v>
      </c>
      <c r="OO2755" s="2" t="s">
        <v>7</v>
      </c>
      <c r="OP2755" s="3" t="s">
        <v>6</v>
      </c>
      <c r="OQ2755" s="2" t="s">
        <v>7</v>
      </c>
      <c r="OR2755" s="3" t="s">
        <v>6</v>
      </c>
      <c r="OS2755" t="s">
        <v>8</v>
      </c>
      <c r="OT2755" t="s">
        <v>8</v>
      </c>
      <c r="OU2755" t="s">
        <v>8</v>
      </c>
      <c r="OV2755" s="3" t="s">
        <v>6</v>
      </c>
      <c r="OW2755" t="s">
        <v>8</v>
      </c>
      <c r="OX2755" t="s">
        <v>8</v>
      </c>
      <c r="OY2755" t="s">
        <v>8</v>
      </c>
      <c r="OZ2755" t="s">
        <v>8</v>
      </c>
      <c r="PA2755" t="s">
        <v>8</v>
      </c>
      <c r="PB2755" t="s">
        <v>8</v>
      </c>
      <c r="PC2755" t="s">
        <v>8</v>
      </c>
      <c r="PD2755" t="s">
        <v>8</v>
      </c>
      <c r="PE2755" s="4" t="s">
        <v>9</v>
      </c>
      <c r="PF2755" t="s">
        <v>8</v>
      </c>
      <c r="PG2755" t="s">
        <v>8</v>
      </c>
      <c r="PH2755" s="1" t="s">
        <v>10</v>
      </c>
      <c r="PI2755" s="1" t="s">
        <v>10</v>
      </c>
      <c r="PJ2755" t="s">
        <v>8</v>
      </c>
      <c r="PK2755" t="s">
        <v>8</v>
      </c>
      <c r="PL2755" s="1" t="s">
        <v>10</v>
      </c>
      <c r="PM2755" t="s">
        <v>8</v>
      </c>
      <c r="PN2755" t="s">
        <v>8</v>
      </c>
      <c r="PO2755" t="s">
        <v>8</v>
      </c>
      <c r="PP2755" s="2" t="s">
        <v>7</v>
      </c>
      <c r="PQ2755" t="s">
        <v>8</v>
      </c>
      <c r="PR2755" t="s">
        <v>8</v>
      </c>
      <c r="PS2755" s="1" t="s">
        <v>10</v>
      </c>
      <c r="PT2755" t="s">
        <v>8</v>
      </c>
      <c r="PU2755" t="s">
        <v>8</v>
      </c>
      <c r="PV2755" t="s">
        <v>8</v>
      </c>
      <c r="PW2755" t="s">
        <v>8</v>
      </c>
      <c r="PX2755" t="s">
        <v>8</v>
      </c>
      <c r="PY2755" t="s">
        <v>8</v>
      </c>
      <c r="PZ2755" s="4" t="s">
        <v>9</v>
      </c>
      <c r="QA2755" t="s">
        <v>8</v>
      </c>
      <c r="QB2755" t="s">
        <v>8</v>
      </c>
      <c r="QC2755" t="s">
        <v>8</v>
      </c>
      <c r="QD2755" t="s">
        <v>8</v>
      </c>
      <c r="QE2755" t="s">
        <v>8</v>
      </c>
      <c r="QF2755" t="s">
        <v>8</v>
      </c>
      <c r="QG2755" t="s">
        <v>8</v>
      </c>
      <c r="QH2755" s="1" t="s">
        <v>10</v>
      </c>
      <c r="QI2755" t="s">
        <v>8</v>
      </c>
      <c r="QJ2755" t="s">
        <v>8</v>
      </c>
      <c r="QK2755" t="s">
        <v>8</v>
      </c>
      <c r="QL2755" s="3" t="s">
        <v>6</v>
      </c>
      <c r="QM2755" t="s">
        <v>8</v>
      </c>
      <c r="QN2755" t="s">
        <v>8</v>
      </c>
      <c r="QO2755" t="s">
        <v>8</v>
      </c>
      <c r="QP2755" t="s">
        <v>8</v>
      </c>
      <c r="QQ2755" s="2" t="s">
        <v>7</v>
      </c>
      <c r="QR2755" t="s">
        <v>8</v>
      </c>
      <c r="QS2755" t="s">
        <v>8</v>
      </c>
      <c r="QT2755" s="3" t="s">
        <v>6</v>
      </c>
      <c r="QU2755" t="s">
        <v>8</v>
      </c>
      <c r="QV2755" t="s">
        <v>8</v>
      </c>
      <c r="QW2755" t="s">
        <v>8</v>
      </c>
      <c r="QX2755" s="1" t="s">
        <v>10</v>
      </c>
      <c r="QY2755" s="2" t="s">
        <v>7</v>
      </c>
      <c r="QZ2755" s="4" t="s">
        <v>9</v>
      </c>
      <c r="RA2755" s="1" t="s">
        <v>10</v>
      </c>
      <c r="RB2755" s="4" t="s">
        <v>9</v>
      </c>
      <c r="RC2755" s="2" t="s">
        <v>7</v>
      </c>
      <c r="RD2755" s="3" t="s">
        <v>6</v>
      </c>
      <c r="RE2755" s="3" t="s">
        <v>6</v>
      </c>
      <c r="RF2755" s="3" t="s">
        <v>6</v>
      </c>
      <c r="RG2755" s="4" t="s">
        <v>9</v>
      </c>
      <c r="RH2755" s="1" t="s">
        <v>10</v>
      </c>
      <c r="RI2755" s="2" t="s">
        <v>7</v>
      </c>
      <c r="RJ2755" s="1" t="s">
        <v>10</v>
      </c>
      <c r="RK2755" s="3" t="s">
        <v>6</v>
      </c>
      <c r="RL2755" s="1" t="s">
        <v>10</v>
      </c>
      <c r="RM2755" s="4" t="s">
        <v>9</v>
      </c>
      <c r="RN2755" s="2" t="s">
        <v>7</v>
      </c>
      <c r="RO2755" s="2" t="s">
        <v>7</v>
      </c>
      <c r="RP2755" s="4" t="s">
        <v>9</v>
      </c>
      <c r="RQ2755" s="1" t="s">
        <v>10</v>
      </c>
      <c r="RR2755" s="4" t="s">
        <v>9</v>
      </c>
      <c r="RS2755" s="3" t="s">
        <v>6</v>
      </c>
      <c r="RT2755" s="4" t="s">
        <v>9</v>
      </c>
      <c r="RU2755" s="4" t="s">
        <v>9</v>
      </c>
      <c r="RV2755" s="2" t="s">
        <v>7</v>
      </c>
      <c r="RW2755" s="1" t="s">
        <v>10</v>
      </c>
      <c r="RX2755" s="3" t="s">
        <v>6</v>
      </c>
      <c r="RY2755" s="2" t="s">
        <v>7</v>
      </c>
      <c r="RZ2755" s="3" t="s">
        <v>6</v>
      </c>
      <c r="SA2755" s="1" t="s">
        <v>10</v>
      </c>
      <c r="SB2755" s="4" t="s">
        <v>9</v>
      </c>
      <c r="SC2755" s="1" t="s">
        <v>10</v>
      </c>
      <c r="SD2755" s="2" t="s">
        <v>7</v>
      </c>
      <c r="SE2755" s="3" t="s">
        <v>6</v>
      </c>
      <c r="SF2755" s="2" t="s">
        <v>7</v>
      </c>
      <c r="SG2755" s="1" t="s">
        <v>10</v>
      </c>
      <c r="SH2755" t="s">
        <v>8</v>
      </c>
      <c r="SI2755" t="s">
        <v>8</v>
      </c>
      <c r="SJ2755" t="s">
        <v>8</v>
      </c>
      <c r="SK2755" s="1" t="s">
        <v>10</v>
      </c>
      <c r="SL2755" s="1" t="s">
        <v>10</v>
      </c>
      <c r="SM2755" s="4" t="s">
        <v>9</v>
      </c>
      <c r="SN2755" s="2" t="s">
        <v>7</v>
      </c>
      <c r="SO2755" s="3" t="s">
        <v>6</v>
      </c>
      <c r="SP2755" s="2" t="s">
        <v>7</v>
      </c>
      <c r="SQ2755" s="4" t="s">
        <v>9</v>
      </c>
      <c r="SR2755" t="s">
        <v>8</v>
      </c>
      <c r="SS2755" t="s">
        <v>8</v>
      </c>
      <c r="ST2755" t="s">
        <v>8</v>
      </c>
      <c r="SU2755" s="4" t="s">
        <v>9</v>
      </c>
      <c r="SV2755" s="4" t="s">
        <v>9</v>
      </c>
      <c r="SW2755" s="1" t="s">
        <v>10</v>
      </c>
      <c r="SX2755" s="4" t="s">
        <v>9</v>
      </c>
      <c r="SY2755" s="1" t="s">
        <v>10</v>
      </c>
      <c r="SZ2755" s="2" t="s">
        <v>7</v>
      </c>
      <c r="TA2755" s="2" t="s">
        <v>7</v>
      </c>
      <c r="TB2755" s="1" t="s">
        <v>10</v>
      </c>
      <c r="TC2755" s="3" t="s">
        <v>6</v>
      </c>
      <c r="TD2755" s="4" t="s">
        <v>9</v>
      </c>
      <c r="TE2755" s="2" t="s">
        <v>7</v>
      </c>
      <c r="TF2755" s="3" t="s">
        <v>6</v>
      </c>
      <c r="TG2755" s="3" t="s">
        <v>6</v>
      </c>
      <c r="TH2755" s="2" t="s">
        <v>7</v>
      </c>
      <c r="TI2755" s="1" t="s">
        <v>10</v>
      </c>
      <c r="TJ2755" s="3" t="s">
        <v>6</v>
      </c>
      <c r="TK2755" s="3" t="s">
        <v>6</v>
      </c>
      <c r="TL2755" s="4" t="s">
        <v>9</v>
      </c>
      <c r="TM2755" s="4" t="s">
        <v>9</v>
      </c>
      <c r="TN2755" s="4" t="s">
        <v>9</v>
      </c>
      <c r="TO2755" s="4" t="s">
        <v>9</v>
      </c>
      <c r="TP2755" s="4" t="s">
        <v>9</v>
      </c>
      <c r="TQ2755" s="4" t="s">
        <v>9</v>
      </c>
      <c r="TR2755" s="3" t="s">
        <v>6</v>
      </c>
      <c r="TS2755" t="s">
        <v>8</v>
      </c>
      <c r="TT2755" t="s">
        <v>8</v>
      </c>
      <c r="TU2755" t="s">
        <v>8</v>
      </c>
      <c r="TV2755" s="4" t="s">
        <v>9</v>
      </c>
      <c r="TW2755" s="3" t="s">
        <v>6</v>
      </c>
      <c r="TX2755" s="4" t="s">
        <v>9</v>
      </c>
      <c r="TY2755" s="2" t="s">
        <v>7</v>
      </c>
      <c r="TZ2755" s="4" t="s">
        <v>9</v>
      </c>
      <c r="UA2755" s="3" t="s">
        <v>6</v>
      </c>
      <c r="UB2755" s="1" t="s">
        <v>10</v>
      </c>
      <c r="UC2755" s="4" t="s">
        <v>9</v>
      </c>
      <c r="UD2755" s="3" t="s">
        <v>6</v>
      </c>
      <c r="UE2755" s="4" t="s">
        <v>9</v>
      </c>
      <c r="UF2755" s="1" t="s">
        <v>10</v>
      </c>
      <c r="UG2755" s="4" t="s">
        <v>9</v>
      </c>
      <c r="UH2755" s="4" t="s">
        <v>9</v>
      </c>
      <c r="UI2755" s="1" t="s">
        <v>10</v>
      </c>
      <c r="UJ2755" s="4" t="s">
        <v>9</v>
      </c>
      <c r="UK2755" s="3" t="s">
        <v>6</v>
      </c>
      <c r="UL2755" s="1" t="s">
        <v>10</v>
      </c>
      <c r="UM2755" t="s">
        <v>8</v>
      </c>
      <c r="UN2755" s="2" t="s">
        <v>7</v>
      </c>
      <c r="UO2755" t="s">
        <v>8</v>
      </c>
      <c r="UP2755" t="s">
        <v>8</v>
      </c>
      <c r="UQ2755" s="4" t="s">
        <v>9</v>
      </c>
      <c r="UR2755" s="3" t="s">
        <v>6</v>
      </c>
      <c r="US2755" s="1" t="s">
        <v>10</v>
      </c>
      <c r="UT2755" s="3" t="s">
        <v>6</v>
      </c>
      <c r="UU2755" s="1" t="s">
        <v>10</v>
      </c>
      <c r="UV2755" s="1" t="s">
        <v>10</v>
      </c>
      <c r="UW2755" s="3" t="s">
        <v>6</v>
      </c>
      <c r="UX2755" s="2" t="s">
        <v>7</v>
      </c>
      <c r="UY2755" s="2" t="s">
        <v>7</v>
      </c>
      <c r="UZ2755" s="4" t="s">
        <v>9</v>
      </c>
      <c r="VA2755" s="2" t="s">
        <v>7</v>
      </c>
      <c r="VB2755" s="1" t="s">
        <v>10</v>
      </c>
      <c r="VC2755" s="2" t="s">
        <v>7</v>
      </c>
      <c r="VD2755" s="3" t="s">
        <v>6</v>
      </c>
      <c r="VE2755" s="1" t="s">
        <v>10</v>
      </c>
      <c r="VF2755" s="3" t="s">
        <v>6</v>
      </c>
      <c r="VG2755" s="4" t="s">
        <v>9</v>
      </c>
      <c r="VH2755" s="2" t="s">
        <v>7</v>
      </c>
      <c r="VI2755" s="4" t="s">
        <v>9</v>
      </c>
      <c r="VJ2755" s="2" t="s">
        <v>7</v>
      </c>
      <c r="VK2755" s="3" t="s">
        <v>6</v>
      </c>
      <c r="VL2755" s="4" t="s">
        <v>9</v>
      </c>
      <c r="VM2755" s="3" t="s">
        <v>6</v>
      </c>
      <c r="VN2755" s="4" t="s">
        <v>9</v>
      </c>
      <c r="VO2755" s="1" t="s">
        <v>10</v>
      </c>
      <c r="VP2755" s="1" t="s">
        <v>10</v>
      </c>
      <c r="VQ2755" s="1" t="s">
        <v>10</v>
      </c>
      <c r="VR2755" s="4" t="s">
        <v>9</v>
      </c>
      <c r="VS2755" s="3" t="s">
        <v>6</v>
      </c>
      <c r="VT2755" s="1" t="s">
        <v>10</v>
      </c>
      <c r="VU2755" s="1" t="s">
        <v>10</v>
      </c>
      <c r="VV2755" s="1" t="s">
        <v>10</v>
      </c>
      <c r="VW2755" s="3" t="s">
        <v>6</v>
      </c>
      <c r="VX2755" s="4" t="s">
        <v>9</v>
      </c>
      <c r="VY2755" s="1" t="s">
        <v>10</v>
      </c>
      <c r="VZ2755" s="4" t="s">
        <v>9</v>
      </c>
      <c r="WA2755" s="3" t="s">
        <v>6</v>
      </c>
      <c r="WB2755" s="1" t="s">
        <v>10</v>
      </c>
      <c r="WC2755" s="4" t="s">
        <v>9</v>
      </c>
      <c r="WD2755" s="4" t="s">
        <v>9</v>
      </c>
      <c r="WE2755" s="1" t="s">
        <v>10</v>
      </c>
      <c r="WF2755" s="2" t="s">
        <v>7</v>
      </c>
      <c r="WG2755" s="4" t="s">
        <v>9</v>
      </c>
      <c r="WH2755" s="1" t="s">
        <v>10</v>
      </c>
      <c r="WI2755" s="1" t="s">
        <v>10</v>
      </c>
      <c r="WJ2755" s="1" t="s">
        <v>10</v>
      </c>
      <c r="WK2755" t="s">
        <v>8</v>
      </c>
      <c r="WL2755" s="2" t="s">
        <v>7</v>
      </c>
      <c r="WM2755" s="2" t="s">
        <v>7</v>
      </c>
      <c r="WN2755" s="4" t="s">
        <v>9</v>
      </c>
      <c r="WO2755" s="4" t="s">
        <v>9</v>
      </c>
      <c r="WP2755" s="4" t="s">
        <v>9</v>
      </c>
      <c r="WQ2755" s="3" t="s">
        <v>6</v>
      </c>
      <c r="WR2755" t="s">
        <v>8</v>
      </c>
      <c r="WS2755" t="s">
        <v>8</v>
      </c>
      <c r="WT2755" t="s">
        <v>8</v>
      </c>
      <c r="WU2755" t="s">
        <v>8</v>
      </c>
      <c r="WV2755" t="s">
        <v>8</v>
      </c>
      <c r="WW2755" t="s">
        <v>8</v>
      </c>
      <c r="WX2755" t="s">
        <v>8</v>
      </c>
      <c r="WY2755" t="s">
        <v>8</v>
      </c>
      <c r="WZ2755" s="2" t="s">
        <v>7</v>
      </c>
      <c r="XA2755" t="s">
        <v>8</v>
      </c>
      <c r="XB2755" s="4" t="s">
        <v>9</v>
      </c>
      <c r="XC2755" s="2" t="s">
        <v>7</v>
      </c>
      <c r="XD2755" s="3" t="s">
        <v>6</v>
      </c>
      <c r="XE2755" s="2" t="s">
        <v>7</v>
      </c>
      <c r="XF2755" s="1" t="s">
        <v>10</v>
      </c>
      <c r="XG2755" s="2" t="s">
        <v>7</v>
      </c>
      <c r="XH2755" s="1" t="s">
        <v>10</v>
      </c>
      <c r="XI2755" s="2" t="s">
        <v>7</v>
      </c>
      <c r="XJ2755" s="1" t="s">
        <v>10</v>
      </c>
      <c r="XK2755" s="2" t="s">
        <v>7</v>
      </c>
      <c r="XL2755" s="1" t="s">
        <v>10</v>
      </c>
      <c r="XM2755" s="2" t="s">
        <v>7</v>
      </c>
      <c r="XN2755" t="s">
        <v>8</v>
      </c>
      <c r="XO2755" s="3" t="s">
        <v>6</v>
      </c>
      <c r="XP2755" t="s">
        <v>8</v>
      </c>
      <c r="XQ2755" t="s">
        <v>8</v>
      </c>
      <c r="XR2755" t="s">
        <v>8</v>
      </c>
      <c r="XS2755" t="s">
        <v>8</v>
      </c>
      <c r="XT2755" t="s">
        <v>8</v>
      </c>
      <c r="XU2755" t="s">
        <v>8</v>
      </c>
      <c r="XV2755" t="s">
        <v>8</v>
      </c>
      <c r="XW2755" t="s">
        <v>8</v>
      </c>
      <c r="XX2755" s="4" t="s">
        <v>9</v>
      </c>
      <c r="XY2755" t="s">
        <v>8</v>
      </c>
      <c r="XZ2755" s="2" t="s">
        <v>7</v>
      </c>
      <c r="YA2755" s="1" t="s">
        <v>10</v>
      </c>
      <c r="YB2755" s="3" t="s">
        <v>6</v>
      </c>
      <c r="YC2755" s="2" t="s">
        <v>7</v>
      </c>
      <c r="YD2755" s="1" t="s">
        <v>10</v>
      </c>
      <c r="YE2755" s="2" t="s">
        <v>7</v>
      </c>
      <c r="YF2755" s="2" t="s">
        <v>7</v>
      </c>
      <c r="YG2755" s="2" t="s">
        <v>7</v>
      </c>
      <c r="YH2755" s="4" t="s">
        <v>9</v>
      </c>
      <c r="YI2755" s="2" t="s">
        <v>7</v>
      </c>
      <c r="YJ2755" s="2" t="s">
        <v>7</v>
      </c>
      <c r="YK2755" s="4" t="s">
        <v>9</v>
      </c>
      <c r="YL2755" s="1" t="s">
        <v>10</v>
      </c>
      <c r="YM2755" s="3" t="s">
        <v>6</v>
      </c>
      <c r="YN2755"/>
      <c r="YO2755"/>
      <c r="YP2755"/>
      <c r="YQ2755"/>
      <c r="YR2755" s="13"/>
      <c r="YS2755" s="13"/>
      <c r="YT2755" s="13"/>
      <c r="YU2755" s="13"/>
    </row>
    <row r="2756" spans="1:671" x14ac:dyDescent="0.25">
      <c r="A2756" t="s">
        <v>11149</v>
      </c>
      <c r="B2756" t="s">
        <v>8698</v>
      </c>
      <c r="C2756" t="s">
        <v>6</v>
      </c>
      <c r="D2756" t="s">
        <v>8698</v>
      </c>
      <c r="E2756" s="15" t="s">
        <v>8698</v>
      </c>
      <c r="F2756" t="s">
        <v>7</v>
      </c>
      <c r="G2756" s="15" t="s">
        <v>8698</v>
      </c>
      <c r="H2756" t="s">
        <v>8698</v>
      </c>
      <c r="I2756" t="s">
        <v>9</v>
      </c>
      <c r="J2756" t="s">
        <v>8698</v>
      </c>
      <c r="K2756" t="s">
        <v>6</v>
      </c>
      <c r="L2756" t="s">
        <v>8698</v>
      </c>
      <c r="M2756" t="s">
        <v>8698</v>
      </c>
      <c r="N2756" t="s">
        <v>9</v>
      </c>
      <c r="O2756" t="s">
        <v>8698</v>
      </c>
      <c r="P2756" t="s">
        <v>10</v>
      </c>
      <c r="Q2756" s="45" t="s">
        <v>7857</v>
      </c>
      <c r="R2756" t="s">
        <v>7858</v>
      </c>
      <c r="S2756" t="s">
        <v>7859</v>
      </c>
      <c r="T2756" t="s">
        <v>8687</v>
      </c>
      <c r="U2756">
        <v>0</v>
      </c>
      <c r="V2756" s="3" t="s">
        <v>6</v>
      </c>
      <c r="W2756" s="2" t="s">
        <v>7</v>
      </c>
      <c r="X2756" s="2" t="s">
        <v>7</v>
      </c>
      <c r="Y2756" t="s">
        <v>8</v>
      </c>
      <c r="Z2756" t="s">
        <v>8</v>
      </c>
      <c r="AA2756" t="s">
        <v>8</v>
      </c>
      <c r="AB2756" s="3" t="s">
        <v>6</v>
      </c>
      <c r="AC2756" s="3" t="s">
        <v>6</v>
      </c>
      <c r="AD2756" s="3" t="s">
        <v>6</v>
      </c>
      <c r="AE2756" s="2" t="s">
        <v>7</v>
      </c>
      <c r="AF2756" s="3" t="s">
        <v>6</v>
      </c>
      <c r="AG2756" t="s">
        <v>8</v>
      </c>
      <c r="AH2756" t="s">
        <v>8</v>
      </c>
      <c r="AI2756" t="s">
        <v>8</v>
      </c>
      <c r="AJ2756" t="s">
        <v>8</v>
      </c>
      <c r="AK2756" s="3" t="s">
        <v>6</v>
      </c>
      <c r="AL2756" t="s">
        <v>8</v>
      </c>
      <c r="AM2756" s="4" t="s">
        <v>9</v>
      </c>
      <c r="AN2756" s="3" t="s">
        <v>6</v>
      </c>
      <c r="AO2756" s="2" t="s">
        <v>7</v>
      </c>
      <c r="AP2756" s="2" t="s">
        <v>7</v>
      </c>
      <c r="AQ2756" t="s">
        <v>8</v>
      </c>
      <c r="AR2756" s="1" t="s">
        <v>10</v>
      </c>
      <c r="AS2756" t="s">
        <v>8</v>
      </c>
      <c r="AT2756" s="4" t="s">
        <v>9</v>
      </c>
      <c r="AU2756" s="4" t="s">
        <v>9</v>
      </c>
      <c r="AV2756" s="3" t="s">
        <v>6</v>
      </c>
      <c r="AW2756" s="2" t="s">
        <v>7</v>
      </c>
      <c r="AX2756" s="2" t="s">
        <v>7</v>
      </c>
      <c r="AY2756" s="3" t="s">
        <v>6</v>
      </c>
      <c r="AZ2756" s="4" t="s">
        <v>9</v>
      </c>
      <c r="BA2756" s="2" t="s">
        <v>7</v>
      </c>
      <c r="BB2756" s="4" t="s">
        <v>9</v>
      </c>
      <c r="BC2756" s="4" t="s">
        <v>9</v>
      </c>
      <c r="BD2756" s="4" t="s">
        <v>9</v>
      </c>
      <c r="BE2756" s="4" t="s">
        <v>9</v>
      </c>
      <c r="BF2756" s="4" t="s">
        <v>9</v>
      </c>
      <c r="BG2756" t="s">
        <v>8</v>
      </c>
      <c r="BH2756" t="s">
        <v>8</v>
      </c>
      <c r="BI2756" s="2" t="s">
        <v>7</v>
      </c>
      <c r="BJ2756" s="2" t="s">
        <v>7</v>
      </c>
      <c r="BK2756" s="3" t="s">
        <v>6</v>
      </c>
      <c r="BL2756" s="2" t="s">
        <v>7</v>
      </c>
      <c r="BM2756" s="1" t="s">
        <v>10</v>
      </c>
      <c r="BN2756" t="s">
        <v>8</v>
      </c>
      <c r="BO2756" s="3" t="s">
        <v>6</v>
      </c>
      <c r="BP2756" t="s">
        <v>8</v>
      </c>
      <c r="BQ2756" s="2" t="s">
        <v>7</v>
      </c>
      <c r="BR2756" t="s">
        <v>8</v>
      </c>
      <c r="BS2756" s="3" t="s">
        <v>6</v>
      </c>
      <c r="BT2756" t="s">
        <v>8</v>
      </c>
      <c r="BU2756" t="s">
        <v>8</v>
      </c>
      <c r="BV2756" t="s">
        <v>8</v>
      </c>
      <c r="BW2756" t="s">
        <v>8</v>
      </c>
      <c r="BX2756" t="s">
        <v>8</v>
      </c>
      <c r="BY2756" t="s">
        <v>8</v>
      </c>
      <c r="BZ2756" t="s">
        <v>8</v>
      </c>
      <c r="CA2756" s="3" t="s">
        <v>6</v>
      </c>
      <c r="CB2756" t="s">
        <v>8</v>
      </c>
      <c r="CC2756" t="s">
        <v>8</v>
      </c>
      <c r="CD2756" t="s">
        <v>8</v>
      </c>
      <c r="CE2756" s="2" t="s">
        <v>7</v>
      </c>
      <c r="CF2756" s="4" t="s">
        <v>9</v>
      </c>
      <c r="CG2756" s="4" t="s">
        <v>9</v>
      </c>
      <c r="CH2756" s="3" t="s">
        <v>6</v>
      </c>
      <c r="CI2756" s="3" t="s">
        <v>6</v>
      </c>
      <c r="CJ2756" s="3" t="s">
        <v>6</v>
      </c>
      <c r="CK2756" s="1" t="s">
        <v>10</v>
      </c>
      <c r="CL2756" s="1" t="s">
        <v>10</v>
      </c>
      <c r="CM2756" s="4" t="s">
        <v>9</v>
      </c>
      <c r="CN2756" s="3" t="s">
        <v>6</v>
      </c>
      <c r="CO2756" s="4" t="s">
        <v>9</v>
      </c>
      <c r="CP2756" s="4" t="s">
        <v>9</v>
      </c>
      <c r="CQ2756" s="3" t="s">
        <v>6</v>
      </c>
      <c r="CR2756" s="2" t="s">
        <v>7</v>
      </c>
      <c r="CS2756" s="1" t="s">
        <v>10</v>
      </c>
      <c r="CT2756" s="2" t="s">
        <v>7</v>
      </c>
      <c r="CU2756" s="2" t="s">
        <v>7</v>
      </c>
      <c r="CV2756" s="3" t="s">
        <v>6</v>
      </c>
      <c r="CW2756" s="1" t="s">
        <v>10</v>
      </c>
      <c r="CX2756" s="3" t="s">
        <v>6</v>
      </c>
      <c r="CY2756" s="1" t="s">
        <v>10</v>
      </c>
      <c r="CZ2756" s="2" t="s">
        <v>7</v>
      </c>
      <c r="DA2756" s="3" t="s">
        <v>6</v>
      </c>
      <c r="DB2756" s="1" t="s">
        <v>10</v>
      </c>
      <c r="DC2756" s="1" t="s">
        <v>10</v>
      </c>
      <c r="DD2756" s="1" t="s">
        <v>10</v>
      </c>
      <c r="DE2756" s="1" t="s">
        <v>10</v>
      </c>
      <c r="DF2756" s="3" t="s">
        <v>6</v>
      </c>
      <c r="DG2756" s="2" t="s">
        <v>7</v>
      </c>
      <c r="DH2756" s="2" t="s">
        <v>7</v>
      </c>
      <c r="DI2756" s="2" t="s">
        <v>7</v>
      </c>
      <c r="DJ2756" s="2" t="s">
        <v>7</v>
      </c>
      <c r="DK2756" s="3" t="s">
        <v>6</v>
      </c>
      <c r="DL2756" s="2" t="s">
        <v>7</v>
      </c>
      <c r="DM2756" s="1" t="s">
        <v>10</v>
      </c>
      <c r="DN2756" s="3" t="s">
        <v>6</v>
      </c>
      <c r="DO2756" s="1" t="s">
        <v>10</v>
      </c>
      <c r="DP2756" s="3" t="s">
        <v>6</v>
      </c>
      <c r="DQ2756" s="1" t="s">
        <v>10</v>
      </c>
      <c r="DR2756" s="3" t="s">
        <v>6</v>
      </c>
      <c r="DS2756" s="1" t="s">
        <v>10</v>
      </c>
      <c r="DT2756" s="3" t="s">
        <v>6</v>
      </c>
      <c r="DU2756" s="1" t="s">
        <v>10</v>
      </c>
      <c r="DV2756" s="2" t="s">
        <v>7</v>
      </c>
      <c r="DW2756" s="3" t="s">
        <v>6</v>
      </c>
      <c r="DX2756" s="2" t="s">
        <v>7</v>
      </c>
      <c r="DY2756" s="2" t="s">
        <v>7</v>
      </c>
      <c r="DZ2756" s="1" t="s">
        <v>10</v>
      </c>
      <c r="EA2756" s="1" t="s">
        <v>10</v>
      </c>
      <c r="EB2756" s="2" t="s">
        <v>7</v>
      </c>
      <c r="EC2756" s="2" t="s">
        <v>7</v>
      </c>
      <c r="ED2756" s="1" t="s">
        <v>10</v>
      </c>
      <c r="EE2756" s="4" t="s">
        <v>9</v>
      </c>
      <c r="EF2756" s="4" t="s">
        <v>9</v>
      </c>
      <c r="EG2756" t="s">
        <v>8</v>
      </c>
      <c r="EH2756" t="s">
        <v>8</v>
      </c>
      <c r="EI2756" t="s">
        <v>8</v>
      </c>
      <c r="EJ2756" s="4" t="s">
        <v>9</v>
      </c>
      <c r="EK2756" s="2" t="s">
        <v>7</v>
      </c>
      <c r="EL2756" s="2" t="s">
        <v>7</v>
      </c>
      <c r="EM2756" s="2" t="s">
        <v>7</v>
      </c>
      <c r="EN2756" s="1" t="s">
        <v>10</v>
      </c>
      <c r="EO2756" s="2" t="s">
        <v>7</v>
      </c>
      <c r="EP2756" s="4" t="s">
        <v>9</v>
      </c>
      <c r="EQ2756" s="1" t="s">
        <v>10</v>
      </c>
      <c r="ER2756" s="2" t="s">
        <v>7</v>
      </c>
      <c r="ES2756" s="1" t="s">
        <v>10</v>
      </c>
      <c r="ET2756" s="1" t="s">
        <v>10</v>
      </c>
      <c r="EU2756" s="2" t="s">
        <v>7</v>
      </c>
      <c r="EV2756" s="4" t="s">
        <v>9</v>
      </c>
      <c r="EW2756" s="2" t="s">
        <v>7</v>
      </c>
      <c r="EX2756" s="1" t="s">
        <v>10</v>
      </c>
      <c r="EY2756" s="2" t="s">
        <v>7</v>
      </c>
      <c r="EZ2756" s="1" t="s">
        <v>10</v>
      </c>
      <c r="FA2756" s="1" t="s">
        <v>10</v>
      </c>
      <c r="FB2756" s="4" t="s">
        <v>9</v>
      </c>
      <c r="FC2756" s="4" t="s">
        <v>9</v>
      </c>
      <c r="FD2756" s="1" t="s">
        <v>10</v>
      </c>
      <c r="FE2756" s="2" t="s">
        <v>7</v>
      </c>
      <c r="FF2756" s="2" t="s">
        <v>7</v>
      </c>
      <c r="FG2756" s="1" t="s">
        <v>10</v>
      </c>
      <c r="FH2756" s="2" t="s">
        <v>7</v>
      </c>
      <c r="FI2756" s="4" t="s">
        <v>9</v>
      </c>
      <c r="FJ2756" s="4" t="s">
        <v>9</v>
      </c>
      <c r="FK2756" s="1" t="s">
        <v>10</v>
      </c>
      <c r="FL2756" s="4" t="s">
        <v>9</v>
      </c>
      <c r="FM2756" s="3" t="s">
        <v>6</v>
      </c>
      <c r="FN2756" s="1" t="s">
        <v>10</v>
      </c>
      <c r="FO2756" s="1" t="s">
        <v>10</v>
      </c>
      <c r="FP2756" s="3" t="s">
        <v>6</v>
      </c>
      <c r="FQ2756" s="4" t="s">
        <v>9</v>
      </c>
      <c r="FR2756" s="2" t="s">
        <v>7</v>
      </c>
      <c r="FS2756" s="3" t="s">
        <v>6</v>
      </c>
      <c r="FT2756" s="4" t="s">
        <v>9</v>
      </c>
      <c r="FU2756" s="3" t="s">
        <v>6</v>
      </c>
      <c r="FV2756" s="2" t="s">
        <v>7</v>
      </c>
      <c r="FW2756" s="1" t="s">
        <v>10</v>
      </c>
      <c r="FX2756" s="2" t="s">
        <v>7</v>
      </c>
      <c r="FY2756" s="3" t="s">
        <v>6</v>
      </c>
      <c r="FZ2756" s="2" t="s">
        <v>7</v>
      </c>
      <c r="GA2756" s="2" t="s">
        <v>7</v>
      </c>
      <c r="GB2756" s="1" t="s">
        <v>10</v>
      </c>
      <c r="GC2756" s="2" t="s">
        <v>7</v>
      </c>
      <c r="GD2756" s="1" t="s">
        <v>10</v>
      </c>
      <c r="GE2756" s="2" t="s">
        <v>7</v>
      </c>
      <c r="GF2756" s="4" t="s">
        <v>9</v>
      </c>
      <c r="GG2756" s="3" t="s">
        <v>6</v>
      </c>
      <c r="GH2756" s="2" t="s">
        <v>7</v>
      </c>
      <c r="GI2756" s="1" t="s">
        <v>10</v>
      </c>
      <c r="GJ2756" s="4" t="s">
        <v>9</v>
      </c>
      <c r="GK2756" s="3" t="s">
        <v>6</v>
      </c>
      <c r="GL2756" s="2" t="s">
        <v>7</v>
      </c>
      <c r="GM2756" s="1" t="s">
        <v>10</v>
      </c>
      <c r="GN2756" s="3" t="s">
        <v>6</v>
      </c>
      <c r="GO2756" s="2" t="s">
        <v>7</v>
      </c>
      <c r="GP2756" s="1" t="s">
        <v>10</v>
      </c>
      <c r="GQ2756" s="4" t="s">
        <v>9</v>
      </c>
      <c r="GR2756" s="2" t="s">
        <v>7</v>
      </c>
      <c r="GS2756" s="2" t="s">
        <v>7</v>
      </c>
      <c r="GT2756" s="2" t="s">
        <v>7</v>
      </c>
      <c r="GU2756" s="1" t="s">
        <v>10</v>
      </c>
      <c r="GV2756" s="3" t="s">
        <v>6</v>
      </c>
      <c r="GW2756" s="2" t="s">
        <v>7</v>
      </c>
      <c r="GX2756" s="4" t="s">
        <v>9</v>
      </c>
      <c r="GY2756" s="2" t="s">
        <v>7</v>
      </c>
      <c r="GZ2756" s="3" t="s">
        <v>6</v>
      </c>
      <c r="HA2756" s="1" t="s">
        <v>10</v>
      </c>
      <c r="HB2756" s="4" t="s">
        <v>9</v>
      </c>
      <c r="HC2756" s="1" t="s">
        <v>10</v>
      </c>
      <c r="HD2756" s="2" t="s">
        <v>7</v>
      </c>
      <c r="HE2756" s="2" t="s">
        <v>7</v>
      </c>
      <c r="HF2756" t="s">
        <v>8</v>
      </c>
      <c r="HG2756" t="s">
        <v>8</v>
      </c>
      <c r="HH2756" t="s">
        <v>8</v>
      </c>
      <c r="HI2756" t="s">
        <v>8</v>
      </c>
      <c r="HJ2756" t="s">
        <v>8</v>
      </c>
      <c r="HK2756" t="s">
        <v>8</v>
      </c>
      <c r="HL2756" t="s">
        <v>8</v>
      </c>
      <c r="HM2756" t="s">
        <v>8</v>
      </c>
      <c r="HN2756" t="s">
        <v>8</v>
      </c>
      <c r="HO2756" t="s">
        <v>8</v>
      </c>
      <c r="HP2756" t="s">
        <v>8</v>
      </c>
      <c r="HQ2756" t="s">
        <v>8</v>
      </c>
      <c r="HR2756" t="s">
        <v>8</v>
      </c>
      <c r="HS2756" t="s">
        <v>8</v>
      </c>
      <c r="HT2756" t="s">
        <v>8</v>
      </c>
      <c r="HU2756" s="2" t="s">
        <v>7</v>
      </c>
      <c r="HV2756" s="1" t="s">
        <v>10</v>
      </c>
      <c r="HW2756" s="3" t="s">
        <v>6</v>
      </c>
      <c r="HX2756" s="4" t="s">
        <v>9</v>
      </c>
      <c r="HY2756" s="3" t="s">
        <v>6</v>
      </c>
      <c r="HZ2756" s="1" t="s">
        <v>10</v>
      </c>
      <c r="IA2756" s="4" t="s">
        <v>9</v>
      </c>
      <c r="IB2756" t="s">
        <v>8</v>
      </c>
      <c r="IC2756" t="s">
        <v>8</v>
      </c>
      <c r="ID2756" s="2" t="s">
        <v>7</v>
      </c>
      <c r="IE2756" t="s">
        <v>8</v>
      </c>
      <c r="IF2756" s="2" t="s">
        <v>7</v>
      </c>
      <c r="IG2756" s="2" t="s">
        <v>7</v>
      </c>
      <c r="IH2756" s="2" t="s">
        <v>7</v>
      </c>
      <c r="II2756" s="2" t="s">
        <v>7</v>
      </c>
      <c r="IJ2756" s="1" t="s">
        <v>10</v>
      </c>
      <c r="IK2756" s="4" t="s">
        <v>9</v>
      </c>
      <c r="IL2756" s="1" t="s">
        <v>10</v>
      </c>
      <c r="IM2756" s="1" t="s">
        <v>10</v>
      </c>
      <c r="IN2756" s="4" t="s">
        <v>9</v>
      </c>
      <c r="IO2756" s="3" t="s">
        <v>6</v>
      </c>
      <c r="IP2756" s="1" t="s">
        <v>10</v>
      </c>
      <c r="IQ2756" s="1" t="s">
        <v>10</v>
      </c>
      <c r="IR2756" s="2" t="s">
        <v>7</v>
      </c>
      <c r="IS2756" s="1" t="s">
        <v>10</v>
      </c>
      <c r="IT2756" s="4" t="s">
        <v>9</v>
      </c>
      <c r="IU2756" s="2" t="s">
        <v>7</v>
      </c>
      <c r="IV2756" t="s">
        <v>8</v>
      </c>
      <c r="IW2756" t="s">
        <v>8</v>
      </c>
      <c r="IX2756" t="s">
        <v>8</v>
      </c>
      <c r="IY2756" t="s">
        <v>8</v>
      </c>
      <c r="IZ2756" t="s">
        <v>8</v>
      </c>
      <c r="JA2756" t="s">
        <v>8</v>
      </c>
      <c r="JB2756" t="s">
        <v>8</v>
      </c>
      <c r="JC2756" t="s">
        <v>8</v>
      </c>
      <c r="JD2756" t="s">
        <v>8</v>
      </c>
      <c r="JE2756" s="4" t="s">
        <v>9</v>
      </c>
      <c r="JF2756" s="3" t="s">
        <v>6</v>
      </c>
      <c r="JG2756" s="1" t="s">
        <v>10</v>
      </c>
      <c r="JH2756" s="2" t="s">
        <v>7</v>
      </c>
      <c r="JI2756" t="s">
        <v>8</v>
      </c>
      <c r="JJ2756" t="s">
        <v>8</v>
      </c>
      <c r="JK2756" s="2" t="s">
        <v>7</v>
      </c>
      <c r="JL2756" s="4" t="s">
        <v>9</v>
      </c>
      <c r="JM2756" s="1" t="s">
        <v>10</v>
      </c>
      <c r="JN2756" t="s">
        <v>8</v>
      </c>
      <c r="JO2756" s="3" t="s">
        <v>6</v>
      </c>
      <c r="JP2756" t="s">
        <v>8</v>
      </c>
      <c r="JQ2756" t="s">
        <v>8</v>
      </c>
      <c r="JR2756" t="s">
        <v>8</v>
      </c>
      <c r="JS2756" t="s">
        <v>8</v>
      </c>
      <c r="JT2756" t="s">
        <v>8</v>
      </c>
      <c r="JU2756" t="s">
        <v>8</v>
      </c>
      <c r="JV2756" s="2" t="s">
        <v>7</v>
      </c>
      <c r="JW2756" s="1" t="s">
        <v>10</v>
      </c>
      <c r="JX2756" s="2" t="s">
        <v>7</v>
      </c>
      <c r="JY2756" s="1" t="s">
        <v>10</v>
      </c>
      <c r="JZ2756" s="1" t="s">
        <v>10</v>
      </c>
      <c r="KA2756" t="s">
        <v>8</v>
      </c>
      <c r="KB2756" t="s">
        <v>8</v>
      </c>
      <c r="KC2756" t="s">
        <v>8</v>
      </c>
      <c r="KD2756" t="s">
        <v>8</v>
      </c>
      <c r="KE2756" s="1" t="s">
        <v>10</v>
      </c>
      <c r="KF2756" s="2" t="s">
        <v>7</v>
      </c>
      <c r="KG2756" s="1" t="s">
        <v>10</v>
      </c>
      <c r="KH2756" t="s">
        <v>8</v>
      </c>
      <c r="KI2756" t="s">
        <v>8</v>
      </c>
      <c r="KJ2756" s="1" t="s">
        <v>10</v>
      </c>
      <c r="KK2756" s="1" t="s">
        <v>10</v>
      </c>
      <c r="KL2756" s="2" t="s">
        <v>7</v>
      </c>
      <c r="KM2756" s="1" t="s">
        <v>10</v>
      </c>
      <c r="KN2756" s="1" t="s">
        <v>10</v>
      </c>
      <c r="KO2756" s="4" t="s">
        <v>9</v>
      </c>
      <c r="KP2756" s="2" t="s">
        <v>7</v>
      </c>
      <c r="KQ2756" s="1" t="s">
        <v>10</v>
      </c>
      <c r="KR2756" s="2" t="s">
        <v>7</v>
      </c>
      <c r="KS2756" s="1" t="s">
        <v>10</v>
      </c>
      <c r="KT2756" s="1" t="s">
        <v>10</v>
      </c>
      <c r="KU2756" s="1" t="s">
        <v>10</v>
      </c>
      <c r="KV2756" s="2" t="s">
        <v>7</v>
      </c>
      <c r="KW2756" s="2" t="s">
        <v>7</v>
      </c>
      <c r="KX2756" t="s">
        <v>8</v>
      </c>
      <c r="KY2756" s="2" t="s">
        <v>7</v>
      </c>
      <c r="KZ2756" s="3" t="s">
        <v>6</v>
      </c>
      <c r="LA2756" s="1" t="s">
        <v>10</v>
      </c>
      <c r="LB2756" s="1" t="s">
        <v>10</v>
      </c>
      <c r="LC2756" s="3" t="s">
        <v>6</v>
      </c>
      <c r="LD2756" s="1" t="s">
        <v>10</v>
      </c>
      <c r="LE2756" s="3" t="s">
        <v>6</v>
      </c>
      <c r="LF2756" s="2" t="s">
        <v>7</v>
      </c>
      <c r="LG2756" s="1" t="s">
        <v>10</v>
      </c>
      <c r="LH2756" t="s">
        <v>8</v>
      </c>
      <c r="LI2756" s="2" t="s">
        <v>7</v>
      </c>
      <c r="LJ2756" s="2" t="s">
        <v>7</v>
      </c>
      <c r="LK2756" s="1" t="s">
        <v>10</v>
      </c>
      <c r="LL2756" t="s">
        <v>8</v>
      </c>
      <c r="LM2756" s="3" t="s">
        <v>6</v>
      </c>
      <c r="LN2756" s="2" t="s">
        <v>7</v>
      </c>
      <c r="LO2756" s="3" t="s">
        <v>6</v>
      </c>
      <c r="LP2756" t="s">
        <v>8</v>
      </c>
      <c r="LQ2756" s="4" t="s">
        <v>9</v>
      </c>
      <c r="LR2756" t="s">
        <v>8</v>
      </c>
      <c r="LS2756" s="3" t="s">
        <v>6</v>
      </c>
      <c r="LT2756" s="2" t="s">
        <v>7</v>
      </c>
      <c r="LU2756" s="3" t="s">
        <v>6</v>
      </c>
      <c r="LV2756" t="s">
        <v>8</v>
      </c>
      <c r="LW2756" s="1" t="s">
        <v>10</v>
      </c>
      <c r="LX2756" s="2" t="s">
        <v>7</v>
      </c>
      <c r="LY2756" t="s">
        <v>8</v>
      </c>
      <c r="LZ2756" t="s">
        <v>8</v>
      </c>
      <c r="MA2756" t="s">
        <v>8</v>
      </c>
      <c r="MB2756" t="s">
        <v>8</v>
      </c>
      <c r="MC2756" s="3" t="s">
        <v>6</v>
      </c>
      <c r="MD2756" s="2" t="s">
        <v>7</v>
      </c>
      <c r="ME2756" s="2" t="s">
        <v>7</v>
      </c>
      <c r="MF2756" s="4" t="s">
        <v>9</v>
      </c>
      <c r="MG2756" s="1" t="s">
        <v>10</v>
      </c>
      <c r="MH2756" s="1" t="s">
        <v>10</v>
      </c>
      <c r="MI2756" s="1" t="s">
        <v>10</v>
      </c>
      <c r="MJ2756" s="1" t="s">
        <v>10</v>
      </c>
      <c r="MK2756" s="2" t="s">
        <v>7</v>
      </c>
      <c r="ML2756" s="3" t="s">
        <v>6</v>
      </c>
      <c r="MM2756" s="1" t="s">
        <v>10</v>
      </c>
      <c r="MN2756" s="1" t="s">
        <v>10</v>
      </c>
      <c r="MO2756" s="3" t="s">
        <v>6</v>
      </c>
      <c r="MP2756" s="1" t="s">
        <v>10</v>
      </c>
      <c r="MQ2756" s="1" t="s">
        <v>10</v>
      </c>
      <c r="MR2756" s="3" t="s">
        <v>6</v>
      </c>
      <c r="MS2756" s="2" t="s">
        <v>7</v>
      </c>
      <c r="MT2756" s="2" t="s">
        <v>7</v>
      </c>
      <c r="MU2756" s="3" t="s">
        <v>6</v>
      </c>
      <c r="MV2756" s="3" t="s">
        <v>6</v>
      </c>
      <c r="MW2756" s="2" t="s">
        <v>7</v>
      </c>
      <c r="MX2756" s="2" t="s">
        <v>7</v>
      </c>
      <c r="MY2756" s="4" t="s">
        <v>9</v>
      </c>
      <c r="MZ2756" s="1" t="s">
        <v>10</v>
      </c>
      <c r="NA2756" s="3" t="s">
        <v>6</v>
      </c>
      <c r="NB2756" t="s">
        <v>8</v>
      </c>
      <c r="NC2756" s="1" t="s">
        <v>10</v>
      </c>
      <c r="ND2756" s="2" t="s">
        <v>7</v>
      </c>
      <c r="NE2756" s="3" t="s">
        <v>6</v>
      </c>
      <c r="NF2756" s="2" t="s">
        <v>7</v>
      </c>
      <c r="NG2756" s="2" t="s">
        <v>7</v>
      </c>
      <c r="NH2756" t="s">
        <v>8</v>
      </c>
      <c r="NI2756" t="s">
        <v>8</v>
      </c>
      <c r="NJ2756" t="s">
        <v>8</v>
      </c>
      <c r="NK2756" s="2" t="s">
        <v>7</v>
      </c>
      <c r="NL2756" t="s">
        <v>8</v>
      </c>
      <c r="NM2756" t="s">
        <v>8</v>
      </c>
      <c r="NN2756" t="s">
        <v>8</v>
      </c>
      <c r="NO2756" s="1" t="s">
        <v>10</v>
      </c>
      <c r="NP2756" s="1" t="s">
        <v>10</v>
      </c>
      <c r="NQ2756" s="1" t="s">
        <v>10</v>
      </c>
      <c r="NR2756" s="3" t="s">
        <v>6</v>
      </c>
      <c r="NS2756" s="3" t="s">
        <v>6</v>
      </c>
      <c r="NT2756" s="1" t="s">
        <v>10</v>
      </c>
      <c r="NU2756" s="2" t="s">
        <v>7</v>
      </c>
      <c r="NV2756" s="3" t="s">
        <v>6</v>
      </c>
      <c r="NW2756" s="4" t="s">
        <v>9</v>
      </c>
      <c r="NX2756" s="1" t="s">
        <v>10</v>
      </c>
      <c r="NY2756" s="3" t="s">
        <v>6</v>
      </c>
      <c r="NZ2756" s="3" t="s">
        <v>6</v>
      </c>
      <c r="OA2756" s="4" t="s">
        <v>9</v>
      </c>
      <c r="OB2756" s="4" t="s">
        <v>9</v>
      </c>
      <c r="OC2756" t="s">
        <v>8</v>
      </c>
      <c r="OD2756" t="s">
        <v>8</v>
      </c>
      <c r="OE2756" t="s">
        <v>8</v>
      </c>
      <c r="OF2756" s="3" t="s">
        <v>6</v>
      </c>
      <c r="OG2756" s="1" t="s">
        <v>10</v>
      </c>
      <c r="OH2756" s="1" t="s">
        <v>10</v>
      </c>
      <c r="OI2756" s="3" t="s">
        <v>6</v>
      </c>
      <c r="OJ2756" s="2" t="s">
        <v>7</v>
      </c>
      <c r="OK2756" s="3" t="s">
        <v>6</v>
      </c>
      <c r="OL2756" s="2" t="s">
        <v>7</v>
      </c>
      <c r="OM2756" s="3" t="s">
        <v>6</v>
      </c>
      <c r="ON2756" s="3" t="s">
        <v>6</v>
      </c>
      <c r="OO2756" s="2" t="s">
        <v>7</v>
      </c>
      <c r="OP2756" s="3" t="s">
        <v>6</v>
      </c>
      <c r="OQ2756" s="2" t="s">
        <v>7</v>
      </c>
      <c r="OR2756" s="3" t="s">
        <v>6</v>
      </c>
      <c r="OS2756" t="s">
        <v>8</v>
      </c>
      <c r="OT2756" t="s">
        <v>8</v>
      </c>
      <c r="OU2756" t="s">
        <v>8</v>
      </c>
      <c r="OV2756" s="3" t="s">
        <v>6</v>
      </c>
      <c r="OW2756" t="s">
        <v>8</v>
      </c>
      <c r="OX2756" t="s">
        <v>8</v>
      </c>
      <c r="OY2756" t="s">
        <v>8</v>
      </c>
      <c r="OZ2756" t="s">
        <v>8</v>
      </c>
      <c r="PA2756" t="s">
        <v>8</v>
      </c>
      <c r="PB2756" t="s">
        <v>8</v>
      </c>
      <c r="PC2756" t="s">
        <v>8</v>
      </c>
      <c r="PD2756" t="s">
        <v>8</v>
      </c>
      <c r="PE2756" s="4" t="s">
        <v>9</v>
      </c>
      <c r="PF2756" t="s">
        <v>8</v>
      </c>
      <c r="PG2756" t="s">
        <v>8</v>
      </c>
      <c r="PH2756" s="1" t="s">
        <v>10</v>
      </c>
      <c r="PI2756" s="1" t="s">
        <v>10</v>
      </c>
      <c r="PJ2756" t="s">
        <v>8</v>
      </c>
      <c r="PK2756" t="s">
        <v>8</v>
      </c>
      <c r="PL2756" s="1" t="s">
        <v>10</v>
      </c>
      <c r="PM2756" t="s">
        <v>8</v>
      </c>
      <c r="PN2756" t="s">
        <v>8</v>
      </c>
      <c r="PO2756" t="s">
        <v>8</v>
      </c>
      <c r="PP2756" s="2" t="s">
        <v>7</v>
      </c>
      <c r="PQ2756" t="s">
        <v>8</v>
      </c>
      <c r="PR2756" t="s">
        <v>8</v>
      </c>
      <c r="PS2756" s="1" t="s">
        <v>10</v>
      </c>
      <c r="PT2756" t="s">
        <v>8</v>
      </c>
      <c r="PU2756" t="s">
        <v>8</v>
      </c>
      <c r="PV2756" t="s">
        <v>8</v>
      </c>
      <c r="PW2756" t="s">
        <v>8</v>
      </c>
      <c r="PX2756" t="s">
        <v>8</v>
      </c>
      <c r="PY2756" t="s">
        <v>8</v>
      </c>
      <c r="PZ2756" s="4" t="s">
        <v>9</v>
      </c>
      <c r="QA2756" t="s">
        <v>8</v>
      </c>
      <c r="QB2756" t="s">
        <v>8</v>
      </c>
      <c r="QC2756" t="s">
        <v>8</v>
      </c>
      <c r="QD2756" t="s">
        <v>8</v>
      </c>
      <c r="QE2756" t="s">
        <v>8</v>
      </c>
      <c r="QF2756" t="s">
        <v>8</v>
      </c>
      <c r="QG2756" t="s">
        <v>8</v>
      </c>
      <c r="QH2756" s="1" t="s">
        <v>10</v>
      </c>
      <c r="QI2756" t="s">
        <v>8</v>
      </c>
      <c r="QJ2756" t="s">
        <v>8</v>
      </c>
      <c r="QK2756" t="s">
        <v>8</v>
      </c>
      <c r="QL2756" s="3" t="s">
        <v>6</v>
      </c>
      <c r="QM2756" t="s">
        <v>8</v>
      </c>
      <c r="QN2756" t="s">
        <v>8</v>
      </c>
      <c r="QO2756" t="s">
        <v>8</v>
      </c>
      <c r="QP2756" t="s">
        <v>8</v>
      </c>
      <c r="QQ2756" s="2" t="s">
        <v>7</v>
      </c>
      <c r="QR2756" t="s">
        <v>8</v>
      </c>
      <c r="QS2756" t="s">
        <v>8</v>
      </c>
      <c r="QT2756" s="3" t="s">
        <v>6</v>
      </c>
      <c r="QU2756" t="s">
        <v>8</v>
      </c>
      <c r="QV2756" t="s">
        <v>8</v>
      </c>
      <c r="QW2756" t="s">
        <v>8</v>
      </c>
      <c r="QX2756" s="1" t="s">
        <v>10</v>
      </c>
      <c r="QY2756" s="2" t="s">
        <v>7</v>
      </c>
      <c r="QZ2756" s="4" t="s">
        <v>9</v>
      </c>
      <c r="RB2756" s="4" t="s">
        <v>9</v>
      </c>
      <c r="RC2756" s="2" t="s">
        <v>7</v>
      </c>
      <c r="RD2756" s="3" t="s">
        <v>6</v>
      </c>
      <c r="RE2756" s="3" t="s">
        <v>6</v>
      </c>
      <c r="RF2756" s="3" t="s">
        <v>6</v>
      </c>
      <c r="RG2756" s="4" t="s">
        <v>9</v>
      </c>
      <c r="RH2756" s="1" t="s">
        <v>10</v>
      </c>
      <c r="RI2756" s="2" t="s">
        <v>7</v>
      </c>
      <c r="RJ2756" s="1" t="s">
        <v>10</v>
      </c>
      <c r="RK2756" s="3" t="s">
        <v>6</v>
      </c>
      <c r="RL2756" s="1" t="s">
        <v>10</v>
      </c>
      <c r="RM2756" s="4" t="s">
        <v>9</v>
      </c>
      <c r="RN2756" s="2" t="s">
        <v>7</v>
      </c>
      <c r="RO2756" s="2" t="s">
        <v>7</v>
      </c>
      <c r="RP2756" s="4" t="s">
        <v>9</v>
      </c>
      <c r="RQ2756" s="1" t="s">
        <v>10</v>
      </c>
      <c r="RR2756" s="4" t="s">
        <v>9</v>
      </c>
      <c r="RS2756" s="3" t="s">
        <v>6</v>
      </c>
      <c r="RT2756" s="4" t="s">
        <v>9</v>
      </c>
      <c r="RU2756" s="4" t="s">
        <v>9</v>
      </c>
      <c r="RV2756" s="2" t="s">
        <v>7</v>
      </c>
      <c r="RW2756" s="1" t="s">
        <v>10</v>
      </c>
      <c r="RX2756" s="3" t="s">
        <v>6</v>
      </c>
      <c r="RY2756" s="2" t="s">
        <v>7</v>
      </c>
      <c r="RZ2756" s="3" t="s">
        <v>6</v>
      </c>
      <c r="SA2756" s="1" t="s">
        <v>10</v>
      </c>
      <c r="SB2756" s="4" t="s">
        <v>9</v>
      </c>
      <c r="SC2756" s="1" t="s">
        <v>10</v>
      </c>
      <c r="SD2756" s="2" t="s">
        <v>7</v>
      </c>
      <c r="SE2756" s="3" t="s">
        <v>6</v>
      </c>
      <c r="SF2756" s="2" t="s">
        <v>7</v>
      </c>
      <c r="SG2756" s="1" t="s">
        <v>10</v>
      </c>
      <c r="SH2756" t="s">
        <v>8</v>
      </c>
      <c r="SI2756" t="s">
        <v>8</v>
      </c>
      <c r="SJ2756" t="s">
        <v>8</v>
      </c>
      <c r="SK2756" s="1" t="s">
        <v>10</v>
      </c>
      <c r="SL2756" s="1" t="s">
        <v>10</v>
      </c>
      <c r="SM2756" s="4" t="s">
        <v>9</v>
      </c>
      <c r="SN2756" s="2" t="s">
        <v>7</v>
      </c>
      <c r="SO2756" s="3" t="s">
        <v>6</v>
      </c>
      <c r="SP2756" s="2" t="s">
        <v>7</v>
      </c>
      <c r="SQ2756" s="4" t="s">
        <v>9</v>
      </c>
      <c r="SR2756" t="s">
        <v>8</v>
      </c>
      <c r="SS2756" t="s">
        <v>8</v>
      </c>
      <c r="ST2756" t="s">
        <v>8</v>
      </c>
      <c r="SU2756" s="4" t="s">
        <v>9</v>
      </c>
      <c r="SV2756" s="4" t="s">
        <v>9</v>
      </c>
      <c r="SW2756" s="1" t="s">
        <v>10</v>
      </c>
      <c r="SX2756" s="4" t="s">
        <v>9</v>
      </c>
      <c r="SY2756" s="1" t="s">
        <v>10</v>
      </c>
      <c r="SZ2756" s="2" t="s">
        <v>7</v>
      </c>
      <c r="TA2756" s="2" t="s">
        <v>7</v>
      </c>
      <c r="TB2756" s="1" t="s">
        <v>10</v>
      </c>
      <c r="TC2756" s="3" t="s">
        <v>6</v>
      </c>
      <c r="TD2756" s="4" t="s">
        <v>9</v>
      </c>
      <c r="TE2756" s="2" t="s">
        <v>7</v>
      </c>
      <c r="TF2756" s="3" t="s">
        <v>6</v>
      </c>
      <c r="TG2756" s="3" t="s">
        <v>6</v>
      </c>
      <c r="TH2756" s="2" t="s">
        <v>7</v>
      </c>
      <c r="TI2756" s="1" t="s">
        <v>10</v>
      </c>
      <c r="TJ2756" s="3" t="s">
        <v>6</v>
      </c>
      <c r="TK2756" s="3" t="s">
        <v>6</v>
      </c>
      <c r="TL2756" s="4" t="s">
        <v>9</v>
      </c>
      <c r="TM2756" s="4" t="s">
        <v>9</v>
      </c>
      <c r="TN2756" s="4" t="s">
        <v>9</v>
      </c>
      <c r="TO2756" s="4" t="s">
        <v>9</v>
      </c>
      <c r="TP2756" s="4" t="s">
        <v>9</v>
      </c>
      <c r="TQ2756" s="4" t="s">
        <v>9</v>
      </c>
      <c r="TR2756" s="3" t="s">
        <v>6</v>
      </c>
      <c r="TS2756" t="s">
        <v>8</v>
      </c>
      <c r="TT2756" t="s">
        <v>8</v>
      </c>
      <c r="TU2756" t="s">
        <v>8</v>
      </c>
      <c r="TV2756" s="4" t="s">
        <v>9</v>
      </c>
      <c r="TW2756" s="3" t="s">
        <v>6</v>
      </c>
      <c r="TX2756" s="4" t="s">
        <v>9</v>
      </c>
      <c r="TY2756" s="2" t="s">
        <v>7</v>
      </c>
      <c r="TZ2756" s="4" t="s">
        <v>9</v>
      </c>
      <c r="UA2756" s="3" t="s">
        <v>6</v>
      </c>
      <c r="UB2756" s="1" t="s">
        <v>10</v>
      </c>
      <c r="UC2756" s="4" t="s">
        <v>9</v>
      </c>
      <c r="UE2756" s="4" t="s">
        <v>9</v>
      </c>
      <c r="UF2756" s="1" t="s">
        <v>10</v>
      </c>
      <c r="UG2756" s="4" t="s">
        <v>9</v>
      </c>
      <c r="UH2756" s="4" t="s">
        <v>9</v>
      </c>
      <c r="UI2756" s="1" t="s">
        <v>10</v>
      </c>
      <c r="UJ2756" s="4" t="s">
        <v>9</v>
      </c>
      <c r="UK2756" s="3" t="s">
        <v>6</v>
      </c>
      <c r="UL2756" s="1" t="s">
        <v>10</v>
      </c>
      <c r="UM2756" t="s">
        <v>8</v>
      </c>
      <c r="UN2756" s="2" t="s">
        <v>7</v>
      </c>
      <c r="UO2756" t="s">
        <v>8</v>
      </c>
      <c r="UP2756" t="s">
        <v>8</v>
      </c>
      <c r="UQ2756" s="4" t="s">
        <v>9</v>
      </c>
      <c r="UR2756" s="3" t="s">
        <v>6</v>
      </c>
      <c r="US2756" s="1" t="s">
        <v>10</v>
      </c>
      <c r="UT2756" s="3" t="s">
        <v>6</v>
      </c>
      <c r="UU2756" s="1" t="s">
        <v>10</v>
      </c>
      <c r="UV2756" s="1" t="s">
        <v>10</v>
      </c>
      <c r="UW2756" s="3" t="s">
        <v>6</v>
      </c>
      <c r="UX2756" s="2" t="s">
        <v>7</v>
      </c>
      <c r="UY2756" s="2" t="s">
        <v>7</v>
      </c>
      <c r="UZ2756" s="4" t="s">
        <v>9</v>
      </c>
      <c r="VA2756" s="2" t="s">
        <v>7</v>
      </c>
      <c r="VB2756" s="1" t="s">
        <v>10</v>
      </c>
      <c r="VC2756" s="2" t="s">
        <v>7</v>
      </c>
      <c r="VD2756" s="3" t="s">
        <v>6</v>
      </c>
      <c r="VE2756" s="1" t="s">
        <v>10</v>
      </c>
      <c r="VF2756" s="3" t="s">
        <v>6</v>
      </c>
      <c r="VG2756" s="4" t="s">
        <v>9</v>
      </c>
      <c r="VH2756" s="2" t="s">
        <v>7</v>
      </c>
      <c r="VI2756" s="4" t="s">
        <v>9</v>
      </c>
      <c r="VJ2756" s="2" t="s">
        <v>7</v>
      </c>
      <c r="VK2756" s="3" t="s">
        <v>6</v>
      </c>
      <c r="VL2756" s="4" t="s">
        <v>9</v>
      </c>
      <c r="VM2756" s="3" t="s">
        <v>6</v>
      </c>
      <c r="VN2756" s="4" t="s">
        <v>9</v>
      </c>
      <c r="VO2756" s="1" t="s">
        <v>10</v>
      </c>
      <c r="VP2756" s="1" t="s">
        <v>10</v>
      </c>
      <c r="VQ2756" s="1" t="s">
        <v>10</v>
      </c>
      <c r="VR2756" s="4" t="s">
        <v>9</v>
      </c>
      <c r="VS2756" s="3" t="s">
        <v>6</v>
      </c>
      <c r="VT2756" s="1" t="s">
        <v>10</v>
      </c>
      <c r="VU2756" s="1" t="s">
        <v>10</v>
      </c>
      <c r="VV2756" s="1" t="s">
        <v>10</v>
      </c>
      <c r="VW2756" s="3" t="s">
        <v>6</v>
      </c>
      <c r="VX2756" s="4" t="s">
        <v>9</v>
      </c>
      <c r="VY2756" s="1" t="s">
        <v>10</v>
      </c>
      <c r="VZ2756" s="4" t="s">
        <v>9</v>
      </c>
      <c r="WA2756" s="3" t="s">
        <v>6</v>
      </c>
      <c r="WB2756" s="1" t="s">
        <v>10</v>
      </c>
      <c r="WC2756" s="4" t="s">
        <v>9</v>
      </c>
      <c r="WD2756" s="4" t="s">
        <v>9</v>
      </c>
      <c r="WE2756" s="1" t="s">
        <v>10</v>
      </c>
      <c r="WF2756" s="2" t="s">
        <v>7</v>
      </c>
      <c r="WG2756" s="4" t="s">
        <v>9</v>
      </c>
      <c r="WH2756" s="1" t="s">
        <v>10</v>
      </c>
      <c r="WI2756" s="1" t="s">
        <v>10</v>
      </c>
      <c r="WJ2756" s="1" t="s">
        <v>10</v>
      </c>
      <c r="WK2756" t="s">
        <v>8</v>
      </c>
      <c r="WL2756" s="2" t="s">
        <v>7</v>
      </c>
      <c r="WM2756" s="2" t="s">
        <v>7</v>
      </c>
      <c r="WN2756" s="4" t="s">
        <v>9</v>
      </c>
      <c r="WO2756" s="4" t="s">
        <v>9</v>
      </c>
      <c r="WP2756" s="4" t="s">
        <v>9</v>
      </c>
      <c r="WQ2756" s="3" t="s">
        <v>6</v>
      </c>
      <c r="WR2756" t="s">
        <v>8</v>
      </c>
      <c r="WS2756" t="s">
        <v>8</v>
      </c>
      <c r="WT2756" t="s">
        <v>8</v>
      </c>
      <c r="WU2756" t="s">
        <v>8</v>
      </c>
      <c r="WV2756" t="s">
        <v>8</v>
      </c>
      <c r="WW2756" t="s">
        <v>8</v>
      </c>
      <c r="WX2756" t="s">
        <v>8</v>
      </c>
      <c r="WY2756" t="s">
        <v>8</v>
      </c>
      <c r="WZ2756" s="2" t="s">
        <v>7</v>
      </c>
      <c r="XA2756" t="s">
        <v>8</v>
      </c>
      <c r="XB2756" s="4" t="s">
        <v>9</v>
      </c>
      <c r="XC2756" s="2" t="s">
        <v>7</v>
      </c>
      <c r="XD2756" s="3" t="s">
        <v>6</v>
      </c>
      <c r="XE2756" s="2" t="s">
        <v>7</v>
      </c>
      <c r="XF2756" s="1" t="s">
        <v>10</v>
      </c>
      <c r="XG2756" s="2" t="s">
        <v>7</v>
      </c>
      <c r="XH2756" s="1" t="s">
        <v>10</v>
      </c>
      <c r="XI2756" s="2" t="s">
        <v>7</v>
      </c>
      <c r="XJ2756" s="1" t="s">
        <v>10</v>
      </c>
      <c r="XK2756" s="2" t="s">
        <v>7</v>
      </c>
      <c r="XL2756" s="1" t="s">
        <v>10</v>
      </c>
      <c r="XM2756" s="2" t="s">
        <v>7</v>
      </c>
      <c r="XN2756" t="s">
        <v>8</v>
      </c>
      <c r="XO2756" s="3" t="s">
        <v>6</v>
      </c>
      <c r="XP2756" t="s">
        <v>8</v>
      </c>
      <c r="XQ2756" t="s">
        <v>8</v>
      </c>
      <c r="XR2756" t="s">
        <v>8</v>
      </c>
      <c r="XS2756" t="s">
        <v>8</v>
      </c>
      <c r="XT2756" t="s">
        <v>8</v>
      </c>
      <c r="XU2756" t="s">
        <v>8</v>
      </c>
      <c r="XV2756" t="s">
        <v>8</v>
      </c>
      <c r="XW2756" t="s">
        <v>8</v>
      </c>
      <c r="XX2756" s="4" t="s">
        <v>9</v>
      </c>
      <c r="XY2756" t="s">
        <v>8</v>
      </c>
      <c r="XZ2756" s="2" t="s">
        <v>7</v>
      </c>
      <c r="YA2756" s="1" t="s">
        <v>10</v>
      </c>
      <c r="YB2756" s="3" t="s">
        <v>6</v>
      </c>
      <c r="YC2756" s="2" t="s">
        <v>7</v>
      </c>
      <c r="YD2756" s="1" t="s">
        <v>10</v>
      </c>
      <c r="YE2756" s="2" t="s">
        <v>7</v>
      </c>
      <c r="YF2756" s="2" t="s">
        <v>7</v>
      </c>
      <c r="YG2756" s="2" t="s">
        <v>7</v>
      </c>
      <c r="YH2756" s="4" t="s">
        <v>9</v>
      </c>
      <c r="YI2756" s="2" t="s">
        <v>7</v>
      </c>
      <c r="YJ2756" s="2" t="s">
        <v>7</v>
      </c>
      <c r="YK2756" s="4" t="s">
        <v>9</v>
      </c>
      <c r="YL2756" s="1" t="s">
        <v>10</v>
      </c>
      <c r="YM2756" s="3" t="s">
        <v>6</v>
      </c>
      <c r="YN2756"/>
      <c r="YO2756"/>
      <c r="YP2756"/>
      <c r="YQ2756"/>
      <c r="YR2756" s="13"/>
      <c r="YS2756" s="13"/>
      <c r="YT2756" s="13"/>
      <c r="YU2756" s="13"/>
    </row>
    <row r="2757" spans="1:671" x14ac:dyDescent="0.25">
      <c r="A2757" t="s">
        <v>11154</v>
      </c>
      <c r="B2757" t="s">
        <v>8698</v>
      </c>
      <c r="C2757" t="s">
        <v>6</v>
      </c>
      <c r="D2757" t="s">
        <v>8698</v>
      </c>
      <c r="E2757" s="15" t="s">
        <v>8698</v>
      </c>
      <c r="F2757" t="s">
        <v>7</v>
      </c>
      <c r="G2757" s="15" t="s">
        <v>8698</v>
      </c>
      <c r="H2757" t="s">
        <v>8698</v>
      </c>
      <c r="I2757" t="s">
        <v>9</v>
      </c>
      <c r="J2757" t="s">
        <v>8698</v>
      </c>
      <c r="K2757" t="s">
        <v>6</v>
      </c>
      <c r="L2757" t="s">
        <v>8698</v>
      </c>
      <c r="M2757" t="s">
        <v>8698</v>
      </c>
      <c r="N2757" t="s">
        <v>9</v>
      </c>
      <c r="O2757" t="s">
        <v>8698</v>
      </c>
      <c r="P2757" t="s">
        <v>10</v>
      </c>
      <c r="Q2757" s="45" t="s">
        <v>4881</v>
      </c>
      <c r="R2757" t="s">
        <v>4882</v>
      </c>
      <c r="S2757" t="s">
        <v>4883</v>
      </c>
      <c r="T2757" t="s">
        <v>8687</v>
      </c>
      <c r="U2757">
        <v>14</v>
      </c>
      <c r="V2757" s="3" t="s">
        <v>6</v>
      </c>
      <c r="W2757" s="2" t="s">
        <v>7</v>
      </c>
      <c r="X2757" s="2" t="s">
        <v>7</v>
      </c>
      <c r="Y2757" t="s">
        <v>8</v>
      </c>
      <c r="Z2757" t="s">
        <v>8</v>
      </c>
      <c r="AA2757" t="s">
        <v>8</v>
      </c>
      <c r="AB2757" s="3" t="s">
        <v>6</v>
      </c>
      <c r="AC2757" s="3" t="s">
        <v>6</v>
      </c>
      <c r="AD2757" s="3" t="s">
        <v>6</v>
      </c>
      <c r="AE2757" s="2" t="s">
        <v>7</v>
      </c>
      <c r="AF2757" s="3" t="s">
        <v>6</v>
      </c>
      <c r="AG2757" t="s">
        <v>8</v>
      </c>
      <c r="AH2757" t="s">
        <v>8</v>
      </c>
      <c r="AI2757" t="s">
        <v>8</v>
      </c>
      <c r="AJ2757" t="s">
        <v>8</v>
      </c>
      <c r="AK2757" s="3" t="s">
        <v>6</v>
      </c>
      <c r="AL2757" t="s">
        <v>8</v>
      </c>
      <c r="AM2757" s="4" t="s">
        <v>9</v>
      </c>
      <c r="AN2757" s="3" t="s">
        <v>6</v>
      </c>
      <c r="AO2757" s="2" t="s">
        <v>7</v>
      </c>
      <c r="AP2757" s="2" t="s">
        <v>7</v>
      </c>
      <c r="AQ2757" t="s">
        <v>8</v>
      </c>
      <c r="AR2757" s="1" t="s">
        <v>10</v>
      </c>
      <c r="AS2757" t="s">
        <v>8</v>
      </c>
      <c r="AT2757" s="4" t="s">
        <v>9</v>
      </c>
      <c r="AU2757" s="4" t="s">
        <v>9</v>
      </c>
      <c r="AV2757" s="3" t="s">
        <v>6</v>
      </c>
      <c r="AW2757" s="2" t="s">
        <v>7</v>
      </c>
      <c r="AX2757" s="2" t="s">
        <v>7</v>
      </c>
      <c r="AY2757" s="3" t="s">
        <v>6</v>
      </c>
      <c r="AZ2757" s="4" t="s">
        <v>9</v>
      </c>
      <c r="BA2757" s="2" t="s">
        <v>7</v>
      </c>
      <c r="BB2757" s="4" t="s">
        <v>9</v>
      </c>
      <c r="BC2757" s="4" t="s">
        <v>9</v>
      </c>
      <c r="BD2757" s="4" t="s">
        <v>9</v>
      </c>
      <c r="BE2757" s="4" t="s">
        <v>9</v>
      </c>
      <c r="BF2757" s="4" t="s">
        <v>9</v>
      </c>
      <c r="BG2757" t="s">
        <v>8</v>
      </c>
      <c r="BH2757" t="s">
        <v>8</v>
      </c>
      <c r="BI2757" s="2" t="s">
        <v>7</v>
      </c>
      <c r="BJ2757" s="2" t="s">
        <v>7</v>
      </c>
      <c r="BK2757" s="3" t="s">
        <v>6</v>
      </c>
      <c r="BL2757" s="2" t="s">
        <v>7</v>
      </c>
      <c r="BM2757" s="1" t="s">
        <v>10</v>
      </c>
      <c r="BN2757" t="s">
        <v>8</v>
      </c>
      <c r="BO2757" s="3" t="s">
        <v>6</v>
      </c>
      <c r="BP2757" t="s">
        <v>8</v>
      </c>
      <c r="BQ2757" s="2" t="s">
        <v>7</v>
      </c>
      <c r="BR2757" t="s">
        <v>8</v>
      </c>
      <c r="BS2757" s="3" t="s">
        <v>6</v>
      </c>
      <c r="BT2757" t="s">
        <v>8</v>
      </c>
      <c r="BU2757" t="s">
        <v>8</v>
      </c>
      <c r="BV2757" t="s">
        <v>8</v>
      </c>
      <c r="BW2757" t="s">
        <v>8</v>
      </c>
      <c r="BX2757" t="s">
        <v>8</v>
      </c>
      <c r="BY2757" t="s">
        <v>8</v>
      </c>
      <c r="BZ2757" t="s">
        <v>8</v>
      </c>
      <c r="CA2757" s="3" t="s">
        <v>6</v>
      </c>
      <c r="CB2757" t="s">
        <v>8</v>
      </c>
      <c r="CC2757" t="s">
        <v>8</v>
      </c>
      <c r="CD2757" t="s">
        <v>8</v>
      </c>
      <c r="CE2757" s="2" t="s">
        <v>7</v>
      </c>
      <c r="CF2757" s="4" t="s">
        <v>9</v>
      </c>
      <c r="CG2757" s="4" t="s">
        <v>9</v>
      </c>
      <c r="CH2757" s="3" t="s">
        <v>6</v>
      </c>
      <c r="CI2757" s="3" t="s">
        <v>6</v>
      </c>
      <c r="CJ2757" s="3" t="s">
        <v>6</v>
      </c>
      <c r="CK2757" s="1" t="s">
        <v>10</v>
      </c>
      <c r="CL2757" s="1" t="s">
        <v>10</v>
      </c>
      <c r="CM2757" s="4" t="s">
        <v>9</v>
      </c>
      <c r="CN2757" s="3" t="s">
        <v>6</v>
      </c>
      <c r="CO2757" s="4" t="s">
        <v>9</v>
      </c>
      <c r="CP2757" s="4" t="s">
        <v>9</v>
      </c>
      <c r="CQ2757" s="3" t="s">
        <v>6</v>
      </c>
      <c r="CR2757" s="2" t="s">
        <v>7</v>
      </c>
      <c r="CS2757" s="1" t="s">
        <v>10</v>
      </c>
      <c r="CT2757" s="2" t="s">
        <v>7</v>
      </c>
      <c r="CU2757" s="2" t="s">
        <v>7</v>
      </c>
      <c r="CV2757" s="3" t="s">
        <v>6</v>
      </c>
      <c r="CW2757" s="1" t="s">
        <v>10</v>
      </c>
      <c r="CX2757" s="3" t="s">
        <v>6</v>
      </c>
      <c r="CY2757" s="1" t="s">
        <v>10</v>
      </c>
      <c r="CZ2757" s="2" t="s">
        <v>7</v>
      </c>
      <c r="DA2757" s="3" t="s">
        <v>6</v>
      </c>
      <c r="DB2757" s="1" t="s">
        <v>10</v>
      </c>
      <c r="DC2757" s="1" t="s">
        <v>10</v>
      </c>
      <c r="DD2757" s="1" t="s">
        <v>10</v>
      </c>
      <c r="DE2757" s="1" t="s">
        <v>10</v>
      </c>
      <c r="DF2757" s="3" t="s">
        <v>6</v>
      </c>
      <c r="DG2757" s="2" t="s">
        <v>7</v>
      </c>
      <c r="DH2757" s="2" t="s">
        <v>7</v>
      </c>
      <c r="DI2757" s="2" t="s">
        <v>7</v>
      </c>
      <c r="DJ2757" s="2" t="s">
        <v>7</v>
      </c>
      <c r="DK2757" s="3" t="s">
        <v>6</v>
      </c>
      <c r="DL2757" s="2" t="s">
        <v>7</v>
      </c>
      <c r="DM2757" s="1" t="s">
        <v>10</v>
      </c>
      <c r="DN2757" s="3" t="s">
        <v>6</v>
      </c>
      <c r="DO2757" s="1" t="s">
        <v>10</v>
      </c>
      <c r="DP2757" s="3" t="s">
        <v>6</v>
      </c>
      <c r="DQ2757" s="1" t="s">
        <v>10</v>
      </c>
      <c r="DR2757" s="3" t="s">
        <v>6</v>
      </c>
      <c r="DS2757" s="1" t="s">
        <v>10</v>
      </c>
      <c r="DT2757" s="3" t="s">
        <v>6</v>
      </c>
      <c r="DU2757" s="1" t="s">
        <v>10</v>
      </c>
      <c r="DV2757" s="2" t="s">
        <v>7</v>
      </c>
      <c r="DW2757" s="3" t="s">
        <v>6</v>
      </c>
      <c r="DX2757" s="2" t="s">
        <v>7</v>
      </c>
      <c r="DY2757" s="2" t="s">
        <v>7</v>
      </c>
      <c r="DZ2757" s="1" t="s">
        <v>10</v>
      </c>
      <c r="EA2757" s="1" t="s">
        <v>10</v>
      </c>
      <c r="EB2757" s="2" t="s">
        <v>7</v>
      </c>
      <c r="EC2757" s="2" t="s">
        <v>7</v>
      </c>
      <c r="ED2757" s="1" t="s">
        <v>10</v>
      </c>
      <c r="EE2757" s="4" t="s">
        <v>9</v>
      </c>
      <c r="EF2757" s="4" t="s">
        <v>9</v>
      </c>
      <c r="EG2757" t="s">
        <v>8</v>
      </c>
      <c r="EH2757" t="s">
        <v>8</v>
      </c>
      <c r="EI2757" t="s">
        <v>8</v>
      </c>
      <c r="EJ2757" s="4" t="s">
        <v>9</v>
      </c>
      <c r="EK2757" s="2" t="s">
        <v>7</v>
      </c>
      <c r="EL2757" s="2" t="s">
        <v>7</v>
      </c>
      <c r="EM2757" s="2" t="s">
        <v>7</v>
      </c>
      <c r="EN2757" s="1" t="s">
        <v>10</v>
      </c>
      <c r="EO2757" s="2" t="s">
        <v>7</v>
      </c>
      <c r="EP2757" s="4" t="s">
        <v>9</v>
      </c>
      <c r="EQ2757" s="1" t="s">
        <v>10</v>
      </c>
      <c r="ER2757" s="2" t="s">
        <v>7</v>
      </c>
      <c r="ES2757" s="1" t="s">
        <v>10</v>
      </c>
      <c r="ET2757" s="1" t="s">
        <v>10</v>
      </c>
      <c r="EU2757" s="2" t="s">
        <v>7</v>
      </c>
      <c r="EV2757" s="4" t="s">
        <v>9</v>
      </c>
      <c r="EW2757" s="2" t="s">
        <v>7</v>
      </c>
      <c r="EX2757" s="1" t="s">
        <v>10</v>
      </c>
      <c r="EY2757" s="2" t="s">
        <v>7</v>
      </c>
      <c r="EZ2757" s="1" t="s">
        <v>10</v>
      </c>
      <c r="FA2757" s="1" t="s">
        <v>10</v>
      </c>
      <c r="FB2757" s="4" t="s">
        <v>9</v>
      </c>
      <c r="FC2757" s="4" t="s">
        <v>9</v>
      </c>
      <c r="FD2757" s="1" t="s">
        <v>10</v>
      </c>
      <c r="FE2757" s="2" t="s">
        <v>7</v>
      </c>
      <c r="FF2757" s="2" t="s">
        <v>7</v>
      </c>
      <c r="FG2757" s="1" t="s">
        <v>10</v>
      </c>
      <c r="FH2757" s="2" t="s">
        <v>7</v>
      </c>
      <c r="FI2757" s="4" t="s">
        <v>9</v>
      </c>
      <c r="FJ2757" s="4" t="s">
        <v>9</v>
      </c>
      <c r="FK2757" s="1" t="s">
        <v>10</v>
      </c>
      <c r="FL2757" s="4" t="s">
        <v>9</v>
      </c>
      <c r="FM2757" s="3" t="s">
        <v>6</v>
      </c>
      <c r="FN2757" s="1" t="s">
        <v>10</v>
      </c>
      <c r="FO2757" s="1" t="s">
        <v>10</v>
      </c>
      <c r="FP2757" s="3" t="s">
        <v>6</v>
      </c>
      <c r="FQ2757" s="4" t="s">
        <v>9</v>
      </c>
      <c r="FR2757" s="2" t="s">
        <v>7</v>
      </c>
      <c r="FS2757" s="3" t="s">
        <v>6</v>
      </c>
      <c r="FT2757" s="4" t="s">
        <v>9</v>
      </c>
      <c r="FU2757" s="3" t="s">
        <v>6</v>
      </c>
      <c r="FV2757" s="2" t="s">
        <v>7</v>
      </c>
      <c r="FW2757" s="1" t="s">
        <v>10</v>
      </c>
      <c r="FX2757" s="2" t="s">
        <v>7</v>
      </c>
      <c r="FY2757" s="3" t="s">
        <v>6</v>
      </c>
      <c r="FZ2757" s="2" t="s">
        <v>7</v>
      </c>
      <c r="GA2757" s="2" t="s">
        <v>7</v>
      </c>
      <c r="GB2757" s="1" t="s">
        <v>10</v>
      </c>
      <c r="GC2757" s="2" t="s">
        <v>7</v>
      </c>
      <c r="GD2757" s="1" t="s">
        <v>10</v>
      </c>
      <c r="GE2757" s="2" t="s">
        <v>7</v>
      </c>
      <c r="GF2757" s="4" t="s">
        <v>9</v>
      </c>
      <c r="GG2757" s="3" t="s">
        <v>6</v>
      </c>
      <c r="GH2757" s="2" t="s">
        <v>7</v>
      </c>
      <c r="GI2757" s="1" t="s">
        <v>10</v>
      </c>
      <c r="GJ2757" s="4" t="s">
        <v>9</v>
      </c>
      <c r="GK2757" s="3" t="s">
        <v>6</v>
      </c>
      <c r="GL2757" s="2" t="s">
        <v>7</v>
      </c>
      <c r="GM2757" s="1" t="s">
        <v>10</v>
      </c>
      <c r="GN2757" s="3" t="s">
        <v>6</v>
      </c>
      <c r="GO2757" s="2" t="s">
        <v>7</v>
      </c>
      <c r="GP2757" s="1" t="s">
        <v>10</v>
      </c>
      <c r="GQ2757" s="4" t="s">
        <v>9</v>
      </c>
      <c r="GR2757" s="2" t="s">
        <v>7</v>
      </c>
      <c r="GS2757" s="2" t="s">
        <v>7</v>
      </c>
      <c r="GT2757" s="2" t="s">
        <v>7</v>
      </c>
      <c r="GU2757" s="1" t="s">
        <v>10</v>
      </c>
      <c r="GV2757" s="3" t="s">
        <v>6</v>
      </c>
      <c r="GW2757" s="2" t="s">
        <v>7</v>
      </c>
      <c r="GX2757" s="4" t="s">
        <v>9</v>
      </c>
      <c r="GY2757" s="2" t="s">
        <v>7</v>
      </c>
      <c r="GZ2757" s="3" t="s">
        <v>6</v>
      </c>
      <c r="HA2757" s="1" t="s">
        <v>10</v>
      </c>
      <c r="HB2757" s="4" t="s">
        <v>9</v>
      </c>
      <c r="HC2757" s="1" t="s">
        <v>10</v>
      </c>
      <c r="HD2757" s="2" t="s">
        <v>7</v>
      </c>
      <c r="HE2757" s="2" t="s">
        <v>7</v>
      </c>
      <c r="HF2757" t="s">
        <v>8</v>
      </c>
      <c r="HG2757" t="s">
        <v>8</v>
      </c>
      <c r="HH2757" t="s">
        <v>8</v>
      </c>
      <c r="HI2757" t="s">
        <v>8</v>
      </c>
      <c r="HJ2757" t="s">
        <v>8</v>
      </c>
      <c r="HK2757" t="s">
        <v>8</v>
      </c>
      <c r="HL2757" t="s">
        <v>8</v>
      </c>
      <c r="HM2757" t="s">
        <v>8</v>
      </c>
      <c r="HN2757" t="s">
        <v>8</v>
      </c>
      <c r="HO2757" t="s">
        <v>8</v>
      </c>
      <c r="HP2757" t="s">
        <v>8</v>
      </c>
      <c r="HQ2757" t="s">
        <v>8</v>
      </c>
      <c r="HR2757" t="s">
        <v>8</v>
      </c>
      <c r="HS2757" t="s">
        <v>8</v>
      </c>
      <c r="HT2757" t="s">
        <v>8</v>
      </c>
      <c r="HU2757" s="2" t="s">
        <v>7</v>
      </c>
      <c r="HV2757" s="1" t="s">
        <v>10</v>
      </c>
      <c r="HW2757" s="3" t="s">
        <v>6</v>
      </c>
      <c r="HX2757" s="4" t="s">
        <v>9</v>
      </c>
      <c r="HY2757" s="3" t="s">
        <v>6</v>
      </c>
      <c r="HZ2757" s="1" t="s">
        <v>10</v>
      </c>
      <c r="IA2757" s="1" t="s">
        <v>10</v>
      </c>
      <c r="IB2757" s="1" t="s">
        <v>10</v>
      </c>
      <c r="IC2757" s="1" t="s">
        <v>10</v>
      </c>
      <c r="ID2757" s="2" t="s">
        <v>7</v>
      </c>
      <c r="IE2757" t="s">
        <v>8</v>
      </c>
      <c r="IF2757" s="2" t="s">
        <v>7</v>
      </c>
      <c r="IG2757" s="2" t="s">
        <v>7</v>
      </c>
      <c r="IH2757" s="2" t="s">
        <v>7</v>
      </c>
      <c r="II2757" s="2" t="s">
        <v>7</v>
      </c>
      <c r="IJ2757" s="1" t="s">
        <v>10</v>
      </c>
      <c r="IK2757" s="4" t="s">
        <v>9</v>
      </c>
      <c r="IL2757" s="1" t="s">
        <v>10</v>
      </c>
      <c r="IM2757" s="1" t="s">
        <v>10</v>
      </c>
      <c r="IN2757" t="s">
        <v>8</v>
      </c>
      <c r="IO2757" t="s">
        <v>8</v>
      </c>
      <c r="IP2757" t="s">
        <v>8</v>
      </c>
      <c r="IQ2757" t="s">
        <v>8</v>
      </c>
      <c r="IR2757" t="s">
        <v>8</v>
      </c>
      <c r="IS2757" s="1" t="s">
        <v>10</v>
      </c>
      <c r="IT2757" s="4" t="s">
        <v>9</v>
      </c>
      <c r="IU2757" s="2" t="s">
        <v>7</v>
      </c>
      <c r="IV2757" t="s">
        <v>8</v>
      </c>
      <c r="IW2757" t="s">
        <v>8</v>
      </c>
      <c r="IX2757" t="s">
        <v>8</v>
      </c>
      <c r="IY2757" t="s">
        <v>8</v>
      </c>
      <c r="IZ2757" t="s">
        <v>8</v>
      </c>
      <c r="JA2757" t="s">
        <v>8</v>
      </c>
      <c r="JB2757" t="s">
        <v>8</v>
      </c>
      <c r="JC2757" t="s">
        <v>8</v>
      </c>
      <c r="JD2757" t="s">
        <v>8</v>
      </c>
      <c r="JE2757" s="4" t="s">
        <v>9</v>
      </c>
      <c r="JF2757" s="3" t="s">
        <v>6</v>
      </c>
      <c r="JG2757" s="1" t="s">
        <v>10</v>
      </c>
      <c r="JH2757" s="2" t="s">
        <v>7</v>
      </c>
      <c r="JI2757" t="s">
        <v>8</v>
      </c>
      <c r="JJ2757" t="s">
        <v>8</v>
      </c>
      <c r="JK2757" s="2" t="s">
        <v>7</v>
      </c>
      <c r="JL2757" s="4" t="s">
        <v>9</v>
      </c>
      <c r="JM2757" s="1" t="s">
        <v>10</v>
      </c>
      <c r="JN2757" t="s">
        <v>8</v>
      </c>
      <c r="JO2757" s="3" t="s">
        <v>6</v>
      </c>
      <c r="JP2757" t="s">
        <v>8</v>
      </c>
      <c r="JQ2757" t="s">
        <v>8</v>
      </c>
      <c r="JR2757" t="s">
        <v>8</v>
      </c>
      <c r="JS2757" t="s">
        <v>8</v>
      </c>
      <c r="JT2757" t="s">
        <v>8</v>
      </c>
      <c r="JU2757" t="s">
        <v>8</v>
      </c>
      <c r="JV2757" t="s">
        <v>8</v>
      </c>
      <c r="JW2757" t="s">
        <v>8</v>
      </c>
      <c r="JX2757" s="2" t="s">
        <v>7</v>
      </c>
      <c r="JY2757" s="1" t="s">
        <v>10</v>
      </c>
      <c r="JZ2757" s="1" t="s">
        <v>10</v>
      </c>
      <c r="KA2757" t="s">
        <v>8</v>
      </c>
      <c r="KB2757" t="s">
        <v>8</v>
      </c>
      <c r="KC2757" t="s">
        <v>8</v>
      </c>
      <c r="KD2757" t="s">
        <v>8</v>
      </c>
      <c r="KE2757" s="1" t="s">
        <v>10</v>
      </c>
      <c r="KF2757" s="2" t="s">
        <v>7</v>
      </c>
      <c r="KG2757" s="1" t="s">
        <v>10</v>
      </c>
      <c r="KH2757" t="s">
        <v>8</v>
      </c>
      <c r="KI2757" t="s">
        <v>8</v>
      </c>
      <c r="KJ2757" s="1" t="s">
        <v>10</v>
      </c>
      <c r="KK2757" s="1" t="s">
        <v>10</v>
      </c>
      <c r="KL2757" s="2" t="s">
        <v>7</v>
      </c>
      <c r="KM2757" s="1" t="s">
        <v>10</v>
      </c>
      <c r="KN2757" s="1" t="s">
        <v>10</v>
      </c>
      <c r="KO2757" s="4" t="s">
        <v>9</v>
      </c>
      <c r="KP2757" s="2" t="s">
        <v>7</v>
      </c>
      <c r="KQ2757" s="1" t="s">
        <v>10</v>
      </c>
      <c r="KR2757" s="2" t="s">
        <v>7</v>
      </c>
      <c r="KS2757" s="1" t="s">
        <v>10</v>
      </c>
      <c r="KT2757" s="1" t="s">
        <v>10</v>
      </c>
      <c r="KU2757" s="1" t="s">
        <v>10</v>
      </c>
      <c r="KV2757" s="2" t="s">
        <v>7</v>
      </c>
      <c r="OB2757" s="4" t="s">
        <v>9</v>
      </c>
      <c r="OC2757" t="s">
        <v>8</v>
      </c>
      <c r="OD2757" t="s">
        <v>8</v>
      </c>
      <c r="OE2757" t="s">
        <v>8</v>
      </c>
      <c r="OM2757" s="3" t="s">
        <v>6</v>
      </c>
      <c r="ON2757" s="3" t="s">
        <v>6</v>
      </c>
      <c r="OO2757" s="2" t="s">
        <v>7</v>
      </c>
      <c r="OP2757" s="3" t="s">
        <v>6</v>
      </c>
      <c r="OQ2757" s="2" t="s">
        <v>7</v>
      </c>
      <c r="OR2757" s="3" t="s">
        <v>6</v>
      </c>
      <c r="OS2757" t="s">
        <v>8</v>
      </c>
      <c r="OT2757" t="s">
        <v>8</v>
      </c>
      <c r="OU2757" t="s">
        <v>8</v>
      </c>
      <c r="OV2757" s="3" t="s">
        <v>6</v>
      </c>
      <c r="OW2757" t="s">
        <v>8</v>
      </c>
      <c r="OX2757" t="s">
        <v>8</v>
      </c>
      <c r="OY2757" t="s">
        <v>8</v>
      </c>
      <c r="OZ2757" t="s">
        <v>8</v>
      </c>
      <c r="PA2757" t="s">
        <v>8</v>
      </c>
      <c r="PB2757" t="s">
        <v>8</v>
      </c>
      <c r="PC2757" t="s">
        <v>8</v>
      </c>
      <c r="PD2757" t="s">
        <v>8</v>
      </c>
      <c r="PE2757" s="4" t="s">
        <v>9</v>
      </c>
      <c r="PF2757" t="s">
        <v>8</v>
      </c>
      <c r="PG2757" t="s">
        <v>8</v>
      </c>
      <c r="PH2757" s="1" t="s">
        <v>10</v>
      </c>
      <c r="PI2757" s="1" t="s">
        <v>10</v>
      </c>
      <c r="PJ2757" t="s">
        <v>8</v>
      </c>
      <c r="PK2757" t="s">
        <v>8</v>
      </c>
      <c r="PL2757" s="1" t="s">
        <v>10</v>
      </c>
      <c r="PM2757" t="s">
        <v>8</v>
      </c>
      <c r="PN2757" t="s">
        <v>8</v>
      </c>
      <c r="PO2757" t="s">
        <v>8</v>
      </c>
      <c r="PP2757" s="2" t="s">
        <v>7</v>
      </c>
      <c r="PQ2757" t="s">
        <v>8</v>
      </c>
      <c r="PR2757" t="s">
        <v>8</v>
      </c>
      <c r="PS2757" s="1" t="s">
        <v>10</v>
      </c>
      <c r="PT2757" t="s">
        <v>8</v>
      </c>
      <c r="PU2757" t="s">
        <v>8</v>
      </c>
      <c r="PV2757" t="s">
        <v>8</v>
      </c>
      <c r="PW2757" t="s">
        <v>8</v>
      </c>
      <c r="PX2757" t="s">
        <v>8</v>
      </c>
      <c r="PY2757" t="s">
        <v>8</v>
      </c>
      <c r="PZ2757" s="4" t="s">
        <v>9</v>
      </c>
      <c r="QA2757" t="s">
        <v>8</v>
      </c>
      <c r="QB2757" t="s">
        <v>8</v>
      </c>
      <c r="QC2757" t="s">
        <v>8</v>
      </c>
      <c r="QD2757" t="s">
        <v>8</v>
      </c>
      <c r="QE2757" t="s">
        <v>8</v>
      </c>
      <c r="QF2757" t="s">
        <v>8</v>
      </c>
      <c r="QG2757" t="s">
        <v>8</v>
      </c>
      <c r="QH2757" s="1" t="s">
        <v>10</v>
      </c>
      <c r="QI2757" t="s">
        <v>8</v>
      </c>
      <c r="QJ2757" t="s">
        <v>8</v>
      </c>
      <c r="QK2757" t="s">
        <v>8</v>
      </c>
      <c r="QL2757" s="3" t="s">
        <v>6</v>
      </c>
      <c r="QM2757" t="s">
        <v>8</v>
      </c>
      <c r="QN2757" t="s">
        <v>8</v>
      </c>
      <c r="QO2757" t="s">
        <v>8</v>
      </c>
      <c r="QP2757" t="s">
        <v>8</v>
      </c>
      <c r="QQ2757" s="2" t="s">
        <v>7</v>
      </c>
      <c r="QR2757" t="s">
        <v>8</v>
      </c>
      <c r="QS2757" t="s">
        <v>8</v>
      </c>
      <c r="QT2757" s="3" t="s">
        <v>6</v>
      </c>
      <c r="QU2757" t="s">
        <v>8</v>
      </c>
      <c r="QV2757" t="s">
        <v>8</v>
      </c>
      <c r="QW2757" t="s">
        <v>8</v>
      </c>
      <c r="QX2757" s="1" t="s">
        <v>10</v>
      </c>
      <c r="QY2757" s="2" t="s">
        <v>7</v>
      </c>
      <c r="QZ2757" s="4" t="s">
        <v>9</v>
      </c>
      <c r="RA2757" s="1" t="s">
        <v>10</v>
      </c>
      <c r="RB2757" s="4" t="s">
        <v>9</v>
      </c>
      <c r="RC2757" s="2" t="s">
        <v>7</v>
      </c>
      <c r="RD2757" s="3" t="s">
        <v>6</v>
      </c>
      <c r="RE2757" s="3" t="s">
        <v>6</v>
      </c>
      <c r="RF2757" s="3" t="s">
        <v>6</v>
      </c>
      <c r="RG2757" s="4" t="s">
        <v>9</v>
      </c>
      <c r="RH2757" s="1" t="s">
        <v>10</v>
      </c>
      <c r="RI2757" s="2" t="s">
        <v>7</v>
      </c>
      <c r="RJ2757" s="1" t="s">
        <v>10</v>
      </c>
      <c r="RK2757" s="3" t="s">
        <v>6</v>
      </c>
      <c r="RL2757" s="1" t="s">
        <v>10</v>
      </c>
      <c r="RM2757" s="4" t="s">
        <v>9</v>
      </c>
      <c r="RN2757" s="2" t="s">
        <v>7</v>
      </c>
      <c r="RO2757" s="2" t="s">
        <v>7</v>
      </c>
      <c r="RP2757" s="4" t="s">
        <v>9</v>
      </c>
      <c r="RQ2757" s="1" t="s">
        <v>10</v>
      </c>
      <c r="RR2757" s="4" t="s">
        <v>9</v>
      </c>
      <c r="RS2757" s="3" t="s">
        <v>6</v>
      </c>
      <c r="RT2757" s="4" t="s">
        <v>9</v>
      </c>
      <c r="RU2757" s="4" t="s">
        <v>9</v>
      </c>
      <c r="RV2757" s="2" t="s">
        <v>7</v>
      </c>
      <c r="RW2757" s="1" t="s">
        <v>10</v>
      </c>
      <c r="RX2757" s="3" t="s">
        <v>6</v>
      </c>
      <c r="RY2757" s="2" t="s">
        <v>7</v>
      </c>
      <c r="RZ2757" s="3" t="s">
        <v>6</v>
      </c>
      <c r="SA2757" s="1" t="s">
        <v>10</v>
      </c>
      <c r="SB2757" s="4" t="s">
        <v>9</v>
      </c>
      <c r="SC2757" s="1" t="s">
        <v>10</v>
      </c>
      <c r="SD2757" s="2" t="s">
        <v>7</v>
      </c>
      <c r="SE2757" s="3" t="s">
        <v>6</v>
      </c>
      <c r="SF2757" s="2" t="s">
        <v>7</v>
      </c>
      <c r="SG2757" s="1" t="s">
        <v>10</v>
      </c>
      <c r="SH2757" t="s">
        <v>8</v>
      </c>
      <c r="SI2757" t="s">
        <v>8</v>
      </c>
      <c r="SJ2757" t="s">
        <v>8</v>
      </c>
      <c r="SK2757" s="1" t="s">
        <v>10</v>
      </c>
      <c r="SL2757" s="1" t="s">
        <v>10</v>
      </c>
      <c r="SM2757" s="4" t="s">
        <v>9</v>
      </c>
      <c r="SN2757" s="2" t="s">
        <v>7</v>
      </c>
      <c r="SO2757" s="3" t="s">
        <v>6</v>
      </c>
      <c r="SP2757" s="2" t="s">
        <v>7</v>
      </c>
      <c r="SQ2757" s="4" t="s">
        <v>9</v>
      </c>
      <c r="SR2757" t="s">
        <v>8</v>
      </c>
      <c r="SS2757" t="s">
        <v>8</v>
      </c>
      <c r="ST2757" t="s">
        <v>8</v>
      </c>
      <c r="SU2757" s="4" t="s">
        <v>9</v>
      </c>
      <c r="SV2757" s="4" t="s">
        <v>9</v>
      </c>
      <c r="SW2757" s="1" t="s">
        <v>10</v>
      </c>
      <c r="SX2757" s="4" t="s">
        <v>9</v>
      </c>
      <c r="SY2757" s="1" t="s">
        <v>10</v>
      </c>
      <c r="SZ2757" s="2" t="s">
        <v>7</v>
      </c>
      <c r="TA2757" s="2" t="s">
        <v>7</v>
      </c>
      <c r="TB2757" s="1" t="s">
        <v>10</v>
      </c>
      <c r="TC2757" s="3" t="s">
        <v>6</v>
      </c>
      <c r="TD2757" s="4" t="s">
        <v>9</v>
      </c>
      <c r="TE2757" s="2" t="s">
        <v>7</v>
      </c>
      <c r="TF2757" s="3" t="s">
        <v>6</v>
      </c>
      <c r="TG2757" s="3" t="s">
        <v>6</v>
      </c>
      <c r="TH2757" s="2" t="s">
        <v>7</v>
      </c>
      <c r="TI2757" s="1" t="s">
        <v>10</v>
      </c>
      <c r="TJ2757" s="3" t="s">
        <v>6</v>
      </c>
      <c r="TK2757" s="3" t="s">
        <v>6</v>
      </c>
      <c r="TL2757" s="4" t="s">
        <v>9</v>
      </c>
      <c r="TM2757" s="4" t="s">
        <v>9</v>
      </c>
      <c r="TN2757" s="4" t="s">
        <v>9</v>
      </c>
      <c r="TO2757" s="4" t="s">
        <v>9</v>
      </c>
      <c r="TP2757" s="4" t="s">
        <v>9</v>
      </c>
      <c r="TQ2757" s="4" t="s">
        <v>9</v>
      </c>
      <c r="TR2757" s="3" t="s">
        <v>6</v>
      </c>
      <c r="TS2757" t="s">
        <v>8</v>
      </c>
      <c r="TT2757" t="s">
        <v>8</v>
      </c>
      <c r="TU2757" t="s">
        <v>8</v>
      </c>
      <c r="TV2757" s="4" t="s">
        <v>9</v>
      </c>
      <c r="TW2757" s="3" t="s">
        <v>6</v>
      </c>
      <c r="TX2757" s="4" t="s">
        <v>9</v>
      </c>
      <c r="TY2757" s="2" t="s">
        <v>7</v>
      </c>
      <c r="TZ2757" s="4" t="s">
        <v>9</v>
      </c>
      <c r="UA2757" s="3" t="s">
        <v>6</v>
      </c>
      <c r="UB2757" s="1" t="s">
        <v>10</v>
      </c>
      <c r="UC2757" s="4" t="s">
        <v>9</v>
      </c>
      <c r="UD2757" s="3" t="s">
        <v>6</v>
      </c>
      <c r="UE2757" s="4" t="s">
        <v>9</v>
      </c>
      <c r="UF2757" s="1" t="s">
        <v>10</v>
      </c>
      <c r="UG2757" s="4" t="s">
        <v>9</v>
      </c>
      <c r="UH2757" s="4" t="s">
        <v>9</v>
      </c>
      <c r="UI2757" s="1" t="s">
        <v>10</v>
      </c>
      <c r="UJ2757" s="4" t="s">
        <v>9</v>
      </c>
      <c r="UK2757" s="3" t="s">
        <v>6</v>
      </c>
      <c r="UL2757" s="1" t="s">
        <v>10</v>
      </c>
      <c r="UM2757" t="s">
        <v>8</v>
      </c>
      <c r="UN2757" s="2" t="s">
        <v>7</v>
      </c>
      <c r="UO2757" t="s">
        <v>8</v>
      </c>
      <c r="UP2757" t="s">
        <v>8</v>
      </c>
      <c r="UQ2757" s="4" t="s">
        <v>9</v>
      </c>
      <c r="UR2757" s="3" t="s">
        <v>6</v>
      </c>
      <c r="US2757" s="1" t="s">
        <v>10</v>
      </c>
      <c r="UT2757" s="3" t="s">
        <v>6</v>
      </c>
      <c r="UU2757" s="1" t="s">
        <v>10</v>
      </c>
      <c r="UV2757" s="1" t="s">
        <v>10</v>
      </c>
      <c r="UW2757" s="3" t="s">
        <v>6</v>
      </c>
      <c r="UX2757" s="2" t="s">
        <v>7</v>
      </c>
      <c r="UY2757" s="2" t="s">
        <v>7</v>
      </c>
      <c r="UZ2757" s="4" t="s">
        <v>9</v>
      </c>
      <c r="VA2757" s="2" t="s">
        <v>7</v>
      </c>
      <c r="VB2757" s="1" t="s">
        <v>10</v>
      </c>
      <c r="VC2757" s="2" t="s">
        <v>7</v>
      </c>
      <c r="VD2757" s="3" t="s">
        <v>6</v>
      </c>
      <c r="VE2757" s="1" t="s">
        <v>10</v>
      </c>
      <c r="VF2757" s="3" t="s">
        <v>6</v>
      </c>
      <c r="VG2757" s="4" t="s">
        <v>9</v>
      </c>
      <c r="VH2757" s="2" t="s">
        <v>7</v>
      </c>
      <c r="VI2757" s="4" t="s">
        <v>9</v>
      </c>
      <c r="VJ2757" s="2" t="s">
        <v>7</v>
      </c>
      <c r="VK2757" s="3" t="s">
        <v>6</v>
      </c>
      <c r="VL2757" s="4" t="s">
        <v>9</v>
      </c>
      <c r="VM2757" s="3" t="s">
        <v>6</v>
      </c>
      <c r="VN2757" s="4" t="s">
        <v>9</v>
      </c>
      <c r="VO2757" s="1" t="s">
        <v>10</v>
      </c>
      <c r="VP2757" s="1" t="s">
        <v>10</v>
      </c>
      <c r="VQ2757" s="1" t="s">
        <v>10</v>
      </c>
      <c r="VR2757" s="4" t="s">
        <v>9</v>
      </c>
      <c r="VS2757" s="3" t="s">
        <v>6</v>
      </c>
      <c r="VT2757" s="1" t="s">
        <v>10</v>
      </c>
      <c r="VU2757" s="1" t="s">
        <v>10</v>
      </c>
      <c r="VV2757" s="1" t="s">
        <v>10</v>
      </c>
      <c r="VW2757" s="3" t="s">
        <v>6</v>
      </c>
      <c r="VX2757" s="4" t="s">
        <v>9</v>
      </c>
      <c r="VY2757" s="1" t="s">
        <v>10</v>
      </c>
      <c r="VZ2757" s="4" t="s">
        <v>9</v>
      </c>
      <c r="WA2757" s="3" t="s">
        <v>6</v>
      </c>
      <c r="WB2757" s="1" t="s">
        <v>10</v>
      </c>
      <c r="WC2757" s="4" t="s">
        <v>9</v>
      </c>
      <c r="WD2757" s="4" t="s">
        <v>9</v>
      </c>
      <c r="WE2757" s="1" t="s">
        <v>10</v>
      </c>
      <c r="WF2757" s="2" t="s">
        <v>7</v>
      </c>
      <c r="WG2757" s="1" t="s">
        <v>10</v>
      </c>
      <c r="WH2757" s="3" t="s">
        <v>6</v>
      </c>
      <c r="WI2757" s="1" t="s">
        <v>10</v>
      </c>
      <c r="WJ2757" s="1" t="s">
        <v>10</v>
      </c>
      <c r="WK2757" t="s">
        <v>8</v>
      </c>
      <c r="WL2757" s="1" t="s">
        <v>10</v>
      </c>
      <c r="WM2757" s="2" t="s">
        <v>7</v>
      </c>
      <c r="WN2757" s="4" t="s">
        <v>9</v>
      </c>
      <c r="WO2757" s="2" t="s">
        <v>7</v>
      </c>
      <c r="WP2757" s="4" t="s">
        <v>9</v>
      </c>
      <c r="WQ2757" s="3" t="s">
        <v>6</v>
      </c>
      <c r="WR2757" t="s">
        <v>8</v>
      </c>
      <c r="WS2757" t="s">
        <v>8</v>
      </c>
      <c r="WT2757" t="s">
        <v>8</v>
      </c>
      <c r="WU2757" t="s">
        <v>8</v>
      </c>
      <c r="WV2757" t="s">
        <v>8</v>
      </c>
      <c r="WW2757" t="s">
        <v>8</v>
      </c>
      <c r="WX2757" t="s">
        <v>8</v>
      </c>
      <c r="WY2757" t="s">
        <v>8</v>
      </c>
      <c r="WZ2757" s="2" t="s">
        <v>7</v>
      </c>
      <c r="XA2757" t="s">
        <v>8</v>
      </c>
      <c r="XB2757" s="4" t="s">
        <v>9</v>
      </c>
      <c r="XC2757" s="2" t="s">
        <v>7</v>
      </c>
      <c r="XD2757" s="3" t="s">
        <v>6</v>
      </c>
      <c r="XE2757" s="2" t="s">
        <v>7</v>
      </c>
      <c r="XF2757" s="1" t="s">
        <v>10</v>
      </c>
      <c r="XG2757" s="2" t="s">
        <v>7</v>
      </c>
      <c r="XH2757" s="1" t="s">
        <v>10</v>
      </c>
      <c r="XI2757" s="2" t="s">
        <v>7</v>
      </c>
      <c r="XJ2757" s="1" t="s">
        <v>10</v>
      </c>
      <c r="XK2757" s="2" t="s">
        <v>7</v>
      </c>
      <c r="XL2757" s="1" t="s">
        <v>10</v>
      </c>
      <c r="XM2757" s="1" t="s">
        <v>10</v>
      </c>
      <c r="XN2757" s="1" t="s">
        <v>10</v>
      </c>
      <c r="XO2757" s="3" t="s">
        <v>6</v>
      </c>
      <c r="XP2757" t="s">
        <v>8</v>
      </c>
      <c r="XQ2757" t="s">
        <v>8</v>
      </c>
      <c r="XR2757" t="s">
        <v>8</v>
      </c>
      <c r="XS2757" t="s">
        <v>8</v>
      </c>
      <c r="XT2757" t="s">
        <v>8</v>
      </c>
      <c r="XU2757" t="s">
        <v>8</v>
      </c>
      <c r="XV2757" t="s">
        <v>8</v>
      </c>
      <c r="XW2757" t="s">
        <v>8</v>
      </c>
      <c r="XX2757" s="4" t="s">
        <v>9</v>
      </c>
      <c r="XY2757" t="s">
        <v>8</v>
      </c>
      <c r="XZ2757" s="2" t="s">
        <v>7</v>
      </c>
      <c r="YA2757" s="1" t="s">
        <v>10</v>
      </c>
      <c r="YB2757" s="3" t="s">
        <v>6</v>
      </c>
      <c r="YC2757" s="2" t="s">
        <v>7</v>
      </c>
      <c r="YD2757" s="1" t="s">
        <v>10</v>
      </c>
      <c r="YE2757" s="2" t="s">
        <v>7</v>
      </c>
      <c r="YF2757" s="2" t="s">
        <v>7</v>
      </c>
      <c r="YG2757" s="2" t="s">
        <v>7</v>
      </c>
      <c r="YH2757" s="4" t="s">
        <v>9</v>
      </c>
      <c r="YI2757" s="2" t="s">
        <v>7</v>
      </c>
      <c r="YJ2757" s="2" t="s">
        <v>7</v>
      </c>
      <c r="YK2757" s="4" t="s">
        <v>9</v>
      </c>
      <c r="YL2757" s="1" t="s">
        <v>10</v>
      </c>
      <c r="YM2757" s="3" t="s">
        <v>6</v>
      </c>
      <c r="YN2757"/>
      <c r="YO2757"/>
      <c r="YP2757"/>
      <c r="YQ2757"/>
      <c r="YR2757" s="13"/>
      <c r="YS2757" s="13"/>
      <c r="YT2757" s="13"/>
      <c r="YU2757" s="13"/>
    </row>
    <row r="2758" spans="1:671" x14ac:dyDescent="0.25">
      <c r="A2758" t="s">
        <v>11157</v>
      </c>
      <c r="B2758" t="s">
        <v>8698</v>
      </c>
      <c r="C2758" t="s">
        <v>6</v>
      </c>
      <c r="D2758" t="s">
        <v>8698</v>
      </c>
      <c r="E2758" s="15" t="s">
        <v>8698</v>
      </c>
      <c r="F2758" t="s">
        <v>7</v>
      </c>
      <c r="G2758" s="15" t="s">
        <v>8698</v>
      </c>
      <c r="H2758" t="s">
        <v>8698</v>
      </c>
      <c r="I2758" t="s">
        <v>9</v>
      </c>
      <c r="J2758" t="s">
        <v>8698</v>
      </c>
      <c r="K2758" t="s">
        <v>6</v>
      </c>
      <c r="L2758" t="s">
        <v>8698</v>
      </c>
      <c r="M2758" t="s">
        <v>8698</v>
      </c>
      <c r="N2758" t="s">
        <v>9</v>
      </c>
      <c r="O2758" t="s">
        <v>8698</v>
      </c>
      <c r="P2758" t="s">
        <v>10</v>
      </c>
      <c r="Q2758" s="45" t="s">
        <v>7773</v>
      </c>
      <c r="R2758" t="s">
        <v>7774</v>
      </c>
      <c r="S2758" t="s">
        <v>7775</v>
      </c>
      <c r="T2758" t="s">
        <v>8685</v>
      </c>
      <c r="U2758">
        <v>0</v>
      </c>
      <c r="V2758" s="3" t="s">
        <v>6</v>
      </c>
      <c r="W2758" s="2" t="s">
        <v>7</v>
      </c>
      <c r="X2758" s="2" t="s">
        <v>7</v>
      </c>
      <c r="Y2758" t="s">
        <v>8</v>
      </c>
      <c r="Z2758" t="s">
        <v>8</v>
      </c>
      <c r="AA2758" t="s">
        <v>8</v>
      </c>
      <c r="AB2758" s="3" t="s">
        <v>6</v>
      </c>
      <c r="AC2758" s="3" t="s">
        <v>6</v>
      </c>
      <c r="AD2758" s="3" t="s">
        <v>6</v>
      </c>
      <c r="AE2758" s="2" t="s">
        <v>7</v>
      </c>
      <c r="AF2758" s="3" t="s">
        <v>6</v>
      </c>
      <c r="AG2758" t="s">
        <v>8</v>
      </c>
      <c r="AH2758" t="s">
        <v>8</v>
      </c>
      <c r="AI2758" t="s">
        <v>8</v>
      </c>
      <c r="AJ2758" t="s">
        <v>8</v>
      </c>
      <c r="AK2758" s="3" t="s">
        <v>6</v>
      </c>
      <c r="AL2758" t="s">
        <v>8</v>
      </c>
      <c r="AM2758" s="4" t="s">
        <v>9</v>
      </c>
      <c r="AN2758" s="3" t="s">
        <v>6</v>
      </c>
      <c r="AO2758" s="2" t="s">
        <v>7</v>
      </c>
      <c r="AP2758" s="2" t="s">
        <v>7</v>
      </c>
      <c r="AQ2758" t="s">
        <v>8</v>
      </c>
      <c r="AR2758" s="1" t="s">
        <v>10</v>
      </c>
      <c r="AS2758" t="s">
        <v>8</v>
      </c>
      <c r="AT2758" s="4" t="s">
        <v>9</v>
      </c>
      <c r="AU2758" s="4" t="s">
        <v>9</v>
      </c>
      <c r="AV2758" s="3" t="s">
        <v>6</v>
      </c>
      <c r="AW2758" s="2" t="s">
        <v>7</v>
      </c>
      <c r="AX2758" s="2" t="s">
        <v>7</v>
      </c>
      <c r="AY2758" s="3" t="s">
        <v>6</v>
      </c>
      <c r="AZ2758" s="4" t="s">
        <v>9</v>
      </c>
      <c r="BA2758" s="2" t="s">
        <v>7</v>
      </c>
      <c r="BB2758" s="4" t="s">
        <v>9</v>
      </c>
      <c r="BC2758" s="4" t="s">
        <v>9</v>
      </c>
      <c r="BD2758" s="4" t="s">
        <v>9</v>
      </c>
      <c r="BE2758" s="4" t="s">
        <v>9</v>
      </c>
      <c r="BF2758" s="4" t="s">
        <v>9</v>
      </c>
      <c r="BG2758" t="s">
        <v>8</v>
      </c>
      <c r="BH2758" t="s">
        <v>8</v>
      </c>
      <c r="BI2758" s="2" t="s">
        <v>7</v>
      </c>
      <c r="BJ2758" s="2" t="s">
        <v>7</v>
      </c>
      <c r="BK2758" s="3" t="s">
        <v>6</v>
      </c>
      <c r="BL2758" s="2" t="s">
        <v>7</v>
      </c>
      <c r="BM2758" s="1" t="s">
        <v>10</v>
      </c>
      <c r="BN2758" t="s">
        <v>8</v>
      </c>
      <c r="BO2758" s="3" t="s">
        <v>6</v>
      </c>
      <c r="BP2758" t="s">
        <v>8</v>
      </c>
      <c r="BQ2758" s="2" t="s">
        <v>7</v>
      </c>
      <c r="BR2758" t="s">
        <v>8</v>
      </c>
      <c r="BS2758" s="3" t="s">
        <v>6</v>
      </c>
      <c r="BT2758" t="s">
        <v>8</v>
      </c>
      <c r="BU2758" t="s">
        <v>8</v>
      </c>
      <c r="BV2758" t="s">
        <v>8</v>
      </c>
      <c r="BW2758" t="s">
        <v>8</v>
      </c>
      <c r="BX2758" t="s">
        <v>8</v>
      </c>
      <c r="BY2758" t="s">
        <v>8</v>
      </c>
      <c r="BZ2758" t="s">
        <v>8</v>
      </c>
      <c r="CA2758" s="3" t="s">
        <v>6</v>
      </c>
      <c r="CB2758" t="s">
        <v>8</v>
      </c>
      <c r="CC2758" t="s">
        <v>8</v>
      </c>
      <c r="CD2758" t="s">
        <v>8</v>
      </c>
      <c r="CE2758" s="2" t="s">
        <v>7</v>
      </c>
      <c r="CF2758" s="4" t="s">
        <v>9</v>
      </c>
      <c r="CG2758" s="4" t="s">
        <v>9</v>
      </c>
      <c r="CH2758" s="3" t="s">
        <v>6</v>
      </c>
      <c r="CI2758" s="3" t="s">
        <v>6</v>
      </c>
      <c r="CJ2758" s="3" t="s">
        <v>6</v>
      </c>
      <c r="CK2758" s="1" t="s">
        <v>10</v>
      </c>
      <c r="CL2758" s="1" t="s">
        <v>10</v>
      </c>
      <c r="CM2758" s="4" t="s">
        <v>9</v>
      </c>
      <c r="CN2758" s="3" t="s">
        <v>6</v>
      </c>
      <c r="CO2758" s="4" t="s">
        <v>9</v>
      </c>
      <c r="CP2758" s="4" t="s">
        <v>9</v>
      </c>
      <c r="CQ2758" s="3" t="s">
        <v>6</v>
      </c>
      <c r="CR2758" s="2" t="s">
        <v>7</v>
      </c>
      <c r="CS2758" s="1" t="s">
        <v>10</v>
      </c>
      <c r="CT2758" s="2" t="s">
        <v>7</v>
      </c>
      <c r="CU2758" s="2" t="s">
        <v>7</v>
      </c>
      <c r="CV2758" s="3" t="s">
        <v>6</v>
      </c>
      <c r="CW2758" s="1" t="s">
        <v>10</v>
      </c>
      <c r="CX2758" s="3" t="s">
        <v>6</v>
      </c>
      <c r="CY2758" s="1" t="s">
        <v>10</v>
      </c>
      <c r="CZ2758" s="2" t="s">
        <v>7</v>
      </c>
      <c r="DA2758" s="3" t="s">
        <v>6</v>
      </c>
      <c r="DB2758" s="1" t="s">
        <v>10</v>
      </c>
      <c r="DC2758" s="1" t="s">
        <v>10</v>
      </c>
      <c r="DD2758" s="1" t="s">
        <v>10</v>
      </c>
      <c r="DE2758" s="1" t="s">
        <v>10</v>
      </c>
      <c r="DF2758" s="3" t="s">
        <v>6</v>
      </c>
      <c r="DG2758" s="2" t="s">
        <v>7</v>
      </c>
      <c r="DH2758" s="2" t="s">
        <v>7</v>
      </c>
      <c r="DI2758" s="2" t="s">
        <v>7</v>
      </c>
      <c r="DJ2758" s="2" t="s">
        <v>7</v>
      </c>
      <c r="DK2758" s="3" t="s">
        <v>6</v>
      </c>
      <c r="DL2758" s="2" t="s">
        <v>7</v>
      </c>
      <c r="DM2758" s="1" t="s">
        <v>10</v>
      </c>
      <c r="DN2758" s="3" t="s">
        <v>6</v>
      </c>
      <c r="DO2758" s="1" t="s">
        <v>10</v>
      </c>
      <c r="DP2758" s="3" t="s">
        <v>6</v>
      </c>
      <c r="DQ2758" s="1" t="s">
        <v>10</v>
      </c>
      <c r="DR2758" s="3" t="s">
        <v>6</v>
      </c>
      <c r="DS2758" s="1" t="s">
        <v>10</v>
      </c>
      <c r="DT2758" s="3" t="s">
        <v>6</v>
      </c>
      <c r="DU2758" s="1" t="s">
        <v>10</v>
      </c>
      <c r="DV2758" s="2" t="s">
        <v>7</v>
      </c>
      <c r="DW2758" s="3" t="s">
        <v>6</v>
      </c>
      <c r="DX2758" s="2" t="s">
        <v>7</v>
      </c>
      <c r="DY2758" s="2" t="s">
        <v>7</v>
      </c>
      <c r="DZ2758" s="1" t="s">
        <v>10</v>
      </c>
      <c r="EA2758" s="1" t="s">
        <v>10</v>
      </c>
      <c r="EB2758" s="2" t="s">
        <v>7</v>
      </c>
      <c r="EC2758" s="2" t="s">
        <v>7</v>
      </c>
      <c r="ED2758" s="1" t="s">
        <v>10</v>
      </c>
      <c r="EE2758" s="4" t="s">
        <v>9</v>
      </c>
      <c r="EF2758" s="4" t="s">
        <v>9</v>
      </c>
      <c r="EG2758" t="s">
        <v>8</v>
      </c>
      <c r="EH2758" t="s">
        <v>8</v>
      </c>
      <c r="EI2758" t="s">
        <v>8</v>
      </c>
      <c r="EJ2758" s="4" t="s">
        <v>9</v>
      </c>
      <c r="EK2758" s="2" t="s">
        <v>7</v>
      </c>
      <c r="EL2758" s="2" t="s">
        <v>7</v>
      </c>
      <c r="EM2758" s="2" t="s">
        <v>7</v>
      </c>
      <c r="EN2758" s="1" t="s">
        <v>10</v>
      </c>
      <c r="EO2758" s="2" t="s">
        <v>7</v>
      </c>
      <c r="EP2758" s="4" t="s">
        <v>9</v>
      </c>
      <c r="EQ2758" s="1" t="s">
        <v>10</v>
      </c>
      <c r="ER2758" s="2" t="s">
        <v>7</v>
      </c>
      <c r="ES2758" s="1" t="s">
        <v>10</v>
      </c>
      <c r="ET2758" s="1" t="s">
        <v>10</v>
      </c>
      <c r="EU2758" s="2" t="s">
        <v>7</v>
      </c>
      <c r="EV2758" s="4" t="s">
        <v>9</v>
      </c>
      <c r="EW2758" s="2" t="s">
        <v>7</v>
      </c>
      <c r="EX2758" s="1" t="s">
        <v>10</v>
      </c>
      <c r="EY2758" s="2" t="s">
        <v>7</v>
      </c>
      <c r="EZ2758" s="1" t="s">
        <v>10</v>
      </c>
      <c r="FA2758" s="1" t="s">
        <v>10</v>
      </c>
      <c r="FB2758" s="4" t="s">
        <v>9</v>
      </c>
      <c r="FC2758" s="4" t="s">
        <v>9</v>
      </c>
      <c r="FD2758" s="1" t="s">
        <v>10</v>
      </c>
      <c r="FE2758" s="2" t="s">
        <v>7</v>
      </c>
      <c r="FF2758" s="2" t="s">
        <v>7</v>
      </c>
      <c r="FG2758" s="1" t="s">
        <v>10</v>
      </c>
      <c r="FH2758" s="2" t="s">
        <v>7</v>
      </c>
      <c r="FI2758" s="4" t="s">
        <v>9</v>
      </c>
      <c r="FJ2758" s="4" t="s">
        <v>9</v>
      </c>
      <c r="FK2758" s="1" t="s">
        <v>10</v>
      </c>
      <c r="FL2758" s="4" t="s">
        <v>9</v>
      </c>
      <c r="FM2758" s="3" t="s">
        <v>6</v>
      </c>
      <c r="FN2758" s="1" t="s">
        <v>10</v>
      </c>
      <c r="FO2758" s="1" t="s">
        <v>10</v>
      </c>
      <c r="FP2758" s="3" t="s">
        <v>6</v>
      </c>
      <c r="FQ2758" s="4" t="s">
        <v>9</v>
      </c>
      <c r="FR2758" s="2" t="s">
        <v>7</v>
      </c>
      <c r="FS2758" s="3" t="s">
        <v>6</v>
      </c>
      <c r="FT2758" s="4" t="s">
        <v>9</v>
      </c>
      <c r="FU2758" s="3" t="s">
        <v>6</v>
      </c>
      <c r="FV2758" s="2" t="s">
        <v>7</v>
      </c>
      <c r="FW2758" s="1" t="s">
        <v>10</v>
      </c>
      <c r="FX2758" s="2" t="s">
        <v>7</v>
      </c>
      <c r="FY2758" s="3" t="s">
        <v>6</v>
      </c>
      <c r="FZ2758" s="2" t="s">
        <v>7</v>
      </c>
      <c r="GA2758" s="2" t="s">
        <v>7</v>
      </c>
      <c r="GB2758" s="1" t="s">
        <v>10</v>
      </c>
      <c r="GC2758" s="2" t="s">
        <v>7</v>
      </c>
      <c r="GD2758" s="1" t="s">
        <v>10</v>
      </c>
      <c r="GE2758" s="2" t="s">
        <v>7</v>
      </c>
      <c r="GF2758" s="4" t="s">
        <v>9</v>
      </c>
      <c r="GG2758" s="3" t="s">
        <v>6</v>
      </c>
      <c r="GH2758" s="2" t="s">
        <v>7</v>
      </c>
      <c r="GI2758" s="1" t="s">
        <v>10</v>
      </c>
      <c r="GJ2758" s="4" t="s">
        <v>9</v>
      </c>
      <c r="GK2758" s="3" t="s">
        <v>6</v>
      </c>
      <c r="GL2758" s="2" t="s">
        <v>7</v>
      </c>
      <c r="GM2758" s="1" t="s">
        <v>10</v>
      </c>
      <c r="GN2758" s="3" t="s">
        <v>6</v>
      </c>
      <c r="GO2758" s="2" t="s">
        <v>7</v>
      </c>
      <c r="GP2758" s="1" t="s">
        <v>10</v>
      </c>
      <c r="GQ2758" s="4" t="s">
        <v>9</v>
      </c>
      <c r="GR2758" s="2" t="s">
        <v>7</v>
      </c>
      <c r="GS2758" s="2" t="s">
        <v>7</v>
      </c>
      <c r="GT2758" s="2" t="s">
        <v>7</v>
      </c>
      <c r="GU2758" s="1" t="s">
        <v>10</v>
      </c>
      <c r="GV2758" s="3" t="s">
        <v>6</v>
      </c>
      <c r="GW2758" s="2" t="s">
        <v>7</v>
      </c>
      <c r="GX2758" s="4" t="s">
        <v>9</v>
      </c>
      <c r="GY2758" s="2" t="s">
        <v>7</v>
      </c>
      <c r="GZ2758" s="3" t="s">
        <v>6</v>
      </c>
      <c r="HA2758" s="1" t="s">
        <v>10</v>
      </c>
      <c r="HB2758" s="4" t="s">
        <v>9</v>
      </c>
      <c r="HC2758" s="1" t="s">
        <v>10</v>
      </c>
      <c r="HD2758" s="2" t="s">
        <v>7</v>
      </c>
      <c r="HE2758" s="2" t="s">
        <v>7</v>
      </c>
      <c r="HF2758" t="s">
        <v>8</v>
      </c>
      <c r="HG2758" t="s">
        <v>8</v>
      </c>
      <c r="HH2758" t="s">
        <v>8</v>
      </c>
      <c r="HI2758" t="s">
        <v>8</v>
      </c>
      <c r="HJ2758" t="s">
        <v>8</v>
      </c>
      <c r="HK2758" t="s">
        <v>8</v>
      </c>
      <c r="HL2758" t="s">
        <v>8</v>
      </c>
      <c r="HM2758" t="s">
        <v>8</v>
      </c>
      <c r="HN2758" t="s">
        <v>8</v>
      </c>
      <c r="HO2758" t="s">
        <v>8</v>
      </c>
      <c r="HP2758" t="s">
        <v>8</v>
      </c>
      <c r="HQ2758" t="s">
        <v>8</v>
      </c>
      <c r="HR2758" t="s">
        <v>8</v>
      </c>
      <c r="HS2758" t="s">
        <v>8</v>
      </c>
      <c r="HT2758" t="s">
        <v>8</v>
      </c>
      <c r="HU2758" s="2" t="s">
        <v>7</v>
      </c>
      <c r="HV2758" s="1" t="s">
        <v>10</v>
      </c>
      <c r="HW2758" s="3" t="s">
        <v>6</v>
      </c>
      <c r="HX2758" s="4" t="s">
        <v>9</v>
      </c>
      <c r="HY2758" s="3" t="s">
        <v>6</v>
      </c>
      <c r="HZ2758" s="1" t="s">
        <v>10</v>
      </c>
      <c r="IA2758" s="4" t="s">
        <v>9</v>
      </c>
      <c r="IB2758" t="s">
        <v>8</v>
      </c>
      <c r="IC2758" t="s">
        <v>8</v>
      </c>
      <c r="ID2758" s="2" t="s">
        <v>7</v>
      </c>
      <c r="IE2758" t="s">
        <v>8</v>
      </c>
      <c r="IF2758" s="2" t="s">
        <v>7</v>
      </c>
      <c r="IG2758" s="2" t="s">
        <v>7</v>
      </c>
      <c r="IH2758" s="2" t="s">
        <v>7</v>
      </c>
      <c r="II2758" s="2" t="s">
        <v>7</v>
      </c>
      <c r="IJ2758" s="1" t="s">
        <v>10</v>
      </c>
      <c r="IK2758" s="4" t="s">
        <v>9</v>
      </c>
      <c r="IL2758" s="1" t="s">
        <v>10</v>
      </c>
      <c r="IM2758" s="1" t="s">
        <v>10</v>
      </c>
      <c r="IN2758" s="4" t="s">
        <v>9</v>
      </c>
      <c r="IO2758" s="3" t="s">
        <v>6</v>
      </c>
      <c r="IP2758" s="1" t="s">
        <v>10</v>
      </c>
      <c r="IQ2758" s="1" t="s">
        <v>10</v>
      </c>
      <c r="IR2758" s="2" t="s">
        <v>7</v>
      </c>
      <c r="IS2758" s="1" t="s">
        <v>10</v>
      </c>
      <c r="IT2758" s="4" t="s">
        <v>9</v>
      </c>
      <c r="IU2758" s="2" t="s">
        <v>7</v>
      </c>
      <c r="IV2758" t="s">
        <v>8</v>
      </c>
      <c r="IW2758" t="s">
        <v>8</v>
      </c>
      <c r="IX2758" t="s">
        <v>8</v>
      </c>
      <c r="IY2758" t="s">
        <v>8</v>
      </c>
      <c r="IZ2758" t="s">
        <v>8</v>
      </c>
      <c r="JA2758" t="s">
        <v>8</v>
      </c>
      <c r="JB2758" t="s">
        <v>8</v>
      </c>
      <c r="JC2758" t="s">
        <v>8</v>
      </c>
      <c r="JD2758" t="s">
        <v>8</v>
      </c>
      <c r="JE2758" s="4" t="s">
        <v>9</v>
      </c>
      <c r="JF2758" s="3" t="s">
        <v>6</v>
      </c>
      <c r="JG2758" s="1" t="s">
        <v>10</v>
      </c>
      <c r="JH2758" s="2" t="s">
        <v>7</v>
      </c>
      <c r="JI2758" t="s">
        <v>8</v>
      </c>
      <c r="JJ2758" t="s">
        <v>8</v>
      </c>
      <c r="JK2758" s="2" t="s">
        <v>7</v>
      </c>
      <c r="JL2758" s="4" t="s">
        <v>9</v>
      </c>
      <c r="JM2758" s="1" t="s">
        <v>10</v>
      </c>
      <c r="JN2758" t="s">
        <v>8</v>
      </c>
      <c r="JO2758" s="3" t="s">
        <v>6</v>
      </c>
      <c r="JP2758" t="s">
        <v>8</v>
      </c>
      <c r="JQ2758" t="s">
        <v>8</v>
      </c>
      <c r="JR2758" t="s">
        <v>8</v>
      </c>
      <c r="JS2758" t="s">
        <v>8</v>
      </c>
      <c r="JT2758" t="s">
        <v>8</v>
      </c>
      <c r="JU2758" t="s">
        <v>8</v>
      </c>
      <c r="JV2758" s="2" t="s">
        <v>7</v>
      </c>
      <c r="JW2758" s="1" t="s">
        <v>10</v>
      </c>
      <c r="JX2758" s="2" t="s">
        <v>7</v>
      </c>
      <c r="JY2758" s="1" t="s">
        <v>10</v>
      </c>
      <c r="JZ2758" s="1" t="s">
        <v>10</v>
      </c>
      <c r="KA2758" t="s">
        <v>8</v>
      </c>
      <c r="KB2758" t="s">
        <v>8</v>
      </c>
      <c r="KC2758" t="s">
        <v>8</v>
      </c>
      <c r="KD2758" t="s">
        <v>8</v>
      </c>
      <c r="KE2758" s="1" t="s">
        <v>10</v>
      </c>
      <c r="KF2758" s="2" t="s">
        <v>7</v>
      </c>
      <c r="KG2758" s="1" t="s">
        <v>10</v>
      </c>
      <c r="KH2758" t="s">
        <v>8</v>
      </c>
      <c r="KI2758" t="s">
        <v>8</v>
      </c>
      <c r="KJ2758" s="1" t="s">
        <v>10</v>
      </c>
      <c r="KK2758" s="1" t="s">
        <v>10</v>
      </c>
      <c r="KL2758" s="2" t="s">
        <v>7</v>
      </c>
      <c r="KM2758" s="1" t="s">
        <v>10</v>
      </c>
      <c r="KN2758" s="1" t="s">
        <v>10</v>
      </c>
      <c r="KO2758" s="4" t="s">
        <v>9</v>
      </c>
      <c r="KP2758" s="2" t="s">
        <v>7</v>
      </c>
      <c r="KQ2758" s="1" t="s">
        <v>10</v>
      </c>
      <c r="KR2758" s="2" t="s">
        <v>7</v>
      </c>
      <c r="KS2758" s="1" t="s">
        <v>10</v>
      </c>
      <c r="KT2758" s="1" t="s">
        <v>10</v>
      </c>
      <c r="KU2758" s="1" t="s">
        <v>10</v>
      </c>
      <c r="KV2758" s="2" t="s">
        <v>7</v>
      </c>
      <c r="KW2758" s="2" t="s">
        <v>7</v>
      </c>
      <c r="KX2758" t="s">
        <v>8</v>
      </c>
      <c r="KY2758" s="2" t="s">
        <v>7</v>
      </c>
      <c r="KZ2758" s="3" t="s">
        <v>6</v>
      </c>
      <c r="LA2758" s="1" t="s">
        <v>10</v>
      </c>
      <c r="LB2758" s="1" t="s">
        <v>10</v>
      </c>
      <c r="LC2758" s="3" t="s">
        <v>6</v>
      </c>
      <c r="LD2758" s="1" t="s">
        <v>10</v>
      </c>
      <c r="LE2758" s="3" t="s">
        <v>6</v>
      </c>
      <c r="LF2758" s="2" t="s">
        <v>7</v>
      </c>
      <c r="LG2758" s="1" t="s">
        <v>10</v>
      </c>
      <c r="LH2758" t="s">
        <v>8</v>
      </c>
      <c r="LI2758" s="2" t="s">
        <v>7</v>
      </c>
      <c r="LJ2758" s="2" t="s">
        <v>7</v>
      </c>
      <c r="LK2758" s="1" t="s">
        <v>10</v>
      </c>
      <c r="LL2758" t="s">
        <v>8</v>
      </c>
      <c r="LM2758" s="3" t="s">
        <v>6</v>
      </c>
      <c r="LN2758" s="2" t="s">
        <v>7</v>
      </c>
      <c r="LO2758" s="3" t="s">
        <v>6</v>
      </c>
      <c r="LP2758" t="s">
        <v>8</v>
      </c>
      <c r="LQ2758" s="4" t="s">
        <v>9</v>
      </c>
      <c r="LR2758" t="s">
        <v>8</v>
      </c>
      <c r="LS2758" s="3" t="s">
        <v>6</v>
      </c>
      <c r="LT2758" s="2" t="s">
        <v>7</v>
      </c>
      <c r="LU2758" s="3" t="s">
        <v>6</v>
      </c>
      <c r="LV2758" t="s">
        <v>8</v>
      </c>
      <c r="LW2758" s="1" t="s">
        <v>10</v>
      </c>
      <c r="LX2758" s="2" t="s">
        <v>7</v>
      </c>
      <c r="LY2758" t="s">
        <v>8</v>
      </c>
      <c r="LZ2758" t="s">
        <v>8</v>
      </c>
      <c r="MA2758" t="s">
        <v>8</v>
      </c>
      <c r="MB2758" t="s">
        <v>8</v>
      </c>
      <c r="MC2758" s="3" t="s">
        <v>6</v>
      </c>
      <c r="MD2758" s="2" t="s">
        <v>7</v>
      </c>
      <c r="ME2758" s="2" t="s">
        <v>7</v>
      </c>
      <c r="MF2758" s="4" t="s">
        <v>9</v>
      </c>
      <c r="MG2758" s="1" t="s">
        <v>10</v>
      </c>
      <c r="MH2758" s="1" t="s">
        <v>10</v>
      </c>
      <c r="MI2758" s="1" t="s">
        <v>10</v>
      </c>
      <c r="MJ2758" s="1" t="s">
        <v>10</v>
      </c>
      <c r="MK2758" s="2" t="s">
        <v>7</v>
      </c>
      <c r="ML2758" s="3" t="s">
        <v>6</v>
      </c>
      <c r="MM2758" s="1" t="s">
        <v>10</v>
      </c>
      <c r="MN2758" s="1" t="s">
        <v>10</v>
      </c>
      <c r="MO2758" s="3" t="s">
        <v>6</v>
      </c>
      <c r="MP2758" s="1" t="s">
        <v>10</v>
      </c>
      <c r="MQ2758" s="1" t="s">
        <v>10</v>
      </c>
      <c r="MR2758" s="3" t="s">
        <v>6</v>
      </c>
      <c r="MS2758" s="2" t="s">
        <v>7</v>
      </c>
      <c r="MT2758" s="2" t="s">
        <v>7</v>
      </c>
      <c r="MU2758" s="3" t="s">
        <v>6</v>
      </c>
      <c r="MV2758" s="3" t="s">
        <v>6</v>
      </c>
      <c r="MW2758" s="2" t="s">
        <v>7</v>
      </c>
      <c r="MX2758" s="2" t="s">
        <v>7</v>
      </c>
      <c r="MY2758" s="4" t="s">
        <v>9</v>
      </c>
      <c r="MZ2758" s="1" t="s">
        <v>10</v>
      </c>
      <c r="NA2758" s="3" t="s">
        <v>6</v>
      </c>
      <c r="NB2758" t="s">
        <v>8</v>
      </c>
      <c r="NC2758" s="1" t="s">
        <v>10</v>
      </c>
      <c r="ND2758" s="2" t="s">
        <v>7</v>
      </c>
      <c r="NE2758" s="3" t="s">
        <v>6</v>
      </c>
      <c r="NF2758" s="2" t="s">
        <v>7</v>
      </c>
      <c r="NG2758" s="2" t="s">
        <v>7</v>
      </c>
      <c r="NH2758" t="s">
        <v>8</v>
      </c>
      <c r="NI2758" t="s">
        <v>8</v>
      </c>
      <c r="NJ2758" t="s">
        <v>8</v>
      </c>
      <c r="NK2758" s="2" t="s">
        <v>7</v>
      </c>
      <c r="NL2758" t="s">
        <v>8</v>
      </c>
      <c r="NM2758" t="s">
        <v>8</v>
      </c>
      <c r="NN2758" t="s">
        <v>8</v>
      </c>
      <c r="NO2758" s="1" t="s">
        <v>10</v>
      </c>
      <c r="NP2758" s="1" t="s">
        <v>10</v>
      </c>
      <c r="NQ2758" s="1" t="s">
        <v>10</v>
      </c>
      <c r="NR2758" s="3" t="s">
        <v>6</v>
      </c>
      <c r="NS2758" s="3" t="s">
        <v>6</v>
      </c>
      <c r="NT2758" s="1" t="s">
        <v>10</v>
      </c>
      <c r="NU2758" s="2" t="s">
        <v>7</v>
      </c>
      <c r="NV2758" s="3" t="s">
        <v>6</v>
      </c>
      <c r="NW2758" s="4" t="s">
        <v>9</v>
      </c>
      <c r="NX2758" s="1" t="s">
        <v>10</v>
      </c>
      <c r="NY2758" s="3" t="s">
        <v>6</v>
      </c>
      <c r="NZ2758" s="3" t="s">
        <v>6</v>
      </c>
      <c r="OA2758" s="4" t="s">
        <v>9</v>
      </c>
      <c r="OB2758" s="4" t="s">
        <v>9</v>
      </c>
      <c r="OC2758" t="s">
        <v>8</v>
      </c>
      <c r="OD2758" t="s">
        <v>8</v>
      </c>
      <c r="OE2758" t="s">
        <v>8</v>
      </c>
      <c r="OF2758" s="3" t="s">
        <v>6</v>
      </c>
      <c r="OG2758" s="1" t="s">
        <v>10</v>
      </c>
      <c r="OH2758" s="1" t="s">
        <v>10</v>
      </c>
      <c r="OI2758" s="3" t="s">
        <v>6</v>
      </c>
      <c r="OJ2758" s="2" t="s">
        <v>7</v>
      </c>
      <c r="OK2758" s="3" t="s">
        <v>6</v>
      </c>
      <c r="OL2758" s="2" t="s">
        <v>7</v>
      </c>
      <c r="OM2758" s="3" t="s">
        <v>6</v>
      </c>
      <c r="ON2758" s="3" t="s">
        <v>6</v>
      </c>
      <c r="OO2758" s="2" t="s">
        <v>7</v>
      </c>
      <c r="OP2758" s="3" t="s">
        <v>6</v>
      </c>
      <c r="OQ2758" s="2" t="s">
        <v>7</v>
      </c>
      <c r="OR2758" s="3" t="s">
        <v>6</v>
      </c>
      <c r="OS2758" t="s">
        <v>8</v>
      </c>
      <c r="OT2758" t="s">
        <v>8</v>
      </c>
      <c r="OU2758" t="s">
        <v>8</v>
      </c>
      <c r="OV2758" s="3" t="s">
        <v>6</v>
      </c>
      <c r="OW2758" t="s">
        <v>8</v>
      </c>
      <c r="OX2758" t="s">
        <v>8</v>
      </c>
      <c r="OY2758" t="s">
        <v>8</v>
      </c>
      <c r="OZ2758" t="s">
        <v>8</v>
      </c>
      <c r="PA2758" t="s">
        <v>8</v>
      </c>
      <c r="PB2758" t="s">
        <v>8</v>
      </c>
      <c r="PC2758" t="s">
        <v>8</v>
      </c>
      <c r="PD2758" t="s">
        <v>8</v>
      </c>
      <c r="PE2758" s="4" t="s">
        <v>9</v>
      </c>
      <c r="PF2758" t="s">
        <v>8</v>
      </c>
      <c r="PG2758" t="s">
        <v>8</v>
      </c>
      <c r="PH2758" s="1" t="s">
        <v>10</v>
      </c>
      <c r="PI2758" s="1" t="s">
        <v>10</v>
      </c>
      <c r="PJ2758" t="s">
        <v>8</v>
      </c>
      <c r="PK2758" t="s">
        <v>8</v>
      </c>
      <c r="PL2758" s="1" t="s">
        <v>10</v>
      </c>
      <c r="PM2758" t="s">
        <v>8</v>
      </c>
      <c r="PN2758" t="s">
        <v>8</v>
      </c>
      <c r="PO2758" t="s">
        <v>8</v>
      </c>
      <c r="PP2758" s="2" t="s">
        <v>7</v>
      </c>
      <c r="PQ2758" t="s">
        <v>8</v>
      </c>
      <c r="PR2758" t="s">
        <v>8</v>
      </c>
      <c r="PS2758" s="1" t="s">
        <v>10</v>
      </c>
      <c r="PT2758" t="s">
        <v>8</v>
      </c>
      <c r="PU2758" t="s">
        <v>8</v>
      </c>
      <c r="PV2758" t="s">
        <v>8</v>
      </c>
      <c r="PW2758" t="s">
        <v>8</v>
      </c>
      <c r="PX2758" t="s">
        <v>8</v>
      </c>
      <c r="PY2758" t="s">
        <v>8</v>
      </c>
      <c r="PZ2758" s="4" t="s">
        <v>9</v>
      </c>
      <c r="QA2758" t="s">
        <v>8</v>
      </c>
      <c r="QB2758" t="s">
        <v>8</v>
      </c>
      <c r="QC2758" t="s">
        <v>8</v>
      </c>
      <c r="QD2758" t="s">
        <v>8</v>
      </c>
      <c r="QE2758" t="s">
        <v>8</v>
      </c>
      <c r="QF2758" t="s">
        <v>8</v>
      </c>
      <c r="QG2758" t="s">
        <v>8</v>
      </c>
      <c r="QH2758" s="1" t="s">
        <v>10</v>
      </c>
      <c r="QI2758" t="s">
        <v>8</v>
      </c>
      <c r="QJ2758" t="s">
        <v>8</v>
      </c>
      <c r="QK2758" t="s">
        <v>8</v>
      </c>
      <c r="QL2758" s="3" t="s">
        <v>6</v>
      </c>
      <c r="QM2758" t="s">
        <v>8</v>
      </c>
      <c r="QN2758" t="s">
        <v>8</v>
      </c>
      <c r="QO2758" t="s">
        <v>8</v>
      </c>
      <c r="QP2758" t="s">
        <v>8</v>
      </c>
      <c r="QQ2758" s="2" t="s">
        <v>7</v>
      </c>
      <c r="QR2758" t="s">
        <v>8</v>
      </c>
      <c r="QS2758" t="s">
        <v>8</v>
      </c>
      <c r="QT2758" s="3" t="s">
        <v>6</v>
      </c>
      <c r="QU2758" t="s">
        <v>8</v>
      </c>
      <c r="QV2758" t="s">
        <v>8</v>
      </c>
      <c r="QW2758" t="s">
        <v>8</v>
      </c>
      <c r="QX2758" s="1" t="s">
        <v>10</v>
      </c>
      <c r="QY2758" s="2" t="s">
        <v>7</v>
      </c>
      <c r="QZ2758" s="4" t="s">
        <v>9</v>
      </c>
      <c r="RA2758" s="1" t="s">
        <v>10</v>
      </c>
      <c r="RB2758" s="4" t="s">
        <v>9</v>
      </c>
      <c r="RC2758" s="2" t="s">
        <v>7</v>
      </c>
      <c r="RD2758" s="3" t="s">
        <v>6</v>
      </c>
      <c r="RE2758" s="3" t="s">
        <v>6</v>
      </c>
      <c r="RF2758" s="3" t="s">
        <v>6</v>
      </c>
      <c r="RG2758" s="4" t="s">
        <v>9</v>
      </c>
      <c r="RH2758" s="1" t="s">
        <v>10</v>
      </c>
      <c r="RI2758" s="2" t="s">
        <v>7</v>
      </c>
      <c r="RJ2758" s="1" t="s">
        <v>10</v>
      </c>
      <c r="RK2758" s="3" t="s">
        <v>6</v>
      </c>
      <c r="RL2758" s="1" t="s">
        <v>10</v>
      </c>
      <c r="RM2758" s="4" t="s">
        <v>9</v>
      </c>
      <c r="RN2758" s="2" t="s">
        <v>7</v>
      </c>
      <c r="RO2758" s="2" t="s">
        <v>7</v>
      </c>
      <c r="RP2758" s="4" t="s">
        <v>9</v>
      </c>
      <c r="RQ2758" s="1" t="s">
        <v>10</v>
      </c>
      <c r="RR2758" s="4" t="s">
        <v>9</v>
      </c>
      <c r="RS2758" s="3" t="s">
        <v>6</v>
      </c>
      <c r="RT2758" s="4" t="s">
        <v>9</v>
      </c>
      <c r="RU2758" s="4" t="s">
        <v>9</v>
      </c>
      <c r="RV2758" s="2" t="s">
        <v>7</v>
      </c>
      <c r="RW2758" s="1" t="s">
        <v>10</v>
      </c>
      <c r="RX2758" s="3" t="s">
        <v>6</v>
      </c>
      <c r="RY2758" s="2" t="s">
        <v>7</v>
      </c>
      <c r="RZ2758" s="3" t="s">
        <v>6</v>
      </c>
      <c r="SA2758" s="1" t="s">
        <v>10</v>
      </c>
      <c r="SB2758" s="4" t="s">
        <v>9</v>
      </c>
      <c r="SC2758" s="1" t="s">
        <v>10</v>
      </c>
      <c r="SD2758" s="2" t="s">
        <v>7</v>
      </c>
      <c r="SE2758" s="3" t="s">
        <v>6</v>
      </c>
      <c r="SF2758" s="2" t="s">
        <v>7</v>
      </c>
      <c r="SG2758" s="1" t="s">
        <v>10</v>
      </c>
      <c r="SH2758" t="s">
        <v>8</v>
      </c>
      <c r="SI2758" t="s">
        <v>8</v>
      </c>
      <c r="SJ2758" t="s">
        <v>8</v>
      </c>
      <c r="SK2758" s="1" t="s">
        <v>10</v>
      </c>
      <c r="SL2758" s="1" t="s">
        <v>10</v>
      </c>
      <c r="SM2758" s="4" t="s">
        <v>9</v>
      </c>
      <c r="SN2758" s="2" t="s">
        <v>7</v>
      </c>
      <c r="SO2758" s="3" t="s">
        <v>6</v>
      </c>
      <c r="SP2758" s="2" t="s">
        <v>7</v>
      </c>
      <c r="SQ2758" s="4" t="s">
        <v>9</v>
      </c>
      <c r="SR2758" t="s">
        <v>8</v>
      </c>
      <c r="SS2758" t="s">
        <v>8</v>
      </c>
      <c r="ST2758" t="s">
        <v>8</v>
      </c>
      <c r="SU2758" s="4" t="s">
        <v>9</v>
      </c>
      <c r="SV2758" s="4" t="s">
        <v>9</v>
      </c>
      <c r="SW2758" s="1" t="s">
        <v>10</v>
      </c>
      <c r="SX2758" s="4" t="s">
        <v>9</v>
      </c>
      <c r="SY2758" s="1" t="s">
        <v>10</v>
      </c>
      <c r="SZ2758" s="2" t="s">
        <v>7</v>
      </c>
      <c r="TA2758" s="2" t="s">
        <v>7</v>
      </c>
      <c r="TB2758" s="1" t="s">
        <v>10</v>
      </c>
      <c r="TC2758" s="3" t="s">
        <v>6</v>
      </c>
      <c r="TD2758" s="4" t="s">
        <v>9</v>
      </c>
      <c r="TE2758" s="2" t="s">
        <v>7</v>
      </c>
      <c r="TF2758" s="3" t="s">
        <v>6</v>
      </c>
      <c r="TG2758" s="3" t="s">
        <v>6</v>
      </c>
      <c r="TH2758" s="2" t="s">
        <v>7</v>
      </c>
      <c r="TI2758" s="1" t="s">
        <v>10</v>
      </c>
      <c r="TJ2758" s="3" t="s">
        <v>6</v>
      </c>
      <c r="TK2758" s="3" t="s">
        <v>6</v>
      </c>
      <c r="TL2758" s="4" t="s">
        <v>9</v>
      </c>
      <c r="TM2758" s="4" t="s">
        <v>9</v>
      </c>
      <c r="TN2758" s="4" t="s">
        <v>9</v>
      </c>
      <c r="TO2758" s="4" t="s">
        <v>9</v>
      </c>
      <c r="TP2758" s="4" t="s">
        <v>9</v>
      </c>
      <c r="TQ2758" s="4" t="s">
        <v>9</v>
      </c>
      <c r="TR2758" s="3" t="s">
        <v>6</v>
      </c>
      <c r="TS2758" t="s">
        <v>8</v>
      </c>
      <c r="TT2758" t="s">
        <v>8</v>
      </c>
      <c r="TU2758" t="s">
        <v>8</v>
      </c>
      <c r="TV2758" s="4" t="s">
        <v>9</v>
      </c>
      <c r="TW2758" s="3" t="s">
        <v>6</v>
      </c>
      <c r="TX2758" s="4" t="s">
        <v>9</v>
      </c>
      <c r="TY2758" s="2" t="s">
        <v>7</v>
      </c>
      <c r="TZ2758" s="4" t="s">
        <v>9</v>
      </c>
      <c r="UA2758" s="3" t="s">
        <v>6</v>
      </c>
      <c r="UB2758" s="1" t="s">
        <v>10</v>
      </c>
      <c r="UC2758" s="4" t="s">
        <v>9</v>
      </c>
      <c r="UD2758" s="3" t="s">
        <v>6</v>
      </c>
      <c r="UE2758" s="4" t="s">
        <v>9</v>
      </c>
      <c r="UF2758" s="1" t="s">
        <v>10</v>
      </c>
      <c r="UG2758" s="4" t="s">
        <v>9</v>
      </c>
      <c r="UH2758" s="4" t="s">
        <v>9</v>
      </c>
      <c r="UI2758" s="1" t="s">
        <v>10</v>
      </c>
      <c r="UJ2758" s="4" t="s">
        <v>9</v>
      </c>
      <c r="UK2758" s="3" t="s">
        <v>6</v>
      </c>
      <c r="UL2758" s="1" t="s">
        <v>10</v>
      </c>
      <c r="UM2758" t="s">
        <v>8</v>
      </c>
      <c r="UN2758" s="2" t="s">
        <v>7</v>
      </c>
      <c r="UO2758" t="s">
        <v>8</v>
      </c>
      <c r="UP2758" t="s">
        <v>8</v>
      </c>
      <c r="UQ2758" s="4" t="s">
        <v>9</v>
      </c>
      <c r="UR2758" s="3" t="s">
        <v>6</v>
      </c>
      <c r="US2758" s="1" t="s">
        <v>10</v>
      </c>
      <c r="UT2758" s="3" t="s">
        <v>6</v>
      </c>
      <c r="UU2758" s="1" t="s">
        <v>10</v>
      </c>
      <c r="UV2758" s="1" t="s">
        <v>10</v>
      </c>
      <c r="UW2758" s="3" t="s">
        <v>6</v>
      </c>
      <c r="UX2758" s="2" t="s">
        <v>7</v>
      </c>
      <c r="UY2758" s="2" t="s">
        <v>7</v>
      </c>
      <c r="UZ2758" s="4" t="s">
        <v>9</v>
      </c>
      <c r="VA2758" s="2" t="s">
        <v>7</v>
      </c>
      <c r="VB2758" s="1" t="s">
        <v>10</v>
      </c>
      <c r="VC2758" s="2" t="s">
        <v>7</v>
      </c>
      <c r="VD2758" s="3" t="s">
        <v>6</v>
      </c>
      <c r="VE2758" s="1" t="s">
        <v>10</v>
      </c>
      <c r="VF2758" s="3" t="s">
        <v>6</v>
      </c>
      <c r="VG2758" s="4" t="s">
        <v>9</v>
      </c>
      <c r="VH2758" s="2" t="s">
        <v>7</v>
      </c>
      <c r="VI2758" s="4" t="s">
        <v>9</v>
      </c>
      <c r="VJ2758" s="2" t="s">
        <v>7</v>
      </c>
      <c r="VK2758" s="3" t="s">
        <v>6</v>
      </c>
      <c r="VL2758" s="4" t="s">
        <v>9</v>
      </c>
      <c r="VM2758" s="3" t="s">
        <v>6</v>
      </c>
      <c r="VN2758" s="4" t="s">
        <v>9</v>
      </c>
      <c r="VO2758" s="1" t="s">
        <v>10</v>
      </c>
      <c r="VP2758" s="1" t="s">
        <v>10</v>
      </c>
      <c r="VQ2758" s="1" t="s">
        <v>10</v>
      </c>
      <c r="VR2758" s="4" t="s">
        <v>9</v>
      </c>
      <c r="VS2758" s="3" t="s">
        <v>6</v>
      </c>
      <c r="VT2758" s="1" t="s">
        <v>10</v>
      </c>
      <c r="VU2758" s="1" t="s">
        <v>10</v>
      </c>
      <c r="VV2758" s="1" t="s">
        <v>10</v>
      </c>
      <c r="VW2758" s="3" t="s">
        <v>6</v>
      </c>
      <c r="VX2758" s="4" t="s">
        <v>9</v>
      </c>
      <c r="VY2758" s="1" t="s">
        <v>10</v>
      </c>
      <c r="VZ2758" s="4" t="s">
        <v>9</v>
      </c>
      <c r="WA2758" s="3" t="s">
        <v>6</v>
      </c>
      <c r="WB2758" s="1" t="s">
        <v>10</v>
      </c>
      <c r="WC2758" s="4" t="s">
        <v>9</v>
      </c>
      <c r="WD2758" s="4" t="s">
        <v>9</v>
      </c>
      <c r="WE2758" s="1" t="s">
        <v>10</v>
      </c>
      <c r="WF2758" s="2" t="s">
        <v>7</v>
      </c>
      <c r="WG2758" s="4" t="s">
        <v>9</v>
      </c>
      <c r="WH2758" s="1" t="s">
        <v>10</v>
      </c>
      <c r="WI2758" s="1" t="s">
        <v>10</v>
      </c>
      <c r="WJ2758" s="1" t="s">
        <v>10</v>
      </c>
      <c r="WK2758" t="s">
        <v>8</v>
      </c>
      <c r="WL2758" s="2" t="s">
        <v>7</v>
      </c>
      <c r="WM2758" s="2" t="s">
        <v>7</v>
      </c>
      <c r="WN2758" s="4" t="s">
        <v>9</v>
      </c>
      <c r="WO2758" s="4" t="s">
        <v>9</v>
      </c>
      <c r="WP2758" s="4" t="s">
        <v>9</v>
      </c>
      <c r="WQ2758" s="3" t="s">
        <v>6</v>
      </c>
      <c r="WR2758" t="s">
        <v>8</v>
      </c>
      <c r="WS2758" t="s">
        <v>8</v>
      </c>
      <c r="WT2758" t="s">
        <v>8</v>
      </c>
      <c r="WU2758" t="s">
        <v>8</v>
      </c>
      <c r="WV2758" t="s">
        <v>8</v>
      </c>
      <c r="WW2758" t="s">
        <v>8</v>
      </c>
      <c r="WX2758" t="s">
        <v>8</v>
      </c>
      <c r="WY2758" t="s">
        <v>8</v>
      </c>
      <c r="WZ2758" s="2" t="s">
        <v>7</v>
      </c>
      <c r="XA2758" t="s">
        <v>8</v>
      </c>
      <c r="XB2758" s="4" t="s">
        <v>9</v>
      </c>
      <c r="XC2758" s="2" t="s">
        <v>7</v>
      </c>
      <c r="XD2758" s="3" t="s">
        <v>6</v>
      </c>
      <c r="XE2758" s="2" t="s">
        <v>7</v>
      </c>
      <c r="XF2758" s="1" t="s">
        <v>10</v>
      </c>
      <c r="XG2758" s="2" t="s">
        <v>7</v>
      </c>
      <c r="XH2758" s="1" t="s">
        <v>10</v>
      </c>
      <c r="XI2758" s="2" t="s">
        <v>7</v>
      </c>
      <c r="XJ2758" s="1" t="s">
        <v>10</v>
      </c>
      <c r="XK2758" s="2" t="s">
        <v>7</v>
      </c>
      <c r="XL2758" s="1" t="s">
        <v>10</v>
      </c>
      <c r="XM2758" s="2" t="s">
        <v>7</v>
      </c>
      <c r="XN2758" t="s">
        <v>8</v>
      </c>
      <c r="XO2758" s="3" t="s">
        <v>6</v>
      </c>
      <c r="XP2758" t="s">
        <v>8</v>
      </c>
      <c r="XQ2758" t="s">
        <v>8</v>
      </c>
      <c r="XR2758" t="s">
        <v>8</v>
      </c>
      <c r="XS2758" t="s">
        <v>8</v>
      </c>
      <c r="XT2758" t="s">
        <v>8</v>
      </c>
      <c r="XU2758" t="s">
        <v>8</v>
      </c>
      <c r="XV2758" t="s">
        <v>8</v>
      </c>
      <c r="XW2758" t="s">
        <v>8</v>
      </c>
      <c r="XX2758" s="4" t="s">
        <v>9</v>
      </c>
      <c r="XY2758" t="s">
        <v>8</v>
      </c>
      <c r="XZ2758" s="2" t="s">
        <v>7</v>
      </c>
      <c r="YA2758" s="1" t="s">
        <v>10</v>
      </c>
      <c r="YB2758" s="3" t="s">
        <v>6</v>
      </c>
      <c r="YC2758" s="2" t="s">
        <v>7</v>
      </c>
      <c r="YD2758" s="1" t="s">
        <v>10</v>
      </c>
      <c r="YE2758" s="2" t="s">
        <v>7</v>
      </c>
      <c r="YF2758" s="2" t="s">
        <v>7</v>
      </c>
      <c r="YG2758" s="2" t="s">
        <v>7</v>
      </c>
      <c r="YH2758" s="4" t="s">
        <v>9</v>
      </c>
      <c r="YI2758" s="2" t="s">
        <v>7</v>
      </c>
      <c r="YJ2758" s="2" t="s">
        <v>7</v>
      </c>
      <c r="YK2758" s="4" t="s">
        <v>9</v>
      </c>
      <c r="YL2758" s="1" t="s">
        <v>10</v>
      </c>
      <c r="YM2758" s="3" t="s">
        <v>6</v>
      </c>
      <c r="YN2758"/>
      <c r="YO2758"/>
      <c r="YP2758"/>
      <c r="YQ2758"/>
      <c r="YR2758" s="13"/>
      <c r="YS2758" s="13"/>
      <c r="YT2758" s="13"/>
      <c r="YU2758" s="13"/>
    </row>
    <row r="2759" spans="1:671" x14ac:dyDescent="0.25">
      <c r="A2759" t="s">
        <v>11158</v>
      </c>
      <c r="B2759" t="s">
        <v>8698</v>
      </c>
      <c r="C2759" t="s">
        <v>6</v>
      </c>
      <c r="D2759" t="s">
        <v>8698</v>
      </c>
      <c r="E2759" s="15" t="s">
        <v>8698</v>
      </c>
      <c r="F2759" t="s">
        <v>7</v>
      </c>
      <c r="G2759" s="15" t="s">
        <v>8698</v>
      </c>
      <c r="H2759" t="s">
        <v>8698</v>
      </c>
      <c r="I2759" t="s">
        <v>9</v>
      </c>
      <c r="J2759" t="s">
        <v>8698</v>
      </c>
      <c r="K2759" t="s">
        <v>6</v>
      </c>
      <c r="L2759" t="s">
        <v>8698</v>
      </c>
      <c r="M2759" t="s">
        <v>8698</v>
      </c>
      <c r="N2759" t="s">
        <v>9</v>
      </c>
      <c r="O2759" t="s">
        <v>8698</v>
      </c>
      <c r="P2759" t="s">
        <v>10</v>
      </c>
      <c r="Q2759" s="45" t="s">
        <v>7630</v>
      </c>
      <c r="R2759" t="s">
        <v>7631</v>
      </c>
      <c r="S2759" t="s">
        <v>7632</v>
      </c>
      <c r="T2759" t="s">
        <v>8686</v>
      </c>
      <c r="U2759">
        <v>0</v>
      </c>
      <c r="V2759" s="3" t="s">
        <v>6</v>
      </c>
      <c r="W2759" s="2" t="s">
        <v>7</v>
      </c>
      <c r="X2759" s="2" t="s">
        <v>7</v>
      </c>
      <c r="Y2759" t="s">
        <v>8</v>
      </c>
      <c r="Z2759" t="s">
        <v>8</v>
      </c>
      <c r="AA2759" t="s">
        <v>8</v>
      </c>
      <c r="AB2759" s="3" t="s">
        <v>6</v>
      </c>
      <c r="AC2759" s="3" t="s">
        <v>6</v>
      </c>
      <c r="AD2759" s="3" t="s">
        <v>6</v>
      </c>
      <c r="AE2759" s="2" t="s">
        <v>7</v>
      </c>
      <c r="AF2759" s="3" t="s">
        <v>6</v>
      </c>
      <c r="AG2759" t="s">
        <v>8</v>
      </c>
      <c r="AH2759" t="s">
        <v>8</v>
      </c>
      <c r="AI2759" t="s">
        <v>8</v>
      </c>
      <c r="AJ2759" t="s">
        <v>8</v>
      </c>
      <c r="AK2759" s="3" t="s">
        <v>6</v>
      </c>
      <c r="AL2759" t="s">
        <v>8</v>
      </c>
      <c r="AM2759" s="4" t="s">
        <v>9</v>
      </c>
      <c r="AN2759" s="3" t="s">
        <v>6</v>
      </c>
      <c r="AO2759" s="2" t="s">
        <v>7</v>
      </c>
      <c r="AP2759" s="2" t="s">
        <v>7</v>
      </c>
      <c r="AQ2759" t="s">
        <v>8</v>
      </c>
      <c r="AR2759" s="1" t="s">
        <v>10</v>
      </c>
      <c r="AS2759" t="s">
        <v>8</v>
      </c>
      <c r="AT2759" s="4" t="s">
        <v>9</v>
      </c>
      <c r="AU2759" s="4" t="s">
        <v>9</v>
      </c>
      <c r="AV2759" s="3" t="s">
        <v>6</v>
      </c>
      <c r="AW2759" s="2" t="s">
        <v>7</v>
      </c>
      <c r="AX2759" s="2" t="s">
        <v>7</v>
      </c>
      <c r="AY2759" s="3" t="s">
        <v>6</v>
      </c>
      <c r="AZ2759" s="4" t="s">
        <v>9</v>
      </c>
      <c r="BA2759" s="2" t="s">
        <v>7</v>
      </c>
      <c r="BB2759" s="4" t="s">
        <v>9</v>
      </c>
      <c r="BC2759" s="4" t="s">
        <v>9</v>
      </c>
      <c r="BD2759" s="4" t="s">
        <v>9</v>
      </c>
      <c r="BE2759" s="4" t="s">
        <v>9</v>
      </c>
      <c r="BF2759" s="4" t="s">
        <v>9</v>
      </c>
      <c r="BG2759" t="s">
        <v>8</v>
      </c>
      <c r="BH2759" t="s">
        <v>8</v>
      </c>
      <c r="BI2759" s="2" t="s">
        <v>7</v>
      </c>
      <c r="BJ2759" s="2" t="s">
        <v>7</v>
      </c>
      <c r="BK2759" s="3" t="s">
        <v>6</v>
      </c>
      <c r="BL2759" s="2" t="s">
        <v>7</v>
      </c>
      <c r="BM2759" s="1" t="s">
        <v>10</v>
      </c>
      <c r="BN2759" t="s">
        <v>8</v>
      </c>
      <c r="BO2759" s="3" t="s">
        <v>6</v>
      </c>
      <c r="BP2759" t="s">
        <v>8</v>
      </c>
      <c r="BQ2759" s="2" t="s">
        <v>7</v>
      </c>
      <c r="BR2759" t="s">
        <v>8</v>
      </c>
      <c r="BS2759" s="3" t="s">
        <v>6</v>
      </c>
      <c r="BT2759" t="s">
        <v>8</v>
      </c>
      <c r="BU2759" t="s">
        <v>8</v>
      </c>
      <c r="BV2759" t="s">
        <v>8</v>
      </c>
      <c r="BW2759" t="s">
        <v>8</v>
      </c>
      <c r="BX2759" t="s">
        <v>8</v>
      </c>
      <c r="BY2759" t="s">
        <v>8</v>
      </c>
      <c r="BZ2759" t="s">
        <v>8</v>
      </c>
      <c r="CA2759" s="3" t="s">
        <v>6</v>
      </c>
      <c r="CB2759" t="s">
        <v>8</v>
      </c>
      <c r="CC2759" t="s">
        <v>8</v>
      </c>
      <c r="CD2759" t="s">
        <v>8</v>
      </c>
      <c r="CE2759" s="2" t="s">
        <v>7</v>
      </c>
      <c r="CF2759" s="4" t="s">
        <v>9</v>
      </c>
      <c r="CG2759" s="4" t="s">
        <v>9</v>
      </c>
      <c r="CH2759" s="3" t="s">
        <v>6</v>
      </c>
      <c r="CI2759" s="3" t="s">
        <v>6</v>
      </c>
      <c r="CJ2759" s="3" t="s">
        <v>6</v>
      </c>
      <c r="CK2759" s="1" t="s">
        <v>10</v>
      </c>
      <c r="CL2759" s="1" t="s">
        <v>10</v>
      </c>
      <c r="CM2759" s="4" t="s">
        <v>9</v>
      </c>
      <c r="CN2759" s="3" t="s">
        <v>6</v>
      </c>
      <c r="CO2759" s="4" t="s">
        <v>9</v>
      </c>
      <c r="CP2759" s="4" t="s">
        <v>9</v>
      </c>
      <c r="CQ2759" s="3" t="s">
        <v>6</v>
      </c>
      <c r="CR2759" s="2" t="s">
        <v>7</v>
      </c>
      <c r="CS2759" s="1" t="s">
        <v>10</v>
      </c>
      <c r="CT2759" s="2" t="s">
        <v>7</v>
      </c>
      <c r="CU2759" s="2" t="s">
        <v>7</v>
      </c>
      <c r="CV2759" s="3" t="s">
        <v>6</v>
      </c>
      <c r="CW2759" s="1" t="s">
        <v>10</v>
      </c>
      <c r="CX2759" s="3" t="s">
        <v>6</v>
      </c>
      <c r="CY2759" s="1" t="s">
        <v>10</v>
      </c>
      <c r="CZ2759" s="2" t="s">
        <v>7</v>
      </c>
      <c r="DA2759" s="3" t="s">
        <v>6</v>
      </c>
      <c r="DB2759" s="1" t="s">
        <v>10</v>
      </c>
      <c r="DC2759" s="1" t="s">
        <v>10</v>
      </c>
      <c r="DD2759" s="1" t="s">
        <v>10</v>
      </c>
      <c r="DE2759" s="1" t="s">
        <v>10</v>
      </c>
      <c r="DF2759" s="3" t="s">
        <v>6</v>
      </c>
      <c r="DG2759" s="2" t="s">
        <v>7</v>
      </c>
      <c r="DH2759" s="2" t="s">
        <v>7</v>
      </c>
      <c r="DI2759" s="2" t="s">
        <v>7</v>
      </c>
      <c r="DJ2759" s="2" t="s">
        <v>7</v>
      </c>
      <c r="DK2759" s="3" t="s">
        <v>6</v>
      </c>
      <c r="DL2759" s="2" t="s">
        <v>7</v>
      </c>
      <c r="DM2759" s="1" t="s">
        <v>10</v>
      </c>
      <c r="DN2759" s="3" t="s">
        <v>6</v>
      </c>
      <c r="DO2759" s="1" t="s">
        <v>10</v>
      </c>
      <c r="DP2759" s="3" t="s">
        <v>6</v>
      </c>
      <c r="DQ2759" s="1" t="s">
        <v>10</v>
      </c>
      <c r="DR2759" s="3" t="s">
        <v>6</v>
      </c>
      <c r="DS2759" s="1" t="s">
        <v>10</v>
      </c>
      <c r="DT2759" s="3" t="s">
        <v>6</v>
      </c>
      <c r="DU2759" s="1" t="s">
        <v>10</v>
      </c>
      <c r="DV2759" s="2" t="s">
        <v>7</v>
      </c>
      <c r="DW2759" s="3" t="s">
        <v>6</v>
      </c>
      <c r="DX2759" s="2" t="s">
        <v>7</v>
      </c>
      <c r="DY2759" s="2" t="s">
        <v>7</v>
      </c>
      <c r="DZ2759" s="1" t="s">
        <v>10</v>
      </c>
      <c r="EA2759" s="1" t="s">
        <v>10</v>
      </c>
      <c r="EB2759" s="2" t="s">
        <v>7</v>
      </c>
      <c r="EC2759" s="2" t="s">
        <v>7</v>
      </c>
      <c r="ED2759" s="1" t="s">
        <v>10</v>
      </c>
      <c r="EE2759" s="4" t="s">
        <v>9</v>
      </c>
      <c r="EF2759" s="4" t="s">
        <v>9</v>
      </c>
      <c r="EG2759" t="s">
        <v>8</v>
      </c>
      <c r="EH2759" t="s">
        <v>8</v>
      </c>
      <c r="EI2759" t="s">
        <v>8</v>
      </c>
      <c r="EJ2759" s="4" t="s">
        <v>9</v>
      </c>
      <c r="EK2759" s="2" t="s">
        <v>7</v>
      </c>
      <c r="EL2759" s="2" t="s">
        <v>7</v>
      </c>
      <c r="EM2759" s="2" t="s">
        <v>7</v>
      </c>
      <c r="EN2759" s="1" t="s">
        <v>10</v>
      </c>
      <c r="EO2759" s="2" t="s">
        <v>7</v>
      </c>
      <c r="EP2759" s="4" t="s">
        <v>9</v>
      </c>
      <c r="EQ2759" s="1" t="s">
        <v>10</v>
      </c>
      <c r="ER2759" s="2" t="s">
        <v>7</v>
      </c>
      <c r="ES2759" s="1" t="s">
        <v>10</v>
      </c>
      <c r="ET2759" s="1" t="s">
        <v>10</v>
      </c>
      <c r="EU2759" s="2" t="s">
        <v>7</v>
      </c>
      <c r="EV2759" s="4" t="s">
        <v>9</v>
      </c>
      <c r="EW2759" s="2" t="s">
        <v>7</v>
      </c>
      <c r="EX2759" s="1" t="s">
        <v>10</v>
      </c>
      <c r="EY2759" s="2" t="s">
        <v>7</v>
      </c>
      <c r="EZ2759" s="1" t="s">
        <v>10</v>
      </c>
      <c r="FA2759" s="1" t="s">
        <v>10</v>
      </c>
      <c r="FB2759" s="4" t="s">
        <v>9</v>
      </c>
      <c r="FC2759" s="4" t="s">
        <v>9</v>
      </c>
      <c r="FD2759" s="1" t="s">
        <v>10</v>
      </c>
      <c r="FE2759" s="2" t="s">
        <v>7</v>
      </c>
      <c r="FF2759" s="2" t="s">
        <v>7</v>
      </c>
      <c r="FG2759" s="1" t="s">
        <v>10</v>
      </c>
      <c r="FH2759" s="2" t="s">
        <v>7</v>
      </c>
      <c r="FI2759" s="4" t="s">
        <v>9</v>
      </c>
      <c r="FJ2759" s="4" t="s">
        <v>9</v>
      </c>
      <c r="FK2759" s="1" t="s">
        <v>10</v>
      </c>
      <c r="FL2759" s="4" t="s">
        <v>9</v>
      </c>
      <c r="FM2759" s="3" t="s">
        <v>6</v>
      </c>
      <c r="FN2759" s="1" t="s">
        <v>10</v>
      </c>
      <c r="FO2759" s="1" t="s">
        <v>10</v>
      </c>
      <c r="FP2759" s="3" t="s">
        <v>6</v>
      </c>
      <c r="FQ2759" s="4" t="s">
        <v>9</v>
      </c>
      <c r="FR2759" s="2" t="s">
        <v>7</v>
      </c>
      <c r="FS2759" s="3" t="s">
        <v>6</v>
      </c>
      <c r="FT2759" s="4" t="s">
        <v>9</v>
      </c>
      <c r="FU2759" s="3" t="s">
        <v>6</v>
      </c>
      <c r="FV2759" s="2" t="s">
        <v>7</v>
      </c>
      <c r="FW2759" s="1" t="s">
        <v>10</v>
      </c>
      <c r="FX2759" s="2" t="s">
        <v>7</v>
      </c>
      <c r="FY2759" s="3" t="s">
        <v>6</v>
      </c>
      <c r="FZ2759" s="2" t="s">
        <v>7</v>
      </c>
      <c r="GA2759" s="2" t="s">
        <v>7</v>
      </c>
      <c r="GB2759" s="1" t="s">
        <v>10</v>
      </c>
      <c r="GC2759" s="2" t="s">
        <v>7</v>
      </c>
      <c r="GD2759" s="1" t="s">
        <v>10</v>
      </c>
      <c r="GE2759" s="2" t="s">
        <v>7</v>
      </c>
      <c r="GF2759" s="4" t="s">
        <v>9</v>
      </c>
      <c r="GG2759" s="3" t="s">
        <v>6</v>
      </c>
      <c r="GH2759" s="2" t="s">
        <v>7</v>
      </c>
      <c r="GI2759" s="1" t="s">
        <v>10</v>
      </c>
      <c r="GJ2759" s="4" t="s">
        <v>9</v>
      </c>
      <c r="GK2759" s="3" t="s">
        <v>6</v>
      </c>
      <c r="GL2759" s="2" t="s">
        <v>7</v>
      </c>
      <c r="GM2759" s="1" t="s">
        <v>10</v>
      </c>
      <c r="GN2759" s="3" t="s">
        <v>6</v>
      </c>
      <c r="GO2759" s="2" t="s">
        <v>7</v>
      </c>
      <c r="GP2759" s="1" t="s">
        <v>10</v>
      </c>
      <c r="GQ2759" s="4" t="s">
        <v>9</v>
      </c>
      <c r="GR2759" s="2" t="s">
        <v>7</v>
      </c>
      <c r="GS2759" s="2" t="s">
        <v>7</v>
      </c>
      <c r="GT2759" s="2" t="s">
        <v>7</v>
      </c>
      <c r="GU2759" s="1" t="s">
        <v>10</v>
      </c>
      <c r="GV2759" s="3" t="s">
        <v>6</v>
      </c>
      <c r="GW2759" s="2" t="s">
        <v>7</v>
      </c>
      <c r="GX2759" s="4" t="s">
        <v>9</v>
      </c>
      <c r="GY2759" s="2" t="s">
        <v>7</v>
      </c>
      <c r="GZ2759" s="3" t="s">
        <v>6</v>
      </c>
      <c r="HA2759" s="1" t="s">
        <v>10</v>
      </c>
      <c r="HB2759" s="4" t="s">
        <v>9</v>
      </c>
      <c r="HC2759" s="1" t="s">
        <v>10</v>
      </c>
      <c r="HD2759" s="2" t="s">
        <v>7</v>
      </c>
      <c r="HE2759" s="2" t="s">
        <v>7</v>
      </c>
      <c r="HF2759" t="s">
        <v>8</v>
      </c>
      <c r="HG2759" t="s">
        <v>8</v>
      </c>
      <c r="HH2759" t="s">
        <v>8</v>
      </c>
      <c r="HI2759" t="s">
        <v>8</v>
      </c>
      <c r="HJ2759" t="s">
        <v>8</v>
      </c>
      <c r="HK2759" t="s">
        <v>8</v>
      </c>
      <c r="HL2759" t="s">
        <v>8</v>
      </c>
      <c r="HM2759" t="s">
        <v>8</v>
      </c>
      <c r="HN2759" t="s">
        <v>8</v>
      </c>
      <c r="HO2759" t="s">
        <v>8</v>
      </c>
      <c r="HP2759" t="s">
        <v>8</v>
      </c>
      <c r="HQ2759" t="s">
        <v>8</v>
      </c>
      <c r="HR2759" t="s">
        <v>8</v>
      </c>
      <c r="HS2759" t="s">
        <v>8</v>
      </c>
      <c r="HT2759" t="s">
        <v>8</v>
      </c>
      <c r="HU2759" s="2" t="s">
        <v>7</v>
      </c>
      <c r="HV2759" s="1" t="s">
        <v>10</v>
      </c>
      <c r="HW2759" s="3" t="s">
        <v>6</v>
      </c>
      <c r="HX2759" s="4" t="s">
        <v>9</v>
      </c>
      <c r="HY2759" s="3" t="s">
        <v>6</v>
      </c>
      <c r="HZ2759" s="1" t="s">
        <v>10</v>
      </c>
      <c r="IA2759" s="4" t="s">
        <v>9</v>
      </c>
      <c r="IB2759" t="s">
        <v>8</v>
      </c>
      <c r="IC2759" t="s">
        <v>8</v>
      </c>
      <c r="ID2759" s="2" t="s">
        <v>7</v>
      </c>
      <c r="IE2759" t="s">
        <v>8</v>
      </c>
      <c r="IF2759" s="2" t="s">
        <v>7</v>
      </c>
      <c r="IG2759" s="2" t="s">
        <v>7</v>
      </c>
      <c r="IH2759" s="2" t="s">
        <v>7</v>
      </c>
      <c r="II2759" s="2" t="s">
        <v>7</v>
      </c>
      <c r="IJ2759" s="1" t="s">
        <v>10</v>
      </c>
      <c r="IK2759" s="4" t="s">
        <v>9</v>
      </c>
      <c r="IL2759" s="1" t="s">
        <v>10</v>
      </c>
      <c r="IM2759" s="1" t="s">
        <v>10</v>
      </c>
      <c r="IN2759" s="4" t="s">
        <v>9</v>
      </c>
      <c r="IO2759" s="3" t="s">
        <v>6</v>
      </c>
      <c r="IP2759" s="1" t="s">
        <v>10</v>
      </c>
      <c r="IQ2759" s="1" t="s">
        <v>10</v>
      </c>
      <c r="IR2759" s="2" t="s">
        <v>7</v>
      </c>
      <c r="IS2759" s="1" t="s">
        <v>10</v>
      </c>
      <c r="IT2759" s="4" t="s">
        <v>9</v>
      </c>
      <c r="IU2759" s="2" t="s">
        <v>7</v>
      </c>
      <c r="IV2759" t="s">
        <v>8</v>
      </c>
      <c r="IW2759" t="s">
        <v>8</v>
      </c>
      <c r="IX2759" t="s">
        <v>8</v>
      </c>
      <c r="IY2759" t="s">
        <v>8</v>
      </c>
      <c r="IZ2759" t="s">
        <v>8</v>
      </c>
      <c r="JA2759" t="s">
        <v>8</v>
      </c>
      <c r="JB2759" t="s">
        <v>8</v>
      </c>
      <c r="JC2759" t="s">
        <v>8</v>
      </c>
      <c r="JD2759" t="s">
        <v>8</v>
      </c>
      <c r="JE2759" s="4" t="s">
        <v>9</v>
      </c>
      <c r="JF2759" s="3" t="s">
        <v>6</v>
      </c>
      <c r="JG2759" s="1" t="s">
        <v>10</v>
      </c>
      <c r="JH2759" s="2" t="s">
        <v>7</v>
      </c>
      <c r="JI2759" t="s">
        <v>8</v>
      </c>
      <c r="JJ2759" t="s">
        <v>8</v>
      </c>
      <c r="JK2759" s="2" t="s">
        <v>7</v>
      </c>
      <c r="JL2759" s="4" t="s">
        <v>9</v>
      </c>
      <c r="JM2759" s="1" t="s">
        <v>10</v>
      </c>
      <c r="JN2759" t="s">
        <v>8</v>
      </c>
      <c r="JO2759" s="3" t="s">
        <v>6</v>
      </c>
      <c r="JP2759" t="s">
        <v>8</v>
      </c>
      <c r="JQ2759" t="s">
        <v>8</v>
      </c>
      <c r="JR2759" t="s">
        <v>8</v>
      </c>
      <c r="JS2759" t="s">
        <v>8</v>
      </c>
      <c r="JT2759" t="s">
        <v>8</v>
      </c>
      <c r="JU2759" t="s">
        <v>8</v>
      </c>
      <c r="JV2759" s="2" t="s">
        <v>7</v>
      </c>
      <c r="JW2759" s="1" t="s">
        <v>10</v>
      </c>
      <c r="JX2759" s="2" t="s">
        <v>7</v>
      </c>
      <c r="JY2759" s="1" t="s">
        <v>10</v>
      </c>
      <c r="JZ2759" s="1" t="s">
        <v>10</v>
      </c>
      <c r="KA2759" t="s">
        <v>8</v>
      </c>
      <c r="KB2759" t="s">
        <v>8</v>
      </c>
      <c r="KC2759" t="s">
        <v>8</v>
      </c>
      <c r="KD2759" t="s">
        <v>8</v>
      </c>
      <c r="KE2759" s="1" t="s">
        <v>10</v>
      </c>
      <c r="KF2759" s="2" t="s">
        <v>7</v>
      </c>
      <c r="KG2759" s="1" t="s">
        <v>10</v>
      </c>
      <c r="KH2759" t="s">
        <v>8</v>
      </c>
      <c r="KI2759" t="s">
        <v>8</v>
      </c>
      <c r="KJ2759" s="1" t="s">
        <v>10</v>
      </c>
      <c r="KK2759" s="1" t="s">
        <v>10</v>
      </c>
      <c r="KL2759" s="2" t="s">
        <v>7</v>
      </c>
      <c r="KM2759" s="1" t="s">
        <v>10</v>
      </c>
      <c r="KN2759" s="1" t="s">
        <v>10</v>
      </c>
      <c r="KO2759" s="4" t="s">
        <v>9</v>
      </c>
      <c r="KP2759" s="2" t="s">
        <v>7</v>
      </c>
      <c r="KQ2759" s="1" t="s">
        <v>10</v>
      </c>
      <c r="KR2759" s="2" t="s">
        <v>7</v>
      </c>
      <c r="KS2759" s="1" t="s">
        <v>10</v>
      </c>
      <c r="KT2759" s="1" t="s">
        <v>10</v>
      </c>
      <c r="KU2759" s="1" t="s">
        <v>10</v>
      </c>
      <c r="KV2759" s="2" t="s">
        <v>7</v>
      </c>
      <c r="KW2759" s="2" t="s">
        <v>7</v>
      </c>
      <c r="KX2759" t="s">
        <v>8</v>
      </c>
      <c r="KY2759" s="2" t="s">
        <v>7</v>
      </c>
      <c r="KZ2759" s="3" t="s">
        <v>6</v>
      </c>
      <c r="LA2759" s="1" t="s">
        <v>10</v>
      </c>
      <c r="LB2759" s="1" t="s">
        <v>10</v>
      </c>
      <c r="LC2759" s="3" t="s">
        <v>6</v>
      </c>
      <c r="LD2759" s="1" t="s">
        <v>10</v>
      </c>
      <c r="LE2759" s="3" t="s">
        <v>6</v>
      </c>
      <c r="LF2759" s="2" t="s">
        <v>7</v>
      </c>
      <c r="LG2759" s="1" t="s">
        <v>10</v>
      </c>
      <c r="LH2759" t="s">
        <v>8</v>
      </c>
      <c r="LI2759" s="2" t="s">
        <v>7</v>
      </c>
      <c r="LJ2759" s="2" t="s">
        <v>7</v>
      </c>
      <c r="LK2759" s="1" t="s">
        <v>10</v>
      </c>
      <c r="LL2759" t="s">
        <v>8</v>
      </c>
      <c r="LM2759" s="3" t="s">
        <v>6</v>
      </c>
      <c r="LN2759" s="2" t="s">
        <v>7</v>
      </c>
      <c r="LO2759" s="3" t="s">
        <v>6</v>
      </c>
      <c r="LP2759" t="s">
        <v>8</v>
      </c>
      <c r="LQ2759" s="4" t="s">
        <v>9</v>
      </c>
      <c r="LR2759" t="s">
        <v>8</v>
      </c>
      <c r="LS2759" s="3" t="s">
        <v>6</v>
      </c>
      <c r="LT2759" s="2" t="s">
        <v>7</v>
      </c>
      <c r="LU2759" s="3" t="s">
        <v>6</v>
      </c>
      <c r="LV2759" t="s">
        <v>8</v>
      </c>
      <c r="LW2759" s="1" t="s">
        <v>10</v>
      </c>
      <c r="LX2759" s="2" t="s">
        <v>7</v>
      </c>
      <c r="LY2759" t="s">
        <v>8</v>
      </c>
      <c r="LZ2759" t="s">
        <v>8</v>
      </c>
      <c r="MA2759" t="s">
        <v>8</v>
      </c>
      <c r="MB2759" t="s">
        <v>8</v>
      </c>
      <c r="MC2759" s="3" t="s">
        <v>6</v>
      </c>
      <c r="MD2759" s="2" t="s">
        <v>7</v>
      </c>
      <c r="ME2759" s="2" t="s">
        <v>7</v>
      </c>
      <c r="MF2759" s="4" t="s">
        <v>9</v>
      </c>
      <c r="MG2759" s="1" t="s">
        <v>10</v>
      </c>
      <c r="MH2759" s="1" t="s">
        <v>10</v>
      </c>
      <c r="MI2759" s="1" t="s">
        <v>10</v>
      </c>
      <c r="MJ2759" s="1" t="s">
        <v>10</v>
      </c>
      <c r="MK2759" s="2" t="s">
        <v>7</v>
      </c>
      <c r="ML2759" s="3" t="s">
        <v>6</v>
      </c>
      <c r="MM2759" s="1" t="s">
        <v>10</v>
      </c>
      <c r="MN2759" s="1" t="s">
        <v>10</v>
      </c>
      <c r="MO2759" s="3" t="s">
        <v>6</v>
      </c>
      <c r="MP2759" s="1" t="s">
        <v>10</v>
      </c>
      <c r="MQ2759" s="1" t="s">
        <v>10</v>
      </c>
      <c r="MR2759" s="3" t="s">
        <v>6</v>
      </c>
      <c r="MS2759" s="2" t="s">
        <v>7</v>
      </c>
      <c r="MT2759" s="2" t="s">
        <v>7</v>
      </c>
      <c r="MU2759" s="3" t="s">
        <v>6</v>
      </c>
      <c r="MV2759" s="3" t="s">
        <v>6</v>
      </c>
      <c r="MW2759" s="2" t="s">
        <v>7</v>
      </c>
      <c r="MX2759" s="2" t="s">
        <v>7</v>
      </c>
      <c r="MY2759" s="4" t="s">
        <v>9</v>
      </c>
      <c r="MZ2759" s="1" t="s">
        <v>10</v>
      </c>
      <c r="NA2759" s="3" t="s">
        <v>6</v>
      </c>
      <c r="NB2759" t="s">
        <v>8</v>
      </c>
      <c r="NC2759" s="1" t="s">
        <v>10</v>
      </c>
      <c r="ND2759" s="2" t="s">
        <v>7</v>
      </c>
      <c r="NE2759" s="3" t="s">
        <v>6</v>
      </c>
      <c r="NF2759" s="2" t="s">
        <v>7</v>
      </c>
      <c r="NG2759" s="2" t="s">
        <v>7</v>
      </c>
      <c r="NH2759" t="s">
        <v>8</v>
      </c>
      <c r="NI2759" t="s">
        <v>8</v>
      </c>
      <c r="NJ2759" t="s">
        <v>8</v>
      </c>
      <c r="NK2759" s="2" t="s">
        <v>7</v>
      </c>
      <c r="NL2759" t="s">
        <v>8</v>
      </c>
      <c r="NM2759" t="s">
        <v>8</v>
      </c>
      <c r="NN2759" t="s">
        <v>8</v>
      </c>
      <c r="NO2759" s="1" t="s">
        <v>10</v>
      </c>
      <c r="NP2759" s="1" t="s">
        <v>10</v>
      </c>
      <c r="NQ2759" s="1" t="s">
        <v>10</v>
      </c>
      <c r="NR2759" s="3" t="s">
        <v>6</v>
      </c>
      <c r="NS2759" s="3" t="s">
        <v>6</v>
      </c>
      <c r="NT2759" s="1" t="s">
        <v>10</v>
      </c>
      <c r="NU2759" s="2" t="s">
        <v>7</v>
      </c>
      <c r="NV2759" s="3" t="s">
        <v>6</v>
      </c>
      <c r="NW2759" s="4" t="s">
        <v>9</v>
      </c>
      <c r="NX2759" s="1" t="s">
        <v>10</v>
      </c>
      <c r="NY2759" s="3" t="s">
        <v>6</v>
      </c>
      <c r="NZ2759" s="3" t="s">
        <v>6</v>
      </c>
      <c r="OA2759" s="4" t="s">
        <v>9</v>
      </c>
      <c r="OB2759" s="4" t="s">
        <v>9</v>
      </c>
      <c r="OC2759" t="s">
        <v>8</v>
      </c>
      <c r="OD2759" t="s">
        <v>8</v>
      </c>
      <c r="OE2759" t="s">
        <v>8</v>
      </c>
      <c r="OF2759" s="3" t="s">
        <v>6</v>
      </c>
      <c r="OG2759" s="1" t="s">
        <v>10</v>
      </c>
      <c r="OH2759" s="1" t="s">
        <v>10</v>
      </c>
      <c r="OI2759" s="3" t="s">
        <v>6</v>
      </c>
      <c r="OJ2759" s="2" t="s">
        <v>7</v>
      </c>
      <c r="OK2759" s="3" t="s">
        <v>6</v>
      </c>
      <c r="OL2759" s="2" t="s">
        <v>7</v>
      </c>
      <c r="OM2759" s="3" t="s">
        <v>6</v>
      </c>
      <c r="ON2759" s="3" t="s">
        <v>6</v>
      </c>
      <c r="OO2759" s="2" t="s">
        <v>7</v>
      </c>
      <c r="OP2759" s="3" t="s">
        <v>6</v>
      </c>
      <c r="OQ2759" s="2" t="s">
        <v>7</v>
      </c>
      <c r="OR2759" s="3" t="s">
        <v>6</v>
      </c>
      <c r="OS2759" t="s">
        <v>8</v>
      </c>
      <c r="OT2759" t="s">
        <v>8</v>
      </c>
      <c r="OU2759" t="s">
        <v>8</v>
      </c>
      <c r="OV2759" s="3" t="s">
        <v>6</v>
      </c>
      <c r="OW2759" t="s">
        <v>8</v>
      </c>
      <c r="OX2759" t="s">
        <v>8</v>
      </c>
      <c r="OY2759" t="s">
        <v>8</v>
      </c>
      <c r="OZ2759" t="s">
        <v>8</v>
      </c>
      <c r="PA2759" t="s">
        <v>8</v>
      </c>
      <c r="PB2759" t="s">
        <v>8</v>
      </c>
      <c r="PC2759" t="s">
        <v>8</v>
      </c>
      <c r="PD2759" t="s">
        <v>8</v>
      </c>
      <c r="PE2759" s="4" t="s">
        <v>9</v>
      </c>
      <c r="PF2759" t="s">
        <v>8</v>
      </c>
      <c r="PG2759" t="s">
        <v>8</v>
      </c>
      <c r="PH2759" s="1" t="s">
        <v>10</v>
      </c>
      <c r="PI2759" s="1" t="s">
        <v>10</v>
      </c>
      <c r="PJ2759" t="s">
        <v>8</v>
      </c>
      <c r="PK2759" t="s">
        <v>8</v>
      </c>
      <c r="PL2759" s="1" t="s">
        <v>10</v>
      </c>
      <c r="PM2759" t="s">
        <v>8</v>
      </c>
      <c r="PN2759" t="s">
        <v>8</v>
      </c>
      <c r="PO2759" t="s">
        <v>8</v>
      </c>
      <c r="PP2759" s="2" t="s">
        <v>7</v>
      </c>
      <c r="PQ2759" t="s">
        <v>8</v>
      </c>
      <c r="PR2759" t="s">
        <v>8</v>
      </c>
      <c r="PS2759" s="1" t="s">
        <v>10</v>
      </c>
      <c r="PT2759" t="s">
        <v>8</v>
      </c>
      <c r="PU2759" t="s">
        <v>8</v>
      </c>
      <c r="PV2759" t="s">
        <v>8</v>
      </c>
      <c r="PW2759" t="s">
        <v>8</v>
      </c>
      <c r="PX2759" t="s">
        <v>8</v>
      </c>
      <c r="PY2759" t="s">
        <v>8</v>
      </c>
      <c r="PZ2759" s="4" t="s">
        <v>9</v>
      </c>
      <c r="QA2759" t="s">
        <v>8</v>
      </c>
      <c r="QB2759" t="s">
        <v>8</v>
      </c>
      <c r="QC2759" t="s">
        <v>8</v>
      </c>
      <c r="QD2759" t="s">
        <v>8</v>
      </c>
      <c r="QE2759" t="s">
        <v>8</v>
      </c>
      <c r="QF2759" t="s">
        <v>8</v>
      </c>
      <c r="QG2759" t="s">
        <v>8</v>
      </c>
      <c r="QH2759" s="1" t="s">
        <v>10</v>
      </c>
      <c r="QI2759" t="s">
        <v>8</v>
      </c>
      <c r="QJ2759" t="s">
        <v>8</v>
      </c>
      <c r="QK2759" t="s">
        <v>8</v>
      </c>
      <c r="QL2759" s="3" t="s">
        <v>6</v>
      </c>
      <c r="QM2759" t="s">
        <v>8</v>
      </c>
      <c r="QN2759" t="s">
        <v>8</v>
      </c>
      <c r="QO2759" t="s">
        <v>8</v>
      </c>
      <c r="QP2759" t="s">
        <v>8</v>
      </c>
      <c r="QQ2759" s="2" t="s">
        <v>7</v>
      </c>
      <c r="QR2759" t="s">
        <v>8</v>
      </c>
      <c r="QS2759" t="s">
        <v>8</v>
      </c>
      <c r="QT2759" s="3" t="s">
        <v>6</v>
      </c>
      <c r="QU2759" t="s">
        <v>8</v>
      </c>
      <c r="QV2759" t="s">
        <v>8</v>
      </c>
      <c r="QW2759" t="s">
        <v>8</v>
      </c>
      <c r="QX2759" s="1" t="s">
        <v>10</v>
      </c>
      <c r="QY2759" s="2" t="s">
        <v>7</v>
      </c>
      <c r="QZ2759" s="4" t="s">
        <v>9</v>
      </c>
      <c r="RA2759" s="1" t="s">
        <v>10</v>
      </c>
      <c r="RB2759" s="4" t="s">
        <v>9</v>
      </c>
      <c r="RC2759" s="2" t="s">
        <v>7</v>
      </c>
      <c r="RD2759" s="3" t="s">
        <v>6</v>
      </c>
      <c r="RE2759" s="3" t="s">
        <v>6</v>
      </c>
      <c r="RF2759" s="3" t="s">
        <v>6</v>
      </c>
      <c r="RG2759" s="4" t="s">
        <v>9</v>
      </c>
      <c r="RH2759" s="1" t="s">
        <v>10</v>
      </c>
      <c r="RI2759" s="2" t="s">
        <v>7</v>
      </c>
      <c r="RJ2759" s="1" t="s">
        <v>10</v>
      </c>
      <c r="RK2759" s="3" t="s">
        <v>6</v>
      </c>
      <c r="RL2759" s="1" t="s">
        <v>10</v>
      </c>
      <c r="RM2759" s="4" t="s">
        <v>9</v>
      </c>
      <c r="RN2759" s="2" t="s">
        <v>7</v>
      </c>
      <c r="RO2759" s="2" t="s">
        <v>7</v>
      </c>
      <c r="RP2759" s="4" t="s">
        <v>9</v>
      </c>
      <c r="RQ2759" s="1" t="s">
        <v>10</v>
      </c>
      <c r="RR2759" s="4" t="s">
        <v>9</v>
      </c>
      <c r="RS2759" s="3" t="s">
        <v>6</v>
      </c>
      <c r="RT2759" s="4" t="s">
        <v>9</v>
      </c>
      <c r="RU2759" s="4" t="s">
        <v>9</v>
      </c>
      <c r="RV2759" s="2" t="s">
        <v>7</v>
      </c>
      <c r="RW2759" s="1" t="s">
        <v>10</v>
      </c>
      <c r="RX2759" s="3" t="s">
        <v>6</v>
      </c>
      <c r="RY2759" s="2" t="s">
        <v>7</v>
      </c>
      <c r="RZ2759" s="3" t="s">
        <v>6</v>
      </c>
      <c r="SA2759" s="1" t="s">
        <v>10</v>
      </c>
      <c r="SB2759" s="4" t="s">
        <v>9</v>
      </c>
      <c r="SC2759" s="1" t="s">
        <v>10</v>
      </c>
      <c r="SD2759" s="2" t="s">
        <v>7</v>
      </c>
      <c r="SE2759" s="3" t="s">
        <v>6</v>
      </c>
      <c r="SF2759" s="2" t="s">
        <v>7</v>
      </c>
      <c r="SG2759" s="1" t="s">
        <v>10</v>
      </c>
      <c r="SH2759" t="s">
        <v>8</v>
      </c>
      <c r="SI2759" t="s">
        <v>8</v>
      </c>
      <c r="SJ2759" t="s">
        <v>8</v>
      </c>
      <c r="SK2759" s="1" t="s">
        <v>10</v>
      </c>
      <c r="SL2759" s="1" t="s">
        <v>10</v>
      </c>
      <c r="SM2759" s="4" t="s">
        <v>9</v>
      </c>
      <c r="SN2759" s="2" t="s">
        <v>7</v>
      </c>
      <c r="SO2759" s="3" t="s">
        <v>6</v>
      </c>
      <c r="SP2759" s="2" t="s">
        <v>7</v>
      </c>
      <c r="SQ2759" s="4" t="s">
        <v>9</v>
      </c>
      <c r="SR2759" t="s">
        <v>8</v>
      </c>
      <c r="SS2759" t="s">
        <v>8</v>
      </c>
      <c r="ST2759" t="s">
        <v>8</v>
      </c>
      <c r="SU2759" s="4" t="s">
        <v>9</v>
      </c>
      <c r="SV2759" s="4" t="s">
        <v>9</v>
      </c>
      <c r="SW2759" s="1" t="s">
        <v>10</v>
      </c>
      <c r="SX2759" s="4" t="s">
        <v>9</v>
      </c>
      <c r="SY2759" s="1" t="s">
        <v>10</v>
      </c>
      <c r="SZ2759" s="2" t="s">
        <v>7</v>
      </c>
      <c r="TA2759" s="2" t="s">
        <v>7</v>
      </c>
      <c r="TF2759" s="3" t="s">
        <v>6</v>
      </c>
      <c r="TG2759" s="3" t="s">
        <v>6</v>
      </c>
      <c r="TH2759" s="2" t="s">
        <v>7</v>
      </c>
      <c r="TJ2759" s="3" t="s">
        <v>6</v>
      </c>
      <c r="TK2759" s="3" t="s">
        <v>6</v>
      </c>
      <c r="TL2759" s="4" t="s">
        <v>9</v>
      </c>
      <c r="TM2759" s="4" t="s">
        <v>9</v>
      </c>
      <c r="TN2759" s="4" t="s">
        <v>9</v>
      </c>
      <c r="TO2759" s="4" t="s">
        <v>9</v>
      </c>
      <c r="TP2759" s="4" t="s">
        <v>9</v>
      </c>
      <c r="TQ2759" s="4" t="s">
        <v>9</v>
      </c>
      <c r="TR2759" s="3" t="s">
        <v>6</v>
      </c>
      <c r="TS2759" t="s">
        <v>8</v>
      </c>
      <c r="TT2759" t="s">
        <v>8</v>
      </c>
      <c r="TU2759" t="s">
        <v>8</v>
      </c>
      <c r="TV2759" s="4" t="s">
        <v>9</v>
      </c>
      <c r="TW2759" s="3" t="s">
        <v>6</v>
      </c>
      <c r="TX2759" s="4" t="s">
        <v>9</v>
      </c>
      <c r="TY2759" s="2" t="s">
        <v>7</v>
      </c>
      <c r="TZ2759" s="4" t="s">
        <v>9</v>
      </c>
      <c r="UA2759" s="3" t="s">
        <v>6</v>
      </c>
      <c r="UB2759" s="1" t="s">
        <v>10</v>
      </c>
      <c r="UC2759" s="4" t="s">
        <v>9</v>
      </c>
      <c r="UD2759" s="3" t="s">
        <v>6</v>
      </c>
      <c r="UE2759" s="4" t="s">
        <v>9</v>
      </c>
      <c r="UF2759" s="1" t="s">
        <v>10</v>
      </c>
      <c r="UG2759" s="4" t="s">
        <v>9</v>
      </c>
      <c r="UH2759" s="4" t="s">
        <v>9</v>
      </c>
      <c r="UI2759" s="1" t="s">
        <v>10</v>
      </c>
      <c r="UJ2759" s="4" t="s">
        <v>9</v>
      </c>
      <c r="UK2759" s="3" t="s">
        <v>6</v>
      </c>
      <c r="UL2759" s="1" t="s">
        <v>10</v>
      </c>
      <c r="UM2759" t="s">
        <v>8</v>
      </c>
      <c r="UN2759" s="2" t="s">
        <v>7</v>
      </c>
      <c r="UO2759" t="s">
        <v>8</v>
      </c>
      <c r="UP2759" t="s">
        <v>8</v>
      </c>
      <c r="UQ2759" s="4" t="s">
        <v>9</v>
      </c>
      <c r="UR2759" s="3" t="s">
        <v>6</v>
      </c>
      <c r="US2759" s="1" t="s">
        <v>10</v>
      </c>
      <c r="UT2759" s="3" t="s">
        <v>6</v>
      </c>
      <c r="UU2759" s="1" t="s">
        <v>10</v>
      </c>
      <c r="UV2759" s="1" t="s">
        <v>10</v>
      </c>
      <c r="UW2759" s="3" t="s">
        <v>6</v>
      </c>
      <c r="UX2759" s="2" t="s">
        <v>7</v>
      </c>
      <c r="UY2759" s="2" t="s">
        <v>7</v>
      </c>
      <c r="UZ2759" s="4" t="s">
        <v>9</v>
      </c>
      <c r="VA2759" s="2" t="s">
        <v>7</v>
      </c>
      <c r="VB2759" s="1" t="s">
        <v>10</v>
      </c>
      <c r="VC2759" s="2" t="s">
        <v>7</v>
      </c>
      <c r="VD2759" s="3" t="s">
        <v>6</v>
      </c>
      <c r="VE2759" s="1" t="s">
        <v>10</v>
      </c>
      <c r="VF2759" s="3" t="s">
        <v>6</v>
      </c>
      <c r="VG2759" s="4" t="s">
        <v>9</v>
      </c>
      <c r="VH2759" s="2" t="s">
        <v>7</v>
      </c>
      <c r="VI2759" s="4" t="s">
        <v>9</v>
      </c>
      <c r="VJ2759" s="2" t="s">
        <v>7</v>
      </c>
      <c r="VK2759" s="3" t="s">
        <v>6</v>
      </c>
      <c r="VL2759" s="4" t="s">
        <v>9</v>
      </c>
      <c r="VM2759" s="3" t="s">
        <v>6</v>
      </c>
      <c r="VN2759" s="4" t="s">
        <v>9</v>
      </c>
      <c r="VO2759" s="1" t="s">
        <v>10</v>
      </c>
      <c r="VP2759" s="1" t="s">
        <v>10</v>
      </c>
      <c r="VQ2759" s="1" t="s">
        <v>10</v>
      </c>
      <c r="VR2759" s="4" t="s">
        <v>9</v>
      </c>
      <c r="VS2759" s="3" t="s">
        <v>6</v>
      </c>
      <c r="VT2759" s="1" t="s">
        <v>10</v>
      </c>
      <c r="VU2759" s="1" t="s">
        <v>10</v>
      </c>
      <c r="VV2759" s="1" t="s">
        <v>10</v>
      </c>
      <c r="VW2759" s="3" t="s">
        <v>6</v>
      </c>
      <c r="VX2759" s="4" t="s">
        <v>9</v>
      </c>
      <c r="VY2759" s="1" t="s">
        <v>10</v>
      </c>
      <c r="VZ2759" s="4" t="s">
        <v>9</v>
      </c>
      <c r="WA2759" s="3" t="s">
        <v>6</v>
      </c>
      <c r="WB2759" s="1" t="s">
        <v>10</v>
      </c>
      <c r="WC2759" s="4" t="s">
        <v>9</v>
      </c>
      <c r="WD2759" s="4" t="s">
        <v>9</v>
      </c>
      <c r="WE2759" s="1" t="s">
        <v>10</v>
      </c>
      <c r="WF2759" s="2" t="s">
        <v>7</v>
      </c>
      <c r="WG2759" s="4" t="s">
        <v>9</v>
      </c>
      <c r="WH2759" s="1" t="s">
        <v>10</v>
      </c>
      <c r="WI2759" s="1" t="s">
        <v>10</v>
      </c>
      <c r="WJ2759" s="1" t="s">
        <v>10</v>
      </c>
      <c r="WK2759" t="s">
        <v>8</v>
      </c>
      <c r="WL2759" s="2" t="s">
        <v>7</v>
      </c>
      <c r="WM2759" s="2" t="s">
        <v>7</v>
      </c>
      <c r="WN2759" s="4" t="s">
        <v>9</v>
      </c>
      <c r="WO2759" s="4" t="s">
        <v>9</v>
      </c>
      <c r="WP2759" s="4" t="s">
        <v>9</v>
      </c>
      <c r="WQ2759" s="3" t="s">
        <v>6</v>
      </c>
      <c r="WR2759" t="s">
        <v>8</v>
      </c>
      <c r="WS2759" t="s">
        <v>8</v>
      </c>
      <c r="WT2759" t="s">
        <v>8</v>
      </c>
      <c r="WU2759" t="s">
        <v>8</v>
      </c>
      <c r="WV2759" t="s">
        <v>8</v>
      </c>
      <c r="WW2759" t="s">
        <v>8</v>
      </c>
      <c r="WX2759" t="s">
        <v>8</v>
      </c>
      <c r="WY2759" t="s">
        <v>8</v>
      </c>
      <c r="WZ2759" s="2" t="s">
        <v>7</v>
      </c>
      <c r="XA2759" t="s">
        <v>8</v>
      </c>
      <c r="XB2759" s="4" t="s">
        <v>9</v>
      </c>
      <c r="XC2759" s="2" t="s">
        <v>7</v>
      </c>
      <c r="XD2759" s="3" t="s">
        <v>6</v>
      </c>
      <c r="XE2759" s="2" t="s">
        <v>7</v>
      </c>
      <c r="XF2759" s="1" t="s">
        <v>10</v>
      </c>
      <c r="XG2759" s="2" t="s">
        <v>7</v>
      </c>
      <c r="XH2759" s="1" t="s">
        <v>10</v>
      </c>
      <c r="XI2759" s="2" t="s">
        <v>7</v>
      </c>
      <c r="XJ2759" s="1" t="s">
        <v>10</v>
      </c>
      <c r="XK2759" s="2" t="s">
        <v>7</v>
      </c>
      <c r="XL2759" s="1" t="s">
        <v>10</v>
      </c>
      <c r="XM2759" s="2" t="s">
        <v>7</v>
      </c>
      <c r="XN2759" t="s">
        <v>8</v>
      </c>
      <c r="XO2759" s="3" t="s">
        <v>6</v>
      </c>
      <c r="XP2759" t="s">
        <v>8</v>
      </c>
      <c r="XQ2759" t="s">
        <v>8</v>
      </c>
      <c r="XR2759" t="s">
        <v>8</v>
      </c>
      <c r="XS2759" t="s">
        <v>8</v>
      </c>
      <c r="XT2759" t="s">
        <v>8</v>
      </c>
      <c r="XU2759" t="s">
        <v>8</v>
      </c>
      <c r="XV2759" t="s">
        <v>8</v>
      </c>
      <c r="XW2759" t="s">
        <v>8</v>
      </c>
      <c r="XX2759" s="4" t="s">
        <v>9</v>
      </c>
      <c r="XY2759" t="s">
        <v>8</v>
      </c>
      <c r="YN2759"/>
      <c r="YO2759"/>
      <c r="YP2759"/>
      <c r="YQ2759"/>
      <c r="YR2759" s="13"/>
      <c r="YS2759" s="13"/>
      <c r="YT2759" s="13"/>
      <c r="YU2759" s="13"/>
    </row>
    <row r="2760" spans="1:671" x14ac:dyDescent="0.25">
      <c r="A2760" t="s">
        <v>11162</v>
      </c>
      <c r="B2760" t="s">
        <v>8698</v>
      </c>
      <c r="C2760" t="s">
        <v>6</v>
      </c>
      <c r="D2760" t="s">
        <v>8698</v>
      </c>
      <c r="E2760" s="15" t="s">
        <v>8698</v>
      </c>
      <c r="F2760" t="s">
        <v>7</v>
      </c>
      <c r="G2760" s="15" t="s">
        <v>8698</v>
      </c>
      <c r="H2760" t="s">
        <v>8698</v>
      </c>
      <c r="I2760" t="s">
        <v>9</v>
      </c>
      <c r="J2760" t="s">
        <v>8698</v>
      </c>
      <c r="K2760" t="s">
        <v>6</v>
      </c>
      <c r="L2760" t="s">
        <v>8698</v>
      </c>
      <c r="M2760" t="s">
        <v>8698</v>
      </c>
      <c r="N2760" t="s">
        <v>9</v>
      </c>
      <c r="O2760" t="s">
        <v>8698</v>
      </c>
      <c r="P2760" t="s">
        <v>10</v>
      </c>
      <c r="Q2760" s="45" t="s">
        <v>7776</v>
      </c>
      <c r="R2760" t="s">
        <v>7777</v>
      </c>
      <c r="S2760" t="s">
        <v>7778</v>
      </c>
      <c r="T2760" t="s">
        <v>8685</v>
      </c>
      <c r="U2760">
        <v>0</v>
      </c>
      <c r="V2760" s="3" t="s">
        <v>6</v>
      </c>
      <c r="W2760" s="2" t="s">
        <v>7</v>
      </c>
      <c r="X2760" s="2" t="s">
        <v>7</v>
      </c>
      <c r="Y2760" t="s">
        <v>8</v>
      </c>
      <c r="Z2760" t="s">
        <v>8</v>
      </c>
      <c r="AA2760" t="s">
        <v>8</v>
      </c>
      <c r="AB2760" s="3" t="s">
        <v>6</v>
      </c>
      <c r="AC2760" s="3" t="s">
        <v>6</v>
      </c>
      <c r="AD2760" s="3" t="s">
        <v>6</v>
      </c>
      <c r="AE2760" s="2" t="s">
        <v>7</v>
      </c>
      <c r="AF2760" s="3" t="s">
        <v>6</v>
      </c>
      <c r="AG2760" t="s">
        <v>8</v>
      </c>
      <c r="AH2760" t="s">
        <v>8</v>
      </c>
      <c r="AI2760" t="s">
        <v>8</v>
      </c>
      <c r="AJ2760" t="s">
        <v>8</v>
      </c>
      <c r="AK2760" s="3" t="s">
        <v>6</v>
      </c>
      <c r="AL2760" t="s">
        <v>8</v>
      </c>
      <c r="AM2760" s="4" t="s">
        <v>9</v>
      </c>
      <c r="AN2760" s="3" t="s">
        <v>6</v>
      </c>
      <c r="AO2760" s="2" t="s">
        <v>7</v>
      </c>
      <c r="AP2760" s="2" t="s">
        <v>7</v>
      </c>
      <c r="AQ2760" t="s">
        <v>8</v>
      </c>
      <c r="AR2760" s="1" t="s">
        <v>10</v>
      </c>
      <c r="AS2760" t="s">
        <v>8</v>
      </c>
      <c r="AT2760" s="4" t="s">
        <v>9</v>
      </c>
      <c r="AU2760" s="4" t="s">
        <v>9</v>
      </c>
      <c r="AV2760" s="3" t="s">
        <v>6</v>
      </c>
      <c r="AW2760" s="2" t="s">
        <v>7</v>
      </c>
      <c r="AX2760" s="2" t="s">
        <v>7</v>
      </c>
      <c r="AY2760" s="3" t="s">
        <v>6</v>
      </c>
      <c r="AZ2760" s="4" t="s">
        <v>9</v>
      </c>
      <c r="BA2760" s="2" t="s">
        <v>7</v>
      </c>
      <c r="BB2760" s="4" t="s">
        <v>9</v>
      </c>
      <c r="BC2760" s="4" t="s">
        <v>9</v>
      </c>
      <c r="BD2760" s="4" t="s">
        <v>9</v>
      </c>
      <c r="BE2760" s="4" t="s">
        <v>9</v>
      </c>
      <c r="BF2760" s="4" t="s">
        <v>9</v>
      </c>
      <c r="BG2760" t="s">
        <v>8</v>
      </c>
      <c r="BH2760" t="s">
        <v>8</v>
      </c>
      <c r="BI2760" s="2" t="s">
        <v>7</v>
      </c>
      <c r="BJ2760" s="2" t="s">
        <v>7</v>
      </c>
      <c r="BK2760" s="3" t="s">
        <v>6</v>
      </c>
      <c r="BL2760" s="2" t="s">
        <v>7</v>
      </c>
      <c r="BM2760" s="1" t="s">
        <v>10</v>
      </c>
      <c r="BN2760" t="s">
        <v>8</v>
      </c>
      <c r="BO2760" s="3" t="s">
        <v>6</v>
      </c>
      <c r="BP2760" t="s">
        <v>8</v>
      </c>
      <c r="BQ2760" s="2" t="s">
        <v>7</v>
      </c>
      <c r="BR2760" t="s">
        <v>8</v>
      </c>
      <c r="BS2760" s="3" t="s">
        <v>6</v>
      </c>
      <c r="BT2760" t="s">
        <v>8</v>
      </c>
      <c r="BU2760" t="s">
        <v>8</v>
      </c>
      <c r="BV2760" t="s">
        <v>8</v>
      </c>
      <c r="BW2760" t="s">
        <v>8</v>
      </c>
      <c r="BX2760" t="s">
        <v>8</v>
      </c>
      <c r="BY2760" t="s">
        <v>8</v>
      </c>
      <c r="BZ2760" t="s">
        <v>8</v>
      </c>
      <c r="CA2760" s="3" t="s">
        <v>6</v>
      </c>
      <c r="CB2760" t="s">
        <v>8</v>
      </c>
      <c r="CC2760" t="s">
        <v>8</v>
      </c>
      <c r="CD2760" t="s">
        <v>8</v>
      </c>
      <c r="CE2760" s="2" t="s">
        <v>7</v>
      </c>
      <c r="CF2760" s="4" t="s">
        <v>9</v>
      </c>
      <c r="CG2760" s="4" t="s">
        <v>9</v>
      </c>
      <c r="CH2760" s="3" t="s">
        <v>6</v>
      </c>
      <c r="CI2760" s="3" t="s">
        <v>6</v>
      </c>
      <c r="CJ2760" s="3" t="s">
        <v>6</v>
      </c>
      <c r="CK2760" s="1" t="s">
        <v>10</v>
      </c>
      <c r="CL2760" s="1" t="s">
        <v>10</v>
      </c>
      <c r="CM2760" s="4" t="s">
        <v>9</v>
      </c>
      <c r="CN2760" s="3" t="s">
        <v>6</v>
      </c>
      <c r="CO2760" s="4" t="s">
        <v>9</v>
      </c>
      <c r="CP2760" s="4" t="s">
        <v>9</v>
      </c>
      <c r="CQ2760" s="3" t="s">
        <v>6</v>
      </c>
      <c r="CR2760" s="2" t="s">
        <v>7</v>
      </c>
      <c r="CS2760" s="1" t="s">
        <v>10</v>
      </c>
      <c r="CT2760" s="2" t="s">
        <v>7</v>
      </c>
      <c r="CU2760" s="2" t="s">
        <v>7</v>
      </c>
      <c r="CV2760" s="3" t="s">
        <v>6</v>
      </c>
      <c r="CW2760" s="1" t="s">
        <v>10</v>
      </c>
      <c r="CX2760" s="3" t="s">
        <v>6</v>
      </c>
      <c r="CY2760" s="1" t="s">
        <v>10</v>
      </c>
      <c r="CZ2760" s="2" t="s">
        <v>7</v>
      </c>
      <c r="DA2760" s="3" t="s">
        <v>6</v>
      </c>
      <c r="DB2760" s="1" t="s">
        <v>10</v>
      </c>
      <c r="DC2760" s="1" t="s">
        <v>10</v>
      </c>
      <c r="DD2760" s="1" t="s">
        <v>10</v>
      </c>
      <c r="DE2760" s="1" t="s">
        <v>10</v>
      </c>
      <c r="DF2760" s="3" t="s">
        <v>6</v>
      </c>
      <c r="DG2760" s="2" t="s">
        <v>7</v>
      </c>
      <c r="DH2760" s="2" t="s">
        <v>7</v>
      </c>
      <c r="DI2760" s="2" t="s">
        <v>7</v>
      </c>
      <c r="DJ2760" s="2" t="s">
        <v>7</v>
      </c>
      <c r="DK2760" s="3" t="s">
        <v>6</v>
      </c>
      <c r="DL2760" s="2" t="s">
        <v>7</v>
      </c>
      <c r="DM2760" s="1" t="s">
        <v>10</v>
      </c>
      <c r="DN2760" s="3" t="s">
        <v>6</v>
      </c>
      <c r="DO2760" s="1" t="s">
        <v>10</v>
      </c>
      <c r="DP2760" s="3" t="s">
        <v>6</v>
      </c>
      <c r="DQ2760" s="1" t="s">
        <v>10</v>
      </c>
      <c r="DR2760" s="3" t="s">
        <v>6</v>
      </c>
      <c r="DS2760" s="1" t="s">
        <v>10</v>
      </c>
      <c r="DT2760" s="3" t="s">
        <v>6</v>
      </c>
      <c r="DU2760" s="1" t="s">
        <v>10</v>
      </c>
      <c r="DV2760" s="2" t="s">
        <v>7</v>
      </c>
      <c r="DW2760" s="3" t="s">
        <v>6</v>
      </c>
      <c r="DX2760" s="2" t="s">
        <v>7</v>
      </c>
      <c r="DY2760" s="2" t="s">
        <v>7</v>
      </c>
      <c r="DZ2760" s="1" t="s">
        <v>10</v>
      </c>
      <c r="EA2760" s="1" t="s">
        <v>10</v>
      </c>
      <c r="EB2760" s="2" t="s">
        <v>7</v>
      </c>
      <c r="EC2760" s="2" t="s">
        <v>7</v>
      </c>
      <c r="ED2760" s="1" t="s">
        <v>10</v>
      </c>
      <c r="EE2760" s="4" t="s">
        <v>9</v>
      </c>
      <c r="EF2760" s="4" t="s">
        <v>9</v>
      </c>
      <c r="EG2760" t="s">
        <v>8</v>
      </c>
      <c r="EH2760" t="s">
        <v>8</v>
      </c>
      <c r="EI2760" t="s">
        <v>8</v>
      </c>
      <c r="EJ2760" s="4" t="s">
        <v>9</v>
      </c>
      <c r="EK2760" s="2" t="s">
        <v>7</v>
      </c>
      <c r="EL2760" s="2" t="s">
        <v>7</v>
      </c>
      <c r="EM2760" s="2" t="s">
        <v>7</v>
      </c>
      <c r="EN2760" s="1" t="s">
        <v>10</v>
      </c>
      <c r="EO2760" s="2" t="s">
        <v>7</v>
      </c>
      <c r="EP2760" s="4" t="s">
        <v>9</v>
      </c>
      <c r="EQ2760" s="1" t="s">
        <v>10</v>
      </c>
      <c r="ER2760" s="2" t="s">
        <v>7</v>
      </c>
      <c r="ES2760" s="1" t="s">
        <v>10</v>
      </c>
      <c r="ET2760" s="1" t="s">
        <v>10</v>
      </c>
      <c r="EU2760" s="2" t="s">
        <v>7</v>
      </c>
      <c r="EV2760" s="4" t="s">
        <v>9</v>
      </c>
      <c r="EW2760" s="2" t="s">
        <v>7</v>
      </c>
      <c r="EX2760" s="1" t="s">
        <v>10</v>
      </c>
      <c r="EY2760" s="2" t="s">
        <v>7</v>
      </c>
      <c r="EZ2760" s="1" t="s">
        <v>10</v>
      </c>
      <c r="FA2760" s="1" t="s">
        <v>10</v>
      </c>
      <c r="FB2760" s="4" t="s">
        <v>9</v>
      </c>
      <c r="FC2760" s="4" t="s">
        <v>9</v>
      </c>
      <c r="FD2760" s="1" t="s">
        <v>10</v>
      </c>
      <c r="FE2760" s="2" t="s">
        <v>7</v>
      </c>
      <c r="FF2760" s="2" t="s">
        <v>7</v>
      </c>
      <c r="FG2760" s="1" t="s">
        <v>10</v>
      </c>
      <c r="FH2760" s="2" t="s">
        <v>7</v>
      </c>
      <c r="FI2760" s="4" t="s">
        <v>9</v>
      </c>
      <c r="FJ2760" s="4" t="s">
        <v>9</v>
      </c>
      <c r="FK2760" s="1" t="s">
        <v>10</v>
      </c>
      <c r="FL2760" s="4" t="s">
        <v>9</v>
      </c>
      <c r="FM2760" s="3" t="s">
        <v>6</v>
      </c>
      <c r="FN2760" s="1" t="s">
        <v>10</v>
      </c>
      <c r="FO2760" s="1" t="s">
        <v>10</v>
      </c>
      <c r="FP2760" s="3" t="s">
        <v>6</v>
      </c>
      <c r="FQ2760" s="4" t="s">
        <v>9</v>
      </c>
      <c r="FR2760" s="2" t="s">
        <v>7</v>
      </c>
      <c r="FS2760" s="3" t="s">
        <v>6</v>
      </c>
      <c r="FT2760" s="4" t="s">
        <v>9</v>
      </c>
      <c r="FU2760" s="3" t="s">
        <v>6</v>
      </c>
      <c r="FV2760" s="2" t="s">
        <v>7</v>
      </c>
      <c r="FW2760" s="1" t="s">
        <v>10</v>
      </c>
      <c r="FX2760" s="2" t="s">
        <v>7</v>
      </c>
      <c r="FY2760" s="3" t="s">
        <v>6</v>
      </c>
      <c r="FZ2760" s="2" t="s">
        <v>7</v>
      </c>
      <c r="GA2760" s="2" t="s">
        <v>7</v>
      </c>
      <c r="GB2760" s="1" t="s">
        <v>10</v>
      </c>
      <c r="GC2760" s="2" t="s">
        <v>7</v>
      </c>
      <c r="GD2760" s="1" t="s">
        <v>10</v>
      </c>
      <c r="GE2760" s="2" t="s">
        <v>7</v>
      </c>
      <c r="GF2760" s="4" t="s">
        <v>9</v>
      </c>
      <c r="GG2760" s="3" t="s">
        <v>6</v>
      </c>
      <c r="GH2760" s="2" t="s">
        <v>7</v>
      </c>
      <c r="GI2760" s="1" t="s">
        <v>10</v>
      </c>
      <c r="GJ2760" s="4" t="s">
        <v>9</v>
      </c>
      <c r="GK2760" s="3" t="s">
        <v>6</v>
      </c>
      <c r="GL2760" s="2" t="s">
        <v>7</v>
      </c>
      <c r="GM2760" s="1" t="s">
        <v>10</v>
      </c>
      <c r="GN2760" s="3" t="s">
        <v>6</v>
      </c>
      <c r="GO2760" s="2" t="s">
        <v>7</v>
      </c>
      <c r="GP2760" s="1" t="s">
        <v>10</v>
      </c>
      <c r="GQ2760" s="4" t="s">
        <v>9</v>
      </c>
      <c r="GR2760" s="2" t="s">
        <v>7</v>
      </c>
      <c r="GS2760" s="2" t="s">
        <v>7</v>
      </c>
      <c r="GT2760" s="2" t="s">
        <v>7</v>
      </c>
      <c r="GU2760" s="1" t="s">
        <v>10</v>
      </c>
      <c r="GV2760" s="3" t="s">
        <v>6</v>
      </c>
      <c r="GW2760" s="2" t="s">
        <v>7</v>
      </c>
      <c r="GX2760" s="4" t="s">
        <v>9</v>
      </c>
      <c r="GY2760" s="2" t="s">
        <v>7</v>
      </c>
      <c r="GZ2760" s="3" t="s">
        <v>6</v>
      </c>
      <c r="HA2760" s="1" t="s">
        <v>10</v>
      </c>
      <c r="HB2760" s="4" t="s">
        <v>9</v>
      </c>
      <c r="HC2760" s="1" t="s">
        <v>10</v>
      </c>
      <c r="HD2760" s="2" t="s">
        <v>7</v>
      </c>
      <c r="HE2760" s="2" t="s">
        <v>7</v>
      </c>
      <c r="HF2760" t="s">
        <v>8</v>
      </c>
      <c r="HG2760" t="s">
        <v>8</v>
      </c>
      <c r="HH2760" t="s">
        <v>8</v>
      </c>
      <c r="HI2760" t="s">
        <v>8</v>
      </c>
      <c r="HJ2760" t="s">
        <v>8</v>
      </c>
      <c r="HK2760" t="s">
        <v>8</v>
      </c>
      <c r="HL2760" t="s">
        <v>8</v>
      </c>
      <c r="HM2760" t="s">
        <v>8</v>
      </c>
      <c r="HN2760" t="s">
        <v>8</v>
      </c>
      <c r="HO2760" t="s">
        <v>8</v>
      </c>
      <c r="HP2760" t="s">
        <v>8</v>
      </c>
      <c r="HQ2760" t="s">
        <v>8</v>
      </c>
      <c r="HR2760" t="s">
        <v>8</v>
      </c>
      <c r="HS2760" t="s">
        <v>8</v>
      </c>
      <c r="HT2760" t="s">
        <v>8</v>
      </c>
      <c r="HU2760" s="2" t="s">
        <v>7</v>
      </c>
      <c r="HV2760" s="1" t="s">
        <v>10</v>
      </c>
      <c r="HW2760" s="3" t="s">
        <v>6</v>
      </c>
      <c r="HX2760" s="4" t="s">
        <v>9</v>
      </c>
      <c r="HY2760" s="3" t="s">
        <v>6</v>
      </c>
      <c r="HZ2760" s="1" t="s">
        <v>10</v>
      </c>
      <c r="IA2760" s="4" t="s">
        <v>9</v>
      </c>
      <c r="IB2760" t="s">
        <v>8</v>
      </c>
      <c r="IC2760" t="s">
        <v>8</v>
      </c>
      <c r="ID2760" s="2" t="s">
        <v>7</v>
      </c>
      <c r="IE2760" t="s">
        <v>8</v>
      </c>
      <c r="IF2760" s="2" t="s">
        <v>7</v>
      </c>
      <c r="IG2760" s="2" t="s">
        <v>7</v>
      </c>
      <c r="IH2760" s="2" t="s">
        <v>7</v>
      </c>
      <c r="II2760" s="2" t="s">
        <v>7</v>
      </c>
      <c r="IJ2760" s="1" t="s">
        <v>10</v>
      </c>
      <c r="IK2760" s="4" t="s">
        <v>9</v>
      </c>
      <c r="IL2760" s="1" t="s">
        <v>10</v>
      </c>
      <c r="IM2760" s="1" t="s">
        <v>10</v>
      </c>
      <c r="IN2760" s="4" t="s">
        <v>9</v>
      </c>
      <c r="IO2760" s="3" t="s">
        <v>6</v>
      </c>
      <c r="IP2760" s="1" t="s">
        <v>10</v>
      </c>
      <c r="IQ2760" s="1" t="s">
        <v>10</v>
      </c>
      <c r="IR2760" s="2" t="s">
        <v>7</v>
      </c>
      <c r="IS2760" s="1" t="s">
        <v>10</v>
      </c>
      <c r="IT2760" s="4" t="s">
        <v>9</v>
      </c>
      <c r="IU2760" s="2" t="s">
        <v>7</v>
      </c>
      <c r="IV2760" t="s">
        <v>8</v>
      </c>
      <c r="IW2760" t="s">
        <v>8</v>
      </c>
      <c r="IX2760" t="s">
        <v>8</v>
      </c>
      <c r="IY2760" t="s">
        <v>8</v>
      </c>
      <c r="IZ2760" t="s">
        <v>8</v>
      </c>
      <c r="JA2760" t="s">
        <v>8</v>
      </c>
      <c r="JB2760" t="s">
        <v>8</v>
      </c>
      <c r="JC2760" t="s">
        <v>8</v>
      </c>
      <c r="JD2760" t="s">
        <v>8</v>
      </c>
      <c r="JE2760" s="4" t="s">
        <v>9</v>
      </c>
      <c r="JF2760" s="3" t="s">
        <v>6</v>
      </c>
      <c r="JG2760" s="1" t="s">
        <v>10</v>
      </c>
      <c r="JH2760" s="2" t="s">
        <v>7</v>
      </c>
      <c r="JI2760" t="s">
        <v>8</v>
      </c>
      <c r="JJ2760" t="s">
        <v>8</v>
      </c>
      <c r="JK2760" s="2" t="s">
        <v>7</v>
      </c>
      <c r="JL2760" s="4" t="s">
        <v>9</v>
      </c>
      <c r="JM2760" s="1" t="s">
        <v>10</v>
      </c>
      <c r="JN2760" t="s">
        <v>8</v>
      </c>
      <c r="JO2760" s="3" t="s">
        <v>6</v>
      </c>
      <c r="JP2760" t="s">
        <v>8</v>
      </c>
      <c r="JQ2760" t="s">
        <v>8</v>
      </c>
      <c r="JR2760" t="s">
        <v>8</v>
      </c>
      <c r="JS2760" t="s">
        <v>8</v>
      </c>
      <c r="JT2760" t="s">
        <v>8</v>
      </c>
      <c r="JU2760" t="s">
        <v>8</v>
      </c>
      <c r="JV2760" s="2" t="s">
        <v>7</v>
      </c>
      <c r="JW2760" s="1" t="s">
        <v>10</v>
      </c>
      <c r="JX2760" s="2" t="s">
        <v>7</v>
      </c>
      <c r="JY2760" s="1" t="s">
        <v>10</v>
      </c>
      <c r="JZ2760" s="1" t="s">
        <v>10</v>
      </c>
      <c r="KA2760" t="s">
        <v>8</v>
      </c>
      <c r="KB2760" t="s">
        <v>8</v>
      </c>
      <c r="KC2760" t="s">
        <v>8</v>
      </c>
      <c r="KD2760" t="s">
        <v>8</v>
      </c>
      <c r="KE2760" s="1" t="s">
        <v>10</v>
      </c>
      <c r="KF2760" s="2" t="s">
        <v>7</v>
      </c>
      <c r="KG2760" s="1" t="s">
        <v>10</v>
      </c>
      <c r="KH2760" t="s">
        <v>8</v>
      </c>
      <c r="KI2760" t="s">
        <v>8</v>
      </c>
      <c r="KJ2760" s="1" t="s">
        <v>10</v>
      </c>
      <c r="KK2760" s="1" t="s">
        <v>10</v>
      </c>
      <c r="KL2760" s="2" t="s">
        <v>7</v>
      </c>
      <c r="KM2760" s="1" t="s">
        <v>10</v>
      </c>
      <c r="KN2760" s="1" t="s">
        <v>10</v>
      </c>
      <c r="KO2760" s="4" t="s">
        <v>9</v>
      </c>
      <c r="KP2760" s="2" t="s">
        <v>7</v>
      </c>
      <c r="KQ2760" s="1" t="s">
        <v>10</v>
      </c>
      <c r="KR2760" s="2" t="s">
        <v>7</v>
      </c>
      <c r="KS2760" s="1" t="s">
        <v>10</v>
      </c>
      <c r="KT2760" s="1" t="s">
        <v>10</v>
      </c>
      <c r="KU2760" s="1" t="s">
        <v>10</v>
      </c>
      <c r="KV2760" s="2" t="s">
        <v>7</v>
      </c>
      <c r="KW2760" s="2" t="s">
        <v>7</v>
      </c>
      <c r="KX2760" t="s">
        <v>8</v>
      </c>
      <c r="KY2760" s="2" t="s">
        <v>7</v>
      </c>
      <c r="KZ2760" s="3" t="s">
        <v>6</v>
      </c>
      <c r="LA2760" s="1" t="s">
        <v>10</v>
      </c>
      <c r="LB2760" s="1" t="s">
        <v>10</v>
      </c>
      <c r="LC2760" s="3" t="s">
        <v>6</v>
      </c>
      <c r="LD2760" s="1" t="s">
        <v>10</v>
      </c>
      <c r="LE2760" s="3" t="s">
        <v>6</v>
      </c>
      <c r="LF2760" s="2" t="s">
        <v>7</v>
      </c>
      <c r="LG2760" s="1" t="s">
        <v>10</v>
      </c>
      <c r="LH2760" t="s">
        <v>8</v>
      </c>
      <c r="LI2760" s="2" t="s">
        <v>7</v>
      </c>
      <c r="LJ2760" s="2" t="s">
        <v>7</v>
      </c>
      <c r="LK2760" s="1" t="s">
        <v>10</v>
      </c>
      <c r="LL2760" t="s">
        <v>8</v>
      </c>
      <c r="LM2760" s="3" t="s">
        <v>6</v>
      </c>
      <c r="LN2760" s="2" t="s">
        <v>7</v>
      </c>
      <c r="LO2760" s="3" t="s">
        <v>6</v>
      </c>
      <c r="LP2760" t="s">
        <v>8</v>
      </c>
      <c r="LQ2760" s="4" t="s">
        <v>9</v>
      </c>
      <c r="LR2760" t="s">
        <v>8</v>
      </c>
      <c r="LS2760" s="3" t="s">
        <v>6</v>
      </c>
      <c r="LT2760" s="2" t="s">
        <v>7</v>
      </c>
      <c r="LU2760" s="3" t="s">
        <v>6</v>
      </c>
      <c r="LV2760" t="s">
        <v>8</v>
      </c>
      <c r="LW2760" s="1" t="s">
        <v>10</v>
      </c>
      <c r="LX2760" s="2" t="s">
        <v>7</v>
      </c>
      <c r="LY2760" t="s">
        <v>8</v>
      </c>
      <c r="LZ2760" t="s">
        <v>8</v>
      </c>
      <c r="MA2760" t="s">
        <v>8</v>
      </c>
      <c r="MB2760" t="s">
        <v>8</v>
      </c>
      <c r="MC2760" s="3" t="s">
        <v>6</v>
      </c>
      <c r="MD2760" s="2" t="s">
        <v>7</v>
      </c>
      <c r="ME2760" s="2" t="s">
        <v>7</v>
      </c>
      <c r="MF2760" s="4" t="s">
        <v>9</v>
      </c>
      <c r="MG2760" s="1" t="s">
        <v>10</v>
      </c>
      <c r="MH2760" s="1" t="s">
        <v>10</v>
      </c>
      <c r="MI2760" s="1" t="s">
        <v>10</v>
      </c>
      <c r="MJ2760" s="1" t="s">
        <v>10</v>
      </c>
      <c r="MK2760" s="2" t="s">
        <v>7</v>
      </c>
      <c r="ML2760" s="3" t="s">
        <v>6</v>
      </c>
      <c r="MM2760" s="1" t="s">
        <v>10</v>
      </c>
      <c r="MN2760" s="1" t="s">
        <v>10</v>
      </c>
      <c r="MO2760" s="3" t="s">
        <v>6</v>
      </c>
      <c r="MP2760" s="1" t="s">
        <v>10</v>
      </c>
      <c r="MQ2760" s="1" t="s">
        <v>10</v>
      </c>
      <c r="MR2760" s="3" t="s">
        <v>6</v>
      </c>
      <c r="MS2760" s="2" t="s">
        <v>7</v>
      </c>
      <c r="MT2760" s="2" t="s">
        <v>7</v>
      </c>
      <c r="MU2760" s="3" t="s">
        <v>6</v>
      </c>
      <c r="MV2760" s="3" t="s">
        <v>6</v>
      </c>
      <c r="MW2760" s="2" t="s">
        <v>7</v>
      </c>
      <c r="MX2760" s="2" t="s">
        <v>7</v>
      </c>
      <c r="MY2760" s="4" t="s">
        <v>9</v>
      </c>
      <c r="MZ2760" s="1" t="s">
        <v>10</v>
      </c>
      <c r="NA2760" s="3" t="s">
        <v>6</v>
      </c>
      <c r="NB2760" t="s">
        <v>8</v>
      </c>
      <c r="NC2760" s="1" t="s">
        <v>10</v>
      </c>
      <c r="ND2760" s="2" t="s">
        <v>7</v>
      </c>
      <c r="NE2760" s="3" t="s">
        <v>6</v>
      </c>
      <c r="NF2760" s="2" t="s">
        <v>7</v>
      </c>
      <c r="NG2760" s="2" t="s">
        <v>7</v>
      </c>
      <c r="NH2760" t="s">
        <v>8</v>
      </c>
      <c r="NI2760" t="s">
        <v>8</v>
      </c>
      <c r="NJ2760" t="s">
        <v>8</v>
      </c>
      <c r="NK2760" s="2" t="s">
        <v>7</v>
      </c>
      <c r="NL2760" t="s">
        <v>8</v>
      </c>
      <c r="NM2760" t="s">
        <v>8</v>
      </c>
      <c r="NN2760" t="s">
        <v>8</v>
      </c>
      <c r="NO2760" s="1" t="s">
        <v>10</v>
      </c>
      <c r="NP2760" s="1" t="s">
        <v>10</v>
      </c>
      <c r="NQ2760" s="1" t="s">
        <v>10</v>
      </c>
      <c r="NR2760" s="3" t="s">
        <v>6</v>
      </c>
      <c r="NS2760" s="3" t="s">
        <v>6</v>
      </c>
      <c r="NT2760" s="1" t="s">
        <v>10</v>
      </c>
      <c r="NU2760" s="2" t="s">
        <v>7</v>
      </c>
      <c r="NV2760" s="3" t="s">
        <v>6</v>
      </c>
      <c r="NW2760" s="4" t="s">
        <v>9</v>
      </c>
      <c r="NX2760" s="1" t="s">
        <v>10</v>
      </c>
      <c r="NY2760" s="3" t="s">
        <v>6</v>
      </c>
      <c r="NZ2760" s="3" t="s">
        <v>6</v>
      </c>
      <c r="OA2760" s="4" t="s">
        <v>9</v>
      </c>
      <c r="OB2760" s="4" t="s">
        <v>9</v>
      </c>
      <c r="OC2760" t="s">
        <v>8</v>
      </c>
      <c r="OD2760" t="s">
        <v>8</v>
      </c>
      <c r="OE2760" t="s">
        <v>8</v>
      </c>
      <c r="OF2760" s="3" t="s">
        <v>6</v>
      </c>
      <c r="OG2760" s="1" t="s">
        <v>10</v>
      </c>
      <c r="OH2760" s="1" t="s">
        <v>10</v>
      </c>
      <c r="OI2760" s="3" t="s">
        <v>6</v>
      </c>
      <c r="OJ2760" s="2" t="s">
        <v>7</v>
      </c>
      <c r="OK2760" s="3" t="s">
        <v>6</v>
      </c>
      <c r="OL2760" s="2" t="s">
        <v>7</v>
      </c>
      <c r="OM2760" s="3" t="s">
        <v>6</v>
      </c>
      <c r="ON2760" s="3" t="s">
        <v>6</v>
      </c>
      <c r="OO2760" s="2" t="s">
        <v>7</v>
      </c>
      <c r="OP2760" s="3" t="s">
        <v>6</v>
      </c>
      <c r="OQ2760" s="2" t="s">
        <v>7</v>
      </c>
      <c r="OR2760" s="3" t="s">
        <v>6</v>
      </c>
      <c r="OS2760" t="s">
        <v>8</v>
      </c>
      <c r="OT2760" t="s">
        <v>8</v>
      </c>
      <c r="OU2760" t="s">
        <v>8</v>
      </c>
      <c r="OV2760" s="3" t="s">
        <v>6</v>
      </c>
      <c r="OW2760" t="s">
        <v>8</v>
      </c>
      <c r="OX2760" t="s">
        <v>8</v>
      </c>
      <c r="OY2760" t="s">
        <v>8</v>
      </c>
      <c r="OZ2760" t="s">
        <v>8</v>
      </c>
      <c r="PA2760" t="s">
        <v>8</v>
      </c>
      <c r="PB2760" t="s">
        <v>8</v>
      </c>
      <c r="PC2760" t="s">
        <v>8</v>
      </c>
      <c r="PD2760" t="s">
        <v>8</v>
      </c>
      <c r="PE2760" s="4" t="s">
        <v>9</v>
      </c>
      <c r="PF2760" t="s">
        <v>8</v>
      </c>
      <c r="PG2760" t="s">
        <v>8</v>
      </c>
      <c r="PH2760" s="1" t="s">
        <v>10</v>
      </c>
      <c r="PI2760" s="1" t="s">
        <v>10</v>
      </c>
      <c r="PJ2760" t="s">
        <v>8</v>
      </c>
      <c r="PK2760" t="s">
        <v>8</v>
      </c>
      <c r="PL2760" s="1" t="s">
        <v>10</v>
      </c>
      <c r="PM2760" t="s">
        <v>8</v>
      </c>
      <c r="PN2760" t="s">
        <v>8</v>
      </c>
      <c r="PO2760" t="s">
        <v>8</v>
      </c>
      <c r="PP2760" s="2" t="s">
        <v>7</v>
      </c>
      <c r="PQ2760" t="s">
        <v>8</v>
      </c>
      <c r="PR2760" t="s">
        <v>8</v>
      </c>
      <c r="PS2760" s="1" t="s">
        <v>10</v>
      </c>
      <c r="PT2760" t="s">
        <v>8</v>
      </c>
      <c r="PU2760" t="s">
        <v>8</v>
      </c>
      <c r="PV2760" t="s">
        <v>8</v>
      </c>
      <c r="PW2760" t="s">
        <v>8</v>
      </c>
      <c r="PX2760" t="s">
        <v>8</v>
      </c>
      <c r="PY2760" t="s">
        <v>8</v>
      </c>
      <c r="PZ2760" s="4" t="s">
        <v>9</v>
      </c>
      <c r="QA2760" t="s">
        <v>8</v>
      </c>
      <c r="QB2760" t="s">
        <v>8</v>
      </c>
      <c r="QC2760" t="s">
        <v>8</v>
      </c>
      <c r="QD2760" t="s">
        <v>8</v>
      </c>
      <c r="QE2760" t="s">
        <v>8</v>
      </c>
      <c r="QF2760" t="s">
        <v>8</v>
      </c>
      <c r="QG2760" t="s">
        <v>8</v>
      </c>
      <c r="QH2760" s="1" t="s">
        <v>10</v>
      </c>
      <c r="QI2760" t="s">
        <v>8</v>
      </c>
      <c r="QJ2760" t="s">
        <v>8</v>
      </c>
      <c r="QK2760" t="s">
        <v>8</v>
      </c>
      <c r="QL2760" s="3" t="s">
        <v>6</v>
      </c>
      <c r="QM2760" t="s">
        <v>8</v>
      </c>
      <c r="QN2760" t="s">
        <v>8</v>
      </c>
      <c r="QO2760" t="s">
        <v>8</v>
      </c>
      <c r="QP2760" t="s">
        <v>8</v>
      </c>
      <c r="QQ2760" s="2" t="s">
        <v>7</v>
      </c>
      <c r="QR2760" t="s">
        <v>8</v>
      </c>
      <c r="QS2760" t="s">
        <v>8</v>
      </c>
      <c r="QT2760" s="3" t="s">
        <v>6</v>
      </c>
      <c r="QU2760" t="s">
        <v>8</v>
      </c>
      <c r="QV2760" t="s">
        <v>8</v>
      </c>
      <c r="QW2760" t="s">
        <v>8</v>
      </c>
      <c r="QX2760" s="1" t="s">
        <v>10</v>
      </c>
      <c r="QY2760" s="2" t="s">
        <v>7</v>
      </c>
      <c r="QZ2760" s="4" t="s">
        <v>9</v>
      </c>
      <c r="RA2760" s="1" t="s">
        <v>10</v>
      </c>
      <c r="RB2760" s="4" t="s">
        <v>9</v>
      </c>
      <c r="RC2760" s="2" t="s">
        <v>7</v>
      </c>
      <c r="RD2760" s="3" t="s">
        <v>6</v>
      </c>
      <c r="RE2760" s="3" t="s">
        <v>6</v>
      </c>
      <c r="RF2760" s="3" t="s">
        <v>6</v>
      </c>
      <c r="RG2760" s="4" t="s">
        <v>9</v>
      </c>
      <c r="RH2760" s="1" t="s">
        <v>10</v>
      </c>
      <c r="RI2760" s="2" t="s">
        <v>7</v>
      </c>
      <c r="RJ2760" s="1" t="s">
        <v>10</v>
      </c>
      <c r="RK2760" s="3" t="s">
        <v>6</v>
      </c>
      <c r="RL2760" s="1" t="s">
        <v>10</v>
      </c>
      <c r="RM2760" s="4" t="s">
        <v>9</v>
      </c>
      <c r="RN2760" s="2" t="s">
        <v>7</v>
      </c>
      <c r="RO2760" s="2" t="s">
        <v>7</v>
      </c>
      <c r="RP2760" s="4" t="s">
        <v>9</v>
      </c>
      <c r="RQ2760" s="1" t="s">
        <v>10</v>
      </c>
      <c r="RR2760" s="4" t="s">
        <v>9</v>
      </c>
      <c r="RS2760" s="3" t="s">
        <v>6</v>
      </c>
      <c r="RT2760" s="4" t="s">
        <v>9</v>
      </c>
      <c r="RU2760" s="4" t="s">
        <v>9</v>
      </c>
      <c r="RV2760" s="2" t="s">
        <v>7</v>
      </c>
      <c r="RW2760" s="1" t="s">
        <v>10</v>
      </c>
      <c r="RX2760" s="3" t="s">
        <v>6</v>
      </c>
      <c r="RY2760" s="2" t="s">
        <v>7</v>
      </c>
      <c r="RZ2760" s="3" t="s">
        <v>6</v>
      </c>
      <c r="SA2760" s="1" t="s">
        <v>10</v>
      </c>
      <c r="SB2760" s="4" t="s">
        <v>9</v>
      </c>
      <c r="SC2760" s="1" t="s">
        <v>10</v>
      </c>
      <c r="SD2760" s="2" t="s">
        <v>7</v>
      </c>
      <c r="SE2760" s="3" t="s">
        <v>6</v>
      </c>
      <c r="SF2760" s="2" t="s">
        <v>7</v>
      </c>
      <c r="SG2760" s="1" t="s">
        <v>10</v>
      </c>
      <c r="SH2760" t="s">
        <v>8</v>
      </c>
      <c r="SI2760" t="s">
        <v>8</v>
      </c>
      <c r="SJ2760" t="s">
        <v>8</v>
      </c>
      <c r="SK2760" s="1" t="s">
        <v>10</v>
      </c>
      <c r="SL2760" s="1" t="s">
        <v>10</v>
      </c>
      <c r="SM2760" s="4" t="s">
        <v>9</v>
      </c>
      <c r="SN2760" s="2" t="s">
        <v>7</v>
      </c>
      <c r="SO2760" s="3" t="s">
        <v>6</v>
      </c>
      <c r="SP2760" s="2" t="s">
        <v>7</v>
      </c>
      <c r="SQ2760" s="4" t="s">
        <v>9</v>
      </c>
      <c r="SR2760" t="s">
        <v>8</v>
      </c>
      <c r="SS2760" t="s">
        <v>8</v>
      </c>
      <c r="ST2760" t="s">
        <v>8</v>
      </c>
      <c r="SU2760" s="4" t="s">
        <v>9</v>
      </c>
      <c r="SV2760" s="4" t="s">
        <v>9</v>
      </c>
      <c r="SW2760" s="1" t="s">
        <v>10</v>
      </c>
      <c r="SX2760" s="4" t="s">
        <v>9</v>
      </c>
      <c r="SY2760" s="1" t="s">
        <v>10</v>
      </c>
      <c r="SZ2760" s="2" t="s">
        <v>7</v>
      </c>
      <c r="TA2760" s="2" t="s">
        <v>7</v>
      </c>
      <c r="TB2760" s="1" t="s">
        <v>10</v>
      </c>
      <c r="TC2760" s="3" t="s">
        <v>6</v>
      </c>
      <c r="TD2760" s="4" t="s">
        <v>9</v>
      </c>
      <c r="TE2760" s="2" t="s">
        <v>7</v>
      </c>
      <c r="TF2760" s="3" t="s">
        <v>6</v>
      </c>
      <c r="TG2760" s="3" t="s">
        <v>6</v>
      </c>
      <c r="TH2760" s="2" t="s">
        <v>7</v>
      </c>
      <c r="TI2760" s="1" t="s">
        <v>10</v>
      </c>
      <c r="TJ2760" s="3" t="s">
        <v>6</v>
      </c>
      <c r="TK2760" s="3" t="s">
        <v>6</v>
      </c>
      <c r="TL2760" s="4" t="s">
        <v>9</v>
      </c>
      <c r="TM2760" s="4" t="s">
        <v>9</v>
      </c>
      <c r="TN2760" s="4" t="s">
        <v>9</v>
      </c>
      <c r="TO2760" s="4" t="s">
        <v>9</v>
      </c>
      <c r="TP2760" s="4" t="s">
        <v>9</v>
      </c>
      <c r="TQ2760" s="4" t="s">
        <v>9</v>
      </c>
      <c r="TR2760" s="3" t="s">
        <v>6</v>
      </c>
      <c r="TS2760" t="s">
        <v>8</v>
      </c>
      <c r="TT2760" t="s">
        <v>8</v>
      </c>
      <c r="TU2760" t="s">
        <v>8</v>
      </c>
      <c r="TV2760" s="4" t="s">
        <v>9</v>
      </c>
      <c r="TW2760" s="3" t="s">
        <v>6</v>
      </c>
      <c r="TX2760" s="4" t="s">
        <v>9</v>
      </c>
      <c r="TY2760" s="2" t="s">
        <v>7</v>
      </c>
      <c r="TZ2760" s="4" t="s">
        <v>9</v>
      </c>
      <c r="UA2760" s="3" t="s">
        <v>6</v>
      </c>
      <c r="UB2760" s="1" t="s">
        <v>10</v>
      </c>
      <c r="UC2760" s="4" t="s">
        <v>9</v>
      </c>
      <c r="UD2760" s="3" t="s">
        <v>6</v>
      </c>
      <c r="UE2760" s="4" t="s">
        <v>9</v>
      </c>
      <c r="UF2760" s="1" t="s">
        <v>10</v>
      </c>
      <c r="UG2760" s="4" t="s">
        <v>9</v>
      </c>
      <c r="UH2760" s="4" t="s">
        <v>9</v>
      </c>
      <c r="UI2760" s="1" t="s">
        <v>10</v>
      </c>
      <c r="UJ2760" s="4" t="s">
        <v>9</v>
      </c>
      <c r="UK2760" s="3" t="s">
        <v>6</v>
      </c>
      <c r="UL2760" s="1" t="s">
        <v>10</v>
      </c>
      <c r="UM2760" t="s">
        <v>8</v>
      </c>
      <c r="UN2760" s="2" t="s">
        <v>7</v>
      </c>
      <c r="UO2760" t="s">
        <v>8</v>
      </c>
      <c r="UP2760" t="s">
        <v>8</v>
      </c>
      <c r="UQ2760" s="4" t="s">
        <v>9</v>
      </c>
      <c r="UR2760" s="3" t="s">
        <v>6</v>
      </c>
      <c r="US2760" s="1" t="s">
        <v>10</v>
      </c>
      <c r="UT2760" s="3" t="s">
        <v>6</v>
      </c>
      <c r="UU2760" s="1" t="s">
        <v>10</v>
      </c>
      <c r="UV2760" s="1" t="s">
        <v>10</v>
      </c>
      <c r="UW2760" s="3" t="s">
        <v>6</v>
      </c>
      <c r="UX2760" s="2" t="s">
        <v>7</v>
      </c>
      <c r="UY2760" s="2" t="s">
        <v>7</v>
      </c>
      <c r="UZ2760" s="4" t="s">
        <v>9</v>
      </c>
      <c r="VA2760" s="2" t="s">
        <v>7</v>
      </c>
      <c r="VB2760" s="1" t="s">
        <v>10</v>
      </c>
      <c r="VC2760" s="2" t="s">
        <v>7</v>
      </c>
      <c r="VD2760" s="3" t="s">
        <v>6</v>
      </c>
      <c r="VE2760" s="1" t="s">
        <v>10</v>
      </c>
      <c r="VF2760" s="3" t="s">
        <v>6</v>
      </c>
      <c r="VG2760" s="4" t="s">
        <v>9</v>
      </c>
      <c r="VH2760" s="2" t="s">
        <v>7</v>
      </c>
      <c r="VI2760" s="4" t="s">
        <v>9</v>
      </c>
      <c r="VJ2760" s="2" t="s">
        <v>7</v>
      </c>
      <c r="VK2760" s="3" t="s">
        <v>6</v>
      </c>
      <c r="VL2760" s="4" t="s">
        <v>9</v>
      </c>
      <c r="VM2760" s="3" t="s">
        <v>6</v>
      </c>
      <c r="VN2760" s="4" t="s">
        <v>9</v>
      </c>
      <c r="VO2760" s="1" t="s">
        <v>10</v>
      </c>
      <c r="VP2760" s="1" t="s">
        <v>10</v>
      </c>
      <c r="VQ2760" s="1" t="s">
        <v>10</v>
      </c>
      <c r="VR2760" s="4" t="s">
        <v>9</v>
      </c>
      <c r="VS2760" s="3" t="s">
        <v>6</v>
      </c>
      <c r="VT2760" s="1" t="s">
        <v>10</v>
      </c>
      <c r="VU2760" s="1" t="s">
        <v>10</v>
      </c>
      <c r="VV2760" s="1" t="s">
        <v>10</v>
      </c>
      <c r="VW2760" s="3" t="s">
        <v>6</v>
      </c>
      <c r="VX2760" s="4" t="s">
        <v>9</v>
      </c>
      <c r="VY2760" s="1" t="s">
        <v>10</v>
      </c>
      <c r="VZ2760" s="4" t="s">
        <v>9</v>
      </c>
      <c r="WA2760" s="3" t="s">
        <v>6</v>
      </c>
      <c r="WB2760" s="1" t="s">
        <v>10</v>
      </c>
      <c r="WC2760" s="4" t="s">
        <v>9</v>
      </c>
      <c r="WD2760" s="4" t="s">
        <v>9</v>
      </c>
      <c r="WE2760" s="1" t="s">
        <v>10</v>
      </c>
      <c r="WF2760" s="2" t="s">
        <v>7</v>
      </c>
      <c r="WG2760" s="4" t="s">
        <v>9</v>
      </c>
      <c r="WH2760" s="1" t="s">
        <v>10</v>
      </c>
      <c r="WI2760" s="1" t="s">
        <v>10</v>
      </c>
      <c r="WJ2760" s="1" t="s">
        <v>10</v>
      </c>
      <c r="WK2760" t="s">
        <v>8</v>
      </c>
      <c r="WL2760" s="2" t="s">
        <v>7</v>
      </c>
      <c r="WM2760" s="2" t="s">
        <v>7</v>
      </c>
      <c r="WN2760" s="4" t="s">
        <v>9</v>
      </c>
      <c r="WO2760" s="4" t="s">
        <v>9</v>
      </c>
      <c r="WP2760" s="4" t="s">
        <v>9</v>
      </c>
      <c r="WQ2760" s="3" t="s">
        <v>6</v>
      </c>
      <c r="WR2760" t="s">
        <v>8</v>
      </c>
      <c r="WS2760" t="s">
        <v>8</v>
      </c>
      <c r="WT2760" t="s">
        <v>8</v>
      </c>
      <c r="WU2760" t="s">
        <v>8</v>
      </c>
      <c r="WV2760" t="s">
        <v>8</v>
      </c>
      <c r="WW2760" t="s">
        <v>8</v>
      </c>
      <c r="WX2760" t="s">
        <v>8</v>
      </c>
      <c r="WY2760" t="s">
        <v>8</v>
      </c>
      <c r="WZ2760" s="2" t="s">
        <v>7</v>
      </c>
      <c r="XA2760" t="s">
        <v>8</v>
      </c>
      <c r="XB2760" s="4" t="s">
        <v>9</v>
      </c>
      <c r="XC2760" s="2" t="s">
        <v>7</v>
      </c>
      <c r="XD2760" s="3" t="s">
        <v>6</v>
      </c>
      <c r="XE2760" s="2" t="s">
        <v>7</v>
      </c>
      <c r="XF2760" s="1" t="s">
        <v>10</v>
      </c>
      <c r="XG2760" s="2" t="s">
        <v>7</v>
      </c>
      <c r="XH2760" s="1" t="s">
        <v>10</v>
      </c>
      <c r="XI2760" s="2" t="s">
        <v>7</v>
      </c>
      <c r="XJ2760" s="1" t="s">
        <v>10</v>
      </c>
      <c r="XK2760" s="2" t="s">
        <v>7</v>
      </c>
      <c r="XL2760" s="1" t="s">
        <v>10</v>
      </c>
      <c r="XM2760" s="2" t="s">
        <v>7</v>
      </c>
      <c r="XN2760" t="s">
        <v>8</v>
      </c>
      <c r="XO2760" s="3" t="s">
        <v>6</v>
      </c>
      <c r="XP2760" t="s">
        <v>8</v>
      </c>
      <c r="XQ2760" t="s">
        <v>8</v>
      </c>
      <c r="XR2760" t="s">
        <v>8</v>
      </c>
      <c r="XS2760" t="s">
        <v>8</v>
      </c>
      <c r="XT2760" t="s">
        <v>8</v>
      </c>
      <c r="XU2760" t="s">
        <v>8</v>
      </c>
      <c r="XV2760" t="s">
        <v>8</v>
      </c>
      <c r="XW2760" t="s">
        <v>8</v>
      </c>
      <c r="XX2760" s="4" t="s">
        <v>9</v>
      </c>
      <c r="XY2760" t="s">
        <v>8</v>
      </c>
      <c r="XZ2760" s="2" t="s">
        <v>7</v>
      </c>
      <c r="YA2760" s="1" t="s">
        <v>10</v>
      </c>
      <c r="YB2760" s="3" t="s">
        <v>6</v>
      </c>
      <c r="YC2760" s="2" t="s">
        <v>7</v>
      </c>
      <c r="YD2760" s="1" t="s">
        <v>10</v>
      </c>
      <c r="YE2760" s="2" t="s">
        <v>7</v>
      </c>
      <c r="YF2760" s="2" t="s">
        <v>7</v>
      </c>
      <c r="YG2760" s="2" t="s">
        <v>7</v>
      </c>
      <c r="YH2760" s="4" t="s">
        <v>9</v>
      </c>
      <c r="YI2760" s="2" t="s">
        <v>7</v>
      </c>
      <c r="YJ2760" s="2" t="s">
        <v>7</v>
      </c>
      <c r="YK2760" s="4" t="s">
        <v>9</v>
      </c>
      <c r="YL2760" s="1" t="s">
        <v>10</v>
      </c>
      <c r="YM2760" s="3" t="s">
        <v>6</v>
      </c>
      <c r="YN2760"/>
      <c r="YO2760"/>
      <c r="YP2760"/>
      <c r="YQ2760"/>
      <c r="YR2760" s="13"/>
      <c r="YS2760" s="13"/>
      <c r="YT2760" s="13"/>
      <c r="YU2760" s="13"/>
    </row>
    <row r="2761" spans="1:671" x14ac:dyDescent="0.25">
      <c r="A2761" t="s">
        <v>11163</v>
      </c>
      <c r="B2761" t="s">
        <v>8698</v>
      </c>
      <c r="C2761" t="s">
        <v>6</v>
      </c>
      <c r="D2761" t="s">
        <v>8698</v>
      </c>
      <c r="E2761" s="15" t="s">
        <v>8698</v>
      </c>
      <c r="F2761" t="s">
        <v>7</v>
      </c>
      <c r="G2761" s="15" t="s">
        <v>8698</v>
      </c>
      <c r="H2761" t="s">
        <v>8698</v>
      </c>
      <c r="I2761" t="s">
        <v>9</v>
      </c>
      <c r="J2761" t="s">
        <v>8698</v>
      </c>
      <c r="K2761" t="s">
        <v>6</v>
      </c>
      <c r="L2761" t="s">
        <v>8698</v>
      </c>
      <c r="M2761" t="s">
        <v>8698</v>
      </c>
      <c r="N2761" t="s">
        <v>9</v>
      </c>
      <c r="O2761" t="s">
        <v>8698</v>
      </c>
      <c r="P2761" t="s">
        <v>10</v>
      </c>
      <c r="Q2761" s="45" t="s">
        <v>5927</v>
      </c>
      <c r="R2761" t="s">
        <v>5928</v>
      </c>
      <c r="T2761" t="s">
        <v>8682</v>
      </c>
      <c r="U2761">
        <v>8</v>
      </c>
      <c r="V2761" s="3" t="s">
        <v>6</v>
      </c>
      <c r="W2761" s="2" t="s">
        <v>7</v>
      </c>
      <c r="X2761" s="2" t="s">
        <v>7</v>
      </c>
      <c r="Y2761" t="s">
        <v>8</v>
      </c>
      <c r="Z2761" t="s">
        <v>8</v>
      </c>
      <c r="AA2761" t="s">
        <v>8</v>
      </c>
      <c r="AB2761" s="3" t="s">
        <v>6</v>
      </c>
      <c r="AC2761" s="3" t="s">
        <v>6</v>
      </c>
      <c r="AD2761" s="3" t="s">
        <v>6</v>
      </c>
      <c r="AE2761" s="2" t="s">
        <v>7</v>
      </c>
      <c r="AF2761" s="3" t="s">
        <v>6</v>
      </c>
      <c r="AG2761" t="s">
        <v>8</v>
      </c>
      <c r="AH2761" t="s">
        <v>8</v>
      </c>
      <c r="AI2761" t="s">
        <v>8</v>
      </c>
      <c r="AJ2761" t="s">
        <v>8</v>
      </c>
      <c r="AK2761" s="3" t="s">
        <v>6</v>
      </c>
      <c r="AL2761" t="s">
        <v>8</v>
      </c>
      <c r="AM2761" s="4" t="s">
        <v>9</v>
      </c>
      <c r="AN2761" s="3" t="s">
        <v>6</v>
      </c>
      <c r="AO2761" s="2" t="s">
        <v>7</v>
      </c>
      <c r="AP2761" s="2" t="s">
        <v>7</v>
      </c>
      <c r="AQ2761" t="s">
        <v>8</v>
      </c>
      <c r="AR2761" s="1" t="s">
        <v>10</v>
      </c>
      <c r="AS2761" t="s">
        <v>8</v>
      </c>
      <c r="AT2761" s="4" t="s">
        <v>9</v>
      </c>
      <c r="AU2761" s="4" t="s">
        <v>9</v>
      </c>
      <c r="AV2761" s="3" t="s">
        <v>6</v>
      </c>
      <c r="AW2761" s="2" t="s">
        <v>7</v>
      </c>
      <c r="AX2761" s="2" t="s">
        <v>7</v>
      </c>
      <c r="AY2761" s="3" t="s">
        <v>6</v>
      </c>
      <c r="AZ2761" s="4" t="s">
        <v>9</v>
      </c>
      <c r="BA2761" s="2" t="s">
        <v>7</v>
      </c>
      <c r="BB2761" s="4" t="s">
        <v>9</v>
      </c>
      <c r="BC2761" s="4" t="s">
        <v>9</v>
      </c>
      <c r="BD2761" s="4" t="s">
        <v>9</v>
      </c>
      <c r="BE2761" s="4" t="s">
        <v>9</v>
      </c>
      <c r="BF2761" s="2" t="s">
        <v>7</v>
      </c>
      <c r="BG2761" s="2" t="s">
        <v>7</v>
      </c>
      <c r="BH2761" t="s">
        <v>8</v>
      </c>
      <c r="BI2761" s="2" t="s">
        <v>7</v>
      </c>
      <c r="BJ2761" s="2" t="s">
        <v>7</v>
      </c>
      <c r="BK2761" s="3" t="s">
        <v>6</v>
      </c>
      <c r="BL2761" s="2" t="s">
        <v>7</v>
      </c>
      <c r="BM2761" s="1" t="s">
        <v>10</v>
      </c>
      <c r="BN2761" t="s">
        <v>8</v>
      </c>
      <c r="BO2761" s="3" t="s">
        <v>6</v>
      </c>
      <c r="BP2761" t="s">
        <v>8</v>
      </c>
      <c r="BQ2761" s="2" t="s">
        <v>7</v>
      </c>
      <c r="BR2761" t="s">
        <v>8</v>
      </c>
      <c r="BS2761" s="3" t="s">
        <v>6</v>
      </c>
      <c r="BT2761" t="s">
        <v>8</v>
      </c>
      <c r="BU2761" t="s">
        <v>8</v>
      </c>
      <c r="BV2761" t="s">
        <v>8</v>
      </c>
      <c r="BW2761" t="s">
        <v>8</v>
      </c>
      <c r="BX2761" t="s">
        <v>8</v>
      </c>
      <c r="BY2761" t="s">
        <v>8</v>
      </c>
      <c r="BZ2761" t="s">
        <v>8</v>
      </c>
      <c r="CA2761" s="3" t="s">
        <v>6</v>
      </c>
      <c r="CB2761" t="s">
        <v>8</v>
      </c>
      <c r="CC2761" t="s">
        <v>8</v>
      </c>
      <c r="CD2761" t="s">
        <v>8</v>
      </c>
      <c r="CE2761" s="2" t="s">
        <v>7</v>
      </c>
      <c r="CF2761" s="4" t="s">
        <v>9</v>
      </c>
      <c r="CG2761" s="4" t="s">
        <v>9</v>
      </c>
      <c r="CH2761" s="3" t="s">
        <v>6</v>
      </c>
      <c r="CI2761" s="3" t="s">
        <v>6</v>
      </c>
      <c r="CJ2761" s="3" t="s">
        <v>6</v>
      </c>
      <c r="CK2761" s="1" t="s">
        <v>10</v>
      </c>
      <c r="CL2761" s="1" t="s">
        <v>10</v>
      </c>
      <c r="CM2761" s="4" t="s">
        <v>9</v>
      </c>
      <c r="CN2761" s="3" t="s">
        <v>6</v>
      </c>
      <c r="CO2761" s="4" t="s">
        <v>9</v>
      </c>
      <c r="CP2761" s="4" t="s">
        <v>9</v>
      </c>
      <c r="CQ2761" s="3" t="s">
        <v>6</v>
      </c>
      <c r="CR2761" s="2" t="s">
        <v>7</v>
      </c>
      <c r="CS2761" s="1" t="s">
        <v>10</v>
      </c>
      <c r="CT2761" s="2" t="s">
        <v>7</v>
      </c>
      <c r="CU2761" s="2" t="s">
        <v>7</v>
      </c>
      <c r="CV2761" s="3" t="s">
        <v>6</v>
      </c>
      <c r="CW2761" s="1" t="s">
        <v>10</v>
      </c>
      <c r="CX2761" s="3" t="s">
        <v>6</v>
      </c>
      <c r="CY2761" s="1" t="s">
        <v>10</v>
      </c>
      <c r="CZ2761" s="2" t="s">
        <v>7</v>
      </c>
      <c r="DA2761" s="3" t="s">
        <v>6</v>
      </c>
      <c r="DB2761" s="1" t="s">
        <v>10</v>
      </c>
      <c r="DC2761" s="1" t="s">
        <v>10</v>
      </c>
      <c r="DD2761" s="1" t="s">
        <v>10</v>
      </c>
      <c r="DE2761" s="1" t="s">
        <v>10</v>
      </c>
      <c r="DF2761" s="3" t="s">
        <v>6</v>
      </c>
      <c r="DG2761" s="2" t="s">
        <v>7</v>
      </c>
      <c r="DH2761" s="2" t="s">
        <v>7</v>
      </c>
      <c r="DI2761" s="2" t="s">
        <v>7</v>
      </c>
      <c r="DJ2761" s="2" t="s">
        <v>7</v>
      </c>
      <c r="DK2761" s="3" t="s">
        <v>6</v>
      </c>
      <c r="DL2761" s="2" t="s">
        <v>7</v>
      </c>
      <c r="DM2761" s="1" t="s">
        <v>10</v>
      </c>
      <c r="DN2761" s="3" t="s">
        <v>6</v>
      </c>
      <c r="DO2761" s="1" t="s">
        <v>10</v>
      </c>
      <c r="DP2761" s="3" t="s">
        <v>6</v>
      </c>
      <c r="DQ2761" s="1" t="s">
        <v>10</v>
      </c>
      <c r="DR2761" s="3" t="s">
        <v>6</v>
      </c>
      <c r="DS2761" s="1" t="s">
        <v>10</v>
      </c>
      <c r="DT2761" s="3" t="s">
        <v>6</v>
      </c>
      <c r="DU2761" s="1" t="s">
        <v>10</v>
      </c>
      <c r="DV2761" s="2" t="s">
        <v>7</v>
      </c>
      <c r="DW2761" s="3" t="s">
        <v>6</v>
      </c>
      <c r="DX2761" s="2" t="s">
        <v>7</v>
      </c>
      <c r="DY2761" s="2" t="s">
        <v>7</v>
      </c>
      <c r="DZ2761" s="1" t="s">
        <v>10</v>
      </c>
      <c r="EA2761" s="1" t="s">
        <v>10</v>
      </c>
      <c r="EB2761" s="2" t="s">
        <v>7</v>
      </c>
      <c r="EC2761" s="2" t="s">
        <v>7</v>
      </c>
      <c r="ED2761" s="1" t="s">
        <v>10</v>
      </c>
      <c r="EE2761" s="4" t="s">
        <v>9</v>
      </c>
      <c r="EF2761" s="4" t="s">
        <v>9</v>
      </c>
      <c r="EG2761" t="s">
        <v>8</v>
      </c>
      <c r="EH2761" t="s">
        <v>8</v>
      </c>
      <c r="EI2761" t="s">
        <v>8</v>
      </c>
      <c r="EJ2761" s="4" t="s">
        <v>9</v>
      </c>
      <c r="EK2761" s="2" t="s">
        <v>7</v>
      </c>
      <c r="EL2761" s="2" t="s">
        <v>7</v>
      </c>
      <c r="EM2761" s="2" t="s">
        <v>7</v>
      </c>
      <c r="EN2761" s="1" t="s">
        <v>10</v>
      </c>
      <c r="EO2761" s="2" t="s">
        <v>7</v>
      </c>
      <c r="EP2761" s="4" t="s">
        <v>9</v>
      </c>
      <c r="EQ2761" s="1" t="s">
        <v>10</v>
      </c>
      <c r="ER2761" s="2" t="s">
        <v>7</v>
      </c>
      <c r="ES2761" s="1" t="s">
        <v>10</v>
      </c>
      <c r="ET2761" s="1" t="s">
        <v>10</v>
      </c>
      <c r="EU2761" s="2" t="s">
        <v>7</v>
      </c>
      <c r="EV2761" s="4" t="s">
        <v>9</v>
      </c>
      <c r="EW2761" s="2" t="s">
        <v>7</v>
      </c>
      <c r="EX2761" s="1" t="s">
        <v>10</v>
      </c>
      <c r="EY2761" s="2" t="s">
        <v>7</v>
      </c>
      <c r="EZ2761" s="1" t="s">
        <v>10</v>
      </c>
      <c r="FA2761" s="1" t="s">
        <v>10</v>
      </c>
      <c r="FB2761" s="4" t="s">
        <v>9</v>
      </c>
      <c r="FC2761" s="4" t="s">
        <v>9</v>
      </c>
      <c r="FD2761" s="1" t="s">
        <v>10</v>
      </c>
      <c r="FE2761" s="2" t="s">
        <v>7</v>
      </c>
      <c r="FF2761" s="2" t="s">
        <v>7</v>
      </c>
      <c r="FG2761" s="1" t="s">
        <v>10</v>
      </c>
      <c r="FH2761" s="2" t="s">
        <v>7</v>
      </c>
      <c r="FI2761" s="4" t="s">
        <v>9</v>
      </c>
      <c r="FJ2761" s="4" t="s">
        <v>9</v>
      </c>
      <c r="FK2761" s="1" t="s">
        <v>10</v>
      </c>
      <c r="FL2761" s="4" t="s">
        <v>9</v>
      </c>
      <c r="FM2761" s="3" t="s">
        <v>6</v>
      </c>
      <c r="FN2761" s="1" t="s">
        <v>10</v>
      </c>
      <c r="FO2761" s="1" t="s">
        <v>10</v>
      </c>
      <c r="FP2761" s="3" t="s">
        <v>6</v>
      </c>
      <c r="FQ2761" s="4" t="s">
        <v>9</v>
      </c>
      <c r="FR2761" s="2" t="s">
        <v>7</v>
      </c>
      <c r="FS2761" s="3" t="s">
        <v>6</v>
      </c>
      <c r="FT2761" s="4" t="s">
        <v>9</v>
      </c>
      <c r="FU2761" s="3" t="s">
        <v>6</v>
      </c>
      <c r="FV2761" s="2" t="s">
        <v>7</v>
      </c>
      <c r="FW2761" s="1" t="s">
        <v>10</v>
      </c>
      <c r="FX2761" s="2" t="s">
        <v>7</v>
      </c>
      <c r="FY2761" s="3" t="s">
        <v>6</v>
      </c>
      <c r="FZ2761" s="2" t="s">
        <v>7</v>
      </c>
      <c r="GA2761" s="2" t="s">
        <v>7</v>
      </c>
      <c r="GB2761" s="1" t="s">
        <v>10</v>
      </c>
      <c r="GC2761" s="2" t="s">
        <v>7</v>
      </c>
      <c r="GD2761" s="1" t="s">
        <v>10</v>
      </c>
      <c r="GE2761" s="2" t="s">
        <v>7</v>
      </c>
      <c r="GF2761" s="4" t="s">
        <v>9</v>
      </c>
      <c r="GG2761" s="3" t="s">
        <v>6</v>
      </c>
      <c r="GH2761" s="2" t="s">
        <v>7</v>
      </c>
      <c r="GI2761" s="1" t="s">
        <v>10</v>
      </c>
      <c r="GJ2761" s="4" t="s">
        <v>9</v>
      </c>
      <c r="GK2761" s="3" t="s">
        <v>6</v>
      </c>
      <c r="GL2761" s="2" t="s">
        <v>7</v>
      </c>
      <c r="GM2761" s="1" t="s">
        <v>10</v>
      </c>
      <c r="GN2761" s="3" t="s">
        <v>6</v>
      </c>
      <c r="GO2761" s="2" t="s">
        <v>7</v>
      </c>
      <c r="GP2761" s="1" t="s">
        <v>10</v>
      </c>
      <c r="GQ2761" s="4" t="s">
        <v>9</v>
      </c>
      <c r="GR2761" s="2" t="s">
        <v>7</v>
      </c>
      <c r="GS2761" s="2" t="s">
        <v>7</v>
      </c>
      <c r="GT2761" s="2" t="s">
        <v>7</v>
      </c>
      <c r="GU2761" s="1" t="s">
        <v>10</v>
      </c>
      <c r="GV2761" s="3" t="s">
        <v>6</v>
      </c>
      <c r="GW2761" s="2" t="s">
        <v>7</v>
      </c>
      <c r="GX2761" s="4" t="s">
        <v>9</v>
      </c>
      <c r="GY2761" s="2" t="s">
        <v>7</v>
      </c>
      <c r="GZ2761" s="3" t="s">
        <v>6</v>
      </c>
      <c r="HA2761" s="1" t="s">
        <v>10</v>
      </c>
      <c r="HB2761" s="4" t="s">
        <v>9</v>
      </c>
      <c r="HC2761" s="1" t="s">
        <v>10</v>
      </c>
      <c r="HD2761" s="2" t="s">
        <v>7</v>
      </c>
      <c r="HE2761" s="2" t="s">
        <v>7</v>
      </c>
      <c r="HF2761" t="s">
        <v>8</v>
      </c>
      <c r="HG2761" t="s">
        <v>8</v>
      </c>
      <c r="HH2761" t="s">
        <v>8</v>
      </c>
      <c r="HI2761" t="s">
        <v>8</v>
      </c>
      <c r="HJ2761" t="s">
        <v>8</v>
      </c>
      <c r="HK2761" t="s">
        <v>8</v>
      </c>
      <c r="HL2761" t="s">
        <v>8</v>
      </c>
      <c r="HM2761" t="s">
        <v>8</v>
      </c>
      <c r="HN2761" t="s">
        <v>8</v>
      </c>
      <c r="HO2761" t="s">
        <v>8</v>
      </c>
      <c r="HP2761" t="s">
        <v>8</v>
      </c>
      <c r="HQ2761" t="s">
        <v>8</v>
      </c>
      <c r="HR2761" t="s">
        <v>8</v>
      </c>
      <c r="HS2761" t="s">
        <v>8</v>
      </c>
      <c r="HT2761" t="s">
        <v>8</v>
      </c>
      <c r="HU2761" s="2" t="s">
        <v>7</v>
      </c>
      <c r="HV2761" s="1" t="s">
        <v>10</v>
      </c>
      <c r="HW2761" s="3" t="s">
        <v>6</v>
      </c>
      <c r="HX2761" s="4" t="s">
        <v>9</v>
      </c>
      <c r="HY2761" s="3" t="s">
        <v>6</v>
      </c>
      <c r="HZ2761" s="1" t="s">
        <v>10</v>
      </c>
      <c r="IA2761" s="4" t="s">
        <v>9</v>
      </c>
      <c r="IB2761" t="s">
        <v>8</v>
      </c>
      <c r="IC2761" t="s">
        <v>8</v>
      </c>
      <c r="ID2761" s="2" t="s">
        <v>7</v>
      </c>
      <c r="IE2761" t="s">
        <v>8</v>
      </c>
      <c r="IF2761" s="2" t="s">
        <v>7</v>
      </c>
      <c r="IG2761" s="2" t="s">
        <v>7</v>
      </c>
      <c r="IH2761" s="2" t="s">
        <v>7</v>
      </c>
      <c r="II2761" s="2" t="s">
        <v>7</v>
      </c>
      <c r="IJ2761" s="1" t="s">
        <v>10</v>
      </c>
      <c r="IK2761" s="4" t="s">
        <v>9</v>
      </c>
      <c r="IL2761" s="1" t="s">
        <v>10</v>
      </c>
      <c r="IM2761" s="1" t="s">
        <v>10</v>
      </c>
      <c r="IN2761" s="4" t="s">
        <v>9</v>
      </c>
      <c r="IO2761" s="3" t="s">
        <v>6</v>
      </c>
      <c r="IP2761" s="1" t="s">
        <v>10</v>
      </c>
      <c r="IQ2761" s="1" t="s">
        <v>10</v>
      </c>
      <c r="IR2761" s="2" t="s">
        <v>7</v>
      </c>
      <c r="IS2761" s="1" t="s">
        <v>10</v>
      </c>
      <c r="IT2761" s="4" t="s">
        <v>9</v>
      </c>
      <c r="IU2761" s="2" t="s">
        <v>7</v>
      </c>
      <c r="IV2761" t="s">
        <v>8</v>
      </c>
      <c r="IW2761" t="s">
        <v>8</v>
      </c>
      <c r="IX2761" t="s">
        <v>8</v>
      </c>
      <c r="IY2761" t="s">
        <v>8</v>
      </c>
      <c r="IZ2761" t="s">
        <v>8</v>
      </c>
      <c r="JA2761" t="s">
        <v>8</v>
      </c>
      <c r="JB2761" t="s">
        <v>8</v>
      </c>
      <c r="JC2761" t="s">
        <v>8</v>
      </c>
      <c r="JD2761" t="s">
        <v>8</v>
      </c>
      <c r="JE2761" s="4" t="s">
        <v>9</v>
      </c>
      <c r="JF2761" s="3" t="s">
        <v>6</v>
      </c>
      <c r="JG2761" s="1" t="s">
        <v>10</v>
      </c>
      <c r="JH2761" s="2" t="s">
        <v>7</v>
      </c>
      <c r="JI2761" t="s">
        <v>8</v>
      </c>
      <c r="JJ2761" t="s">
        <v>8</v>
      </c>
      <c r="JK2761" s="2" t="s">
        <v>7</v>
      </c>
      <c r="JL2761" s="4" t="s">
        <v>9</v>
      </c>
      <c r="JM2761" s="1" t="s">
        <v>10</v>
      </c>
      <c r="JN2761" t="s">
        <v>8</v>
      </c>
      <c r="JO2761" s="3" t="s">
        <v>6</v>
      </c>
      <c r="JP2761" t="s">
        <v>8</v>
      </c>
      <c r="JQ2761" t="s">
        <v>8</v>
      </c>
      <c r="JR2761" t="s">
        <v>8</v>
      </c>
      <c r="JS2761" t="s">
        <v>8</v>
      </c>
      <c r="JT2761" t="s">
        <v>8</v>
      </c>
      <c r="JU2761" t="s">
        <v>8</v>
      </c>
      <c r="JV2761" s="2" t="s">
        <v>7</v>
      </c>
      <c r="JW2761" s="1" t="s">
        <v>10</v>
      </c>
      <c r="JX2761" s="2" t="s">
        <v>7</v>
      </c>
      <c r="JY2761" s="1" t="s">
        <v>10</v>
      </c>
      <c r="JZ2761" s="1" t="s">
        <v>10</v>
      </c>
      <c r="KA2761" t="s">
        <v>8</v>
      </c>
      <c r="KB2761" t="s">
        <v>8</v>
      </c>
      <c r="KC2761" t="s">
        <v>8</v>
      </c>
      <c r="KD2761" t="s">
        <v>8</v>
      </c>
      <c r="KE2761" s="1" t="s">
        <v>10</v>
      </c>
      <c r="KF2761" s="2" t="s">
        <v>7</v>
      </c>
      <c r="KG2761" s="1" t="s">
        <v>10</v>
      </c>
      <c r="KH2761" t="s">
        <v>8</v>
      </c>
      <c r="KI2761" t="s">
        <v>8</v>
      </c>
      <c r="KJ2761" s="1" t="s">
        <v>10</v>
      </c>
      <c r="KK2761" s="1" t="s">
        <v>10</v>
      </c>
      <c r="KL2761" s="2" t="s">
        <v>7</v>
      </c>
      <c r="KM2761" s="1" t="s">
        <v>10</v>
      </c>
      <c r="KN2761" s="1" t="s">
        <v>10</v>
      </c>
      <c r="KO2761" s="4" t="s">
        <v>9</v>
      </c>
      <c r="KP2761" s="2" t="s">
        <v>7</v>
      </c>
      <c r="KQ2761" s="1" t="s">
        <v>10</v>
      </c>
      <c r="KR2761" s="2" t="s">
        <v>7</v>
      </c>
      <c r="KS2761" s="1" t="s">
        <v>10</v>
      </c>
      <c r="KT2761" s="1" t="s">
        <v>10</v>
      </c>
      <c r="KU2761" s="1" t="s">
        <v>10</v>
      </c>
      <c r="KV2761" s="2" t="s">
        <v>7</v>
      </c>
      <c r="KW2761" s="2" t="s">
        <v>7</v>
      </c>
      <c r="KX2761" t="s">
        <v>8</v>
      </c>
      <c r="KY2761" s="2" t="s">
        <v>7</v>
      </c>
      <c r="KZ2761" s="3" t="s">
        <v>6</v>
      </c>
      <c r="LA2761" s="1" t="s">
        <v>10</v>
      </c>
      <c r="LB2761" s="1" t="s">
        <v>10</v>
      </c>
      <c r="LC2761" s="3" t="s">
        <v>6</v>
      </c>
      <c r="LD2761" s="1" t="s">
        <v>10</v>
      </c>
      <c r="LE2761" s="3" t="s">
        <v>6</v>
      </c>
      <c r="LF2761" s="2" t="s">
        <v>7</v>
      </c>
      <c r="LG2761" s="1" t="s">
        <v>10</v>
      </c>
      <c r="LH2761" t="s">
        <v>8</v>
      </c>
      <c r="LI2761" s="2" t="s">
        <v>7</v>
      </c>
      <c r="LJ2761" s="2" t="s">
        <v>7</v>
      </c>
      <c r="LK2761" s="1" t="s">
        <v>10</v>
      </c>
      <c r="LL2761" t="s">
        <v>8</v>
      </c>
      <c r="LM2761" s="3" t="s">
        <v>6</v>
      </c>
      <c r="LN2761" s="2" t="s">
        <v>7</v>
      </c>
      <c r="LO2761" s="3" t="s">
        <v>6</v>
      </c>
      <c r="LP2761" t="s">
        <v>8</v>
      </c>
      <c r="LQ2761" s="4" t="s">
        <v>9</v>
      </c>
      <c r="LR2761" t="s">
        <v>8</v>
      </c>
      <c r="LS2761" s="3" t="s">
        <v>6</v>
      </c>
      <c r="LT2761" s="2" t="s">
        <v>7</v>
      </c>
      <c r="LU2761" s="3" t="s">
        <v>6</v>
      </c>
      <c r="LV2761" t="s">
        <v>8</v>
      </c>
      <c r="LW2761" s="1" t="s">
        <v>10</v>
      </c>
      <c r="LX2761" s="2" t="s">
        <v>7</v>
      </c>
      <c r="LY2761" t="s">
        <v>8</v>
      </c>
      <c r="LZ2761" t="s">
        <v>8</v>
      </c>
      <c r="MA2761" t="s">
        <v>8</v>
      </c>
      <c r="MB2761" t="s">
        <v>8</v>
      </c>
      <c r="MC2761" s="3" t="s">
        <v>6</v>
      </c>
      <c r="MD2761" s="2" t="s">
        <v>7</v>
      </c>
      <c r="ME2761" s="2" t="s">
        <v>7</v>
      </c>
      <c r="MF2761" s="4" t="s">
        <v>9</v>
      </c>
      <c r="MG2761" s="1" t="s">
        <v>10</v>
      </c>
      <c r="MH2761" s="1" t="s">
        <v>10</v>
      </c>
      <c r="MI2761" s="1" t="s">
        <v>10</v>
      </c>
      <c r="MJ2761" s="1" t="s">
        <v>10</v>
      </c>
      <c r="MK2761" s="2" t="s">
        <v>7</v>
      </c>
      <c r="ML2761" s="3" t="s">
        <v>6</v>
      </c>
      <c r="MM2761" s="1" t="s">
        <v>10</v>
      </c>
      <c r="MN2761" s="1" t="s">
        <v>10</v>
      </c>
      <c r="MO2761" s="3" t="s">
        <v>6</v>
      </c>
      <c r="MP2761" s="1" t="s">
        <v>10</v>
      </c>
      <c r="MQ2761" s="1" t="s">
        <v>10</v>
      </c>
      <c r="MR2761" s="3" t="s">
        <v>6</v>
      </c>
      <c r="MS2761" s="2" t="s">
        <v>7</v>
      </c>
      <c r="MT2761" s="2" t="s">
        <v>7</v>
      </c>
      <c r="MU2761" s="3" t="s">
        <v>6</v>
      </c>
      <c r="MV2761" s="3" t="s">
        <v>6</v>
      </c>
      <c r="MW2761" s="2" t="s">
        <v>7</v>
      </c>
      <c r="MX2761" s="2" t="s">
        <v>7</v>
      </c>
      <c r="MY2761" s="4" t="s">
        <v>9</v>
      </c>
      <c r="MZ2761" s="1" t="s">
        <v>10</v>
      </c>
      <c r="NA2761" s="3" t="s">
        <v>6</v>
      </c>
      <c r="NB2761" t="s">
        <v>8</v>
      </c>
      <c r="NC2761" s="1" t="s">
        <v>10</v>
      </c>
      <c r="ND2761" s="2" t="s">
        <v>7</v>
      </c>
      <c r="NE2761" s="3" t="s">
        <v>6</v>
      </c>
      <c r="NF2761" s="2" t="s">
        <v>7</v>
      </c>
      <c r="NG2761" s="2" t="s">
        <v>7</v>
      </c>
      <c r="NH2761" t="s">
        <v>8</v>
      </c>
      <c r="NI2761" t="s">
        <v>8</v>
      </c>
      <c r="NJ2761" t="s">
        <v>8</v>
      </c>
      <c r="NK2761" s="4" t="s">
        <v>9</v>
      </c>
      <c r="NL2761" s="4" t="s">
        <v>9</v>
      </c>
      <c r="NM2761" s="2" t="s">
        <v>7</v>
      </c>
      <c r="NN2761" s="1" t="s">
        <v>10</v>
      </c>
      <c r="NO2761" s="1" t="s">
        <v>10</v>
      </c>
      <c r="NP2761" s="1" t="s">
        <v>10</v>
      </c>
      <c r="NQ2761" s="1" t="s">
        <v>10</v>
      </c>
      <c r="NR2761" s="3" t="s">
        <v>6</v>
      </c>
      <c r="NS2761" s="3" t="s">
        <v>6</v>
      </c>
      <c r="NT2761" s="1" t="s">
        <v>10</v>
      </c>
      <c r="NU2761" s="2" t="s">
        <v>7</v>
      </c>
      <c r="NV2761" s="3" t="s">
        <v>6</v>
      </c>
      <c r="NW2761" s="4" t="s">
        <v>9</v>
      </c>
      <c r="NX2761" s="1" t="s">
        <v>10</v>
      </c>
      <c r="NY2761" s="3" t="s">
        <v>6</v>
      </c>
      <c r="NZ2761" s="3" t="s">
        <v>6</v>
      </c>
      <c r="OA2761" s="4" t="s">
        <v>9</v>
      </c>
      <c r="OB2761" s="4" t="s">
        <v>9</v>
      </c>
      <c r="OC2761" t="s">
        <v>8</v>
      </c>
      <c r="OD2761" t="s">
        <v>8</v>
      </c>
      <c r="OE2761" t="s">
        <v>8</v>
      </c>
      <c r="OF2761" s="3" t="s">
        <v>6</v>
      </c>
      <c r="OG2761" s="1" t="s">
        <v>10</v>
      </c>
      <c r="OH2761" s="1" t="s">
        <v>10</v>
      </c>
      <c r="OI2761" s="3" t="s">
        <v>6</v>
      </c>
      <c r="OJ2761" s="2" t="s">
        <v>7</v>
      </c>
      <c r="OK2761" s="3" t="s">
        <v>6</v>
      </c>
      <c r="OL2761" s="2" t="s">
        <v>7</v>
      </c>
      <c r="OM2761" s="3" t="s">
        <v>6</v>
      </c>
      <c r="ON2761" s="3" t="s">
        <v>6</v>
      </c>
      <c r="OO2761" s="2" t="s">
        <v>7</v>
      </c>
      <c r="OP2761" s="3" t="s">
        <v>6</v>
      </c>
      <c r="OQ2761" s="2" t="s">
        <v>7</v>
      </c>
      <c r="OR2761" s="3" t="s">
        <v>6</v>
      </c>
      <c r="OS2761" t="s">
        <v>8</v>
      </c>
      <c r="OT2761" t="s">
        <v>8</v>
      </c>
      <c r="OU2761" t="s">
        <v>8</v>
      </c>
      <c r="OV2761" s="3" t="s">
        <v>6</v>
      </c>
      <c r="OW2761" t="s">
        <v>8</v>
      </c>
      <c r="OX2761" t="s">
        <v>8</v>
      </c>
      <c r="OY2761" t="s">
        <v>8</v>
      </c>
      <c r="OZ2761" t="s">
        <v>8</v>
      </c>
      <c r="PA2761" t="s">
        <v>8</v>
      </c>
      <c r="PB2761" t="s">
        <v>8</v>
      </c>
      <c r="PC2761" t="s">
        <v>8</v>
      </c>
      <c r="PD2761" t="s">
        <v>8</v>
      </c>
      <c r="PE2761" s="4" t="s">
        <v>9</v>
      </c>
      <c r="PF2761" t="s">
        <v>8</v>
      </c>
      <c r="PG2761" t="s">
        <v>8</v>
      </c>
      <c r="PH2761" s="1" t="s">
        <v>10</v>
      </c>
      <c r="PI2761" s="1" t="s">
        <v>10</v>
      </c>
      <c r="PJ2761" t="s">
        <v>8</v>
      </c>
      <c r="PK2761" t="s">
        <v>8</v>
      </c>
      <c r="PL2761" s="2" t="s">
        <v>7</v>
      </c>
      <c r="PM2761" s="2" t="s">
        <v>7</v>
      </c>
      <c r="PN2761" t="s">
        <v>8</v>
      </c>
      <c r="PO2761" t="s">
        <v>8</v>
      </c>
      <c r="PP2761" s="2" t="s">
        <v>7</v>
      </c>
      <c r="PQ2761" t="s">
        <v>8</v>
      </c>
      <c r="PR2761" t="s">
        <v>8</v>
      </c>
      <c r="PS2761" s="1" t="s">
        <v>10</v>
      </c>
      <c r="PT2761" t="s">
        <v>8</v>
      </c>
      <c r="PU2761" t="s">
        <v>8</v>
      </c>
      <c r="PV2761" t="s">
        <v>8</v>
      </c>
      <c r="PW2761" t="s">
        <v>8</v>
      </c>
      <c r="PX2761" t="s">
        <v>8</v>
      </c>
      <c r="PY2761" t="s">
        <v>8</v>
      </c>
      <c r="PZ2761" s="4" t="s">
        <v>9</v>
      </c>
      <c r="QA2761" t="s">
        <v>8</v>
      </c>
      <c r="QB2761" t="s">
        <v>8</v>
      </c>
      <c r="QC2761" t="s">
        <v>8</v>
      </c>
      <c r="QD2761" t="s">
        <v>8</v>
      </c>
      <c r="QE2761" t="s">
        <v>8</v>
      </c>
      <c r="QF2761" t="s">
        <v>8</v>
      </c>
      <c r="QG2761" t="s">
        <v>8</v>
      </c>
      <c r="QH2761" s="1" t="s">
        <v>10</v>
      </c>
      <c r="QI2761" t="s">
        <v>8</v>
      </c>
      <c r="QJ2761" t="s">
        <v>8</v>
      </c>
      <c r="QK2761" t="s">
        <v>8</v>
      </c>
      <c r="QL2761" s="3" t="s">
        <v>6</v>
      </c>
      <c r="QM2761" t="s">
        <v>8</v>
      </c>
      <c r="QN2761" t="s">
        <v>8</v>
      </c>
      <c r="QO2761" t="s">
        <v>8</v>
      </c>
      <c r="QP2761" t="s">
        <v>8</v>
      </c>
      <c r="QQ2761" s="2" t="s">
        <v>7</v>
      </c>
      <c r="QR2761" t="s">
        <v>8</v>
      </c>
      <c r="QS2761" t="s">
        <v>8</v>
      </c>
      <c r="QT2761" s="3" t="s">
        <v>6</v>
      </c>
      <c r="QU2761" t="s">
        <v>8</v>
      </c>
      <c r="QV2761" t="s">
        <v>8</v>
      </c>
      <c r="QW2761" t="s">
        <v>8</v>
      </c>
      <c r="QX2761" s="1" t="s">
        <v>10</v>
      </c>
      <c r="QY2761" s="2" t="s">
        <v>7</v>
      </c>
      <c r="QZ2761" s="4" t="s">
        <v>9</v>
      </c>
      <c r="RA2761" s="1" t="s">
        <v>10</v>
      </c>
      <c r="RB2761" s="4" t="s">
        <v>9</v>
      </c>
      <c r="RC2761" s="2" t="s">
        <v>7</v>
      </c>
      <c r="RD2761" s="3" t="s">
        <v>6</v>
      </c>
      <c r="RE2761" s="3" t="s">
        <v>6</v>
      </c>
      <c r="RF2761" s="3" t="s">
        <v>6</v>
      </c>
      <c r="RG2761" s="4" t="s">
        <v>9</v>
      </c>
      <c r="RH2761" s="1" t="s">
        <v>10</v>
      </c>
      <c r="RI2761" s="2" t="s">
        <v>7</v>
      </c>
      <c r="RJ2761" s="1" t="s">
        <v>10</v>
      </c>
      <c r="RK2761" s="3" t="s">
        <v>6</v>
      </c>
      <c r="RL2761" s="1" t="s">
        <v>10</v>
      </c>
      <c r="RM2761" s="4" t="s">
        <v>9</v>
      </c>
      <c r="RN2761" s="2" t="s">
        <v>7</v>
      </c>
      <c r="RO2761" s="2" t="s">
        <v>7</v>
      </c>
      <c r="RP2761" s="4" t="s">
        <v>9</v>
      </c>
      <c r="RQ2761" s="1" t="s">
        <v>10</v>
      </c>
      <c r="RR2761" s="4" t="s">
        <v>9</v>
      </c>
      <c r="RS2761" s="3" t="s">
        <v>6</v>
      </c>
      <c r="RT2761" s="4" t="s">
        <v>9</v>
      </c>
      <c r="RU2761" s="4" t="s">
        <v>9</v>
      </c>
      <c r="RV2761" s="2" t="s">
        <v>7</v>
      </c>
      <c r="RW2761" s="1" t="s">
        <v>10</v>
      </c>
      <c r="RX2761" s="3" t="s">
        <v>6</v>
      </c>
      <c r="RY2761" s="2" t="s">
        <v>7</v>
      </c>
      <c r="RZ2761" s="3" t="s">
        <v>6</v>
      </c>
      <c r="SA2761" s="1" t="s">
        <v>10</v>
      </c>
      <c r="SB2761" s="4" t="s">
        <v>9</v>
      </c>
      <c r="SC2761" s="1" t="s">
        <v>10</v>
      </c>
      <c r="SD2761" s="2" t="s">
        <v>7</v>
      </c>
      <c r="SE2761" s="3" t="s">
        <v>6</v>
      </c>
      <c r="SF2761" s="2" t="s">
        <v>7</v>
      </c>
      <c r="SG2761" s="1" t="s">
        <v>10</v>
      </c>
      <c r="SH2761" t="s">
        <v>8</v>
      </c>
      <c r="SI2761" t="s">
        <v>8</v>
      </c>
      <c r="SJ2761" t="s">
        <v>8</v>
      </c>
      <c r="SK2761" s="1" t="s">
        <v>10</v>
      </c>
      <c r="SL2761" s="1" t="s">
        <v>10</v>
      </c>
      <c r="SM2761" s="4" t="s">
        <v>9</v>
      </c>
      <c r="SN2761" s="2" t="s">
        <v>7</v>
      </c>
      <c r="SO2761" s="3" t="s">
        <v>6</v>
      </c>
      <c r="SP2761" s="2" t="s">
        <v>7</v>
      </c>
      <c r="SQ2761" s="4" t="s">
        <v>9</v>
      </c>
      <c r="SR2761" t="s">
        <v>8</v>
      </c>
      <c r="SS2761" t="s">
        <v>8</v>
      </c>
      <c r="ST2761" t="s">
        <v>8</v>
      </c>
      <c r="SU2761" s="4" t="s">
        <v>9</v>
      </c>
      <c r="SV2761" s="4" t="s">
        <v>9</v>
      </c>
      <c r="SW2761" s="1" t="s">
        <v>10</v>
      </c>
      <c r="SX2761" s="4" t="s">
        <v>9</v>
      </c>
      <c r="SY2761" s="1" t="s">
        <v>10</v>
      </c>
      <c r="SZ2761" s="2" t="s">
        <v>7</v>
      </c>
      <c r="TA2761" s="2" t="s">
        <v>7</v>
      </c>
      <c r="TB2761" s="1" t="s">
        <v>10</v>
      </c>
      <c r="TC2761" s="3" t="s">
        <v>6</v>
      </c>
      <c r="TD2761" s="4" t="s">
        <v>9</v>
      </c>
      <c r="TE2761" s="2" t="s">
        <v>7</v>
      </c>
      <c r="TF2761" s="3" t="s">
        <v>6</v>
      </c>
      <c r="TG2761" s="3" t="s">
        <v>6</v>
      </c>
      <c r="TH2761" s="2" t="s">
        <v>7</v>
      </c>
      <c r="TI2761" s="1" t="s">
        <v>10</v>
      </c>
      <c r="TJ2761" s="3" t="s">
        <v>6</v>
      </c>
      <c r="TK2761" s="3" t="s">
        <v>6</v>
      </c>
      <c r="TL2761" s="4" t="s">
        <v>9</v>
      </c>
      <c r="TM2761" s="4" t="s">
        <v>9</v>
      </c>
      <c r="TN2761" s="4" t="s">
        <v>9</v>
      </c>
      <c r="TO2761" s="4" t="s">
        <v>9</v>
      </c>
      <c r="TP2761" s="4" t="s">
        <v>9</v>
      </c>
      <c r="TQ2761" s="4" t="s">
        <v>9</v>
      </c>
      <c r="TR2761" s="3" t="s">
        <v>6</v>
      </c>
      <c r="TS2761" t="s">
        <v>8</v>
      </c>
      <c r="TT2761" t="s">
        <v>8</v>
      </c>
      <c r="TU2761" t="s">
        <v>8</v>
      </c>
      <c r="TV2761" s="4" t="s">
        <v>9</v>
      </c>
      <c r="TW2761" s="3" t="s">
        <v>6</v>
      </c>
      <c r="TX2761" s="4" t="s">
        <v>9</v>
      </c>
      <c r="TY2761" s="2" t="s">
        <v>7</v>
      </c>
      <c r="TZ2761" s="4" t="s">
        <v>9</v>
      </c>
      <c r="UA2761" s="3" t="s">
        <v>6</v>
      </c>
      <c r="UB2761" s="1" t="s">
        <v>10</v>
      </c>
      <c r="UC2761" s="4" t="s">
        <v>9</v>
      </c>
      <c r="UD2761" s="3" t="s">
        <v>6</v>
      </c>
      <c r="UE2761" s="4" t="s">
        <v>9</v>
      </c>
      <c r="UF2761" s="1" t="s">
        <v>10</v>
      </c>
      <c r="UG2761" s="4" t="s">
        <v>9</v>
      </c>
      <c r="UH2761" s="4" t="s">
        <v>9</v>
      </c>
      <c r="UI2761" s="1" t="s">
        <v>10</v>
      </c>
      <c r="UJ2761" s="4" t="s">
        <v>9</v>
      </c>
      <c r="UK2761" s="3" t="s">
        <v>6</v>
      </c>
      <c r="UL2761" s="1" t="s">
        <v>10</v>
      </c>
      <c r="UM2761" t="s">
        <v>8</v>
      </c>
      <c r="UN2761" s="2" t="s">
        <v>7</v>
      </c>
      <c r="UO2761" t="s">
        <v>8</v>
      </c>
      <c r="UP2761" t="s">
        <v>8</v>
      </c>
      <c r="UQ2761" s="4" t="s">
        <v>9</v>
      </c>
      <c r="UR2761" s="3" t="s">
        <v>6</v>
      </c>
      <c r="US2761" s="1" t="s">
        <v>10</v>
      </c>
      <c r="UT2761" s="3" t="s">
        <v>6</v>
      </c>
      <c r="UU2761" s="1" t="s">
        <v>10</v>
      </c>
      <c r="UV2761" s="1" t="s">
        <v>10</v>
      </c>
      <c r="UW2761" s="3" t="s">
        <v>6</v>
      </c>
      <c r="UX2761" s="2" t="s">
        <v>7</v>
      </c>
      <c r="UY2761" s="2" t="s">
        <v>7</v>
      </c>
      <c r="UZ2761" s="4" t="s">
        <v>9</v>
      </c>
      <c r="VA2761" s="2" t="s">
        <v>7</v>
      </c>
      <c r="VB2761" s="1" t="s">
        <v>10</v>
      </c>
      <c r="VC2761" s="2" t="s">
        <v>7</v>
      </c>
      <c r="VD2761" s="3" t="s">
        <v>6</v>
      </c>
      <c r="VE2761" s="1" t="s">
        <v>10</v>
      </c>
      <c r="VF2761" s="3" t="s">
        <v>6</v>
      </c>
      <c r="VG2761" s="4" t="s">
        <v>9</v>
      </c>
      <c r="VH2761" s="2" t="s">
        <v>7</v>
      </c>
      <c r="VI2761" s="4" t="s">
        <v>9</v>
      </c>
      <c r="VJ2761" s="2" t="s">
        <v>7</v>
      </c>
      <c r="VK2761" s="3" t="s">
        <v>6</v>
      </c>
      <c r="VL2761" s="4" t="s">
        <v>9</v>
      </c>
      <c r="VM2761" s="3" t="s">
        <v>6</v>
      </c>
      <c r="VN2761" s="4" t="s">
        <v>9</v>
      </c>
      <c r="VO2761" s="1" t="s">
        <v>10</v>
      </c>
      <c r="VP2761" s="1" t="s">
        <v>10</v>
      </c>
      <c r="VQ2761" s="1" t="s">
        <v>10</v>
      </c>
      <c r="VR2761" s="4" t="s">
        <v>9</v>
      </c>
      <c r="VS2761" s="3" t="s">
        <v>6</v>
      </c>
      <c r="VT2761" s="1" t="s">
        <v>10</v>
      </c>
      <c r="VU2761" s="1" t="s">
        <v>10</v>
      </c>
      <c r="VV2761" s="1" t="s">
        <v>10</v>
      </c>
      <c r="VW2761" s="3" t="s">
        <v>6</v>
      </c>
      <c r="VX2761" s="4" t="s">
        <v>9</v>
      </c>
      <c r="VY2761" s="4" t="s">
        <v>9</v>
      </c>
      <c r="VZ2761" s="4" t="s">
        <v>9</v>
      </c>
      <c r="WA2761" s="3" t="s">
        <v>6</v>
      </c>
      <c r="WB2761" s="1" t="s">
        <v>10</v>
      </c>
      <c r="WC2761" s="4" t="s">
        <v>9</v>
      </c>
      <c r="WD2761" s="4" t="s">
        <v>9</v>
      </c>
      <c r="WE2761" s="1" t="s">
        <v>10</v>
      </c>
      <c r="WF2761" s="2" t="s">
        <v>7</v>
      </c>
      <c r="WG2761" s="4" t="s">
        <v>9</v>
      </c>
      <c r="WH2761" s="1" t="s">
        <v>10</v>
      </c>
      <c r="WI2761" s="1" t="s">
        <v>10</v>
      </c>
      <c r="WJ2761" s="1" t="s">
        <v>10</v>
      </c>
      <c r="WK2761" t="s">
        <v>8</v>
      </c>
      <c r="WL2761" s="2" t="s">
        <v>7</v>
      </c>
      <c r="WM2761" s="2" t="s">
        <v>7</v>
      </c>
      <c r="WN2761" s="4" t="s">
        <v>9</v>
      </c>
      <c r="WO2761" s="4" t="s">
        <v>9</v>
      </c>
      <c r="WP2761" s="4" t="s">
        <v>9</v>
      </c>
      <c r="WQ2761" s="3" t="s">
        <v>6</v>
      </c>
      <c r="WR2761" t="s">
        <v>8</v>
      </c>
      <c r="WS2761" t="s">
        <v>8</v>
      </c>
      <c r="WT2761" t="s">
        <v>8</v>
      </c>
      <c r="WU2761" t="s">
        <v>8</v>
      </c>
      <c r="WV2761" t="s">
        <v>8</v>
      </c>
      <c r="WW2761" t="s">
        <v>8</v>
      </c>
      <c r="WX2761" t="s">
        <v>8</v>
      </c>
      <c r="WY2761" t="s">
        <v>8</v>
      </c>
      <c r="WZ2761" s="2" t="s">
        <v>7</v>
      </c>
      <c r="XA2761" t="s">
        <v>8</v>
      </c>
      <c r="XB2761" s="4" t="s">
        <v>9</v>
      </c>
      <c r="XC2761" s="2" t="s">
        <v>7</v>
      </c>
      <c r="XD2761" s="3" t="s">
        <v>6</v>
      </c>
      <c r="XE2761" t="s">
        <v>8</v>
      </c>
      <c r="XF2761" t="s">
        <v>8</v>
      </c>
      <c r="XG2761" s="2" t="s">
        <v>7</v>
      </c>
      <c r="XH2761" s="1" t="s">
        <v>10</v>
      </c>
      <c r="XI2761" s="2" t="s">
        <v>7</v>
      </c>
      <c r="XJ2761" s="1" t="s">
        <v>10</v>
      </c>
      <c r="XK2761" s="2" t="s">
        <v>7</v>
      </c>
      <c r="XL2761" s="1" t="s">
        <v>10</v>
      </c>
      <c r="XM2761" s="2" t="s">
        <v>7</v>
      </c>
      <c r="XN2761" s="5" t="s">
        <v>51</v>
      </c>
      <c r="XO2761" s="3" t="s">
        <v>6</v>
      </c>
      <c r="XP2761" s="5" t="s">
        <v>51</v>
      </c>
      <c r="XQ2761" t="s">
        <v>8</v>
      </c>
      <c r="XR2761" t="s">
        <v>8</v>
      </c>
      <c r="XS2761" t="s">
        <v>8</v>
      </c>
      <c r="XT2761" t="s">
        <v>8</v>
      </c>
      <c r="XU2761" t="s">
        <v>8</v>
      </c>
      <c r="XV2761" t="s">
        <v>8</v>
      </c>
      <c r="XW2761" t="s">
        <v>8</v>
      </c>
      <c r="XX2761" s="4" t="s">
        <v>9</v>
      </c>
      <c r="XY2761" t="s">
        <v>8</v>
      </c>
      <c r="XZ2761" s="2" t="s">
        <v>7</v>
      </c>
      <c r="YA2761" s="1" t="s">
        <v>10</v>
      </c>
      <c r="YB2761" s="3" t="s">
        <v>6</v>
      </c>
      <c r="YC2761" s="2" t="s">
        <v>7</v>
      </c>
      <c r="YD2761" s="1" t="s">
        <v>10</v>
      </c>
      <c r="YE2761" s="2" t="s">
        <v>7</v>
      </c>
      <c r="YF2761" s="2" t="s">
        <v>7</v>
      </c>
      <c r="YG2761" s="2" t="s">
        <v>7</v>
      </c>
      <c r="YH2761" s="4" t="s">
        <v>9</v>
      </c>
      <c r="YI2761" s="2" t="s">
        <v>7</v>
      </c>
      <c r="YJ2761" s="2" t="s">
        <v>7</v>
      </c>
      <c r="YK2761" s="4" t="s">
        <v>9</v>
      </c>
      <c r="YL2761" s="1" t="s">
        <v>10</v>
      </c>
      <c r="YM2761" s="3" t="s">
        <v>6</v>
      </c>
      <c r="YN2761"/>
      <c r="YO2761"/>
      <c r="YP2761"/>
      <c r="YQ2761"/>
      <c r="YR2761" s="13"/>
      <c r="YS2761" s="13"/>
      <c r="YT2761" s="13"/>
      <c r="YU2761" s="13"/>
    </row>
    <row r="2762" spans="1:671" x14ac:dyDescent="0.25">
      <c r="A2762" t="s">
        <v>11167</v>
      </c>
      <c r="B2762" t="s">
        <v>8698</v>
      </c>
      <c r="C2762" t="s">
        <v>6</v>
      </c>
      <c r="D2762" t="s">
        <v>8698</v>
      </c>
      <c r="E2762" s="15" t="s">
        <v>8698</v>
      </c>
      <c r="F2762" t="s">
        <v>7</v>
      </c>
      <c r="G2762" s="15" t="s">
        <v>8698</v>
      </c>
      <c r="H2762" t="s">
        <v>8698</v>
      </c>
      <c r="I2762" t="s">
        <v>9</v>
      </c>
      <c r="J2762" t="s">
        <v>8698</v>
      </c>
      <c r="K2762" t="s">
        <v>6</v>
      </c>
      <c r="L2762" t="s">
        <v>8698</v>
      </c>
      <c r="M2762" t="s">
        <v>8698</v>
      </c>
      <c r="N2762" t="s">
        <v>9</v>
      </c>
      <c r="O2762" t="s">
        <v>8698</v>
      </c>
      <c r="P2762" t="s">
        <v>10</v>
      </c>
      <c r="Q2762" s="45" t="s">
        <v>3953</v>
      </c>
      <c r="R2762" t="s">
        <v>3954</v>
      </c>
      <c r="S2762" t="s">
        <v>3955</v>
      </c>
      <c r="T2762" t="s">
        <v>35</v>
      </c>
      <c r="U2762">
        <v>18</v>
      </c>
      <c r="V2762" s="3" t="s">
        <v>6</v>
      </c>
      <c r="W2762" s="2" t="s">
        <v>7</v>
      </c>
      <c r="X2762" s="2" t="s">
        <v>7</v>
      </c>
      <c r="Y2762" t="s">
        <v>8</v>
      </c>
      <c r="Z2762" t="s">
        <v>8</v>
      </c>
      <c r="AA2762" t="s">
        <v>8</v>
      </c>
      <c r="AB2762" s="3" t="s">
        <v>6</v>
      </c>
      <c r="AC2762" s="3" t="s">
        <v>6</v>
      </c>
      <c r="AD2762" s="3" t="s">
        <v>6</v>
      </c>
      <c r="AE2762" s="2" t="s">
        <v>7</v>
      </c>
      <c r="AF2762" s="3" t="s">
        <v>6</v>
      </c>
      <c r="AG2762" t="s">
        <v>8</v>
      </c>
      <c r="AH2762" t="s">
        <v>8</v>
      </c>
      <c r="AI2762" t="s">
        <v>8</v>
      </c>
      <c r="AJ2762" t="s">
        <v>8</v>
      </c>
      <c r="AK2762" s="1" t="s">
        <v>10</v>
      </c>
      <c r="AL2762" s="1" t="s">
        <v>10</v>
      </c>
      <c r="AM2762" s="4" t="s">
        <v>9</v>
      </c>
      <c r="AN2762" s="3" t="s">
        <v>6</v>
      </c>
      <c r="AO2762" s="2" t="s">
        <v>7</v>
      </c>
      <c r="AP2762" s="2" t="s">
        <v>7</v>
      </c>
      <c r="AQ2762" t="s">
        <v>8</v>
      </c>
      <c r="AR2762" s="1" t="s">
        <v>10</v>
      </c>
      <c r="AS2762" t="s">
        <v>8</v>
      </c>
      <c r="AT2762" s="4" t="s">
        <v>9</v>
      </c>
      <c r="AU2762" s="4" t="s">
        <v>9</v>
      </c>
      <c r="AV2762" s="3" t="s">
        <v>6</v>
      </c>
      <c r="AW2762" s="2" t="s">
        <v>7</v>
      </c>
      <c r="AX2762" s="2" t="s">
        <v>7</v>
      </c>
      <c r="AY2762" s="3" t="s">
        <v>6</v>
      </c>
      <c r="AZ2762" s="4" t="s">
        <v>9</v>
      </c>
      <c r="BA2762" s="2" t="s">
        <v>7</v>
      </c>
      <c r="BB2762" s="4" t="s">
        <v>9</v>
      </c>
      <c r="BC2762" s="4" t="s">
        <v>9</v>
      </c>
      <c r="BD2762" s="4" t="s">
        <v>9</v>
      </c>
      <c r="BE2762" s="4" t="s">
        <v>9</v>
      </c>
      <c r="BF2762" s="4" t="s">
        <v>9</v>
      </c>
      <c r="BG2762" t="s">
        <v>8</v>
      </c>
      <c r="BH2762" t="s">
        <v>8</v>
      </c>
      <c r="BI2762" s="2" t="s">
        <v>7</v>
      </c>
      <c r="BJ2762" s="2" t="s">
        <v>7</v>
      </c>
      <c r="BK2762" s="3" t="s">
        <v>6</v>
      </c>
      <c r="BL2762" s="2" t="s">
        <v>7</v>
      </c>
      <c r="BM2762" s="1" t="s">
        <v>10</v>
      </c>
      <c r="BN2762" t="s">
        <v>8</v>
      </c>
      <c r="BO2762" s="3" t="s">
        <v>6</v>
      </c>
      <c r="BP2762" t="s">
        <v>8</v>
      </c>
      <c r="BS2762" s="3" t="s">
        <v>6</v>
      </c>
      <c r="BT2762" t="s">
        <v>8</v>
      </c>
      <c r="BU2762" t="s">
        <v>8</v>
      </c>
      <c r="BV2762" t="s">
        <v>8</v>
      </c>
      <c r="BW2762" t="s">
        <v>8</v>
      </c>
      <c r="BX2762" t="s">
        <v>8</v>
      </c>
      <c r="BY2762" t="s">
        <v>8</v>
      </c>
      <c r="BZ2762" t="s">
        <v>8</v>
      </c>
      <c r="CA2762" s="3" t="s">
        <v>6</v>
      </c>
      <c r="CB2762" t="s">
        <v>8</v>
      </c>
      <c r="CC2762" t="s">
        <v>8</v>
      </c>
      <c r="CD2762" t="s">
        <v>8</v>
      </c>
      <c r="CE2762" s="2" t="s">
        <v>7</v>
      </c>
      <c r="CF2762" s="4" t="s">
        <v>9</v>
      </c>
      <c r="CG2762" s="4" t="s">
        <v>9</v>
      </c>
      <c r="CH2762" s="3" t="s">
        <v>6</v>
      </c>
      <c r="CI2762" s="3" t="s">
        <v>6</v>
      </c>
      <c r="CJ2762" s="3" t="s">
        <v>6</v>
      </c>
      <c r="CK2762" s="1" t="s">
        <v>10</v>
      </c>
      <c r="CL2762" s="1" t="s">
        <v>10</v>
      </c>
      <c r="CM2762" s="4" t="s">
        <v>9</v>
      </c>
      <c r="CN2762" s="3" t="s">
        <v>6</v>
      </c>
      <c r="CO2762" s="4" t="s">
        <v>9</v>
      </c>
      <c r="CP2762" s="4" t="s">
        <v>9</v>
      </c>
      <c r="CQ2762" s="3" t="s">
        <v>6</v>
      </c>
      <c r="CR2762" s="2" t="s">
        <v>7</v>
      </c>
      <c r="CS2762" s="1" t="s">
        <v>10</v>
      </c>
      <c r="CT2762" s="2" t="s">
        <v>7</v>
      </c>
      <c r="CU2762" s="2" t="s">
        <v>7</v>
      </c>
      <c r="CV2762" s="3" t="s">
        <v>6</v>
      </c>
      <c r="CW2762" s="1" t="s">
        <v>10</v>
      </c>
      <c r="CX2762" s="3" t="s">
        <v>6</v>
      </c>
      <c r="CY2762" s="1" t="s">
        <v>10</v>
      </c>
      <c r="CZ2762" s="2" t="s">
        <v>7</v>
      </c>
      <c r="DA2762" s="3" t="s">
        <v>6</v>
      </c>
      <c r="DB2762" s="1" t="s">
        <v>10</v>
      </c>
      <c r="DC2762" s="1" t="s">
        <v>10</v>
      </c>
      <c r="DD2762" s="1" t="s">
        <v>10</v>
      </c>
      <c r="DE2762" s="1" t="s">
        <v>10</v>
      </c>
      <c r="DF2762" s="3" t="s">
        <v>6</v>
      </c>
      <c r="DG2762" s="2" t="s">
        <v>7</v>
      </c>
      <c r="DH2762" s="2" t="s">
        <v>7</v>
      </c>
      <c r="DI2762" s="2" t="s">
        <v>7</v>
      </c>
      <c r="DJ2762" s="2" t="s">
        <v>7</v>
      </c>
      <c r="DK2762" s="3" t="s">
        <v>6</v>
      </c>
      <c r="DL2762" s="2" t="s">
        <v>7</v>
      </c>
      <c r="DM2762" s="1" t="s">
        <v>10</v>
      </c>
      <c r="DN2762" s="3" t="s">
        <v>6</v>
      </c>
      <c r="DO2762" s="1" t="s">
        <v>10</v>
      </c>
      <c r="DP2762" s="3" t="s">
        <v>6</v>
      </c>
      <c r="DQ2762" s="1" t="s">
        <v>10</v>
      </c>
      <c r="DR2762" s="3" t="s">
        <v>6</v>
      </c>
      <c r="DS2762" s="1" t="s">
        <v>10</v>
      </c>
      <c r="DT2762" s="3" t="s">
        <v>6</v>
      </c>
      <c r="DU2762" s="1" t="s">
        <v>10</v>
      </c>
      <c r="DV2762" s="2" t="s">
        <v>7</v>
      </c>
      <c r="DW2762" s="3" t="s">
        <v>6</v>
      </c>
      <c r="DX2762" s="2" t="s">
        <v>7</v>
      </c>
      <c r="DY2762" s="2" t="s">
        <v>7</v>
      </c>
      <c r="DZ2762" s="1" t="s">
        <v>10</v>
      </c>
      <c r="EA2762" s="1" t="s">
        <v>10</v>
      </c>
      <c r="EB2762" s="2" t="s">
        <v>7</v>
      </c>
      <c r="EC2762" s="2" t="s">
        <v>7</v>
      </c>
      <c r="ED2762" s="1" t="s">
        <v>10</v>
      </c>
      <c r="EE2762" s="4" t="s">
        <v>9</v>
      </c>
      <c r="EF2762" s="4" t="s">
        <v>9</v>
      </c>
      <c r="EG2762" t="s">
        <v>8</v>
      </c>
      <c r="EH2762" t="s">
        <v>8</v>
      </c>
      <c r="EI2762" t="s">
        <v>8</v>
      </c>
      <c r="EJ2762" s="4" t="s">
        <v>9</v>
      </c>
      <c r="EK2762" s="2" t="s">
        <v>7</v>
      </c>
      <c r="EL2762" s="2" t="s">
        <v>7</v>
      </c>
      <c r="EM2762" s="2" t="s">
        <v>7</v>
      </c>
      <c r="EN2762" s="1" t="s">
        <v>10</v>
      </c>
      <c r="EO2762" s="2" t="s">
        <v>7</v>
      </c>
      <c r="EP2762" s="4" t="s">
        <v>9</v>
      </c>
      <c r="EQ2762" s="1" t="s">
        <v>10</v>
      </c>
      <c r="ER2762" s="2" t="s">
        <v>7</v>
      </c>
      <c r="ES2762" s="1" t="s">
        <v>10</v>
      </c>
      <c r="ET2762" s="1" t="s">
        <v>10</v>
      </c>
      <c r="EU2762" s="2" t="s">
        <v>7</v>
      </c>
      <c r="EV2762" s="4" t="s">
        <v>9</v>
      </c>
      <c r="EW2762" s="2" t="s">
        <v>7</v>
      </c>
      <c r="EX2762" s="1" t="s">
        <v>10</v>
      </c>
      <c r="EY2762" s="2" t="s">
        <v>7</v>
      </c>
      <c r="EZ2762" s="1" t="s">
        <v>10</v>
      </c>
      <c r="FA2762" s="1" t="s">
        <v>10</v>
      </c>
      <c r="FB2762" s="4" t="s">
        <v>9</v>
      </c>
      <c r="FC2762" s="4" t="s">
        <v>9</v>
      </c>
      <c r="FD2762" s="1" t="s">
        <v>10</v>
      </c>
      <c r="FE2762" s="2" t="s">
        <v>7</v>
      </c>
      <c r="FF2762" s="2" t="s">
        <v>7</v>
      </c>
      <c r="FG2762" s="1" t="s">
        <v>10</v>
      </c>
      <c r="FH2762" s="2" t="s">
        <v>7</v>
      </c>
      <c r="FI2762" s="4" t="s">
        <v>9</v>
      </c>
      <c r="FJ2762" s="4" t="s">
        <v>9</v>
      </c>
      <c r="FK2762" s="1" t="s">
        <v>10</v>
      </c>
      <c r="FL2762" s="4" t="s">
        <v>9</v>
      </c>
      <c r="FM2762" s="3" t="s">
        <v>6</v>
      </c>
      <c r="FN2762" s="1" t="s">
        <v>10</v>
      </c>
      <c r="FO2762" s="1" t="s">
        <v>10</v>
      </c>
      <c r="FP2762" s="3" t="s">
        <v>6</v>
      </c>
      <c r="FQ2762" s="4" t="s">
        <v>9</v>
      </c>
      <c r="FR2762" s="2" t="s">
        <v>7</v>
      </c>
      <c r="FS2762" s="3" t="s">
        <v>6</v>
      </c>
      <c r="FT2762" s="4" t="s">
        <v>9</v>
      </c>
      <c r="FU2762" s="3" t="s">
        <v>6</v>
      </c>
      <c r="FV2762" s="2" t="s">
        <v>7</v>
      </c>
      <c r="FW2762" s="1" t="s">
        <v>10</v>
      </c>
      <c r="FX2762" s="2" t="s">
        <v>7</v>
      </c>
      <c r="FY2762" s="3" t="s">
        <v>6</v>
      </c>
      <c r="FZ2762" s="2" t="s">
        <v>7</v>
      </c>
      <c r="GA2762" s="2" t="s">
        <v>7</v>
      </c>
      <c r="GB2762" s="1" t="s">
        <v>10</v>
      </c>
      <c r="GC2762" s="2" t="s">
        <v>7</v>
      </c>
      <c r="GD2762" s="1" t="s">
        <v>10</v>
      </c>
      <c r="GE2762" s="2" t="s">
        <v>7</v>
      </c>
      <c r="GF2762" s="4" t="s">
        <v>9</v>
      </c>
      <c r="GG2762" s="3" t="s">
        <v>6</v>
      </c>
      <c r="GH2762" s="2" t="s">
        <v>7</v>
      </c>
      <c r="GI2762" s="1" t="s">
        <v>10</v>
      </c>
      <c r="GJ2762" s="4" t="s">
        <v>9</v>
      </c>
      <c r="GK2762" s="3" t="s">
        <v>6</v>
      </c>
      <c r="GL2762" s="2" t="s">
        <v>7</v>
      </c>
      <c r="GM2762" s="1" t="s">
        <v>10</v>
      </c>
      <c r="GN2762" s="3" t="s">
        <v>6</v>
      </c>
      <c r="GO2762" s="2" t="s">
        <v>7</v>
      </c>
      <c r="GP2762" s="1" t="s">
        <v>10</v>
      </c>
      <c r="GQ2762" s="4" t="s">
        <v>9</v>
      </c>
      <c r="GR2762" s="2" t="s">
        <v>7</v>
      </c>
      <c r="GS2762" s="2" t="s">
        <v>7</v>
      </c>
      <c r="GT2762" s="2" t="s">
        <v>7</v>
      </c>
      <c r="GU2762" s="1" t="s">
        <v>10</v>
      </c>
      <c r="GV2762" s="3" t="s">
        <v>6</v>
      </c>
      <c r="GW2762" s="2" t="s">
        <v>7</v>
      </c>
      <c r="GX2762" s="4" t="s">
        <v>9</v>
      </c>
      <c r="GY2762" s="2" t="s">
        <v>7</v>
      </c>
      <c r="GZ2762" s="3" t="s">
        <v>6</v>
      </c>
      <c r="HA2762" s="1" t="s">
        <v>10</v>
      </c>
      <c r="HB2762" s="4" t="s">
        <v>9</v>
      </c>
      <c r="HC2762" s="1" t="s">
        <v>10</v>
      </c>
      <c r="HD2762" s="2" t="s">
        <v>7</v>
      </c>
      <c r="HE2762" s="2" t="s">
        <v>7</v>
      </c>
      <c r="HF2762" t="s">
        <v>8</v>
      </c>
      <c r="HG2762" t="s">
        <v>8</v>
      </c>
      <c r="HH2762" t="s">
        <v>8</v>
      </c>
      <c r="HI2762" t="s">
        <v>8</v>
      </c>
      <c r="HJ2762" t="s">
        <v>8</v>
      </c>
      <c r="HK2762" t="s">
        <v>8</v>
      </c>
      <c r="HL2762" t="s">
        <v>8</v>
      </c>
      <c r="HM2762" t="s">
        <v>8</v>
      </c>
      <c r="HN2762" t="s">
        <v>8</v>
      </c>
      <c r="HO2762" t="s">
        <v>8</v>
      </c>
      <c r="HP2762" t="s">
        <v>8</v>
      </c>
      <c r="HQ2762" t="s">
        <v>8</v>
      </c>
      <c r="HR2762" t="s">
        <v>8</v>
      </c>
      <c r="HS2762" t="s">
        <v>8</v>
      </c>
      <c r="HT2762" t="s">
        <v>8</v>
      </c>
      <c r="HU2762" s="2" t="s">
        <v>7</v>
      </c>
      <c r="HV2762" s="1" t="s">
        <v>10</v>
      </c>
      <c r="HW2762" s="3" t="s">
        <v>6</v>
      </c>
      <c r="HX2762" s="4" t="s">
        <v>9</v>
      </c>
      <c r="HY2762" s="3" t="s">
        <v>6</v>
      </c>
      <c r="HZ2762" s="1" t="s">
        <v>10</v>
      </c>
      <c r="IA2762" s="1" t="s">
        <v>10</v>
      </c>
      <c r="IB2762" s="1" t="s">
        <v>10</v>
      </c>
      <c r="IC2762" s="1" t="s">
        <v>10</v>
      </c>
      <c r="ID2762" s="2" t="s">
        <v>7</v>
      </c>
      <c r="IE2762" t="s">
        <v>8</v>
      </c>
      <c r="IF2762" s="2" t="s">
        <v>7</v>
      </c>
      <c r="IG2762" s="2" t="s">
        <v>7</v>
      </c>
      <c r="IH2762" s="2" t="s">
        <v>7</v>
      </c>
      <c r="II2762" s="2" t="s">
        <v>7</v>
      </c>
      <c r="IJ2762" s="1" t="s">
        <v>10</v>
      </c>
      <c r="IK2762" s="4" t="s">
        <v>9</v>
      </c>
      <c r="IL2762" s="1" t="s">
        <v>10</v>
      </c>
      <c r="IM2762" s="1" t="s">
        <v>10</v>
      </c>
      <c r="IN2762" t="s">
        <v>8</v>
      </c>
      <c r="IO2762" t="s">
        <v>8</v>
      </c>
      <c r="IP2762" t="s">
        <v>8</v>
      </c>
      <c r="IQ2762" t="s">
        <v>8</v>
      </c>
      <c r="IR2762" t="s">
        <v>8</v>
      </c>
      <c r="IS2762" s="1" t="s">
        <v>10</v>
      </c>
      <c r="IT2762" s="4" t="s">
        <v>9</v>
      </c>
      <c r="IU2762" s="2" t="s">
        <v>7</v>
      </c>
      <c r="IV2762" t="s">
        <v>8</v>
      </c>
      <c r="IW2762" t="s">
        <v>8</v>
      </c>
      <c r="IX2762" t="s">
        <v>8</v>
      </c>
      <c r="IY2762" t="s">
        <v>8</v>
      </c>
      <c r="IZ2762" t="s">
        <v>8</v>
      </c>
      <c r="JA2762" t="s">
        <v>8</v>
      </c>
      <c r="JB2762" t="s">
        <v>8</v>
      </c>
      <c r="JC2762" t="s">
        <v>8</v>
      </c>
      <c r="JD2762" t="s">
        <v>8</v>
      </c>
      <c r="JE2762" s="4" t="s">
        <v>9</v>
      </c>
      <c r="JF2762" s="3" t="s">
        <v>6</v>
      </c>
      <c r="JG2762" s="1" t="s">
        <v>10</v>
      </c>
      <c r="JH2762" s="2" t="s">
        <v>7</v>
      </c>
      <c r="JI2762" t="s">
        <v>8</v>
      </c>
      <c r="JJ2762" t="s">
        <v>8</v>
      </c>
      <c r="JK2762" s="2" t="s">
        <v>7</v>
      </c>
      <c r="JL2762" s="4" t="s">
        <v>9</v>
      </c>
      <c r="JM2762" s="1" t="s">
        <v>10</v>
      </c>
      <c r="JN2762" t="s">
        <v>8</v>
      </c>
      <c r="JO2762" s="3" t="s">
        <v>6</v>
      </c>
      <c r="JP2762" t="s">
        <v>8</v>
      </c>
      <c r="JQ2762" t="s">
        <v>8</v>
      </c>
      <c r="JR2762" t="s">
        <v>8</v>
      </c>
      <c r="JS2762" t="s">
        <v>8</v>
      </c>
      <c r="JT2762" t="s">
        <v>8</v>
      </c>
      <c r="JU2762" t="s">
        <v>8</v>
      </c>
      <c r="JV2762" t="s">
        <v>8</v>
      </c>
      <c r="JW2762" t="s">
        <v>8</v>
      </c>
      <c r="JX2762" s="2" t="s">
        <v>7</v>
      </c>
      <c r="JY2762" s="1" t="s">
        <v>10</v>
      </c>
      <c r="JZ2762" s="1" t="s">
        <v>10</v>
      </c>
      <c r="KA2762" t="s">
        <v>8</v>
      </c>
      <c r="KB2762" t="s">
        <v>8</v>
      </c>
      <c r="KC2762" t="s">
        <v>8</v>
      </c>
      <c r="KD2762" t="s">
        <v>8</v>
      </c>
      <c r="KE2762" s="1" t="s">
        <v>10</v>
      </c>
      <c r="KF2762" s="2" t="s">
        <v>7</v>
      </c>
      <c r="KG2762" s="1" t="s">
        <v>10</v>
      </c>
      <c r="KH2762" t="s">
        <v>8</v>
      </c>
      <c r="KI2762" t="s">
        <v>8</v>
      </c>
      <c r="KJ2762" s="1" t="s">
        <v>10</v>
      </c>
      <c r="KK2762" s="1" t="s">
        <v>10</v>
      </c>
      <c r="KL2762" s="2" t="s">
        <v>7</v>
      </c>
      <c r="KM2762" s="1" t="s">
        <v>10</v>
      </c>
      <c r="KN2762" s="1" t="s">
        <v>10</v>
      </c>
      <c r="KO2762" s="4" t="s">
        <v>9</v>
      </c>
      <c r="KP2762" s="2" t="s">
        <v>7</v>
      </c>
      <c r="KQ2762" s="1" t="s">
        <v>10</v>
      </c>
      <c r="KR2762" s="2" t="s">
        <v>7</v>
      </c>
      <c r="KS2762" s="1" t="s">
        <v>10</v>
      </c>
      <c r="KT2762" s="1" t="s">
        <v>10</v>
      </c>
      <c r="KU2762" s="1" t="s">
        <v>10</v>
      </c>
      <c r="KV2762" s="2" t="s">
        <v>7</v>
      </c>
      <c r="OB2762" s="4" t="s">
        <v>9</v>
      </c>
      <c r="OC2762" t="s">
        <v>8</v>
      </c>
      <c r="OD2762" t="s">
        <v>8</v>
      </c>
      <c r="OE2762" t="s">
        <v>8</v>
      </c>
      <c r="OM2762" s="3" t="s">
        <v>6</v>
      </c>
      <c r="ON2762" s="3" t="s">
        <v>6</v>
      </c>
      <c r="OO2762" s="2" t="s">
        <v>7</v>
      </c>
      <c r="OP2762" s="3" t="s">
        <v>6</v>
      </c>
      <c r="OQ2762" s="2" t="s">
        <v>7</v>
      </c>
      <c r="OR2762" s="3" t="s">
        <v>6</v>
      </c>
      <c r="OS2762" t="s">
        <v>8</v>
      </c>
      <c r="OT2762" t="s">
        <v>8</v>
      </c>
      <c r="OU2762" t="s">
        <v>8</v>
      </c>
      <c r="OV2762" s="3" t="s">
        <v>6</v>
      </c>
      <c r="OW2762" t="s">
        <v>8</v>
      </c>
      <c r="OX2762" t="s">
        <v>8</v>
      </c>
      <c r="OY2762" t="s">
        <v>8</v>
      </c>
      <c r="OZ2762" t="s">
        <v>8</v>
      </c>
      <c r="PA2762" t="s">
        <v>8</v>
      </c>
      <c r="PB2762" t="s">
        <v>8</v>
      </c>
      <c r="PC2762" t="s">
        <v>8</v>
      </c>
      <c r="PD2762" t="s">
        <v>8</v>
      </c>
      <c r="PE2762" s="4" t="s">
        <v>9</v>
      </c>
      <c r="PF2762" t="s">
        <v>8</v>
      </c>
      <c r="PG2762" t="s">
        <v>8</v>
      </c>
      <c r="PH2762" s="1" t="s">
        <v>10</v>
      </c>
      <c r="PI2762" s="1" t="s">
        <v>10</v>
      </c>
      <c r="PJ2762" t="s">
        <v>8</v>
      </c>
      <c r="PK2762" t="s">
        <v>8</v>
      </c>
      <c r="PL2762" s="1" t="s">
        <v>10</v>
      </c>
      <c r="PM2762" s="1" t="s">
        <v>10</v>
      </c>
      <c r="PN2762" s="1" t="s">
        <v>10</v>
      </c>
      <c r="PO2762" s="2" t="s">
        <v>7</v>
      </c>
      <c r="PP2762" s="2" t="s">
        <v>7</v>
      </c>
      <c r="PQ2762" t="s">
        <v>8</v>
      </c>
      <c r="PR2762" t="s">
        <v>8</v>
      </c>
      <c r="PS2762" s="1" t="s">
        <v>10</v>
      </c>
      <c r="PT2762" t="s">
        <v>8</v>
      </c>
      <c r="PU2762" t="s">
        <v>8</v>
      </c>
      <c r="PV2762" t="s">
        <v>8</v>
      </c>
      <c r="PW2762" t="s">
        <v>8</v>
      </c>
      <c r="PX2762" t="s">
        <v>8</v>
      </c>
      <c r="PY2762" t="s">
        <v>8</v>
      </c>
      <c r="PZ2762" s="4" t="s">
        <v>9</v>
      </c>
      <c r="QA2762" t="s">
        <v>8</v>
      </c>
      <c r="QB2762" t="s">
        <v>8</v>
      </c>
      <c r="QC2762" t="s">
        <v>8</v>
      </c>
      <c r="QD2762" t="s">
        <v>8</v>
      </c>
      <c r="QE2762" t="s">
        <v>8</v>
      </c>
      <c r="QF2762" t="s">
        <v>8</v>
      </c>
      <c r="QG2762" t="s">
        <v>8</v>
      </c>
      <c r="QH2762" s="1" t="s">
        <v>10</v>
      </c>
      <c r="QI2762" t="s">
        <v>8</v>
      </c>
      <c r="QJ2762" t="s">
        <v>8</v>
      </c>
      <c r="QK2762" t="s">
        <v>8</v>
      </c>
      <c r="QL2762" s="3" t="s">
        <v>6</v>
      </c>
      <c r="QM2762" t="s">
        <v>8</v>
      </c>
      <c r="QN2762" t="s">
        <v>8</v>
      </c>
      <c r="QO2762" t="s">
        <v>8</v>
      </c>
      <c r="QP2762" t="s">
        <v>8</v>
      </c>
      <c r="QQ2762" s="2" t="s">
        <v>7</v>
      </c>
      <c r="QR2762" t="s">
        <v>8</v>
      </c>
      <c r="QS2762" t="s">
        <v>8</v>
      </c>
      <c r="QT2762" s="3" t="s">
        <v>6</v>
      </c>
      <c r="QU2762" t="s">
        <v>8</v>
      </c>
      <c r="QV2762" t="s">
        <v>8</v>
      </c>
      <c r="QW2762" t="s">
        <v>8</v>
      </c>
      <c r="QX2762" s="1" t="s">
        <v>10</v>
      </c>
      <c r="QY2762" s="2" t="s">
        <v>7</v>
      </c>
      <c r="QZ2762" s="4" t="s">
        <v>9</v>
      </c>
      <c r="RA2762" s="1" t="s">
        <v>10</v>
      </c>
      <c r="RB2762" s="4" t="s">
        <v>9</v>
      </c>
      <c r="RC2762" s="2" t="s">
        <v>7</v>
      </c>
      <c r="RD2762" s="3" t="s">
        <v>6</v>
      </c>
      <c r="RE2762" s="3" t="s">
        <v>6</v>
      </c>
      <c r="RF2762" s="3" t="s">
        <v>6</v>
      </c>
      <c r="RG2762" s="4" t="s">
        <v>9</v>
      </c>
      <c r="RH2762" s="1" t="s">
        <v>10</v>
      </c>
      <c r="RI2762" s="2" t="s">
        <v>7</v>
      </c>
      <c r="RJ2762" s="1" t="s">
        <v>10</v>
      </c>
      <c r="RK2762" s="3" t="s">
        <v>6</v>
      </c>
      <c r="RL2762" s="1" t="s">
        <v>10</v>
      </c>
      <c r="RM2762" s="4" t="s">
        <v>9</v>
      </c>
      <c r="RN2762" s="2" t="s">
        <v>7</v>
      </c>
      <c r="RO2762" s="2" t="s">
        <v>7</v>
      </c>
      <c r="RP2762" s="4" t="s">
        <v>9</v>
      </c>
      <c r="RQ2762" s="1" t="s">
        <v>10</v>
      </c>
      <c r="RR2762" s="4" t="s">
        <v>9</v>
      </c>
      <c r="RS2762" s="3" t="s">
        <v>6</v>
      </c>
      <c r="RT2762" s="4" t="s">
        <v>9</v>
      </c>
      <c r="RU2762" s="4" t="s">
        <v>9</v>
      </c>
      <c r="RV2762" s="2" t="s">
        <v>7</v>
      </c>
      <c r="RW2762" s="1" t="s">
        <v>10</v>
      </c>
      <c r="RX2762" s="3" t="s">
        <v>6</v>
      </c>
      <c r="RY2762" s="2" t="s">
        <v>7</v>
      </c>
      <c r="RZ2762" s="3" t="s">
        <v>6</v>
      </c>
      <c r="SA2762" s="1" t="s">
        <v>10</v>
      </c>
      <c r="SB2762" s="4" t="s">
        <v>9</v>
      </c>
      <c r="SC2762" s="1" t="s">
        <v>10</v>
      </c>
      <c r="SD2762" s="2" t="s">
        <v>7</v>
      </c>
      <c r="SE2762" s="3" t="s">
        <v>6</v>
      </c>
      <c r="SF2762" s="2" t="s">
        <v>7</v>
      </c>
      <c r="SG2762" s="1" t="s">
        <v>10</v>
      </c>
      <c r="SH2762" t="s">
        <v>8</v>
      </c>
      <c r="SI2762" t="s">
        <v>8</v>
      </c>
      <c r="SJ2762" t="s">
        <v>8</v>
      </c>
      <c r="SK2762" s="1" t="s">
        <v>10</v>
      </c>
      <c r="SL2762" s="1" t="s">
        <v>10</v>
      </c>
      <c r="SM2762" s="4" t="s">
        <v>9</v>
      </c>
      <c r="SN2762" s="2" t="s">
        <v>7</v>
      </c>
      <c r="SO2762" s="3" t="s">
        <v>6</v>
      </c>
      <c r="SP2762" s="2" t="s">
        <v>7</v>
      </c>
      <c r="SQ2762" s="4" t="s">
        <v>9</v>
      </c>
      <c r="SR2762" t="s">
        <v>8</v>
      </c>
      <c r="SS2762" t="s">
        <v>8</v>
      </c>
      <c r="ST2762" t="s">
        <v>8</v>
      </c>
      <c r="SU2762" s="4" t="s">
        <v>9</v>
      </c>
      <c r="SV2762" s="4" t="s">
        <v>9</v>
      </c>
      <c r="SW2762" s="1" t="s">
        <v>10</v>
      </c>
      <c r="SX2762" s="4" t="s">
        <v>9</v>
      </c>
      <c r="SY2762" s="1" t="s">
        <v>10</v>
      </c>
      <c r="SZ2762" s="2" t="s">
        <v>7</v>
      </c>
      <c r="TA2762" s="2" t="s">
        <v>7</v>
      </c>
      <c r="TB2762" s="1" t="s">
        <v>10</v>
      </c>
      <c r="TC2762" s="3" t="s">
        <v>6</v>
      </c>
      <c r="TD2762" s="4" t="s">
        <v>9</v>
      </c>
      <c r="TE2762" s="2" t="s">
        <v>7</v>
      </c>
      <c r="TF2762" s="3" t="s">
        <v>6</v>
      </c>
      <c r="TG2762" s="3" t="s">
        <v>6</v>
      </c>
      <c r="TH2762" s="2" t="s">
        <v>7</v>
      </c>
      <c r="TI2762" s="1" t="s">
        <v>10</v>
      </c>
      <c r="TJ2762" s="3" t="s">
        <v>6</v>
      </c>
      <c r="TK2762" s="3" t="s">
        <v>6</v>
      </c>
      <c r="TL2762" s="4" t="s">
        <v>9</v>
      </c>
      <c r="TM2762" s="4" t="s">
        <v>9</v>
      </c>
      <c r="TN2762" s="4" t="s">
        <v>9</v>
      </c>
      <c r="TO2762" s="4" t="s">
        <v>9</v>
      </c>
      <c r="TP2762" s="4" t="s">
        <v>9</v>
      </c>
      <c r="TQ2762" s="4" t="s">
        <v>9</v>
      </c>
      <c r="TR2762" s="3" t="s">
        <v>6</v>
      </c>
      <c r="TS2762" t="s">
        <v>8</v>
      </c>
      <c r="TT2762" t="s">
        <v>8</v>
      </c>
      <c r="TU2762" t="s">
        <v>8</v>
      </c>
      <c r="TV2762" s="4" t="s">
        <v>9</v>
      </c>
      <c r="TW2762" s="3" t="s">
        <v>6</v>
      </c>
      <c r="TX2762" s="4" t="s">
        <v>9</v>
      </c>
      <c r="TY2762" s="2" t="s">
        <v>7</v>
      </c>
      <c r="TZ2762" s="4" t="s">
        <v>9</v>
      </c>
      <c r="UA2762" s="3" t="s">
        <v>6</v>
      </c>
      <c r="UB2762" s="1" t="s">
        <v>10</v>
      </c>
      <c r="UC2762" s="4" t="s">
        <v>9</v>
      </c>
      <c r="UD2762" s="3" t="s">
        <v>6</v>
      </c>
      <c r="UE2762" s="4" t="s">
        <v>9</v>
      </c>
      <c r="UF2762" s="1" t="s">
        <v>10</v>
      </c>
      <c r="UG2762" s="4" t="s">
        <v>9</v>
      </c>
      <c r="UH2762" s="4" t="s">
        <v>9</v>
      </c>
      <c r="UI2762" s="1" t="s">
        <v>10</v>
      </c>
      <c r="UJ2762" s="4" t="s">
        <v>9</v>
      </c>
      <c r="UK2762" s="3" t="s">
        <v>6</v>
      </c>
      <c r="UL2762" s="1" t="s">
        <v>10</v>
      </c>
      <c r="UM2762" t="s">
        <v>8</v>
      </c>
      <c r="UN2762" s="2" t="s">
        <v>7</v>
      </c>
      <c r="UO2762" t="s">
        <v>8</v>
      </c>
      <c r="UP2762" t="s">
        <v>8</v>
      </c>
      <c r="UQ2762" s="4" t="s">
        <v>9</v>
      </c>
      <c r="UR2762" s="3" t="s">
        <v>6</v>
      </c>
      <c r="US2762" s="1" t="s">
        <v>10</v>
      </c>
      <c r="UT2762" s="3" t="s">
        <v>6</v>
      </c>
      <c r="UU2762" s="1" t="s">
        <v>10</v>
      </c>
      <c r="UV2762" s="1" t="s">
        <v>10</v>
      </c>
      <c r="UW2762" s="3" t="s">
        <v>6</v>
      </c>
      <c r="UX2762" s="2" t="s">
        <v>7</v>
      </c>
      <c r="UY2762" s="2" t="s">
        <v>7</v>
      </c>
      <c r="UZ2762" s="4" t="s">
        <v>9</v>
      </c>
      <c r="VA2762" s="2" t="s">
        <v>7</v>
      </c>
      <c r="VB2762" s="1" t="s">
        <v>10</v>
      </c>
      <c r="VC2762" s="2" t="s">
        <v>7</v>
      </c>
      <c r="VD2762" s="3" t="s">
        <v>6</v>
      </c>
      <c r="VE2762" s="1" t="s">
        <v>10</v>
      </c>
      <c r="VF2762" s="3" t="s">
        <v>6</v>
      </c>
      <c r="VG2762" s="4" t="s">
        <v>9</v>
      </c>
      <c r="VH2762" s="2" t="s">
        <v>7</v>
      </c>
      <c r="VI2762" s="4" t="s">
        <v>9</v>
      </c>
      <c r="VJ2762" s="2" t="s">
        <v>7</v>
      </c>
      <c r="VK2762" s="3" t="s">
        <v>6</v>
      </c>
      <c r="VL2762" s="4" t="s">
        <v>9</v>
      </c>
      <c r="VM2762" s="3" t="s">
        <v>6</v>
      </c>
      <c r="VN2762" s="4" t="s">
        <v>9</v>
      </c>
      <c r="VO2762" s="1" t="s">
        <v>10</v>
      </c>
      <c r="VP2762" s="1" t="s">
        <v>10</v>
      </c>
      <c r="VQ2762" s="1" t="s">
        <v>10</v>
      </c>
      <c r="VR2762" s="4" t="s">
        <v>9</v>
      </c>
      <c r="VS2762" s="3" t="s">
        <v>6</v>
      </c>
      <c r="VT2762" s="1" t="s">
        <v>10</v>
      </c>
      <c r="VU2762" s="1" t="s">
        <v>10</v>
      </c>
      <c r="VV2762" s="1" t="s">
        <v>10</v>
      </c>
      <c r="VW2762" s="3" t="s">
        <v>6</v>
      </c>
      <c r="VX2762" s="4" t="s">
        <v>9</v>
      </c>
      <c r="VY2762" s="1" t="s">
        <v>10</v>
      </c>
      <c r="VZ2762" s="4" t="s">
        <v>9</v>
      </c>
      <c r="WA2762" s="3" t="s">
        <v>6</v>
      </c>
      <c r="WB2762" s="1" t="s">
        <v>10</v>
      </c>
      <c r="WC2762" s="4" t="s">
        <v>9</v>
      </c>
      <c r="WD2762" s="4" t="s">
        <v>9</v>
      </c>
      <c r="WE2762" s="1" t="s">
        <v>10</v>
      </c>
      <c r="WF2762" s="2" t="s">
        <v>7</v>
      </c>
      <c r="WG2762" s="1" t="s">
        <v>10</v>
      </c>
      <c r="WH2762" s="3" t="s">
        <v>6</v>
      </c>
      <c r="WI2762" s="1" t="s">
        <v>10</v>
      </c>
      <c r="WJ2762" s="1" t="s">
        <v>10</v>
      </c>
      <c r="WK2762" t="s">
        <v>8</v>
      </c>
      <c r="WL2762" s="1" t="s">
        <v>10</v>
      </c>
      <c r="WM2762" s="2" t="s">
        <v>7</v>
      </c>
      <c r="WN2762" s="4" t="s">
        <v>9</v>
      </c>
      <c r="WO2762" s="2" t="s">
        <v>7</v>
      </c>
      <c r="WP2762" s="4" t="s">
        <v>9</v>
      </c>
      <c r="WQ2762" s="3" t="s">
        <v>6</v>
      </c>
      <c r="WR2762" t="s">
        <v>8</v>
      </c>
      <c r="WS2762" t="s">
        <v>8</v>
      </c>
      <c r="WT2762" t="s">
        <v>8</v>
      </c>
      <c r="WU2762" t="s">
        <v>8</v>
      </c>
      <c r="WV2762" t="s">
        <v>8</v>
      </c>
      <c r="WW2762" t="s">
        <v>8</v>
      </c>
      <c r="WX2762" t="s">
        <v>8</v>
      </c>
      <c r="WY2762" t="s">
        <v>8</v>
      </c>
      <c r="WZ2762" s="2" t="s">
        <v>7</v>
      </c>
      <c r="XA2762" t="s">
        <v>8</v>
      </c>
      <c r="XB2762" s="4" t="s">
        <v>9</v>
      </c>
      <c r="XC2762" s="2" t="s">
        <v>7</v>
      </c>
      <c r="XD2762" s="3" t="s">
        <v>6</v>
      </c>
      <c r="XE2762" s="2" t="s">
        <v>7</v>
      </c>
      <c r="XF2762" s="1" t="s">
        <v>10</v>
      </c>
      <c r="XG2762" s="2" t="s">
        <v>7</v>
      </c>
      <c r="XH2762" s="1" t="s">
        <v>10</v>
      </c>
      <c r="XI2762" s="2" t="s">
        <v>7</v>
      </c>
      <c r="XJ2762" s="1" t="s">
        <v>10</v>
      </c>
      <c r="XK2762" s="2" t="s">
        <v>7</v>
      </c>
      <c r="XL2762" s="1" t="s">
        <v>10</v>
      </c>
      <c r="XM2762" s="1" t="s">
        <v>10</v>
      </c>
      <c r="XN2762" s="1" t="s">
        <v>10</v>
      </c>
      <c r="XO2762" s="3" t="s">
        <v>6</v>
      </c>
      <c r="XP2762" t="s">
        <v>8</v>
      </c>
      <c r="XQ2762" t="s">
        <v>8</v>
      </c>
      <c r="XR2762" t="s">
        <v>8</v>
      </c>
      <c r="XS2762" t="s">
        <v>8</v>
      </c>
      <c r="XT2762" t="s">
        <v>8</v>
      </c>
      <c r="XU2762" t="s">
        <v>8</v>
      </c>
      <c r="XV2762" t="s">
        <v>8</v>
      </c>
      <c r="XW2762" t="s">
        <v>8</v>
      </c>
      <c r="XX2762" s="4" t="s">
        <v>9</v>
      </c>
      <c r="XY2762" t="s">
        <v>8</v>
      </c>
      <c r="XZ2762" s="2" t="s">
        <v>7</v>
      </c>
      <c r="YA2762" s="1" t="s">
        <v>10</v>
      </c>
      <c r="YB2762" s="3" t="s">
        <v>6</v>
      </c>
      <c r="YC2762" s="2" t="s">
        <v>7</v>
      </c>
      <c r="YD2762" s="1" t="s">
        <v>10</v>
      </c>
      <c r="YE2762" s="2" t="s">
        <v>7</v>
      </c>
      <c r="YF2762" s="2" t="s">
        <v>7</v>
      </c>
      <c r="YG2762" s="2" t="s">
        <v>7</v>
      </c>
      <c r="YH2762" s="4" t="s">
        <v>9</v>
      </c>
      <c r="YI2762" s="2" t="s">
        <v>7</v>
      </c>
      <c r="YJ2762" s="2" t="s">
        <v>7</v>
      </c>
      <c r="YK2762" s="4" t="s">
        <v>9</v>
      </c>
      <c r="YL2762" s="1" t="s">
        <v>10</v>
      </c>
      <c r="YM2762" s="3" t="s">
        <v>6</v>
      </c>
      <c r="YN2762"/>
      <c r="YO2762"/>
      <c r="YP2762"/>
      <c r="YQ2762"/>
      <c r="YR2762" s="13"/>
      <c r="YS2762" s="13"/>
      <c r="YT2762" s="13"/>
      <c r="YU2762" s="13"/>
    </row>
    <row r="2763" spans="1:671" x14ac:dyDescent="0.25">
      <c r="A2763" t="s">
        <v>11172</v>
      </c>
      <c r="B2763" t="s">
        <v>8698</v>
      </c>
      <c r="C2763" t="s">
        <v>6</v>
      </c>
      <c r="D2763" t="s">
        <v>8698</v>
      </c>
      <c r="E2763" s="15" t="s">
        <v>8698</v>
      </c>
      <c r="F2763" t="s">
        <v>7</v>
      </c>
      <c r="G2763" s="15" t="s">
        <v>8698</v>
      </c>
      <c r="H2763" t="s">
        <v>8698</v>
      </c>
      <c r="I2763" t="s">
        <v>9</v>
      </c>
      <c r="J2763" t="s">
        <v>8698</v>
      </c>
      <c r="K2763" t="s">
        <v>6</v>
      </c>
      <c r="L2763" t="s">
        <v>8698</v>
      </c>
      <c r="M2763" t="s">
        <v>8698</v>
      </c>
      <c r="N2763" t="s">
        <v>9</v>
      </c>
      <c r="O2763" t="s">
        <v>8698</v>
      </c>
      <c r="P2763" t="s">
        <v>10</v>
      </c>
      <c r="Q2763" s="45" t="s">
        <v>6648</v>
      </c>
      <c r="R2763" t="s">
        <v>6649</v>
      </c>
      <c r="S2763" t="s">
        <v>6650</v>
      </c>
      <c r="T2763" t="s">
        <v>24</v>
      </c>
      <c r="U2763">
        <v>3</v>
      </c>
      <c r="V2763" s="3" t="s">
        <v>6</v>
      </c>
      <c r="W2763" s="2" t="s">
        <v>7</v>
      </c>
      <c r="X2763" s="2" t="s">
        <v>7</v>
      </c>
      <c r="Y2763" t="s">
        <v>8</v>
      </c>
      <c r="Z2763" t="s">
        <v>8</v>
      </c>
      <c r="AA2763" t="s">
        <v>8</v>
      </c>
      <c r="AB2763" s="3" t="s">
        <v>6</v>
      </c>
      <c r="AC2763" s="3" t="s">
        <v>6</v>
      </c>
      <c r="AD2763" s="3" t="s">
        <v>6</v>
      </c>
      <c r="AE2763" s="2" t="s">
        <v>7</v>
      </c>
      <c r="AF2763" s="3" t="s">
        <v>6</v>
      </c>
      <c r="AG2763" t="s">
        <v>8</v>
      </c>
      <c r="AH2763" t="s">
        <v>8</v>
      </c>
      <c r="AI2763" t="s">
        <v>8</v>
      </c>
      <c r="AJ2763" t="s">
        <v>8</v>
      </c>
      <c r="AK2763" s="3" t="s">
        <v>6</v>
      </c>
      <c r="AL2763" t="s">
        <v>8</v>
      </c>
      <c r="AM2763" s="4" t="s">
        <v>9</v>
      </c>
      <c r="AN2763" s="3" t="s">
        <v>6</v>
      </c>
      <c r="AO2763" s="2" t="s">
        <v>7</v>
      </c>
      <c r="AP2763" s="2" t="s">
        <v>7</v>
      </c>
      <c r="AQ2763" t="s">
        <v>8</v>
      </c>
      <c r="AR2763" s="1" t="s">
        <v>10</v>
      </c>
      <c r="AS2763" t="s">
        <v>8</v>
      </c>
      <c r="AT2763" s="4" t="s">
        <v>9</v>
      </c>
      <c r="AU2763" s="4" t="s">
        <v>9</v>
      </c>
      <c r="AV2763" s="3" t="s">
        <v>6</v>
      </c>
      <c r="AW2763" s="2" t="s">
        <v>7</v>
      </c>
      <c r="AX2763" s="2" t="s">
        <v>7</v>
      </c>
      <c r="AY2763" s="3" t="s">
        <v>6</v>
      </c>
      <c r="AZ2763" s="4" t="s">
        <v>9</v>
      </c>
      <c r="BA2763" s="2" t="s">
        <v>7</v>
      </c>
      <c r="BB2763" s="4" t="s">
        <v>9</v>
      </c>
      <c r="BC2763" s="4" t="s">
        <v>9</v>
      </c>
      <c r="BD2763" s="4" t="s">
        <v>9</v>
      </c>
      <c r="BE2763" s="4" t="s">
        <v>9</v>
      </c>
      <c r="BF2763" s="4" t="s">
        <v>9</v>
      </c>
      <c r="BG2763" s="5" t="s">
        <v>50</v>
      </c>
      <c r="BH2763" t="s">
        <v>8</v>
      </c>
      <c r="BI2763" s="2" t="s">
        <v>7</v>
      </c>
      <c r="BJ2763" s="2" t="s">
        <v>7</v>
      </c>
      <c r="BK2763" s="3" t="s">
        <v>6</v>
      </c>
      <c r="BL2763" s="2" t="s">
        <v>7</v>
      </c>
      <c r="BM2763" s="1" t="s">
        <v>10</v>
      </c>
      <c r="BN2763" t="s">
        <v>8</v>
      </c>
      <c r="BO2763" s="3" t="s">
        <v>6</v>
      </c>
      <c r="BP2763" t="s">
        <v>8</v>
      </c>
      <c r="BQ2763" s="2" t="s">
        <v>7</v>
      </c>
      <c r="BR2763" t="s">
        <v>8</v>
      </c>
      <c r="BS2763" s="3" t="s">
        <v>6</v>
      </c>
      <c r="BT2763" t="s">
        <v>8</v>
      </c>
      <c r="BU2763" t="s">
        <v>8</v>
      </c>
      <c r="BV2763" t="s">
        <v>8</v>
      </c>
      <c r="BW2763" t="s">
        <v>8</v>
      </c>
      <c r="BX2763" t="s">
        <v>8</v>
      </c>
      <c r="BY2763" t="s">
        <v>8</v>
      </c>
      <c r="BZ2763" t="s">
        <v>8</v>
      </c>
      <c r="CA2763" s="3" t="s">
        <v>6</v>
      </c>
      <c r="CB2763" t="s">
        <v>8</v>
      </c>
      <c r="CC2763" t="s">
        <v>8</v>
      </c>
      <c r="CD2763" t="s">
        <v>8</v>
      </c>
      <c r="CE2763" s="2" t="s">
        <v>7</v>
      </c>
      <c r="CF2763" s="4" t="s">
        <v>9</v>
      </c>
      <c r="CG2763" s="4" t="s">
        <v>9</v>
      </c>
      <c r="CH2763" s="3" t="s">
        <v>6</v>
      </c>
      <c r="CI2763" s="3" t="s">
        <v>6</v>
      </c>
      <c r="CJ2763" s="3" t="s">
        <v>6</v>
      </c>
      <c r="CK2763" s="1" t="s">
        <v>10</v>
      </c>
      <c r="CL2763" s="1" t="s">
        <v>10</v>
      </c>
      <c r="CM2763" s="4" t="s">
        <v>9</v>
      </c>
      <c r="CN2763" s="3" t="s">
        <v>6</v>
      </c>
      <c r="CO2763" s="4" t="s">
        <v>9</v>
      </c>
      <c r="CP2763" s="4" t="s">
        <v>9</v>
      </c>
      <c r="CQ2763" s="3" t="s">
        <v>6</v>
      </c>
      <c r="CR2763" s="2" t="s">
        <v>7</v>
      </c>
      <c r="CS2763" s="1" t="s">
        <v>10</v>
      </c>
      <c r="CT2763" s="2" t="s">
        <v>7</v>
      </c>
      <c r="CU2763" s="2" t="s">
        <v>7</v>
      </c>
      <c r="CV2763" s="3" t="s">
        <v>6</v>
      </c>
      <c r="CW2763" s="1" t="s">
        <v>10</v>
      </c>
      <c r="CX2763" s="3" t="s">
        <v>6</v>
      </c>
      <c r="CY2763" s="1" t="s">
        <v>10</v>
      </c>
      <c r="CZ2763" s="2" t="s">
        <v>7</v>
      </c>
      <c r="DA2763" s="3" t="s">
        <v>6</v>
      </c>
      <c r="DB2763" s="1" t="s">
        <v>10</v>
      </c>
      <c r="DC2763" s="1" t="s">
        <v>10</v>
      </c>
      <c r="DD2763" s="1" t="s">
        <v>10</v>
      </c>
      <c r="DE2763" s="1" t="s">
        <v>10</v>
      </c>
      <c r="DF2763" s="3" t="s">
        <v>6</v>
      </c>
      <c r="DG2763" s="2" t="s">
        <v>7</v>
      </c>
      <c r="DH2763" s="2" t="s">
        <v>7</v>
      </c>
      <c r="DI2763" s="2" t="s">
        <v>7</v>
      </c>
      <c r="DJ2763" s="2" t="s">
        <v>7</v>
      </c>
      <c r="DK2763" s="3" t="s">
        <v>6</v>
      </c>
      <c r="DL2763" s="2" t="s">
        <v>7</v>
      </c>
      <c r="DM2763" s="1" t="s">
        <v>10</v>
      </c>
      <c r="DN2763" s="3" t="s">
        <v>6</v>
      </c>
      <c r="DO2763" s="1" t="s">
        <v>10</v>
      </c>
      <c r="DP2763" s="3" t="s">
        <v>6</v>
      </c>
      <c r="DQ2763" s="1" t="s">
        <v>10</v>
      </c>
      <c r="DR2763" s="3" t="s">
        <v>6</v>
      </c>
      <c r="DS2763" s="1" t="s">
        <v>10</v>
      </c>
      <c r="DT2763" s="3" t="s">
        <v>6</v>
      </c>
      <c r="DU2763" s="1" t="s">
        <v>10</v>
      </c>
      <c r="DV2763" s="2" t="s">
        <v>7</v>
      </c>
      <c r="DW2763" s="3" t="s">
        <v>6</v>
      </c>
      <c r="DX2763" s="2" t="s">
        <v>7</v>
      </c>
      <c r="DY2763" s="2" t="s">
        <v>7</v>
      </c>
      <c r="DZ2763" s="1" t="s">
        <v>10</v>
      </c>
      <c r="EA2763" s="1" t="s">
        <v>10</v>
      </c>
      <c r="EB2763" s="2" t="s">
        <v>7</v>
      </c>
      <c r="EC2763" s="2" t="s">
        <v>7</v>
      </c>
      <c r="ED2763" s="1" t="s">
        <v>10</v>
      </c>
      <c r="EE2763" s="4" t="s">
        <v>9</v>
      </c>
      <c r="EF2763" s="4" t="s">
        <v>9</v>
      </c>
      <c r="EG2763" t="s">
        <v>8</v>
      </c>
      <c r="EH2763" t="s">
        <v>8</v>
      </c>
      <c r="EI2763" t="s">
        <v>8</v>
      </c>
      <c r="EJ2763" s="4" t="s">
        <v>9</v>
      </c>
      <c r="EK2763" s="2" t="s">
        <v>7</v>
      </c>
      <c r="EL2763" s="2" t="s">
        <v>7</v>
      </c>
      <c r="EM2763" s="2" t="s">
        <v>7</v>
      </c>
      <c r="EN2763" s="1" t="s">
        <v>10</v>
      </c>
      <c r="EO2763" s="2" t="s">
        <v>7</v>
      </c>
      <c r="EP2763" s="4" t="s">
        <v>9</v>
      </c>
      <c r="EQ2763" s="1" t="s">
        <v>10</v>
      </c>
      <c r="ER2763" s="2" t="s">
        <v>7</v>
      </c>
      <c r="ES2763" s="1" t="s">
        <v>10</v>
      </c>
      <c r="ET2763" s="1" t="s">
        <v>10</v>
      </c>
      <c r="EU2763" s="2" t="s">
        <v>7</v>
      </c>
      <c r="EV2763" s="4" t="s">
        <v>9</v>
      </c>
      <c r="EW2763" s="2" t="s">
        <v>7</v>
      </c>
      <c r="EX2763" s="1" t="s">
        <v>10</v>
      </c>
      <c r="EY2763" s="2" t="s">
        <v>7</v>
      </c>
      <c r="EZ2763" s="1" t="s">
        <v>10</v>
      </c>
      <c r="FA2763" s="1" t="s">
        <v>10</v>
      </c>
      <c r="FB2763" s="4" t="s">
        <v>9</v>
      </c>
      <c r="FC2763" s="4" t="s">
        <v>9</v>
      </c>
      <c r="FD2763" s="1" t="s">
        <v>10</v>
      </c>
      <c r="FE2763" s="2" t="s">
        <v>7</v>
      </c>
      <c r="FF2763" s="2" t="s">
        <v>7</v>
      </c>
      <c r="FG2763" s="1" t="s">
        <v>10</v>
      </c>
      <c r="FH2763" s="2" t="s">
        <v>7</v>
      </c>
      <c r="FI2763" s="4" t="s">
        <v>9</v>
      </c>
      <c r="FJ2763" s="4" t="s">
        <v>9</v>
      </c>
      <c r="FK2763" s="1" t="s">
        <v>10</v>
      </c>
      <c r="FL2763" s="4" t="s">
        <v>9</v>
      </c>
      <c r="FM2763" s="3" t="s">
        <v>6</v>
      </c>
      <c r="FN2763" s="1" t="s">
        <v>10</v>
      </c>
      <c r="FO2763" s="1" t="s">
        <v>10</v>
      </c>
      <c r="FP2763" s="3" t="s">
        <v>6</v>
      </c>
      <c r="FQ2763" s="4" t="s">
        <v>9</v>
      </c>
      <c r="FR2763" s="2" t="s">
        <v>7</v>
      </c>
      <c r="FS2763" s="3" t="s">
        <v>6</v>
      </c>
      <c r="FT2763" s="4" t="s">
        <v>9</v>
      </c>
      <c r="FU2763" s="3" t="s">
        <v>6</v>
      </c>
      <c r="FV2763" s="2" t="s">
        <v>7</v>
      </c>
      <c r="FW2763" s="1" t="s">
        <v>10</v>
      </c>
      <c r="FX2763" s="2" t="s">
        <v>7</v>
      </c>
      <c r="FY2763" s="3" t="s">
        <v>6</v>
      </c>
      <c r="FZ2763" s="2" t="s">
        <v>7</v>
      </c>
      <c r="GA2763" s="2" t="s">
        <v>7</v>
      </c>
      <c r="GB2763" s="1" t="s">
        <v>10</v>
      </c>
      <c r="GC2763" s="2" t="s">
        <v>7</v>
      </c>
      <c r="GD2763" s="1" t="s">
        <v>10</v>
      </c>
      <c r="GE2763" s="2" t="s">
        <v>7</v>
      </c>
      <c r="GF2763" s="4" t="s">
        <v>9</v>
      </c>
      <c r="GG2763" s="3" t="s">
        <v>6</v>
      </c>
      <c r="GH2763" s="2" t="s">
        <v>7</v>
      </c>
      <c r="GI2763" s="1" t="s">
        <v>10</v>
      </c>
      <c r="GJ2763" s="4" t="s">
        <v>9</v>
      </c>
      <c r="GK2763" s="3" t="s">
        <v>6</v>
      </c>
      <c r="GL2763" s="2" t="s">
        <v>7</v>
      </c>
      <c r="GM2763" s="1" t="s">
        <v>10</v>
      </c>
      <c r="GN2763" s="3" t="s">
        <v>6</v>
      </c>
      <c r="GO2763" s="2" t="s">
        <v>7</v>
      </c>
      <c r="GP2763" s="1" t="s">
        <v>10</v>
      </c>
      <c r="GQ2763" s="4" t="s">
        <v>9</v>
      </c>
      <c r="GR2763" s="2" t="s">
        <v>7</v>
      </c>
      <c r="GS2763" s="2" t="s">
        <v>7</v>
      </c>
      <c r="GT2763" s="2" t="s">
        <v>7</v>
      </c>
      <c r="GU2763" s="1" t="s">
        <v>10</v>
      </c>
      <c r="GV2763" s="3" t="s">
        <v>6</v>
      </c>
      <c r="GW2763" s="2" t="s">
        <v>7</v>
      </c>
      <c r="GX2763" s="4" t="s">
        <v>9</v>
      </c>
      <c r="GY2763" s="2" t="s">
        <v>7</v>
      </c>
      <c r="GZ2763" s="3" t="s">
        <v>6</v>
      </c>
      <c r="HA2763" s="1" t="s">
        <v>10</v>
      </c>
      <c r="HB2763" s="4" t="s">
        <v>9</v>
      </c>
      <c r="HC2763" s="1" t="s">
        <v>10</v>
      </c>
      <c r="HD2763" s="2" t="s">
        <v>7</v>
      </c>
      <c r="HE2763" s="2" t="s">
        <v>7</v>
      </c>
      <c r="HF2763" t="s">
        <v>8</v>
      </c>
      <c r="HG2763" t="s">
        <v>8</v>
      </c>
      <c r="HH2763" t="s">
        <v>8</v>
      </c>
      <c r="HI2763" t="s">
        <v>8</v>
      </c>
      <c r="HJ2763" t="s">
        <v>8</v>
      </c>
      <c r="HK2763" t="s">
        <v>8</v>
      </c>
      <c r="HL2763" t="s">
        <v>8</v>
      </c>
      <c r="HM2763" t="s">
        <v>8</v>
      </c>
      <c r="HN2763" t="s">
        <v>8</v>
      </c>
      <c r="HO2763" t="s">
        <v>8</v>
      </c>
      <c r="HP2763" t="s">
        <v>8</v>
      </c>
      <c r="HQ2763" t="s">
        <v>8</v>
      </c>
      <c r="HR2763" t="s">
        <v>8</v>
      </c>
      <c r="HS2763" t="s">
        <v>8</v>
      </c>
      <c r="HT2763" t="s">
        <v>8</v>
      </c>
      <c r="HU2763" s="2" t="s">
        <v>7</v>
      </c>
      <c r="HV2763" s="1" t="s">
        <v>10</v>
      </c>
      <c r="HW2763" s="3" t="s">
        <v>6</v>
      </c>
      <c r="HX2763" s="4" t="s">
        <v>9</v>
      </c>
      <c r="HY2763" s="3" t="s">
        <v>6</v>
      </c>
      <c r="HZ2763" s="1" t="s">
        <v>10</v>
      </c>
      <c r="IA2763" s="4" t="s">
        <v>9</v>
      </c>
      <c r="IB2763" t="s">
        <v>8</v>
      </c>
      <c r="IC2763" t="s">
        <v>8</v>
      </c>
      <c r="ID2763" s="2" t="s">
        <v>7</v>
      </c>
      <c r="IE2763" t="s">
        <v>8</v>
      </c>
      <c r="IF2763" s="2" t="s">
        <v>7</v>
      </c>
      <c r="IG2763" s="2" t="s">
        <v>7</v>
      </c>
      <c r="IH2763" s="2" t="s">
        <v>7</v>
      </c>
      <c r="II2763" s="2" t="s">
        <v>7</v>
      </c>
      <c r="IJ2763" s="1" t="s">
        <v>10</v>
      </c>
      <c r="IK2763" s="4" t="s">
        <v>9</v>
      </c>
      <c r="IL2763" s="1" t="s">
        <v>10</v>
      </c>
      <c r="IM2763" s="1" t="s">
        <v>10</v>
      </c>
      <c r="IN2763" s="4" t="s">
        <v>9</v>
      </c>
      <c r="IO2763" s="3" t="s">
        <v>6</v>
      </c>
      <c r="IP2763" s="1" t="s">
        <v>10</v>
      </c>
      <c r="IQ2763" s="1" t="s">
        <v>10</v>
      </c>
      <c r="IR2763" s="2" t="s">
        <v>7</v>
      </c>
      <c r="IS2763" s="1" t="s">
        <v>10</v>
      </c>
      <c r="IT2763" s="4" t="s">
        <v>9</v>
      </c>
      <c r="IU2763" s="2" t="s">
        <v>7</v>
      </c>
      <c r="IV2763" t="s">
        <v>8</v>
      </c>
      <c r="IW2763" t="s">
        <v>8</v>
      </c>
      <c r="IX2763" t="s">
        <v>8</v>
      </c>
      <c r="IY2763" t="s">
        <v>8</v>
      </c>
      <c r="IZ2763" t="s">
        <v>8</v>
      </c>
      <c r="JA2763" t="s">
        <v>8</v>
      </c>
      <c r="JB2763" t="s">
        <v>8</v>
      </c>
      <c r="JC2763" t="s">
        <v>8</v>
      </c>
      <c r="JD2763" t="s">
        <v>8</v>
      </c>
      <c r="JE2763" s="4" t="s">
        <v>9</v>
      </c>
      <c r="JF2763" s="3" t="s">
        <v>6</v>
      </c>
      <c r="JG2763" s="1" t="s">
        <v>10</v>
      </c>
      <c r="JH2763" s="2" t="s">
        <v>7</v>
      </c>
      <c r="JI2763" t="s">
        <v>8</v>
      </c>
      <c r="JJ2763" t="s">
        <v>8</v>
      </c>
      <c r="JK2763" s="2" t="s">
        <v>7</v>
      </c>
      <c r="JL2763" s="4" t="s">
        <v>9</v>
      </c>
      <c r="JM2763" s="1" t="s">
        <v>10</v>
      </c>
      <c r="JN2763" t="s">
        <v>8</v>
      </c>
      <c r="JO2763" s="3" t="s">
        <v>6</v>
      </c>
      <c r="JP2763" t="s">
        <v>8</v>
      </c>
      <c r="JQ2763" t="s">
        <v>8</v>
      </c>
      <c r="JR2763" t="s">
        <v>8</v>
      </c>
      <c r="JS2763" t="s">
        <v>8</v>
      </c>
      <c r="JT2763" t="s">
        <v>8</v>
      </c>
      <c r="JU2763" t="s">
        <v>8</v>
      </c>
      <c r="JV2763" s="2" t="s">
        <v>7</v>
      </c>
      <c r="JW2763" s="1" t="s">
        <v>10</v>
      </c>
      <c r="JX2763" s="2" t="s">
        <v>7</v>
      </c>
      <c r="JY2763" s="1" t="s">
        <v>10</v>
      </c>
      <c r="JZ2763" s="1" t="s">
        <v>10</v>
      </c>
      <c r="KA2763" t="s">
        <v>8</v>
      </c>
      <c r="KB2763" t="s">
        <v>8</v>
      </c>
      <c r="KC2763" t="s">
        <v>8</v>
      </c>
      <c r="KD2763" t="s">
        <v>8</v>
      </c>
      <c r="KE2763" s="1" t="s">
        <v>10</v>
      </c>
      <c r="KF2763" s="2" t="s">
        <v>7</v>
      </c>
      <c r="KG2763" s="1" t="s">
        <v>10</v>
      </c>
      <c r="KH2763" t="s">
        <v>8</v>
      </c>
      <c r="KI2763" t="s">
        <v>8</v>
      </c>
      <c r="KJ2763" s="1" t="s">
        <v>10</v>
      </c>
      <c r="KK2763" s="1" t="s">
        <v>10</v>
      </c>
      <c r="KL2763" s="2" t="s">
        <v>7</v>
      </c>
      <c r="KM2763" s="1" t="s">
        <v>10</v>
      </c>
      <c r="KN2763" s="1" t="s">
        <v>10</v>
      </c>
      <c r="KO2763" s="4" t="s">
        <v>9</v>
      </c>
      <c r="KP2763" s="2" t="s">
        <v>7</v>
      </c>
      <c r="KQ2763" s="1" t="s">
        <v>10</v>
      </c>
      <c r="KR2763" s="2" t="s">
        <v>7</v>
      </c>
      <c r="KS2763" s="1" t="s">
        <v>10</v>
      </c>
      <c r="KT2763" s="1" t="s">
        <v>10</v>
      </c>
      <c r="KU2763" s="1" t="s">
        <v>10</v>
      </c>
      <c r="KV2763" s="2" t="s">
        <v>7</v>
      </c>
      <c r="KW2763" s="2" t="s">
        <v>7</v>
      </c>
      <c r="KX2763" t="s">
        <v>8</v>
      </c>
      <c r="KY2763" s="2" t="s">
        <v>7</v>
      </c>
      <c r="KZ2763" s="3" t="s">
        <v>6</v>
      </c>
      <c r="LA2763" s="1" t="s">
        <v>10</v>
      </c>
      <c r="LB2763" s="1" t="s">
        <v>10</v>
      </c>
      <c r="LC2763" s="3" t="s">
        <v>6</v>
      </c>
      <c r="LD2763" s="1" t="s">
        <v>10</v>
      </c>
      <c r="LE2763" s="3" t="s">
        <v>6</v>
      </c>
      <c r="LF2763" s="2" t="s">
        <v>7</v>
      </c>
      <c r="LG2763" s="1" t="s">
        <v>10</v>
      </c>
      <c r="LH2763" t="s">
        <v>8</v>
      </c>
      <c r="LI2763" s="2" t="s">
        <v>7</v>
      </c>
      <c r="LJ2763" s="2" t="s">
        <v>7</v>
      </c>
      <c r="LK2763" s="1" t="s">
        <v>10</v>
      </c>
      <c r="LL2763" t="s">
        <v>8</v>
      </c>
      <c r="LM2763" s="3" t="s">
        <v>6</v>
      </c>
      <c r="LN2763" s="2" t="s">
        <v>7</v>
      </c>
      <c r="LO2763" s="3" t="s">
        <v>6</v>
      </c>
      <c r="LP2763" t="s">
        <v>8</v>
      </c>
      <c r="LQ2763" s="4" t="s">
        <v>9</v>
      </c>
      <c r="LR2763" t="s">
        <v>8</v>
      </c>
      <c r="LS2763" s="3" t="s">
        <v>6</v>
      </c>
      <c r="LT2763" s="2" t="s">
        <v>7</v>
      </c>
      <c r="LU2763" s="3" t="s">
        <v>6</v>
      </c>
      <c r="LV2763" t="s">
        <v>8</v>
      </c>
      <c r="LW2763" s="1" t="s">
        <v>10</v>
      </c>
      <c r="LX2763" s="2" t="s">
        <v>7</v>
      </c>
      <c r="LY2763" t="s">
        <v>8</v>
      </c>
      <c r="LZ2763" t="s">
        <v>8</v>
      </c>
      <c r="MA2763" t="s">
        <v>8</v>
      </c>
      <c r="MB2763" t="s">
        <v>8</v>
      </c>
      <c r="MC2763" s="3" t="s">
        <v>6</v>
      </c>
      <c r="MD2763" s="2" t="s">
        <v>7</v>
      </c>
      <c r="ME2763" s="2" t="s">
        <v>7</v>
      </c>
      <c r="MF2763" s="4" t="s">
        <v>9</v>
      </c>
      <c r="MG2763" s="1" t="s">
        <v>10</v>
      </c>
      <c r="MH2763" s="1" t="s">
        <v>10</v>
      </c>
      <c r="MI2763" s="1" t="s">
        <v>10</v>
      </c>
      <c r="MJ2763" s="1" t="s">
        <v>10</v>
      </c>
      <c r="MK2763" s="2" t="s">
        <v>7</v>
      </c>
      <c r="ML2763" s="3" t="s">
        <v>6</v>
      </c>
      <c r="MM2763" s="1" t="s">
        <v>10</v>
      </c>
      <c r="MN2763" s="1" t="s">
        <v>10</v>
      </c>
      <c r="MO2763" s="3" t="s">
        <v>6</v>
      </c>
      <c r="MP2763" s="1" t="s">
        <v>10</v>
      </c>
      <c r="MQ2763" s="1" t="s">
        <v>10</v>
      </c>
      <c r="MR2763" s="3" t="s">
        <v>6</v>
      </c>
      <c r="MS2763" s="2" t="s">
        <v>7</v>
      </c>
      <c r="MT2763" s="2" t="s">
        <v>7</v>
      </c>
      <c r="MU2763" s="3" t="s">
        <v>6</v>
      </c>
      <c r="MV2763" s="3" t="s">
        <v>6</v>
      </c>
      <c r="MW2763" s="2" t="s">
        <v>7</v>
      </c>
      <c r="MX2763" s="2" t="s">
        <v>7</v>
      </c>
      <c r="MY2763" s="4" t="s">
        <v>9</v>
      </c>
      <c r="MZ2763" s="1" t="s">
        <v>10</v>
      </c>
      <c r="NA2763" s="3" t="s">
        <v>6</v>
      </c>
      <c r="NB2763" t="s">
        <v>8</v>
      </c>
      <c r="NC2763" s="1" t="s">
        <v>10</v>
      </c>
      <c r="ND2763" s="2" t="s">
        <v>7</v>
      </c>
      <c r="NE2763" s="3" t="s">
        <v>6</v>
      </c>
      <c r="NF2763" s="2" t="s">
        <v>7</v>
      </c>
      <c r="NG2763" s="2" t="s">
        <v>7</v>
      </c>
      <c r="NH2763" t="s">
        <v>8</v>
      </c>
      <c r="NI2763" t="s">
        <v>8</v>
      </c>
      <c r="NJ2763" t="s">
        <v>8</v>
      </c>
      <c r="NK2763" s="4" t="s">
        <v>9</v>
      </c>
      <c r="NL2763" s="4" t="s">
        <v>9</v>
      </c>
      <c r="NM2763" s="2" t="s">
        <v>7</v>
      </c>
      <c r="NN2763" s="1" t="s">
        <v>10</v>
      </c>
      <c r="NO2763" s="1" t="s">
        <v>10</v>
      </c>
      <c r="NP2763" s="1" t="s">
        <v>10</v>
      </c>
      <c r="NQ2763" s="1" t="s">
        <v>10</v>
      </c>
      <c r="NR2763" s="3" t="s">
        <v>6</v>
      </c>
      <c r="NS2763" s="3" t="s">
        <v>6</v>
      </c>
      <c r="NT2763" s="1" t="s">
        <v>10</v>
      </c>
      <c r="NU2763" s="2" t="s">
        <v>7</v>
      </c>
      <c r="NV2763" s="3" t="s">
        <v>6</v>
      </c>
      <c r="NW2763" s="4" t="s">
        <v>9</v>
      </c>
      <c r="NX2763" s="1" t="s">
        <v>10</v>
      </c>
      <c r="NY2763" s="3" t="s">
        <v>6</v>
      </c>
      <c r="NZ2763" s="3" t="s">
        <v>6</v>
      </c>
      <c r="OA2763" s="4" t="s">
        <v>9</v>
      </c>
      <c r="OB2763" s="4" t="s">
        <v>9</v>
      </c>
      <c r="OC2763" t="s">
        <v>8</v>
      </c>
      <c r="OD2763" t="s">
        <v>8</v>
      </c>
      <c r="OE2763" t="s">
        <v>8</v>
      </c>
      <c r="OF2763" s="3" t="s">
        <v>6</v>
      </c>
      <c r="OG2763" s="1" t="s">
        <v>10</v>
      </c>
      <c r="OH2763" s="1" t="s">
        <v>10</v>
      </c>
      <c r="OI2763" s="3" t="s">
        <v>6</v>
      </c>
      <c r="OJ2763" s="2" t="s">
        <v>7</v>
      </c>
      <c r="OK2763" s="3" t="s">
        <v>6</v>
      </c>
      <c r="OL2763" s="2" t="s">
        <v>7</v>
      </c>
      <c r="OM2763" s="3" t="s">
        <v>6</v>
      </c>
      <c r="ON2763" s="3" t="s">
        <v>6</v>
      </c>
      <c r="OO2763" s="2" t="s">
        <v>7</v>
      </c>
      <c r="OP2763" s="3" t="s">
        <v>6</v>
      </c>
      <c r="OQ2763" s="2" t="s">
        <v>7</v>
      </c>
      <c r="OR2763" s="3" t="s">
        <v>6</v>
      </c>
      <c r="OS2763" t="s">
        <v>8</v>
      </c>
      <c r="OT2763" t="s">
        <v>8</v>
      </c>
      <c r="OU2763" t="s">
        <v>8</v>
      </c>
      <c r="OV2763" s="3" t="s">
        <v>6</v>
      </c>
      <c r="OW2763" t="s">
        <v>8</v>
      </c>
      <c r="OX2763" t="s">
        <v>8</v>
      </c>
      <c r="OY2763" t="s">
        <v>8</v>
      </c>
      <c r="OZ2763" t="s">
        <v>8</v>
      </c>
      <c r="PA2763" t="s">
        <v>8</v>
      </c>
      <c r="PB2763" t="s">
        <v>8</v>
      </c>
      <c r="PC2763" t="s">
        <v>8</v>
      </c>
      <c r="PD2763" t="s">
        <v>8</v>
      </c>
      <c r="PE2763" s="4" t="s">
        <v>9</v>
      </c>
      <c r="PF2763" t="s">
        <v>8</v>
      </c>
      <c r="PG2763" t="s">
        <v>8</v>
      </c>
      <c r="PH2763" s="1" t="s">
        <v>10</v>
      </c>
      <c r="PI2763" s="1" t="s">
        <v>10</v>
      </c>
      <c r="PJ2763" t="s">
        <v>8</v>
      </c>
      <c r="PK2763" t="s">
        <v>8</v>
      </c>
      <c r="PL2763" s="1" t="s">
        <v>10</v>
      </c>
      <c r="PM2763" t="s">
        <v>8</v>
      </c>
      <c r="PN2763" t="s">
        <v>8</v>
      </c>
      <c r="PO2763" t="s">
        <v>8</v>
      </c>
      <c r="PP2763" s="2" t="s">
        <v>7</v>
      </c>
      <c r="PQ2763" t="s">
        <v>8</v>
      </c>
      <c r="PR2763" t="s">
        <v>8</v>
      </c>
      <c r="PS2763" s="1" t="s">
        <v>10</v>
      </c>
      <c r="PT2763" t="s">
        <v>8</v>
      </c>
      <c r="PU2763" t="s">
        <v>8</v>
      </c>
      <c r="PV2763" t="s">
        <v>8</v>
      </c>
      <c r="PW2763" t="s">
        <v>8</v>
      </c>
      <c r="PX2763" t="s">
        <v>8</v>
      </c>
      <c r="PY2763" t="s">
        <v>8</v>
      </c>
      <c r="PZ2763" s="4" t="s">
        <v>9</v>
      </c>
      <c r="QA2763" t="s">
        <v>8</v>
      </c>
      <c r="QB2763" t="s">
        <v>8</v>
      </c>
      <c r="QC2763" t="s">
        <v>8</v>
      </c>
      <c r="QD2763" t="s">
        <v>8</v>
      </c>
      <c r="QE2763" t="s">
        <v>8</v>
      </c>
      <c r="QF2763" t="s">
        <v>8</v>
      </c>
      <c r="QG2763" t="s">
        <v>8</v>
      </c>
      <c r="QH2763" s="1" t="s">
        <v>10</v>
      </c>
      <c r="QI2763" t="s">
        <v>8</v>
      </c>
      <c r="QJ2763" t="s">
        <v>8</v>
      </c>
      <c r="QK2763" t="s">
        <v>8</v>
      </c>
      <c r="QL2763" s="3" t="s">
        <v>6</v>
      </c>
      <c r="QM2763" t="s">
        <v>8</v>
      </c>
      <c r="QN2763" t="s">
        <v>8</v>
      </c>
      <c r="QO2763" t="s">
        <v>8</v>
      </c>
      <c r="QP2763" t="s">
        <v>8</v>
      </c>
      <c r="QQ2763" s="2" t="s">
        <v>7</v>
      </c>
      <c r="QR2763" t="s">
        <v>8</v>
      </c>
      <c r="QS2763" t="s">
        <v>8</v>
      </c>
      <c r="QT2763" s="3" t="s">
        <v>6</v>
      </c>
      <c r="QU2763" t="s">
        <v>8</v>
      </c>
      <c r="QV2763" t="s">
        <v>8</v>
      </c>
      <c r="QW2763" t="s">
        <v>8</v>
      </c>
      <c r="QX2763" s="1" t="s">
        <v>10</v>
      </c>
      <c r="QY2763" s="2" t="s">
        <v>7</v>
      </c>
      <c r="QZ2763" s="4" t="s">
        <v>9</v>
      </c>
      <c r="RA2763" s="1" t="s">
        <v>10</v>
      </c>
      <c r="RB2763" s="4" t="s">
        <v>9</v>
      </c>
      <c r="RC2763" s="2" t="s">
        <v>7</v>
      </c>
      <c r="RD2763" s="3" t="s">
        <v>6</v>
      </c>
      <c r="RE2763" s="3" t="s">
        <v>6</v>
      </c>
      <c r="RF2763" s="3" t="s">
        <v>6</v>
      </c>
      <c r="RG2763" s="4" t="s">
        <v>9</v>
      </c>
      <c r="RH2763" s="1" t="s">
        <v>10</v>
      </c>
      <c r="RI2763" s="2" t="s">
        <v>7</v>
      </c>
      <c r="RJ2763" s="1" t="s">
        <v>10</v>
      </c>
      <c r="RK2763" s="3" t="s">
        <v>6</v>
      </c>
      <c r="RL2763" s="1" t="s">
        <v>10</v>
      </c>
      <c r="RM2763" s="4" t="s">
        <v>9</v>
      </c>
      <c r="RN2763" s="2" t="s">
        <v>7</v>
      </c>
      <c r="RO2763" s="2" t="s">
        <v>7</v>
      </c>
      <c r="RP2763" s="4" t="s">
        <v>9</v>
      </c>
      <c r="RQ2763" s="1" t="s">
        <v>10</v>
      </c>
      <c r="RR2763" s="4" t="s">
        <v>9</v>
      </c>
      <c r="RS2763" s="3" t="s">
        <v>6</v>
      </c>
      <c r="RT2763" s="4" t="s">
        <v>9</v>
      </c>
      <c r="RU2763" s="4" t="s">
        <v>9</v>
      </c>
      <c r="RV2763" s="2" t="s">
        <v>7</v>
      </c>
      <c r="RW2763" s="1" t="s">
        <v>10</v>
      </c>
      <c r="RX2763" s="3" t="s">
        <v>6</v>
      </c>
      <c r="RY2763" s="2" t="s">
        <v>7</v>
      </c>
      <c r="RZ2763" s="3" t="s">
        <v>6</v>
      </c>
      <c r="SA2763" s="1" t="s">
        <v>10</v>
      </c>
      <c r="SB2763" s="4" t="s">
        <v>9</v>
      </c>
      <c r="SC2763" s="1" t="s">
        <v>10</v>
      </c>
      <c r="SD2763" s="2" t="s">
        <v>7</v>
      </c>
      <c r="SE2763" s="3" t="s">
        <v>6</v>
      </c>
      <c r="SF2763" s="2" t="s">
        <v>7</v>
      </c>
      <c r="SG2763" s="1" t="s">
        <v>10</v>
      </c>
      <c r="SH2763" t="s">
        <v>8</v>
      </c>
      <c r="SI2763" t="s">
        <v>8</v>
      </c>
      <c r="SJ2763" t="s">
        <v>8</v>
      </c>
      <c r="SK2763" s="1" t="s">
        <v>10</v>
      </c>
      <c r="SL2763" s="1" t="s">
        <v>10</v>
      </c>
      <c r="SM2763" s="4" t="s">
        <v>9</v>
      </c>
      <c r="SN2763" s="2" t="s">
        <v>7</v>
      </c>
      <c r="SO2763" s="3" t="s">
        <v>6</v>
      </c>
      <c r="SP2763" s="2" t="s">
        <v>7</v>
      </c>
      <c r="SQ2763" s="4" t="s">
        <v>9</v>
      </c>
      <c r="SR2763" t="s">
        <v>8</v>
      </c>
      <c r="SS2763" t="s">
        <v>8</v>
      </c>
      <c r="ST2763" t="s">
        <v>8</v>
      </c>
      <c r="SU2763" s="4" t="s">
        <v>9</v>
      </c>
      <c r="SV2763" s="4" t="s">
        <v>9</v>
      </c>
      <c r="SW2763" s="1" t="s">
        <v>10</v>
      </c>
      <c r="SX2763" s="4" t="s">
        <v>9</v>
      </c>
      <c r="SY2763" s="1" t="s">
        <v>10</v>
      </c>
      <c r="SZ2763" s="2" t="s">
        <v>7</v>
      </c>
      <c r="TA2763" s="2" t="s">
        <v>7</v>
      </c>
      <c r="TB2763" s="1" t="s">
        <v>10</v>
      </c>
      <c r="TC2763" s="3" t="s">
        <v>6</v>
      </c>
      <c r="TD2763" s="4" t="s">
        <v>9</v>
      </c>
      <c r="TE2763" s="2" t="s">
        <v>7</v>
      </c>
      <c r="TF2763" s="3" t="s">
        <v>6</v>
      </c>
      <c r="TG2763" s="3" t="s">
        <v>6</v>
      </c>
      <c r="TH2763" s="2" t="s">
        <v>7</v>
      </c>
      <c r="TI2763" s="1" t="s">
        <v>10</v>
      </c>
      <c r="TJ2763" s="3" t="s">
        <v>6</v>
      </c>
      <c r="TK2763" s="3" t="s">
        <v>6</v>
      </c>
      <c r="TL2763" s="4" t="s">
        <v>9</v>
      </c>
      <c r="TM2763" s="4" t="s">
        <v>9</v>
      </c>
      <c r="TN2763" s="4" t="s">
        <v>9</v>
      </c>
      <c r="TO2763" s="4" t="s">
        <v>9</v>
      </c>
      <c r="TP2763" s="4" t="s">
        <v>9</v>
      </c>
      <c r="TQ2763" s="4" t="s">
        <v>9</v>
      </c>
      <c r="TR2763" s="3" t="s">
        <v>6</v>
      </c>
      <c r="TS2763" t="s">
        <v>8</v>
      </c>
      <c r="TT2763" t="s">
        <v>8</v>
      </c>
      <c r="TU2763" t="s">
        <v>8</v>
      </c>
      <c r="TV2763" s="4" t="s">
        <v>9</v>
      </c>
      <c r="TW2763" s="3" t="s">
        <v>6</v>
      </c>
      <c r="TX2763" s="4" t="s">
        <v>9</v>
      </c>
      <c r="TY2763" s="2" t="s">
        <v>7</v>
      </c>
      <c r="TZ2763" s="4" t="s">
        <v>9</v>
      </c>
      <c r="UA2763" s="3" t="s">
        <v>6</v>
      </c>
      <c r="UB2763" s="1" t="s">
        <v>10</v>
      </c>
      <c r="UC2763" s="4" t="s">
        <v>9</v>
      </c>
      <c r="UD2763" s="3" t="s">
        <v>6</v>
      </c>
      <c r="UE2763" s="4" t="s">
        <v>9</v>
      </c>
      <c r="UF2763" s="1" t="s">
        <v>10</v>
      </c>
      <c r="UG2763" s="4" t="s">
        <v>9</v>
      </c>
      <c r="UH2763" s="4" t="s">
        <v>9</v>
      </c>
      <c r="UI2763" s="1" t="s">
        <v>10</v>
      </c>
      <c r="UJ2763" s="4" t="s">
        <v>9</v>
      </c>
      <c r="UK2763" s="3" t="s">
        <v>6</v>
      </c>
      <c r="UL2763" s="1" t="s">
        <v>10</v>
      </c>
      <c r="UM2763" t="s">
        <v>8</v>
      </c>
      <c r="UN2763" s="2" t="s">
        <v>7</v>
      </c>
      <c r="UO2763" t="s">
        <v>8</v>
      </c>
      <c r="UP2763" t="s">
        <v>8</v>
      </c>
      <c r="UQ2763" s="4" t="s">
        <v>9</v>
      </c>
      <c r="UR2763" s="3" t="s">
        <v>6</v>
      </c>
      <c r="US2763" s="1" t="s">
        <v>10</v>
      </c>
      <c r="UT2763" s="3" t="s">
        <v>6</v>
      </c>
      <c r="UU2763" s="1" t="s">
        <v>10</v>
      </c>
      <c r="UV2763" s="1" t="s">
        <v>10</v>
      </c>
      <c r="UW2763" s="3" t="s">
        <v>6</v>
      </c>
      <c r="UX2763" s="2" t="s">
        <v>7</v>
      </c>
      <c r="UY2763" s="2" t="s">
        <v>7</v>
      </c>
      <c r="UZ2763" s="4" t="s">
        <v>9</v>
      </c>
      <c r="VA2763" s="2" t="s">
        <v>7</v>
      </c>
      <c r="VB2763" s="1" t="s">
        <v>10</v>
      </c>
      <c r="VC2763" s="2" t="s">
        <v>7</v>
      </c>
      <c r="VD2763" s="3" t="s">
        <v>6</v>
      </c>
      <c r="VE2763" s="1" t="s">
        <v>10</v>
      </c>
      <c r="VF2763" s="3" t="s">
        <v>6</v>
      </c>
      <c r="VG2763" s="4" t="s">
        <v>9</v>
      </c>
      <c r="VH2763" s="2" t="s">
        <v>7</v>
      </c>
      <c r="VI2763" s="4" t="s">
        <v>9</v>
      </c>
      <c r="VJ2763" s="2" t="s">
        <v>7</v>
      </c>
      <c r="VK2763" s="3" t="s">
        <v>6</v>
      </c>
      <c r="VL2763" s="4" t="s">
        <v>9</v>
      </c>
      <c r="VM2763" s="3" t="s">
        <v>6</v>
      </c>
      <c r="VN2763" s="4" t="s">
        <v>9</v>
      </c>
      <c r="VO2763" s="1" t="s">
        <v>10</v>
      </c>
      <c r="VP2763" s="1" t="s">
        <v>10</v>
      </c>
      <c r="VQ2763" s="1" t="s">
        <v>10</v>
      </c>
      <c r="VR2763" s="4" t="s">
        <v>9</v>
      </c>
      <c r="VS2763" s="3" t="s">
        <v>6</v>
      </c>
      <c r="VT2763" s="1" t="s">
        <v>10</v>
      </c>
      <c r="VU2763" s="1" t="s">
        <v>10</v>
      </c>
      <c r="VV2763" s="1" t="s">
        <v>10</v>
      </c>
      <c r="VW2763" s="3" t="s">
        <v>6</v>
      </c>
      <c r="VX2763" s="4" t="s">
        <v>9</v>
      </c>
      <c r="VY2763" s="1" t="s">
        <v>10</v>
      </c>
      <c r="VZ2763" s="4" t="s">
        <v>9</v>
      </c>
      <c r="WA2763" s="3" t="s">
        <v>6</v>
      </c>
      <c r="WB2763" s="1" t="s">
        <v>10</v>
      </c>
      <c r="WC2763" s="4" t="s">
        <v>9</v>
      </c>
      <c r="WD2763" s="4" t="s">
        <v>9</v>
      </c>
      <c r="WE2763" s="1" t="s">
        <v>10</v>
      </c>
      <c r="WF2763" s="2" t="s">
        <v>7</v>
      </c>
      <c r="WG2763" s="4" t="s">
        <v>9</v>
      </c>
      <c r="WH2763" s="1" t="s">
        <v>10</v>
      </c>
      <c r="WI2763" s="1" t="s">
        <v>10</v>
      </c>
      <c r="WJ2763" s="1" t="s">
        <v>10</v>
      </c>
      <c r="WK2763" t="s">
        <v>8</v>
      </c>
      <c r="WL2763" s="2" t="s">
        <v>7</v>
      </c>
      <c r="WM2763" s="2" t="s">
        <v>7</v>
      </c>
      <c r="WN2763" s="4" t="s">
        <v>9</v>
      </c>
      <c r="WO2763" s="4" t="s">
        <v>9</v>
      </c>
      <c r="WP2763" s="4" t="s">
        <v>9</v>
      </c>
      <c r="WZ2763" s="2" t="s">
        <v>7</v>
      </c>
      <c r="XA2763" t="s">
        <v>8</v>
      </c>
      <c r="XB2763" s="4" t="s">
        <v>9</v>
      </c>
      <c r="XC2763" s="2" t="s">
        <v>7</v>
      </c>
      <c r="XD2763" s="3" t="s">
        <v>6</v>
      </c>
      <c r="XE2763" s="2" t="s">
        <v>7</v>
      </c>
      <c r="XF2763" s="1" t="s">
        <v>10</v>
      </c>
      <c r="XG2763" s="2" t="s">
        <v>7</v>
      </c>
      <c r="XH2763" s="1" t="s">
        <v>10</v>
      </c>
      <c r="XI2763" s="2" t="s">
        <v>7</v>
      </c>
      <c r="XJ2763" s="1" t="s">
        <v>10</v>
      </c>
      <c r="XK2763" s="2" t="s">
        <v>7</v>
      </c>
      <c r="XL2763" s="1" t="s">
        <v>10</v>
      </c>
      <c r="XM2763" s="2" t="s">
        <v>7</v>
      </c>
      <c r="XN2763" t="s">
        <v>8</v>
      </c>
      <c r="XO2763" s="3" t="s">
        <v>6</v>
      </c>
      <c r="XP2763" t="s">
        <v>8</v>
      </c>
      <c r="XQ2763" t="s">
        <v>8</v>
      </c>
      <c r="XR2763" t="s">
        <v>8</v>
      </c>
      <c r="XS2763" t="s">
        <v>8</v>
      </c>
      <c r="XT2763" t="s">
        <v>8</v>
      </c>
      <c r="XU2763" t="s">
        <v>8</v>
      </c>
      <c r="XV2763" t="s">
        <v>8</v>
      </c>
      <c r="XW2763" t="s">
        <v>8</v>
      </c>
      <c r="XX2763" s="4" t="s">
        <v>9</v>
      </c>
      <c r="XY2763" t="s">
        <v>8</v>
      </c>
      <c r="XZ2763" s="2" t="s">
        <v>7</v>
      </c>
      <c r="YA2763" s="1" t="s">
        <v>10</v>
      </c>
      <c r="YB2763" s="3" t="s">
        <v>6</v>
      </c>
      <c r="YC2763" s="2" t="s">
        <v>7</v>
      </c>
      <c r="YD2763" s="1" t="s">
        <v>10</v>
      </c>
      <c r="YE2763" s="2" t="s">
        <v>7</v>
      </c>
      <c r="YF2763" s="2" t="s">
        <v>7</v>
      </c>
      <c r="YG2763" s="2" t="s">
        <v>7</v>
      </c>
      <c r="YH2763" s="4" t="s">
        <v>9</v>
      </c>
      <c r="YI2763" s="2" t="s">
        <v>7</v>
      </c>
      <c r="YJ2763" s="2" t="s">
        <v>7</v>
      </c>
      <c r="YK2763" s="4" t="s">
        <v>9</v>
      </c>
      <c r="YL2763" s="1" t="s">
        <v>10</v>
      </c>
      <c r="YM2763" s="3" t="s">
        <v>6</v>
      </c>
      <c r="YN2763"/>
      <c r="YO2763"/>
      <c r="YP2763"/>
      <c r="YQ2763"/>
      <c r="YR2763" s="13"/>
      <c r="YS2763" s="13"/>
      <c r="YT2763" s="13"/>
      <c r="YU2763" s="13"/>
    </row>
    <row r="2764" spans="1:671" x14ac:dyDescent="0.25">
      <c r="A2764" t="s">
        <v>11173</v>
      </c>
      <c r="B2764" t="s">
        <v>8698</v>
      </c>
      <c r="C2764" t="s">
        <v>6</v>
      </c>
      <c r="D2764" t="s">
        <v>8698</v>
      </c>
      <c r="E2764" s="15" t="s">
        <v>8698</v>
      </c>
      <c r="F2764" t="s">
        <v>7</v>
      </c>
      <c r="G2764" s="15" t="s">
        <v>8698</v>
      </c>
      <c r="H2764" t="s">
        <v>8698</v>
      </c>
      <c r="I2764" t="s">
        <v>9</v>
      </c>
      <c r="J2764" t="s">
        <v>8698</v>
      </c>
      <c r="K2764" t="s">
        <v>6</v>
      </c>
      <c r="L2764" t="s">
        <v>8698</v>
      </c>
      <c r="M2764" t="s">
        <v>8698</v>
      </c>
      <c r="N2764" t="s">
        <v>9</v>
      </c>
      <c r="O2764" t="s">
        <v>8698</v>
      </c>
      <c r="P2764" t="s">
        <v>10</v>
      </c>
      <c r="Q2764" s="45" t="s">
        <v>6903</v>
      </c>
      <c r="R2764" t="s">
        <v>6904</v>
      </c>
      <c r="S2764" t="s">
        <v>6905</v>
      </c>
      <c r="T2764" t="s">
        <v>8687</v>
      </c>
      <c r="U2764">
        <v>1</v>
      </c>
      <c r="V2764" s="3" t="s">
        <v>6</v>
      </c>
      <c r="W2764" s="2" t="s">
        <v>7</v>
      </c>
      <c r="X2764" s="2" t="s">
        <v>7</v>
      </c>
      <c r="Y2764" t="s">
        <v>8</v>
      </c>
      <c r="Z2764" t="s">
        <v>8</v>
      </c>
      <c r="AA2764" t="s">
        <v>8</v>
      </c>
      <c r="AB2764" s="3" t="s">
        <v>6</v>
      </c>
      <c r="AC2764" s="3" t="s">
        <v>6</v>
      </c>
      <c r="AD2764" s="3" t="s">
        <v>6</v>
      </c>
      <c r="AE2764" s="2" t="s">
        <v>7</v>
      </c>
      <c r="AF2764" s="3" t="s">
        <v>6</v>
      </c>
      <c r="AG2764" t="s">
        <v>8</v>
      </c>
      <c r="AH2764" t="s">
        <v>8</v>
      </c>
      <c r="AI2764" t="s">
        <v>8</v>
      </c>
      <c r="AJ2764" t="s">
        <v>8</v>
      </c>
      <c r="AK2764" s="3" t="s">
        <v>6</v>
      </c>
      <c r="AL2764" t="s">
        <v>8</v>
      </c>
      <c r="AM2764" s="4" t="s">
        <v>9</v>
      </c>
      <c r="AN2764" s="3" t="s">
        <v>6</v>
      </c>
      <c r="AO2764" s="2" t="s">
        <v>7</v>
      </c>
      <c r="AP2764" s="2" t="s">
        <v>7</v>
      </c>
      <c r="AQ2764" t="s">
        <v>8</v>
      </c>
      <c r="AR2764" s="1" t="s">
        <v>10</v>
      </c>
      <c r="AS2764" t="s">
        <v>8</v>
      </c>
      <c r="AT2764" s="4" t="s">
        <v>9</v>
      </c>
      <c r="AU2764" s="4" t="s">
        <v>9</v>
      </c>
      <c r="AV2764" s="3" t="s">
        <v>6</v>
      </c>
      <c r="AW2764" s="2" t="s">
        <v>7</v>
      </c>
      <c r="AX2764" s="2" t="s">
        <v>7</v>
      </c>
      <c r="AY2764" s="3" t="s">
        <v>6</v>
      </c>
      <c r="AZ2764" s="4" t="s">
        <v>9</v>
      </c>
      <c r="BA2764" s="2" t="s">
        <v>7</v>
      </c>
      <c r="BB2764" s="4" t="s">
        <v>9</v>
      </c>
      <c r="BC2764" s="4" t="s">
        <v>9</v>
      </c>
      <c r="BD2764" s="4" t="s">
        <v>9</v>
      </c>
      <c r="BE2764" s="4" t="s">
        <v>9</v>
      </c>
      <c r="BF2764" s="4" t="s">
        <v>9</v>
      </c>
      <c r="BG2764" t="s">
        <v>8</v>
      </c>
      <c r="BH2764" t="s">
        <v>8</v>
      </c>
      <c r="BI2764" s="2" t="s">
        <v>7</v>
      </c>
      <c r="BJ2764" s="2" t="s">
        <v>7</v>
      </c>
      <c r="BK2764" s="3" t="s">
        <v>6</v>
      </c>
      <c r="BL2764" s="2" t="s">
        <v>7</v>
      </c>
      <c r="BM2764" s="1" t="s">
        <v>10</v>
      </c>
      <c r="BN2764" t="s">
        <v>8</v>
      </c>
      <c r="BO2764" s="3" t="s">
        <v>6</v>
      </c>
      <c r="BP2764" t="s">
        <v>8</v>
      </c>
      <c r="BQ2764" s="2" t="s">
        <v>7</v>
      </c>
      <c r="BR2764" t="s">
        <v>8</v>
      </c>
      <c r="BS2764" s="3" t="s">
        <v>6</v>
      </c>
      <c r="BT2764" t="s">
        <v>8</v>
      </c>
      <c r="BU2764" t="s">
        <v>8</v>
      </c>
      <c r="BV2764" t="s">
        <v>8</v>
      </c>
      <c r="BW2764" t="s">
        <v>8</v>
      </c>
      <c r="BX2764" t="s">
        <v>8</v>
      </c>
      <c r="BY2764" t="s">
        <v>8</v>
      </c>
      <c r="BZ2764" t="s">
        <v>8</v>
      </c>
      <c r="CA2764" s="3" t="s">
        <v>6</v>
      </c>
      <c r="CB2764" t="s">
        <v>8</v>
      </c>
      <c r="CC2764" t="s">
        <v>8</v>
      </c>
      <c r="CD2764" t="s">
        <v>8</v>
      </c>
      <c r="CE2764" s="2" t="s">
        <v>7</v>
      </c>
      <c r="CF2764" s="4" t="s">
        <v>9</v>
      </c>
      <c r="CG2764" s="4" t="s">
        <v>9</v>
      </c>
      <c r="CH2764" s="3" t="s">
        <v>6</v>
      </c>
      <c r="CI2764" s="3" t="s">
        <v>6</v>
      </c>
      <c r="CJ2764" s="3" t="s">
        <v>6</v>
      </c>
      <c r="CK2764" s="1" t="s">
        <v>10</v>
      </c>
      <c r="CL2764" s="1" t="s">
        <v>10</v>
      </c>
      <c r="CM2764" s="4" t="s">
        <v>9</v>
      </c>
      <c r="CN2764" s="3" t="s">
        <v>6</v>
      </c>
      <c r="CO2764" s="4" t="s">
        <v>9</v>
      </c>
      <c r="CP2764" s="4" t="s">
        <v>9</v>
      </c>
      <c r="CQ2764" s="3" t="s">
        <v>6</v>
      </c>
      <c r="CR2764" s="2" t="s">
        <v>7</v>
      </c>
      <c r="CS2764" s="1" t="s">
        <v>10</v>
      </c>
      <c r="CT2764" s="2" t="s">
        <v>7</v>
      </c>
      <c r="CU2764" s="2" t="s">
        <v>7</v>
      </c>
      <c r="CV2764" s="3" t="s">
        <v>6</v>
      </c>
      <c r="CW2764" s="1" t="s">
        <v>10</v>
      </c>
      <c r="CX2764" s="3" t="s">
        <v>6</v>
      </c>
      <c r="CY2764" s="1" t="s">
        <v>10</v>
      </c>
      <c r="CZ2764" s="2" t="s">
        <v>7</v>
      </c>
      <c r="DA2764" s="3" t="s">
        <v>6</v>
      </c>
      <c r="DB2764" s="1" t="s">
        <v>10</v>
      </c>
      <c r="DC2764" s="1" t="s">
        <v>10</v>
      </c>
      <c r="DD2764" s="1" t="s">
        <v>10</v>
      </c>
      <c r="DE2764" s="1" t="s">
        <v>10</v>
      </c>
      <c r="DF2764" s="3" t="s">
        <v>6</v>
      </c>
      <c r="DG2764" s="2" t="s">
        <v>7</v>
      </c>
      <c r="DH2764" s="2" t="s">
        <v>7</v>
      </c>
      <c r="DI2764" s="2" t="s">
        <v>7</v>
      </c>
      <c r="DJ2764" s="2" t="s">
        <v>7</v>
      </c>
      <c r="DK2764" s="3" t="s">
        <v>6</v>
      </c>
      <c r="DL2764" s="2" t="s">
        <v>7</v>
      </c>
      <c r="DM2764" s="1" t="s">
        <v>10</v>
      </c>
      <c r="DN2764" s="3" t="s">
        <v>6</v>
      </c>
      <c r="DO2764" s="1" t="s">
        <v>10</v>
      </c>
      <c r="DP2764" s="3" t="s">
        <v>6</v>
      </c>
      <c r="DQ2764" s="1" t="s">
        <v>10</v>
      </c>
      <c r="DR2764" s="3" t="s">
        <v>6</v>
      </c>
      <c r="DS2764" s="1" t="s">
        <v>10</v>
      </c>
      <c r="DT2764" s="3" t="s">
        <v>6</v>
      </c>
      <c r="DU2764" s="1" t="s">
        <v>10</v>
      </c>
      <c r="DV2764" s="2" t="s">
        <v>7</v>
      </c>
      <c r="DW2764" s="3" t="s">
        <v>6</v>
      </c>
      <c r="DX2764" s="2" t="s">
        <v>7</v>
      </c>
      <c r="DY2764" s="2" t="s">
        <v>7</v>
      </c>
      <c r="DZ2764" s="1" t="s">
        <v>10</v>
      </c>
      <c r="EA2764" s="1" t="s">
        <v>10</v>
      </c>
      <c r="EB2764" s="2" t="s">
        <v>7</v>
      </c>
      <c r="EC2764" s="2" t="s">
        <v>7</v>
      </c>
      <c r="ED2764" s="1" t="s">
        <v>10</v>
      </c>
      <c r="EE2764" s="4" t="s">
        <v>9</v>
      </c>
      <c r="EF2764" s="4" t="s">
        <v>9</v>
      </c>
      <c r="EG2764" t="s">
        <v>8</v>
      </c>
      <c r="EH2764" t="s">
        <v>8</v>
      </c>
      <c r="EI2764" t="s">
        <v>8</v>
      </c>
      <c r="EJ2764" s="4" t="s">
        <v>9</v>
      </c>
      <c r="EK2764" s="2" t="s">
        <v>7</v>
      </c>
      <c r="EL2764" s="2" t="s">
        <v>7</v>
      </c>
      <c r="EM2764" s="2" t="s">
        <v>7</v>
      </c>
      <c r="EN2764" s="1" t="s">
        <v>10</v>
      </c>
      <c r="EO2764" s="2" t="s">
        <v>7</v>
      </c>
      <c r="EP2764" s="4" t="s">
        <v>9</v>
      </c>
      <c r="EQ2764" s="1" t="s">
        <v>10</v>
      </c>
      <c r="ER2764" s="2" t="s">
        <v>7</v>
      </c>
      <c r="ES2764" s="1" t="s">
        <v>10</v>
      </c>
      <c r="ET2764" s="1" t="s">
        <v>10</v>
      </c>
      <c r="EU2764" s="2" t="s">
        <v>7</v>
      </c>
      <c r="EV2764" s="4" t="s">
        <v>9</v>
      </c>
      <c r="EW2764" s="2" t="s">
        <v>7</v>
      </c>
      <c r="EX2764" s="1" t="s">
        <v>10</v>
      </c>
      <c r="EY2764" s="2" t="s">
        <v>7</v>
      </c>
      <c r="EZ2764" s="1" t="s">
        <v>10</v>
      </c>
      <c r="FA2764" s="1" t="s">
        <v>10</v>
      </c>
      <c r="FB2764" s="4" t="s">
        <v>9</v>
      </c>
      <c r="FC2764" s="4" t="s">
        <v>9</v>
      </c>
      <c r="FD2764" s="1" t="s">
        <v>10</v>
      </c>
      <c r="FE2764" s="2" t="s">
        <v>7</v>
      </c>
      <c r="FF2764" s="2" t="s">
        <v>7</v>
      </c>
      <c r="FG2764" s="1" t="s">
        <v>10</v>
      </c>
      <c r="FH2764" s="2" t="s">
        <v>7</v>
      </c>
      <c r="FI2764" s="4" t="s">
        <v>9</v>
      </c>
      <c r="FJ2764" s="4" t="s">
        <v>9</v>
      </c>
      <c r="FK2764" s="1" t="s">
        <v>10</v>
      </c>
      <c r="FL2764" s="4" t="s">
        <v>9</v>
      </c>
      <c r="FM2764" s="3" t="s">
        <v>6</v>
      </c>
      <c r="FN2764" s="1" t="s">
        <v>10</v>
      </c>
      <c r="FO2764" s="1" t="s">
        <v>10</v>
      </c>
      <c r="FP2764" s="3" t="s">
        <v>6</v>
      </c>
      <c r="FQ2764" s="4" t="s">
        <v>9</v>
      </c>
      <c r="FR2764" s="2" t="s">
        <v>7</v>
      </c>
      <c r="FS2764" s="3" t="s">
        <v>6</v>
      </c>
      <c r="FT2764" s="4" t="s">
        <v>9</v>
      </c>
      <c r="FU2764" s="3" t="s">
        <v>6</v>
      </c>
      <c r="FV2764" s="2" t="s">
        <v>7</v>
      </c>
      <c r="FW2764" s="1" t="s">
        <v>10</v>
      </c>
      <c r="FX2764" s="2" t="s">
        <v>7</v>
      </c>
      <c r="FY2764" s="3" t="s">
        <v>6</v>
      </c>
      <c r="FZ2764" s="2" t="s">
        <v>7</v>
      </c>
      <c r="GA2764" s="2" t="s">
        <v>7</v>
      </c>
      <c r="GB2764" s="1" t="s">
        <v>10</v>
      </c>
      <c r="GC2764" s="2" t="s">
        <v>7</v>
      </c>
      <c r="GD2764" s="1" t="s">
        <v>10</v>
      </c>
      <c r="GE2764" s="2" t="s">
        <v>7</v>
      </c>
      <c r="GF2764" s="4" t="s">
        <v>9</v>
      </c>
      <c r="GG2764" s="3" t="s">
        <v>6</v>
      </c>
      <c r="GH2764" s="2" t="s">
        <v>7</v>
      </c>
      <c r="GI2764" s="1" t="s">
        <v>10</v>
      </c>
      <c r="GJ2764" s="4" t="s">
        <v>9</v>
      </c>
      <c r="GK2764" s="3" t="s">
        <v>6</v>
      </c>
      <c r="GL2764" s="2" t="s">
        <v>7</v>
      </c>
      <c r="GM2764" s="1" t="s">
        <v>10</v>
      </c>
      <c r="GN2764" s="3" t="s">
        <v>6</v>
      </c>
      <c r="GO2764" s="2" t="s">
        <v>7</v>
      </c>
      <c r="GP2764" s="1" t="s">
        <v>10</v>
      </c>
      <c r="GQ2764" s="4" t="s">
        <v>9</v>
      </c>
      <c r="GR2764" s="2" t="s">
        <v>7</v>
      </c>
      <c r="GS2764" s="2" t="s">
        <v>7</v>
      </c>
      <c r="GT2764" s="2" t="s">
        <v>7</v>
      </c>
      <c r="GU2764" s="1" t="s">
        <v>10</v>
      </c>
      <c r="GV2764" s="3" t="s">
        <v>6</v>
      </c>
      <c r="GW2764" s="2" t="s">
        <v>7</v>
      </c>
      <c r="GX2764" s="4" t="s">
        <v>9</v>
      </c>
      <c r="GY2764" s="2" t="s">
        <v>7</v>
      </c>
      <c r="GZ2764" s="3" t="s">
        <v>6</v>
      </c>
      <c r="HA2764" s="1" t="s">
        <v>10</v>
      </c>
      <c r="HB2764" s="4" t="s">
        <v>9</v>
      </c>
      <c r="HC2764" s="1" t="s">
        <v>10</v>
      </c>
      <c r="HD2764" s="2" t="s">
        <v>7</v>
      </c>
      <c r="HE2764" s="2" t="s">
        <v>7</v>
      </c>
      <c r="HF2764" t="s">
        <v>8</v>
      </c>
      <c r="HG2764" t="s">
        <v>8</v>
      </c>
      <c r="HH2764" t="s">
        <v>8</v>
      </c>
      <c r="HI2764" t="s">
        <v>8</v>
      </c>
      <c r="HJ2764" t="s">
        <v>8</v>
      </c>
      <c r="HK2764" t="s">
        <v>8</v>
      </c>
      <c r="HL2764" t="s">
        <v>8</v>
      </c>
      <c r="HM2764" t="s">
        <v>8</v>
      </c>
      <c r="HN2764" t="s">
        <v>8</v>
      </c>
      <c r="HO2764" t="s">
        <v>8</v>
      </c>
      <c r="HP2764" t="s">
        <v>8</v>
      </c>
      <c r="HQ2764" t="s">
        <v>8</v>
      </c>
      <c r="HR2764" t="s">
        <v>8</v>
      </c>
      <c r="HS2764" t="s">
        <v>8</v>
      </c>
      <c r="HT2764" t="s">
        <v>8</v>
      </c>
      <c r="HU2764" s="2" t="s">
        <v>7</v>
      </c>
      <c r="HV2764" s="1" t="s">
        <v>10</v>
      </c>
      <c r="HW2764" s="3" t="s">
        <v>6</v>
      </c>
      <c r="HX2764" s="4" t="s">
        <v>9</v>
      </c>
      <c r="HY2764" s="3" t="s">
        <v>6</v>
      </c>
      <c r="HZ2764" s="1" t="s">
        <v>10</v>
      </c>
      <c r="IA2764" s="4" t="s">
        <v>9</v>
      </c>
      <c r="IB2764" t="s">
        <v>8</v>
      </c>
      <c r="IC2764" t="s">
        <v>8</v>
      </c>
      <c r="ID2764" s="2" t="s">
        <v>7</v>
      </c>
      <c r="IE2764" t="s">
        <v>8</v>
      </c>
      <c r="IF2764" s="2" t="s">
        <v>7</v>
      </c>
      <c r="IG2764" s="2" t="s">
        <v>7</v>
      </c>
      <c r="IH2764" s="2" t="s">
        <v>7</v>
      </c>
      <c r="II2764" s="2" t="s">
        <v>7</v>
      </c>
      <c r="IJ2764" s="1" t="s">
        <v>10</v>
      </c>
      <c r="IK2764" s="4" t="s">
        <v>9</v>
      </c>
      <c r="IL2764" s="1" t="s">
        <v>10</v>
      </c>
      <c r="IM2764" s="1" t="s">
        <v>10</v>
      </c>
      <c r="IN2764" s="4" t="s">
        <v>9</v>
      </c>
      <c r="IO2764" s="3" t="s">
        <v>6</v>
      </c>
      <c r="IP2764" s="1" t="s">
        <v>10</v>
      </c>
      <c r="IQ2764" s="1" t="s">
        <v>10</v>
      </c>
      <c r="IR2764" s="2" t="s">
        <v>7</v>
      </c>
      <c r="IS2764" s="1" t="s">
        <v>10</v>
      </c>
      <c r="IT2764" s="4" t="s">
        <v>9</v>
      </c>
      <c r="IU2764" s="2" t="s">
        <v>7</v>
      </c>
      <c r="IV2764" t="s">
        <v>8</v>
      </c>
      <c r="IW2764" t="s">
        <v>8</v>
      </c>
      <c r="IX2764" t="s">
        <v>8</v>
      </c>
      <c r="IY2764" t="s">
        <v>8</v>
      </c>
      <c r="IZ2764" t="s">
        <v>8</v>
      </c>
      <c r="JA2764" t="s">
        <v>8</v>
      </c>
      <c r="JB2764" t="s">
        <v>8</v>
      </c>
      <c r="JC2764" t="s">
        <v>8</v>
      </c>
      <c r="JD2764" t="s">
        <v>8</v>
      </c>
      <c r="JE2764" s="4" t="s">
        <v>9</v>
      </c>
      <c r="JF2764" s="3" t="s">
        <v>6</v>
      </c>
      <c r="JG2764" s="1" t="s">
        <v>10</v>
      </c>
      <c r="JH2764" s="2" t="s">
        <v>7</v>
      </c>
      <c r="JI2764" t="s">
        <v>8</v>
      </c>
      <c r="JJ2764" t="s">
        <v>8</v>
      </c>
      <c r="JK2764" s="2" t="s">
        <v>7</v>
      </c>
      <c r="JL2764" s="4" t="s">
        <v>9</v>
      </c>
      <c r="JM2764" s="1" t="s">
        <v>10</v>
      </c>
      <c r="JN2764" t="s">
        <v>8</v>
      </c>
      <c r="JO2764" s="3" t="s">
        <v>6</v>
      </c>
      <c r="JP2764" t="s">
        <v>8</v>
      </c>
      <c r="JQ2764" t="s">
        <v>8</v>
      </c>
      <c r="JR2764" t="s">
        <v>8</v>
      </c>
      <c r="JS2764" t="s">
        <v>8</v>
      </c>
      <c r="JT2764" t="s">
        <v>8</v>
      </c>
      <c r="JU2764" t="s">
        <v>8</v>
      </c>
      <c r="JV2764" s="2" t="s">
        <v>7</v>
      </c>
      <c r="JW2764" s="1" t="s">
        <v>10</v>
      </c>
      <c r="JX2764" s="2" t="s">
        <v>7</v>
      </c>
      <c r="JY2764" s="1" t="s">
        <v>10</v>
      </c>
      <c r="JZ2764" s="1" t="s">
        <v>10</v>
      </c>
      <c r="KA2764" t="s">
        <v>8</v>
      </c>
      <c r="KB2764" t="s">
        <v>8</v>
      </c>
      <c r="KC2764" t="s">
        <v>8</v>
      </c>
      <c r="KD2764" t="s">
        <v>8</v>
      </c>
      <c r="KE2764" s="1" t="s">
        <v>10</v>
      </c>
      <c r="KF2764" s="2" t="s">
        <v>7</v>
      </c>
      <c r="KG2764" s="1" t="s">
        <v>10</v>
      </c>
      <c r="KH2764" t="s">
        <v>8</v>
      </c>
      <c r="KI2764" t="s">
        <v>8</v>
      </c>
      <c r="KJ2764" s="1" t="s">
        <v>10</v>
      </c>
      <c r="KK2764" s="1" t="s">
        <v>10</v>
      </c>
      <c r="KL2764" s="2" t="s">
        <v>7</v>
      </c>
      <c r="KM2764" s="1" t="s">
        <v>10</v>
      </c>
      <c r="KN2764" s="1" t="s">
        <v>10</v>
      </c>
      <c r="KO2764" s="4" t="s">
        <v>9</v>
      </c>
      <c r="KP2764" s="2" t="s">
        <v>7</v>
      </c>
      <c r="KQ2764" s="1" t="s">
        <v>10</v>
      </c>
      <c r="KR2764" s="2" t="s">
        <v>7</v>
      </c>
      <c r="KS2764" s="1" t="s">
        <v>10</v>
      </c>
      <c r="KT2764" s="1" t="s">
        <v>10</v>
      </c>
      <c r="KU2764" s="1" t="s">
        <v>10</v>
      </c>
      <c r="KV2764" s="2" t="s">
        <v>7</v>
      </c>
      <c r="KW2764" s="2" t="s">
        <v>7</v>
      </c>
      <c r="KX2764" t="s">
        <v>8</v>
      </c>
      <c r="KY2764" s="2" t="s">
        <v>7</v>
      </c>
      <c r="KZ2764" s="3" t="s">
        <v>6</v>
      </c>
      <c r="LA2764" s="1" t="s">
        <v>10</v>
      </c>
      <c r="LB2764" s="1" t="s">
        <v>10</v>
      </c>
      <c r="LC2764" s="3" t="s">
        <v>6</v>
      </c>
      <c r="LD2764" s="1" t="s">
        <v>10</v>
      </c>
      <c r="LE2764" s="3" t="s">
        <v>6</v>
      </c>
      <c r="LF2764" s="2" t="s">
        <v>7</v>
      </c>
      <c r="LG2764" s="1" t="s">
        <v>10</v>
      </c>
      <c r="LH2764" t="s">
        <v>8</v>
      </c>
      <c r="LI2764" s="2" t="s">
        <v>7</v>
      </c>
      <c r="LJ2764" s="2" t="s">
        <v>7</v>
      </c>
      <c r="LK2764" s="1" t="s">
        <v>10</v>
      </c>
      <c r="LL2764" t="s">
        <v>8</v>
      </c>
      <c r="LM2764" s="3" t="s">
        <v>6</v>
      </c>
      <c r="LN2764" s="2" t="s">
        <v>7</v>
      </c>
      <c r="LO2764" s="3" t="s">
        <v>6</v>
      </c>
      <c r="LP2764" t="s">
        <v>8</v>
      </c>
      <c r="LQ2764" s="4" t="s">
        <v>9</v>
      </c>
      <c r="LR2764" t="s">
        <v>8</v>
      </c>
      <c r="LS2764" s="3" t="s">
        <v>6</v>
      </c>
      <c r="LT2764" s="2" t="s">
        <v>7</v>
      </c>
      <c r="LU2764" s="3" t="s">
        <v>6</v>
      </c>
      <c r="LV2764" t="s">
        <v>8</v>
      </c>
      <c r="LW2764" s="1" t="s">
        <v>10</v>
      </c>
      <c r="LX2764" s="2" t="s">
        <v>7</v>
      </c>
      <c r="LY2764" t="s">
        <v>8</v>
      </c>
      <c r="LZ2764" t="s">
        <v>8</v>
      </c>
      <c r="MA2764" t="s">
        <v>8</v>
      </c>
      <c r="MB2764" t="s">
        <v>8</v>
      </c>
      <c r="MC2764" s="3" t="s">
        <v>6</v>
      </c>
      <c r="MD2764" s="2" t="s">
        <v>7</v>
      </c>
      <c r="ME2764" s="2" t="s">
        <v>7</v>
      </c>
      <c r="MF2764" s="4" t="s">
        <v>9</v>
      </c>
      <c r="MG2764" s="1" t="s">
        <v>10</v>
      </c>
      <c r="MH2764" s="1" t="s">
        <v>10</v>
      </c>
      <c r="MI2764" s="1" t="s">
        <v>10</v>
      </c>
      <c r="MJ2764" s="1" t="s">
        <v>10</v>
      </c>
      <c r="MK2764" s="2" t="s">
        <v>7</v>
      </c>
      <c r="ML2764" s="3" t="s">
        <v>6</v>
      </c>
      <c r="MM2764" s="1" t="s">
        <v>10</v>
      </c>
      <c r="MN2764" s="1" t="s">
        <v>10</v>
      </c>
      <c r="MO2764" s="3" t="s">
        <v>6</v>
      </c>
      <c r="MP2764" s="1" t="s">
        <v>10</v>
      </c>
      <c r="MQ2764" s="1" t="s">
        <v>10</v>
      </c>
      <c r="MR2764" s="3" t="s">
        <v>6</v>
      </c>
      <c r="MS2764" s="2" t="s">
        <v>7</v>
      </c>
      <c r="MT2764" s="2" t="s">
        <v>7</v>
      </c>
      <c r="MU2764" s="3" t="s">
        <v>6</v>
      </c>
      <c r="MV2764" s="3" t="s">
        <v>6</v>
      </c>
      <c r="MW2764" s="2" t="s">
        <v>7</v>
      </c>
      <c r="MX2764" s="2" t="s">
        <v>7</v>
      </c>
      <c r="MY2764" s="4" t="s">
        <v>9</v>
      </c>
      <c r="MZ2764" s="1" t="s">
        <v>10</v>
      </c>
      <c r="NA2764" s="3" t="s">
        <v>6</v>
      </c>
      <c r="NB2764" t="s">
        <v>8</v>
      </c>
      <c r="NC2764" s="1" t="s">
        <v>10</v>
      </c>
      <c r="ND2764" s="2" t="s">
        <v>7</v>
      </c>
      <c r="NE2764" s="3" t="s">
        <v>6</v>
      </c>
      <c r="NF2764" s="2" t="s">
        <v>7</v>
      </c>
      <c r="NG2764" s="2" t="s">
        <v>7</v>
      </c>
      <c r="NH2764" t="s">
        <v>8</v>
      </c>
      <c r="NI2764" t="s">
        <v>8</v>
      </c>
      <c r="NJ2764" t="s">
        <v>8</v>
      </c>
      <c r="NK2764" s="2" t="s">
        <v>7</v>
      </c>
      <c r="NL2764" t="s">
        <v>8</v>
      </c>
      <c r="NM2764" t="s">
        <v>8</v>
      </c>
      <c r="NN2764" t="s">
        <v>8</v>
      </c>
      <c r="NO2764" s="1" t="s">
        <v>10</v>
      </c>
      <c r="NP2764" s="1" t="s">
        <v>10</v>
      </c>
      <c r="NQ2764" s="1" t="s">
        <v>10</v>
      </c>
      <c r="NR2764" s="3" t="s">
        <v>6</v>
      </c>
      <c r="NS2764" s="3" t="s">
        <v>6</v>
      </c>
      <c r="NT2764" s="1" t="s">
        <v>10</v>
      </c>
      <c r="NU2764" s="2" t="s">
        <v>7</v>
      </c>
      <c r="NV2764" s="3" t="s">
        <v>6</v>
      </c>
      <c r="NW2764" s="4" t="s">
        <v>9</v>
      </c>
      <c r="NX2764" s="1" t="s">
        <v>10</v>
      </c>
      <c r="NY2764" s="3" t="s">
        <v>6</v>
      </c>
      <c r="NZ2764" s="3" t="s">
        <v>6</v>
      </c>
      <c r="OA2764" s="4" t="s">
        <v>9</v>
      </c>
      <c r="OB2764" s="4" t="s">
        <v>9</v>
      </c>
      <c r="OC2764" t="s">
        <v>8</v>
      </c>
      <c r="OD2764" t="s">
        <v>8</v>
      </c>
      <c r="OE2764" t="s">
        <v>8</v>
      </c>
      <c r="OF2764" s="3" t="s">
        <v>6</v>
      </c>
      <c r="OG2764" s="1" t="s">
        <v>10</v>
      </c>
      <c r="OH2764" s="1" t="s">
        <v>10</v>
      </c>
      <c r="OI2764" s="3" t="s">
        <v>6</v>
      </c>
      <c r="OJ2764" s="2" t="s">
        <v>7</v>
      </c>
      <c r="OK2764" s="3" t="s">
        <v>6</v>
      </c>
      <c r="OL2764" s="2" t="s">
        <v>7</v>
      </c>
      <c r="OM2764" s="3" t="s">
        <v>6</v>
      </c>
      <c r="ON2764" s="3" t="s">
        <v>6</v>
      </c>
      <c r="OO2764" s="2" t="s">
        <v>7</v>
      </c>
      <c r="OP2764" s="3" t="s">
        <v>6</v>
      </c>
      <c r="OQ2764" s="2" t="s">
        <v>7</v>
      </c>
      <c r="OR2764" s="3" t="s">
        <v>6</v>
      </c>
      <c r="OS2764" t="s">
        <v>8</v>
      </c>
      <c r="OT2764" t="s">
        <v>8</v>
      </c>
      <c r="OU2764" t="s">
        <v>8</v>
      </c>
      <c r="OV2764" s="3" t="s">
        <v>6</v>
      </c>
      <c r="OW2764" t="s">
        <v>8</v>
      </c>
      <c r="OX2764" t="s">
        <v>8</v>
      </c>
      <c r="OY2764" t="s">
        <v>8</v>
      </c>
      <c r="OZ2764" t="s">
        <v>8</v>
      </c>
      <c r="PA2764" t="s">
        <v>8</v>
      </c>
      <c r="PB2764" t="s">
        <v>8</v>
      </c>
      <c r="PC2764" t="s">
        <v>8</v>
      </c>
      <c r="PD2764" t="s">
        <v>8</v>
      </c>
      <c r="PE2764" s="4" t="s">
        <v>9</v>
      </c>
      <c r="PF2764" t="s">
        <v>8</v>
      </c>
      <c r="PG2764" t="s">
        <v>8</v>
      </c>
      <c r="PH2764" s="1" t="s">
        <v>10</v>
      </c>
      <c r="PI2764" s="1" t="s">
        <v>10</v>
      </c>
      <c r="PJ2764" t="s">
        <v>8</v>
      </c>
      <c r="PK2764" t="s">
        <v>8</v>
      </c>
      <c r="PL2764" s="1" t="s">
        <v>10</v>
      </c>
      <c r="PM2764" t="s">
        <v>8</v>
      </c>
      <c r="PN2764" t="s">
        <v>8</v>
      </c>
      <c r="PO2764" t="s">
        <v>8</v>
      </c>
      <c r="PP2764" s="2" t="s">
        <v>7</v>
      </c>
      <c r="PQ2764" t="s">
        <v>8</v>
      </c>
      <c r="PR2764" t="s">
        <v>8</v>
      </c>
      <c r="PS2764" s="1" t="s">
        <v>10</v>
      </c>
      <c r="PT2764" t="s">
        <v>8</v>
      </c>
      <c r="PU2764" t="s">
        <v>8</v>
      </c>
      <c r="PV2764" t="s">
        <v>8</v>
      </c>
      <c r="PW2764" t="s">
        <v>8</v>
      </c>
      <c r="PX2764" t="s">
        <v>8</v>
      </c>
      <c r="PY2764" t="s">
        <v>8</v>
      </c>
      <c r="PZ2764" s="4" t="s">
        <v>9</v>
      </c>
      <c r="QA2764" t="s">
        <v>8</v>
      </c>
      <c r="QB2764" t="s">
        <v>8</v>
      </c>
      <c r="QC2764" t="s">
        <v>8</v>
      </c>
      <c r="QD2764" t="s">
        <v>8</v>
      </c>
      <c r="QE2764" t="s">
        <v>8</v>
      </c>
      <c r="QF2764" t="s">
        <v>8</v>
      </c>
      <c r="QG2764" t="s">
        <v>8</v>
      </c>
      <c r="QH2764" s="1" t="s">
        <v>10</v>
      </c>
      <c r="QI2764" t="s">
        <v>8</v>
      </c>
      <c r="QJ2764" t="s">
        <v>8</v>
      </c>
      <c r="QK2764" t="s">
        <v>8</v>
      </c>
      <c r="QL2764" s="3" t="s">
        <v>6</v>
      </c>
      <c r="QM2764" t="s">
        <v>8</v>
      </c>
      <c r="QN2764" t="s">
        <v>8</v>
      </c>
      <c r="QO2764" t="s">
        <v>8</v>
      </c>
      <c r="QP2764" t="s">
        <v>8</v>
      </c>
      <c r="QQ2764" s="2" t="s">
        <v>7</v>
      </c>
      <c r="QR2764" t="s">
        <v>8</v>
      </c>
      <c r="QS2764" t="s">
        <v>8</v>
      </c>
      <c r="QT2764" s="3" t="s">
        <v>6</v>
      </c>
      <c r="QU2764" t="s">
        <v>8</v>
      </c>
      <c r="QV2764" t="s">
        <v>8</v>
      </c>
      <c r="QW2764" t="s">
        <v>8</v>
      </c>
      <c r="QX2764" s="1" t="s">
        <v>10</v>
      </c>
      <c r="QY2764" s="2" t="s">
        <v>7</v>
      </c>
      <c r="QZ2764" s="4" t="s">
        <v>9</v>
      </c>
      <c r="RA2764" s="1" t="s">
        <v>10</v>
      </c>
      <c r="RB2764" s="4" t="s">
        <v>9</v>
      </c>
      <c r="RC2764" s="2" t="s">
        <v>7</v>
      </c>
      <c r="RD2764" s="3" t="s">
        <v>6</v>
      </c>
      <c r="RE2764" s="3" t="s">
        <v>6</v>
      </c>
      <c r="RF2764" s="3" t="s">
        <v>6</v>
      </c>
      <c r="RG2764" s="4" t="s">
        <v>9</v>
      </c>
      <c r="RH2764" s="1" t="s">
        <v>10</v>
      </c>
      <c r="RI2764" s="2" t="s">
        <v>7</v>
      </c>
      <c r="RJ2764" s="1" t="s">
        <v>10</v>
      </c>
      <c r="RK2764" s="3" t="s">
        <v>6</v>
      </c>
      <c r="RL2764" s="1" t="s">
        <v>10</v>
      </c>
      <c r="RM2764" s="4" t="s">
        <v>9</v>
      </c>
      <c r="RN2764" s="2" t="s">
        <v>7</v>
      </c>
      <c r="RO2764" s="2" t="s">
        <v>7</v>
      </c>
      <c r="RP2764" s="4" t="s">
        <v>9</v>
      </c>
      <c r="RQ2764" s="1" t="s">
        <v>10</v>
      </c>
      <c r="RR2764" s="4" t="s">
        <v>9</v>
      </c>
      <c r="RS2764" s="3" t="s">
        <v>6</v>
      </c>
      <c r="RT2764" s="4" t="s">
        <v>9</v>
      </c>
      <c r="RU2764" s="4" t="s">
        <v>9</v>
      </c>
      <c r="RV2764" s="2" t="s">
        <v>7</v>
      </c>
      <c r="RW2764" s="1" t="s">
        <v>10</v>
      </c>
      <c r="RX2764" s="3" t="s">
        <v>6</v>
      </c>
      <c r="RY2764" s="2" t="s">
        <v>7</v>
      </c>
      <c r="RZ2764" s="3" t="s">
        <v>6</v>
      </c>
      <c r="SA2764" s="1" t="s">
        <v>10</v>
      </c>
      <c r="SB2764" s="4" t="s">
        <v>9</v>
      </c>
      <c r="SC2764" s="1" t="s">
        <v>10</v>
      </c>
      <c r="SD2764" s="2" t="s">
        <v>7</v>
      </c>
      <c r="SE2764" s="3" t="s">
        <v>6</v>
      </c>
      <c r="SF2764" s="2" t="s">
        <v>7</v>
      </c>
      <c r="SG2764" s="1" t="s">
        <v>10</v>
      </c>
      <c r="SH2764" t="s">
        <v>8</v>
      </c>
      <c r="SI2764" t="s">
        <v>8</v>
      </c>
      <c r="SJ2764" t="s">
        <v>8</v>
      </c>
      <c r="SK2764" s="1" t="s">
        <v>10</v>
      </c>
      <c r="SL2764" s="1" t="s">
        <v>10</v>
      </c>
      <c r="SM2764" s="4" t="s">
        <v>9</v>
      </c>
      <c r="SN2764" s="2" t="s">
        <v>7</v>
      </c>
      <c r="SO2764" s="3" t="s">
        <v>6</v>
      </c>
      <c r="SP2764" s="2" t="s">
        <v>7</v>
      </c>
      <c r="SQ2764" s="4" t="s">
        <v>9</v>
      </c>
      <c r="SR2764" t="s">
        <v>8</v>
      </c>
      <c r="SS2764" t="s">
        <v>8</v>
      </c>
      <c r="ST2764" t="s">
        <v>8</v>
      </c>
      <c r="SU2764" s="4" t="s">
        <v>9</v>
      </c>
      <c r="SV2764" s="4" t="s">
        <v>9</v>
      </c>
      <c r="SW2764" s="1" t="s">
        <v>10</v>
      </c>
      <c r="SX2764" s="4" t="s">
        <v>9</v>
      </c>
      <c r="SY2764" s="1" t="s">
        <v>10</v>
      </c>
      <c r="SZ2764" s="2" t="s">
        <v>7</v>
      </c>
      <c r="TA2764" s="2" t="s">
        <v>7</v>
      </c>
      <c r="TB2764" s="1" t="s">
        <v>10</v>
      </c>
      <c r="TC2764" s="3" t="s">
        <v>6</v>
      </c>
      <c r="TD2764" s="4" t="s">
        <v>9</v>
      </c>
      <c r="TE2764" s="2" t="s">
        <v>7</v>
      </c>
      <c r="TF2764" s="3" t="s">
        <v>6</v>
      </c>
      <c r="TG2764" s="3" t="s">
        <v>6</v>
      </c>
      <c r="TH2764" s="2" t="s">
        <v>7</v>
      </c>
      <c r="TI2764" s="1" t="s">
        <v>10</v>
      </c>
      <c r="TJ2764" s="3" t="s">
        <v>6</v>
      </c>
      <c r="TK2764" s="3" t="s">
        <v>6</v>
      </c>
      <c r="TL2764" s="4" t="s">
        <v>9</v>
      </c>
      <c r="TM2764" s="4" t="s">
        <v>9</v>
      </c>
      <c r="TN2764" s="4" t="s">
        <v>9</v>
      </c>
      <c r="TO2764" s="4" t="s">
        <v>9</v>
      </c>
      <c r="TP2764" s="4" t="s">
        <v>9</v>
      </c>
      <c r="TQ2764" s="4" t="s">
        <v>9</v>
      </c>
      <c r="TR2764" s="3" t="s">
        <v>6</v>
      </c>
      <c r="TS2764" t="s">
        <v>8</v>
      </c>
      <c r="TT2764" t="s">
        <v>8</v>
      </c>
      <c r="TU2764" t="s">
        <v>8</v>
      </c>
      <c r="TV2764" s="4" t="s">
        <v>9</v>
      </c>
      <c r="TW2764" s="3" t="s">
        <v>6</v>
      </c>
      <c r="TX2764" s="4" t="s">
        <v>9</v>
      </c>
      <c r="TY2764" s="2" t="s">
        <v>7</v>
      </c>
      <c r="TZ2764" s="4" t="s">
        <v>9</v>
      </c>
      <c r="UA2764" s="3" t="s">
        <v>6</v>
      </c>
      <c r="UB2764" s="1" t="s">
        <v>10</v>
      </c>
      <c r="UC2764" s="4" t="s">
        <v>9</v>
      </c>
      <c r="UD2764" s="3" t="s">
        <v>6</v>
      </c>
      <c r="UE2764" s="4" t="s">
        <v>9</v>
      </c>
      <c r="UF2764" s="1" t="s">
        <v>10</v>
      </c>
      <c r="UG2764" s="4" t="s">
        <v>9</v>
      </c>
      <c r="UH2764" s="4" t="s">
        <v>9</v>
      </c>
      <c r="UI2764" s="1" t="s">
        <v>10</v>
      </c>
      <c r="UJ2764" s="4" t="s">
        <v>9</v>
      </c>
      <c r="UK2764" s="3" t="s">
        <v>6</v>
      </c>
      <c r="UL2764" s="1" t="s">
        <v>10</v>
      </c>
      <c r="UM2764" t="s">
        <v>8</v>
      </c>
      <c r="UN2764" s="2" t="s">
        <v>7</v>
      </c>
      <c r="UO2764" t="s">
        <v>8</v>
      </c>
      <c r="UP2764" t="s">
        <v>8</v>
      </c>
      <c r="UQ2764" s="4" t="s">
        <v>9</v>
      </c>
      <c r="UR2764" s="3" t="s">
        <v>6</v>
      </c>
      <c r="US2764" s="1" t="s">
        <v>10</v>
      </c>
      <c r="UT2764" s="3" t="s">
        <v>6</v>
      </c>
      <c r="UU2764" s="1" t="s">
        <v>10</v>
      </c>
      <c r="UV2764" s="1" t="s">
        <v>10</v>
      </c>
      <c r="UW2764" s="3" t="s">
        <v>6</v>
      </c>
      <c r="UX2764" s="2" t="s">
        <v>7</v>
      </c>
      <c r="UY2764" s="2" t="s">
        <v>7</v>
      </c>
      <c r="UZ2764" s="4" t="s">
        <v>9</v>
      </c>
      <c r="VA2764" s="2" t="s">
        <v>7</v>
      </c>
      <c r="VB2764" s="1" t="s">
        <v>10</v>
      </c>
      <c r="VC2764" s="2" t="s">
        <v>7</v>
      </c>
      <c r="VD2764" s="3" t="s">
        <v>6</v>
      </c>
      <c r="VE2764" s="1" t="s">
        <v>10</v>
      </c>
      <c r="VF2764" s="3" t="s">
        <v>6</v>
      </c>
      <c r="VG2764" s="4" t="s">
        <v>9</v>
      </c>
      <c r="VH2764" s="2" t="s">
        <v>7</v>
      </c>
      <c r="VI2764" s="4" t="s">
        <v>9</v>
      </c>
      <c r="VJ2764" s="2" t="s">
        <v>7</v>
      </c>
      <c r="VK2764" s="3" t="s">
        <v>6</v>
      </c>
      <c r="VL2764" s="4" t="s">
        <v>9</v>
      </c>
      <c r="VM2764" s="3" t="s">
        <v>6</v>
      </c>
      <c r="VN2764" s="4" t="s">
        <v>9</v>
      </c>
      <c r="VO2764" s="1" t="s">
        <v>10</v>
      </c>
      <c r="VP2764" s="1" t="s">
        <v>10</v>
      </c>
      <c r="VQ2764" s="1" t="s">
        <v>10</v>
      </c>
      <c r="VR2764" s="4" t="s">
        <v>9</v>
      </c>
      <c r="VS2764" s="3" t="s">
        <v>6</v>
      </c>
      <c r="VT2764" s="1" t="s">
        <v>10</v>
      </c>
      <c r="VU2764" s="1" t="s">
        <v>10</v>
      </c>
      <c r="VV2764" s="1" t="s">
        <v>10</v>
      </c>
      <c r="VW2764" s="3" t="s">
        <v>6</v>
      </c>
      <c r="VX2764" s="4" t="s">
        <v>9</v>
      </c>
      <c r="VY2764" s="4" t="s">
        <v>9</v>
      </c>
      <c r="VZ2764" s="4" t="s">
        <v>9</v>
      </c>
      <c r="WA2764" s="3" t="s">
        <v>6</v>
      </c>
      <c r="WB2764" s="1" t="s">
        <v>10</v>
      </c>
      <c r="WC2764" s="4" t="s">
        <v>9</v>
      </c>
      <c r="WD2764" s="4" t="s">
        <v>9</v>
      </c>
      <c r="WE2764" s="1" t="s">
        <v>10</v>
      </c>
      <c r="WF2764" s="2" t="s">
        <v>7</v>
      </c>
      <c r="WG2764" s="4" t="s">
        <v>9</v>
      </c>
      <c r="WH2764" s="1" t="s">
        <v>10</v>
      </c>
      <c r="WI2764" s="1" t="s">
        <v>10</v>
      </c>
      <c r="WJ2764" s="1" t="s">
        <v>10</v>
      </c>
      <c r="WK2764" t="s">
        <v>8</v>
      </c>
      <c r="WL2764" s="2" t="s">
        <v>7</v>
      </c>
      <c r="WM2764" s="2" t="s">
        <v>7</v>
      </c>
      <c r="WN2764" s="4" t="s">
        <v>9</v>
      </c>
      <c r="WO2764" s="4" t="s">
        <v>9</v>
      </c>
      <c r="WP2764" s="4" t="s">
        <v>9</v>
      </c>
      <c r="WQ2764" s="3" t="s">
        <v>6</v>
      </c>
      <c r="WR2764" t="s">
        <v>8</v>
      </c>
      <c r="WS2764" t="s">
        <v>8</v>
      </c>
      <c r="WT2764" t="s">
        <v>8</v>
      </c>
      <c r="WU2764" t="s">
        <v>8</v>
      </c>
      <c r="WV2764" t="s">
        <v>8</v>
      </c>
      <c r="WW2764" t="s">
        <v>8</v>
      </c>
      <c r="WX2764" t="s">
        <v>8</v>
      </c>
      <c r="WY2764" t="s">
        <v>8</v>
      </c>
      <c r="WZ2764" s="2" t="s">
        <v>7</v>
      </c>
      <c r="XA2764" t="s">
        <v>8</v>
      </c>
      <c r="XB2764" s="4" t="s">
        <v>9</v>
      </c>
      <c r="XC2764" s="2" t="s">
        <v>7</v>
      </c>
      <c r="XD2764" s="3" t="s">
        <v>6</v>
      </c>
      <c r="XE2764" s="2" t="s">
        <v>7</v>
      </c>
      <c r="XF2764" s="1" t="s">
        <v>10</v>
      </c>
      <c r="XG2764" s="2" t="s">
        <v>7</v>
      </c>
      <c r="XH2764" s="1" t="s">
        <v>10</v>
      </c>
      <c r="XI2764" s="2" t="s">
        <v>7</v>
      </c>
      <c r="XJ2764" s="1" t="s">
        <v>10</v>
      </c>
      <c r="XK2764" s="2" t="s">
        <v>7</v>
      </c>
      <c r="XL2764" s="1" t="s">
        <v>10</v>
      </c>
      <c r="XM2764" s="2" t="s">
        <v>7</v>
      </c>
      <c r="XN2764" t="s">
        <v>8</v>
      </c>
      <c r="XO2764" s="3" t="s">
        <v>6</v>
      </c>
      <c r="XP2764" t="s">
        <v>8</v>
      </c>
      <c r="XQ2764" t="s">
        <v>8</v>
      </c>
      <c r="XR2764" t="s">
        <v>8</v>
      </c>
      <c r="XS2764" t="s">
        <v>8</v>
      </c>
      <c r="XT2764" t="s">
        <v>8</v>
      </c>
      <c r="XU2764" t="s">
        <v>8</v>
      </c>
      <c r="XV2764" t="s">
        <v>8</v>
      </c>
      <c r="XW2764" t="s">
        <v>8</v>
      </c>
      <c r="XX2764" s="4" t="s">
        <v>9</v>
      </c>
      <c r="XY2764" t="s">
        <v>8</v>
      </c>
      <c r="XZ2764" s="2" t="s">
        <v>7</v>
      </c>
      <c r="YA2764" s="1" t="s">
        <v>10</v>
      </c>
      <c r="YB2764" s="3" t="s">
        <v>6</v>
      </c>
      <c r="YC2764" s="2" t="s">
        <v>7</v>
      </c>
      <c r="YD2764" s="1" t="s">
        <v>10</v>
      </c>
      <c r="YE2764" s="2" t="s">
        <v>7</v>
      </c>
      <c r="YF2764" s="2" t="s">
        <v>7</v>
      </c>
      <c r="YG2764" s="2" t="s">
        <v>7</v>
      </c>
      <c r="YH2764" s="4" t="s">
        <v>9</v>
      </c>
      <c r="YI2764" s="2" t="s">
        <v>7</v>
      </c>
      <c r="YJ2764" s="2" t="s">
        <v>7</v>
      </c>
      <c r="YK2764" s="4" t="s">
        <v>9</v>
      </c>
      <c r="YL2764" s="1" t="s">
        <v>10</v>
      </c>
      <c r="YM2764" s="3" t="s">
        <v>6</v>
      </c>
      <c r="YN2764"/>
      <c r="YO2764"/>
      <c r="YP2764"/>
      <c r="YQ2764"/>
      <c r="YR2764" s="13"/>
      <c r="YS2764" s="13"/>
      <c r="YT2764" s="13"/>
      <c r="YU2764" s="13"/>
    </row>
    <row r="2765" spans="1:671" x14ac:dyDescent="0.25">
      <c r="A2765" t="s">
        <v>2137</v>
      </c>
      <c r="B2765" t="s">
        <v>8698</v>
      </c>
      <c r="C2765" t="s">
        <v>7</v>
      </c>
      <c r="D2765" t="s">
        <v>8698</v>
      </c>
      <c r="E2765" s="15" t="s">
        <v>8698</v>
      </c>
      <c r="F2765" t="s">
        <v>69</v>
      </c>
      <c r="G2765" s="15" t="s">
        <v>8698</v>
      </c>
      <c r="H2765" t="s">
        <v>8698</v>
      </c>
      <c r="I2765" t="s">
        <v>9</v>
      </c>
      <c r="J2765" t="s">
        <v>8698</v>
      </c>
      <c r="K2765" t="s">
        <v>6</v>
      </c>
      <c r="L2765" t="s">
        <v>8698</v>
      </c>
      <c r="M2765" t="s">
        <v>8698</v>
      </c>
      <c r="N2765" t="s">
        <v>9</v>
      </c>
      <c r="O2765" t="s">
        <v>8698</v>
      </c>
      <c r="P2765" t="s">
        <v>10</v>
      </c>
      <c r="Q2765" s="45" t="s">
        <v>2136</v>
      </c>
      <c r="R2765" s="10" t="s">
        <v>2137</v>
      </c>
      <c r="T2765" t="s">
        <v>35</v>
      </c>
      <c r="U2765">
        <v>38</v>
      </c>
      <c r="V2765" s="3" t="s">
        <v>6</v>
      </c>
      <c r="W2765" s="2" t="s">
        <v>7</v>
      </c>
      <c r="X2765" s="2" t="s">
        <v>7</v>
      </c>
      <c r="Y2765" s="5" t="s">
        <v>40</v>
      </c>
      <c r="Z2765" s="5" t="s">
        <v>40</v>
      </c>
      <c r="AA2765" s="5" t="s">
        <v>40</v>
      </c>
      <c r="AB2765" s="3" t="s">
        <v>6</v>
      </c>
      <c r="AC2765" s="3" t="s">
        <v>6</v>
      </c>
      <c r="AD2765" s="3" t="s">
        <v>6</v>
      </c>
      <c r="AE2765" s="2" t="s">
        <v>7</v>
      </c>
      <c r="AF2765" s="3" t="s">
        <v>6</v>
      </c>
      <c r="AG2765" s="5" t="s">
        <v>40</v>
      </c>
      <c r="AH2765" s="5" t="s">
        <v>40</v>
      </c>
      <c r="AI2765" s="5" t="s">
        <v>40</v>
      </c>
      <c r="AJ2765" t="s">
        <v>8</v>
      </c>
      <c r="AK2765" s="3" t="s">
        <v>6</v>
      </c>
      <c r="AL2765" s="5" t="s">
        <v>51</v>
      </c>
      <c r="AM2765" s="4" t="s">
        <v>9</v>
      </c>
      <c r="AN2765" s="3" t="s">
        <v>6</v>
      </c>
      <c r="AO2765" s="2" t="s">
        <v>7</v>
      </c>
      <c r="AP2765" s="2" t="s">
        <v>7</v>
      </c>
      <c r="AQ2765" s="5" t="s">
        <v>51</v>
      </c>
      <c r="AR2765" s="1" t="s">
        <v>10</v>
      </c>
      <c r="AS2765" s="5" t="s">
        <v>51</v>
      </c>
      <c r="AT2765" s="4" t="s">
        <v>9</v>
      </c>
      <c r="AU2765" s="4" t="s">
        <v>9</v>
      </c>
      <c r="AV2765" s="3" t="s">
        <v>6</v>
      </c>
      <c r="AW2765" s="2" t="s">
        <v>7</v>
      </c>
      <c r="AX2765" s="5" t="s">
        <v>69</v>
      </c>
      <c r="AY2765" s="3" t="s">
        <v>6</v>
      </c>
      <c r="BC2765" s="4" t="s">
        <v>9</v>
      </c>
      <c r="BF2765" s="4" t="s">
        <v>9</v>
      </c>
      <c r="BG2765" s="5" t="s">
        <v>51</v>
      </c>
      <c r="BH2765" t="s">
        <v>8</v>
      </c>
      <c r="BI2765" s="2" t="s">
        <v>7</v>
      </c>
      <c r="BJ2765" s="2" t="s">
        <v>7</v>
      </c>
      <c r="BK2765" s="3" t="s">
        <v>6</v>
      </c>
      <c r="BL2765" s="2" t="s">
        <v>7</v>
      </c>
      <c r="BM2765" s="1" t="s">
        <v>10</v>
      </c>
      <c r="BN2765" t="s">
        <v>8</v>
      </c>
      <c r="BO2765" s="3" t="s">
        <v>6</v>
      </c>
      <c r="BP2765" s="5" t="s">
        <v>50</v>
      </c>
      <c r="BQ2765" s="2" t="s">
        <v>7</v>
      </c>
      <c r="BR2765" s="5" t="s">
        <v>50</v>
      </c>
      <c r="BS2765" s="3" t="s">
        <v>6</v>
      </c>
      <c r="BT2765" s="5" t="s">
        <v>50</v>
      </c>
      <c r="BU2765" s="5" t="s">
        <v>51</v>
      </c>
      <c r="BV2765" s="5" t="s">
        <v>50</v>
      </c>
      <c r="BW2765" s="5" t="s">
        <v>40</v>
      </c>
      <c r="BX2765" s="5" t="s">
        <v>51</v>
      </c>
      <c r="BY2765" s="5" t="s">
        <v>51</v>
      </c>
      <c r="BZ2765" s="5" t="s">
        <v>52</v>
      </c>
      <c r="CA2765" s="3" t="s">
        <v>6</v>
      </c>
      <c r="CB2765" s="5" t="s">
        <v>50</v>
      </c>
      <c r="CC2765" s="5" t="s">
        <v>51</v>
      </c>
      <c r="CD2765" s="5" t="s">
        <v>50</v>
      </c>
      <c r="CE2765" s="2" t="s">
        <v>7</v>
      </c>
      <c r="CF2765" s="4" t="s">
        <v>9</v>
      </c>
      <c r="CG2765" s="4" t="s">
        <v>9</v>
      </c>
      <c r="CH2765" s="3" t="s">
        <v>6</v>
      </c>
      <c r="CI2765" s="3" t="s">
        <v>6</v>
      </c>
      <c r="CJ2765" s="3" t="s">
        <v>6</v>
      </c>
      <c r="CK2765" s="1" t="s">
        <v>10</v>
      </c>
      <c r="CL2765" s="1" t="s">
        <v>10</v>
      </c>
      <c r="CM2765" s="4" t="s">
        <v>9</v>
      </c>
      <c r="CN2765" s="3" t="s">
        <v>6</v>
      </c>
      <c r="CO2765" s="4" t="s">
        <v>9</v>
      </c>
      <c r="CP2765" s="4" t="s">
        <v>9</v>
      </c>
      <c r="CQ2765" s="3" t="s">
        <v>6</v>
      </c>
      <c r="CR2765" s="2" t="s">
        <v>7</v>
      </c>
      <c r="CS2765" s="1" t="s">
        <v>10</v>
      </c>
      <c r="CT2765" s="2" t="s">
        <v>7</v>
      </c>
      <c r="CU2765" s="2" t="s">
        <v>7</v>
      </c>
      <c r="CV2765" s="3" t="s">
        <v>6</v>
      </c>
      <c r="CW2765" s="1" t="s">
        <v>10</v>
      </c>
      <c r="CX2765" s="3" t="s">
        <v>6</v>
      </c>
      <c r="CY2765" s="1" t="s">
        <v>10</v>
      </c>
      <c r="CZ2765" s="2" t="s">
        <v>7</v>
      </c>
      <c r="DA2765" s="3" t="s">
        <v>6</v>
      </c>
      <c r="DB2765" s="1" t="s">
        <v>10</v>
      </c>
      <c r="DC2765" s="1" t="s">
        <v>10</v>
      </c>
      <c r="DD2765" s="1" t="s">
        <v>10</v>
      </c>
      <c r="DE2765" s="1" t="s">
        <v>10</v>
      </c>
      <c r="DF2765" s="3" t="s">
        <v>6</v>
      </c>
      <c r="DG2765" s="2" t="s">
        <v>7</v>
      </c>
      <c r="DH2765" s="2" t="s">
        <v>7</v>
      </c>
      <c r="DI2765" s="2" t="s">
        <v>7</v>
      </c>
      <c r="DJ2765" s="2" t="s">
        <v>7</v>
      </c>
      <c r="DK2765" s="3" t="s">
        <v>6</v>
      </c>
      <c r="DL2765" s="2" t="s">
        <v>7</v>
      </c>
      <c r="DM2765" s="1" t="s">
        <v>10</v>
      </c>
      <c r="DN2765" s="3" t="s">
        <v>6</v>
      </c>
      <c r="DO2765" s="1" t="s">
        <v>10</v>
      </c>
      <c r="DP2765" s="3" t="s">
        <v>6</v>
      </c>
      <c r="DQ2765" s="1" t="s">
        <v>10</v>
      </c>
      <c r="DR2765" s="3" t="s">
        <v>6</v>
      </c>
      <c r="DS2765" s="1" t="s">
        <v>10</v>
      </c>
      <c r="DT2765" s="3" t="s">
        <v>6</v>
      </c>
      <c r="DU2765" s="1" t="s">
        <v>10</v>
      </c>
      <c r="DV2765" s="2" t="s">
        <v>7</v>
      </c>
      <c r="DW2765" s="3" t="s">
        <v>6</v>
      </c>
      <c r="DX2765" s="2" t="s">
        <v>7</v>
      </c>
      <c r="DY2765" s="5" t="s">
        <v>20</v>
      </c>
      <c r="DZ2765" s="5" t="s">
        <v>19</v>
      </c>
      <c r="EA2765" s="5" t="s">
        <v>19</v>
      </c>
      <c r="EB2765" s="2" t="s">
        <v>7</v>
      </c>
      <c r="EC2765" s="2" t="s">
        <v>7</v>
      </c>
      <c r="ED2765" s="1" t="s">
        <v>10</v>
      </c>
      <c r="EE2765" s="4" t="s">
        <v>9</v>
      </c>
      <c r="EF2765" s="4" t="s">
        <v>9</v>
      </c>
      <c r="EG2765" s="5" t="s">
        <v>50</v>
      </c>
      <c r="EH2765" s="5" t="s">
        <v>51</v>
      </c>
      <c r="EI2765" s="5" t="s">
        <v>50</v>
      </c>
      <c r="EJ2765" s="4" t="s">
        <v>9</v>
      </c>
      <c r="EK2765" s="2" t="s">
        <v>7</v>
      </c>
      <c r="EL2765" s="2" t="s">
        <v>7</v>
      </c>
      <c r="EM2765" s="2" t="s">
        <v>7</v>
      </c>
      <c r="EN2765" s="1" t="s">
        <v>10</v>
      </c>
      <c r="EO2765" s="2" t="s">
        <v>7</v>
      </c>
      <c r="EP2765" s="4" t="s">
        <v>9</v>
      </c>
      <c r="EQ2765" s="1" t="s">
        <v>10</v>
      </c>
      <c r="ER2765" s="2" t="s">
        <v>7</v>
      </c>
      <c r="ES2765" s="1" t="s">
        <v>10</v>
      </c>
      <c r="ET2765" s="1" t="s">
        <v>10</v>
      </c>
      <c r="EU2765" s="2" t="s">
        <v>7</v>
      </c>
      <c r="EV2765" s="4" t="s">
        <v>9</v>
      </c>
      <c r="EW2765" s="2" t="s">
        <v>7</v>
      </c>
      <c r="EX2765" s="1" t="s">
        <v>10</v>
      </c>
      <c r="EY2765" s="2" t="s">
        <v>7</v>
      </c>
      <c r="EZ2765" s="1" t="s">
        <v>10</v>
      </c>
      <c r="FA2765" s="1" t="s">
        <v>10</v>
      </c>
      <c r="FB2765" s="4" t="s">
        <v>9</v>
      </c>
      <c r="FC2765" s="4" t="s">
        <v>9</v>
      </c>
      <c r="FD2765" s="1" t="s">
        <v>10</v>
      </c>
      <c r="FE2765" s="2" t="s">
        <v>7</v>
      </c>
      <c r="FF2765" s="2" t="s">
        <v>7</v>
      </c>
      <c r="FG2765" s="1" t="s">
        <v>10</v>
      </c>
      <c r="FH2765" s="2" t="s">
        <v>7</v>
      </c>
      <c r="FI2765" s="4" t="s">
        <v>9</v>
      </c>
      <c r="FJ2765" s="4" t="s">
        <v>9</v>
      </c>
      <c r="FK2765" s="1" t="s">
        <v>10</v>
      </c>
      <c r="FL2765" s="4" t="s">
        <v>9</v>
      </c>
      <c r="FM2765" s="3" t="s">
        <v>6</v>
      </c>
      <c r="FN2765" s="1" t="s">
        <v>10</v>
      </c>
      <c r="FO2765" s="1" t="s">
        <v>10</v>
      </c>
      <c r="FP2765" s="3" t="s">
        <v>6</v>
      </c>
      <c r="FQ2765" s="4" t="s">
        <v>9</v>
      </c>
      <c r="FR2765" s="2" t="s">
        <v>7</v>
      </c>
      <c r="FS2765" s="3" t="s">
        <v>6</v>
      </c>
      <c r="FT2765" s="4" t="s">
        <v>9</v>
      </c>
      <c r="FU2765" s="3" t="s">
        <v>6</v>
      </c>
      <c r="FV2765" s="2" t="s">
        <v>7</v>
      </c>
      <c r="FW2765" s="1" t="s">
        <v>10</v>
      </c>
      <c r="FX2765" s="2" t="s">
        <v>7</v>
      </c>
      <c r="FY2765" s="3" t="s">
        <v>6</v>
      </c>
      <c r="FZ2765" s="2" t="s">
        <v>7</v>
      </c>
      <c r="GA2765" s="2" t="s">
        <v>7</v>
      </c>
      <c r="GB2765" s="1" t="s">
        <v>10</v>
      </c>
      <c r="GC2765" s="2" t="s">
        <v>7</v>
      </c>
      <c r="GD2765" s="1" t="s">
        <v>10</v>
      </c>
      <c r="GE2765" s="2" t="s">
        <v>7</v>
      </c>
      <c r="GF2765" s="4" t="s">
        <v>9</v>
      </c>
      <c r="GG2765" s="3" t="s">
        <v>6</v>
      </c>
      <c r="GH2765" s="2" t="s">
        <v>7</v>
      </c>
      <c r="GI2765" s="1" t="s">
        <v>10</v>
      </c>
      <c r="GJ2765" s="4" t="s">
        <v>9</v>
      </c>
      <c r="GK2765" s="3" t="s">
        <v>6</v>
      </c>
      <c r="GL2765" s="2" t="s">
        <v>7</v>
      </c>
      <c r="GM2765" s="1" t="s">
        <v>10</v>
      </c>
      <c r="GN2765" s="3" t="s">
        <v>6</v>
      </c>
      <c r="GO2765" s="2" t="s">
        <v>7</v>
      </c>
      <c r="GP2765" s="1" t="s">
        <v>10</v>
      </c>
      <c r="GQ2765" s="4" t="s">
        <v>9</v>
      </c>
      <c r="GR2765" s="2" t="s">
        <v>7</v>
      </c>
      <c r="GS2765" s="2" t="s">
        <v>7</v>
      </c>
      <c r="GT2765" s="2" t="s">
        <v>7</v>
      </c>
      <c r="GU2765" s="1" t="s">
        <v>10</v>
      </c>
      <c r="GV2765" s="3" t="s">
        <v>6</v>
      </c>
      <c r="GW2765" s="2" t="s">
        <v>7</v>
      </c>
      <c r="GX2765" s="4" t="s">
        <v>9</v>
      </c>
      <c r="GY2765" s="2" t="s">
        <v>7</v>
      </c>
      <c r="GZ2765" s="3" t="s">
        <v>6</v>
      </c>
      <c r="HA2765" s="1" t="s">
        <v>10</v>
      </c>
      <c r="HB2765" s="4" t="s">
        <v>9</v>
      </c>
      <c r="HC2765" s="1" t="s">
        <v>10</v>
      </c>
      <c r="HD2765" s="2" t="s">
        <v>7</v>
      </c>
      <c r="HE2765" s="2" t="s">
        <v>7</v>
      </c>
      <c r="HF2765" s="5" t="s">
        <v>50</v>
      </c>
      <c r="HG2765" s="5" t="s">
        <v>51</v>
      </c>
      <c r="HH2765" s="5" t="s">
        <v>50</v>
      </c>
      <c r="HI2765" s="5" t="s">
        <v>40</v>
      </c>
      <c r="HJ2765" s="5" t="s">
        <v>51</v>
      </c>
      <c r="HK2765" s="5" t="s">
        <v>51</v>
      </c>
      <c r="HL2765" s="5" t="s">
        <v>52</v>
      </c>
      <c r="HM2765" t="s">
        <v>8</v>
      </c>
      <c r="HN2765" t="s">
        <v>8</v>
      </c>
      <c r="HO2765" t="s">
        <v>8</v>
      </c>
      <c r="HP2765" t="s">
        <v>8</v>
      </c>
      <c r="HQ2765" t="s">
        <v>8</v>
      </c>
      <c r="HR2765" t="s">
        <v>8</v>
      </c>
      <c r="HS2765" t="s">
        <v>8</v>
      </c>
      <c r="HT2765" t="s">
        <v>8</v>
      </c>
      <c r="HU2765" s="2" t="s">
        <v>7</v>
      </c>
      <c r="HV2765" s="1" t="s">
        <v>10</v>
      </c>
      <c r="HW2765" s="3" t="s">
        <v>6</v>
      </c>
      <c r="HX2765" s="4" t="s">
        <v>9</v>
      </c>
      <c r="HY2765" s="3" t="s">
        <v>6</v>
      </c>
      <c r="HZ2765" s="1" t="s">
        <v>10</v>
      </c>
      <c r="IA2765" s="4" t="s">
        <v>9</v>
      </c>
      <c r="IB2765" t="s">
        <v>8</v>
      </c>
      <c r="IC2765" t="s">
        <v>8</v>
      </c>
      <c r="ID2765" s="2" t="s">
        <v>7</v>
      </c>
      <c r="IE2765" t="s">
        <v>8</v>
      </c>
      <c r="IF2765" s="2" t="s">
        <v>7</v>
      </c>
      <c r="IG2765" s="2" t="s">
        <v>7</v>
      </c>
      <c r="IH2765" s="2" t="s">
        <v>7</v>
      </c>
      <c r="II2765" s="2" t="s">
        <v>7</v>
      </c>
      <c r="IJ2765" s="1" t="s">
        <v>10</v>
      </c>
      <c r="IK2765" s="4" t="s">
        <v>9</v>
      </c>
      <c r="IL2765" s="1" t="s">
        <v>10</v>
      </c>
      <c r="IM2765" s="1" t="s">
        <v>10</v>
      </c>
      <c r="IN2765" s="4" t="s">
        <v>9</v>
      </c>
      <c r="IO2765" s="3" t="s">
        <v>6</v>
      </c>
      <c r="IP2765" s="1" t="s">
        <v>10</v>
      </c>
      <c r="IQ2765" s="1" t="s">
        <v>10</v>
      </c>
      <c r="IR2765" s="2" t="s">
        <v>7</v>
      </c>
      <c r="IS2765" s="1" t="s">
        <v>10</v>
      </c>
      <c r="IT2765" s="4" t="s">
        <v>9</v>
      </c>
      <c r="IU2765" s="2" t="s">
        <v>7</v>
      </c>
      <c r="IV2765" t="s">
        <v>8</v>
      </c>
      <c r="IW2765" t="s">
        <v>8</v>
      </c>
      <c r="IX2765" t="s">
        <v>8</v>
      </c>
      <c r="IY2765" t="s">
        <v>8</v>
      </c>
      <c r="IZ2765" t="s">
        <v>8</v>
      </c>
      <c r="JA2765" t="s">
        <v>8</v>
      </c>
      <c r="JB2765" t="s">
        <v>8</v>
      </c>
      <c r="JC2765" t="s">
        <v>8</v>
      </c>
      <c r="JD2765" t="s">
        <v>8</v>
      </c>
      <c r="JE2765" s="4" t="s">
        <v>9</v>
      </c>
      <c r="JF2765" s="3" t="s">
        <v>6</v>
      </c>
      <c r="JG2765" s="1" t="s">
        <v>10</v>
      </c>
      <c r="JH2765" s="2" t="s">
        <v>7</v>
      </c>
      <c r="JI2765" t="s">
        <v>8</v>
      </c>
      <c r="JJ2765" t="s">
        <v>8</v>
      </c>
      <c r="JK2765" s="2" t="s">
        <v>7</v>
      </c>
      <c r="JL2765" s="4" t="s">
        <v>9</v>
      </c>
      <c r="JM2765" s="1" t="s">
        <v>10</v>
      </c>
      <c r="JN2765" t="s">
        <v>8</v>
      </c>
      <c r="JO2765" s="3" t="s">
        <v>6</v>
      </c>
      <c r="JP2765" t="s">
        <v>8</v>
      </c>
      <c r="JQ2765" t="s">
        <v>8</v>
      </c>
      <c r="JR2765" t="s">
        <v>8</v>
      </c>
      <c r="JS2765" t="s">
        <v>8</v>
      </c>
      <c r="JT2765" t="s">
        <v>8</v>
      </c>
      <c r="JU2765" t="s">
        <v>8</v>
      </c>
      <c r="JV2765" s="2" t="s">
        <v>7</v>
      </c>
      <c r="JW2765" s="1" t="s">
        <v>10</v>
      </c>
      <c r="JX2765" s="2" t="s">
        <v>7</v>
      </c>
      <c r="JY2765" s="1" t="s">
        <v>10</v>
      </c>
      <c r="JZ2765" s="1" t="s">
        <v>10</v>
      </c>
      <c r="KA2765" t="s">
        <v>8</v>
      </c>
      <c r="KB2765" t="s">
        <v>8</v>
      </c>
      <c r="KC2765" t="s">
        <v>8</v>
      </c>
      <c r="KD2765" t="s">
        <v>8</v>
      </c>
      <c r="KE2765" s="1" t="s">
        <v>10</v>
      </c>
      <c r="KF2765" s="2" t="s">
        <v>7</v>
      </c>
      <c r="KG2765" s="1" t="s">
        <v>10</v>
      </c>
      <c r="KH2765" t="s">
        <v>8</v>
      </c>
      <c r="KI2765" t="s">
        <v>8</v>
      </c>
      <c r="KJ2765" s="1" t="s">
        <v>10</v>
      </c>
      <c r="KK2765" s="1" t="s">
        <v>10</v>
      </c>
      <c r="KL2765" s="2" t="s">
        <v>7</v>
      </c>
      <c r="KM2765" s="1" t="s">
        <v>10</v>
      </c>
      <c r="KN2765" s="1" t="s">
        <v>10</v>
      </c>
      <c r="KO2765" s="4" t="s">
        <v>9</v>
      </c>
      <c r="KP2765" s="2" t="s">
        <v>7</v>
      </c>
      <c r="KQ2765" s="1" t="s">
        <v>10</v>
      </c>
      <c r="KR2765" s="2" t="s">
        <v>7</v>
      </c>
      <c r="KS2765" s="1" t="s">
        <v>10</v>
      </c>
      <c r="KT2765" s="1" t="s">
        <v>10</v>
      </c>
      <c r="KU2765" s="1" t="s">
        <v>10</v>
      </c>
      <c r="KV2765" s="2" t="s">
        <v>7</v>
      </c>
      <c r="KW2765" s="2" t="s">
        <v>7</v>
      </c>
      <c r="KX2765" t="s">
        <v>8</v>
      </c>
      <c r="KY2765" s="2" t="s">
        <v>7</v>
      </c>
      <c r="KZ2765" s="5" t="s">
        <v>65</v>
      </c>
      <c r="LA2765" s="5" t="s">
        <v>19</v>
      </c>
      <c r="LB2765" s="5" t="s">
        <v>19</v>
      </c>
      <c r="LC2765" s="5" t="s">
        <v>65</v>
      </c>
      <c r="LD2765" s="5" t="s">
        <v>19</v>
      </c>
      <c r="LE2765" s="3" t="s">
        <v>6</v>
      </c>
      <c r="LF2765" s="5" t="s">
        <v>20</v>
      </c>
      <c r="LG2765" s="1" t="s">
        <v>10</v>
      </c>
      <c r="LH2765" t="s">
        <v>8</v>
      </c>
      <c r="LI2765" s="5" t="s">
        <v>20</v>
      </c>
      <c r="LJ2765" s="5" t="s">
        <v>20</v>
      </c>
      <c r="LK2765" s="1" t="s">
        <v>10</v>
      </c>
      <c r="LL2765" s="5" t="s">
        <v>50</v>
      </c>
      <c r="LM2765" s="3" t="s">
        <v>6</v>
      </c>
      <c r="LN2765" s="2" t="s">
        <v>7</v>
      </c>
      <c r="LO2765" s="3" t="s">
        <v>6</v>
      </c>
      <c r="LP2765" s="5" t="s">
        <v>50</v>
      </c>
      <c r="LQ2765" s="4" t="s">
        <v>9</v>
      </c>
      <c r="LR2765" s="5" t="s">
        <v>50</v>
      </c>
      <c r="LS2765" s="3" t="s">
        <v>6</v>
      </c>
      <c r="LT2765" s="2" t="s">
        <v>7</v>
      </c>
      <c r="LU2765" s="3" t="s">
        <v>6</v>
      </c>
      <c r="LV2765" s="5" t="s">
        <v>50</v>
      </c>
      <c r="LW2765" s="1" t="s">
        <v>10</v>
      </c>
      <c r="LX2765" s="2" t="s">
        <v>7</v>
      </c>
      <c r="LY2765" s="5" t="s">
        <v>50</v>
      </c>
      <c r="LZ2765" t="s">
        <v>8</v>
      </c>
      <c r="MA2765" t="s">
        <v>8</v>
      </c>
      <c r="MB2765" t="s">
        <v>8</v>
      </c>
      <c r="MC2765" s="3" t="s">
        <v>6</v>
      </c>
      <c r="MD2765" s="2" t="s">
        <v>7</v>
      </c>
      <c r="ME2765" s="2" t="s">
        <v>7</v>
      </c>
      <c r="MF2765" s="4" t="s">
        <v>9</v>
      </c>
      <c r="MG2765" s="1" t="s">
        <v>10</v>
      </c>
      <c r="MH2765" s="1" t="s">
        <v>10</v>
      </c>
      <c r="MI2765" s="1" t="s">
        <v>10</v>
      </c>
      <c r="MJ2765" s="1" t="s">
        <v>10</v>
      </c>
      <c r="MK2765" s="2" t="s">
        <v>7</v>
      </c>
      <c r="ML2765" s="3" t="s">
        <v>6</v>
      </c>
      <c r="MM2765" s="1" t="s">
        <v>10</v>
      </c>
      <c r="MN2765" s="1" t="s">
        <v>10</v>
      </c>
      <c r="MO2765" s="3" t="s">
        <v>6</v>
      </c>
      <c r="MP2765" s="1" t="s">
        <v>10</v>
      </c>
      <c r="MQ2765" s="1" t="s">
        <v>10</v>
      </c>
      <c r="MR2765" s="3" t="s">
        <v>6</v>
      </c>
      <c r="MS2765" s="2" t="s">
        <v>7</v>
      </c>
      <c r="MT2765" s="2" t="s">
        <v>7</v>
      </c>
      <c r="MU2765" s="3" t="s">
        <v>6</v>
      </c>
      <c r="MV2765" s="3" t="s">
        <v>6</v>
      </c>
      <c r="MW2765" s="2" t="s">
        <v>7</v>
      </c>
      <c r="MX2765" s="2" t="s">
        <v>7</v>
      </c>
      <c r="MY2765" s="4" t="s">
        <v>9</v>
      </c>
      <c r="MZ2765" s="1" t="s">
        <v>10</v>
      </c>
      <c r="NA2765" s="3" t="s">
        <v>6</v>
      </c>
      <c r="NB2765" t="s">
        <v>8</v>
      </c>
      <c r="NC2765" s="1" t="s">
        <v>10</v>
      </c>
      <c r="ND2765" s="2" t="s">
        <v>7</v>
      </c>
      <c r="NE2765" s="3" t="s">
        <v>6</v>
      </c>
      <c r="NF2765" s="2" t="s">
        <v>7</v>
      </c>
      <c r="NG2765" s="2" t="s">
        <v>7</v>
      </c>
      <c r="NH2765" t="s">
        <v>8</v>
      </c>
      <c r="NI2765" t="s">
        <v>8</v>
      </c>
      <c r="NJ2765" t="s">
        <v>8</v>
      </c>
      <c r="NK2765" s="2" t="s">
        <v>7</v>
      </c>
      <c r="NL2765" t="s">
        <v>8</v>
      </c>
      <c r="NM2765" t="s">
        <v>8</v>
      </c>
      <c r="NN2765" t="s">
        <v>8</v>
      </c>
      <c r="NO2765" s="1" t="s">
        <v>10</v>
      </c>
      <c r="NP2765" s="1" t="s">
        <v>10</v>
      </c>
      <c r="NQ2765" s="1" t="s">
        <v>10</v>
      </c>
      <c r="NR2765" s="3" t="s">
        <v>6</v>
      </c>
      <c r="NS2765" s="3" t="s">
        <v>6</v>
      </c>
      <c r="NT2765" s="1" t="s">
        <v>10</v>
      </c>
      <c r="NU2765" s="2" t="s">
        <v>7</v>
      </c>
      <c r="NV2765" s="3" t="s">
        <v>6</v>
      </c>
      <c r="NW2765" s="4" t="s">
        <v>9</v>
      </c>
      <c r="NX2765" s="1" t="s">
        <v>10</v>
      </c>
      <c r="NY2765" s="3" t="s">
        <v>6</v>
      </c>
      <c r="NZ2765" s="3" t="s">
        <v>6</v>
      </c>
      <c r="OA2765" s="4" t="s">
        <v>9</v>
      </c>
      <c r="OB2765" s="4" t="s">
        <v>9</v>
      </c>
      <c r="OC2765" t="s">
        <v>8</v>
      </c>
      <c r="OD2765" t="s">
        <v>8</v>
      </c>
      <c r="OE2765" t="s">
        <v>8</v>
      </c>
      <c r="OF2765" s="3" t="s">
        <v>6</v>
      </c>
      <c r="OG2765" s="1" t="s">
        <v>10</v>
      </c>
      <c r="OH2765" s="1" t="s">
        <v>10</v>
      </c>
      <c r="OI2765" s="3" t="s">
        <v>6</v>
      </c>
      <c r="OJ2765" s="2" t="s">
        <v>7</v>
      </c>
      <c r="OK2765" s="3" t="s">
        <v>6</v>
      </c>
      <c r="OL2765" s="2" t="s">
        <v>7</v>
      </c>
      <c r="OM2765" s="3" t="s">
        <v>6</v>
      </c>
      <c r="ON2765" s="3" t="s">
        <v>6</v>
      </c>
      <c r="OO2765" s="2" t="s">
        <v>7</v>
      </c>
      <c r="OP2765" s="3" t="s">
        <v>6</v>
      </c>
      <c r="OQ2765" s="2" t="s">
        <v>7</v>
      </c>
      <c r="OR2765" s="3" t="s">
        <v>6</v>
      </c>
      <c r="OS2765" t="s">
        <v>8</v>
      </c>
      <c r="OT2765" t="s">
        <v>8</v>
      </c>
      <c r="OU2765" t="s">
        <v>8</v>
      </c>
      <c r="OV2765" s="3" t="s">
        <v>6</v>
      </c>
      <c r="OW2765" t="s">
        <v>8</v>
      </c>
      <c r="OX2765" t="s">
        <v>8</v>
      </c>
      <c r="OY2765" t="s">
        <v>8</v>
      </c>
      <c r="OZ2765" t="s">
        <v>8</v>
      </c>
      <c r="PA2765" t="s">
        <v>8</v>
      </c>
      <c r="PB2765" t="s">
        <v>8</v>
      </c>
      <c r="PC2765" t="s">
        <v>8</v>
      </c>
      <c r="PD2765" t="s">
        <v>8</v>
      </c>
      <c r="PE2765" s="4" t="s">
        <v>9</v>
      </c>
      <c r="PF2765" t="s">
        <v>8</v>
      </c>
      <c r="PG2765" t="s">
        <v>8</v>
      </c>
      <c r="PH2765" s="1" t="s">
        <v>10</v>
      </c>
      <c r="PI2765" s="1" t="s">
        <v>10</v>
      </c>
      <c r="PJ2765" s="5" t="s">
        <v>52</v>
      </c>
      <c r="PK2765" s="5" t="s">
        <v>40</v>
      </c>
      <c r="PL2765" s="1" t="s">
        <v>10</v>
      </c>
      <c r="PM2765" s="5" t="s">
        <v>52</v>
      </c>
      <c r="PN2765" s="5" t="s">
        <v>40</v>
      </c>
      <c r="PO2765" t="s">
        <v>8</v>
      </c>
      <c r="PP2765" s="1" t="s">
        <v>10</v>
      </c>
      <c r="PQ2765" s="1" t="s">
        <v>10</v>
      </c>
      <c r="PR2765" s="4" t="s">
        <v>9</v>
      </c>
      <c r="PS2765" s="1" t="s">
        <v>10</v>
      </c>
      <c r="PT2765" t="s">
        <v>8</v>
      </c>
      <c r="PU2765" t="s">
        <v>8</v>
      </c>
      <c r="PV2765" t="s">
        <v>8</v>
      </c>
      <c r="PW2765" t="s">
        <v>8</v>
      </c>
      <c r="PX2765" t="s">
        <v>8</v>
      </c>
      <c r="PY2765" t="s">
        <v>8</v>
      </c>
      <c r="PZ2765" s="4" t="s">
        <v>9</v>
      </c>
      <c r="QA2765" t="s">
        <v>8</v>
      </c>
      <c r="QB2765" t="s">
        <v>8</v>
      </c>
      <c r="QC2765" t="s">
        <v>8</v>
      </c>
      <c r="QD2765" t="s">
        <v>8</v>
      </c>
      <c r="QE2765" t="s">
        <v>8</v>
      </c>
      <c r="QF2765" t="s">
        <v>8</v>
      </c>
      <c r="QG2765" t="s">
        <v>8</v>
      </c>
      <c r="QH2765" s="1" t="s">
        <v>10</v>
      </c>
      <c r="QI2765" t="s">
        <v>8</v>
      </c>
      <c r="QJ2765" t="s">
        <v>8</v>
      </c>
      <c r="QK2765" t="s">
        <v>8</v>
      </c>
      <c r="QL2765" s="3" t="s">
        <v>6</v>
      </c>
      <c r="QM2765" s="5" t="s">
        <v>51</v>
      </c>
      <c r="QN2765" s="5" t="s">
        <v>51</v>
      </c>
      <c r="QO2765" s="5" t="s">
        <v>51</v>
      </c>
      <c r="QP2765" t="s">
        <v>8</v>
      </c>
      <c r="QQ2765" s="2" t="s">
        <v>7</v>
      </c>
      <c r="QR2765" s="5" t="s">
        <v>51</v>
      </c>
      <c r="QS2765" s="5" t="s">
        <v>51</v>
      </c>
      <c r="QT2765" s="3" t="s">
        <v>6</v>
      </c>
      <c r="QU2765" s="5" t="s">
        <v>51</v>
      </c>
      <c r="QV2765" s="5" t="s">
        <v>51</v>
      </c>
      <c r="QW2765" t="s">
        <v>8</v>
      </c>
      <c r="QX2765" s="1" t="s">
        <v>10</v>
      </c>
      <c r="QY2765" s="2" t="s">
        <v>7</v>
      </c>
      <c r="QZ2765" s="4" t="s">
        <v>9</v>
      </c>
      <c r="RA2765" s="1" t="s">
        <v>10</v>
      </c>
      <c r="RB2765" s="4" t="s">
        <v>9</v>
      </c>
      <c r="RC2765" s="2" t="s">
        <v>7</v>
      </c>
      <c r="RD2765" s="3" t="s">
        <v>6</v>
      </c>
      <c r="RE2765" s="3" t="s">
        <v>6</v>
      </c>
      <c r="RF2765" s="3" t="s">
        <v>6</v>
      </c>
      <c r="RG2765" s="4" t="s">
        <v>9</v>
      </c>
      <c r="RH2765" s="1" t="s">
        <v>10</v>
      </c>
      <c r="RI2765" s="2" t="s">
        <v>7</v>
      </c>
      <c r="RJ2765" s="1" t="s">
        <v>10</v>
      </c>
      <c r="RK2765" s="3" t="s">
        <v>6</v>
      </c>
      <c r="RL2765" s="1" t="s">
        <v>10</v>
      </c>
      <c r="RM2765" s="4" t="s">
        <v>9</v>
      </c>
      <c r="RN2765" s="2" t="s">
        <v>7</v>
      </c>
      <c r="RO2765" s="2" t="s">
        <v>7</v>
      </c>
      <c r="RP2765" s="4" t="s">
        <v>9</v>
      </c>
      <c r="RQ2765" s="1" t="s">
        <v>10</v>
      </c>
      <c r="RR2765" s="4" t="s">
        <v>9</v>
      </c>
      <c r="RS2765" s="3" t="s">
        <v>6</v>
      </c>
      <c r="RT2765" s="4" t="s">
        <v>9</v>
      </c>
      <c r="RU2765" s="4" t="s">
        <v>9</v>
      </c>
      <c r="RV2765" s="2" t="s">
        <v>7</v>
      </c>
      <c r="RW2765" s="1" t="s">
        <v>10</v>
      </c>
      <c r="RX2765" s="3" t="s">
        <v>6</v>
      </c>
      <c r="RY2765" s="2" t="s">
        <v>7</v>
      </c>
      <c r="RZ2765" s="3" t="s">
        <v>6</v>
      </c>
      <c r="SA2765" s="1" t="s">
        <v>10</v>
      </c>
      <c r="SB2765" s="4" t="s">
        <v>9</v>
      </c>
      <c r="SC2765" s="1" t="s">
        <v>10</v>
      </c>
      <c r="SD2765" s="2" t="s">
        <v>7</v>
      </c>
      <c r="SE2765" s="3" t="s">
        <v>6</v>
      </c>
      <c r="SF2765" s="2" t="s">
        <v>7</v>
      </c>
      <c r="SG2765" s="1" t="s">
        <v>10</v>
      </c>
      <c r="SH2765" s="5" t="s">
        <v>50</v>
      </c>
      <c r="SI2765" s="5" t="s">
        <v>52</v>
      </c>
      <c r="SJ2765" s="5" t="s">
        <v>40</v>
      </c>
      <c r="SK2765" s="1" t="s">
        <v>10</v>
      </c>
      <c r="SL2765" s="5" t="s">
        <v>25</v>
      </c>
      <c r="SM2765" s="4" t="s">
        <v>9</v>
      </c>
      <c r="SN2765" s="5" t="s">
        <v>26</v>
      </c>
      <c r="SO2765" s="3" t="s">
        <v>6</v>
      </c>
      <c r="SP2765" s="5" t="s">
        <v>69</v>
      </c>
      <c r="SQ2765" s="4" t="s">
        <v>9</v>
      </c>
      <c r="SR2765" s="5" t="s">
        <v>50</v>
      </c>
      <c r="SS2765" s="5" t="s">
        <v>52</v>
      </c>
      <c r="ST2765" s="5" t="s">
        <v>40</v>
      </c>
      <c r="SU2765" s="5" t="s">
        <v>55</v>
      </c>
      <c r="SV2765" s="5" t="s">
        <v>27</v>
      </c>
      <c r="SW2765" s="1" t="s">
        <v>10</v>
      </c>
      <c r="SX2765" s="4" t="s">
        <v>9</v>
      </c>
      <c r="SY2765" s="1" t="s">
        <v>10</v>
      </c>
      <c r="SZ2765" s="2" t="s">
        <v>7</v>
      </c>
      <c r="TA2765" s="5" t="s">
        <v>69</v>
      </c>
      <c r="TB2765" s="5" t="s">
        <v>66</v>
      </c>
      <c r="TC2765" s="5" t="s">
        <v>54</v>
      </c>
      <c r="TD2765" s="5" t="s">
        <v>31</v>
      </c>
      <c r="TE2765" s="5" t="s">
        <v>69</v>
      </c>
      <c r="TF2765" s="3" t="s">
        <v>6</v>
      </c>
      <c r="TG2765" s="5" t="s">
        <v>67</v>
      </c>
      <c r="TH2765" s="5" t="s">
        <v>69</v>
      </c>
      <c r="TI2765" s="5" t="s">
        <v>66</v>
      </c>
      <c r="TJ2765" s="3" t="s">
        <v>6</v>
      </c>
      <c r="TK2765" s="3" t="s">
        <v>6</v>
      </c>
      <c r="TL2765" s="4" t="s">
        <v>9</v>
      </c>
      <c r="TM2765" s="5" t="s">
        <v>27</v>
      </c>
      <c r="TN2765" s="4" t="s">
        <v>9</v>
      </c>
      <c r="TO2765" s="4" t="s">
        <v>9</v>
      </c>
      <c r="TP2765" s="4" t="s">
        <v>9</v>
      </c>
      <c r="TQ2765" s="4" t="s">
        <v>9</v>
      </c>
      <c r="TR2765" s="3" t="s">
        <v>6</v>
      </c>
      <c r="TS2765" s="5" t="s">
        <v>50</v>
      </c>
      <c r="TT2765" s="5" t="s">
        <v>52</v>
      </c>
      <c r="TU2765" s="5" t="s">
        <v>40</v>
      </c>
      <c r="TV2765" s="4" t="s">
        <v>9</v>
      </c>
      <c r="TW2765" s="3" t="s">
        <v>6</v>
      </c>
      <c r="TX2765" s="4" t="s">
        <v>9</v>
      </c>
      <c r="TY2765" s="2" t="s">
        <v>7</v>
      </c>
      <c r="TZ2765" s="5" t="s">
        <v>27</v>
      </c>
      <c r="UA2765" s="3" t="s">
        <v>6</v>
      </c>
      <c r="UB2765" s="1" t="s">
        <v>10</v>
      </c>
      <c r="UC2765" s="4" t="s">
        <v>9</v>
      </c>
      <c r="UD2765" s="5" t="s">
        <v>54</v>
      </c>
      <c r="UE2765" s="4" t="s">
        <v>9</v>
      </c>
      <c r="UF2765" s="5" t="s">
        <v>66</v>
      </c>
      <c r="UG2765" s="5" t="s">
        <v>27</v>
      </c>
      <c r="UH2765" s="4" t="s">
        <v>9</v>
      </c>
      <c r="UI2765" s="1" t="s">
        <v>10</v>
      </c>
      <c r="UJ2765" s="5" t="s">
        <v>27</v>
      </c>
      <c r="UK2765" s="3" t="s">
        <v>6</v>
      </c>
      <c r="UL2765" s="1" t="s">
        <v>10</v>
      </c>
      <c r="UM2765" s="5" t="s">
        <v>50</v>
      </c>
      <c r="UN2765" s="2" t="s">
        <v>7</v>
      </c>
      <c r="UO2765" s="5" t="s">
        <v>51</v>
      </c>
      <c r="UP2765" s="5" t="s">
        <v>40</v>
      </c>
      <c r="UQ2765" s="4" t="s">
        <v>9</v>
      </c>
      <c r="UR2765" s="3" t="s">
        <v>6</v>
      </c>
      <c r="US2765" s="1" t="s">
        <v>10</v>
      </c>
      <c r="UT2765" s="3" t="s">
        <v>6</v>
      </c>
      <c r="UU2765" s="1" t="s">
        <v>10</v>
      </c>
      <c r="UV2765" s="1" t="s">
        <v>10</v>
      </c>
      <c r="UW2765" s="3" t="s">
        <v>6</v>
      </c>
      <c r="UX2765" s="2" t="s">
        <v>7</v>
      </c>
      <c r="UY2765" s="2" t="s">
        <v>7</v>
      </c>
      <c r="UZ2765" s="4" t="s">
        <v>9</v>
      </c>
      <c r="VA2765" s="2" t="s">
        <v>7</v>
      </c>
      <c r="VB2765" s="1" t="s">
        <v>10</v>
      </c>
      <c r="VC2765" s="2" t="s">
        <v>7</v>
      </c>
      <c r="VD2765" s="3" t="s">
        <v>6</v>
      </c>
      <c r="VE2765" s="1" t="s">
        <v>10</v>
      </c>
      <c r="VF2765" s="3" t="s">
        <v>6</v>
      </c>
      <c r="VG2765" s="4" t="s">
        <v>9</v>
      </c>
      <c r="VH2765" s="2" t="s">
        <v>7</v>
      </c>
      <c r="VI2765" s="5" t="s">
        <v>27</v>
      </c>
      <c r="VJ2765" s="5" t="s">
        <v>26</v>
      </c>
      <c r="VK2765" s="5" t="s">
        <v>67</v>
      </c>
      <c r="VL2765" s="4" t="s">
        <v>9</v>
      </c>
      <c r="VM2765" s="3" t="s">
        <v>6</v>
      </c>
      <c r="VN2765" s="4" t="s">
        <v>9</v>
      </c>
      <c r="VO2765" s="5" t="s">
        <v>66</v>
      </c>
      <c r="VP2765" s="5" t="s">
        <v>66</v>
      </c>
      <c r="VQ2765" s="5" t="s">
        <v>66</v>
      </c>
      <c r="VR2765" s="4" t="s">
        <v>9</v>
      </c>
      <c r="VS2765" s="5" t="s">
        <v>67</v>
      </c>
      <c r="VT2765" s="1" t="s">
        <v>10</v>
      </c>
      <c r="VU2765" s="1" t="s">
        <v>10</v>
      </c>
      <c r="VV2765" s="1" t="s">
        <v>10</v>
      </c>
      <c r="VW2765" s="3" t="s">
        <v>6</v>
      </c>
      <c r="VX2765" s="4" t="s">
        <v>9</v>
      </c>
      <c r="VY2765" s="1" t="s">
        <v>10</v>
      </c>
      <c r="VZ2765" s="5" t="s">
        <v>31</v>
      </c>
      <c r="WA2765" s="3" t="s">
        <v>6</v>
      </c>
      <c r="WB2765" s="1" t="s">
        <v>10</v>
      </c>
      <c r="WD2765" s="4" t="s">
        <v>9</v>
      </c>
      <c r="WF2765" s="2" t="s">
        <v>7</v>
      </c>
      <c r="WG2765" s="5" t="s">
        <v>27</v>
      </c>
      <c r="WH2765" s="5" t="s">
        <v>25</v>
      </c>
      <c r="WJ2765" s="1" t="s">
        <v>10</v>
      </c>
      <c r="WK2765" s="5" t="s">
        <v>51</v>
      </c>
      <c r="WM2765" s="5" t="s">
        <v>26</v>
      </c>
      <c r="WN2765" s="5" t="s">
        <v>27</v>
      </c>
      <c r="WO2765" s="4" t="s">
        <v>9</v>
      </c>
      <c r="WP2765" s="4" t="s">
        <v>9</v>
      </c>
      <c r="WQ2765" s="3" t="s">
        <v>6</v>
      </c>
      <c r="WR2765" s="5" t="s">
        <v>51</v>
      </c>
      <c r="WS2765" s="5" t="s">
        <v>40</v>
      </c>
      <c r="WT2765" t="s">
        <v>8</v>
      </c>
      <c r="WU2765" t="s">
        <v>8</v>
      </c>
      <c r="WV2765" t="s">
        <v>8</v>
      </c>
      <c r="WW2765" t="s">
        <v>8</v>
      </c>
      <c r="WX2765" t="s">
        <v>8</v>
      </c>
      <c r="WY2765" t="s">
        <v>8</v>
      </c>
      <c r="WZ2765" s="2" t="s">
        <v>7</v>
      </c>
      <c r="XA2765" t="s">
        <v>8</v>
      </c>
      <c r="XB2765" s="4" t="s">
        <v>9</v>
      </c>
      <c r="XC2765" s="2" t="s">
        <v>7</v>
      </c>
      <c r="XD2765" s="3" t="s">
        <v>6</v>
      </c>
      <c r="XE2765" s="2" t="s">
        <v>7</v>
      </c>
      <c r="XF2765" s="1" t="s">
        <v>10</v>
      </c>
      <c r="XG2765" s="2" t="s">
        <v>7</v>
      </c>
      <c r="XH2765" s="1" t="s">
        <v>10</v>
      </c>
      <c r="XI2765" s="2" t="s">
        <v>7</v>
      </c>
      <c r="XJ2765" s="1" t="s">
        <v>10</v>
      </c>
      <c r="XK2765" s="2" t="s">
        <v>7</v>
      </c>
      <c r="XL2765" s="1" t="s">
        <v>10</v>
      </c>
      <c r="XM2765" s="2" t="s">
        <v>7</v>
      </c>
      <c r="XN2765" t="s">
        <v>8</v>
      </c>
      <c r="XX2765" s="4" t="s">
        <v>9</v>
      </c>
      <c r="XY2765" t="s">
        <v>8</v>
      </c>
      <c r="XZ2765" s="2" t="s">
        <v>7</v>
      </c>
      <c r="YA2765" s="5" t="s">
        <v>19</v>
      </c>
      <c r="YB2765" s="3" t="s">
        <v>6</v>
      </c>
      <c r="YC2765" s="2" t="s">
        <v>7</v>
      </c>
      <c r="YD2765" s="1" t="s">
        <v>10</v>
      </c>
      <c r="YE2765" s="2" t="s">
        <v>7</v>
      </c>
      <c r="YF2765" s="5" t="s">
        <v>20</v>
      </c>
      <c r="YG2765" s="5" t="s">
        <v>20</v>
      </c>
      <c r="YH2765" s="5" t="s">
        <v>18</v>
      </c>
      <c r="YI2765" s="5" t="s">
        <v>20</v>
      </c>
      <c r="YJ2765" s="5" t="s">
        <v>20</v>
      </c>
      <c r="YK2765" s="5" t="s">
        <v>18</v>
      </c>
      <c r="YL2765" s="5" t="s">
        <v>19</v>
      </c>
      <c r="YM2765" s="5" t="s">
        <v>65</v>
      </c>
      <c r="YN2765"/>
      <c r="YO2765"/>
      <c r="YP2765"/>
      <c r="YQ2765"/>
      <c r="YR2765" s="13"/>
      <c r="YS2765" s="13"/>
      <c r="YT2765" s="13"/>
      <c r="YU2765" s="13"/>
    </row>
    <row r="2766" spans="1:671" x14ac:dyDescent="0.25">
      <c r="A2766" t="s">
        <v>1266</v>
      </c>
      <c r="B2766" t="s">
        <v>8698</v>
      </c>
      <c r="C2766" t="s">
        <v>7</v>
      </c>
      <c r="D2766" t="s">
        <v>8698</v>
      </c>
      <c r="E2766" s="15" t="s">
        <v>8698</v>
      </c>
      <c r="F2766" t="s">
        <v>69</v>
      </c>
      <c r="G2766" s="15" t="s">
        <v>8698</v>
      </c>
      <c r="H2766" t="s">
        <v>8698</v>
      </c>
      <c r="I2766" t="s">
        <v>9</v>
      </c>
      <c r="J2766" t="s">
        <v>8698</v>
      </c>
      <c r="K2766" t="s">
        <v>6</v>
      </c>
      <c r="L2766" t="s">
        <v>8698</v>
      </c>
      <c r="M2766" t="s">
        <v>8698</v>
      </c>
      <c r="N2766" t="s">
        <v>9</v>
      </c>
      <c r="O2766" t="s">
        <v>8698</v>
      </c>
      <c r="P2766" t="s">
        <v>10</v>
      </c>
      <c r="Q2766" s="45" t="s">
        <v>1265</v>
      </c>
      <c r="R2766" s="10" t="s">
        <v>1266</v>
      </c>
      <c r="T2766" t="s">
        <v>35</v>
      </c>
      <c r="U2766">
        <v>78.5</v>
      </c>
      <c r="V2766" s="3" t="s">
        <v>6</v>
      </c>
      <c r="W2766" s="2" t="s">
        <v>7</v>
      </c>
      <c r="X2766" s="2" t="s">
        <v>7</v>
      </c>
      <c r="Y2766" t="s">
        <v>8</v>
      </c>
      <c r="Z2766" t="s">
        <v>8</v>
      </c>
      <c r="AA2766" t="s">
        <v>8</v>
      </c>
      <c r="AB2766" s="3" t="s">
        <v>6</v>
      </c>
      <c r="AC2766" s="3" t="s">
        <v>6</v>
      </c>
      <c r="AD2766" s="3" t="s">
        <v>6</v>
      </c>
      <c r="AE2766" s="2" t="s">
        <v>7</v>
      </c>
      <c r="AF2766" s="2" t="s">
        <v>7</v>
      </c>
      <c r="AG2766" s="2" t="s">
        <v>7</v>
      </c>
      <c r="AH2766" s="1" t="s">
        <v>10</v>
      </c>
      <c r="AI2766" s="4" t="s">
        <v>9</v>
      </c>
      <c r="AJ2766" s="1" t="s">
        <v>10</v>
      </c>
      <c r="AK2766" s="3" t="s">
        <v>6</v>
      </c>
      <c r="AL2766" t="s">
        <v>8</v>
      </c>
      <c r="AM2766" s="4" t="s">
        <v>9</v>
      </c>
      <c r="AN2766" s="3" t="s">
        <v>6</v>
      </c>
      <c r="AO2766" s="2" t="s">
        <v>7</v>
      </c>
      <c r="AP2766" s="2" t="s">
        <v>7</v>
      </c>
      <c r="AQ2766" t="s">
        <v>8</v>
      </c>
      <c r="AR2766" s="1" t="s">
        <v>10</v>
      </c>
      <c r="AS2766" t="s">
        <v>8</v>
      </c>
      <c r="AT2766" s="4" t="s">
        <v>9</v>
      </c>
      <c r="AU2766" s="4" t="s">
        <v>9</v>
      </c>
      <c r="AV2766" s="3" t="s">
        <v>6</v>
      </c>
      <c r="AW2766" s="2" t="s">
        <v>7</v>
      </c>
      <c r="AX2766" s="3" t="s">
        <v>6</v>
      </c>
      <c r="AY2766" s="3" t="s">
        <v>6</v>
      </c>
      <c r="AZ2766" s="1" t="s">
        <v>10</v>
      </c>
      <c r="BA2766" s="3" t="s">
        <v>6</v>
      </c>
      <c r="BB2766" s="1" t="s">
        <v>10</v>
      </c>
      <c r="BC2766" s="4" t="s">
        <v>9</v>
      </c>
      <c r="BD2766" s="1" t="s">
        <v>10</v>
      </c>
      <c r="BE2766" s="1" t="s">
        <v>10</v>
      </c>
      <c r="BF2766" s="4" t="s">
        <v>9</v>
      </c>
      <c r="BG2766" t="s">
        <v>8</v>
      </c>
      <c r="BH2766" t="s">
        <v>8</v>
      </c>
      <c r="BI2766" s="2" t="s">
        <v>7</v>
      </c>
      <c r="BJ2766" t="s">
        <v>8</v>
      </c>
      <c r="BK2766" t="s">
        <v>8</v>
      </c>
      <c r="BL2766" s="2" t="s">
        <v>7</v>
      </c>
      <c r="BM2766" s="1" t="s">
        <v>10</v>
      </c>
      <c r="BN2766" t="s">
        <v>8</v>
      </c>
      <c r="BO2766" s="3" t="s">
        <v>6</v>
      </c>
      <c r="BP2766" t="s">
        <v>8</v>
      </c>
      <c r="BQ2766" s="2" t="s">
        <v>7</v>
      </c>
      <c r="BR2766" t="s">
        <v>8</v>
      </c>
      <c r="BS2766" s="3" t="s">
        <v>6</v>
      </c>
      <c r="BT2766" t="s">
        <v>8</v>
      </c>
      <c r="BU2766" t="s">
        <v>8</v>
      </c>
      <c r="BV2766" t="s">
        <v>8</v>
      </c>
      <c r="BW2766" t="s">
        <v>8</v>
      </c>
      <c r="BX2766" t="s">
        <v>8</v>
      </c>
      <c r="BY2766" t="s">
        <v>8</v>
      </c>
      <c r="BZ2766" t="s">
        <v>8</v>
      </c>
      <c r="CA2766" s="3" t="s">
        <v>6</v>
      </c>
      <c r="CB2766" t="s">
        <v>8</v>
      </c>
      <c r="CC2766" t="s">
        <v>8</v>
      </c>
      <c r="CD2766" t="s">
        <v>8</v>
      </c>
      <c r="CE2766" s="2" t="s">
        <v>7</v>
      </c>
      <c r="CF2766" s="4" t="s">
        <v>9</v>
      </c>
      <c r="CG2766" s="4" t="s">
        <v>9</v>
      </c>
      <c r="CH2766" s="3" t="s">
        <v>6</v>
      </c>
      <c r="CI2766" s="3" t="s">
        <v>6</v>
      </c>
      <c r="CJ2766" s="3" t="s">
        <v>6</v>
      </c>
      <c r="CK2766" s="1" t="s">
        <v>10</v>
      </c>
      <c r="CL2766" s="1" t="s">
        <v>10</v>
      </c>
      <c r="CM2766" s="4" t="s">
        <v>9</v>
      </c>
      <c r="CN2766" s="3" t="s">
        <v>6</v>
      </c>
      <c r="CO2766" s="4" t="s">
        <v>9</v>
      </c>
      <c r="CP2766" s="4" t="s">
        <v>9</v>
      </c>
      <c r="CQ2766" s="3" t="s">
        <v>6</v>
      </c>
      <c r="CR2766" s="2" t="s">
        <v>7</v>
      </c>
      <c r="DV2766" s="2" t="s">
        <v>7</v>
      </c>
      <c r="DW2766" s="3" t="s">
        <v>6</v>
      </c>
      <c r="DX2766" s="2" t="s">
        <v>7</v>
      </c>
      <c r="DY2766" t="s">
        <v>8</v>
      </c>
      <c r="DZ2766" t="s">
        <v>8</v>
      </c>
      <c r="EA2766" t="s">
        <v>8</v>
      </c>
      <c r="EB2766" s="2" t="s">
        <v>7</v>
      </c>
      <c r="EC2766" s="2" t="s">
        <v>7</v>
      </c>
      <c r="ED2766" s="1" t="s">
        <v>10</v>
      </c>
      <c r="EE2766" s="4" t="s">
        <v>9</v>
      </c>
      <c r="EF2766" s="4" t="s">
        <v>9</v>
      </c>
      <c r="EG2766" t="s">
        <v>8</v>
      </c>
      <c r="EH2766" t="s">
        <v>8</v>
      </c>
      <c r="EI2766" t="s">
        <v>8</v>
      </c>
      <c r="EJ2766" s="4" t="s">
        <v>9</v>
      </c>
      <c r="EK2766" s="2" t="s">
        <v>7</v>
      </c>
      <c r="EL2766" s="2" t="s">
        <v>7</v>
      </c>
      <c r="EM2766" s="2" t="s">
        <v>7</v>
      </c>
      <c r="EN2766" s="1" t="s">
        <v>10</v>
      </c>
      <c r="EO2766" s="2" t="s">
        <v>7</v>
      </c>
      <c r="EP2766" s="4" t="s">
        <v>9</v>
      </c>
      <c r="EQ2766" s="1" t="s">
        <v>10</v>
      </c>
      <c r="ER2766" s="2" t="s">
        <v>7</v>
      </c>
      <c r="ES2766" s="1" t="s">
        <v>10</v>
      </c>
      <c r="ET2766" s="1" t="s">
        <v>10</v>
      </c>
      <c r="EU2766" s="2" t="s">
        <v>7</v>
      </c>
      <c r="EV2766" s="4" t="s">
        <v>9</v>
      </c>
      <c r="EW2766" s="2" t="s">
        <v>7</v>
      </c>
      <c r="EX2766" s="1" t="s">
        <v>10</v>
      </c>
      <c r="EY2766" s="2" t="s">
        <v>7</v>
      </c>
      <c r="EZ2766" s="1" t="s">
        <v>10</v>
      </c>
      <c r="FA2766" s="1" t="s">
        <v>10</v>
      </c>
      <c r="FB2766" s="4" t="s">
        <v>9</v>
      </c>
      <c r="FC2766" s="4" t="s">
        <v>9</v>
      </c>
      <c r="FD2766" s="1" t="s">
        <v>10</v>
      </c>
      <c r="FE2766" s="2" t="s">
        <v>7</v>
      </c>
      <c r="FF2766" s="2" t="s">
        <v>7</v>
      </c>
      <c r="FG2766" s="1" t="s">
        <v>10</v>
      </c>
      <c r="FH2766" s="2" t="s">
        <v>7</v>
      </c>
      <c r="FI2766" s="4" t="s">
        <v>9</v>
      </c>
      <c r="FJ2766" s="4" t="s">
        <v>9</v>
      </c>
      <c r="FK2766" s="1" t="s">
        <v>10</v>
      </c>
      <c r="FL2766" s="4" t="s">
        <v>9</v>
      </c>
      <c r="FM2766" s="3" t="s">
        <v>6</v>
      </c>
      <c r="FN2766" s="1" t="s">
        <v>10</v>
      </c>
      <c r="FO2766" s="1" t="s">
        <v>10</v>
      </c>
      <c r="FP2766" s="3" t="s">
        <v>6</v>
      </c>
      <c r="FQ2766" s="4" t="s">
        <v>9</v>
      </c>
      <c r="FR2766" s="2" t="s">
        <v>7</v>
      </c>
      <c r="FS2766" s="3" t="s">
        <v>6</v>
      </c>
      <c r="FT2766" s="4" t="s">
        <v>9</v>
      </c>
      <c r="FU2766" s="3" t="s">
        <v>6</v>
      </c>
      <c r="FV2766" s="2" t="s">
        <v>7</v>
      </c>
      <c r="FW2766" s="1" t="s">
        <v>10</v>
      </c>
      <c r="FX2766" s="2" t="s">
        <v>7</v>
      </c>
      <c r="FY2766" s="3" t="s">
        <v>6</v>
      </c>
      <c r="FZ2766" s="2" t="s">
        <v>7</v>
      </c>
      <c r="GA2766" s="2" t="s">
        <v>7</v>
      </c>
      <c r="GB2766" s="1" t="s">
        <v>10</v>
      </c>
      <c r="GC2766" s="2" t="s">
        <v>7</v>
      </c>
      <c r="GD2766" s="1" t="s">
        <v>10</v>
      </c>
      <c r="GE2766" s="2" t="s">
        <v>7</v>
      </c>
      <c r="GF2766" s="4" t="s">
        <v>9</v>
      </c>
      <c r="GG2766" s="3" t="s">
        <v>6</v>
      </c>
      <c r="GH2766" s="2" t="s">
        <v>7</v>
      </c>
      <c r="GI2766" s="1" t="s">
        <v>10</v>
      </c>
      <c r="GJ2766" s="4" t="s">
        <v>9</v>
      </c>
      <c r="GK2766" s="3" t="s">
        <v>6</v>
      </c>
      <c r="GL2766" s="2" t="s">
        <v>7</v>
      </c>
      <c r="GM2766" s="1" t="s">
        <v>10</v>
      </c>
      <c r="GN2766" s="3" t="s">
        <v>6</v>
      </c>
      <c r="GO2766" s="2" t="s">
        <v>7</v>
      </c>
      <c r="GP2766" s="1" t="s">
        <v>10</v>
      </c>
      <c r="GQ2766" s="4" t="s">
        <v>9</v>
      </c>
      <c r="GR2766" s="2" t="s">
        <v>7</v>
      </c>
      <c r="GS2766" s="2" t="s">
        <v>7</v>
      </c>
      <c r="GT2766" s="2" t="s">
        <v>7</v>
      </c>
      <c r="GU2766" s="1" t="s">
        <v>10</v>
      </c>
      <c r="GV2766" s="3" t="s">
        <v>6</v>
      </c>
      <c r="GW2766" s="2" t="s">
        <v>7</v>
      </c>
      <c r="GX2766" s="4" t="s">
        <v>9</v>
      </c>
      <c r="GY2766" s="2" t="s">
        <v>7</v>
      </c>
      <c r="GZ2766" s="3" t="s">
        <v>6</v>
      </c>
      <c r="HA2766" s="1" t="s">
        <v>10</v>
      </c>
      <c r="HB2766" s="4" t="s">
        <v>9</v>
      </c>
      <c r="HC2766" s="1" t="s">
        <v>10</v>
      </c>
      <c r="HD2766" s="2" t="s">
        <v>7</v>
      </c>
      <c r="HE2766" s="2" t="s">
        <v>7</v>
      </c>
      <c r="HF2766" t="s">
        <v>8</v>
      </c>
      <c r="HG2766" t="s">
        <v>8</v>
      </c>
      <c r="HH2766" t="s">
        <v>8</v>
      </c>
      <c r="HI2766" t="s">
        <v>8</v>
      </c>
      <c r="HJ2766" t="s">
        <v>8</v>
      </c>
      <c r="HK2766" t="s">
        <v>8</v>
      </c>
      <c r="HL2766" t="s">
        <v>8</v>
      </c>
      <c r="HM2766" t="s">
        <v>8</v>
      </c>
      <c r="HN2766" t="s">
        <v>8</v>
      </c>
      <c r="HO2766" t="s">
        <v>8</v>
      </c>
      <c r="HP2766" t="s">
        <v>8</v>
      </c>
      <c r="HQ2766" t="s">
        <v>8</v>
      </c>
      <c r="HR2766" t="s">
        <v>8</v>
      </c>
      <c r="HS2766" t="s">
        <v>8</v>
      </c>
      <c r="HT2766" t="s">
        <v>8</v>
      </c>
      <c r="HU2766" s="2" t="s">
        <v>7</v>
      </c>
      <c r="HV2766" s="1" t="s">
        <v>10</v>
      </c>
      <c r="HW2766" s="3" t="s">
        <v>6</v>
      </c>
      <c r="HX2766" t="s">
        <v>8</v>
      </c>
      <c r="HY2766" s="3" t="s">
        <v>6</v>
      </c>
      <c r="HZ2766" s="1" t="s">
        <v>10</v>
      </c>
      <c r="IA2766" s="1" t="s">
        <v>10</v>
      </c>
      <c r="IB2766" s="1" t="s">
        <v>10</v>
      </c>
      <c r="IC2766" s="1" t="s">
        <v>10</v>
      </c>
      <c r="ID2766" s="3" t="s">
        <v>6</v>
      </c>
      <c r="IE2766" s="3" t="s">
        <v>6</v>
      </c>
      <c r="IF2766" s="2" t="s">
        <v>7</v>
      </c>
      <c r="IG2766" t="s">
        <v>8</v>
      </c>
      <c r="IH2766" t="s">
        <v>8</v>
      </c>
      <c r="II2766" t="s">
        <v>8</v>
      </c>
      <c r="IK2766" s="4" t="s">
        <v>9</v>
      </c>
      <c r="IL2766" s="1" t="s">
        <v>10</v>
      </c>
      <c r="IM2766" s="1" t="s">
        <v>10</v>
      </c>
      <c r="IN2766" t="s">
        <v>8</v>
      </c>
      <c r="IO2766" t="s">
        <v>8</v>
      </c>
      <c r="IP2766" t="s">
        <v>8</v>
      </c>
      <c r="IQ2766" t="s">
        <v>8</v>
      </c>
      <c r="IR2766" t="s">
        <v>8</v>
      </c>
      <c r="IS2766" s="1" t="s">
        <v>10</v>
      </c>
      <c r="IT2766" t="s">
        <v>8</v>
      </c>
      <c r="IU2766" s="2" t="s">
        <v>7</v>
      </c>
      <c r="IV2766" t="s">
        <v>8</v>
      </c>
      <c r="IW2766" t="s">
        <v>8</v>
      </c>
      <c r="IX2766" t="s">
        <v>8</v>
      </c>
      <c r="IY2766" t="s">
        <v>8</v>
      </c>
      <c r="IZ2766" t="s">
        <v>8</v>
      </c>
      <c r="JA2766" t="s">
        <v>8</v>
      </c>
      <c r="JB2766" t="s">
        <v>8</v>
      </c>
      <c r="JC2766" t="s">
        <v>8</v>
      </c>
      <c r="JD2766" t="s">
        <v>8</v>
      </c>
      <c r="JE2766" s="4" t="s">
        <v>9</v>
      </c>
      <c r="JF2766" s="3" t="s">
        <v>6</v>
      </c>
      <c r="JG2766" s="1" t="s">
        <v>10</v>
      </c>
      <c r="JK2766" s="2" t="s">
        <v>7</v>
      </c>
      <c r="JL2766" s="4" t="s">
        <v>9</v>
      </c>
      <c r="JO2766" s="3" t="s">
        <v>6</v>
      </c>
      <c r="JP2766" t="s">
        <v>8</v>
      </c>
      <c r="JQ2766" t="s">
        <v>8</v>
      </c>
      <c r="JR2766" t="s">
        <v>8</v>
      </c>
      <c r="JS2766" t="s">
        <v>8</v>
      </c>
      <c r="JT2766" t="s">
        <v>8</v>
      </c>
      <c r="JU2766" t="s">
        <v>8</v>
      </c>
      <c r="JV2766" s="2" t="s">
        <v>7</v>
      </c>
      <c r="JW2766" s="1" t="s">
        <v>10</v>
      </c>
      <c r="JX2766" s="2" t="s">
        <v>7</v>
      </c>
      <c r="JY2766" s="1" t="s">
        <v>10</v>
      </c>
      <c r="KG2766" s="1" t="s">
        <v>10</v>
      </c>
      <c r="KH2766" t="s">
        <v>8</v>
      </c>
      <c r="KI2766" t="s">
        <v>8</v>
      </c>
      <c r="KJ2766" s="1" t="s">
        <v>10</v>
      </c>
      <c r="KK2766" s="1" t="s">
        <v>10</v>
      </c>
      <c r="KL2766" s="2" t="s">
        <v>7</v>
      </c>
      <c r="KM2766" s="1" t="s">
        <v>10</v>
      </c>
      <c r="KN2766" s="1" t="s">
        <v>10</v>
      </c>
      <c r="KO2766" s="4" t="s">
        <v>9</v>
      </c>
      <c r="KP2766" s="2" t="s">
        <v>7</v>
      </c>
      <c r="KQ2766" s="1" t="s">
        <v>10</v>
      </c>
      <c r="KR2766" s="2" t="s">
        <v>7</v>
      </c>
      <c r="KS2766" s="1" t="s">
        <v>10</v>
      </c>
      <c r="KT2766" s="1" t="s">
        <v>10</v>
      </c>
      <c r="KU2766" s="1" t="s">
        <v>10</v>
      </c>
      <c r="KV2766" s="2" t="s">
        <v>7</v>
      </c>
      <c r="KW2766" s="2" t="s">
        <v>7</v>
      </c>
      <c r="KX2766" t="s">
        <v>8</v>
      </c>
      <c r="KY2766" s="2" t="s">
        <v>7</v>
      </c>
      <c r="KZ2766" s="3" t="s">
        <v>6</v>
      </c>
      <c r="LA2766" s="1" t="s">
        <v>10</v>
      </c>
      <c r="LB2766" s="1" t="s">
        <v>10</v>
      </c>
      <c r="LC2766" s="3" t="s">
        <v>6</v>
      </c>
      <c r="LD2766" s="1" t="s">
        <v>10</v>
      </c>
      <c r="LE2766" s="3" t="s">
        <v>6</v>
      </c>
      <c r="LF2766" s="2" t="s">
        <v>7</v>
      </c>
      <c r="LG2766" s="1" t="s">
        <v>10</v>
      </c>
      <c r="LH2766" t="s">
        <v>8</v>
      </c>
      <c r="LI2766" s="2" t="s">
        <v>7</v>
      </c>
      <c r="LJ2766" s="2" t="s">
        <v>7</v>
      </c>
      <c r="LK2766" s="1" t="s">
        <v>10</v>
      </c>
      <c r="LL2766" t="s">
        <v>8</v>
      </c>
      <c r="LM2766" s="3" t="s">
        <v>6</v>
      </c>
      <c r="LN2766" s="2" t="s">
        <v>7</v>
      </c>
      <c r="LO2766" s="3" t="s">
        <v>6</v>
      </c>
      <c r="LP2766" t="s">
        <v>8</v>
      </c>
      <c r="LQ2766" s="4" t="s">
        <v>9</v>
      </c>
      <c r="LR2766" t="s">
        <v>8</v>
      </c>
      <c r="LS2766" s="3" t="s">
        <v>6</v>
      </c>
      <c r="LT2766" s="2" t="s">
        <v>7</v>
      </c>
      <c r="OP2766" s="3" t="s">
        <v>6</v>
      </c>
      <c r="OQ2766" s="2" t="s">
        <v>7</v>
      </c>
      <c r="OV2766" s="3" t="s">
        <v>6</v>
      </c>
      <c r="OW2766" t="s">
        <v>8</v>
      </c>
      <c r="OX2766" t="s">
        <v>8</v>
      </c>
      <c r="OY2766" t="s">
        <v>8</v>
      </c>
      <c r="OZ2766" t="s">
        <v>8</v>
      </c>
      <c r="PA2766" t="s">
        <v>8</v>
      </c>
      <c r="PB2766" t="s">
        <v>8</v>
      </c>
      <c r="PC2766" t="s">
        <v>8</v>
      </c>
      <c r="PD2766" t="s">
        <v>8</v>
      </c>
      <c r="PE2766" s="4" t="s">
        <v>9</v>
      </c>
      <c r="PF2766" t="s">
        <v>8</v>
      </c>
      <c r="PG2766" t="s">
        <v>8</v>
      </c>
      <c r="PH2766" s="1" t="s">
        <v>10</v>
      </c>
      <c r="PI2766" s="4" t="s">
        <v>9</v>
      </c>
      <c r="PJ2766" s="4" t="s">
        <v>9</v>
      </c>
      <c r="PK2766" s="3" t="s">
        <v>6</v>
      </c>
      <c r="PL2766" s="1" t="s">
        <v>10</v>
      </c>
      <c r="PM2766" t="s">
        <v>8</v>
      </c>
      <c r="PN2766" t="s">
        <v>8</v>
      </c>
      <c r="PO2766" t="s">
        <v>8</v>
      </c>
      <c r="PP2766" s="1" t="s">
        <v>10</v>
      </c>
      <c r="PQ2766" s="1" t="s">
        <v>10</v>
      </c>
      <c r="PR2766" s="4" t="s">
        <v>9</v>
      </c>
      <c r="PS2766" s="1" t="s">
        <v>10</v>
      </c>
      <c r="PT2766" t="s">
        <v>8</v>
      </c>
      <c r="PU2766" t="s">
        <v>8</v>
      </c>
      <c r="PV2766" t="s">
        <v>8</v>
      </c>
      <c r="PW2766" t="s">
        <v>8</v>
      </c>
      <c r="PX2766" t="s">
        <v>8</v>
      </c>
      <c r="PY2766" t="s">
        <v>8</v>
      </c>
      <c r="PZ2766" s="4" t="s">
        <v>9</v>
      </c>
      <c r="QA2766" t="s">
        <v>8</v>
      </c>
      <c r="QB2766" t="s">
        <v>8</v>
      </c>
      <c r="QC2766" t="s">
        <v>8</v>
      </c>
      <c r="QD2766" t="s">
        <v>8</v>
      </c>
      <c r="QE2766" t="s">
        <v>8</v>
      </c>
      <c r="QF2766" t="s">
        <v>8</v>
      </c>
      <c r="QG2766" t="s">
        <v>8</v>
      </c>
      <c r="QH2766" s="1" t="s">
        <v>10</v>
      </c>
      <c r="QI2766" t="s">
        <v>8</v>
      </c>
      <c r="QJ2766" t="s">
        <v>8</v>
      </c>
      <c r="QK2766" t="s">
        <v>8</v>
      </c>
      <c r="QL2766" s="3" t="s">
        <v>6</v>
      </c>
      <c r="QM2766" t="s">
        <v>8</v>
      </c>
      <c r="QN2766" t="s">
        <v>8</v>
      </c>
      <c r="QO2766" t="s">
        <v>8</v>
      </c>
      <c r="QP2766" t="s">
        <v>8</v>
      </c>
      <c r="QQ2766" s="1" t="s">
        <v>10</v>
      </c>
      <c r="QR2766" s="1" t="s">
        <v>10</v>
      </c>
      <c r="QS2766" s="1" t="s">
        <v>10</v>
      </c>
      <c r="QT2766" s="1" t="s">
        <v>10</v>
      </c>
      <c r="QU2766" s="1" t="s">
        <v>10</v>
      </c>
      <c r="QV2766" s="1" t="s">
        <v>10</v>
      </c>
      <c r="QW2766" t="s">
        <v>8</v>
      </c>
      <c r="QX2766" s="1" t="s">
        <v>10</v>
      </c>
      <c r="QY2766" s="2" t="s">
        <v>7</v>
      </c>
      <c r="QZ2766" s="4" t="s">
        <v>9</v>
      </c>
      <c r="RC2766" s="2" t="s">
        <v>7</v>
      </c>
      <c r="RD2766" s="3" t="s">
        <v>6</v>
      </c>
      <c r="RE2766" s="3" t="s">
        <v>6</v>
      </c>
      <c r="RF2766" s="3" t="s">
        <v>6</v>
      </c>
      <c r="RG2766" s="4" t="s">
        <v>9</v>
      </c>
      <c r="RH2766" s="1" t="s">
        <v>10</v>
      </c>
      <c r="RI2766" s="2" t="s">
        <v>7</v>
      </c>
      <c r="RJ2766" s="1" t="s">
        <v>10</v>
      </c>
      <c r="RK2766" s="3" t="s">
        <v>6</v>
      </c>
      <c r="RL2766" s="1" t="s">
        <v>10</v>
      </c>
      <c r="RM2766" s="4" t="s">
        <v>9</v>
      </c>
      <c r="RN2766" s="2" t="s">
        <v>7</v>
      </c>
      <c r="RO2766" s="2" t="s">
        <v>7</v>
      </c>
      <c r="RP2766" s="4" t="s">
        <v>9</v>
      </c>
      <c r="RQ2766" s="1" t="s">
        <v>10</v>
      </c>
      <c r="RR2766" s="4" t="s">
        <v>9</v>
      </c>
      <c r="RS2766" s="3" t="s">
        <v>6</v>
      </c>
      <c r="RT2766" s="4" t="s">
        <v>9</v>
      </c>
      <c r="RU2766" s="4" t="s">
        <v>9</v>
      </c>
      <c r="RV2766" s="2" t="s">
        <v>7</v>
      </c>
      <c r="RW2766" s="1" t="s">
        <v>10</v>
      </c>
      <c r="RX2766" s="3" t="s">
        <v>6</v>
      </c>
      <c r="RY2766" s="2" t="s">
        <v>7</v>
      </c>
      <c r="RZ2766" s="3" t="s">
        <v>6</v>
      </c>
      <c r="SA2766" s="1" t="s">
        <v>10</v>
      </c>
      <c r="SB2766" s="4" t="s">
        <v>9</v>
      </c>
      <c r="SC2766" s="1" t="s">
        <v>10</v>
      </c>
      <c r="SD2766" s="2" t="s">
        <v>7</v>
      </c>
      <c r="SE2766" s="3" t="s">
        <v>6</v>
      </c>
      <c r="SF2766" s="2" t="s">
        <v>7</v>
      </c>
      <c r="SG2766" s="1" t="s">
        <v>10</v>
      </c>
      <c r="SH2766" s="2" t="s">
        <v>7</v>
      </c>
      <c r="SI2766" s="4" t="s">
        <v>9</v>
      </c>
      <c r="SJ2766" s="3" t="s">
        <v>6</v>
      </c>
      <c r="SK2766" s="1" t="s">
        <v>10</v>
      </c>
      <c r="SL2766" s="3" t="s">
        <v>6</v>
      </c>
      <c r="SM2766" s="4" t="s">
        <v>9</v>
      </c>
      <c r="SN2766" s="1" t="s">
        <v>10</v>
      </c>
      <c r="SO2766" s="3" t="s">
        <v>6</v>
      </c>
      <c r="SP2766" s="5" t="s">
        <v>69</v>
      </c>
      <c r="SQ2766" s="4" t="s">
        <v>9</v>
      </c>
      <c r="SR2766" t="s">
        <v>8</v>
      </c>
      <c r="SS2766" t="s">
        <v>8</v>
      </c>
      <c r="ST2766" t="s">
        <v>8</v>
      </c>
      <c r="SU2766" s="2" t="s">
        <v>7</v>
      </c>
      <c r="SV2766" s="1" t="s">
        <v>10</v>
      </c>
      <c r="SW2766" s="1" t="s">
        <v>10</v>
      </c>
      <c r="SX2766" s="2" t="s">
        <v>7</v>
      </c>
      <c r="TA2766" s="3" t="s">
        <v>6</v>
      </c>
      <c r="TB2766" s="4" t="s">
        <v>9</v>
      </c>
      <c r="TC2766" s="2" t="s">
        <v>7</v>
      </c>
      <c r="TD2766" s="3" t="s">
        <v>6</v>
      </c>
      <c r="TE2766" s="3" t="s">
        <v>6</v>
      </c>
      <c r="TF2766" s="3" t="s">
        <v>6</v>
      </c>
      <c r="TG2766" s="4" t="s">
        <v>9</v>
      </c>
      <c r="TH2766" s="3" t="s">
        <v>6</v>
      </c>
      <c r="TI2766" s="4" t="s">
        <v>9</v>
      </c>
      <c r="TJ2766" s="3" t="s">
        <v>6</v>
      </c>
      <c r="TK2766" s="3" t="s">
        <v>6</v>
      </c>
      <c r="TL2766" s="4" t="s">
        <v>9</v>
      </c>
      <c r="TM2766" s="1" t="s">
        <v>10</v>
      </c>
      <c r="TN2766" s="4" t="s">
        <v>9</v>
      </c>
      <c r="TO2766" s="4" t="s">
        <v>9</v>
      </c>
      <c r="TP2766" s="4" t="s">
        <v>9</v>
      </c>
      <c r="TQ2766" s="4" t="s">
        <v>9</v>
      </c>
      <c r="TR2766" s="3" t="s">
        <v>6</v>
      </c>
      <c r="TS2766" t="s">
        <v>8</v>
      </c>
      <c r="TT2766" t="s">
        <v>8</v>
      </c>
      <c r="TU2766" t="s">
        <v>8</v>
      </c>
      <c r="TV2766" s="4" t="s">
        <v>9</v>
      </c>
      <c r="TW2766" s="3" t="s">
        <v>6</v>
      </c>
      <c r="TX2766" s="4" t="s">
        <v>9</v>
      </c>
      <c r="TY2766" s="2" t="s">
        <v>7</v>
      </c>
      <c r="TZ2766" s="1" t="s">
        <v>10</v>
      </c>
      <c r="UA2766" s="3" t="s">
        <v>6</v>
      </c>
      <c r="UB2766" s="1" t="s">
        <v>10</v>
      </c>
      <c r="UC2766" s="4" t="s">
        <v>9</v>
      </c>
      <c r="UD2766" s="2" t="s">
        <v>7</v>
      </c>
      <c r="UE2766" s="4" t="s">
        <v>9</v>
      </c>
      <c r="UF2766" s="4" t="s">
        <v>9</v>
      </c>
      <c r="UG2766" s="1" t="s">
        <v>10</v>
      </c>
      <c r="UH2766" s="4" t="s">
        <v>9</v>
      </c>
      <c r="UI2766" s="1" t="s">
        <v>10</v>
      </c>
      <c r="UJ2766" s="1" t="s">
        <v>10</v>
      </c>
      <c r="UK2766" s="3" t="s">
        <v>6</v>
      </c>
      <c r="UL2766" s="1" t="s">
        <v>10</v>
      </c>
      <c r="UM2766" t="s">
        <v>8</v>
      </c>
      <c r="UN2766" s="1" t="s">
        <v>10</v>
      </c>
      <c r="UO2766" s="1" t="s">
        <v>10</v>
      </c>
      <c r="UP2766" s="3" t="s">
        <v>6</v>
      </c>
      <c r="UQ2766" s="4" t="s">
        <v>9</v>
      </c>
      <c r="UR2766" s="3" t="s">
        <v>6</v>
      </c>
      <c r="US2766" s="1" t="s">
        <v>10</v>
      </c>
      <c r="UT2766" s="3" t="s">
        <v>6</v>
      </c>
      <c r="UU2766" s="1" t="s">
        <v>10</v>
      </c>
      <c r="UV2766" s="1" t="s">
        <v>10</v>
      </c>
      <c r="UW2766" s="3" t="s">
        <v>6</v>
      </c>
      <c r="UX2766" s="2" t="s">
        <v>7</v>
      </c>
      <c r="UY2766" s="2" t="s">
        <v>7</v>
      </c>
      <c r="UZ2766" s="4" t="s">
        <v>9</v>
      </c>
      <c r="VA2766" s="2" t="s">
        <v>7</v>
      </c>
      <c r="VB2766" s="1" t="s">
        <v>10</v>
      </c>
      <c r="VC2766" s="2" t="s">
        <v>7</v>
      </c>
      <c r="VD2766" s="3" t="s">
        <v>6</v>
      </c>
      <c r="VE2766" s="1" t="s">
        <v>10</v>
      </c>
      <c r="VF2766" s="3" t="s">
        <v>6</v>
      </c>
      <c r="VG2766" s="4" t="s">
        <v>9</v>
      </c>
      <c r="VH2766" s="2" t="s">
        <v>7</v>
      </c>
      <c r="VI2766" s="1" t="s">
        <v>10</v>
      </c>
      <c r="VJ2766" s="1" t="s">
        <v>10</v>
      </c>
      <c r="VK2766" s="4" t="s">
        <v>9</v>
      </c>
      <c r="VL2766" s="4" t="s">
        <v>9</v>
      </c>
      <c r="VM2766" s="3" t="s">
        <v>6</v>
      </c>
      <c r="VN2766" s="4" t="s">
        <v>9</v>
      </c>
      <c r="VO2766" s="4" t="s">
        <v>9</v>
      </c>
      <c r="VP2766" s="4" t="s">
        <v>9</v>
      </c>
      <c r="VQ2766" s="4" t="s">
        <v>9</v>
      </c>
      <c r="VR2766" s="4" t="s">
        <v>9</v>
      </c>
      <c r="VS2766" s="4" t="s">
        <v>9</v>
      </c>
      <c r="VT2766" s="1" t="s">
        <v>10</v>
      </c>
      <c r="VU2766" s="1" t="s">
        <v>10</v>
      </c>
      <c r="VV2766" s="1" t="s">
        <v>10</v>
      </c>
      <c r="VW2766" s="3" t="s">
        <v>6</v>
      </c>
      <c r="VX2766" s="4" t="s">
        <v>9</v>
      </c>
      <c r="VY2766" s="1" t="s">
        <v>10</v>
      </c>
      <c r="VZ2766" s="3" t="s">
        <v>6</v>
      </c>
      <c r="WA2766" s="3" t="s">
        <v>6</v>
      </c>
      <c r="WB2766" s="4" t="s">
        <v>9</v>
      </c>
      <c r="WC2766" s="4" t="s">
        <v>9</v>
      </c>
      <c r="WD2766" s="3" t="s">
        <v>6</v>
      </c>
      <c r="WE2766" s="3" t="s">
        <v>6</v>
      </c>
      <c r="WF2766" s="2" t="s">
        <v>7</v>
      </c>
      <c r="WG2766" s="1" t="s">
        <v>10</v>
      </c>
      <c r="WH2766" s="3" t="s">
        <v>6</v>
      </c>
      <c r="WI2766" s="3" t="s">
        <v>6</v>
      </c>
      <c r="WJ2766" s="1" t="s">
        <v>10</v>
      </c>
      <c r="WK2766" t="s">
        <v>8</v>
      </c>
      <c r="WL2766" s="2" t="s">
        <v>7</v>
      </c>
      <c r="WM2766" s="1" t="s">
        <v>10</v>
      </c>
      <c r="WN2766" s="1" t="s">
        <v>10</v>
      </c>
      <c r="WO2766" s="4" t="s">
        <v>9</v>
      </c>
      <c r="WP2766" s="4" t="s">
        <v>9</v>
      </c>
      <c r="XX2766" s="4" t="s">
        <v>9</v>
      </c>
      <c r="XY2766" t="s">
        <v>8</v>
      </c>
      <c r="XZ2766" s="2" t="s">
        <v>7</v>
      </c>
      <c r="YA2766" t="s">
        <v>8</v>
      </c>
      <c r="YB2766" s="3" t="s">
        <v>6</v>
      </c>
      <c r="YC2766" s="2" t="s">
        <v>7</v>
      </c>
      <c r="YD2766" s="1" t="s">
        <v>10</v>
      </c>
      <c r="YE2766" s="2" t="s">
        <v>7</v>
      </c>
      <c r="YF2766" s="2" t="s">
        <v>7</v>
      </c>
      <c r="YG2766" s="2" t="s">
        <v>7</v>
      </c>
      <c r="YH2766" s="4" t="s">
        <v>9</v>
      </c>
      <c r="YI2766" s="2" t="s">
        <v>7</v>
      </c>
      <c r="YJ2766" s="2" t="s">
        <v>7</v>
      </c>
      <c r="YK2766" s="4" t="s">
        <v>9</v>
      </c>
      <c r="YL2766" s="1" t="s">
        <v>10</v>
      </c>
      <c r="YM2766" s="3" t="s">
        <v>6</v>
      </c>
      <c r="YN2766"/>
      <c r="YO2766"/>
      <c r="YP2766"/>
      <c r="YQ2766"/>
      <c r="YR2766" s="13"/>
      <c r="YS2766" s="13"/>
      <c r="YT2766" s="13"/>
      <c r="YU2766" s="13"/>
    </row>
    <row r="2767" spans="1:671" x14ac:dyDescent="0.25">
      <c r="A2767" t="s">
        <v>1459</v>
      </c>
      <c r="B2767" t="s">
        <v>8698</v>
      </c>
      <c r="C2767" t="s">
        <v>7</v>
      </c>
      <c r="D2767" t="s">
        <v>8698</v>
      </c>
      <c r="E2767" s="15" t="s">
        <v>8698</v>
      </c>
      <c r="F2767" t="s">
        <v>69</v>
      </c>
      <c r="G2767" s="15" t="s">
        <v>8698</v>
      </c>
      <c r="H2767" t="s">
        <v>8698</v>
      </c>
      <c r="I2767" t="s">
        <v>9</v>
      </c>
      <c r="J2767" t="s">
        <v>8698</v>
      </c>
      <c r="K2767" t="s">
        <v>6</v>
      </c>
      <c r="L2767" t="s">
        <v>8698</v>
      </c>
      <c r="M2767" t="s">
        <v>8698</v>
      </c>
      <c r="N2767" t="s">
        <v>9</v>
      </c>
      <c r="O2767" t="s">
        <v>8698</v>
      </c>
      <c r="P2767" t="s">
        <v>10</v>
      </c>
      <c r="Q2767" s="45" t="s">
        <v>1458</v>
      </c>
      <c r="R2767" s="10" t="s">
        <v>1459</v>
      </c>
      <c r="T2767" t="s">
        <v>35</v>
      </c>
      <c r="U2767">
        <v>73</v>
      </c>
      <c r="V2767" s="3" t="s">
        <v>6</v>
      </c>
      <c r="W2767" s="2" t="s">
        <v>7</v>
      </c>
      <c r="X2767" s="3" t="s">
        <v>6</v>
      </c>
      <c r="Y2767" s="3" t="s">
        <v>6</v>
      </c>
      <c r="Z2767" s="3" t="s">
        <v>6</v>
      </c>
      <c r="AA2767" s="3" t="s">
        <v>6</v>
      </c>
      <c r="AB2767" s="3" t="s">
        <v>6</v>
      </c>
      <c r="AC2767" s="3" t="s">
        <v>6</v>
      </c>
      <c r="AD2767" s="3" t="s">
        <v>6</v>
      </c>
      <c r="AE2767" s="2" t="s">
        <v>7</v>
      </c>
      <c r="AF2767" s="3" t="s">
        <v>6</v>
      </c>
      <c r="AG2767" t="s">
        <v>8</v>
      </c>
      <c r="AH2767" t="s">
        <v>8</v>
      </c>
      <c r="AI2767" t="s">
        <v>8</v>
      </c>
      <c r="AJ2767" t="s">
        <v>8</v>
      </c>
      <c r="AK2767" s="3" t="s">
        <v>6</v>
      </c>
      <c r="AL2767" t="s">
        <v>8</v>
      </c>
      <c r="AM2767" s="4" t="s">
        <v>9</v>
      </c>
      <c r="AN2767" s="3" t="s">
        <v>6</v>
      </c>
      <c r="AO2767" s="2" t="s">
        <v>7</v>
      </c>
      <c r="AP2767" s="2" t="s">
        <v>7</v>
      </c>
      <c r="AQ2767" t="s">
        <v>8</v>
      </c>
      <c r="AR2767" s="1" t="s">
        <v>10</v>
      </c>
      <c r="AS2767" t="s">
        <v>8</v>
      </c>
      <c r="AT2767" s="4" t="s">
        <v>9</v>
      </c>
      <c r="AU2767" s="4" t="s">
        <v>9</v>
      </c>
      <c r="AV2767" s="3" t="s">
        <v>6</v>
      </c>
      <c r="AW2767" s="2" t="s">
        <v>7</v>
      </c>
      <c r="AX2767" s="5" t="s">
        <v>69</v>
      </c>
      <c r="AY2767" s="3" t="s">
        <v>6</v>
      </c>
      <c r="AZ2767" s="5" t="s">
        <v>27</v>
      </c>
      <c r="BA2767" s="5" t="s">
        <v>69</v>
      </c>
      <c r="BB2767" s="1" t="s">
        <v>10</v>
      </c>
      <c r="BC2767" s="4" t="s">
        <v>9</v>
      </c>
      <c r="BD2767" s="1" t="s">
        <v>10</v>
      </c>
      <c r="BE2767" s="5" t="s">
        <v>27</v>
      </c>
      <c r="BF2767" s="4" t="s">
        <v>9</v>
      </c>
      <c r="BG2767" t="s">
        <v>8</v>
      </c>
      <c r="BH2767" t="s">
        <v>8</v>
      </c>
      <c r="BI2767" s="2" t="s">
        <v>7</v>
      </c>
      <c r="BJ2767" s="5" t="s">
        <v>20</v>
      </c>
      <c r="BK2767" s="5" t="s">
        <v>65</v>
      </c>
      <c r="BM2767" s="1" t="s">
        <v>10</v>
      </c>
      <c r="BN2767" t="s">
        <v>8</v>
      </c>
      <c r="BO2767" s="3" t="s">
        <v>6</v>
      </c>
      <c r="BP2767" s="5" t="s">
        <v>50</v>
      </c>
      <c r="BQ2767" s="2" t="s">
        <v>7</v>
      </c>
      <c r="BR2767" s="5" t="s">
        <v>50</v>
      </c>
      <c r="BS2767" s="3" t="s">
        <v>6</v>
      </c>
      <c r="BT2767" s="5" t="s">
        <v>50</v>
      </c>
      <c r="BU2767" s="5" t="s">
        <v>51</v>
      </c>
      <c r="BV2767" s="5" t="s">
        <v>50</v>
      </c>
      <c r="BW2767" s="5" t="s">
        <v>40</v>
      </c>
      <c r="BX2767" s="5" t="s">
        <v>51</v>
      </c>
      <c r="BY2767" s="5" t="s">
        <v>51</v>
      </c>
      <c r="BZ2767" s="5" t="s">
        <v>52</v>
      </c>
      <c r="CA2767" s="3" t="s">
        <v>6</v>
      </c>
      <c r="CB2767" s="5" t="s">
        <v>50</v>
      </c>
      <c r="CC2767" s="5" t="s">
        <v>51</v>
      </c>
      <c r="CD2767" s="5" t="s">
        <v>50</v>
      </c>
      <c r="CE2767" s="2" t="s">
        <v>7</v>
      </c>
      <c r="CF2767" s="4" t="s">
        <v>9</v>
      </c>
      <c r="CG2767" s="4" t="s">
        <v>9</v>
      </c>
      <c r="CH2767" s="3" t="s">
        <v>6</v>
      </c>
      <c r="CI2767" s="3" t="s">
        <v>6</v>
      </c>
      <c r="CJ2767" s="3" t="s">
        <v>6</v>
      </c>
      <c r="CK2767" s="1" t="s">
        <v>10</v>
      </c>
      <c r="CL2767" s="1" t="s">
        <v>10</v>
      </c>
      <c r="CM2767" s="4" t="s">
        <v>9</v>
      </c>
      <c r="CN2767" s="3" t="s">
        <v>6</v>
      </c>
      <c r="CO2767" s="4" t="s">
        <v>9</v>
      </c>
      <c r="CP2767" s="4" t="s">
        <v>9</v>
      </c>
      <c r="CQ2767" s="3" t="s">
        <v>6</v>
      </c>
      <c r="CR2767" s="2" t="s">
        <v>7</v>
      </c>
      <c r="CS2767" s="1" t="s">
        <v>10</v>
      </c>
      <c r="CT2767" s="2" t="s">
        <v>7</v>
      </c>
      <c r="DV2767" s="2" t="s">
        <v>7</v>
      </c>
      <c r="DW2767" s="3" t="s">
        <v>6</v>
      </c>
      <c r="DX2767" s="2" t="s">
        <v>7</v>
      </c>
      <c r="DY2767" t="s">
        <v>8</v>
      </c>
      <c r="DZ2767" t="s">
        <v>8</v>
      </c>
      <c r="EA2767" t="s">
        <v>8</v>
      </c>
      <c r="EB2767" s="2" t="s">
        <v>7</v>
      </c>
      <c r="EC2767" s="2" t="s">
        <v>7</v>
      </c>
      <c r="ED2767" s="1" t="s">
        <v>10</v>
      </c>
      <c r="EE2767" s="4" t="s">
        <v>9</v>
      </c>
      <c r="EF2767" s="4" t="s">
        <v>9</v>
      </c>
      <c r="EG2767" s="5" t="s">
        <v>50</v>
      </c>
      <c r="EH2767" s="5" t="s">
        <v>51</v>
      </c>
      <c r="EI2767" s="5" t="s">
        <v>50</v>
      </c>
      <c r="EJ2767" s="4" t="s">
        <v>9</v>
      </c>
      <c r="EK2767" s="2" t="s">
        <v>7</v>
      </c>
      <c r="EL2767" s="2" t="s">
        <v>7</v>
      </c>
      <c r="EM2767" s="2" t="s">
        <v>7</v>
      </c>
      <c r="EN2767" s="1" t="s">
        <v>10</v>
      </c>
      <c r="EO2767" s="2" t="s">
        <v>7</v>
      </c>
      <c r="EP2767" s="4" t="s">
        <v>9</v>
      </c>
      <c r="EQ2767" s="1" t="s">
        <v>10</v>
      </c>
      <c r="ER2767" s="2" t="s">
        <v>7</v>
      </c>
      <c r="ES2767" s="1" t="s">
        <v>10</v>
      </c>
      <c r="ET2767" s="1" t="s">
        <v>10</v>
      </c>
      <c r="EU2767" s="2" t="s">
        <v>7</v>
      </c>
      <c r="EV2767" s="4" t="s">
        <v>9</v>
      </c>
      <c r="EW2767" s="2" t="s">
        <v>7</v>
      </c>
      <c r="EX2767" s="1" t="s">
        <v>10</v>
      </c>
      <c r="EY2767" s="2" t="s">
        <v>7</v>
      </c>
      <c r="EZ2767" s="1" t="s">
        <v>10</v>
      </c>
      <c r="FA2767" s="1" t="s">
        <v>10</v>
      </c>
      <c r="FB2767" s="4" t="s">
        <v>9</v>
      </c>
      <c r="FC2767" s="4" t="s">
        <v>9</v>
      </c>
      <c r="FD2767" s="1" t="s">
        <v>10</v>
      </c>
      <c r="FE2767" s="2" t="s">
        <v>7</v>
      </c>
      <c r="FF2767" s="2" t="s">
        <v>7</v>
      </c>
      <c r="FG2767" s="1" t="s">
        <v>10</v>
      </c>
      <c r="FH2767" s="2" t="s">
        <v>7</v>
      </c>
      <c r="FI2767" s="4" t="s">
        <v>9</v>
      </c>
      <c r="FJ2767" s="4" t="s">
        <v>9</v>
      </c>
      <c r="FK2767" s="1" t="s">
        <v>10</v>
      </c>
      <c r="FL2767" s="4" t="s">
        <v>9</v>
      </c>
      <c r="FM2767" s="3" t="s">
        <v>6</v>
      </c>
      <c r="FN2767" s="1" t="s">
        <v>10</v>
      </c>
      <c r="FO2767" s="1" t="s">
        <v>10</v>
      </c>
      <c r="FP2767" s="3" t="s">
        <v>6</v>
      </c>
      <c r="FQ2767" s="4" t="s">
        <v>9</v>
      </c>
      <c r="FR2767" s="2" t="s">
        <v>7</v>
      </c>
      <c r="FS2767" s="3" t="s">
        <v>6</v>
      </c>
      <c r="FT2767" s="4" t="s">
        <v>9</v>
      </c>
      <c r="FU2767" s="3" t="s">
        <v>6</v>
      </c>
      <c r="FV2767" s="2" t="s">
        <v>7</v>
      </c>
      <c r="FW2767" s="1" t="s">
        <v>10</v>
      </c>
      <c r="FX2767" s="2" t="s">
        <v>7</v>
      </c>
      <c r="FY2767" s="3" t="s">
        <v>6</v>
      </c>
      <c r="FZ2767" s="2" t="s">
        <v>7</v>
      </c>
      <c r="GA2767" s="2" t="s">
        <v>7</v>
      </c>
      <c r="GB2767" s="1" t="s">
        <v>10</v>
      </c>
      <c r="GC2767" s="2" t="s">
        <v>7</v>
      </c>
      <c r="GD2767" s="1" t="s">
        <v>10</v>
      </c>
      <c r="GE2767" s="2" t="s">
        <v>7</v>
      </c>
      <c r="GF2767" s="4" t="s">
        <v>9</v>
      </c>
      <c r="GG2767" s="3" t="s">
        <v>6</v>
      </c>
      <c r="GH2767" s="2" t="s">
        <v>7</v>
      </c>
      <c r="GI2767" s="1" t="s">
        <v>10</v>
      </c>
      <c r="GJ2767" s="4" t="s">
        <v>9</v>
      </c>
      <c r="GK2767" s="3" t="s">
        <v>6</v>
      </c>
      <c r="GL2767" s="2" t="s">
        <v>7</v>
      </c>
      <c r="GM2767" s="1" t="s">
        <v>10</v>
      </c>
      <c r="GN2767" s="3" t="s">
        <v>6</v>
      </c>
      <c r="GO2767" s="2" t="s">
        <v>7</v>
      </c>
      <c r="GP2767" s="1" t="s">
        <v>10</v>
      </c>
      <c r="GQ2767" s="4" t="s">
        <v>9</v>
      </c>
      <c r="GR2767" s="2" t="s">
        <v>7</v>
      </c>
      <c r="GS2767" s="2" t="s">
        <v>7</v>
      </c>
      <c r="GT2767" s="2" t="s">
        <v>7</v>
      </c>
      <c r="GU2767" s="1" t="s">
        <v>10</v>
      </c>
      <c r="GV2767" s="3" t="s">
        <v>6</v>
      </c>
      <c r="GW2767" s="2" t="s">
        <v>7</v>
      </c>
      <c r="GX2767" s="4" t="s">
        <v>9</v>
      </c>
      <c r="GY2767" s="2" t="s">
        <v>7</v>
      </c>
      <c r="GZ2767" s="3" t="s">
        <v>6</v>
      </c>
      <c r="HA2767" s="1" t="s">
        <v>10</v>
      </c>
      <c r="HB2767" s="4" t="s">
        <v>9</v>
      </c>
      <c r="HC2767" s="1" t="s">
        <v>10</v>
      </c>
      <c r="HD2767" s="2" t="s">
        <v>7</v>
      </c>
      <c r="HE2767" s="2" t="s">
        <v>7</v>
      </c>
      <c r="HF2767" s="5" t="s">
        <v>50</v>
      </c>
      <c r="HG2767" s="5" t="s">
        <v>51</v>
      </c>
      <c r="HH2767" s="5" t="s">
        <v>50</v>
      </c>
      <c r="HI2767" s="5" t="s">
        <v>40</v>
      </c>
      <c r="HJ2767" s="5" t="s">
        <v>51</v>
      </c>
      <c r="HK2767" s="5" t="s">
        <v>51</v>
      </c>
      <c r="HL2767" s="5" t="s">
        <v>52</v>
      </c>
      <c r="HM2767" t="s">
        <v>8</v>
      </c>
      <c r="HN2767" t="s">
        <v>8</v>
      </c>
      <c r="HO2767" t="s">
        <v>8</v>
      </c>
      <c r="HP2767" t="s">
        <v>8</v>
      </c>
      <c r="HQ2767" t="s">
        <v>8</v>
      </c>
      <c r="HR2767" t="s">
        <v>8</v>
      </c>
      <c r="HS2767" t="s">
        <v>8</v>
      </c>
      <c r="HT2767" t="s">
        <v>8</v>
      </c>
      <c r="HU2767" s="2" t="s">
        <v>7</v>
      </c>
      <c r="HV2767" s="1" t="s">
        <v>10</v>
      </c>
      <c r="HW2767" s="3" t="s">
        <v>6</v>
      </c>
      <c r="HX2767" t="s">
        <v>8</v>
      </c>
      <c r="HY2767" s="3" t="s">
        <v>6</v>
      </c>
      <c r="HZ2767" s="1" t="s">
        <v>10</v>
      </c>
      <c r="ID2767" s="2" t="s">
        <v>7</v>
      </c>
      <c r="IE2767" t="s">
        <v>8</v>
      </c>
      <c r="IF2767" s="2" t="s">
        <v>7</v>
      </c>
      <c r="IG2767" s="2" t="s">
        <v>7</v>
      </c>
      <c r="IH2767" s="2" t="s">
        <v>7</v>
      </c>
      <c r="II2767" s="2" t="s">
        <v>7</v>
      </c>
      <c r="IJ2767" s="1" t="s">
        <v>10</v>
      </c>
      <c r="IK2767" s="4" t="s">
        <v>9</v>
      </c>
      <c r="IL2767" s="1" t="s">
        <v>10</v>
      </c>
      <c r="IM2767" s="1" t="s">
        <v>10</v>
      </c>
      <c r="IN2767" s="4" t="s">
        <v>9</v>
      </c>
      <c r="IO2767" s="3" t="s">
        <v>6</v>
      </c>
      <c r="IP2767" s="1" t="s">
        <v>10</v>
      </c>
      <c r="IQ2767" s="1" t="s">
        <v>10</v>
      </c>
      <c r="IR2767" s="2" t="s">
        <v>7</v>
      </c>
      <c r="IS2767" s="1" t="s">
        <v>10</v>
      </c>
      <c r="IT2767" s="4" t="s">
        <v>9</v>
      </c>
      <c r="IU2767" s="2" t="s">
        <v>7</v>
      </c>
      <c r="IV2767" t="s">
        <v>8</v>
      </c>
      <c r="IW2767" t="s">
        <v>8</v>
      </c>
      <c r="IX2767" t="s">
        <v>8</v>
      </c>
      <c r="IY2767" t="s">
        <v>8</v>
      </c>
      <c r="IZ2767" t="s">
        <v>8</v>
      </c>
      <c r="JA2767" t="s">
        <v>8</v>
      </c>
      <c r="JB2767" t="s">
        <v>8</v>
      </c>
      <c r="JC2767" t="s">
        <v>8</v>
      </c>
      <c r="JD2767" t="s">
        <v>8</v>
      </c>
      <c r="JE2767" s="4" t="s">
        <v>9</v>
      </c>
      <c r="JF2767" s="3" t="s">
        <v>6</v>
      </c>
      <c r="JG2767" s="1" t="s">
        <v>10</v>
      </c>
      <c r="JH2767" s="2" t="s">
        <v>7</v>
      </c>
      <c r="JI2767" t="s">
        <v>8</v>
      </c>
      <c r="JJ2767" t="s">
        <v>8</v>
      </c>
      <c r="JK2767" s="2" t="s">
        <v>7</v>
      </c>
      <c r="JL2767" s="4" t="s">
        <v>9</v>
      </c>
      <c r="JO2767" s="3" t="s">
        <v>6</v>
      </c>
      <c r="JP2767" t="s">
        <v>8</v>
      </c>
      <c r="JQ2767" t="s">
        <v>8</v>
      </c>
      <c r="JR2767" t="s">
        <v>8</v>
      </c>
      <c r="JS2767" t="s">
        <v>8</v>
      </c>
      <c r="JT2767" t="s">
        <v>8</v>
      </c>
      <c r="JU2767" t="s">
        <v>8</v>
      </c>
      <c r="JV2767" s="2" t="s">
        <v>7</v>
      </c>
      <c r="JW2767" s="1" t="s">
        <v>10</v>
      </c>
      <c r="JX2767" s="2" t="s">
        <v>7</v>
      </c>
      <c r="JY2767" s="1" t="s">
        <v>10</v>
      </c>
      <c r="JZ2767" s="1" t="s">
        <v>10</v>
      </c>
      <c r="KA2767" t="s">
        <v>8</v>
      </c>
      <c r="KB2767" t="s">
        <v>8</v>
      </c>
      <c r="KC2767" t="s">
        <v>8</v>
      </c>
      <c r="KD2767" t="s">
        <v>8</v>
      </c>
      <c r="KG2767" s="2" t="s">
        <v>7</v>
      </c>
      <c r="KH2767" s="2" t="s">
        <v>7</v>
      </c>
      <c r="KI2767" t="s">
        <v>8</v>
      </c>
      <c r="KJ2767" s="1" t="s">
        <v>10</v>
      </c>
      <c r="KK2767" s="1" t="s">
        <v>10</v>
      </c>
      <c r="KL2767" s="2" t="s">
        <v>7</v>
      </c>
      <c r="KM2767" s="1" t="s">
        <v>10</v>
      </c>
      <c r="KN2767" s="1" t="s">
        <v>10</v>
      </c>
      <c r="KO2767" s="4" t="s">
        <v>9</v>
      </c>
      <c r="KP2767" s="2" t="s">
        <v>7</v>
      </c>
      <c r="KQ2767" s="1" t="s">
        <v>10</v>
      </c>
      <c r="KR2767" s="2" t="s">
        <v>7</v>
      </c>
      <c r="KS2767" s="1" t="s">
        <v>10</v>
      </c>
      <c r="KT2767" s="1" t="s">
        <v>10</v>
      </c>
      <c r="KU2767" s="1" t="s">
        <v>10</v>
      </c>
      <c r="KV2767" s="2" t="s">
        <v>7</v>
      </c>
      <c r="KW2767" s="2" t="s">
        <v>7</v>
      </c>
      <c r="KX2767" s="5" t="s">
        <v>51</v>
      </c>
      <c r="KY2767" s="2" t="s">
        <v>7</v>
      </c>
      <c r="KZ2767" t="s">
        <v>8</v>
      </c>
      <c r="LA2767" t="s">
        <v>8</v>
      </c>
      <c r="LB2767" t="s">
        <v>8</v>
      </c>
      <c r="LC2767" t="s">
        <v>8</v>
      </c>
      <c r="LD2767" t="s">
        <v>8</v>
      </c>
      <c r="LE2767" s="3" t="s">
        <v>6</v>
      </c>
      <c r="LF2767" s="5" t="s">
        <v>20</v>
      </c>
      <c r="LG2767" s="1" t="s">
        <v>10</v>
      </c>
      <c r="LH2767" s="5" t="s">
        <v>51</v>
      </c>
      <c r="LI2767" s="5" t="s">
        <v>20</v>
      </c>
      <c r="LJ2767" s="5" t="s">
        <v>20</v>
      </c>
      <c r="LK2767" s="1" t="s">
        <v>10</v>
      </c>
      <c r="LL2767" s="5" t="s">
        <v>50</v>
      </c>
      <c r="LM2767" s="3" t="s">
        <v>6</v>
      </c>
      <c r="LN2767" s="2" t="s">
        <v>7</v>
      </c>
      <c r="LO2767" s="3" t="s">
        <v>6</v>
      </c>
      <c r="LP2767" s="5" t="s">
        <v>50</v>
      </c>
      <c r="LQ2767" s="4" t="s">
        <v>9</v>
      </c>
      <c r="LR2767" s="5" t="s">
        <v>50</v>
      </c>
      <c r="MC2767" s="3" t="s">
        <v>6</v>
      </c>
      <c r="MD2767" s="2" t="s">
        <v>7</v>
      </c>
      <c r="ME2767" s="2" t="s">
        <v>7</v>
      </c>
      <c r="MF2767" s="4" t="s">
        <v>9</v>
      </c>
      <c r="MG2767" s="1" t="s">
        <v>10</v>
      </c>
      <c r="MU2767" s="3" t="s">
        <v>6</v>
      </c>
      <c r="MV2767" s="3" t="s">
        <v>6</v>
      </c>
      <c r="MW2767" s="2" t="s">
        <v>7</v>
      </c>
      <c r="MX2767" s="2" t="s">
        <v>7</v>
      </c>
      <c r="NC2767" s="1" t="s">
        <v>10</v>
      </c>
      <c r="ND2767" s="2" t="s">
        <v>7</v>
      </c>
      <c r="NE2767" s="3" t="s">
        <v>6</v>
      </c>
      <c r="NF2767" s="2" t="s">
        <v>7</v>
      </c>
      <c r="OB2767" s="4" t="s">
        <v>9</v>
      </c>
      <c r="OC2767" s="5" t="s">
        <v>50</v>
      </c>
      <c r="OD2767" t="s">
        <v>8</v>
      </c>
      <c r="OE2767" t="s">
        <v>8</v>
      </c>
      <c r="OP2767" s="3" t="s">
        <v>6</v>
      </c>
      <c r="OQ2767" s="2" t="s">
        <v>7</v>
      </c>
      <c r="OR2767" s="3" t="s">
        <v>6</v>
      </c>
      <c r="OS2767" t="s">
        <v>8</v>
      </c>
      <c r="OT2767" t="s">
        <v>8</v>
      </c>
      <c r="OU2767" t="s">
        <v>8</v>
      </c>
      <c r="OV2767" s="1" t="s">
        <v>10</v>
      </c>
      <c r="OW2767" s="1" t="s">
        <v>10</v>
      </c>
      <c r="OX2767" s="4" t="s">
        <v>9</v>
      </c>
      <c r="OY2767" s="2" t="s">
        <v>7</v>
      </c>
      <c r="OZ2767" s="3" t="s">
        <v>6</v>
      </c>
      <c r="PA2767" s="1" t="s">
        <v>10</v>
      </c>
      <c r="PB2767" s="4" t="s">
        <v>9</v>
      </c>
      <c r="PC2767" s="1" t="s">
        <v>10</v>
      </c>
      <c r="PD2767" s="2" t="s">
        <v>7</v>
      </c>
      <c r="PE2767" s="4" t="s">
        <v>9</v>
      </c>
      <c r="PF2767" t="s">
        <v>8</v>
      </c>
      <c r="PG2767" t="s">
        <v>8</v>
      </c>
      <c r="PH2767" s="1" t="s">
        <v>10</v>
      </c>
      <c r="PI2767" s="4" t="s">
        <v>9</v>
      </c>
      <c r="PJ2767" s="4" t="s">
        <v>9</v>
      </c>
      <c r="PK2767" s="3" t="s">
        <v>6</v>
      </c>
      <c r="PL2767" s="1" t="s">
        <v>10</v>
      </c>
      <c r="PM2767" t="s">
        <v>8</v>
      </c>
      <c r="PN2767" t="s">
        <v>8</v>
      </c>
      <c r="PO2767" t="s">
        <v>8</v>
      </c>
      <c r="PP2767" s="1" t="s">
        <v>10</v>
      </c>
      <c r="PQ2767" s="1" t="s">
        <v>10</v>
      </c>
      <c r="PR2767" s="4" t="s">
        <v>9</v>
      </c>
      <c r="PS2767" s="1" t="s">
        <v>10</v>
      </c>
      <c r="PT2767" t="s">
        <v>8</v>
      </c>
      <c r="PU2767" t="s">
        <v>8</v>
      </c>
      <c r="PV2767" t="s">
        <v>8</v>
      </c>
      <c r="PW2767" t="s">
        <v>8</v>
      </c>
      <c r="PX2767" t="s">
        <v>8</v>
      </c>
      <c r="PY2767" t="s">
        <v>8</v>
      </c>
      <c r="PZ2767" s="4" t="s">
        <v>9</v>
      </c>
      <c r="QA2767" t="s">
        <v>8</v>
      </c>
      <c r="QB2767" t="s">
        <v>8</v>
      </c>
      <c r="QC2767" t="s">
        <v>8</v>
      </c>
      <c r="QD2767" t="s">
        <v>8</v>
      </c>
      <c r="QE2767" t="s">
        <v>8</v>
      </c>
      <c r="QF2767" t="s">
        <v>8</v>
      </c>
      <c r="QG2767" t="s">
        <v>8</v>
      </c>
      <c r="QH2767" s="1" t="s">
        <v>10</v>
      </c>
      <c r="QI2767" t="s">
        <v>8</v>
      </c>
      <c r="QJ2767" t="s">
        <v>8</v>
      </c>
      <c r="QK2767" t="s">
        <v>8</v>
      </c>
      <c r="QL2767" s="1" t="s">
        <v>10</v>
      </c>
      <c r="QM2767" s="1" t="s">
        <v>10</v>
      </c>
      <c r="QN2767" s="1" t="s">
        <v>10</v>
      </c>
      <c r="QO2767" s="1" t="s">
        <v>10</v>
      </c>
      <c r="QP2767" t="s">
        <v>8</v>
      </c>
      <c r="QQ2767" s="1" t="s">
        <v>10</v>
      </c>
      <c r="QR2767" s="1" t="s">
        <v>10</v>
      </c>
      <c r="QS2767" s="1" t="s">
        <v>10</v>
      </c>
      <c r="QT2767" s="1" t="s">
        <v>10</v>
      </c>
      <c r="QU2767" s="1" t="s">
        <v>10</v>
      </c>
      <c r="QV2767" s="1" t="s">
        <v>10</v>
      </c>
      <c r="QW2767" t="s">
        <v>8</v>
      </c>
      <c r="QX2767" s="1" t="s">
        <v>10</v>
      </c>
      <c r="QY2767" s="2" t="s">
        <v>7</v>
      </c>
      <c r="QZ2767" s="4" t="s">
        <v>9</v>
      </c>
      <c r="RA2767" s="1" t="s">
        <v>10</v>
      </c>
      <c r="RB2767" s="4" t="s">
        <v>9</v>
      </c>
      <c r="RC2767" s="2" t="s">
        <v>7</v>
      </c>
      <c r="RD2767" s="3" t="s">
        <v>6</v>
      </c>
      <c r="RE2767" s="3" t="s">
        <v>6</v>
      </c>
      <c r="RF2767" s="3" t="s">
        <v>6</v>
      </c>
      <c r="RG2767" s="4" t="s">
        <v>9</v>
      </c>
      <c r="RH2767" s="1" t="s">
        <v>10</v>
      </c>
      <c r="RI2767" s="2" t="s">
        <v>7</v>
      </c>
      <c r="RJ2767" s="1" t="s">
        <v>10</v>
      </c>
      <c r="RK2767" s="3" t="s">
        <v>6</v>
      </c>
      <c r="RL2767" s="1" t="s">
        <v>10</v>
      </c>
      <c r="RM2767" s="4" t="s">
        <v>9</v>
      </c>
      <c r="RN2767" s="2" t="s">
        <v>7</v>
      </c>
      <c r="RO2767" s="2" t="s">
        <v>7</v>
      </c>
      <c r="RP2767" s="4" t="s">
        <v>9</v>
      </c>
      <c r="RQ2767" s="1" t="s">
        <v>10</v>
      </c>
      <c r="RR2767" s="4" t="s">
        <v>9</v>
      </c>
      <c r="RS2767" s="3" t="s">
        <v>6</v>
      </c>
      <c r="RT2767" s="4" t="s">
        <v>9</v>
      </c>
      <c r="RU2767" s="4" t="s">
        <v>9</v>
      </c>
      <c r="RV2767" s="2" t="s">
        <v>7</v>
      </c>
      <c r="RW2767" s="1" t="s">
        <v>10</v>
      </c>
      <c r="RX2767" s="3" t="s">
        <v>6</v>
      </c>
      <c r="RY2767" s="2" t="s">
        <v>7</v>
      </c>
      <c r="RZ2767" s="3" t="s">
        <v>6</v>
      </c>
      <c r="SA2767" s="1" t="s">
        <v>10</v>
      </c>
      <c r="SB2767" s="4" t="s">
        <v>9</v>
      </c>
      <c r="SC2767" s="1" t="s">
        <v>10</v>
      </c>
      <c r="SD2767" s="2" t="s">
        <v>7</v>
      </c>
      <c r="SE2767" s="3" t="s">
        <v>6</v>
      </c>
      <c r="SF2767" s="2" t="s">
        <v>7</v>
      </c>
      <c r="SG2767" s="1" t="s">
        <v>10</v>
      </c>
      <c r="SH2767" s="5" t="s">
        <v>50</v>
      </c>
      <c r="SI2767" s="5" t="s">
        <v>52</v>
      </c>
      <c r="SJ2767" s="5" t="s">
        <v>40</v>
      </c>
      <c r="SK2767" s="1" t="s">
        <v>10</v>
      </c>
      <c r="SL2767" s="3" t="s">
        <v>6</v>
      </c>
      <c r="SM2767" s="4" t="s">
        <v>9</v>
      </c>
      <c r="SN2767" s="5" t="s">
        <v>26</v>
      </c>
      <c r="SO2767" s="3" t="s">
        <v>6</v>
      </c>
      <c r="SP2767" s="3" t="s">
        <v>6</v>
      </c>
      <c r="SQ2767" s="4" t="s">
        <v>9</v>
      </c>
      <c r="SR2767" s="5" t="s">
        <v>50</v>
      </c>
      <c r="SS2767" s="5" t="s">
        <v>52</v>
      </c>
      <c r="ST2767" s="5" t="s">
        <v>40</v>
      </c>
      <c r="SU2767" s="2" t="s">
        <v>7</v>
      </c>
      <c r="SV2767" s="1" t="s">
        <v>10</v>
      </c>
      <c r="SW2767" s="1" t="s">
        <v>10</v>
      </c>
      <c r="TA2767" s="3" t="s">
        <v>6</v>
      </c>
      <c r="TB2767" s="4" t="s">
        <v>9</v>
      </c>
      <c r="TC2767" s="2" t="s">
        <v>7</v>
      </c>
      <c r="TD2767" s="3" t="s">
        <v>6</v>
      </c>
      <c r="TE2767" s="3" t="s">
        <v>6</v>
      </c>
      <c r="TF2767" s="3" t="s">
        <v>6</v>
      </c>
      <c r="TG2767" s="4" t="s">
        <v>9</v>
      </c>
      <c r="TH2767" s="5" t="s">
        <v>69</v>
      </c>
      <c r="TI2767" s="5" t="s">
        <v>66</v>
      </c>
      <c r="TJ2767" s="3" t="s">
        <v>6</v>
      </c>
      <c r="TK2767" s="3" t="s">
        <v>6</v>
      </c>
      <c r="TL2767" s="4" t="s">
        <v>9</v>
      </c>
      <c r="TM2767" s="5" t="s">
        <v>27</v>
      </c>
      <c r="TN2767" s="4" t="s">
        <v>9</v>
      </c>
      <c r="TO2767" s="4" t="s">
        <v>9</v>
      </c>
      <c r="TP2767" s="4" t="s">
        <v>9</v>
      </c>
      <c r="TQ2767" s="4" t="s">
        <v>9</v>
      </c>
      <c r="TR2767" s="3" t="s">
        <v>6</v>
      </c>
      <c r="TS2767" s="5" t="s">
        <v>50</v>
      </c>
      <c r="TT2767" s="5" t="s">
        <v>52</v>
      </c>
      <c r="TU2767" s="5" t="s">
        <v>40</v>
      </c>
      <c r="TV2767" s="4" t="s">
        <v>9</v>
      </c>
      <c r="TW2767" s="3" t="s">
        <v>6</v>
      </c>
      <c r="TX2767" s="4" t="s">
        <v>9</v>
      </c>
      <c r="TY2767" s="2" t="s">
        <v>7</v>
      </c>
      <c r="TZ2767" s="1" t="s">
        <v>10</v>
      </c>
      <c r="UA2767" s="3" t="s">
        <v>6</v>
      </c>
      <c r="UB2767" s="1" t="s">
        <v>10</v>
      </c>
      <c r="UC2767" s="4" t="s">
        <v>9</v>
      </c>
      <c r="UD2767" s="2" t="s">
        <v>7</v>
      </c>
      <c r="UE2767" s="4" t="s">
        <v>9</v>
      </c>
      <c r="UF2767" s="4" t="s">
        <v>9</v>
      </c>
      <c r="UG2767" s="5" t="s">
        <v>27</v>
      </c>
      <c r="UH2767" s="4" t="s">
        <v>9</v>
      </c>
      <c r="UI2767" s="1" t="s">
        <v>10</v>
      </c>
      <c r="UJ2767" s="5" t="s">
        <v>27</v>
      </c>
      <c r="UK2767" s="3" t="s">
        <v>6</v>
      </c>
      <c r="UL2767" s="1" t="s">
        <v>10</v>
      </c>
      <c r="UM2767" s="5" t="s">
        <v>50</v>
      </c>
      <c r="UN2767" s="1" t="s">
        <v>10</v>
      </c>
      <c r="UO2767" s="5" t="s">
        <v>53</v>
      </c>
      <c r="UP2767" s="5" t="s">
        <v>67</v>
      </c>
      <c r="UQ2767" s="4" t="s">
        <v>9</v>
      </c>
      <c r="UR2767" s="3" t="s">
        <v>6</v>
      </c>
      <c r="US2767" s="1" t="s">
        <v>10</v>
      </c>
      <c r="UT2767" s="3" t="s">
        <v>6</v>
      </c>
      <c r="UU2767" s="1" t="s">
        <v>10</v>
      </c>
      <c r="UV2767" s="1" t="s">
        <v>10</v>
      </c>
      <c r="UW2767" s="3" t="s">
        <v>6</v>
      </c>
      <c r="UX2767" s="2" t="s">
        <v>7</v>
      </c>
      <c r="UY2767" s="2" t="s">
        <v>7</v>
      </c>
      <c r="UZ2767" s="4" t="s">
        <v>9</v>
      </c>
      <c r="VA2767" s="2" t="s">
        <v>7</v>
      </c>
      <c r="VB2767" s="1" t="s">
        <v>10</v>
      </c>
      <c r="VC2767" s="2" t="s">
        <v>7</v>
      </c>
      <c r="VD2767" s="3" t="s">
        <v>6</v>
      </c>
      <c r="VE2767" s="1" t="s">
        <v>10</v>
      </c>
      <c r="VF2767" s="3" t="s">
        <v>6</v>
      </c>
      <c r="VG2767" s="4" t="s">
        <v>9</v>
      </c>
      <c r="VH2767" s="2" t="s">
        <v>7</v>
      </c>
      <c r="VI2767" s="1" t="s">
        <v>10</v>
      </c>
      <c r="VJ2767" s="1" t="s">
        <v>10</v>
      </c>
      <c r="VK2767" s="4" t="s">
        <v>9</v>
      </c>
      <c r="VL2767" s="4" t="s">
        <v>9</v>
      </c>
      <c r="VM2767" s="3" t="s">
        <v>6</v>
      </c>
      <c r="VN2767" s="4" t="s">
        <v>9</v>
      </c>
      <c r="VO2767" s="4" t="s">
        <v>9</v>
      </c>
      <c r="VP2767" s="4" t="s">
        <v>9</v>
      </c>
      <c r="VQ2767" s="4" t="s">
        <v>9</v>
      </c>
      <c r="VR2767" s="4" t="s">
        <v>9</v>
      </c>
      <c r="VS2767" s="4" t="s">
        <v>9</v>
      </c>
      <c r="VT2767" s="1" t="s">
        <v>10</v>
      </c>
      <c r="VU2767" s="1" t="s">
        <v>10</v>
      </c>
      <c r="VV2767" s="1" t="s">
        <v>10</v>
      </c>
      <c r="VW2767" s="3" t="s">
        <v>6</v>
      </c>
      <c r="VX2767" s="4" t="s">
        <v>9</v>
      </c>
      <c r="VY2767" s="1" t="s">
        <v>10</v>
      </c>
      <c r="VZ2767" s="3" t="s">
        <v>6</v>
      </c>
      <c r="WA2767" s="3" t="s">
        <v>6</v>
      </c>
      <c r="WB2767" s="4" t="s">
        <v>9</v>
      </c>
      <c r="WC2767" s="4" t="s">
        <v>9</v>
      </c>
      <c r="WD2767" s="3" t="s">
        <v>6</v>
      </c>
      <c r="WE2767" s="3" t="s">
        <v>6</v>
      </c>
      <c r="WF2767" s="2" t="s">
        <v>7</v>
      </c>
      <c r="WL2767" s="2" t="s">
        <v>7</v>
      </c>
      <c r="WM2767" s="1" t="s">
        <v>10</v>
      </c>
      <c r="WN2767" s="1" t="s">
        <v>10</v>
      </c>
      <c r="WO2767" s="4" t="s">
        <v>9</v>
      </c>
      <c r="WP2767" s="4" t="s">
        <v>9</v>
      </c>
      <c r="WQ2767" s="3" t="s">
        <v>6</v>
      </c>
      <c r="WR2767" s="5" t="s">
        <v>50</v>
      </c>
      <c r="WS2767" s="5" t="s">
        <v>52</v>
      </c>
      <c r="WT2767" s="5" t="s">
        <v>40</v>
      </c>
      <c r="WU2767" t="s">
        <v>8</v>
      </c>
      <c r="WV2767" t="s">
        <v>8</v>
      </c>
      <c r="WW2767" t="s">
        <v>8</v>
      </c>
      <c r="WX2767" t="s">
        <v>8</v>
      </c>
      <c r="WY2767" t="s">
        <v>8</v>
      </c>
      <c r="WZ2767" s="2" t="s">
        <v>7</v>
      </c>
      <c r="XA2767" t="s">
        <v>8</v>
      </c>
      <c r="XB2767" s="4" t="s">
        <v>9</v>
      </c>
      <c r="XC2767" s="2" t="s">
        <v>7</v>
      </c>
      <c r="XX2767" s="4" t="s">
        <v>9</v>
      </c>
      <c r="XY2767" s="5" t="s">
        <v>51</v>
      </c>
      <c r="XZ2767" s="2" t="s">
        <v>7</v>
      </c>
      <c r="YA2767" t="s">
        <v>8</v>
      </c>
      <c r="YB2767" s="3" t="s">
        <v>6</v>
      </c>
      <c r="YC2767" s="2" t="s">
        <v>7</v>
      </c>
      <c r="YD2767" s="1" t="s">
        <v>10</v>
      </c>
      <c r="YE2767" s="2" t="s">
        <v>7</v>
      </c>
      <c r="YF2767" s="2" t="s">
        <v>7</v>
      </c>
      <c r="YG2767" s="2" t="s">
        <v>7</v>
      </c>
      <c r="YH2767" s="4" t="s">
        <v>9</v>
      </c>
      <c r="YI2767" s="2" t="s">
        <v>7</v>
      </c>
      <c r="YJ2767" s="2" t="s">
        <v>7</v>
      </c>
      <c r="YK2767" s="4" t="s">
        <v>9</v>
      </c>
      <c r="YL2767" s="1" t="s">
        <v>10</v>
      </c>
      <c r="YM2767" s="3" t="s">
        <v>6</v>
      </c>
      <c r="YN2767"/>
      <c r="YO2767"/>
      <c r="YP2767"/>
      <c r="YQ2767"/>
      <c r="YR2767" s="13"/>
      <c r="YS2767" s="13"/>
      <c r="YT2767" s="13"/>
      <c r="YU2767" s="13"/>
    </row>
    <row r="2768" spans="1:671" x14ac:dyDescent="0.25">
      <c r="A2768" t="s">
        <v>9234</v>
      </c>
      <c r="B2768" t="s">
        <v>8698</v>
      </c>
      <c r="C2768" t="s">
        <v>7</v>
      </c>
      <c r="D2768" t="s">
        <v>8698</v>
      </c>
      <c r="E2768" s="15" t="s">
        <v>8698</v>
      </c>
      <c r="F2768" t="s">
        <v>69</v>
      </c>
      <c r="G2768" s="15" t="s">
        <v>8698</v>
      </c>
      <c r="H2768" t="s">
        <v>8698</v>
      </c>
      <c r="I2768" t="s">
        <v>9</v>
      </c>
      <c r="J2768" t="s">
        <v>8698</v>
      </c>
      <c r="K2768" t="s">
        <v>6</v>
      </c>
      <c r="L2768" t="s">
        <v>8698</v>
      </c>
      <c r="M2768" t="s">
        <v>8698</v>
      </c>
      <c r="N2768" t="s">
        <v>9</v>
      </c>
      <c r="O2768" t="s">
        <v>8698</v>
      </c>
      <c r="P2768" t="s">
        <v>10</v>
      </c>
      <c r="Q2768" s="45" t="s">
        <v>2068</v>
      </c>
      <c r="R2768" s="10" t="s">
        <v>2069</v>
      </c>
      <c r="S2768" t="s">
        <v>2070</v>
      </c>
      <c r="T2768" t="s">
        <v>35</v>
      </c>
      <c r="U2768">
        <v>45</v>
      </c>
      <c r="AF2768" s="3" t="s">
        <v>6</v>
      </c>
      <c r="AG2768" t="s">
        <v>8</v>
      </c>
      <c r="AH2768" t="s">
        <v>8</v>
      </c>
      <c r="AI2768" t="s">
        <v>8</v>
      </c>
      <c r="AJ2768" t="s">
        <v>8</v>
      </c>
      <c r="AK2768" s="1" t="s">
        <v>10</v>
      </c>
      <c r="AL2768" s="1" t="s">
        <v>10</v>
      </c>
      <c r="AM2768" s="4" t="s">
        <v>9</v>
      </c>
      <c r="AN2768" s="3" t="s">
        <v>6</v>
      </c>
      <c r="AO2768" s="2" t="s">
        <v>7</v>
      </c>
      <c r="AP2768" s="2" t="s">
        <v>7</v>
      </c>
      <c r="AQ2768" t="s">
        <v>8</v>
      </c>
      <c r="AT2768" s="4" t="s">
        <v>9</v>
      </c>
      <c r="AU2768" s="4" t="s">
        <v>9</v>
      </c>
      <c r="AV2768" s="3" t="s">
        <v>6</v>
      </c>
      <c r="AW2768" s="2" t="s">
        <v>7</v>
      </c>
      <c r="AX2768" s="3" t="s">
        <v>6</v>
      </c>
      <c r="AY2768" s="3" t="s">
        <v>6</v>
      </c>
      <c r="BC2768" s="4" t="s">
        <v>9</v>
      </c>
      <c r="BD2768" s="1" t="s">
        <v>10</v>
      </c>
      <c r="BF2768" s="4" t="s">
        <v>9</v>
      </c>
      <c r="BG2768" t="s">
        <v>8</v>
      </c>
      <c r="BH2768" t="s">
        <v>8</v>
      </c>
      <c r="BI2768" s="2" t="s">
        <v>7</v>
      </c>
      <c r="BJ2768" s="2" t="s">
        <v>7</v>
      </c>
      <c r="BK2768" s="3" t="s">
        <v>6</v>
      </c>
      <c r="BM2768" s="1" t="s">
        <v>10</v>
      </c>
      <c r="BN2768" t="s">
        <v>8</v>
      </c>
      <c r="BO2768" s="3" t="s">
        <v>6</v>
      </c>
      <c r="BP2768" t="s">
        <v>8</v>
      </c>
      <c r="BQ2768" s="2" t="s">
        <v>7</v>
      </c>
      <c r="BR2768" t="s">
        <v>8</v>
      </c>
      <c r="BS2768" s="3" t="s">
        <v>6</v>
      </c>
      <c r="BT2768" t="s">
        <v>8</v>
      </c>
      <c r="BU2768" t="s">
        <v>8</v>
      </c>
      <c r="BV2768" t="s">
        <v>8</v>
      </c>
      <c r="BW2768" t="s">
        <v>8</v>
      </c>
      <c r="BX2768" t="s">
        <v>8</v>
      </c>
      <c r="BY2768" t="s">
        <v>8</v>
      </c>
      <c r="BZ2768" t="s">
        <v>8</v>
      </c>
      <c r="CA2768" s="3" t="s">
        <v>6</v>
      </c>
      <c r="CB2768" t="s">
        <v>8</v>
      </c>
      <c r="CC2768" t="s">
        <v>8</v>
      </c>
      <c r="CD2768" t="s">
        <v>8</v>
      </c>
      <c r="CE2768" s="2" t="s">
        <v>7</v>
      </c>
      <c r="CF2768" s="4" t="s">
        <v>9</v>
      </c>
      <c r="CG2768" s="4" t="s">
        <v>9</v>
      </c>
      <c r="CH2768" s="3" t="s">
        <v>6</v>
      </c>
      <c r="CI2768" s="3" t="s">
        <v>6</v>
      </c>
      <c r="CJ2768" s="3" t="s">
        <v>6</v>
      </c>
      <c r="CK2768" s="1" t="s">
        <v>10</v>
      </c>
      <c r="CL2768" s="1" t="s">
        <v>10</v>
      </c>
      <c r="CM2768" s="4" t="s">
        <v>9</v>
      </c>
      <c r="CN2768" s="3" t="s">
        <v>6</v>
      </c>
      <c r="CO2768" s="4" t="s">
        <v>9</v>
      </c>
      <c r="CP2768" s="4" t="s">
        <v>9</v>
      </c>
      <c r="CQ2768" s="3" t="s">
        <v>6</v>
      </c>
      <c r="CR2768" s="2" t="s">
        <v>7</v>
      </c>
      <c r="DV2768" s="2" t="s">
        <v>7</v>
      </c>
      <c r="DW2768" s="3" t="s">
        <v>6</v>
      </c>
      <c r="DX2768" s="2" t="s">
        <v>7</v>
      </c>
      <c r="DY2768" s="2" t="s">
        <v>7</v>
      </c>
      <c r="DZ2768" s="1" t="s">
        <v>10</v>
      </c>
      <c r="EA2768" s="1" t="s">
        <v>10</v>
      </c>
      <c r="EB2768" s="2" t="s">
        <v>7</v>
      </c>
      <c r="EC2768" s="2" t="s">
        <v>7</v>
      </c>
      <c r="ED2768" s="1" t="s">
        <v>10</v>
      </c>
      <c r="EE2768" s="4" t="s">
        <v>9</v>
      </c>
      <c r="EF2768" s="4" t="s">
        <v>9</v>
      </c>
      <c r="EG2768" t="s">
        <v>8</v>
      </c>
      <c r="EH2768" t="s">
        <v>8</v>
      </c>
      <c r="EI2768" t="s">
        <v>8</v>
      </c>
      <c r="EJ2768" s="4" t="s">
        <v>9</v>
      </c>
      <c r="EK2768" s="2" t="s">
        <v>7</v>
      </c>
      <c r="EL2768" s="2" t="s">
        <v>7</v>
      </c>
      <c r="EM2768" s="2" t="s">
        <v>7</v>
      </c>
      <c r="EN2768" s="1" t="s">
        <v>10</v>
      </c>
      <c r="EO2768" s="2" t="s">
        <v>7</v>
      </c>
      <c r="EP2768" s="4" t="s">
        <v>9</v>
      </c>
      <c r="EQ2768" s="1" t="s">
        <v>10</v>
      </c>
      <c r="ER2768" s="2" t="s">
        <v>7</v>
      </c>
      <c r="ES2768" s="1" t="s">
        <v>10</v>
      </c>
      <c r="ET2768" s="1" t="s">
        <v>10</v>
      </c>
      <c r="EU2768" s="2" t="s">
        <v>7</v>
      </c>
      <c r="EV2768" s="4" t="s">
        <v>9</v>
      </c>
      <c r="EW2768" s="2" t="s">
        <v>7</v>
      </c>
      <c r="EX2768" s="1" t="s">
        <v>10</v>
      </c>
      <c r="EY2768" s="2" t="s">
        <v>7</v>
      </c>
      <c r="EZ2768" s="1" t="s">
        <v>10</v>
      </c>
      <c r="FA2768" s="1" t="s">
        <v>10</v>
      </c>
      <c r="FB2768" s="4" t="s">
        <v>9</v>
      </c>
      <c r="FC2768" s="4" t="s">
        <v>9</v>
      </c>
      <c r="FD2768" s="1" t="s">
        <v>10</v>
      </c>
      <c r="FE2768" s="2" t="s">
        <v>7</v>
      </c>
      <c r="FF2768" s="2" t="s">
        <v>7</v>
      </c>
      <c r="FG2768" s="1" t="s">
        <v>10</v>
      </c>
      <c r="FH2768" s="2" t="s">
        <v>7</v>
      </c>
      <c r="FI2768" s="4" t="s">
        <v>9</v>
      </c>
      <c r="FJ2768" s="4" t="s">
        <v>9</v>
      </c>
      <c r="FK2768" s="1" t="s">
        <v>10</v>
      </c>
      <c r="FL2768" s="4" t="s">
        <v>9</v>
      </c>
      <c r="FM2768" s="3" t="s">
        <v>6</v>
      </c>
      <c r="FN2768" s="1" t="s">
        <v>10</v>
      </c>
      <c r="FO2768" s="1" t="s">
        <v>10</v>
      </c>
      <c r="FP2768" s="3" t="s">
        <v>6</v>
      </c>
      <c r="FQ2768" s="4" t="s">
        <v>9</v>
      </c>
      <c r="FR2768" s="2" t="s">
        <v>7</v>
      </c>
      <c r="FS2768" s="3" t="s">
        <v>6</v>
      </c>
      <c r="FT2768" s="4" t="s">
        <v>9</v>
      </c>
      <c r="FU2768" s="3" t="s">
        <v>6</v>
      </c>
      <c r="FV2768" s="2" t="s">
        <v>7</v>
      </c>
      <c r="FW2768" s="1" t="s">
        <v>10</v>
      </c>
      <c r="FX2768" s="2" t="s">
        <v>7</v>
      </c>
      <c r="FY2768" s="3" t="s">
        <v>6</v>
      </c>
      <c r="FZ2768" s="2" t="s">
        <v>7</v>
      </c>
      <c r="GA2768" s="2" t="s">
        <v>7</v>
      </c>
      <c r="GB2768" s="1" t="s">
        <v>10</v>
      </c>
      <c r="GC2768" s="2" t="s">
        <v>7</v>
      </c>
      <c r="GD2768" s="1" t="s">
        <v>10</v>
      </c>
      <c r="GE2768" s="2" t="s">
        <v>7</v>
      </c>
      <c r="GF2768" s="4" t="s">
        <v>9</v>
      </c>
      <c r="GG2768" s="3" t="s">
        <v>6</v>
      </c>
      <c r="GH2768" s="2" t="s">
        <v>7</v>
      </c>
      <c r="GI2768" s="1" t="s">
        <v>10</v>
      </c>
      <c r="GJ2768" s="4" t="s">
        <v>9</v>
      </c>
      <c r="GK2768" s="3" t="s">
        <v>6</v>
      </c>
      <c r="GL2768" s="2" t="s">
        <v>7</v>
      </c>
      <c r="GM2768" s="1" t="s">
        <v>10</v>
      </c>
      <c r="GN2768" s="3" t="s">
        <v>6</v>
      </c>
      <c r="GO2768" s="2" t="s">
        <v>7</v>
      </c>
      <c r="GP2768" s="1" t="s">
        <v>10</v>
      </c>
      <c r="GQ2768" s="4" t="s">
        <v>9</v>
      </c>
      <c r="GR2768" s="2" t="s">
        <v>7</v>
      </c>
      <c r="GS2768" s="2" t="s">
        <v>7</v>
      </c>
      <c r="GT2768" s="2" t="s">
        <v>7</v>
      </c>
      <c r="GU2768" s="1" t="s">
        <v>10</v>
      </c>
      <c r="GV2768" s="3" t="s">
        <v>6</v>
      </c>
      <c r="GW2768" s="2" t="s">
        <v>7</v>
      </c>
      <c r="GX2768" s="4" t="s">
        <v>9</v>
      </c>
      <c r="GY2768" s="2" t="s">
        <v>7</v>
      </c>
      <c r="GZ2768" s="3" t="s">
        <v>6</v>
      </c>
      <c r="HA2768" s="1" t="s">
        <v>10</v>
      </c>
      <c r="HB2768" s="4" t="s">
        <v>9</v>
      </c>
      <c r="HC2768" s="1" t="s">
        <v>10</v>
      </c>
      <c r="HD2768" s="2" t="s">
        <v>7</v>
      </c>
      <c r="HE2768" s="2" t="s">
        <v>7</v>
      </c>
      <c r="HF2768" t="s">
        <v>8</v>
      </c>
      <c r="HG2768" t="s">
        <v>8</v>
      </c>
      <c r="HH2768" t="s">
        <v>8</v>
      </c>
      <c r="HI2768" t="s">
        <v>8</v>
      </c>
      <c r="HJ2768" t="s">
        <v>8</v>
      </c>
      <c r="HK2768" t="s">
        <v>8</v>
      </c>
      <c r="HL2768" t="s">
        <v>8</v>
      </c>
      <c r="HM2768" t="s">
        <v>8</v>
      </c>
      <c r="HN2768" t="s">
        <v>8</v>
      </c>
      <c r="HO2768" t="s">
        <v>8</v>
      </c>
      <c r="HP2768" t="s">
        <v>8</v>
      </c>
      <c r="HQ2768" t="s">
        <v>8</v>
      </c>
      <c r="HR2768" t="s">
        <v>8</v>
      </c>
      <c r="HS2768" t="s">
        <v>8</v>
      </c>
      <c r="HT2768" t="s">
        <v>8</v>
      </c>
      <c r="HY2768" s="3" t="s">
        <v>6</v>
      </c>
      <c r="HZ2768" s="1" t="s">
        <v>10</v>
      </c>
      <c r="IA2768" s="4" t="s">
        <v>9</v>
      </c>
      <c r="IB2768" t="s">
        <v>8</v>
      </c>
      <c r="IC2768" t="s">
        <v>8</v>
      </c>
      <c r="ID2768" s="2" t="s">
        <v>7</v>
      </c>
      <c r="IE2768" t="s">
        <v>8</v>
      </c>
      <c r="IF2768" s="2" t="s">
        <v>7</v>
      </c>
      <c r="IG2768" s="2" t="s">
        <v>7</v>
      </c>
      <c r="IH2768" s="2" t="s">
        <v>7</v>
      </c>
      <c r="IK2768" s="4" t="s">
        <v>9</v>
      </c>
      <c r="IL2768" s="1" t="s">
        <v>10</v>
      </c>
      <c r="IM2768" s="1" t="s">
        <v>10</v>
      </c>
      <c r="IN2768" s="4" t="s">
        <v>9</v>
      </c>
      <c r="IO2768" s="3" t="s">
        <v>6</v>
      </c>
      <c r="IP2768" s="1" t="s">
        <v>10</v>
      </c>
      <c r="IQ2768" s="1" t="s">
        <v>10</v>
      </c>
      <c r="IR2768" s="2" t="s">
        <v>7</v>
      </c>
      <c r="IS2768" s="1" t="s">
        <v>10</v>
      </c>
      <c r="IT2768" s="4" t="s">
        <v>9</v>
      </c>
      <c r="IU2768" s="2" t="s">
        <v>7</v>
      </c>
      <c r="IV2768" t="s">
        <v>8</v>
      </c>
      <c r="IW2768" t="s">
        <v>8</v>
      </c>
      <c r="IX2768" t="s">
        <v>8</v>
      </c>
      <c r="IY2768" t="s">
        <v>8</v>
      </c>
      <c r="IZ2768" t="s">
        <v>8</v>
      </c>
      <c r="JA2768" t="s">
        <v>8</v>
      </c>
      <c r="JB2768" t="s">
        <v>8</v>
      </c>
      <c r="JC2768" t="s">
        <v>8</v>
      </c>
      <c r="JD2768" t="s">
        <v>8</v>
      </c>
      <c r="JE2768" s="4" t="s">
        <v>9</v>
      </c>
      <c r="JF2768" s="3" t="s">
        <v>6</v>
      </c>
      <c r="JG2768" s="1" t="s">
        <v>10</v>
      </c>
      <c r="JH2768" s="2" t="s">
        <v>7</v>
      </c>
      <c r="JI2768" t="s">
        <v>8</v>
      </c>
      <c r="JJ2768" t="s">
        <v>8</v>
      </c>
      <c r="JK2768" s="2" t="s">
        <v>7</v>
      </c>
      <c r="JL2768" s="4" t="s">
        <v>9</v>
      </c>
      <c r="JM2768" s="1" t="s">
        <v>10</v>
      </c>
      <c r="JN2768" t="s">
        <v>8</v>
      </c>
      <c r="JZ2768" s="1" t="s">
        <v>10</v>
      </c>
      <c r="KA2768" t="s">
        <v>8</v>
      </c>
      <c r="KB2768" t="s">
        <v>8</v>
      </c>
      <c r="KC2768" t="s">
        <v>8</v>
      </c>
      <c r="KD2768" t="s">
        <v>8</v>
      </c>
      <c r="KG2768" s="1" t="s">
        <v>10</v>
      </c>
      <c r="KH2768" t="s">
        <v>8</v>
      </c>
      <c r="KI2768" t="s">
        <v>8</v>
      </c>
      <c r="KJ2768" s="1" t="s">
        <v>10</v>
      </c>
      <c r="KK2768" s="1" t="s">
        <v>10</v>
      </c>
      <c r="KL2768" s="2" t="s">
        <v>7</v>
      </c>
      <c r="KM2768" s="1" t="s">
        <v>10</v>
      </c>
      <c r="KN2768" s="1" t="s">
        <v>10</v>
      </c>
      <c r="KO2768" s="4" t="s">
        <v>9</v>
      </c>
      <c r="KP2768" s="2" t="s">
        <v>7</v>
      </c>
      <c r="KQ2768" s="1" t="s">
        <v>10</v>
      </c>
      <c r="KR2768" s="2" t="s">
        <v>7</v>
      </c>
      <c r="KS2768" s="1" t="s">
        <v>10</v>
      </c>
      <c r="KT2768" s="1" t="s">
        <v>10</v>
      </c>
      <c r="KU2768" s="1" t="s">
        <v>10</v>
      </c>
      <c r="KV2768" s="2" t="s">
        <v>7</v>
      </c>
      <c r="KW2768" s="1" t="s">
        <v>10</v>
      </c>
      <c r="KX2768" s="1" t="s">
        <v>10</v>
      </c>
      <c r="KY2768" s="2" t="s">
        <v>7</v>
      </c>
      <c r="KZ2768" s="3" t="s">
        <v>6</v>
      </c>
      <c r="LA2768" s="1" t="s">
        <v>10</v>
      </c>
      <c r="LB2768" s="1" t="s">
        <v>10</v>
      </c>
      <c r="LC2768" s="3" t="s">
        <v>6</v>
      </c>
      <c r="LD2768" s="1" t="s">
        <v>10</v>
      </c>
      <c r="LE2768" s="3" t="s">
        <v>6</v>
      </c>
      <c r="LF2768" t="s">
        <v>8</v>
      </c>
      <c r="LG2768" s="1" t="s">
        <v>10</v>
      </c>
      <c r="LH2768" t="s">
        <v>8</v>
      </c>
      <c r="LI2768" t="s">
        <v>8</v>
      </c>
      <c r="LJ2768" t="s">
        <v>8</v>
      </c>
      <c r="LK2768" s="2" t="s">
        <v>7</v>
      </c>
      <c r="LL2768" s="2" t="s">
        <v>7</v>
      </c>
      <c r="LM2768" s="3" t="s">
        <v>6</v>
      </c>
      <c r="LN2768" s="2" t="s">
        <v>7</v>
      </c>
      <c r="LO2768" s="3" t="s">
        <v>6</v>
      </c>
      <c r="LP2768" t="s">
        <v>8</v>
      </c>
      <c r="LQ2768" s="4" t="s">
        <v>9</v>
      </c>
      <c r="LR2768" t="s">
        <v>8</v>
      </c>
      <c r="LS2768" s="3" t="s">
        <v>6</v>
      </c>
      <c r="LT2768" s="2" t="s">
        <v>7</v>
      </c>
      <c r="OB2768" s="4" t="s">
        <v>9</v>
      </c>
      <c r="OC2768" t="s">
        <v>8</v>
      </c>
      <c r="OD2768" t="s">
        <v>8</v>
      </c>
      <c r="OE2768" t="s">
        <v>8</v>
      </c>
      <c r="OV2768" s="3" t="s">
        <v>6</v>
      </c>
      <c r="OW2768" t="s">
        <v>8</v>
      </c>
      <c r="OX2768" t="s">
        <v>8</v>
      </c>
      <c r="OY2768" t="s">
        <v>8</v>
      </c>
      <c r="OZ2768" t="s">
        <v>8</v>
      </c>
      <c r="PA2768" t="s">
        <v>8</v>
      </c>
      <c r="PB2768" t="s">
        <v>8</v>
      </c>
      <c r="PC2768" t="s">
        <v>8</v>
      </c>
      <c r="PD2768" t="s">
        <v>8</v>
      </c>
      <c r="PE2768" s="4" t="s">
        <v>9</v>
      </c>
      <c r="PF2768" t="s">
        <v>8</v>
      </c>
      <c r="PG2768" t="s">
        <v>8</v>
      </c>
      <c r="PH2768" s="1" t="s">
        <v>10</v>
      </c>
      <c r="PI2768" s="4" t="s">
        <v>9</v>
      </c>
      <c r="PJ2768" s="4" t="s">
        <v>9</v>
      </c>
      <c r="PK2768" s="3" t="s">
        <v>6</v>
      </c>
      <c r="PL2768" s="1" t="s">
        <v>10</v>
      </c>
      <c r="PM2768" t="s">
        <v>8</v>
      </c>
      <c r="PN2768" t="s">
        <v>8</v>
      </c>
      <c r="PO2768" t="s">
        <v>8</v>
      </c>
      <c r="PS2768" s="1" t="s">
        <v>10</v>
      </c>
      <c r="PT2768" t="s">
        <v>8</v>
      </c>
      <c r="PU2768" t="s">
        <v>8</v>
      </c>
      <c r="PV2768" t="s">
        <v>8</v>
      </c>
      <c r="PW2768" t="s">
        <v>8</v>
      </c>
      <c r="PX2768" t="s">
        <v>8</v>
      </c>
      <c r="PY2768" t="s">
        <v>8</v>
      </c>
      <c r="PZ2768" s="4" t="s">
        <v>9</v>
      </c>
      <c r="QA2768" t="s">
        <v>8</v>
      </c>
      <c r="QB2768" t="s">
        <v>8</v>
      </c>
      <c r="QC2768" t="s">
        <v>8</v>
      </c>
      <c r="QD2768" t="s">
        <v>8</v>
      </c>
      <c r="QE2768" t="s">
        <v>8</v>
      </c>
      <c r="QF2768" t="s">
        <v>8</v>
      </c>
      <c r="QG2768" t="s">
        <v>8</v>
      </c>
      <c r="QH2768" s="1" t="s">
        <v>10</v>
      </c>
      <c r="QI2768" t="s">
        <v>8</v>
      </c>
      <c r="QJ2768" t="s">
        <v>8</v>
      </c>
      <c r="QK2768" t="s">
        <v>8</v>
      </c>
      <c r="QL2768" s="3" t="s">
        <v>6</v>
      </c>
      <c r="QM2768" t="s">
        <v>8</v>
      </c>
      <c r="QN2768" t="s">
        <v>8</v>
      </c>
      <c r="QO2768" t="s">
        <v>8</v>
      </c>
      <c r="QP2768" t="s">
        <v>8</v>
      </c>
      <c r="QT2768" s="3" t="s">
        <v>6</v>
      </c>
      <c r="QU2768" t="s">
        <v>8</v>
      </c>
      <c r="QV2768" t="s">
        <v>8</v>
      </c>
      <c r="QW2768" t="s">
        <v>8</v>
      </c>
      <c r="QX2768" s="1" t="s">
        <v>10</v>
      </c>
      <c r="QY2768" s="2" t="s">
        <v>7</v>
      </c>
      <c r="RC2768" s="2" t="s">
        <v>7</v>
      </c>
      <c r="RD2768" s="3" t="s">
        <v>6</v>
      </c>
      <c r="RE2768" s="3" t="s">
        <v>6</v>
      </c>
      <c r="RF2768" s="3" t="s">
        <v>6</v>
      </c>
      <c r="RG2768" s="4" t="s">
        <v>9</v>
      </c>
      <c r="RH2768" s="1" t="s">
        <v>10</v>
      </c>
      <c r="RI2768" s="2" t="s">
        <v>7</v>
      </c>
      <c r="RJ2768" s="1" t="s">
        <v>10</v>
      </c>
      <c r="RK2768" s="3" t="s">
        <v>6</v>
      </c>
      <c r="RL2768" s="1" t="s">
        <v>10</v>
      </c>
      <c r="RM2768" s="4" t="s">
        <v>9</v>
      </c>
      <c r="RN2768" s="2" t="s">
        <v>7</v>
      </c>
      <c r="RO2768" s="2" t="s">
        <v>7</v>
      </c>
      <c r="RP2768" s="4" t="s">
        <v>9</v>
      </c>
      <c r="RQ2768" s="1" t="s">
        <v>10</v>
      </c>
      <c r="RR2768" s="4" t="s">
        <v>9</v>
      </c>
      <c r="RS2768" s="3" t="s">
        <v>6</v>
      </c>
      <c r="RT2768" s="4" t="s">
        <v>9</v>
      </c>
      <c r="RU2768" s="4" t="s">
        <v>9</v>
      </c>
      <c r="RV2768" s="2" t="s">
        <v>7</v>
      </c>
      <c r="RW2768" s="1" t="s">
        <v>10</v>
      </c>
      <c r="RX2768" s="3" t="s">
        <v>6</v>
      </c>
      <c r="RY2768" s="2" t="s">
        <v>7</v>
      </c>
      <c r="RZ2768" s="3" t="s">
        <v>6</v>
      </c>
      <c r="SA2768" s="1" t="s">
        <v>10</v>
      </c>
      <c r="SB2768" s="4" t="s">
        <v>9</v>
      </c>
      <c r="SC2768" s="1" t="s">
        <v>10</v>
      </c>
      <c r="SD2768" s="2" t="s">
        <v>7</v>
      </c>
      <c r="SE2768" s="3" t="s">
        <v>6</v>
      </c>
      <c r="SF2768" s="2" t="s">
        <v>7</v>
      </c>
      <c r="SG2768" s="1" t="s">
        <v>10</v>
      </c>
      <c r="SH2768" s="2" t="s">
        <v>7</v>
      </c>
      <c r="SI2768" s="4" t="s">
        <v>9</v>
      </c>
      <c r="SJ2768" s="3" t="s">
        <v>6</v>
      </c>
      <c r="SK2768" s="1" t="s">
        <v>10</v>
      </c>
      <c r="SL2768" s="3" t="s">
        <v>6</v>
      </c>
      <c r="SM2768" s="4" t="s">
        <v>9</v>
      </c>
      <c r="SN2768" s="1" t="s">
        <v>10</v>
      </c>
      <c r="SO2768" s="3" t="s">
        <v>6</v>
      </c>
      <c r="SP2768" s="3" t="s">
        <v>6</v>
      </c>
      <c r="SQ2768" s="4" t="s">
        <v>9</v>
      </c>
      <c r="SR2768" t="s">
        <v>8</v>
      </c>
      <c r="SS2768" t="s">
        <v>8</v>
      </c>
      <c r="ST2768" t="s">
        <v>8</v>
      </c>
      <c r="SU2768" s="2" t="s">
        <v>7</v>
      </c>
      <c r="SV2768" s="1" t="s">
        <v>10</v>
      </c>
      <c r="SW2768" s="1" t="s">
        <v>10</v>
      </c>
      <c r="SX2768" s="2" t="s">
        <v>7</v>
      </c>
      <c r="TA2768" s="3" t="s">
        <v>6</v>
      </c>
      <c r="TB2768" s="4" t="s">
        <v>9</v>
      </c>
      <c r="TC2768" s="2" t="s">
        <v>7</v>
      </c>
      <c r="TD2768" s="3" t="s">
        <v>6</v>
      </c>
      <c r="TE2768" s="3" t="s">
        <v>6</v>
      </c>
      <c r="TF2768" s="3" t="s">
        <v>6</v>
      </c>
      <c r="TG2768" s="4" t="s">
        <v>9</v>
      </c>
      <c r="TH2768" s="3" t="s">
        <v>6</v>
      </c>
      <c r="TI2768" s="4" t="s">
        <v>9</v>
      </c>
      <c r="TJ2768" s="3" t="s">
        <v>6</v>
      </c>
      <c r="TK2768" s="3" t="s">
        <v>6</v>
      </c>
      <c r="TL2768" s="4" t="s">
        <v>9</v>
      </c>
      <c r="TM2768" s="1" t="s">
        <v>10</v>
      </c>
      <c r="TN2768" s="4" t="s">
        <v>9</v>
      </c>
      <c r="TO2768" s="4" t="s">
        <v>9</v>
      </c>
      <c r="TP2768" s="4" t="s">
        <v>9</v>
      </c>
      <c r="TQ2768" s="4" t="s">
        <v>9</v>
      </c>
      <c r="TR2768" s="3" t="s">
        <v>6</v>
      </c>
      <c r="TS2768" t="s">
        <v>8</v>
      </c>
      <c r="TT2768" t="s">
        <v>8</v>
      </c>
      <c r="TU2768" t="s">
        <v>8</v>
      </c>
      <c r="TV2768" s="4" t="s">
        <v>9</v>
      </c>
      <c r="TW2768" s="3" t="s">
        <v>6</v>
      </c>
      <c r="TX2768" s="4" t="s">
        <v>9</v>
      </c>
      <c r="TY2768" s="2" t="s">
        <v>7</v>
      </c>
      <c r="TZ2768" s="1" t="s">
        <v>10</v>
      </c>
      <c r="UA2768" s="3" t="s">
        <v>6</v>
      </c>
      <c r="UB2768" s="1" t="s">
        <v>10</v>
      </c>
      <c r="UC2768" s="4" t="s">
        <v>9</v>
      </c>
      <c r="UD2768" s="2" t="s">
        <v>7</v>
      </c>
      <c r="UE2768" s="4" t="s">
        <v>9</v>
      </c>
      <c r="UF2768" s="4" t="s">
        <v>9</v>
      </c>
      <c r="UG2768" s="1" t="s">
        <v>10</v>
      </c>
      <c r="UH2768" s="4" t="s">
        <v>9</v>
      </c>
      <c r="UI2768" s="1" t="s">
        <v>10</v>
      </c>
      <c r="UJ2768" s="1" t="s">
        <v>10</v>
      </c>
      <c r="UK2768" s="3" t="s">
        <v>6</v>
      </c>
      <c r="UL2768" s="1" t="s">
        <v>10</v>
      </c>
      <c r="UM2768" t="s">
        <v>8</v>
      </c>
      <c r="UN2768" s="1" t="s">
        <v>10</v>
      </c>
      <c r="UO2768" s="1" t="s">
        <v>10</v>
      </c>
      <c r="UP2768" s="3" t="s">
        <v>6</v>
      </c>
      <c r="UQ2768" s="4" t="s">
        <v>9</v>
      </c>
      <c r="UR2768" s="3" t="s">
        <v>6</v>
      </c>
      <c r="US2768" s="1" t="s">
        <v>10</v>
      </c>
      <c r="UT2768" s="3" t="s">
        <v>6</v>
      </c>
      <c r="UU2768" s="1" t="s">
        <v>10</v>
      </c>
      <c r="UV2768" s="1" t="s">
        <v>10</v>
      </c>
      <c r="UW2768" s="3" t="s">
        <v>6</v>
      </c>
      <c r="UX2768" s="2" t="s">
        <v>7</v>
      </c>
      <c r="UY2768" s="2" t="s">
        <v>7</v>
      </c>
      <c r="UZ2768" s="4" t="s">
        <v>9</v>
      </c>
      <c r="VA2768" s="2" t="s">
        <v>7</v>
      </c>
      <c r="VB2768" s="1" t="s">
        <v>10</v>
      </c>
      <c r="VC2768" s="2" t="s">
        <v>7</v>
      </c>
      <c r="VD2768" s="3" t="s">
        <v>6</v>
      </c>
      <c r="VE2768" s="1" t="s">
        <v>10</v>
      </c>
      <c r="VF2768" s="3" t="s">
        <v>6</v>
      </c>
      <c r="VG2768" s="4" t="s">
        <v>9</v>
      </c>
      <c r="VH2768" s="2" t="s">
        <v>7</v>
      </c>
      <c r="VI2768" s="1" t="s">
        <v>10</v>
      </c>
      <c r="VJ2768" s="1" t="s">
        <v>10</v>
      </c>
      <c r="VK2768" s="4" t="s">
        <v>9</v>
      </c>
      <c r="VL2768" s="4" t="s">
        <v>9</v>
      </c>
      <c r="VM2768" s="3" t="s">
        <v>6</v>
      </c>
      <c r="VN2768" s="4" t="s">
        <v>9</v>
      </c>
      <c r="VO2768" s="4" t="s">
        <v>9</v>
      </c>
      <c r="VP2768" s="4" t="s">
        <v>9</v>
      </c>
      <c r="VQ2768" s="4" t="s">
        <v>9</v>
      </c>
      <c r="VR2768" s="4" t="s">
        <v>9</v>
      </c>
      <c r="VS2768" s="4" t="s">
        <v>9</v>
      </c>
      <c r="VT2768" s="1" t="s">
        <v>10</v>
      </c>
      <c r="VU2768" s="1" t="s">
        <v>10</v>
      </c>
      <c r="VV2768" s="1" t="s">
        <v>10</v>
      </c>
      <c r="VW2768" s="3" t="s">
        <v>6</v>
      </c>
      <c r="VX2768" s="4" t="s">
        <v>9</v>
      </c>
      <c r="VY2768" s="1" t="s">
        <v>10</v>
      </c>
      <c r="VZ2768" s="3" t="s">
        <v>6</v>
      </c>
      <c r="WA2768" s="3" t="s">
        <v>6</v>
      </c>
      <c r="WL2768" s="2" t="s">
        <v>7</v>
      </c>
      <c r="WO2768" s="4" t="s">
        <v>9</v>
      </c>
      <c r="WP2768" s="4" t="s">
        <v>9</v>
      </c>
      <c r="XX2768" s="1" t="s">
        <v>10</v>
      </c>
      <c r="XY2768" s="1" t="s">
        <v>10</v>
      </c>
      <c r="XZ2768" s="2" t="s">
        <v>7</v>
      </c>
      <c r="YA2768" t="s">
        <v>8</v>
      </c>
      <c r="YB2768" s="3" t="s">
        <v>6</v>
      </c>
      <c r="YC2768" s="2" t="s">
        <v>7</v>
      </c>
      <c r="YD2768" s="1" t="s">
        <v>10</v>
      </c>
      <c r="YE2768" s="2" t="s">
        <v>7</v>
      </c>
      <c r="YF2768" s="2" t="s">
        <v>7</v>
      </c>
      <c r="YG2768" s="2" t="s">
        <v>7</v>
      </c>
      <c r="YH2768" s="4" t="s">
        <v>9</v>
      </c>
      <c r="YI2768" s="2" t="s">
        <v>7</v>
      </c>
      <c r="YJ2768" s="2" t="s">
        <v>7</v>
      </c>
      <c r="YK2768" s="4" t="s">
        <v>9</v>
      </c>
      <c r="YL2768" s="1" t="s">
        <v>10</v>
      </c>
      <c r="YM2768" s="3" t="s">
        <v>6</v>
      </c>
      <c r="YN2768"/>
      <c r="YO2768"/>
      <c r="YP2768"/>
      <c r="YQ2768"/>
      <c r="YR2768" s="13"/>
      <c r="YS2768" s="13"/>
      <c r="YT2768" s="13"/>
      <c r="YU2768" s="13"/>
    </row>
    <row r="2769" spans="1:671" x14ac:dyDescent="0.25">
      <c r="A2769" t="s">
        <v>9243</v>
      </c>
      <c r="B2769" t="s">
        <v>8698</v>
      </c>
      <c r="C2769" t="s">
        <v>7</v>
      </c>
      <c r="D2769" t="s">
        <v>8698</v>
      </c>
      <c r="E2769" s="15" t="s">
        <v>8698</v>
      </c>
      <c r="F2769" t="s">
        <v>69</v>
      </c>
      <c r="G2769" s="15" t="s">
        <v>8698</v>
      </c>
      <c r="H2769" t="s">
        <v>8698</v>
      </c>
      <c r="I2769" t="s">
        <v>9</v>
      </c>
      <c r="J2769" t="s">
        <v>8698</v>
      </c>
      <c r="K2769" t="s">
        <v>6</v>
      </c>
      <c r="L2769" t="s">
        <v>8698</v>
      </c>
      <c r="M2769" t="s">
        <v>8698</v>
      </c>
      <c r="N2769" t="s">
        <v>9</v>
      </c>
      <c r="O2769" t="s">
        <v>8698</v>
      </c>
      <c r="P2769" t="s">
        <v>10</v>
      </c>
      <c r="Q2769" s="45" t="s">
        <v>2613</v>
      </c>
      <c r="R2769" s="10" t="s">
        <v>2614</v>
      </c>
      <c r="S2769" t="s">
        <v>2615</v>
      </c>
      <c r="T2769" t="s">
        <v>35</v>
      </c>
      <c r="U2769">
        <v>27.5</v>
      </c>
      <c r="V2769" s="3" t="s">
        <v>6</v>
      </c>
      <c r="W2769" s="2" t="s">
        <v>7</v>
      </c>
      <c r="X2769" s="2" t="s">
        <v>7</v>
      </c>
      <c r="Y2769" t="s">
        <v>8</v>
      </c>
      <c r="Z2769" t="s">
        <v>8</v>
      </c>
      <c r="AA2769" t="s">
        <v>8</v>
      </c>
      <c r="AB2769" s="3" t="s">
        <v>6</v>
      </c>
      <c r="AC2769" s="3" t="s">
        <v>6</v>
      </c>
      <c r="AD2769" s="3" t="s">
        <v>6</v>
      </c>
      <c r="AE2769" s="2" t="s">
        <v>7</v>
      </c>
      <c r="AF2769" s="3" t="s">
        <v>6</v>
      </c>
      <c r="AG2769" t="s">
        <v>8</v>
      </c>
      <c r="AH2769" t="s">
        <v>8</v>
      </c>
      <c r="AI2769" t="s">
        <v>8</v>
      </c>
      <c r="AJ2769" t="s">
        <v>8</v>
      </c>
      <c r="AK2769" s="3" t="s">
        <v>6</v>
      </c>
      <c r="AL2769" t="s">
        <v>8</v>
      </c>
      <c r="AM2769" s="4" t="s">
        <v>9</v>
      </c>
      <c r="AN2769" s="3" t="s">
        <v>6</v>
      </c>
      <c r="AO2769" s="2" t="s">
        <v>7</v>
      </c>
      <c r="AP2769" s="2" t="s">
        <v>7</v>
      </c>
      <c r="AQ2769" t="s">
        <v>8</v>
      </c>
      <c r="AR2769" s="1" t="s">
        <v>10</v>
      </c>
      <c r="AS2769" t="s">
        <v>8</v>
      </c>
      <c r="AT2769" s="4" t="s">
        <v>9</v>
      </c>
      <c r="AU2769" s="4" t="s">
        <v>9</v>
      </c>
      <c r="AV2769" s="3" t="s">
        <v>6</v>
      </c>
      <c r="AW2769" s="2" t="s">
        <v>7</v>
      </c>
      <c r="AY2769" s="3" t="s">
        <v>6</v>
      </c>
      <c r="AZ2769" s="5" t="s">
        <v>27</v>
      </c>
      <c r="BA2769" s="5" t="s">
        <v>69</v>
      </c>
      <c r="BB2769" s="5" t="s">
        <v>27</v>
      </c>
      <c r="BC2769" s="4" t="s">
        <v>9</v>
      </c>
      <c r="BF2769" s="4" t="s">
        <v>9</v>
      </c>
      <c r="BG2769" t="s">
        <v>8</v>
      </c>
      <c r="BH2769" t="s">
        <v>8</v>
      </c>
      <c r="BI2769" s="2" t="s">
        <v>7</v>
      </c>
      <c r="BJ2769" s="2" t="s">
        <v>7</v>
      </c>
      <c r="BK2769" s="3" t="s">
        <v>6</v>
      </c>
      <c r="BM2769" s="1" t="s">
        <v>10</v>
      </c>
      <c r="BN2769" t="s">
        <v>8</v>
      </c>
      <c r="BO2769" s="3" t="s">
        <v>6</v>
      </c>
      <c r="BP2769" t="s">
        <v>8</v>
      </c>
      <c r="BQ2769" s="2" t="s">
        <v>7</v>
      </c>
      <c r="BR2769" t="s">
        <v>8</v>
      </c>
      <c r="BS2769" s="3" t="s">
        <v>6</v>
      </c>
      <c r="BT2769" s="5" t="s">
        <v>50</v>
      </c>
      <c r="BU2769" s="5" t="s">
        <v>51</v>
      </c>
      <c r="BV2769" s="5" t="s">
        <v>50</v>
      </c>
      <c r="BW2769" s="5" t="s">
        <v>40</v>
      </c>
      <c r="BX2769" s="5" t="s">
        <v>51</v>
      </c>
      <c r="BY2769" s="5" t="s">
        <v>51</v>
      </c>
      <c r="BZ2769" s="5" t="s">
        <v>52</v>
      </c>
      <c r="CA2769" s="3" t="s">
        <v>6</v>
      </c>
      <c r="CB2769" s="5" t="s">
        <v>50</v>
      </c>
      <c r="CC2769" s="5" t="s">
        <v>51</v>
      </c>
      <c r="CD2769" s="5" t="s">
        <v>50</v>
      </c>
      <c r="CE2769" s="2" t="s">
        <v>7</v>
      </c>
      <c r="CF2769" s="4" t="s">
        <v>9</v>
      </c>
      <c r="CG2769" s="4" t="s">
        <v>9</v>
      </c>
      <c r="CH2769" s="3" t="s">
        <v>6</v>
      </c>
      <c r="CI2769" s="3" t="s">
        <v>6</v>
      </c>
      <c r="CJ2769" s="3" t="s">
        <v>6</v>
      </c>
      <c r="CK2769" s="1" t="s">
        <v>10</v>
      </c>
      <c r="CL2769" s="1" t="s">
        <v>10</v>
      </c>
      <c r="CM2769" s="4" t="s">
        <v>9</v>
      </c>
      <c r="CN2769" s="3" t="s">
        <v>6</v>
      </c>
      <c r="CO2769" s="4" t="s">
        <v>9</v>
      </c>
      <c r="CP2769" s="4" t="s">
        <v>9</v>
      </c>
      <c r="CQ2769" s="3" t="s">
        <v>6</v>
      </c>
      <c r="CR2769" s="2" t="s">
        <v>7</v>
      </c>
      <c r="CS2769" s="1" t="s">
        <v>10</v>
      </c>
      <c r="CT2769" s="2" t="s">
        <v>7</v>
      </c>
      <c r="CU2769" s="2" t="s">
        <v>7</v>
      </c>
      <c r="CV2769" s="3" t="s">
        <v>6</v>
      </c>
      <c r="CW2769" s="1" t="s">
        <v>10</v>
      </c>
      <c r="CX2769" s="3" t="s">
        <v>6</v>
      </c>
      <c r="CY2769" s="1" t="s">
        <v>10</v>
      </c>
      <c r="CZ2769" s="2" t="s">
        <v>7</v>
      </c>
      <c r="DA2769" s="3" t="s">
        <v>6</v>
      </c>
      <c r="DB2769" s="1" t="s">
        <v>10</v>
      </c>
      <c r="DC2769" s="1" t="s">
        <v>10</v>
      </c>
      <c r="DD2769" s="1" t="s">
        <v>10</v>
      </c>
      <c r="DE2769" s="1" t="s">
        <v>10</v>
      </c>
      <c r="DF2769" s="3" t="s">
        <v>6</v>
      </c>
      <c r="DG2769" s="2" t="s">
        <v>7</v>
      </c>
      <c r="DH2769" s="2" t="s">
        <v>7</v>
      </c>
      <c r="DI2769" s="2" t="s">
        <v>7</v>
      </c>
      <c r="DJ2769" s="2" t="s">
        <v>7</v>
      </c>
      <c r="DK2769" s="3" t="s">
        <v>6</v>
      </c>
      <c r="DL2769" s="2" t="s">
        <v>7</v>
      </c>
      <c r="DM2769" s="1" t="s">
        <v>10</v>
      </c>
      <c r="DN2769" s="3" t="s">
        <v>6</v>
      </c>
      <c r="DO2769" s="1" t="s">
        <v>10</v>
      </c>
      <c r="DP2769" s="3" t="s">
        <v>6</v>
      </c>
      <c r="DQ2769" s="1" t="s">
        <v>10</v>
      </c>
      <c r="DR2769" s="3" t="s">
        <v>6</v>
      </c>
      <c r="DS2769" s="1" t="s">
        <v>10</v>
      </c>
      <c r="DT2769" s="3" t="s">
        <v>6</v>
      </c>
      <c r="DU2769" s="1" t="s">
        <v>10</v>
      </c>
      <c r="DV2769" s="2" t="s">
        <v>7</v>
      </c>
      <c r="DW2769" s="3" t="s">
        <v>6</v>
      </c>
      <c r="DX2769" s="2" t="s">
        <v>7</v>
      </c>
      <c r="DY2769" s="5" t="s">
        <v>20</v>
      </c>
      <c r="DZ2769" s="5" t="s">
        <v>19</v>
      </c>
      <c r="EA2769" s="5" t="s">
        <v>19</v>
      </c>
      <c r="EB2769" s="2" t="s">
        <v>7</v>
      </c>
      <c r="EC2769" s="2" t="s">
        <v>7</v>
      </c>
      <c r="ED2769" s="1" t="s">
        <v>10</v>
      </c>
      <c r="EE2769" s="4" t="s">
        <v>9</v>
      </c>
      <c r="EF2769" s="4" t="s">
        <v>9</v>
      </c>
      <c r="EG2769" s="5" t="s">
        <v>50</v>
      </c>
      <c r="EH2769" s="5" t="s">
        <v>51</v>
      </c>
      <c r="EI2769" s="5" t="s">
        <v>50</v>
      </c>
      <c r="EJ2769" s="4" t="s">
        <v>9</v>
      </c>
      <c r="EK2769" s="2" t="s">
        <v>7</v>
      </c>
      <c r="EL2769" s="2" t="s">
        <v>7</v>
      </c>
      <c r="EM2769" s="2" t="s">
        <v>7</v>
      </c>
      <c r="EN2769" s="1" t="s">
        <v>10</v>
      </c>
      <c r="EO2769" s="2" t="s">
        <v>7</v>
      </c>
      <c r="EP2769" s="4" t="s">
        <v>9</v>
      </c>
      <c r="EQ2769" s="1" t="s">
        <v>10</v>
      </c>
      <c r="ER2769" s="2" t="s">
        <v>7</v>
      </c>
      <c r="ES2769" s="1" t="s">
        <v>10</v>
      </c>
      <c r="ET2769" s="1" t="s">
        <v>10</v>
      </c>
      <c r="EU2769" s="2" t="s">
        <v>7</v>
      </c>
      <c r="EV2769" s="4" t="s">
        <v>9</v>
      </c>
      <c r="EW2769" s="2" t="s">
        <v>7</v>
      </c>
      <c r="EX2769" s="1" t="s">
        <v>10</v>
      </c>
      <c r="EY2769" s="2" t="s">
        <v>7</v>
      </c>
      <c r="EZ2769" s="1" t="s">
        <v>10</v>
      </c>
      <c r="FA2769" s="1" t="s">
        <v>10</v>
      </c>
      <c r="FB2769" s="4" t="s">
        <v>9</v>
      </c>
      <c r="FC2769" s="4" t="s">
        <v>9</v>
      </c>
      <c r="FD2769" s="1" t="s">
        <v>10</v>
      </c>
      <c r="FE2769" s="2" t="s">
        <v>7</v>
      </c>
      <c r="FF2769" s="2" t="s">
        <v>7</v>
      </c>
      <c r="FG2769" s="1" t="s">
        <v>10</v>
      </c>
      <c r="FH2769" s="2" t="s">
        <v>7</v>
      </c>
      <c r="FI2769" s="4" t="s">
        <v>9</v>
      </c>
      <c r="FJ2769" s="4" t="s">
        <v>9</v>
      </c>
      <c r="FK2769" s="1" t="s">
        <v>10</v>
      </c>
      <c r="FL2769" s="4" t="s">
        <v>9</v>
      </c>
      <c r="FM2769" s="3" t="s">
        <v>6</v>
      </c>
      <c r="FN2769" s="1" t="s">
        <v>10</v>
      </c>
      <c r="FO2769" s="1" t="s">
        <v>10</v>
      </c>
      <c r="FP2769" s="3" t="s">
        <v>6</v>
      </c>
      <c r="FQ2769" s="4" t="s">
        <v>9</v>
      </c>
      <c r="FR2769" s="2" t="s">
        <v>7</v>
      </c>
      <c r="FS2769" s="3" t="s">
        <v>6</v>
      </c>
      <c r="FT2769" s="4" t="s">
        <v>9</v>
      </c>
      <c r="FU2769" s="3" t="s">
        <v>6</v>
      </c>
      <c r="FV2769" s="2" t="s">
        <v>7</v>
      </c>
      <c r="FW2769" s="1" t="s">
        <v>10</v>
      </c>
      <c r="FX2769" s="2" t="s">
        <v>7</v>
      </c>
      <c r="FY2769" s="3" t="s">
        <v>6</v>
      </c>
      <c r="FZ2769" s="2" t="s">
        <v>7</v>
      </c>
      <c r="GA2769" s="2" t="s">
        <v>7</v>
      </c>
      <c r="GB2769" s="1" t="s">
        <v>10</v>
      </c>
      <c r="GC2769" s="2" t="s">
        <v>7</v>
      </c>
      <c r="GD2769" s="1" t="s">
        <v>10</v>
      </c>
      <c r="GE2769" s="2" t="s">
        <v>7</v>
      </c>
      <c r="GF2769" s="4" t="s">
        <v>9</v>
      </c>
      <c r="GG2769" s="3" t="s">
        <v>6</v>
      </c>
      <c r="GH2769" s="2" t="s">
        <v>7</v>
      </c>
      <c r="GI2769" s="1" t="s">
        <v>10</v>
      </c>
      <c r="GJ2769" s="4" t="s">
        <v>9</v>
      </c>
      <c r="GK2769" s="3" t="s">
        <v>6</v>
      </c>
      <c r="GL2769" s="2" t="s">
        <v>7</v>
      </c>
      <c r="GM2769" s="1" t="s">
        <v>10</v>
      </c>
      <c r="GN2769" s="3" t="s">
        <v>6</v>
      </c>
      <c r="GO2769" s="2" t="s">
        <v>7</v>
      </c>
      <c r="GP2769" s="1" t="s">
        <v>10</v>
      </c>
      <c r="GQ2769" s="4" t="s">
        <v>9</v>
      </c>
      <c r="GR2769" s="2" t="s">
        <v>7</v>
      </c>
      <c r="GS2769" s="2" t="s">
        <v>7</v>
      </c>
      <c r="GT2769" s="2" t="s">
        <v>7</v>
      </c>
      <c r="GU2769" s="1" t="s">
        <v>10</v>
      </c>
      <c r="GV2769" s="3" t="s">
        <v>6</v>
      </c>
      <c r="GW2769" s="2" t="s">
        <v>7</v>
      </c>
      <c r="GX2769" s="4" t="s">
        <v>9</v>
      </c>
      <c r="GY2769" s="2" t="s">
        <v>7</v>
      </c>
      <c r="GZ2769" s="3" t="s">
        <v>6</v>
      </c>
      <c r="HA2769" s="1" t="s">
        <v>10</v>
      </c>
      <c r="HB2769" s="4" t="s">
        <v>9</v>
      </c>
      <c r="HC2769" s="1" t="s">
        <v>10</v>
      </c>
      <c r="HD2769" s="2" t="s">
        <v>7</v>
      </c>
      <c r="HE2769" s="2" t="s">
        <v>7</v>
      </c>
      <c r="HF2769" s="5" t="s">
        <v>50</v>
      </c>
      <c r="HG2769" s="5" t="s">
        <v>51</v>
      </c>
      <c r="HH2769" s="5" t="s">
        <v>50</v>
      </c>
      <c r="HI2769" s="5" t="s">
        <v>40</v>
      </c>
      <c r="HJ2769" s="5" t="s">
        <v>51</v>
      </c>
      <c r="HK2769" s="5" t="s">
        <v>51</v>
      </c>
      <c r="HL2769" s="5" t="s">
        <v>52</v>
      </c>
      <c r="HM2769" t="s">
        <v>8</v>
      </c>
      <c r="HN2769" t="s">
        <v>8</v>
      </c>
      <c r="HO2769" t="s">
        <v>8</v>
      </c>
      <c r="HP2769" t="s">
        <v>8</v>
      </c>
      <c r="HQ2769" t="s">
        <v>8</v>
      </c>
      <c r="HR2769" t="s">
        <v>8</v>
      </c>
      <c r="HS2769" t="s">
        <v>8</v>
      </c>
      <c r="HT2769" t="s">
        <v>8</v>
      </c>
      <c r="HU2769" s="2" t="s">
        <v>7</v>
      </c>
      <c r="HV2769" s="1" t="s">
        <v>10</v>
      </c>
      <c r="HW2769" s="3" t="s">
        <v>6</v>
      </c>
      <c r="HX2769" s="5" t="s">
        <v>18</v>
      </c>
      <c r="HY2769" s="3" t="s">
        <v>6</v>
      </c>
      <c r="HZ2769" s="1" t="s">
        <v>10</v>
      </c>
      <c r="IA2769" s="4" t="s">
        <v>9</v>
      </c>
      <c r="IB2769" t="s">
        <v>8</v>
      </c>
      <c r="IC2769" t="s">
        <v>8</v>
      </c>
      <c r="ID2769" s="2" t="s">
        <v>7</v>
      </c>
      <c r="IE2769" t="s">
        <v>8</v>
      </c>
      <c r="IF2769" s="2" t="s">
        <v>7</v>
      </c>
      <c r="IG2769" s="2" t="s">
        <v>7</v>
      </c>
      <c r="IH2769" s="2" t="s">
        <v>7</v>
      </c>
      <c r="II2769" s="2" t="s">
        <v>7</v>
      </c>
      <c r="IJ2769" s="1" t="s">
        <v>10</v>
      </c>
      <c r="IK2769" s="4" t="s">
        <v>9</v>
      </c>
      <c r="IL2769" s="1" t="s">
        <v>10</v>
      </c>
      <c r="IM2769" s="1" t="s">
        <v>10</v>
      </c>
      <c r="IN2769" s="4" t="s">
        <v>9</v>
      </c>
      <c r="IO2769" s="3" t="s">
        <v>6</v>
      </c>
      <c r="IP2769" s="1" t="s">
        <v>10</v>
      </c>
      <c r="IQ2769" s="1" t="s">
        <v>10</v>
      </c>
      <c r="IR2769" s="2" t="s">
        <v>7</v>
      </c>
      <c r="IS2769" s="1" t="s">
        <v>10</v>
      </c>
      <c r="IT2769" s="4" t="s">
        <v>9</v>
      </c>
      <c r="IU2769" s="2" t="s">
        <v>7</v>
      </c>
      <c r="IV2769" t="s">
        <v>8</v>
      </c>
      <c r="IW2769" t="s">
        <v>8</v>
      </c>
      <c r="IX2769" t="s">
        <v>8</v>
      </c>
      <c r="IY2769" t="s">
        <v>8</v>
      </c>
      <c r="IZ2769" t="s">
        <v>8</v>
      </c>
      <c r="JA2769" t="s">
        <v>8</v>
      </c>
      <c r="JB2769" t="s">
        <v>8</v>
      </c>
      <c r="JC2769" t="s">
        <v>8</v>
      </c>
      <c r="JD2769" t="s">
        <v>8</v>
      </c>
      <c r="JE2769" s="4" t="s">
        <v>9</v>
      </c>
      <c r="JF2769" s="3" t="s">
        <v>6</v>
      </c>
      <c r="JG2769" s="1" t="s">
        <v>10</v>
      </c>
      <c r="JK2769" s="2" t="s">
        <v>7</v>
      </c>
      <c r="JL2769" s="4" t="s">
        <v>9</v>
      </c>
      <c r="JM2769" s="1" t="s">
        <v>10</v>
      </c>
      <c r="JN2769" t="s">
        <v>8</v>
      </c>
      <c r="JO2769" s="3" t="s">
        <v>6</v>
      </c>
      <c r="JP2769" t="s">
        <v>8</v>
      </c>
      <c r="JQ2769" t="s">
        <v>8</v>
      </c>
      <c r="JR2769" t="s">
        <v>8</v>
      </c>
      <c r="JS2769" t="s">
        <v>8</v>
      </c>
      <c r="JT2769" t="s">
        <v>8</v>
      </c>
      <c r="JU2769" t="s">
        <v>8</v>
      </c>
      <c r="JV2769" s="2" t="s">
        <v>7</v>
      </c>
      <c r="JW2769" s="1" t="s">
        <v>10</v>
      </c>
      <c r="JX2769" s="2" t="s">
        <v>7</v>
      </c>
      <c r="JY2769" s="1" t="s">
        <v>10</v>
      </c>
      <c r="KG2769" s="1" t="s">
        <v>10</v>
      </c>
      <c r="KH2769" t="s">
        <v>8</v>
      </c>
      <c r="KI2769" t="s">
        <v>8</v>
      </c>
      <c r="KJ2769" s="1" t="s">
        <v>10</v>
      </c>
      <c r="KK2769" s="1" t="s">
        <v>10</v>
      </c>
      <c r="KL2769" s="2" t="s">
        <v>7</v>
      </c>
      <c r="KM2769" s="1" t="s">
        <v>10</v>
      </c>
      <c r="KN2769" s="1" t="s">
        <v>10</v>
      </c>
      <c r="KO2769" s="4" t="s">
        <v>9</v>
      </c>
      <c r="KP2769" s="2" t="s">
        <v>7</v>
      </c>
      <c r="KQ2769" s="1" t="s">
        <v>10</v>
      </c>
      <c r="KR2769" s="2" t="s">
        <v>7</v>
      </c>
      <c r="KS2769" s="1" t="s">
        <v>10</v>
      </c>
      <c r="KT2769" s="1" t="s">
        <v>10</v>
      </c>
      <c r="KU2769" s="1" t="s">
        <v>10</v>
      </c>
      <c r="KV2769" s="2" t="s">
        <v>7</v>
      </c>
      <c r="KW2769" s="2" t="s">
        <v>7</v>
      </c>
      <c r="KX2769" t="s">
        <v>8</v>
      </c>
      <c r="KY2769" s="2" t="s">
        <v>7</v>
      </c>
      <c r="KZ2769" s="3" t="s">
        <v>6</v>
      </c>
      <c r="LA2769" s="1" t="s">
        <v>10</v>
      </c>
      <c r="LB2769" s="1" t="s">
        <v>10</v>
      </c>
      <c r="LC2769" s="3" t="s">
        <v>6</v>
      </c>
      <c r="LD2769" s="1" t="s">
        <v>10</v>
      </c>
      <c r="LE2769" s="3" t="s">
        <v>6</v>
      </c>
      <c r="LF2769" s="2" t="s">
        <v>7</v>
      </c>
      <c r="LG2769" s="1" t="s">
        <v>10</v>
      </c>
      <c r="LH2769" t="s">
        <v>8</v>
      </c>
      <c r="LI2769" s="2" t="s">
        <v>7</v>
      </c>
      <c r="LJ2769" s="2" t="s">
        <v>7</v>
      </c>
      <c r="LK2769" s="1" t="s">
        <v>10</v>
      </c>
      <c r="LL2769" t="s">
        <v>8</v>
      </c>
      <c r="LM2769" s="3" t="s">
        <v>6</v>
      </c>
      <c r="LN2769" s="2" t="s">
        <v>7</v>
      </c>
      <c r="LO2769" s="3" t="s">
        <v>6</v>
      </c>
      <c r="LP2769" s="5" t="s">
        <v>51</v>
      </c>
      <c r="LQ2769" s="4" t="s">
        <v>9</v>
      </c>
      <c r="LR2769" s="5" t="s">
        <v>51</v>
      </c>
      <c r="LS2769" s="3" t="s">
        <v>6</v>
      </c>
      <c r="LT2769" s="2" t="s">
        <v>7</v>
      </c>
      <c r="LU2769" s="3" t="s">
        <v>6</v>
      </c>
      <c r="LV2769" s="5" t="s">
        <v>51</v>
      </c>
      <c r="LW2769" s="1" t="s">
        <v>10</v>
      </c>
      <c r="LX2769" s="2" t="s">
        <v>7</v>
      </c>
      <c r="LY2769" s="5" t="s">
        <v>51</v>
      </c>
      <c r="LZ2769" t="s">
        <v>8</v>
      </c>
      <c r="MA2769" t="s">
        <v>8</v>
      </c>
      <c r="MB2769" t="s">
        <v>8</v>
      </c>
      <c r="MH2769" s="1" t="s">
        <v>10</v>
      </c>
      <c r="MI2769" s="1" t="s">
        <v>10</v>
      </c>
      <c r="MJ2769" s="1" t="s">
        <v>10</v>
      </c>
      <c r="MK2769" s="2" t="s">
        <v>7</v>
      </c>
      <c r="ML2769" s="3" t="s">
        <v>6</v>
      </c>
      <c r="MM2769" s="1" t="s">
        <v>10</v>
      </c>
      <c r="MN2769" s="1" t="s">
        <v>10</v>
      </c>
      <c r="MO2769" s="3" t="s">
        <v>6</v>
      </c>
      <c r="MP2769" s="1" t="s">
        <v>10</v>
      </c>
      <c r="MQ2769" s="1" t="s">
        <v>10</v>
      </c>
      <c r="MR2769" s="3" t="s">
        <v>6</v>
      </c>
      <c r="MS2769" s="2" t="s">
        <v>7</v>
      </c>
      <c r="MT2769" s="2" t="s">
        <v>7</v>
      </c>
      <c r="NK2769" s="2" t="s">
        <v>7</v>
      </c>
      <c r="NL2769" t="s">
        <v>8</v>
      </c>
      <c r="NM2769" t="s">
        <v>8</v>
      </c>
      <c r="NN2769" t="s">
        <v>8</v>
      </c>
      <c r="NO2769" s="1" t="s">
        <v>10</v>
      </c>
      <c r="NP2769" s="1" t="s">
        <v>10</v>
      </c>
      <c r="NQ2769" s="1" t="s">
        <v>10</v>
      </c>
      <c r="NR2769" s="3" t="s">
        <v>6</v>
      </c>
      <c r="NS2769" s="3" t="s">
        <v>6</v>
      </c>
      <c r="NT2769" s="1" t="s">
        <v>10</v>
      </c>
      <c r="NU2769" s="2" t="s">
        <v>7</v>
      </c>
      <c r="NV2769" s="3" t="s">
        <v>6</v>
      </c>
      <c r="NW2769" s="4" t="s">
        <v>9</v>
      </c>
      <c r="NX2769" s="1" t="s">
        <v>10</v>
      </c>
      <c r="NY2769" s="3" t="s">
        <v>6</v>
      </c>
      <c r="NZ2769" s="3" t="s">
        <v>6</v>
      </c>
      <c r="OA2769" s="4" t="s">
        <v>9</v>
      </c>
      <c r="OB2769" s="4" t="s">
        <v>9</v>
      </c>
      <c r="OC2769" t="s">
        <v>8</v>
      </c>
      <c r="OD2769" t="s">
        <v>8</v>
      </c>
      <c r="OE2769" t="s">
        <v>8</v>
      </c>
      <c r="OF2769" s="3" t="s">
        <v>6</v>
      </c>
      <c r="OG2769" s="1" t="s">
        <v>10</v>
      </c>
      <c r="OH2769" s="1" t="s">
        <v>10</v>
      </c>
      <c r="OI2769" s="3" t="s">
        <v>6</v>
      </c>
      <c r="OJ2769" s="2" t="s">
        <v>7</v>
      </c>
      <c r="OK2769" s="3" t="s">
        <v>6</v>
      </c>
      <c r="OL2769" s="2" t="s">
        <v>7</v>
      </c>
      <c r="OM2769" s="3" t="s">
        <v>6</v>
      </c>
      <c r="ON2769" s="3" t="s">
        <v>6</v>
      </c>
      <c r="OO2769" s="2" t="s">
        <v>7</v>
      </c>
      <c r="OP2769" s="3" t="s">
        <v>6</v>
      </c>
      <c r="OQ2769" s="2" t="s">
        <v>7</v>
      </c>
      <c r="OR2769" s="3" t="s">
        <v>6</v>
      </c>
      <c r="OS2769" t="s">
        <v>8</v>
      </c>
      <c r="OT2769" t="s">
        <v>8</v>
      </c>
      <c r="OU2769" t="s">
        <v>8</v>
      </c>
      <c r="PE2769" s="4" t="s">
        <v>9</v>
      </c>
      <c r="PF2769" t="s">
        <v>8</v>
      </c>
      <c r="PG2769" t="s">
        <v>8</v>
      </c>
      <c r="PH2769" s="1" t="s">
        <v>10</v>
      </c>
      <c r="PI2769" s="1" t="s">
        <v>10</v>
      </c>
      <c r="PJ2769" s="5" t="s">
        <v>52</v>
      </c>
      <c r="PK2769" s="5" t="s">
        <v>40</v>
      </c>
      <c r="PL2769" s="1" t="s">
        <v>10</v>
      </c>
      <c r="PM2769" s="5" t="s">
        <v>52</v>
      </c>
      <c r="PN2769" s="5" t="s">
        <v>40</v>
      </c>
      <c r="PO2769" t="s">
        <v>8</v>
      </c>
      <c r="PP2769" s="2" t="s">
        <v>7</v>
      </c>
      <c r="PQ2769" s="5" t="s">
        <v>51</v>
      </c>
      <c r="PR2769" s="5" t="s">
        <v>52</v>
      </c>
      <c r="PS2769" s="1" t="s">
        <v>10</v>
      </c>
      <c r="PT2769" s="5" t="s">
        <v>51</v>
      </c>
      <c r="PU2769" s="5" t="s">
        <v>52</v>
      </c>
      <c r="PV2769" t="s">
        <v>8</v>
      </c>
      <c r="PW2769" t="s">
        <v>8</v>
      </c>
      <c r="PX2769" t="s">
        <v>8</v>
      </c>
      <c r="PY2769" t="s">
        <v>8</v>
      </c>
      <c r="PZ2769" s="4" t="s">
        <v>9</v>
      </c>
      <c r="QA2769" t="s">
        <v>8</v>
      </c>
      <c r="QB2769" t="s">
        <v>8</v>
      </c>
      <c r="QC2769" t="s">
        <v>8</v>
      </c>
      <c r="QD2769" t="s">
        <v>8</v>
      </c>
      <c r="QE2769" t="s">
        <v>8</v>
      </c>
      <c r="QF2769" t="s">
        <v>8</v>
      </c>
      <c r="QG2769" t="s">
        <v>8</v>
      </c>
      <c r="QH2769" s="1" t="s">
        <v>10</v>
      </c>
      <c r="QI2769" t="s">
        <v>8</v>
      </c>
      <c r="QJ2769" t="s">
        <v>8</v>
      </c>
      <c r="QK2769" t="s">
        <v>8</v>
      </c>
      <c r="QL2769" s="3" t="s">
        <v>6</v>
      </c>
      <c r="QM2769" s="5" t="s">
        <v>51</v>
      </c>
      <c r="QN2769" s="5" t="s">
        <v>51</v>
      </c>
      <c r="QO2769" s="5" t="s">
        <v>51</v>
      </c>
      <c r="QP2769" t="s">
        <v>8</v>
      </c>
      <c r="QQ2769" s="2" t="s">
        <v>7</v>
      </c>
      <c r="QR2769" s="5" t="s">
        <v>51</v>
      </c>
      <c r="QS2769" s="5" t="s">
        <v>51</v>
      </c>
      <c r="QT2769" s="3" t="s">
        <v>6</v>
      </c>
      <c r="QU2769" s="5" t="s">
        <v>51</v>
      </c>
      <c r="QV2769" s="5" t="s">
        <v>51</v>
      </c>
      <c r="QW2769" t="s">
        <v>8</v>
      </c>
      <c r="QX2769" s="1" t="s">
        <v>10</v>
      </c>
      <c r="QY2769" s="2" t="s">
        <v>7</v>
      </c>
      <c r="QZ2769" s="4" t="s">
        <v>9</v>
      </c>
      <c r="RA2769" s="1" t="s">
        <v>10</v>
      </c>
      <c r="RB2769" s="4" t="s">
        <v>9</v>
      </c>
      <c r="RC2769" s="2" t="s">
        <v>7</v>
      </c>
      <c r="RD2769" s="3" t="s">
        <v>6</v>
      </c>
      <c r="RE2769" s="3" t="s">
        <v>6</v>
      </c>
      <c r="RF2769" s="3" t="s">
        <v>6</v>
      </c>
      <c r="RG2769" s="4" t="s">
        <v>9</v>
      </c>
      <c r="RH2769" s="1" t="s">
        <v>10</v>
      </c>
      <c r="RI2769" s="2" t="s">
        <v>7</v>
      </c>
      <c r="RJ2769" s="1" t="s">
        <v>10</v>
      </c>
      <c r="RK2769" s="3" t="s">
        <v>6</v>
      </c>
      <c r="RL2769" s="1" t="s">
        <v>10</v>
      </c>
      <c r="RM2769" s="4" t="s">
        <v>9</v>
      </c>
      <c r="RN2769" s="2" t="s">
        <v>7</v>
      </c>
      <c r="RO2769" s="2" t="s">
        <v>7</v>
      </c>
      <c r="RP2769" s="4" t="s">
        <v>9</v>
      </c>
      <c r="RQ2769" s="1" t="s">
        <v>10</v>
      </c>
      <c r="RR2769" s="4" t="s">
        <v>9</v>
      </c>
      <c r="RS2769" s="3" t="s">
        <v>6</v>
      </c>
      <c r="RT2769" s="4" t="s">
        <v>9</v>
      </c>
      <c r="RU2769" s="4" t="s">
        <v>9</v>
      </c>
      <c r="RV2769" s="2" t="s">
        <v>7</v>
      </c>
      <c r="RW2769" s="1" t="s">
        <v>10</v>
      </c>
      <c r="RX2769" s="3" t="s">
        <v>6</v>
      </c>
      <c r="RY2769" s="2" t="s">
        <v>7</v>
      </c>
      <c r="RZ2769" s="3" t="s">
        <v>6</v>
      </c>
      <c r="SA2769" s="1" t="s">
        <v>10</v>
      </c>
      <c r="SB2769" s="4" t="s">
        <v>9</v>
      </c>
      <c r="SC2769" s="1" t="s">
        <v>10</v>
      </c>
      <c r="SD2769" s="2" t="s">
        <v>7</v>
      </c>
      <c r="SE2769" s="3" t="s">
        <v>6</v>
      </c>
      <c r="SF2769" s="2" t="s">
        <v>7</v>
      </c>
      <c r="SG2769" s="1" t="s">
        <v>10</v>
      </c>
      <c r="SH2769" s="5" t="s">
        <v>50</v>
      </c>
      <c r="SI2769" s="5" t="s">
        <v>52</v>
      </c>
      <c r="SJ2769" s="5" t="s">
        <v>40</v>
      </c>
      <c r="SK2769" s="1" t="s">
        <v>10</v>
      </c>
      <c r="SL2769" s="5" t="s">
        <v>25</v>
      </c>
      <c r="SM2769" s="4" t="s">
        <v>9</v>
      </c>
      <c r="SN2769" s="5" t="s">
        <v>26</v>
      </c>
      <c r="SO2769" s="3" t="s">
        <v>6</v>
      </c>
      <c r="SP2769" s="5" t="s">
        <v>69</v>
      </c>
      <c r="SQ2769" s="4" t="s">
        <v>9</v>
      </c>
      <c r="SR2769" s="5" t="s">
        <v>50</v>
      </c>
      <c r="SS2769" s="5" t="s">
        <v>52</v>
      </c>
      <c r="ST2769" s="5" t="s">
        <v>40</v>
      </c>
      <c r="SU2769" s="2" t="s">
        <v>7</v>
      </c>
      <c r="SV2769" s="1" t="s">
        <v>10</v>
      </c>
      <c r="SW2769" s="1" t="s">
        <v>10</v>
      </c>
      <c r="SY2769" s="1" t="s">
        <v>10</v>
      </c>
      <c r="SZ2769" s="2" t="s">
        <v>7</v>
      </c>
      <c r="TA2769" s="5" t="s">
        <v>69</v>
      </c>
      <c r="TB2769" s="5" t="s">
        <v>66</v>
      </c>
      <c r="TC2769" s="5" t="s">
        <v>54</v>
      </c>
      <c r="TD2769" s="5" t="s">
        <v>31</v>
      </c>
      <c r="TE2769" s="3" t="s">
        <v>6</v>
      </c>
      <c r="TF2769" s="3" t="s">
        <v>6</v>
      </c>
      <c r="TG2769" s="5" t="s">
        <v>67</v>
      </c>
      <c r="TH2769" s="5" t="s">
        <v>69</v>
      </c>
      <c r="TI2769" s="5" t="s">
        <v>66</v>
      </c>
      <c r="TJ2769" s="3" t="s">
        <v>6</v>
      </c>
      <c r="TK2769" s="3" t="s">
        <v>6</v>
      </c>
      <c r="TL2769" s="4" t="s">
        <v>9</v>
      </c>
      <c r="TM2769" s="5" t="s">
        <v>27</v>
      </c>
      <c r="TN2769" s="4" t="s">
        <v>9</v>
      </c>
      <c r="TO2769" s="4" t="s">
        <v>9</v>
      </c>
      <c r="TP2769" s="4" t="s">
        <v>9</v>
      </c>
      <c r="TQ2769" s="4" t="s">
        <v>9</v>
      </c>
      <c r="TR2769" s="3" t="s">
        <v>6</v>
      </c>
      <c r="TS2769" s="5" t="s">
        <v>50</v>
      </c>
      <c r="TT2769" s="5" t="s">
        <v>52</v>
      </c>
      <c r="TU2769" s="5" t="s">
        <v>40</v>
      </c>
      <c r="TV2769" s="4" t="s">
        <v>9</v>
      </c>
      <c r="TW2769" s="3" t="s">
        <v>6</v>
      </c>
      <c r="TX2769" s="4" t="s">
        <v>9</v>
      </c>
      <c r="TY2769" s="2" t="s">
        <v>7</v>
      </c>
      <c r="TZ2769" s="5" t="s">
        <v>27</v>
      </c>
      <c r="UA2769" s="3" t="s">
        <v>6</v>
      </c>
      <c r="UB2769" s="1" t="s">
        <v>10</v>
      </c>
      <c r="UC2769" s="4" t="s">
        <v>9</v>
      </c>
      <c r="UD2769" s="5" t="s">
        <v>54</v>
      </c>
      <c r="UE2769" s="4" t="s">
        <v>9</v>
      </c>
      <c r="UF2769" s="4" t="s">
        <v>9</v>
      </c>
      <c r="UG2769" s="1" t="s">
        <v>10</v>
      </c>
      <c r="UH2769" s="4" t="s">
        <v>9</v>
      </c>
      <c r="UI2769" s="1" t="s">
        <v>10</v>
      </c>
      <c r="UJ2769" s="1" t="s">
        <v>10</v>
      </c>
      <c r="UK2769" s="3" t="s">
        <v>6</v>
      </c>
      <c r="UL2769" s="1" t="s">
        <v>10</v>
      </c>
      <c r="UM2769" s="5" t="s">
        <v>50</v>
      </c>
      <c r="UN2769" s="2" t="s">
        <v>7</v>
      </c>
      <c r="UO2769" s="5" t="s">
        <v>51</v>
      </c>
      <c r="UP2769" s="5" t="s">
        <v>40</v>
      </c>
      <c r="UQ2769" s="4" t="s">
        <v>9</v>
      </c>
      <c r="UR2769" s="3" t="s">
        <v>6</v>
      </c>
      <c r="US2769" s="1" t="s">
        <v>10</v>
      </c>
      <c r="UT2769" s="3" t="s">
        <v>6</v>
      </c>
      <c r="UU2769" s="1" t="s">
        <v>10</v>
      </c>
      <c r="UV2769" s="1" t="s">
        <v>10</v>
      </c>
      <c r="UW2769" s="3" t="s">
        <v>6</v>
      </c>
      <c r="UX2769" s="2" t="s">
        <v>7</v>
      </c>
      <c r="UY2769" s="2" t="s">
        <v>7</v>
      </c>
      <c r="UZ2769" s="4" t="s">
        <v>9</v>
      </c>
      <c r="VA2769" s="2" t="s">
        <v>7</v>
      </c>
      <c r="VB2769" s="1" t="s">
        <v>10</v>
      </c>
      <c r="VC2769" s="2" t="s">
        <v>7</v>
      </c>
      <c r="VD2769" s="3" t="s">
        <v>6</v>
      </c>
      <c r="VE2769" s="1" t="s">
        <v>10</v>
      </c>
      <c r="VF2769" s="3" t="s">
        <v>6</v>
      </c>
      <c r="VG2769" s="4" t="s">
        <v>9</v>
      </c>
      <c r="VH2769" s="2" t="s">
        <v>7</v>
      </c>
      <c r="VI2769" s="5" t="s">
        <v>27</v>
      </c>
      <c r="VJ2769" s="5" t="s">
        <v>26</v>
      </c>
      <c r="VK2769" s="5" t="s">
        <v>67</v>
      </c>
      <c r="VL2769" s="4" t="s">
        <v>9</v>
      </c>
      <c r="VM2769" s="3" t="s">
        <v>6</v>
      </c>
      <c r="VN2769" s="4" t="s">
        <v>9</v>
      </c>
      <c r="VO2769" s="4" t="s">
        <v>9</v>
      </c>
      <c r="VP2769" s="4" t="s">
        <v>9</v>
      </c>
      <c r="VQ2769" s="4" t="s">
        <v>9</v>
      </c>
      <c r="VR2769" s="4" t="s">
        <v>9</v>
      </c>
      <c r="VS2769" s="5" t="s">
        <v>67</v>
      </c>
      <c r="VT2769" s="1" t="s">
        <v>10</v>
      </c>
      <c r="VU2769" s="1" t="s">
        <v>10</v>
      </c>
      <c r="VV2769" s="1" t="s">
        <v>10</v>
      </c>
      <c r="VW2769" s="3" t="s">
        <v>6</v>
      </c>
      <c r="VX2769" s="4" t="s">
        <v>9</v>
      </c>
      <c r="VY2769" s="1" t="s">
        <v>10</v>
      </c>
      <c r="VZ2769" s="5" t="s">
        <v>31</v>
      </c>
      <c r="WA2769" s="3" t="s">
        <v>6</v>
      </c>
      <c r="WB2769" s="1" t="s">
        <v>10</v>
      </c>
      <c r="WC2769" s="4" t="s">
        <v>9</v>
      </c>
      <c r="WD2769" s="4" t="s">
        <v>9</v>
      </c>
      <c r="WE2769" s="1" t="s">
        <v>10</v>
      </c>
      <c r="WF2769" s="2" t="s">
        <v>7</v>
      </c>
      <c r="WG2769" s="4" t="s">
        <v>9</v>
      </c>
      <c r="WH2769" s="1" t="s">
        <v>10</v>
      </c>
      <c r="WL2769" s="2" t="s">
        <v>7</v>
      </c>
      <c r="WM2769" s="1" t="s">
        <v>10</v>
      </c>
      <c r="WN2769" s="1" t="s">
        <v>10</v>
      </c>
      <c r="WO2769" s="4" t="s">
        <v>9</v>
      </c>
      <c r="WP2769" s="4" t="s">
        <v>9</v>
      </c>
      <c r="XX2769" s="1" t="s">
        <v>10</v>
      </c>
      <c r="XY2769" s="1" t="s">
        <v>10</v>
      </c>
      <c r="XZ2769" s="2" t="s">
        <v>7</v>
      </c>
      <c r="YA2769" t="s">
        <v>8</v>
      </c>
      <c r="YB2769" s="3" t="s">
        <v>6</v>
      </c>
      <c r="YC2769" s="2" t="s">
        <v>7</v>
      </c>
      <c r="YD2769" s="1" t="s">
        <v>10</v>
      </c>
      <c r="YE2769" s="2" t="s">
        <v>7</v>
      </c>
      <c r="YF2769" s="2" t="s">
        <v>7</v>
      </c>
      <c r="YG2769" s="2" t="s">
        <v>7</v>
      </c>
      <c r="YH2769" s="4" t="s">
        <v>9</v>
      </c>
      <c r="YI2769" s="2" t="s">
        <v>7</v>
      </c>
      <c r="YJ2769" s="2" t="s">
        <v>7</v>
      </c>
      <c r="YK2769" s="4" t="s">
        <v>9</v>
      </c>
      <c r="YL2769" s="1" t="s">
        <v>10</v>
      </c>
      <c r="YM2769" s="3" t="s">
        <v>6</v>
      </c>
      <c r="YN2769"/>
      <c r="YO2769"/>
      <c r="YP2769"/>
      <c r="YQ2769"/>
      <c r="YR2769" s="13"/>
      <c r="YS2769" s="13"/>
      <c r="YT2769" s="13"/>
      <c r="YU2769" s="13"/>
    </row>
    <row r="2770" spans="1:671" x14ac:dyDescent="0.25">
      <c r="A2770" t="s">
        <v>9458</v>
      </c>
      <c r="B2770" t="s">
        <v>8698</v>
      </c>
      <c r="C2770" t="s">
        <v>7</v>
      </c>
      <c r="D2770" t="s">
        <v>8698</v>
      </c>
      <c r="E2770" s="15" t="s">
        <v>8698</v>
      </c>
      <c r="F2770" t="s">
        <v>69</v>
      </c>
      <c r="G2770" s="15" t="s">
        <v>8698</v>
      </c>
      <c r="H2770" t="s">
        <v>8698</v>
      </c>
      <c r="I2770" t="s">
        <v>9</v>
      </c>
      <c r="J2770" t="s">
        <v>8698</v>
      </c>
      <c r="K2770" t="s">
        <v>6</v>
      </c>
      <c r="L2770" t="s">
        <v>8698</v>
      </c>
      <c r="M2770" t="s">
        <v>8698</v>
      </c>
      <c r="N2770" t="s">
        <v>9</v>
      </c>
      <c r="O2770" t="s">
        <v>8698</v>
      </c>
      <c r="P2770" t="s">
        <v>10</v>
      </c>
      <c r="Q2770" s="45" t="s">
        <v>1222</v>
      </c>
      <c r="R2770" s="10" t="s">
        <v>1223</v>
      </c>
      <c r="S2770" t="s">
        <v>1224</v>
      </c>
      <c r="T2770" t="s">
        <v>24</v>
      </c>
      <c r="U2770">
        <v>80</v>
      </c>
      <c r="V2770" s="3" t="s">
        <v>6</v>
      </c>
      <c r="W2770" s="2" t="s">
        <v>7</v>
      </c>
      <c r="X2770" s="3" t="s">
        <v>6</v>
      </c>
      <c r="Y2770" s="3" t="s">
        <v>6</v>
      </c>
      <c r="Z2770" s="3" t="s">
        <v>6</v>
      </c>
      <c r="AA2770" s="3" t="s">
        <v>6</v>
      </c>
      <c r="AB2770" s="3" t="s">
        <v>6</v>
      </c>
      <c r="AC2770" s="3" t="s">
        <v>6</v>
      </c>
      <c r="AD2770" s="3" t="s">
        <v>6</v>
      </c>
      <c r="AE2770" s="2" t="s">
        <v>7</v>
      </c>
      <c r="AF2770" s="3" t="s">
        <v>6</v>
      </c>
      <c r="AG2770" t="s">
        <v>8</v>
      </c>
      <c r="AH2770" t="s">
        <v>8</v>
      </c>
      <c r="AI2770" t="s">
        <v>8</v>
      </c>
      <c r="AJ2770" t="s">
        <v>8</v>
      </c>
      <c r="AK2770" s="3" t="s">
        <v>6</v>
      </c>
      <c r="AL2770" t="s">
        <v>8</v>
      </c>
      <c r="AM2770" s="4" t="s">
        <v>9</v>
      </c>
      <c r="AN2770" s="3" t="s">
        <v>6</v>
      </c>
      <c r="AO2770" s="2" t="s">
        <v>7</v>
      </c>
      <c r="AP2770" s="2" t="s">
        <v>7</v>
      </c>
      <c r="AQ2770" t="s">
        <v>8</v>
      </c>
      <c r="AT2770" s="4" t="s">
        <v>9</v>
      </c>
      <c r="AU2770" s="4" t="s">
        <v>9</v>
      </c>
      <c r="AV2770" s="3" t="s">
        <v>6</v>
      </c>
      <c r="AW2770" s="2" t="s">
        <v>7</v>
      </c>
      <c r="AX2770" s="3" t="s">
        <v>6</v>
      </c>
      <c r="AY2770" s="3" t="s">
        <v>6</v>
      </c>
      <c r="AZ2770" s="1" t="s">
        <v>10</v>
      </c>
      <c r="BA2770" s="3" t="s">
        <v>6</v>
      </c>
      <c r="BB2770" s="1" t="s">
        <v>10</v>
      </c>
      <c r="BC2770" s="4" t="s">
        <v>9</v>
      </c>
      <c r="BD2770" s="1" t="s">
        <v>10</v>
      </c>
      <c r="BE2770" s="1" t="s">
        <v>10</v>
      </c>
      <c r="BF2770" s="4" t="s">
        <v>9</v>
      </c>
      <c r="BG2770" t="s">
        <v>8</v>
      </c>
      <c r="BH2770" t="s">
        <v>8</v>
      </c>
      <c r="BI2770" s="2" t="s">
        <v>7</v>
      </c>
      <c r="BJ2770" s="2" t="s">
        <v>7</v>
      </c>
      <c r="BK2770" s="3" t="s">
        <v>6</v>
      </c>
      <c r="BM2770" s="1" t="s">
        <v>10</v>
      </c>
      <c r="BN2770" t="s">
        <v>8</v>
      </c>
      <c r="BO2770" s="2" t="s">
        <v>7</v>
      </c>
      <c r="BP2770" s="2" t="s">
        <v>7</v>
      </c>
      <c r="BQ2770" s="2" t="s">
        <v>7</v>
      </c>
      <c r="BR2770" t="s">
        <v>8</v>
      </c>
      <c r="BS2770" s="2" t="s">
        <v>7</v>
      </c>
      <c r="BT2770" s="2" t="s">
        <v>7</v>
      </c>
      <c r="BU2770" s="1" t="s">
        <v>10</v>
      </c>
      <c r="BV2770" s="2" t="s">
        <v>7</v>
      </c>
      <c r="BW2770" s="3" t="s">
        <v>6</v>
      </c>
      <c r="BX2770" s="1" t="s">
        <v>10</v>
      </c>
      <c r="BY2770" s="1" t="s">
        <v>10</v>
      </c>
      <c r="BZ2770" s="4" t="s">
        <v>9</v>
      </c>
      <c r="CA2770" s="3" t="s">
        <v>6</v>
      </c>
      <c r="CB2770" t="s">
        <v>8</v>
      </c>
      <c r="CC2770" t="s">
        <v>8</v>
      </c>
      <c r="CD2770" t="s">
        <v>8</v>
      </c>
      <c r="CE2770" s="2" t="s">
        <v>7</v>
      </c>
      <c r="CF2770" s="4" t="s">
        <v>9</v>
      </c>
      <c r="CG2770" s="4" t="s">
        <v>9</v>
      </c>
      <c r="CH2770" s="3" t="s">
        <v>6</v>
      </c>
      <c r="CI2770" s="3" t="s">
        <v>6</v>
      </c>
      <c r="CJ2770" s="3" t="s">
        <v>6</v>
      </c>
      <c r="CK2770" s="1" t="s">
        <v>10</v>
      </c>
      <c r="CL2770" s="1" t="s">
        <v>10</v>
      </c>
      <c r="CM2770" s="4" t="s">
        <v>9</v>
      </c>
      <c r="CN2770" s="3" t="s">
        <v>6</v>
      </c>
      <c r="CO2770" s="4" t="s">
        <v>9</v>
      </c>
      <c r="CP2770" s="4" t="s">
        <v>9</v>
      </c>
      <c r="CQ2770" s="3" t="s">
        <v>6</v>
      </c>
      <c r="CR2770" s="2" t="s">
        <v>7</v>
      </c>
      <c r="DV2770" s="2" t="s">
        <v>7</v>
      </c>
      <c r="DW2770" s="3" t="s">
        <v>6</v>
      </c>
      <c r="DX2770" s="2" t="s">
        <v>7</v>
      </c>
      <c r="DY2770" t="s">
        <v>8</v>
      </c>
      <c r="DZ2770" t="s">
        <v>8</v>
      </c>
      <c r="EA2770" t="s">
        <v>8</v>
      </c>
      <c r="EB2770" s="2" t="s">
        <v>7</v>
      </c>
      <c r="EC2770" s="2" t="s">
        <v>7</v>
      </c>
      <c r="ED2770" s="1" t="s">
        <v>10</v>
      </c>
      <c r="EE2770" s="4" t="s">
        <v>9</v>
      </c>
      <c r="EF2770" s="4" t="s">
        <v>9</v>
      </c>
      <c r="EG2770" t="s">
        <v>8</v>
      </c>
      <c r="EH2770" t="s">
        <v>8</v>
      </c>
      <c r="EI2770" t="s">
        <v>8</v>
      </c>
      <c r="EJ2770" s="4" t="s">
        <v>9</v>
      </c>
      <c r="EK2770" s="2" t="s">
        <v>7</v>
      </c>
      <c r="EL2770" s="2" t="s">
        <v>7</v>
      </c>
      <c r="EM2770" s="2" t="s">
        <v>7</v>
      </c>
      <c r="EN2770" s="1" t="s">
        <v>10</v>
      </c>
      <c r="EO2770" s="2" t="s">
        <v>7</v>
      </c>
      <c r="EP2770" s="4" t="s">
        <v>9</v>
      </c>
      <c r="EQ2770" s="1" t="s">
        <v>10</v>
      </c>
      <c r="ER2770" s="2" t="s">
        <v>7</v>
      </c>
      <c r="ES2770" s="1" t="s">
        <v>10</v>
      </c>
      <c r="ET2770" s="1" t="s">
        <v>10</v>
      </c>
      <c r="EU2770" s="2" t="s">
        <v>7</v>
      </c>
      <c r="EV2770" s="4" t="s">
        <v>9</v>
      </c>
      <c r="EW2770" s="2" t="s">
        <v>7</v>
      </c>
      <c r="EX2770" s="1" t="s">
        <v>10</v>
      </c>
      <c r="EY2770" s="2" t="s">
        <v>7</v>
      </c>
      <c r="EZ2770" s="1" t="s">
        <v>10</v>
      </c>
      <c r="FA2770" s="1" t="s">
        <v>10</v>
      </c>
      <c r="FB2770" s="4" t="s">
        <v>9</v>
      </c>
      <c r="FC2770" s="4" t="s">
        <v>9</v>
      </c>
      <c r="FD2770" s="1" t="s">
        <v>10</v>
      </c>
      <c r="FE2770" s="2" t="s">
        <v>7</v>
      </c>
      <c r="FF2770" s="2" t="s">
        <v>7</v>
      </c>
      <c r="FG2770" s="1" t="s">
        <v>10</v>
      </c>
      <c r="FH2770" s="2" t="s">
        <v>7</v>
      </c>
      <c r="FI2770" s="4" t="s">
        <v>9</v>
      </c>
      <c r="FJ2770" s="4" t="s">
        <v>9</v>
      </c>
      <c r="FK2770" s="1" t="s">
        <v>10</v>
      </c>
      <c r="FL2770" s="4" t="s">
        <v>9</v>
      </c>
      <c r="FM2770" s="3" t="s">
        <v>6</v>
      </c>
      <c r="FN2770" s="1" t="s">
        <v>10</v>
      </c>
      <c r="FO2770" s="1" t="s">
        <v>10</v>
      </c>
      <c r="FP2770" s="3" t="s">
        <v>6</v>
      </c>
      <c r="FQ2770" s="4" t="s">
        <v>9</v>
      </c>
      <c r="FR2770" s="2" t="s">
        <v>7</v>
      </c>
      <c r="FS2770" s="3" t="s">
        <v>6</v>
      </c>
      <c r="FT2770" s="4" t="s">
        <v>9</v>
      </c>
      <c r="FU2770" s="3" t="s">
        <v>6</v>
      </c>
      <c r="FV2770" s="2" t="s">
        <v>7</v>
      </c>
      <c r="FW2770" s="1" t="s">
        <v>10</v>
      </c>
      <c r="FX2770" s="2" t="s">
        <v>7</v>
      </c>
      <c r="FY2770" s="3" t="s">
        <v>6</v>
      </c>
      <c r="FZ2770" s="2" t="s">
        <v>7</v>
      </c>
      <c r="GA2770" s="2" t="s">
        <v>7</v>
      </c>
      <c r="GB2770" s="1" t="s">
        <v>10</v>
      </c>
      <c r="GC2770" s="2" t="s">
        <v>7</v>
      </c>
      <c r="GD2770" s="1" t="s">
        <v>10</v>
      </c>
      <c r="GE2770" s="2" t="s">
        <v>7</v>
      </c>
      <c r="GF2770" s="4" t="s">
        <v>9</v>
      </c>
      <c r="GG2770" s="3" t="s">
        <v>6</v>
      </c>
      <c r="GH2770" s="2" t="s">
        <v>7</v>
      </c>
      <c r="GI2770" s="1" t="s">
        <v>10</v>
      </c>
      <c r="GJ2770" s="4" t="s">
        <v>9</v>
      </c>
      <c r="GK2770" s="3" t="s">
        <v>6</v>
      </c>
      <c r="GL2770" s="2" t="s">
        <v>7</v>
      </c>
      <c r="GM2770" s="1" t="s">
        <v>10</v>
      </c>
      <c r="GN2770" s="3" t="s">
        <v>6</v>
      </c>
      <c r="GO2770" s="2" t="s">
        <v>7</v>
      </c>
      <c r="GP2770" s="1" t="s">
        <v>10</v>
      </c>
      <c r="GQ2770" s="4" t="s">
        <v>9</v>
      </c>
      <c r="GR2770" s="2" t="s">
        <v>7</v>
      </c>
      <c r="GS2770" s="2" t="s">
        <v>7</v>
      </c>
      <c r="GT2770" s="2" t="s">
        <v>7</v>
      </c>
      <c r="GU2770" s="1" t="s">
        <v>10</v>
      </c>
      <c r="GV2770" s="3" t="s">
        <v>6</v>
      </c>
      <c r="GW2770" s="2" t="s">
        <v>7</v>
      </c>
      <c r="GX2770" s="4" t="s">
        <v>9</v>
      </c>
      <c r="GY2770" s="2" t="s">
        <v>7</v>
      </c>
      <c r="GZ2770" s="3" t="s">
        <v>6</v>
      </c>
      <c r="HA2770" s="1" t="s">
        <v>10</v>
      </c>
      <c r="HB2770" s="4" t="s">
        <v>9</v>
      </c>
      <c r="HC2770" s="1" t="s">
        <v>10</v>
      </c>
      <c r="HD2770" s="2" t="s">
        <v>7</v>
      </c>
      <c r="HE2770" s="2" t="s">
        <v>7</v>
      </c>
      <c r="HF2770" t="s">
        <v>8</v>
      </c>
      <c r="HG2770" t="s">
        <v>8</v>
      </c>
      <c r="HH2770" t="s">
        <v>8</v>
      </c>
      <c r="HI2770" t="s">
        <v>8</v>
      </c>
      <c r="HJ2770" t="s">
        <v>8</v>
      </c>
      <c r="HK2770" t="s">
        <v>8</v>
      </c>
      <c r="HL2770" t="s">
        <v>8</v>
      </c>
      <c r="HM2770" t="s">
        <v>8</v>
      </c>
      <c r="HN2770" t="s">
        <v>8</v>
      </c>
      <c r="HO2770" t="s">
        <v>8</v>
      </c>
      <c r="HP2770" t="s">
        <v>8</v>
      </c>
      <c r="HQ2770" t="s">
        <v>8</v>
      </c>
      <c r="HR2770" t="s">
        <v>8</v>
      </c>
      <c r="HS2770" t="s">
        <v>8</v>
      </c>
      <c r="HT2770" t="s">
        <v>8</v>
      </c>
      <c r="HU2770" s="2" t="s">
        <v>7</v>
      </c>
      <c r="HV2770" s="1" t="s">
        <v>10</v>
      </c>
      <c r="HW2770" s="3" t="s">
        <v>6</v>
      </c>
      <c r="HX2770" t="s">
        <v>8</v>
      </c>
      <c r="HY2770" s="3" t="s">
        <v>6</v>
      </c>
      <c r="HZ2770" s="1" t="s">
        <v>10</v>
      </c>
      <c r="ID2770" s="2" t="s">
        <v>7</v>
      </c>
      <c r="IE2770" t="s">
        <v>8</v>
      </c>
      <c r="IF2770" s="2" t="s">
        <v>7</v>
      </c>
      <c r="IG2770" s="2" t="s">
        <v>7</v>
      </c>
      <c r="IH2770" s="2" t="s">
        <v>7</v>
      </c>
      <c r="II2770" s="2" t="s">
        <v>7</v>
      </c>
      <c r="IJ2770" s="1" t="s">
        <v>10</v>
      </c>
      <c r="IK2770" s="4" t="s">
        <v>9</v>
      </c>
      <c r="IL2770" s="1" t="s">
        <v>10</v>
      </c>
      <c r="IM2770" s="1" t="s">
        <v>10</v>
      </c>
      <c r="IN2770" s="4" t="s">
        <v>9</v>
      </c>
      <c r="IO2770" s="3" t="s">
        <v>6</v>
      </c>
      <c r="IP2770" s="1" t="s">
        <v>10</v>
      </c>
      <c r="IQ2770" s="1" t="s">
        <v>10</v>
      </c>
      <c r="IR2770" s="2" t="s">
        <v>7</v>
      </c>
      <c r="IS2770" s="1" t="s">
        <v>10</v>
      </c>
      <c r="IT2770" s="4" t="s">
        <v>9</v>
      </c>
      <c r="IU2770" s="2" t="s">
        <v>7</v>
      </c>
      <c r="IV2770" t="s">
        <v>8</v>
      </c>
      <c r="IW2770" t="s">
        <v>8</v>
      </c>
      <c r="IX2770" t="s">
        <v>8</v>
      </c>
      <c r="IY2770" t="s">
        <v>8</v>
      </c>
      <c r="IZ2770" t="s">
        <v>8</v>
      </c>
      <c r="JA2770" t="s">
        <v>8</v>
      </c>
      <c r="JB2770" t="s">
        <v>8</v>
      </c>
      <c r="JC2770" t="s">
        <v>8</v>
      </c>
      <c r="JD2770" t="s">
        <v>8</v>
      </c>
      <c r="JH2770" s="2" t="s">
        <v>7</v>
      </c>
      <c r="JI2770" t="s">
        <v>8</v>
      </c>
      <c r="JJ2770" t="s">
        <v>8</v>
      </c>
      <c r="KG2770" s="1" t="s">
        <v>10</v>
      </c>
      <c r="KH2770" t="s">
        <v>8</v>
      </c>
      <c r="KI2770" t="s">
        <v>8</v>
      </c>
      <c r="KJ2770" s="1" t="s">
        <v>10</v>
      </c>
      <c r="KK2770" s="1" t="s">
        <v>10</v>
      </c>
      <c r="KL2770" s="2" t="s">
        <v>7</v>
      </c>
      <c r="KM2770" s="1" t="s">
        <v>10</v>
      </c>
      <c r="KN2770" s="1" t="s">
        <v>10</v>
      </c>
      <c r="KO2770" s="4" t="s">
        <v>9</v>
      </c>
      <c r="KP2770" s="2" t="s">
        <v>7</v>
      </c>
      <c r="KQ2770" s="1" t="s">
        <v>10</v>
      </c>
      <c r="KR2770" s="2" t="s">
        <v>7</v>
      </c>
      <c r="KS2770" s="1" t="s">
        <v>10</v>
      </c>
      <c r="KT2770" s="1" t="s">
        <v>10</v>
      </c>
      <c r="KU2770" s="1" t="s">
        <v>10</v>
      </c>
      <c r="KV2770" s="2" t="s">
        <v>7</v>
      </c>
      <c r="KW2770" s="1" t="s">
        <v>10</v>
      </c>
      <c r="KX2770" s="1" t="s">
        <v>10</v>
      </c>
      <c r="KY2770" s="2" t="s">
        <v>7</v>
      </c>
      <c r="KZ2770" s="3" t="s">
        <v>6</v>
      </c>
      <c r="LA2770" s="1" t="s">
        <v>10</v>
      </c>
      <c r="LB2770" s="1" t="s">
        <v>10</v>
      </c>
      <c r="LC2770" s="3" t="s">
        <v>6</v>
      </c>
      <c r="LD2770" s="1" t="s">
        <v>10</v>
      </c>
      <c r="LE2770" s="3" t="s">
        <v>6</v>
      </c>
      <c r="LF2770" t="s">
        <v>8</v>
      </c>
      <c r="LG2770" s="1" t="s">
        <v>10</v>
      </c>
      <c r="LH2770" t="s">
        <v>8</v>
      </c>
      <c r="LI2770" t="s">
        <v>8</v>
      </c>
      <c r="LJ2770" t="s">
        <v>8</v>
      </c>
      <c r="LK2770" s="2" t="s">
        <v>7</v>
      </c>
      <c r="LL2770" s="2" t="s">
        <v>7</v>
      </c>
      <c r="LM2770" s="3" t="s">
        <v>6</v>
      </c>
      <c r="LN2770" s="2" t="s">
        <v>7</v>
      </c>
      <c r="LO2770" s="3" t="s">
        <v>6</v>
      </c>
      <c r="LP2770" t="s">
        <v>8</v>
      </c>
      <c r="LS2770" s="3" t="s">
        <v>6</v>
      </c>
      <c r="LT2770" s="2" t="s">
        <v>7</v>
      </c>
      <c r="OB2770" s="4" t="s">
        <v>9</v>
      </c>
      <c r="OC2770" t="s">
        <v>8</v>
      </c>
      <c r="OD2770" t="s">
        <v>8</v>
      </c>
      <c r="OE2770" t="s">
        <v>8</v>
      </c>
      <c r="OP2770" s="3" t="s">
        <v>6</v>
      </c>
      <c r="OQ2770" s="2" t="s">
        <v>7</v>
      </c>
      <c r="OV2770" s="1" t="s">
        <v>10</v>
      </c>
      <c r="OW2770" s="1" t="s">
        <v>10</v>
      </c>
      <c r="OX2770" s="4" t="s">
        <v>9</v>
      </c>
      <c r="OY2770" s="2" t="s">
        <v>7</v>
      </c>
      <c r="OZ2770" s="3" t="s">
        <v>6</v>
      </c>
      <c r="PA2770" s="1" t="s">
        <v>10</v>
      </c>
      <c r="PB2770" s="4" t="s">
        <v>9</v>
      </c>
      <c r="PC2770" s="1" t="s">
        <v>10</v>
      </c>
      <c r="PD2770" s="2" t="s">
        <v>7</v>
      </c>
      <c r="PE2770" s="4" t="s">
        <v>9</v>
      </c>
      <c r="PF2770" t="s">
        <v>8</v>
      </c>
      <c r="PG2770" t="s">
        <v>8</v>
      </c>
      <c r="PH2770" s="1" t="s">
        <v>10</v>
      </c>
      <c r="PI2770" s="4" t="s">
        <v>9</v>
      </c>
      <c r="PJ2770" s="4" t="s">
        <v>9</v>
      </c>
      <c r="PK2770" s="3" t="s">
        <v>6</v>
      </c>
      <c r="PP2770" s="1" t="s">
        <v>10</v>
      </c>
      <c r="PQ2770" s="1" t="s">
        <v>10</v>
      </c>
      <c r="PR2770" s="4" t="s">
        <v>9</v>
      </c>
      <c r="PS2770" s="1" t="s">
        <v>10</v>
      </c>
      <c r="PT2770" t="s">
        <v>8</v>
      </c>
      <c r="PU2770" t="s">
        <v>8</v>
      </c>
      <c r="PV2770" t="s">
        <v>8</v>
      </c>
      <c r="PW2770" t="s">
        <v>8</v>
      </c>
      <c r="PX2770" t="s">
        <v>8</v>
      </c>
      <c r="PY2770" t="s">
        <v>8</v>
      </c>
      <c r="PZ2770" s="4" t="s">
        <v>9</v>
      </c>
      <c r="QA2770" t="s">
        <v>8</v>
      </c>
      <c r="QB2770" t="s">
        <v>8</v>
      </c>
      <c r="QC2770" t="s">
        <v>8</v>
      </c>
      <c r="QD2770" t="s">
        <v>8</v>
      </c>
      <c r="QE2770" t="s">
        <v>8</v>
      </c>
      <c r="QF2770" t="s">
        <v>8</v>
      </c>
      <c r="QG2770" t="s">
        <v>8</v>
      </c>
      <c r="QH2770" s="1" t="s">
        <v>10</v>
      </c>
      <c r="QI2770" t="s">
        <v>8</v>
      </c>
      <c r="QJ2770" t="s">
        <v>8</v>
      </c>
      <c r="QK2770" t="s">
        <v>8</v>
      </c>
      <c r="QL2770" s="1" t="s">
        <v>10</v>
      </c>
      <c r="QM2770" s="1" t="s">
        <v>10</v>
      </c>
      <c r="QN2770" s="1" t="s">
        <v>10</v>
      </c>
      <c r="QO2770" s="1" t="s">
        <v>10</v>
      </c>
      <c r="QP2770" t="s">
        <v>8</v>
      </c>
      <c r="QQ2770" s="1" t="s">
        <v>10</v>
      </c>
      <c r="QR2770" s="1" t="s">
        <v>10</v>
      </c>
      <c r="QS2770" s="1" t="s">
        <v>10</v>
      </c>
      <c r="QT2770" s="1" t="s">
        <v>10</v>
      </c>
      <c r="QU2770" s="1" t="s">
        <v>10</v>
      </c>
      <c r="QV2770" s="1" t="s">
        <v>10</v>
      </c>
      <c r="QW2770" t="s">
        <v>8</v>
      </c>
      <c r="QX2770" s="1" t="s">
        <v>10</v>
      </c>
      <c r="QY2770" s="2" t="s">
        <v>7</v>
      </c>
      <c r="QZ2770" s="4" t="s">
        <v>9</v>
      </c>
      <c r="RA2770" s="1" t="s">
        <v>10</v>
      </c>
      <c r="RB2770" s="4" t="s">
        <v>9</v>
      </c>
      <c r="RC2770" s="2" t="s">
        <v>7</v>
      </c>
      <c r="RD2770" s="3" t="s">
        <v>6</v>
      </c>
      <c r="RE2770" s="3" t="s">
        <v>6</v>
      </c>
      <c r="RF2770" s="3" t="s">
        <v>6</v>
      </c>
      <c r="RG2770" s="4" t="s">
        <v>9</v>
      </c>
      <c r="RH2770" s="1" t="s">
        <v>10</v>
      </c>
      <c r="RI2770" s="2" t="s">
        <v>7</v>
      </c>
      <c r="RJ2770" s="1" t="s">
        <v>10</v>
      </c>
      <c r="RK2770" s="3" t="s">
        <v>6</v>
      </c>
      <c r="RL2770" s="1" t="s">
        <v>10</v>
      </c>
      <c r="RM2770" s="4" t="s">
        <v>9</v>
      </c>
      <c r="RN2770" s="2" t="s">
        <v>7</v>
      </c>
      <c r="RO2770" s="2" t="s">
        <v>7</v>
      </c>
      <c r="RP2770" s="4" t="s">
        <v>9</v>
      </c>
      <c r="RQ2770" s="1" t="s">
        <v>10</v>
      </c>
      <c r="RR2770" s="4" t="s">
        <v>9</v>
      </c>
      <c r="RS2770" s="3" t="s">
        <v>6</v>
      </c>
      <c r="RT2770" s="4" t="s">
        <v>9</v>
      </c>
      <c r="RU2770" s="4" t="s">
        <v>9</v>
      </c>
      <c r="RV2770" s="2" t="s">
        <v>7</v>
      </c>
      <c r="RW2770" s="1" t="s">
        <v>10</v>
      </c>
      <c r="RX2770" s="3" t="s">
        <v>6</v>
      </c>
      <c r="RY2770" s="2" t="s">
        <v>7</v>
      </c>
      <c r="RZ2770" s="3" t="s">
        <v>6</v>
      </c>
      <c r="SA2770" s="1" t="s">
        <v>10</v>
      </c>
      <c r="SB2770" s="4" t="s">
        <v>9</v>
      </c>
      <c r="SC2770" s="1" t="s">
        <v>10</v>
      </c>
      <c r="SD2770" s="2" t="s">
        <v>7</v>
      </c>
      <c r="SE2770" s="3" t="s">
        <v>6</v>
      </c>
      <c r="SF2770" s="2" t="s">
        <v>7</v>
      </c>
      <c r="SG2770" s="1" t="s">
        <v>10</v>
      </c>
      <c r="SH2770" s="2" t="s">
        <v>7</v>
      </c>
      <c r="SI2770" s="4" t="s">
        <v>9</v>
      </c>
      <c r="SJ2770" s="3" t="s">
        <v>6</v>
      </c>
      <c r="SK2770" s="1" t="s">
        <v>10</v>
      </c>
      <c r="SL2770" s="3" t="s">
        <v>6</v>
      </c>
      <c r="SM2770" s="4" t="s">
        <v>9</v>
      </c>
      <c r="SN2770" s="1" t="s">
        <v>10</v>
      </c>
      <c r="SO2770" s="3" t="s">
        <v>6</v>
      </c>
      <c r="SP2770" s="3" t="s">
        <v>6</v>
      </c>
      <c r="SQ2770" s="4" t="s">
        <v>9</v>
      </c>
      <c r="SR2770" t="s">
        <v>8</v>
      </c>
      <c r="SS2770" t="s">
        <v>8</v>
      </c>
      <c r="ST2770" t="s">
        <v>8</v>
      </c>
      <c r="SU2770" s="2" t="s">
        <v>7</v>
      </c>
      <c r="SV2770" s="1" t="s">
        <v>10</v>
      </c>
      <c r="SW2770" s="1" t="s">
        <v>10</v>
      </c>
      <c r="TA2770" s="3" t="s">
        <v>6</v>
      </c>
      <c r="TB2770" s="4" t="s">
        <v>9</v>
      </c>
      <c r="TC2770" s="2" t="s">
        <v>7</v>
      </c>
      <c r="TD2770" s="3" t="s">
        <v>6</v>
      </c>
      <c r="TE2770" s="3" t="s">
        <v>6</v>
      </c>
      <c r="TF2770" s="3" t="s">
        <v>6</v>
      </c>
      <c r="TG2770" s="4" t="s">
        <v>9</v>
      </c>
      <c r="TH2770" s="3" t="s">
        <v>6</v>
      </c>
      <c r="TI2770" s="4" t="s">
        <v>9</v>
      </c>
      <c r="TJ2770" s="3" t="s">
        <v>6</v>
      </c>
      <c r="TK2770" s="3" t="s">
        <v>6</v>
      </c>
      <c r="TL2770" s="4" t="s">
        <v>9</v>
      </c>
      <c r="TM2770" s="1" t="s">
        <v>10</v>
      </c>
      <c r="TN2770" s="4" t="s">
        <v>9</v>
      </c>
      <c r="TO2770" s="4" t="s">
        <v>9</v>
      </c>
      <c r="TP2770" s="4" t="s">
        <v>9</v>
      </c>
      <c r="TQ2770" s="4" t="s">
        <v>9</v>
      </c>
      <c r="TR2770" s="3" t="s">
        <v>6</v>
      </c>
      <c r="TS2770" t="s">
        <v>8</v>
      </c>
      <c r="TT2770" t="s">
        <v>8</v>
      </c>
      <c r="TU2770" t="s">
        <v>8</v>
      </c>
      <c r="TV2770" s="4" t="s">
        <v>9</v>
      </c>
      <c r="TW2770" s="3" t="s">
        <v>6</v>
      </c>
      <c r="TX2770" s="4" t="s">
        <v>9</v>
      </c>
      <c r="TY2770" s="2" t="s">
        <v>7</v>
      </c>
      <c r="TZ2770" s="1" t="s">
        <v>10</v>
      </c>
      <c r="UA2770" s="3" t="s">
        <v>6</v>
      </c>
      <c r="UB2770" s="1" t="s">
        <v>10</v>
      </c>
      <c r="UC2770" s="4" t="s">
        <v>9</v>
      </c>
      <c r="UD2770" s="2" t="s">
        <v>7</v>
      </c>
      <c r="UE2770" s="4" t="s">
        <v>9</v>
      </c>
      <c r="UF2770" s="4" t="s">
        <v>9</v>
      </c>
      <c r="UG2770" s="1" t="s">
        <v>10</v>
      </c>
      <c r="UH2770" s="4" t="s">
        <v>9</v>
      </c>
      <c r="UI2770" s="1" t="s">
        <v>10</v>
      </c>
      <c r="UJ2770" s="1" t="s">
        <v>10</v>
      </c>
      <c r="UK2770" s="3" t="s">
        <v>6</v>
      </c>
      <c r="UL2770" s="1" t="s">
        <v>10</v>
      </c>
      <c r="UM2770" t="s">
        <v>8</v>
      </c>
      <c r="UN2770" s="1" t="s">
        <v>10</v>
      </c>
      <c r="UO2770" s="1" t="s">
        <v>10</v>
      </c>
      <c r="UP2770" s="3" t="s">
        <v>6</v>
      </c>
      <c r="UQ2770" s="4" t="s">
        <v>9</v>
      </c>
      <c r="UR2770" s="3" t="s">
        <v>6</v>
      </c>
      <c r="US2770" s="1" t="s">
        <v>10</v>
      </c>
      <c r="UT2770" s="3" t="s">
        <v>6</v>
      </c>
      <c r="UU2770" s="1" t="s">
        <v>10</v>
      </c>
      <c r="UV2770" s="1" t="s">
        <v>10</v>
      </c>
      <c r="UW2770" s="3" t="s">
        <v>6</v>
      </c>
      <c r="UX2770" s="2" t="s">
        <v>7</v>
      </c>
      <c r="UY2770" s="2" t="s">
        <v>7</v>
      </c>
      <c r="UZ2770" s="4" t="s">
        <v>9</v>
      </c>
      <c r="VA2770" s="2" t="s">
        <v>7</v>
      </c>
      <c r="VB2770" s="1" t="s">
        <v>10</v>
      </c>
      <c r="VC2770" s="2" t="s">
        <v>7</v>
      </c>
      <c r="VD2770" s="3" t="s">
        <v>6</v>
      </c>
      <c r="VE2770" s="1" t="s">
        <v>10</v>
      </c>
      <c r="VF2770" s="3" t="s">
        <v>6</v>
      </c>
      <c r="VG2770" s="4" t="s">
        <v>9</v>
      </c>
      <c r="VH2770" s="2" t="s">
        <v>7</v>
      </c>
      <c r="VI2770" s="1" t="s">
        <v>10</v>
      </c>
      <c r="VJ2770" s="1" t="s">
        <v>10</v>
      </c>
      <c r="VK2770" s="4" t="s">
        <v>9</v>
      </c>
      <c r="VL2770" s="4" t="s">
        <v>9</v>
      </c>
      <c r="VM2770" s="3" t="s">
        <v>6</v>
      </c>
      <c r="VN2770" s="4" t="s">
        <v>9</v>
      </c>
      <c r="VO2770" s="4" t="s">
        <v>9</v>
      </c>
      <c r="VP2770" s="4" t="s">
        <v>9</v>
      </c>
      <c r="VQ2770" s="4" t="s">
        <v>9</v>
      </c>
      <c r="VR2770" s="4" t="s">
        <v>9</v>
      </c>
      <c r="VS2770" s="4" t="s">
        <v>9</v>
      </c>
      <c r="VT2770" s="1" t="s">
        <v>10</v>
      </c>
      <c r="VU2770" s="1" t="s">
        <v>10</v>
      </c>
      <c r="VV2770" s="1" t="s">
        <v>10</v>
      </c>
      <c r="VW2770" s="3" t="s">
        <v>6</v>
      </c>
      <c r="VX2770" s="4" t="s">
        <v>9</v>
      </c>
      <c r="VY2770" s="1" t="s">
        <v>10</v>
      </c>
      <c r="WA2770" s="3" t="s">
        <v>6</v>
      </c>
      <c r="WL2770" s="2" t="s">
        <v>7</v>
      </c>
      <c r="WM2770" s="1" t="s">
        <v>10</v>
      </c>
      <c r="WN2770" s="1" t="s">
        <v>10</v>
      </c>
      <c r="WO2770" s="4" t="s">
        <v>9</v>
      </c>
      <c r="WP2770" s="4" t="s">
        <v>9</v>
      </c>
      <c r="XX2770" s="1" t="s">
        <v>10</v>
      </c>
      <c r="XY2770" s="1" t="s">
        <v>10</v>
      </c>
      <c r="XZ2770" s="2" t="s">
        <v>7</v>
      </c>
      <c r="YA2770" t="s">
        <v>8</v>
      </c>
      <c r="YB2770" s="3" t="s">
        <v>6</v>
      </c>
      <c r="YC2770" s="2" t="s">
        <v>7</v>
      </c>
      <c r="YD2770" s="1" t="s">
        <v>10</v>
      </c>
      <c r="YE2770" s="2" t="s">
        <v>7</v>
      </c>
      <c r="YF2770" s="2" t="s">
        <v>7</v>
      </c>
      <c r="YG2770" s="2" t="s">
        <v>7</v>
      </c>
      <c r="YH2770" s="4" t="s">
        <v>9</v>
      </c>
      <c r="YI2770" s="2" t="s">
        <v>7</v>
      </c>
      <c r="YJ2770" s="2" t="s">
        <v>7</v>
      </c>
      <c r="YK2770" s="4" t="s">
        <v>9</v>
      </c>
      <c r="YL2770" s="1" t="s">
        <v>10</v>
      </c>
      <c r="YM2770" s="3" t="s">
        <v>6</v>
      </c>
      <c r="YN2770"/>
      <c r="YO2770"/>
      <c r="YP2770"/>
      <c r="YQ2770"/>
      <c r="YR2770" s="13"/>
      <c r="YS2770" s="13"/>
      <c r="YT2770" s="13"/>
      <c r="YU2770" s="13"/>
    </row>
    <row r="2771" spans="1:671" x14ac:dyDescent="0.25">
      <c r="A2771" t="s">
        <v>9956</v>
      </c>
      <c r="B2771" t="s">
        <v>8698</v>
      </c>
      <c r="C2771" t="s">
        <v>7</v>
      </c>
      <c r="D2771" t="s">
        <v>8698</v>
      </c>
      <c r="E2771" s="15" t="s">
        <v>8698</v>
      </c>
      <c r="F2771" t="s">
        <v>69</v>
      </c>
      <c r="G2771" s="15" t="s">
        <v>8698</v>
      </c>
      <c r="H2771" t="s">
        <v>8698</v>
      </c>
      <c r="I2771" t="s">
        <v>9</v>
      </c>
      <c r="J2771" t="s">
        <v>8698</v>
      </c>
      <c r="K2771" t="s">
        <v>6</v>
      </c>
      <c r="L2771" t="s">
        <v>8698</v>
      </c>
      <c r="M2771" t="s">
        <v>8698</v>
      </c>
      <c r="N2771" t="s">
        <v>9</v>
      </c>
      <c r="O2771" t="s">
        <v>8698</v>
      </c>
      <c r="P2771" t="s">
        <v>10</v>
      </c>
      <c r="Q2771" s="45" t="s">
        <v>2267</v>
      </c>
      <c r="R2771" s="10" t="s">
        <v>2268</v>
      </c>
      <c r="T2771" t="s">
        <v>8686</v>
      </c>
      <c r="U2771">
        <v>32</v>
      </c>
      <c r="V2771" s="3" t="s">
        <v>6</v>
      </c>
      <c r="W2771" s="2" t="s">
        <v>7</v>
      </c>
      <c r="X2771" s="2" t="s">
        <v>7</v>
      </c>
      <c r="Y2771" t="s">
        <v>8</v>
      </c>
      <c r="Z2771" t="s">
        <v>8</v>
      </c>
      <c r="AA2771" t="s">
        <v>8</v>
      </c>
      <c r="AB2771" s="3" t="s">
        <v>6</v>
      </c>
      <c r="AC2771" s="3" t="s">
        <v>6</v>
      </c>
      <c r="AD2771" s="3" t="s">
        <v>6</v>
      </c>
      <c r="AE2771" s="2" t="s">
        <v>7</v>
      </c>
      <c r="AF2771" s="3" t="s">
        <v>6</v>
      </c>
      <c r="AG2771" t="s">
        <v>8</v>
      </c>
      <c r="AH2771" t="s">
        <v>8</v>
      </c>
      <c r="AI2771" t="s">
        <v>8</v>
      </c>
      <c r="AJ2771" t="s">
        <v>8</v>
      </c>
      <c r="AK2771" s="3" t="s">
        <v>6</v>
      </c>
      <c r="AL2771" t="s">
        <v>8</v>
      </c>
      <c r="AP2771" s="2" t="s">
        <v>7</v>
      </c>
      <c r="AQ2771" t="s">
        <v>8</v>
      </c>
      <c r="AR2771" s="1" t="s">
        <v>10</v>
      </c>
      <c r="AS2771" t="s">
        <v>8</v>
      </c>
      <c r="AT2771" s="4" t="s">
        <v>9</v>
      </c>
      <c r="AU2771" s="4" t="s">
        <v>9</v>
      </c>
      <c r="AV2771" s="3" t="s">
        <v>6</v>
      </c>
      <c r="AW2771" s="2" t="s">
        <v>7</v>
      </c>
      <c r="AY2771" s="3" t="s">
        <v>6</v>
      </c>
      <c r="AZ2771" s="1" t="s">
        <v>10</v>
      </c>
      <c r="BA2771" s="3" t="s">
        <v>6</v>
      </c>
      <c r="BB2771" s="1" t="s">
        <v>10</v>
      </c>
      <c r="BC2771" s="4" t="s">
        <v>9</v>
      </c>
      <c r="BD2771" s="1" t="s">
        <v>10</v>
      </c>
      <c r="BE2771" s="1" t="s">
        <v>10</v>
      </c>
      <c r="BF2771" s="4" t="s">
        <v>9</v>
      </c>
      <c r="BG2771" t="s">
        <v>8</v>
      </c>
      <c r="BH2771" t="s">
        <v>8</v>
      </c>
      <c r="BI2771" s="2" t="s">
        <v>7</v>
      </c>
      <c r="BJ2771" s="2" t="s">
        <v>7</v>
      </c>
      <c r="BK2771" s="3" t="s">
        <v>6</v>
      </c>
      <c r="BM2771" s="1" t="s">
        <v>10</v>
      </c>
      <c r="BN2771" t="s">
        <v>8</v>
      </c>
      <c r="BO2771" s="2" t="s">
        <v>7</v>
      </c>
      <c r="BP2771" s="2" t="s">
        <v>7</v>
      </c>
      <c r="BQ2771" s="2" t="s">
        <v>7</v>
      </c>
      <c r="BR2771" t="s">
        <v>8</v>
      </c>
      <c r="BS2771" s="3" t="s">
        <v>6</v>
      </c>
      <c r="BT2771" t="s">
        <v>8</v>
      </c>
      <c r="BU2771" t="s">
        <v>8</v>
      </c>
      <c r="BV2771" t="s">
        <v>8</v>
      </c>
      <c r="BW2771" t="s">
        <v>8</v>
      </c>
      <c r="BX2771" t="s">
        <v>8</v>
      </c>
      <c r="BY2771" t="s">
        <v>8</v>
      </c>
      <c r="BZ2771" t="s">
        <v>8</v>
      </c>
      <c r="CA2771" s="3" t="s">
        <v>6</v>
      </c>
      <c r="CB2771" t="s">
        <v>8</v>
      </c>
      <c r="CC2771" t="s">
        <v>8</v>
      </c>
      <c r="CD2771" t="s">
        <v>8</v>
      </c>
      <c r="CE2771" s="2" t="s">
        <v>7</v>
      </c>
      <c r="CF2771" s="4" t="s">
        <v>9</v>
      </c>
      <c r="CG2771" s="4" t="s">
        <v>9</v>
      </c>
      <c r="CH2771" s="3" t="s">
        <v>6</v>
      </c>
      <c r="CI2771" s="3" t="s">
        <v>6</v>
      </c>
      <c r="CJ2771" s="3" t="s">
        <v>6</v>
      </c>
      <c r="CK2771" s="1" t="s">
        <v>10</v>
      </c>
      <c r="CL2771" s="1" t="s">
        <v>10</v>
      </c>
      <c r="CM2771" s="4" t="s">
        <v>9</v>
      </c>
      <c r="CN2771" s="3" t="s">
        <v>6</v>
      </c>
      <c r="CO2771" s="4" t="s">
        <v>9</v>
      </c>
      <c r="CP2771" s="4" t="s">
        <v>9</v>
      </c>
      <c r="CQ2771" s="3" t="s">
        <v>6</v>
      </c>
      <c r="CR2771" s="2" t="s">
        <v>7</v>
      </c>
      <c r="CS2771" s="1" t="s">
        <v>10</v>
      </c>
      <c r="CT2771" s="2" t="s">
        <v>7</v>
      </c>
      <c r="CU2771" s="2" t="s">
        <v>7</v>
      </c>
      <c r="CV2771" s="3" t="s">
        <v>6</v>
      </c>
      <c r="CW2771" s="1" t="s">
        <v>10</v>
      </c>
      <c r="CX2771" s="3" t="s">
        <v>6</v>
      </c>
      <c r="CY2771" s="1" t="s">
        <v>10</v>
      </c>
      <c r="CZ2771" s="2" t="s">
        <v>7</v>
      </c>
      <c r="DA2771" s="3" t="s">
        <v>6</v>
      </c>
      <c r="DB2771" s="1" t="s">
        <v>10</v>
      </c>
      <c r="DC2771" s="1" t="s">
        <v>10</v>
      </c>
      <c r="DD2771" s="1" t="s">
        <v>10</v>
      </c>
      <c r="DE2771" s="1" t="s">
        <v>10</v>
      </c>
      <c r="DF2771" s="3" t="s">
        <v>6</v>
      </c>
      <c r="DG2771" s="2" t="s">
        <v>7</v>
      </c>
      <c r="DH2771" s="2" t="s">
        <v>7</v>
      </c>
      <c r="DI2771" s="2" t="s">
        <v>7</v>
      </c>
      <c r="DJ2771" s="2" t="s">
        <v>7</v>
      </c>
      <c r="DK2771" s="3" t="s">
        <v>6</v>
      </c>
      <c r="DL2771" s="2" t="s">
        <v>7</v>
      </c>
      <c r="DM2771" s="1" t="s">
        <v>10</v>
      </c>
      <c r="DN2771" s="3" t="s">
        <v>6</v>
      </c>
      <c r="DO2771" s="1" t="s">
        <v>10</v>
      </c>
      <c r="DP2771" s="3" t="s">
        <v>6</v>
      </c>
      <c r="DQ2771" s="1" t="s">
        <v>10</v>
      </c>
      <c r="DR2771" s="3" t="s">
        <v>6</v>
      </c>
      <c r="DS2771" s="1" t="s">
        <v>10</v>
      </c>
      <c r="DT2771" s="3" t="s">
        <v>6</v>
      </c>
      <c r="DU2771" s="1" t="s">
        <v>10</v>
      </c>
      <c r="DV2771" s="2" t="s">
        <v>7</v>
      </c>
      <c r="DW2771" s="3" t="s">
        <v>6</v>
      </c>
      <c r="DX2771" s="2" t="s">
        <v>7</v>
      </c>
      <c r="DY2771" s="5" t="s">
        <v>20</v>
      </c>
      <c r="DZ2771" s="5" t="s">
        <v>19</v>
      </c>
      <c r="EA2771" s="5" t="s">
        <v>19</v>
      </c>
      <c r="EB2771" s="2" t="s">
        <v>7</v>
      </c>
      <c r="EC2771" s="2" t="s">
        <v>7</v>
      </c>
      <c r="ED2771" s="1" t="s">
        <v>10</v>
      </c>
      <c r="EE2771" s="4" t="s">
        <v>9</v>
      </c>
      <c r="EF2771" s="4" t="s">
        <v>9</v>
      </c>
      <c r="EG2771" t="s">
        <v>8</v>
      </c>
      <c r="EH2771" t="s">
        <v>8</v>
      </c>
      <c r="EI2771" t="s">
        <v>8</v>
      </c>
      <c r="EJ2771" s="4" t="s">
        <v>9</v>
      </c>
      <c r="EK2771" s="2" t="s">
        <v>7</v>
      </c>
      <c r="EL2771" s="2" t="s">
        <v>7</v>
      </c>
      <c r="EM2771" s="2" t="s">
        <v>7</v>
      </c>
      <c r="EN2771" s="1" t="s">
        <v>10</v>
      </c>
      <c r="EO2771" s="2" t="s">
        <v>7</v>
      </c>
      <c r="EP2771" s="4" t="s">
        <v>9</v>
      </c>
      <c r="EQ2771" s="1" t="s">
        <v>10</v>
      </c>
      <c r="ER2771" s="2" t="s">
        <v>7</v>
      </c>
      <c r="ES2771" s="1" t="s">
        <v>10</v>
      </c>
      <c r="ET2771" s="1" t="s">
        <v>10</v>
      </c>
      <c r="EU2771" s="2" t="s">
        <v>7</v>
      </c>
      <c r="EV2771" s="4" t="s">
        <v>9</v>
      </c>
      <c r="EW2771" s="2" t="s">
        <v>7</v>
      </c>
      <c r="EX2771" s="1" t="s">
        <v>10</v>
      </c>
      <c r="EY2771" s="2" t="s">
        <v>7</v>
      </c>
      <c r="EZ2771" s="1" t="s">
        <v>10</v>
      </c>
      <c r="FA2771" s="1" t="s">
        <v>10</v>
      </c>
      <c r="FB2771" s="4" t="s">
        <v>9</v>
      </c>
      <c r="FC2771" s="4" t="s">
        <v>9</v>
      </c>
      <c r="FD2771" s="1" t="s">
        <v>10</v>
      </c>
      <c r="FE2771" s="2" t="s">
        <v>7</v>
      </c>
      <c r="FF2771" s="2" t="s">
        <v>7</v>
      </c>
      <c r="FG2771" s="1" t="s">
        <v>10</v>
      </c>
      <c r="FH2771" s="2" t="s">
        <v>7</v>
      </c>
      <c r="FI2771" s="4" t="s">
        <v>9</v>
      </c>
      <c r="FJ2771" s="4" t="s">
        <v>9</v>
      </c>
      <c r="FK2771" s="1" t="s">
        <v>10</v>
      </c>
      <c r="FL2771" s="4" t="s">
        <v>9</v>
      </c>
      <c r="FM2771" s="3" t="s">
        <v>6</v>
      </c>
      <c r="FN2771" s="1" t="s">
        <v>10</v>
      </c>
      <c r="FO2771" s="1" t="s">
        <v>10</v>
      </c>
      <c r="FP2771" s="3" t="s">
        <v>6</v>
      </c>
      <c r="FQ2771" s="4" t="s">
        <v>9</v>
      </c>
      <c r="FR2771" s="2" t="s">
        <v>7</v>
      </c>
      <c r="FS2771" s="3" t="s">
        <v>6</v>
      </c>
      <c r="FT2771" s="4" t="s">
        <v>9</v>
      </c>
      <c r="FU2771" s="3" t="s">
        <v>6</v>
      </c>
      <c r="FV2771" s="2" t="s">
        <v>7</v>
      </c>
      <c r="FW2771" s="1" t="s">
        <v>10</v>
      </c>
      <c r="FX2771" s="2" t="s">
        <v>7</v>
      </c>
      <c r="FY2771" s="3" t="s">
        <v>6</v>
      </c>
      <c r="FZ2771" s="2" t="s">
        <v>7</v>
      </c>
      <c r="GA2771" s="2" t="s">
        <v>7</v>
      </c>
      <c r="GB2771" s="1" t="s">
        <v>10</v>
      </c>
      <c r="GC2771" s="2" t="s">
        <v>7</v>
      </c>
      <c r="GD2771" s="1" t="s">
        <v>10</v>
      </c>
      <c r="GE2771" s="2" t="s">
        <v>7</v>
      </c>
      <c r="GF2771" s="4" t="s">
        <v>9</v>
      </c>
      <c r="GG2771" s="3" t="s">
        <v>6</v>
      </c>
      <c r="GH2771" s="2" t="s">
        <v>7</v>
      </c>
      <c r="GI2771" s="1" t="s">
        <v>10</v>
      </c>
      <c r="GJ2771" s="4" t="s">
        <v>9</v>
      </c>
      <c r="GK2771" s="3" t="s">
        <v>6</v>
      </c>
      <c r="GL2771" s="2" t="s">
        <v>7</v>
      </c>
      <c r="GM2771" s="1" t="s">
        <v>10</v>
      </c>
      <c r="GN2771" s="3" t="s">
        <v>6</v>
      </c>
      <c r="GO2771" s="2" t="s">
        <v>7</v>
      </c>
      <c r="GP2771" s="1" t="s">
        <v>10</v>
      </c>
      <c r="GQ2771" s="4" t="s">
        <v>9</v>
      </c>
      <c r="GR2771" s="2" t="s">
        <v>7</v>
      </c>
      <c r="GS2771" s="2" t="s">
        <v>7</v>
      </c>
      <c r="GT2771" s="2" t="s">
        <v>7</v>
      </c>
      <c r="GU2771" s="1" t="s">
        <v>10</v>
      </c>
      <c r="GV2771" s="3" t="s">
        <v>6</v>
      </c>
      <c r="GW2771" s="2" t="s">
        <v>7</v>
      </c>
      <c r="GX2771" s="4" t="s">
        <v>9</v>
      </c>
      <c r="GY2771" s="2" t="s">
        <v>7</v>
      </c>
      <c r="GZ2771" s="3" t="s">
        <v>6</v>
      </c>
      <c r="HA2771" s="1" t="s">
        <v>10</v>
      </c>
      <c r="HB2771" s="4" t="s">
        <v>9</v>
      </c>
      <c r="HC2771" s="1" t="s">
        <v>10</v>
      </c>
      <c r="HD2771" s="2" t="s">
        <v>7</v>
      </c>
      <c r="HE2771" s="2" t="s">
        <v>7</v>
      </c>
      <c r="HF2771" t="s">
        <v>8</v>
      </c>
      <c r="HG2771" t="s">
        <v>8</v>
      </c>
      <c r="HH2771" t="s">
        <v>8</v>
      </c>
      <c r="HI2771" t="s">
        <v>8</v>
      </c>
      <c r="HJ2771" t="s">
        <v>8</v>
      </c>
      <c r="HK2771" t="s">
        <v>8</v>
      </c>
      <c r="HL2771" t="s">
        <v>8</v>
      </c>
      <c r="HM2771" t="s">
        <v>8</v>
      </c>
      <c r="HN2771" t="s">
        <v>8</v>
      </c>
      <c r="HO2771" t="s">
        <v>8</v>
      </c>
      <c r="HP2771" t="s">
        <v>8</v>
      </c>
      <c r="HQ2771" t="s">
        <v>8</v>
      </c>
      <c r="HR2771" t="s">
        <v>8</v>
      </c>
      <c r="HS2771" t="s">
        <v>8</v>
      </c>
      <c r="HT2771" t="s">
        <v>8</v>
      </c>
      <c r="HU2771" s="2" t="s">
        <v>7</v>
      </c>
      <c r="HV2771" s="1" t="s">
        <v>10</v>
      </c>
      <c r="HW2771" s="3" t="s">
        <v>6</v>
      </c>
      <c r="HX2771" s="4" t="s">
        <v>9</v>
      </c>
      <c r="HY2771" s="3" t="s">
        <v>6</v>
      </c>
      <c r="HZ2771" s="1" t="s">
        <v>10</v>
      </c>
      <c r="IA2771" s="1" t="s">
        <v>10</v>
      </c>
      <c r="IB2771" s="1" t="s">
        <v>10</v>
      </c>
      <c r="IC2771" s="1" t="s">
        <v>10</v>
      </c>
      <c r="ID2771" s="2" t="s">
        <v>7</v>
      </c>
      <c r="IE2771" t="s">
        <v>8</v>
      </c>
      <c r="IF2771" s="2" t="s">
        <v>7</v>
      </c>
      <c r="IG2771" s="2" t="s">
        <v>7</v>
      </c>
      <c r="IH2771" s="2" t="s">
        <v>7</v>
      </c>
      <c r="II2771" s="2" t="s">
        <v>7</v>
      </c>
      <c r="IJ2771" s="1" t="s">
        <v>10</v>
      </c>
      <c r="IK2771" s="4" t="s">
        <v>9</v>
      </c>
      <c r="IL2771" s="1" t="s">
        <v>10</v>
      </c>
      <c r="IM2771" s="1" t="s">
        <v>10</v>
      </c>
      <c r="IN2771" s="4" t="s">
        <v>9</v>
      </c>
      <c r="IO2771" s="3" t="s">
        <v>6</v>
      </c>
      <c r="IP2771" s="1" t="s">
        <v>10</v>
      </c>
      <c r="IQ2771" s="1" t="s">
        <v>10</v>
      </c>
      <c r="IR2771" s="2" t="s">
        <v>7</v>
      </c>
      <c r="IS2771" s="1" t="s">
        <v>10</v>
      </c>
      <c r="IT2771" s="4" t="s">
        <v>9</v>
      </c>
      <c r="IU2771" s="2" t="s">
        <v>7</v>
      </c>
      <c r="IV2771" t="s">
        <v>8</v>
      </c>
      <c r="IW2771" t="s">
        <v>8</v>
      </c>
      <c r="IX2771" t="s">
        <v>8</v>
      </c>
      <c r="IY2771" t="s">
        <v>8</v>
      </c>
      <c r="IZ2771" t="s">
        <v>8</v>
      </c>
      <c r="JA2771" t="s">
        <v>8</v>
      </c>
      <c r="JB2771" t="s">
        <v>8</v>
      </c>
      <c r="JC2771" t="s">
        <v>8</v>
      </c>
      <c r="JD2771" t="s">
        <v>8</v>
      </c>
      <c r="JE2771" s="4" t="s">
        <v>9</v>
      </c>
      <c r="JF2771" s="3" t="s">
        <v>6</v>
      </c>
      <c r="JG2771" s="1" t="s">
        <v>10</v>
      </c>
      <c r="JH2771" s="2" t="s">
        <v>7</v>
      </c>
      <c r="JI2771" t="s">
        <v>8</v>
      </c>
      <c r="JJ2771" t="s">
        <v>8</v>
      </c>
      <c r="JK2771" s="2" t="s">
        <v>7</v>
      </c>
      <c r="JL2771" s="4" t="s">
        <v>9</v>
      </c>
      <c r="JM2771" s="1" t="s">
        <v>10</v>
      </c>
      <c r="JN2771" t="s">
        <v>8</v>
      </c>
      <c r="JZ2771" s="1" t="s">
        <v>10</v>
      </c>
      <c r="KA2771" t="s">
        <v>8</v>
      </c>
      <c r="KB2771" t="s">
        <v>8</v>
      </c>
      <c r="KC2771" t="s">
        <v>8</v>
      </c>
      <c r="KD2771" t="s">
        <v>8</v>
      </c>
      <c r="KE2771" s="1" t="s">
        <v>10</v>
      </c>
      <c r="KF2771" s="2" t="s">
        <v>7</v>
      </c>
      <c r="KG2771" s="1" t="s">
        <v>10</v>
      </c>
      <c r="KH2771" t="s">
        <v>8</v>
      </c>
      <c r="KI2771" t="s">
        <v>8</v>
      </c>
      <c r="KJ2771" s="1" t="s">
        <v>10</v>
      </c>
      <c r="KK2771" s="1" t="s">
        <v>10</v>
      </c>
      <c r="KL2771" s="2" t="s">
        <v>7</v>
      </c>
      <c r="KM2771" s="1" t="s">
        <v>10</v>
      </c>
      <c r="KN2771" s="1" t="s">
        <v>10</v>
      </c>
      <c r="KO2771" s="4" t="s">
        <v>9</v>
      </c>
      <c r="KP2771" s="2" t="s">
        <v>7</v>
      </c>
      <c r="KQ2771" s="1" t="s">
        <v>10</v>
      </c>
      <c r="KR2771" s="2" t="s">
        <v>7</v>
      </c>
      <c r="KS2771" s="1" t="s">
        <v>10</v>
      </c>
      <c r="KT2771" s="1" t="s">
        <v>10</v>
      </c>
      <c r="KU2771" s="1" t="s">
        <v>10</v>
      </c>
      <c r="KV2771" s="2" t="s">
        <v>7</v>
      </c>
      <c r="KY2771" s="2" t="s">
        <v>7</v>
      </c>
      <c r="KZ2771" s="3" t="s">
        <v>6</v>
      </c>
      <c r="LA2771" s="1" t="s">
        <v>10</v>
      </c>
      <c r="LB2771" s="1" t="s">
        <v>10</v>
      </c>
      <c r="LC2771" s="3" t="s">
        <v>6</v>
      </c>
      <c r="LD2771" s="1" t="s">
        <v>10</v>
      </c>
      <c r="LE2771" s="3" t="s">
        <v>6</v>
      </c>
      <c r="LF2771" s="2" t="s">
        <v>7</v>
      </c>
      <c r="LG2771" s="1" t="s">
        <v>10</v>
      </c>
      <c r="LH2771" t="s">
        <v>8</v>
      </c>
      <c r="LI2771" s="2" t="s">
        <v>7</v>
      </c>
      <c r="LJ2771" s="2" t="s">
        <v>7</v>
      </c>
      <c r="LK2771" s="1" t="s">
        <v>10</v>
      </c>
      <c r="LL2771" t="s">
        <v>8</v>
      </c>
      <c r="LM2771" s="3" t="s">
        <v>6</v>
      </c>
      <c r="LN2771" s="2" t="s">
        <v>7</v>
      </c>
      <c r="LO2771" s="3" t="s">
        <v>6</v>
      </c>
      <c r="LP2771" t="s">
        <v>8</v>
      </c>
      <c r="LQ2771" s="4" t="s">
        <v>9</v>
      </c>
      <c r="LR2771" t="s">
        <v>8</v>
      </c>
      <c r="LS2771" s="3" t="s">
        <v>6</v>
      </c>
      <c r="LT2771" s="2" t="s">
        <v>7</v>
      </c>
      <c r="LU2771" s="3" t="s">
        <v>6</v>
      </c>
      <c r="LV2771" t="s">
        <v>8</v>
      </c>
      <c r="LW2771" t="s">
        <v>8</v>
      </c>
      <c r="LX2771" s="2" t="s">
        <v>7</v>
      </c>
      <c r="LY2771" t="s">
        <v>8</v>
      </c>
      <c r="LZ2771" t="s">
        <v>8</v>
      </c>
      <c r="MA2771" t="s">
        <v>8</v>
      </c>
      <c r="MB2771" t="s">
        <v>8</v>
      </c>
      <c r="MC2771" s="3" t="s">
        <v>6</v>
      </c>
      <c r="MD2771" s="2" t="s">
        <v>7</v>
      </c>
      <c r="ME2771" s="2" t="s">
        <v>7</v>
      </c>
      <c r="MF2771" s="4" t="s">
        <v>9</v>
      </c>
      <c r="MG2771" s="1" t="s">
        <v>10</v>
      </c>
      <c r="MH2771" s="1" t="s">
        <v>10</v>
      </c>
      <c r="MI2771" s="1" t="s">
        <v>10</v>
      </c>
      <c r="MJ2771" s="1" t="s">
        <v>10</v>
      </c>
      <c r="MK2771" s="2" t="s">
        <v>7</v>
      </c>
      <c r="ML2771" s="3" t="s">
        <v>6</v>
      </c>
      <c r="MM2771" s="1" t="s">
        <v>10</v>
      </c>
      <c r="MN2771" s="1" t="s">
        <v>10</v>
      </c>
      <c r="MO2771" s="3" t="s">
        <v>6</v>
      </c>
      <c r="MP2771" s="1" t="s">
        <v>10</v>
      </c>
      <c r="MQ2771" s="1" t="s">
        <v>10</v>
      </c>
      <c r="MR2771" s="3" t="s">
        <v>6</v>
      </c>
      <c r="MS2771" s="2" t="s">
        <v>7</v>
      </c>
      <c r="MT2771" s="2" t="s">
        <v>7</v>
      </c>
      <c r="MU2771" s="3" t="s">
        <v>6</v>
      </c>
      <c r="MV2771" s="3" t="s">
        <v>6</v>
      </c>
      <c r="MW2771" s="2" t="s">
        <v>7</v>
      </c>
      <c r="MX2771" s="2" t="s">
        <v>7</v>
      </c>
      <c r="MY2771" s="4" t="s">
        <v>9</v>
      </c>
      <c r="MZ2771" s="1" t="s">
        <v>10</v>
      </c>
      <c r="NA2771" s="3" t="s">
        <v>6</v>
      </c>
      <c r="NB2771" t="s">
        <v>8</v>
      </c>
      <c r="NC2771" s="1" t="s">
        <v>10</v>
      </c>
      <c r="ND2771" s="2" t="s">
        <v>7</v>
      </c>
      <c r="NE2771" s="3" t="s">
        <v>6</v>
      </c>
      <c r="NF2771" s="2" t="s">
        <v>7</v>
      </c>
      <c r="NG2771" s="2" t="s">
        <v>7</v>
      </c>
      <c r="NH2771" t="s">
        <v>8</v>
      </c>
      <c r="NI2771" t="s">
        <v>8</v>
      </c>
      <c r="NJ2771" t="s">
        <v>8</v>
      </c>
      <c r="NK2771" s="2" t="s">
        <v>7</v>
      </c>
      <c r="NL2771" t="s">
        <v>8</v>
      </c>
      <c r="NM2771" t="s">
        <v>8</v>
      </c>
      <c r="NN2771" t="s">
        <v>8</v>
      </c>
      <c r="NO2771" s="1" t="s">
        <v>10</v>
      </c>
      <c r="NP2771" s="1" t="s">
        <v>10</v>
      </c>
      <c r="NQ2771" s="1" t="s">
        <v>10</v>
      </c>
      <c r="NR2771" s="3" t="s">
        <v>6</v>
      </c>
      <c r="NS2771" s="3" t="s">
        <v>6</v>
      </c>
      <c r="NT2771" s="1" t="s">
        <v>10</v>
      </c>
      <c r="NU2771" s="2" t="s">
        <v>7</v>
      </c>
      <c r="NV2771" s="3" t="s">
        <v>6</v>
      </c>
      <c r="NW2771" s="4" t="s">
        <v>9</v>
      </c>
      <c r="NX2771" s="1" t="s">
        <v>10</v>
      </c>
      <c r="NY2771" s="3" t="s">
        <v>6</v>
      </c>
      <c r="NZ2771" s="3" t="s">
        <v>6</v>
      </c>
      <c r="OA2771" s="4" t="s">
        <v>9</v>
      </c>
      <c r="OB2771" s="4" t="s">
        <v>9</v>
      </c>
      <c r="OC2771" t="s">
        <v>8</v>
      </c>
      <c r="OD2771" t="s">
        <v>8</v>
      </c>
      <c r="OE2771" t="s">
        <v>8</v>
      </c>
      <c r="OP2771" s="3" t="s">
        <v>6</v>
      </c>
      <c r="OQ2771" s="2" t="s">
        <v>7</v>
      </c>
      <c r="OR2771" s="3" t="s">
        <v>6</v>
      </c>
      <c r="OS2771" t="s">
        <v>8</v>
      </c>
      <c r="OT2771" t="s">
        <v>8</v>
      </c>
      <c r="OU2771" t="s">
        <v>8</v>
      </c>
      <c r="OV2771" s="3" t="s">
        <v>6</v>
      </c>
      <c r="OW2771" t="s">
        <v>8</v>
      </c>
      <c r="OX2771" t="s">
        <v>8</v>
      </c>
      <c r="OY2771" t="s">
        <v>8</v>
      </c>
      <c r="OZ2771" t="s">
        <v>8</v>
      </c>
      <c r="PA2771" t="s">
        <v>8</v>
      </c>
      <c r="PB2771" t="s">
        <v>8</v>
      </c>
      <c r="PC2771" t="s">
        <v>8</v>
      </c>
      <c r="PD2771" t="s">
        <v>8</v>
      </c>
      <c r="PE2771" s="4" t="s">
        <v>9</v>
      </c>
      <c r="PF2771" t="s">
        <v>8</v>
      </c>
      <c r="PG2771" t="s">
        <v>8</v>
      </c>
      <c r="PH2771" s="1" t="s">
        <v>10</v>
      </c>
      <c r="PI2771" s="1" t="s">
        <v>10</v>
      </c>
      <c r="PJ2771" s="5" t="s">
        <v>52</v>
      </c>
      <c r="PK2771" s="5" t="s">
        <v>40</v>
      </c>
      <c r="PL2771" s="1" t="s">
        <v>10</v>
      </c>
      <c r="PM2771" s="5" t="s">
        <v>52</v>
      </c>
      <c r="PN2771" s="5" t="s">
        <v>40</v>
      </c>
      <c r="PO2771" t="s">
        <v>8</v>
      </c>
      <c r="PP2771" s="1" t="s">
        <v>10</v>
      </c>
      <c r="PQ2771" s="1" t="s">
        <v>10</v>
      </c>
      <c r="PR2771" s="4" t="s">
        <v>9</v>
      </c>
      <c r="PS2771" s="1" t="s">
        <v>10</v>
      </c>
      <c r="PT2771" t="s">
        <v>8</v>
      </c>
      <c r="PU2771" t="s">
        <v>8</v>
      </c>
      <c r="PV2771" t="s">
        <v>8</v>
      </c>
      <c r="PW2771" t="s">
        <v>8</v>
      </c>
      <c r="PX2771" t="s">
        <v>8</v>
      </c>
      <c r="PY2771" t="s">
        <v>8</v>
      </c>
      <c r="PZ2771" s="4" t="s">
        <v>9</v>
      </c>
      <c r="QA2771" t="s">
        <v>8</v>
      </c>
      <c r="QB2771" t="s">
        <v>8</v>
      </c>
      <c r="QC2771" t="s">
        <v>8</v>
      </c>
      <c r="QD2771" t="s">
        <v>8</v>
      </c>
      <c r="QE2771" t="s">
        <v>8</v>
      </c>
      <c r="QF2771" t="s">
        <v>8</v>
      </c>
      <c r="QG2771" t="s">
        <v>8</v>
      </c>
      <c r="QH2771" s="1" t="s">
        <v>10</v>
      </c>
      <c r="QI2771" t="s">
        <v>8</v>
      </c>
      <c r="QJ2771" t="s">
        <v>8</v>
      </c>
      <c r="QK2771" t="s">
        <v>8</v>
      </c>
      <c r="QL2771" s="3" t="s">
        <v>6</v>
      </c>
      <c r="QM2771" t="s">
        <v>8</v>
      </c>
      <c r="QN2771" t="s">
        <v>8</v>
      </c>
      <c r="QO2771" t="s">
        <v>8</v>
      </c>
      <c r="QP2771" t="s">
        <v>8</v>
      </c>
      <c r="QQ2771" s="2" t="s">
        <v>7</v>
      </c>
      <c r="QR2771" t="s">
        <v>8</v>
      </c>
      <c r="QS2771" t="s">
        <v>8</v>
      </c>
      <c r="QT2771" s="3" t="s">
        <v>6</v>
      </c>
      <c r="QU2771" t="s">
        <v>8</v>
      </c>
      <c r="QV2771" t="s">
        <v>8</v>
      </c>
      <c r="QW2771" t="s">
        <v>8</v>
      </c>
      <c r="QX2771" s="1" t="s">
        <v>10</v>
      </c>
      <c r="QY2771" s="2" t="s">
        <v>7</v>
      </c>
      <c r="RC2771" s="2" t="s">
        <v>7</v>
      </c>
      <c r="RD2771" s="3" t="s">
        <v>6</v>
      </c>
      <c r="RE2771" s="3" t="s">
        <v>6</v>
      </c>
      <c r="RF2771" s="3" t="s">
        <v>6</v>
      </c>
      <c r="RG2771" s="4" t="s">
        <v>9</v>
      </c>
      <c r="RH2771" s="1" t="s">
        <v>10</v>
      </c>
      <c r="RI2771" s="2" t="s">
        <v>7</v>
      </c>
      <c r="RJ2771" s="1" t="s">
        <v>10</v>
      </c>
      <c r="RK2771" s="3" t="s">
        <v>6</v>
      </c>
      <c r="RL2771" s="1" t="s">
        <v>10</v>
      </c>
      <c r="RM2771" s="4" t="s">
        <v>9</v>
      </c>
      <c r="RN2771" s="2" t="s">
        <v>7</v>
      </c>
      <c r="RO2771" s="2" t="s">
        <v>7</v>
      </c>
      <c r="RP2771" s="4" t="s">
        <v>9</v>
      </c>
      <c r="RQ2771" s="1" t="s">
        <v>10</v>
      </c>
      <c r="RR2771" s="4" t="s">
        <v>9</v>
      </c>
      <c r="RS2771" s="3" t="s">
        <v>6</v>
      </c>
      <c r="RT2771" s="4" t="s">
        <v>9</v>
      </c>
      <c r="RU2771" s="4" t="s">
        <v>9</v>
      </c>
      <c r="RV2771" s="2" t="s">
        <v>7</v>
      </c>
      <c r="RW2771" s="1" t="s">
        <v>10</v>
      </c>
      <c r="RX2771" s="3" t="s">
        <v>6</v>
      </c>
      <c r="RY2771" s="2" t="s">
        <v>7</v>
      </c>
      <c r="RZ2771" s="3" t="s">
        <v>6</v>
      </c>
      <c r="SA2771" s="1" t="s">
        <v>10</v>
      </c>
      <c r="SB2771" s="4" t="s">
        <v>9</v>
      </c>
      <c r="SC2771" s="1" t="s">
        <v>10</v>
      </c>
      <c r="SD2771" s="2" t="s">
        <v>7</v>
      </c>
      <c r="SE2771" s="3" t="s">
        <v>6</v>
      </c>
      <c r="SF2771" s="2" t="s">
        <v>7</v>
      </c>
      <c r="SG2771" s="1" t="s">
        <v>10</v>
      </c>
      <c r="SH2771" t="s">
        <v>8</v>
      </c>
      <c r="SI2771" t="s">
        <v>8</v>
      </c>
      <c r="SJ2771" t="s">
        <v>8</v>
      </c>
      <c r="SK2771" s="1" t="s">
        <v>10</v>
      </c>
      <c r="SL2771" s="5" t="s">
        <v>25</v>
      </c>
      <c r="SM2771" s="4" t="s">
        <v>9</v>
      </c>
      <c r="SN2771" s="5" t="s">
        <v>26</v>
      </c>
      <c r="SO2771" s="3" t="s">
        <v>6</v>
      </c>
      <c r="SP2771" s="5" t="s">
        <v>69</v>
      </c>
      <c r="SQ2771" s="4" t="s">
        <v>9</v>
      </c>
      <c r="SR2771" t="s">
        <v>8</v>
      </c>
      <c r="SS2771" t="s">
        <v>8</v>
      </c>
      <c r="ST2771" t="s">
        <v>8</v>
      </c>
      <c r="SU2771" s="2" t="s">
        <v>7</v>
      </c>
      <c r="SW2771" s="1" t="s">
        <v>10</v>
      </c>
      <c r="SY2771" s="1" t="s">
        <v>10</v>
      </c>
      <c r="SZ2771" s="2" t="s">
        <v>7</v>
      </c>
      <c r="TA2771" s="5" t="s">
        <v>69</v>
      </c>
      <c r="TB2771" s="5" t="s">
        <v>66</v>
      </c>
      <c r="TC2771" s="5" t="s">
        <v>54</v>
      </c>
      <c r="TD2771" s="5" t="s">
        <v>31</v>
      </c>
      <c r="TE2771" s="5" t="s">
        <v>69</v>
      </c>
      <c r="TF2771" s="3" t="s">
        <v>6</v>
      </c>
      <c r="TG2771" s="5" t="s">
        <v>67</v>
      </c>
      <c r="TH2771" s="3" t="s">
        <v>6</v>
      </c>
      <c r="TI2771" s="4" t="s">
        <v>9</v>
      </c>
      <c r="TJ2771" s="3" t="s">
        <v>6</v>
      </c>
      <c r="TK2771" s="3" t="s">
        <v>6</v>
      </c>
      <c r="TL2771" s="4" t="s">
        <v>9</v>
      </c>
      <c r="TN2771" s="4" t="s">
        <v>9</v>
      </c>
      <c r="TO2771" s="4" t="s">
        <v>9</v>
      </c>
      <c r="TP2771" s="4" t="s">
        <v>9</v>
      </c>
      <c r="TQ2771" s="4" t="s">
        <v>9</v>
      </c>
      <c r="TR2771" s="3" t="s">
        <v>6</v>
      </c>
      <c r="TS2771" t="s">
        <v>8</v>
      </c>
      <c r="TT2771" t="s">
        <v>8</v>
      </c>
      <c r="TU2771" t="s">
        <v>8</v>
      </c>
      <c r="TV2771" s="4" t="s">
        <v>9</v>
      </c>
      <c r="TW2771" s="3" t="s">
        <v>6</v>
      </c>
      <c r="TX2771" s="4" t="s">
        <v>9</v>
      </c>
      <c r="TY2771" s="2" t="s">
        <v>7</v>
      </c>
      <c r="TZ2771" s="5" t="s">
        <v>27</v>
      </c>
      <c r="UA2771" s="3" t="s">
        <v>6</v>
      </c>
      <c r="UB2771" s="1" t="s">
        <v>10</v>
      </c>
      <c r="UC2771" s="4" t="s">
        <v>9</v>
      </c>
      <c r="UD2771" s="5" t="s">
        <v>54</v>
      </c>
      <c r="UE2771" s="4" t="s">
        <v>9</v>
      </c>
      <c r="UG2771" s="5" t="s">
        <v>27</v>
      </c>
      <c r="UH2771" s="4" t="s">
        <v>9</v>
      </c>
      <c r="UI2771" s="1" t="s">
        <v>10</v>
      </c>
      <c r="UJ2771" s="5" t="s">
        <v>27</v>
      </c>
      <c r="UK2771" s="5" t="s">
        <v>1680</v>
      </c>
      <c r="UL2771" s="1" t="s">
        <v>10</v>
      </c>
      <c r="UM2771" t="s">
        <v>8</v>
      </c>
      <c r="UN2771" s="2" t="s">
        <v>7</v>
      </c>
      <c r="UO2771" s="5" t="s">
        <v>51</v>
      </c>
      <c r="UP2771" s="5" t="s">
        <v>40</v>
      </c>
      <c r="UQ2771" s="4" t="s">
        <v>9</v>
      </c>
      <c r="UR2771" s="3" t="s">
        <v>6</v>
      </c>
      <c r="US2771" s="1" t="s">
        <v>10</v>
      </c>
      <c r="UT2771" s="3" t="s">
        <v>6</v>
      </c>
      <c r="UU2771" s="1" t="s">
        <v>10</v>
      </c>
      <c r="UV2771" s="1" t="s">
        <v>10</v>
      </c>
      <c r="UW2771" s="3" t="s">
        <v>6</v>
      </c>
      <c r="UX2771" s="2" t="s">
        <v>7</v>
      </c>
      <c r="UY2771" s="2" t="s">
        <v>7</v>
      </c>
      <c r="UZ2771" s="4" t="s">
        <v>9</v>
      </c>
      <c r="VA2771" s="2" t="s">
        <v>7</v>
      </c>
      <c r="VB2771" s="1" t="s">
        <v>10</v>
      </c>
      <c r="VC2771" s="2" t="s">
        <v>7</v>
      </c>
      <c r="VD2771" s="3" t="s">
        <v>6</v>
      </c>
      <c r="VE2771" s="1" t="s">
        <v>10</v>
      </c>
      <c r="VF2771" s="3" t="s">
        <v>6</v>
      </c>
      <c r="VG2771" s="4" t="s">
        <v>9</v>
      </c>
      <c r="VH2771" s="2" t="s">
        <v>7</v>
      </c>
      <c r="VI2771" s="5" t="s">
        <v>27</v>
      </c>
      <c r="VJ2771" s="5" t="s">
        <v>26</v>
      </c>
      <c r="VK2771" s="5" t="s">
        <v>67</v>
      </c>
      <c r="VL2771" s="4" t="s">
        <v>9</v>
      </c>
      <c r="VM2771" s="3" t="s">
        <v>6</v>
      </c>
      <c r="VN2771" s="4" t="s">
        <v>9</v>
      </c>
      <c r="VQ2771" s="5" t="s">
        <v>66</v>
      </c>
      <c r="VR2771" s="4" t="s">
        <v>9</v>
      </c>
      <c r="VS2771" s="5" t="s">
        <v>67</v>
      </c>
      <c r="VT2771" s="1" t="s">
        <v>10</v>
      </c>
      <c r="VU2771" s="1" t="s">
        <v>10</v>
      </c>
      <c r="VV2771" s="1" t="s">
        <v>10</v>
      </c>
      <c r="VW2771" s="3" t="s">
        <v>6</v>
      </c>
      <c r="VX2771" s="4" t="s">
        <v>9</v>
      </c>
      <c r="VY2771" s="1" t="s">
        <v>10</v>
      </c>
      <c r="VZ2771" s="3" t="s">
        <v>6</v>
      </c>
      <c r="WA2771" s="3" t="s">
        <v>6</v>
      </c>
      <c r="WB2771" s="5" t="s">
        <v>66</v>
      </c>
      <c r="WC2771" s="4" t="s">
        <v>9</v>
      </c>
      <c r="WD2771" s="5" t="s">
        <v>31</v>
      </c>
      <c r="WF2771" s="2" t="s">
        <v>7</v>
      </c>
      <c r="WG2771" s="1" t="s">
        <v>10</v>
      </c>
      <c r="WH2771" s="3" t="s">
        <v>6</v>
      </c>
      <c r="WJ2771" s="1" t="s">
        <v>10</v>
      </c>
      <c r="WK2771" s="5" t="s">
        <v>51</v>
      </c>
      <c r="WL2771" s="2" t="s">
        <v>7</v>
      </c>
      <c r="WM2771" s="1" t="s">
        <v>10</v>
      </c>
      <c r="WN2771" s="5" t="s">
        <v>27</v>
      </c>
      <c r="WO2771" s="4" t="s">
        <v>9</v>
      </c>
      <c r="WP2771" s="4" t="s">
        <v>9</v>
      </c>
      <c r="WQ2771" s="3" t="s">
        <v>6</v>
      </c>
      <c r="WR2771" s="5" t="s">
        <v>51</v>
      </c>
      <c r="WS2771" s="5" t="s">
        <v>40</v>
      </c>
      <c r="WT2771" t="s">
        <v>8</v>
      </c>
      <c r="WU2771" t="s">
        <v>8</v>
      </c>
      <c r="WV2771" t="s">
        <v>8</v>
      </c>
      <c r="WW2771" t="s">
        <v>8</v>
      </c>
      <c r="WX2771" t="s">
        <v>8</v>
      </c>
      <c r="WY2771" t="s">
        <v>8</v>
      </c>
      <c r="WZ2771" s="2" t="s">
        <v>7</v>
      </c>
      <c r="XA2771" t="s">
        <v>8</v>
      </c>
      <c r="XB2771" s="4" t="s">
        <v>9</v>
      </c>
      <c r="XC2771" s="2" t="s">
        <v>7</v>
      </c>
      <c r="XM2771" s="2" t="s">
        <v>7</v>
      </c>
      <c r="XN2771" t="s">
        <v>8</v>
      </c>
      <c r="XO2771" s="3" t="s">
        <v>6</v>
      </c>
      <c r="XP2771" t="s">
        <v>8</v>
      </c>
      <c r="XQ2771" t="s">
        <v>8</v>
      </c>
      <c r="XR2771" t="s">
        <v>8</v>
      </c>
      <c r="XS2771" t="s">
        <v>8</v>
      </c>
      <c r="XT2771" t="s">
        <v>8</v>
      </c>
      <c r="XU2771" t="s">
        <v>8</v>
      </c>
      <c r="XV2771" t="s">
        <v>8</v>
      </c>
      <c r="XW2771" t="s">
        <v>8</v>
      </c>
      <c r="XX2771" s="4" t="s">
        <v>9</v>
      </c>
      <c r="XY2771" t="s">
        <v>8</v>
      </c>
      <c r="XZ2771" s="2" t="s">
        <v>7</v>
      </c>
      <c r="YA2771" s="1" t="s">
        <v>10</v>
      </c>
      <c r="YB2771" s="3" t="s">
        <v>6</v>
      </c>
      <c r="YC2771" s="2" t="s">
        <v>7</v>
      </c>
      <c r="YD2771" s="1" t="s">
        <v>10</v>
      </c>
      <c r="YE2771" s="2" t="s">
        <v>7</v>
      </c>
      <c r="YF2771" s="2" t="s">
        <v>7</v>
      </c>
      <c r="YG2771" s="2" t="s">
        <v>7</v>
      </c>
      <c r="YH2771" s="4" t="s">
        <v>9</v>
      </c>
      <c r="YI2771" s="2" t="s">
        <v>7</v>
      </c>
      <c r="YJ2771" s="2" t="s">
        <v>7</v>
      </c>
      <c r="YK2771" s="4" t="s">
        <v>9</v>
      </c>
      <c r="YL2771" s="1" t="s">
        <v>10</v>
      </c>
      <c r="YM2771" s="3" t="s">
        <v>6</v>
      </c>
      <c r="YN2771"/>
      <c r="YO2771"/>
      <c r="YP2771"/>
      <c r="YQ2771"/>
      <c r="YR2771" s="13"/>
      <c r="YS2771" s="13"/>
      <c r="YT2771" s="13"/>
      <c r="YU2771" s="13"/>
    </row>
    <row r="2772" spans="1:671" x14ac:dyDescent="0.25">
      <c r="A2772" t="s">
        <v>9991</v>
      </c>
      <c r="B2772" t="s">
        <v>8698</v>
      </c>
      <c r="C2772" t="s">
        <v>7</v>
      </c>
      <c r="D2772" t="s">
        <v>8698</v>
      </c>
      <c r="E2772" s="15" t="s">
        <v>8698</v>
      </c>
      <c r="F2772" t="s">
        <v>69</v>
      </c>
      <c r="G2772" s="15" t="s">
        <v>8698</v>
      </c>
      <c r="H2772" t="s">
        <v>8698</v>
      </c>
      <c r="I2772" t="s">
        <v>9</v>
      </c>
      <c r="J2772" t="s">
        <v>8698</v>
      </c>
      <c r="K2772" t="s">
        <v>6</v>
      </c>
      <c r="L2772" t="s">
        <v>8698</v>
      </c>
      <c r="M2772" t="s">
        <v>8698</v>
      </c>
      <c r="N2772" t="s">
        <v>9</v>
      </c>
      <c r="O2772" t="s">
        <v>8698</v>
      </c>
      <c r="P2772" t="s">
        <v>10</v>
      </c>
      <c r="Q2772" s="45" t="s">
        <v>757</v>
      </c>
      <c r="R2772" s="10" t="s">
        <v>758</v>
      </c>
      <c r="S2772" t="s">
        <v>759</v>
      </c>
      <c r="T2772" t="s">
        <v>24</v>
      </c>
      <c r="U2772">
        <v>96</v>
      </c>
      <c r="V2772" s="3" t="s">
        <v>6</v>
      </c>
      <c r="W2772" s="2" t="s">
        <v>7</v>
      </c>
      <c r="X2772" s="2" t="s">
        <v>7</v>
      </c>
      <c r="Y2772" s="5" t="s">
        <v>40</v>
      </c>
      <c r="Z2772" s="5" t="s">
        <v>40</v>
      </c>
      <c r="AA2772" s="5" t="s">
        <v>40</v>
      </c>
      <c r="AB2772" s="3" t="s">
        <v>6</v>
      </c>
      <c r="AC2772" s="3" t="s">
        <v>6</v>
      </c>
      <c r="AD2772" s="3" t="s">
        <v>6</v>
      </c>
      <c r="AE2772" s="2" t="s">
        <v>7</v>
      </c>
      <c r="AF2772" s="3" t="s">
        <v>6</v>
      </c>
      <c r="AG2772" s="5" t="s">
        <v>40</v>
      </c>
      <c r="AH2772" s="5" t="s">
        <v>40</v>
      </c>
      <c r="AI2772" s="5" t="s">
        <v>40</v>
      </c>
      <c r="AJ2772" t="s">
        <v>8</v>
      </c>
      <c r="AK2772" s="3" t="s">
        <v>6</v>
      </c>
      <c r="AL2772" t="s">
        <v>8</v>
      </c>
      <c r="AM2772" s="4" t="s">
        <v>9</v>
      </c>
      <c r="AN2772" s="3" t="s">
        <v>6</v>
      </c>
      <c r="AO2772" s="2" t="s">
        <v>7</v>
      </c>
      <c r="AP2772" s="2" t="s">
        <v>7</v>
      </c>
      <c r="AQ2772" t="s">
        <v>8</v>
      </c>
      <c r="AR2772" s="3" t="s">
        <v>6</v>
      </c>
      <c r="AS2772" s="3" t="s">
        <v>6</v>
      </c>
      <c r="AT2772" s="4" t="s">
        <v>9</v>
      </c>
      <c r="AU2772" s="4" t="s">
        <v>9</v>
      </c>
      <c r="AV2772" s="3" t="s">
        <v>6</v>
      </c>
      <c r="AW2772" s="2" t="s">
        <v>7</v>
      </c>
      <c r="AX2772" s="3" t="s">
        <v>6</v>
      </c>
      <c r="AY2772" s="3" t="s">
        <v>6</v>
      </c>
      <c r="AZ2772" s="1" t="s">
        <v>10</v>
      </c>
      <c r="BA2772" s="3" t="s">
        <v>6</v>
      </c>
      <c r="BB2772" s="1" t="s">
        <v>10</v>
      </c>
      <c r="BC2772" s="4" t="s">
        <v>9</v>
      </c>
      <c r="BD2772" s="1" t="s">
        <v>10</v>
      </c>
      <c r="BE2772" s="1" t="s">
        <v>10</v>
      </c>
      <c r="BF2772" s="4" t="s">
        <v>9</v>
      </c>
      <c r="BG2772" t="s">
        <v>8</v>
      </c>
      <c r="BH2772" t="s">
        <v>8</v>
      </c>
      <c r="BI2772" s="2" t="s">
        <v>7</v>
      </c>
      <c r="BJ2772" t="s">
        <v>8</v>
      </c>
      <c r="BK2772" t="s">
        <v>8</v>
      </c>
      <c r="BL2772" s="2" t="s">
        <v>7</v>
      </c>
      <c r="BM2772" s="1" t="s">
        <v>10</v>
      </c>
      <c r="BN2772" t="s">
        <v>8</v>
      </c>
      <c r="BO2772" s="2" t="s">
        <v>7</v>
      </c>
      <c r="BP2772" s="2" t="s">
        <v>7</v>
      </c>
      <c r="BQ2772" s="2" t="s">
        <v>7</v>
      </c>
      <c r="BR2772" t="s">
        <v>8</v>
      </c>
      <c r="BS2772" s="2" t="s">
        <v>7</v>
      </c>
      <c r="BT2772" s="2" t="s">
        <v>7</v>
      </c>
      <c r="BU2772" s="1" t="s">
        <v>10</v>
      </c>
      <c r="BV2772" s="2" t="s">
        <v>7</v>
      </c>
      <c r="BW2772" s="3" t="s">
        <v>6</v>
      </c>
      <c r="BX2772" s="1" t="s">
        <v>10</v>
      </c>
      <c r="BY2772" s="1" t="s">
        <v>10</v>
      </c>
      <c r="BZ2772" s="4" t="s">
        <v>9</v>
      </c>
      <c r="CA2772" s="3" t="s">
        <v>6</v>
      </c>
      <c r="CB2772" t="s">
        <v>8</v>
      </c>
      <c r="CC2772" t="s">
        <v>8</v>
      </c>
      <c r="CD2772" t="s">
        <v>8</v>
      </c>
      <c r="CE2772" s="2" t="s">
        <v>7</v>
      </c>
      <c r="CF2772" s="4" t="s">
        <v>9</v>
      </c>
      <c r="CG2772" s="4" t="s">
        <v>9</v>
      </c>
      <c r="CH2772" s="3" t="s">
        <v>6</v>
      </c>
      <c r="CI2772" s="3" t="s">
        <v>6</v>
      </c>
      <c r="CJ2772" s="3" t="s">
        <v>6</v>
      </c>
      <c r="CK2772" s="1" t="s">
        <v>10</v>
      </c>
      <c r="CL2772" s="1" t="s">
        <v>10</v>
      </c>
      <c r="CM2772" s="4" t="s">
        <v>9</v>
      </c>
      <c r="CN2772" s="3" t="s">
        <v>6</v>
      </c>
      <c r="CO2772" s="4" t="s">
        <v>9</v>
      </c>
      <c r="CP2772" s="4" t="s">
        <v>9</v>
      </c>
      <c r="CQ2772" s="3" t="s">
        <v>6</v>
      </c>
      <c r="CR2772" s="2" t="s">
        <v>7</v>
      </c>
      <c r="DV2772" s="2" t="s">
        <v>7</v>
      </c>
      <c r="DW2772" s="3" t="s">
        <v>6</v>
      </c>
      <c r="DX2772" s="2" t="s">
        <v>7</v>
      </c>
      <c r="DY2772" t="s">
        <v>8</v>
      </c>
      <c r="DZ2772" t="s">
        <v>8</v>
      </c>
      <c r="EA2772" t="s">
        <v>8</v>
      </c>
      <c r="EB2772" s="2" t="s">
        <v>7</v>
      </c>
      <c r="EC2772" s="2" t="s">
        <v>7</v>
      </c>
      <c r="ED2772" s="1" t="s">
        <v>10</v>
      </c>
      <c r="EE2772" s="4" t="s">
        <v>9</v>
      </c>
      <c r="EF2772" s="4" t="s">
        <v>9</v>
      </c>
      <c r="EG2772" t="s">
        <v>8</v>
      </c>
      <c r="EH2772" t="s">
        <v>8</v>
      </c>
      <c r="EI2772" t="s">
        <v>8</v>
      </c>
      <c r="EJ2772" s="4" t="s">
        <v>9</v>
      </c>
      <c r="EK2772" s="2" t="s">
        <v>7</v>
      </c>
      <c r="EL2772" s="2" t="s">
        <v>7</v>
      </c>
      <c r="EM2772" s="2" t="s">
        <v>7</v>
      </c>
      <c r="EN2772" s="1" t="s">
        <v>10</v>
      </c>
      <c r="EO2772" s="2" t="s">
        <v>7</v>
      </c>
      <c r="EP2772" s="4" t="s">
        <v>9</v>
      </c>
      <c r="EQ2772" s="1" t="s">
        <v>10</v>
      </c>
      <c r="ER2772" s="2" t="s">
        <v>7</v>
      </c>
      <c r="ES2772" s="1" t="s">
        <v>10</v>
      </c>
      <c r="ET2772" s="1" t="s">
        <v>10</v>
      </c>
      <c r="EU2772" s="2" t="s">
        <v>7</v>
      </c>
      <c r="EV2772" s="4" t="s">
        <v>9</v>
      </c>
      <c r="EW2772" s="2" t="s">
        <v>7</v>
      </c>
      <c r="EX2772" s="1" t="s">
        <v>10</v>
      </c>
      <c r="EY2772" s="2" t="s">
        <v>7</v>
      </c>
      <c r="EZ2772" s="1" t="s">
        <v>10</v>
      </c>
      <c r="FA2772" s="1" t="s">
        <v>10</v>
      </c>
      <c r="FB2772" s="4" t="s">
        <v>9</v>
      </c>
      <c r="FC2772" s="4" t="s">
        <v>9</v>
      </c>
      <c r="FD2772" s="1" t="s">
        <v>10</v>
      </c>
      <c r="FE2772" s="2" t="s">
        <v>7</v>
      </c>
      <c r="FF2772" s="2" t="s">
        <v>7</v>
      </c>
      <c r="FG2772" s="1" t="s">
        <v>10</v>
      </c>
      <c r="FH2772" s="2" t="s">
        <v>7</v>
      </c>
      <c r="FI2772" s="4" t="s">
        <v>9</v>
      </c>
      <c r="FJ2772" s="4" t="s">
        <v>9</v>
      </c>
      <c r="FK2772" s="1" t="s">
        <v>10</v>
      </c>
      <c r="FL2772" s="4" t="s">
        <v>9</v>
      </c>
      <c r="FM2772" s="3" t="s">
        <v>6</v>
      </c>
      <c r="FN2772" s="1" t="s">
        <v>10</v>
      </c>
      <c r="FO2772" s="1" t="s">
        <v>10</v>
      </c>
      <c r="FP2772" s="3" t="s">
        <v>6</v>
      </c>
      <c r="FQ2772" s="4" t="s">
        <v>9</v>
      </c>
      <c r="FR2772" s="2" t="s">
        <v>7</v>
      </c>
      <c r="FS2772" s="3" t="s">
        <v>6</v>
      </c>
      <c r="FT2772" s="4" t="s">
        <v>9</v>
      </c>
      <c r="FU2772" s="3" t="s">
        <v>6</v>
      </c>
      <c r="FV2772" s="2" t="s">
        <v>7</v>
      </c>
      <c r="FW2772" s="1" t="s">
        <v>10</v>
      </c>
      <c r="FX2772" s="2" t="s">
        <v>7</v>
      </c>
      <c r="FY2772" s="3" t="s">
        <v>6</v>
      </c>
      <c r="FZ2772" s="2" t="s">
        <v>7</v>
      </c>
      <c r="GA2772" s="2" t="s">
        <v>7</v>
      </c>
      <c r="GB2772" s="1" t="s">
        <v>10</v>
      </c>
      <c r="GC2772" s="2" t="s">
        <v>7</v>
      </c>
      <c r="GD2772" s="1" t="s">
        <v>10</v>
      </c>
      <c r="GE2772" s="2" t="s">
        <v>7</v>
      </c>
      <c r="GF2772" s="4" t="s">
        <v>9</v>
      </c>
      <c r="GG2772" s="3" t="s">
        <v>6</v>
      </c>
      <c r="GH2772" s="2" t="s">
        <v>7</v>
      </c>
      <c r="GI2772" s="1" t="s">
        <v>10</v>
      </c>
      <c r="GJ2772" s="4" t="s">
        <v>9</v>
      </c>
      <c r="GK2772" s="3" t="s">
        <v>6</v>
      </c>
      <c r="GL2772" s="2" t="s">
        <v>7</v>
      </c>
      <c r="GM2772" s="1" t="s">
        <v>10</v>
      </c>
      <c r="GN2772" s="3" t="s">
        <v>6</v>
      </c>
      <c r="GO2772" s="2" t="s">
        <v>7</v>
      </c>
      <c r="GP2772" s="1" t="s">
        <v>10</v>
      </c>
      <c r="GQ2772" s="4" t="s">
        <v>9</v>
      </c>
      <c r="GR2772" s="2" t="s">
        <v>7</v>
      </c>
      <c r="GS2772" s="2" t="s">
        <v>7</v>
      </c>
      <c r="GT2772" s="2" t="s">
        <v>7</v>
      </c>
      <c r="GU2772" s="1" t="s">
        <v>10</v>
      </c>
      <c r="GV2772" s="3" t="s">
        <v>6</v>
      </c>
      <c r="GW2772" s="2" t="s">
        <v>7</v>
      </c>
      <c r="GX2772" s="4" t="s">
        <v>9</v>
      </c>
      <c r="GY2772" s="2" t="s">
        <v>7</v>
      </c>
      <c r="GZ2772" s="3" t="s">
        <v>6</v>
      </c>
      <c r="HA2772" s="1" t="s">
        <v>10</v>
      </c>
      <c r="HB2772" s="4" t="s">
        <v>9</v>
      </c>
      <c r="HC2772" s="1" t="s">
        <v>10</v>
      </c>
      <c r="HD2772" s="2" t="s">
        <v>7</v>
      </c>
      <c r="HE2772" s="2" t="s">
        <v>7</v>
      </c>
      <c r="HF2772" t="s">
        <v>8</v>
      </c>
      <c r="HG2772" t="s">
        <v>8</v>
      </c>
      <c r="HH2772" t="s">
        <v>8</v>
      </c>
      <c r="HI2772" t="s">
        <v>8</v>
      </c>
      <c r="HJ2772" t="s">
        <v>8</v>
      </c>
      <c r="HK2772" t="s">
        <v>8</v>
      </c>
      <c r="HL2772" t="s">
        <v>8</v>
      </c>
      <c r="HM2772" t="s">
        <v>8</v>
      </c>
      <c r="HN2772" t="s">
        <v>8</v>
      </c>
      <c r="HO2772" t="s">
        <v>8</v>
      </c>
      <c r="HP2772" t="s">
        <v>8</v>
      </c>
      <c r="HQ2772" t="s">
        <v>8</v>
      </c>
      <c r="HR2772" t="s">
        <v>8</v>
      </c>
      <c r="HS2772" t="s">
        <v>8</v>
      </c>
      <c r="HT2772" t="s">
        <v>8</v>
      </c>
      <c r="HU2772" s="2" t="s">
        <v>7</v>
      </c>
      <c r="HV2772" s="1" t="s">
        <v>10</v>
      </c>
      <c r="HW2772" s="3" t="s">
        <v>6</v>
      </c>
      <c r="HX2772" t="s">
        <v>8</v>
      </c>
      <c r="HY2772" s="3" t="s">
        <v>6</v>
      </c>
      <c r="HZ2772" s="1" t="s">
        <v>10</v>
      </c>
      <c r="IA2772" s="1" t="s">
        <v>10</v>
      </c>
      <c r="IB2772" s="1" t="s">
        <v>10</v>
      </c>
      <c r="IC2772" s="1" t="s">
        <v>10</v>
      </c>
      <c r="ID2772" s="3" t="s">
        <v>6</v>
      </c>
      <c r="IE2772" s="3" t="s">
        <v>6</v>
      </c>
      <c r="IF2772" s="2" t="s">
        <v>7</v>
      </c>
      <c r="IG2772" t="s">
        <v>8</v>
      </c>
      <c r="IH2772" t="s">
        <v>8</v>
      </c>
      <c r="II2772" t="s">
        <v>8</v>
      </c>
      <c r="IK2772" s="4" t="s">
        <v>9</v>
      </c>
      <c r="IL2772" s="1" t="s">
        <v>10</v>
      </c>
      <c r="IM2772" s="1" t="s">
        <v>10</v>
      </c>
      <c r="IN2772" t="s">
        <v>8</v>
      </c>
      <c r="IO2772" t="s">
        <v>8</v>
      </c>
      <c r="IP2772" t="s">
        <v>8</v>
      </c>
      <c r="IQ2772" t="s">
        <v>8</v>
      </c>
      <c r="IR2772" t="s">
        <v>8</v>
      </c>
      <c r="IS2772" s="1" t="s">
        <v>10</v>
      </c>
      <c r="IT2772" t="s">
        <v>8</v>
      </c>
      <c r="IU2772" s="2" t="s">
        <v>7</v>
      </c>
      <c r="IV2772" t="s">
        <v>8</v>
      </c>
      <c r="IW2772" t="s">
        <v>8</v>
      </c>
      <c r="IX2772" t="s">
        <v>8</v>
      </c>
      <c r="IY2772" t="s">
        <v>8</v>
      </c>
      <c r="IZ2772" t="s">
        <v>8</v>
      </c>
      <c r="JA2772" t="s">
        <v>8</v>
      </c>
      <c r="JB2772" t="s">
        <v>8</v>
      </c>
      <c r="JC2772" t="s">
        <v>8</v>
      </c>
      <c r="JD2772" t="s">
        <v>8</v>
      </c>
      <c r="JE2772" s="4" t="s">
        <v>9</v>
      </c>
      <c r="JF2772" s="3" t="s">
        <v>6</v>
      </c>
      <c r="JG2772" s="1" t="s">
        <v>10</v>
      </c>
      <c r="JH2772" s="2" t="s">
        <v>7</v>
      </c>
      <c r="JI2772" t="s">
        <v>8</v>
      </c>
      <c r="JJ2772" t="s">
        <v>8</v>
      </c>
      <c r="JK2772" s="2" t="s">
        <v>7</v>
      </c>
      <c r="JL2772" s="4" t="s">
        <v>9</v>
      </c>
      <c r="JO2772" s="3" t="s">
        <v>6</v>
      </c>
      <c r="JP2772" t="s">
        <v>8</v>
      </c>
      <c r="JQ2772" t="s">
        <v>8</v>
      </c>
      <c r="JR2772" t="s">
        <v>8</v>
      </c>
      <c r="JS2772" t="s">
        <v>8</v>
      </c>
      <c r="JT2772" t="s">
        <v>8</v>
      </c>
      <c r="JU2772" t="s">
        <v>8</v>
      </c>
      <c r="JV2772" s="2" t="s">
        <v>7</v>
      </c>
      <c r="JW2772" s="1" t="s">
        <v>10</v>
      </c>
      <c r="JX2772" s="2" t="s">
        <v>7</v>
      </c>
      <c r="JY2772" s="1" t="s">
        <v>10</v>
      </c>
      <c r="JZ2772" s="1" t="s">
        <v>10</v>
      </c>
      <c r="KA2772" t="s">
        <v>8</v>
      </c>
      <c r="KB2772" t="s">
        <v>8</v>
      </c>
      <c r="KC2772" t="s">
        <v>8</v>
      </c>
      <c r="KD2772" t="s">
        <v>8</v>
      </c>
      <c r="KG2772" s="2" t="s">
        <v>7</v>
      </c>
      <c r="KH2772" s="2" t="s">
        <v>7</v>
      </c>
      <c r="KI2772" t="s">
        <v>8</v>
      </c>
      <c r="KJ2772" s="1" t="s">
        <v>10</v>
      </c>
      <c r="KK2772" s="1" t="s">
        <v>10</v>
      </c>
      <c r="KL2772" s="2" t="s">
        <v>7</v>
      </c>
      <c r="KM2772" s="1" t="s">
        <v>10</v>
      </c>
      <c r="KN2772" s="1" t="s">
        <v>10</v>
      </c>
      <c r="KO2772" s="4" t="s">
        <v>9</v>
      </c>
      <c r="KP2772" s="2" t="s">
        <v>7</v>
      </c>
      <c r="KQ2772" s="1" t="s">
        <v>10</v>
      </c>
      <c r="KR2772" s="2" t="s">
        <v>7</v>
      </c>
      <c r="KS2772" s="1" t="s">
        <v>10</v>
      </c>
      <c r="KT2772" s="1" t="s">
        <v>10</v>
      </c>
      <c r="KU2772" s="1" t="s">
        <v>10</v>
      </c>
      <c r="KV2772" s="2" t="s">
        <v>7</v>
      </c>
      <c r="KW2772" s="1" t="s">
        <v>10</v>
      </c>
      <c r="KX2772" s="1" t="s">
        <v>10</v>
      </c>
      <c r="KY2772" s="2" t="s">
        <v>7</v>
      </c>
      <c r="KZ2772" t="s">
        <v>8</v>
      </c>
      <c r="LA2772" t="s">
        <v>8</v>
      </c>
      <c r="LB2772" t="s">
        <v>8</v>
      </c>
      <c r="LC2772" t="s">
        <v>8</v>
      </c>
      <c r="LD2772" t="s">
        <v>8</v>
      </c>
      <c r="LE2772" s="3" t="s">
        <v>6</v>
      </c>
      <c r="LF2772" t="s">
        <v>8</v>
      </c>
      <c r="LG2772" s="1" t="s">
        <v>10</v>
      </c>
      <c r="LH2772" t="s">
        <v>8</v>
      </c>
      <c r="LI2772" t="s">
        <v>8</v>
      </c>
      <c r="LJ2772" t="s">
        <v>8</v>
      </c>
      <c r="LK2772" s="2" t="s">
        <v>7</v>
      </c>
      <c r="LL2772" s="2" t="s">
        <v>7</v>
      </c>
      <c r="LM2772" s="3" t="s">
        <v>6</v>
      </c>
      <c r="LN2772" t="s">
        <v>8</v>
      </c>
      <c r="LO2772" s="3" t="s">
        <v>6</v>
      </c>
      <c r="LP2772" t="s">
        <v>8</v>
      </c>
      <c r="LQ2772" s="4" t="s">
        <v>9</v>
      </c>
      <c r="LR2772" t="s">
        <v>8</v>
      </c>
      <c r="LS2772" s="3" t="s">
        <v>6</v>
      </c>
      <c r="LT2772" s="2" t="s">
        <v>7</v>
      </c>
      <c r="MU2772" s="3" t="s">
        <v>6</v>
      </c>
      <c r="MV2772" s="3" t="s">
        <v>6</v>
      </c>
      <c r="MW2772" s="2" t="s">
        <v>7</v>
      </c>
      <c r="MX2772" s="2" t="s">
        <v>7</v>
      </c>
      <c r="OB2772" s="4" t="s">
        <v>9</v>
      </c>
      <c r="OC2772" t="s">
        <v>8</v>
      </c>
      <c r="OD2772" t="s">
        <v>8</v>
      </c>
      <c r="OE2772" t="s">
        <v>8</v>
      </c>
      <c r="OP2772" s="3" t="s">
        <v>6</v>
      </c>
      <c r="OQ2772" s="2" t="s">
        <v>7</v>
      </c>
      <c r="OV2772" s="3" t="s">
        <v>6</v>
      </c>
      <c r="OW2772" t="s">
        <v>8</v>
      </c>
      <c r="OX2772" t="s">
        <v>8</v>
      </c>
      <c r="OY2772" t="s">
        <v>8</v>
      </c>
      <c r="OZ2772" t="s">
        <v>8</v>
      </c>
      <c r="PA2772" t="s">
        <v>8</v>
      </c>
      <c r="PB2772" t="s">
        <v>8</v>
      </c>
      <c r="PC2772" t="s">
        <v>8</v>
      </c>
      <c r="PD2772" t="s">
        <v>8</v>
      </c>
      <c r="PE2772" s="4" t="s">
        <v>9</v>
      </c>
      <c r="PF2772" t="s">
        <v>8</v>
      </c>
      <c r="PG2772" t="s">
        <v>8</v>
      </c>
      <c r="PH2772" s="1" t="s">
        <v>10</v>
      </c>
      <c r="PI2772" s="4" t="s">
        <v>9</v>
      </c>
      <c r="PJ2772" s="4" t="s">
        <v>9</v>
      </c>
      <c r="PK2772" s="3" t="s">
        <v>6</v>
      </c>
      <c r="PL2772" s="1" t="s">
        <v>10</v>
      </c>
      <c r="PM2772" t="s">
        <v>8</v>
      </c>
      <c r="PN2772" t="s">
        <v>8</v>
      </c>
      <c r="PO2772" t="s">
        <v>8</v>
      </c>
      <c r="PP2772" s="1" t="s">
        <v>10</v>
      </c>
      <c r="PQ2772" s="1" t="s">
        <v>10</v>
      </c>
      <c r="PR2772" s="4" t="s">
        <v>9</v>
      </c>
      <c r="PS2772" s="1" t="s">
        <v>10</v>
      </c>
      <c r="PT2772" t="s">
        <v>8</v>
      </c>
      <c r="PU2772" t="s">
        <v>8</v>
      </c>
      <c r="PV2772" t="s">
        <v>8</v>
      </c>
      <c r="PW2772" t="s">
        <v>8</v>
      </c>
      <c r="PX2772" t="s">
        <v>8</v>
      </c>
      <c r="PY2772" t="s">
        <v>8</v>
      </c>
      <c r="PZ2772" s="4" t="s">
        <v>9</v>
      </c>
      <c r="QA2772" t="s">
        <v>8</v>
      </c>
      <c r="QB2772" t="s">
        <v>8</v>
      </c>
      <c r="QC2772" t="s">
        <v>8</v>
      </c>
      <c r="QD2772" t="s">
        <v>8</v>
      </c>
      <c r="QE2772" t="s">
        <v>8</v>
      </c>
      <c r="QF2772" t="s">
        <v>8</v>
      </c>
      <c r="QG2772" t="s">
        <v>8</v>
      </c>
      <c r="QH2772" s="1" t="s">
        <v>10</v>
      </c>
      <c r="QI2772" t="s">
        <v>8</v>
      </c>
      <c r="QJ2772" t="s">
        <v>8</v>
      </c>
      <c r="QK2772" t="s">
        <v>8</v>
      </c>
      <c r="QL2772" s="1" t="s">
        <v>10</v>
      </c>
      <c r="QM2772" s="1" t="s">
        <v>10</v>
      </c>
      <c r="QN2772" s="1" t="s">
        <v>10</v>
      </c>
      <c r="QO2772" s="1" t="s">
        <v>10</v>
      </c>
      <c r="QP2772" t="s">
        <v>8</v>
      </c>
      <c r="QQ2772" s="1" t="s">
        <v>10</v>
      </c>
      <c r="QR2772" s="1" t="s">
        <v>10</v>
      </c>
      <c r="QS2772" s="1" t="s">
        <v>10</v>
      </c>
      <c r="QT2772" s="1" t="s">
        <v>10</v>
      </c>
      <c r="QU2772" s="1" t="s">
        <v>10</v>
      </c>
      <c r="QV2772" s="1" t="s">
        <v>10</v>
      </c>
      <c r="QW2772" t="s">
        <v>8</v>
      </c>
      <c r="QX2772" s="1" t="s">
        <v>10</v>
      </c>
      <c r="QY2772" s="2" t="s">
        <v>7</v>
      </c>
      <c r="QZ2772" s="4" t="s">
        <v>9</v>
      </c>
      <c r="RA2772" s="1" t="s">
        <v>10</v>
      </c>
      <c r="RB2772" s="4" t="s">
        <v>9</v>
      </c>
      <c r="RC2772" s="2" t="s">
        <v>7</v>
      </c>
      <c r="RD2772" s="3" t="s">
        <v>6</v>
      </c>
      <c r="RE2772" s="3" t="s">
        <v>6</v>
      </c>
      <c r="RF2772" s="3" t="s">
        <v>6</v>
      </c>
      <c r="RG2772" s="4" t="s">
        <v>9</v>
      </c>
      <c r="RH2772" s="1" t="s">
        <v>10</v>
      </c>
      <c r="RI2772" s="2" t="s">
        <v>7</v>
      </c>
      <c r="RJ2772" s="1" t="s">
        <v>10</v>
      </c>
      <c r="RK2772" s="3" t="s">
        <v>6</v>
      </c>
      <c r="RL2772" s="1" t="s">
        <v>10</v>
      </c>
      <c r="RM2772" s="4" t="s">
        <v>9</v>
      </c>
      <c r="RN2772" s="2" t="s">
        <v>7</v>
      </c>
      <c r="RO2772" s="2" t="s">
        <v>7</v>
      </c>
      <c r="RP2772" s="4" t="s">
        <v>9</v>
      </c>
      <c r="RQ2772" s="1" t="s">
        <v>10</v>
      </c>
      <c r="RR2772" s="4" t="s">
        <v>9</v>
      </c>
      <c r="RS2772" s="3" t="s">
        <v>6</v>
      </c>
      <c r="RT2772" s="4" t="s">
        <v>9</v>
      </c>
      <c r="RU2772" s="4" t="s">
        <v>9</v>
      </c>
      <c r="RV2772" s="2" t="s">
        <v>7</v>
      </c>
      <c r="RW2772" s="1" t="s">
        <v>10</v>
      </c>
      <c r="RX2772" s="3" t="s">
        <v>6</v>
      </c>
      <c r="RY2772" s="2" t="s">
        <v>7</v>
      </c>
      <c r="RZ2772" s="3" t="s">
        <v>6</v>
      </c>
      <c r="SA2772" s="1" t="s">
        <v>10</v>
      </c>
      <c r="SB2772" s="4" t="s">
        <v>9</v>
      </c>
      <c r="SC2772" s="1" t="s">
        <v>10</v>
      </c>
      <c r="SD2772" s="2" t="s">
        <v>7</v>
      </c>
      <c r="SE2772" s="3" t="s">
        <v>6</v>
      </c>
      <c r="SF2772" s="2" t="s">
        <v>7</v>
      </c>
      <c r="SG2772" s="1" t="s">
        <v>10</v>
      </c>
      <c r="SH2772" s="2" t="s">
        <v>7</v>
      </c>
      <c r="SI2772" s="4" t="s">
        <v>9</v>
      </c>
      <c r="SJ2772" s="3" t="s">
        <v>6</v>
      </c>
      <c r="SK2772" s="1" t="s">
        <v>10</v>
      </c>
      <c r="SL2772" s="3" t="s">
        <v>6</v>
      </c>
      <c r="SM2772" s="4" t="s">
        <v>9</v>
      </c>
      <c r="SN2772" s="1" t="s">
        <v>10</v>
      </c>
      <c r="SO2772" s="3" t="s">
        <v>6</v>
      </c>
      <c r="SP2772" s="3" t="s">
        <v>6</v>
      </c>
      <c r="SQ2772" s="4" t="s">
        <v>9</v>
      </c>
      <c r="SR2772" t="s">
        <v>8</v>
      </c>
      <c r="SS2772" t="s">
        <v>8</v>
      </c>
      <c r="ST2772" t="s">
        <v>8</v>
      </c>
      <c r="SU2772" s="2" t="s">
        <v>7</v>
      </c>
      <c r="SV2772" s="1" t="s">
        <v>10</v>
      </c>
      <c r="SW2772" s="1" t="s">
        <v>10</v>
      </c>
      <c r="SY2772" s="1" t="s">
        <v>10</v>
      </c>
      <c r="TA2772" s="3" t="s">
        <v>6</v>
      </c>
      <c r="TB2772" s="4" t="s">
        <v>9</v>
      </c>
      <c r="TC2772" s="2" t="s">
        <v>7</v>
      </c>
      <c r="TD2772" s="3" t="s">
        <v>6</v>
      </c>
      <c r="TE2772" s="3" t="s">
        <v>6</v>
      </c>
      <c r="TF2772" s="3" t="s">
        <v>6</v>
      </c>
      <c r="TG2772" s="4" t="s">
        <v>9</v>
      </c>
      <c r="TH2772" s="3" t="s">
        <v>6</v>
      </c>
      <c r="TI2772" s="4" t="s">
        <v>9</v>
      </c>
      <c r="TJ2772" s="3" t="s">
        <v>6</v>
      </c>
      <c r="TK2772" s="3" t="s">
        <v>6</v>
      </c>
      <c r="TL2772" s="4" t="s">
        <v>9</v>
      </c>
      <c r="TM2772" s="1" t="s">
        <v>10</v>
      </c>
      <c r="TN2772" s="4" t="s">
        <v>9</v>
      </c>
      <c r="TO2772" s="4" t="s">
        <v>9</v>
      </c>
      <c r="TP2772" s="4" t="s">
        <v>9</v>
      </c>
      <c r="TQ2772" s="4" t="s">
        <v>9</v>
      </c>
      <c r="TR2772" s="3" t="s">
        <v>6</v>
      </c>
      <c r="TS2772" t="s">
        <v>8</v>
      </c>
      <c r="TT2772" t="s">
        <v>8</v>
      </c>
      <c r="TU2772" t="s">
        <v>8</v>
      </c>
      <c r="TV2772" s="4" t="s">
        <v>9</v>
      </c>
      <c r="TW2772" s="3" t="s">
        <v>6</v>
      </c>
      <c r="TX2772" s="4" t="s">
        <v>9</v>
      </c>
      <c r="TY2772" s="2" t="s">
        <v>7</v>
      </c>
      <c r="TZ2772" s="1" t="s">
        <v>10</v>
      </c>
      <c r="UA2772" s="3" t="s">
        <v>6</v>
      </c>
      <c r="UB2772" s="1" t="s">
        <v>10</v>
      </c>
      <c r="UC2772" s="4" t="s">
        <v>9</v>
      </c>
      <c r="UD2772" s="2" t="s">
        <v>7</v>
      </c>
      <c r="UE2772" s="4" t="s">
        <v>9</v>
      </c>
      <c r="UF2772" s="4" t="s">
        <v>9</v>
      </c>
      <c r="UG2772" s="1" t="s">
        <v>10</v>
      </c>
      <c r="UH2772" s="4" t="s">
        <v>9</v>
      </c>
      <c r="UI2772" s="1" t="s">
        <v>10</v>
      </c>
      <c r="UJ2772" s="1" t="s">
        <v>10</v>
      </c>
      <c r="UK2772" s="3" t="s">
        <v>6</v>
      </c>
      <c r="UL2772" s="1" t="s">
        <v>10</v>
      </c>
      <c r="UM2772" t="s">
        <v>8</v>
      </c>
      <c r="UN2772" s="1" t="s">
        <v>10</v>
      </c>
      <c r="UO2772" s="1" t="s">
        <v>10</v>
      </c>
      <c r="UP2772" s="3" t="s">
        <v>6</v>
      </c>
      <c r="UQ2772" s="4" t="s">
        <v>9</v>
      </c>
      <c r="UR2772" s="3" t="s">
        <v>6</v>
      </c>
      <c r="US2772" s="1" t="s">
        <v>10</v>
      </c>
      <c r="UT2772" s="3" t="s">
        <v>6</v>
      </c>
      <c r="UU2772" s="1" t="s">
        <v>10</v>
      </c>
      <c r="UV2772" s="1" t="s">
        <v>10</v>
      </c>
      <c r="UW2772" s="3" t="s">
        <v>6</v>
      </c>
      <c r="UX2772" s="2" t="s">
        <v>7</v>
      </c>
      <c r="UY2772" s="2" t="s">
        <v>7</v>
      </c>
      <c r="UZ2772" s="4" t="s">
        <v>9</v>
      </c>
      <c r="VA2772" s="2" t="s">
        <v>7</v>
      </c>
      <c r="VB2772" s="1" t="s">
        <v>10</v>
      </c>
      <c r="VC2772" s="2" t="s">
        <v>7</v>
      </c>
      <c r="VD2772" s="3" t="s">
        <v>6</v>
      </c>
      <c r="VE2772" s="1" t="s">
        <v>10</v>
      </c>
      <c r="VF2772" s="3" t="s">
        <v>6</v>
      </c>
      <c r="VG2772" s="4" t="s">
        <v>9</v>
      </c>
      <c r="VH2772" s="2" t="s">
        <v>7</v>
      </c>
      <c r="VI2772" s="1" t="s">
        <v>10</v>
      </c>
      <c r="VJ2772" s="1" t="s">
        <v>10</v>
      </c>
      <c r="VK2772" s="4" t="s">
        <v>9</v>
      </c>
      <c r="VL2772" s="4" t="s">
        <v>9</v>
      </c>
      <c r="VM2772" s="3" t="s">
        <v>6</v>
      </c>
      <c r="VN2772" s="4" t="s">
        <v>9</v>
      </c>
      <c r="VO2772" s="4" t="s">
        <v>9</v>
      </c>
      <c r="VP2772" s="4" t="s">
        <v>9</v>
      </c>
      <c r="VQ2772" s="4" t="s">
        <v>9</v>
      </c>
      <c r="VR2772" s="4" t="s">
        <v>9</v>
      </c>
      <c r="VS2772" s="4" t="s">
        <v>9</v>
      </c>
      <c r="VT2772" s="1" t="s">
        <v>10</v>
      </c>
      <c r="VU2772" s="1" t="s">
        <v>10</v>
      </c>
      <c r="VV2772" s="1" t="s">
        <v>10</v>
      </c>
      <c r="VW2772" s="3" t="s">
        <v>6</v>
      </c>
      <c r="VX2772" s="4" t="s">
        <v>9</v>
      </c>
      <c r="VY2772" s="1" t="s">
        <v>10</v>
      </c>
      <c r="VZ2772" s="3" t="s">
        <v>6</v>
      </c>
      <c r="WA2772" s="3" t="s">
        <v>6</v>
      </c>
      <c r="WB2772" s="4" t="s">
        <v>9</v>
      </c>
      <c r="WC2772" s="4" t="s">
        <v>9</v>
      </c>
      <c r="WD2772" s="5" t="s">
        <v>31</v>
      </c>
      <c r="WE2772" s="3" t="s">
        <v>6</v>
      </c>
      <c r="WF2772" s="2" t="s">
        <v>7</v>
      </c>
      <c r="WG2772" s="1" t="s">
        <v>10</v>
      </c>
      <c r="WH2772" s="5" t="s">
        <v>25</v>
      </c>
      <c r="WI2772" s="3" t="s">
        <v>6</v>
      </c>
      <c r="WJ2772" s="1" t="s">
        <v>10</v>
      </c>
      <c r="WK2772" t="s">
        <v>8</v>
      </c>
      <c r="WL2772" s="2" t="s">
        <v>7</v>
      </c>
      <c r="WM2772" s="1" t="s">
        <v>10</v>
      </c>
      <c r="WN2772" s="1" t="s">
        <v>10</v>
      </c>
      <c r="WO2772" s="4" t="s">
        <v>9</v>
      </c>
      <c r="WP2772" s="4" t="s">
        <v>9</v>
      </c>
      <c r="WZ2772" s="2" t="s">
        <v>7</v>
      </c>
      <c r="XA2772" t="s">
        <v>8</v>
      </c>
      <c r="XB2772" s="4" t="s">
        <v>9</v>
      </c>
      <c r="XC2772" s="2" t="s">
        <v>7</v>
      </c>
      <c r="XX2772" s="4" t="s">
        <v>9</v>
      </c>
      <c r="XY2772" t="s">
        <v>8</v>
      </c>
      <c r="XZ2772" s="2" t="s">
        <v>7</v>
      </c>
      <c r="YA2772" s="1" t="s">
        <v>10</v>
      </c>
      <c r="YB2772" s="3" t="s">
        <v>6</v>
      </c>
      <c r="YC2772" s="2" t="s">
        <v>7</v>
      </c>
      <c r="YD2772" s="1" t="s">
        <v>10</v>
      </c>
      <c r="YE2772" s="2" t="s">
        <v>7</v>
      </c>
      <c r="YF2772" s="2" t="s">
        <v>7</v>
      </c>
      <c r="YG2772" s="2" t="s">
        <v>7</v>
      </c>
      <c r="YH2772" s="4" t="s">
        <v>9</v>
      </c>
      <c r="YI2772" s="2" t="s">
        <v>7</v>
      </c>
      <c r="YJ2772" s="2" t="s">
        <v>7</v>
      </c>
      <c r="YK2772" s="4" t="s">
        <v>9</v>
      </c>
      <c r="YL2772" s="1" t="s">
        <v>10</v>
      </c>
      <c r="YM2772" s="3" t="s">
        <v>6</v>
      </c>
      <c r="YN2772"/>
      <c r="YO2772"/>
      <c r="YP2772"/>
      <c r="YQ2772"/>
      <c r="YR2772" s="13"/>
      <c r="YS2772" s="13"/>
      <c r="YT2772" s="13"/>
      <c r="YU2772" s="13"/>
    </row>
    <row r="2773" spans="1:671" x14ac:dyDescent="0.25">
      <c r="A2773" t="s">
        <v>5046</v>
      </c>
      <c r="B2773" t="s">
        <v>8698</v>
      </c>
      <c r="C2773" t="s">
        <v>8698</v>
      </c>
      <c r="D2773" t="s">
        <v>8698</v>
      </c>
      <c r="E2773" s="15" t="s">
        <v>8698</v>
      </c>
      <c r="F2773" t="s">
        <v>69</v>
      </c>
      <c r="G2773" s="15" t="s">
        <v>8698</v>
      </c>
      <c r="H2773" t="s">
        <v>8698</v>
      </c>
      <c r="I2773" t="s">
        <v>9</v>
      </c>
      <c r="J2773" t="s">
        <v>8698</v>
      </c>
      <c r="K2773" t="s">
        <v>6</v>
      </c>
      <c r="L2773" t="s">
        <v>8698</v>
      </c>
      <c r="M2773" t="s">
        <v>8698</v>
      </c>
      <c r="N2773" t="s">
        <v>9</v>
      </c>
      <c r="O2773" t="s">
        <v>8698</v>
      </c>
      <c r="P2773" t="s">
        <v>10</v>
      </c>
      <c r="Q2773" s="45" t="s">
        <v>5045</v>
      </c>
      <c r="R2773" t="s">
        <v>5046</v>
      </c>
      <c r="T2773" t="s">
        <v>35</v>
      </c>
      <c r="U2773">
        <v>14</v>
      </c>
      <c r="V2773" s="3" t="s">
        <v>6</v>
      </c>
      <c r="W2773" s="2" t="s">
        <v>7</v>
      </c>
      <c r="X2773" s="2" t="s">
        <v>7</v>
      </c>
      <c r="Y2773" t="s">
        <v>8</v>
      </c>
      <c r="Z2773" t="s">
        <v>8</v>
      </c>
      <c r="AA2773" t="s">
        <v>8</v>
      </c>
      <c r="AB2773" s="3" t="s">
        <v>6</v>
      </c>
      <c r="AC2773" s="3" t="s">
        <v>6</v>
      </c>
      <c r="AD2773" s="3" t="s">
        <v>6</v>
      </c>
      <c r="AE2773" s="2" t="s">
        <v>7</v>
      </c>
      <c r="AF2773" s="3" t="s">
        <v>6</v>
      </c>
      <c r="AG2773" t="s">
        <v>8</v>
      </c>
      <c r="AH2773" t="s">
        <v>8</v>
      </c>
      <c r="AI2773" t="s">
        <v>8</v>
      </c>
      <c r="AJ2773" t="s">
        <v>8</v>
      </c>
      <c r="AK2773" s="3" t="s">
        <v>6</v>
      </c>
      <c r="AL2773" t="s">
        <v>8</v>
      </c>
      <c r="AM2773" s="4" t="s">
        <v>9</v>
      </c>
      <c r="AN2773" s="3" t="s">
        <v>6</v>
      </c>
      <c r="AO2773" s="2" t="s">
        <v>7</v>
      </c>
      <c r="AP2773" s="2" t="s">
        <v>7</v>
      </c>
      <c r="AQ2773" t="s">
        <v>8</v>
      </c>
      <c r="AR2773" s="1" t="s">
        <v>10</v>
      </c>
      <c r="AS2773" t="s">
        <v>8</v>
      </c>
      <c r="AT2773" s="4" t="s">
        <v>9</v>
      </c>
      <c r="AU2773" s="4" t="s">
        <v>9</v>
      </c>
      <c r="AV2773" s="3" t="s">
        <v>6</v>
      </c>
      <c r="AW2773" s="2" t="s">
        <v>7</v>
      </c>
      <c r="AY2773" s="3" t="s">
        <v>6</v>
      </c>
      <c r="AZ2773" s="4" t="s">
        <v>9</v>
      </c>
      <c r="BA2773" s="2" t="s">
        <v>7</v>
      </c>
      <c r="BB2773" s="4" t="s">
        <v>9</v>
      </c>
      <c r="BC2773" s="4" t="s">
        <v>9</v>
      </c>
      <c r="BD2773" s="4" t="s">
        <v>9</v>
      </c>
      <c r="BE2773" s="4" t="s">
        <v>9</v>
      </c>
      <c r="BI2773" s="2" t="s">
        <v>7</v>
      </c>
      <c r="BJ2773" s="2" t="s">
        <v>7</v>
      </c>
      <c r="BK2773" s="3" t="s">
        <v>6</v>
      </c>
      <c r="BL2773" s="2" t="s">
        <v>7</v>
      </c>
      <c r="BM2773" s="1" t="s">
        <v>10</v>
      </c>
      <c r="BN2773" t="s">
        <v>8</v>
      </c>
      <c r="BO2773" s="3" t="s">
        <v>6</v>
      </c>
      <c r="BP2773" t="s">
        <v>8</v>
      </c>
      <c r="BQ2773" s="2" t="s">
        <v>7</v>
      </c>
      <c r="BR2773" t="s">
        <v>8</v>
      </c>
      <c r="BS2773" s="3" t="s">
        <v>6</v>
      </c>
      <c r="BT2773" t="s">
        <v>8</v>
      </c>
      <c r="BU2773" t="s">
        <v>8</v>
      </c>
      <c r="BV2773" t="s">
        <v>8</v>
      </c>
      <c r="BW2773" t="s">
        <v>8</v>
      </c>
      <c r="BX2773" t="s">
        <v>8</v>
      </c>
      <c r="BY2773" t="s">
        <v>8</v>
      </c>
      <c r="BZ2773" t="s">
        <v>8</v>
      </c>
      <c r="CA2773" s="3" t="s">
        <v>6</v>
      </c>
      <c r="CB2773" t="s">
        <v>8</v>
      </c>
      <c r="CC2773" t="s">
        <v>8</v>
      </c>
      <c r="CD2773" t="s">
        <v>8</v>
      </c>
      <c r="CE2773" s="2" t="s">
        <v>7</v>
      </c>
      <c r="CF2773" s="4" t="s">
        <v>9</v>
      </c>
      <c r="CG2773" s="4" t="s">
        <v>9</v>
      </c>
      <c r="CH2773" s="3" t="s">
        <v>6</v>
      </c>
      <c r="CI2773" s="3" t="s">
        <v>6</v>
      </c>
      <c r="CJ2773" s="3" t="s">
        <v>6</v>
      </c>
      <c r="CK2773" s="1" t="s">
        <v>10</v>
      </c>
      <c r="CL2773" s="1" t="s">
        <v>10</v>
      </c>
      <c r="CM2773" s="4" t="s">
        <v>9</v>
      </c>
      <c r="CN2773" s="3" t="s">
        <v>6</v>
      </c>
      <c r="CO2773" s="4" t="s">
        <v>9</v>
      </c>
      <c r="CP2773" s="4" t="s">
        <v>9</v>
      </c>
      <c r="CQ2773" s="3" t="s">
        <v>6</v>
      </c>
      <c r="CR2773" s="2" t="s">
        <v>7</v>
      </c>
      <c r="CS2773" s="1" t="s">
        <v>10</v>
      </c>
      <c r="CT2773" s="2" t="s">
        <v>7</v>
      </c>
      <c r="CU2773" s="2" t="s">
        <v>7</v>
      </c>
      <c r="CV2773" s="3" t="s">
        <v>6</v>
      </c>
      <c r="CW2773" s="1" t="s">
        <v>10</v>
      </c>
      <c r="CX2773" s="3" t="s">
        <v>6</v>
      </c>
      <c r="CY2773" s="1" t="s">
        <v>10</v>
      </c>
      <c r="CZ2773" s="2" t="s">
        <v>7</v>
      </c>
      <c r="DA2773" s="3" t="s">
        <v>6</v>
      </c>
      <c r="DB2773" s="1" t="s">
        <v>10</v>
      </c>
      <c r="DC2773" s="1" t="s">
        <v>10</v>
      </c>
      <c r="DD2773" s="1" t="s">
        <v>10</v>
      </c>
      <c r="DE2773" s="1" t="s">
        <v>10</v>
      </c>
      <c r="DF2773" s="3" t="s">
        <v>6</v>
      </c>
      <c r="DG2773" s="2" t="s">
        <v>7</v>
      </c>
      <c r="DH2773" s="2" t="s">
        <v>7</v>
      </c>
      <c r="DI2773" s="2" t="s">
        <v>7</v>
      </c>
      <c r="DJ2773" s="2" t="s">
        <v>7</v>
      </c>
      <c r="DK2773" s="3" t="s">
        <v>6</v>
      </c>
      <c r="DL2773" s="2" t="s">
        <v>7</v>
      </c>
      <c r="DM2773" s="1" t="s">
        <v>10</v>
      </c>
      <c r="DN2773" s="3" t="s">
        <v>6</v>
      </c>
      <c r="DO2773" s="1" t="s">
        <v>10</v>
      </c>
      <c r="DP2773" s="3" t="s">
        <v>6</v>
      </c>
      <c r="DQ2773" s="1" t="s">
        <v>10</v>
      </c>
      <c r="DR2773" s="3" t="s">
        <v>6</v>
      </c>
      <c r="DS2773" s="1" t="s">
        <v>10</v>
      </c>
      <c r="DT2773" s="3" t="s">
        <v>6</v>
      </c>
      <c r="DU2773" s="1" t="s">
        <v>10</v>
      </c>
      <c r="DV2773" s="2" t="s">
        <v>7</v>
      </c>
      <c r="DW2773" s="3" t="s">
        <v>6</v>
      </c>
      <c r="DX2773" s="2" t="s">
        <v>7</v>
      </c>
      <c r="DY2773" s="2" t="s">
        <v>7</v>
      </c>
      <c r="DZ2773" s="1" t="s">
        <v>10</v>
      </c>
      <c r="EA2773" s="1" t="s">
        <v>10</v>
      </c>
      <c r="EB2773" s="2" t="s">
        <v>7</v>
      </c>
      <c r="EC2773" s="2" t="s">
        <v>7</v>
      </c>
      <c r="ED2773" s="1" t="s">
        <v>10</v>
      </c>
      <c r="EE2773" s="4" t="s">
        <v>9</v>
      </c>
      <c r="EF2773" s="4" t="s">
        <v>9</v>
      </c>
      <c r="EG2773" t="s">
        <v>8</v>
      </c>
      <c r="EH2773" t="s">
        <v>8</v>
      </c>
      <c r="EI2773" t="s">
        <v>8</v>
      </c>
      <c r="EJ2773" s="4" t="s">
        <v>9</v>
      </c>
      <c r="EK2773" s="2" t="s">
        <v>7</v>
      </c>
      <c r="EL2773" s="2" t="s">
        <v>7</v>
      </c>
      <c r="EM2773" s="2" t="s">
        <v>7</v>
      </c>
      <c r="EN2773" s="1" t="s">
        <v>10</v>
      </c>
      <c r="EO2773" s="2" t="s">
        <v>7</v>
      </c>
      <c r="EP2773" s="4" t="s">
        <v>9</v>
      </c>
      <c r="EQ2773" s="1" t="s">
        <v>10</v>
      </c>
      <c r="ER2773" s="2" t="s">
        <v>7</v>
      </c>
      <c r="ES2773" s="1" t="s">
        <v>10</v>
      </c>
      <c r="ET2773" s="1" t="s">
        <v>10</v>
      </c>
      <c r="EU2773" s="2" t="s">
        <v>7</v>
      </c>
      <c r="EV2773" s="4" t="s">
        <v>9</v>
      </c>
      <c r="EW2773" s="2" t="s">
        <v>7</v>
      </c>
      <c r="EX2773" s="1" t="s">
        <v>10</v>
      </c>
      <c r="EY2773" s="2" t="s">
        <v>7</v>
      </c>
      <c r="EZ2773" s="1" t="s">
        <v>10</v>
      </c>
      <c r="FA2773" s="1" t="s">
        <v>10</v>
      </c>
      <c r="FB2773" s="4" t="s">
        <v>9</v>
      </c>
      <c r="FC2773" s="4" t="s">
        <v>9</v>
      </c>
      <c r="FD2773" s="1" t="s">
        <v>10</v>
      </c>
      <c r="FE2773" s="2" t="s">
        <v>7</v>
      </c>
      <c r="FF2773" s="2" t="s">
        <v>7</v>
      </c>
      <c r="FG2773" s="1" t="s">
        <v>10</v>
      </c>
      <c r="FH2773" s="2" t="s">
        <v>7</v>
      </c>
      <c r="FI2773" s="4" t="s">
        <v>9</v>
      </c>
      <c r="FJ2773" s="4" t="s">
        <v>9</v>
      </c>
      <c r="FK2773" s="1" t="s">
        <v>10</v>
      </c>
      <c r="FL2773" s="4" t="s">
        <v>9</v>
      </c>
      <c r="FM2773" s="3" t="s">
        <v>6</v>
      </c>
      <c r="FN2773" s="1" t="s">
        <v>10</v>
      </c>
      <c r="FO2773" s="1" t="s">
        <v>10</v>
      </c>
      <c r="FP2773" s="3" t="s">
        <v>6</v>
      </c>
      <c r="FQ2773" s="4" t="s">
        <v>9</v>
      </c>
      <c r="FR2773" s="2" t="s">
        <v>7</v>
      </c>
      <c r="FS2773" s="3" t="s">
        <v>6</v>
      </c>
      <c r="FT2773" s="4" t="s">
        <v>9</v>
      </c>
      <c r="FU2773" s="3" t="s">
        <v>6</v>
      </c>
      <c r="FV2773" s="2" t="s">
        <v>7</v>
      </c>
      <c r="FW2773" s="1" t="s">
        <v>10</v>
      </c>
      <c r="FX2773" s="2" t="s">
        <v>7</v>
      </c>
      <c r="FY2773" s="3" t="s">
        <v>6</v>
      </c>
      <c r="FZ2773" s="2" t="s">
        <v>7</v>
      </c>
      <c r="GA2773" s="2" t="s">
        <v>7</v>
      </c>
      <c r="GB2773" s="1" t="s">
        <v>10</v>
      </c>
      <c r="GC2773" s="2" t="s">
        <v>7</v>
      </c>
      <c r="GD2773" s="1" t="s">
        <v>10</v>
      </c>
      <c r="GE2773" s="2" t="s">
        <v>7</v>
      </c>
      <c r="GF2773" s="4" t="s">
        <v>9</v>
      </c>
      <c r="GG2773" s="3" t="s">
        <v>6</v>
      </c>
      <c r="GH2773" s="2" t="s">
        <v>7</v>
      </c>
      <c r="GI2773" s="1" t="s">
        <v>10</v>
      </c>
      <c r="GJ2773" s="4" t="s">
        <v>9</v>
      </c>
      <c r="GK2773" s="3" t="s">
        <v>6</v>
      </c>
      <c r="GL2773" s="2" t="s">
        <v>7</v>
      </c>
      <c r="GM2773" s="1" t="s">
        <v>10</v>
      </c>
      <c r="GN2773" s="3" t="s">
        <v>6</v>
      </c>
      <c r="GO2773" s="2" t="s">
        <v>7</v>
      </c>
      <c r="GP2773" s="1" t="s">
        <v>10</v>
      </c>
      <c r="GQ2773" s="4" t="s">
        <v>9</v>
      </c>
      <c r="GR2773" s="2" t="s">
        <v>7</v>
      </c>
      <c r="GS2773" s="2" t="s">
        <v>7</v>
      </c>
      <c r="GT2773" s="2" t="s">
        <v>7</v>
      </c>
      <c r="GU2773" s="1" t="s">
        <v>10</v>
      </c>
      <c r="GV2773" s="3" t="s">
        <v>6</v>
      </c>
      <c r="GW2773" s="2" t="s">
        <v>7</v>
      </c>
      <c r="GX2773" s="4" t="s">
        <v>9</v>
      </c>
      <c r="GY2773" s="2" t="s">
        <v>7</v>
      </c>
      <c r="GZ2773" s="3" t="s">
        <v>6</v>
      </c>
      <c r="HA2773" s="1" t="s">
        <v>10</v>
      </c>
      <c r="HB2773" s="4" t="s">
        <v>9</v>
      </c>
      <c r="HC2773" s="1" t="s">
        <v>10</v>
      </c>
      <c r="HD2773" s="2" t="s">
        <v>7</v>
      </c>
      <c r="HE2773" s="2" t="s">
        <v>7</v>
      </c>
      <c r="HF2773" t="s">
        <v>8</v>
      </c>
      <c r="HG2773" t="s">
        <v>8</v>
      </c>
      <c r="HH2773" t="s">
        <v>8</v>
      </c>
      <c r="HI2773" t="s">
        <v>8</v>
      </c>
      <c r="HJ2773" t="s">
        <v>8</v>
      </c>
      <c r="HK2773" t="s">
        <v>8</v>
      </c>
      <c r="HL2773" t="s">
        <v>8</v>
      </c>
      <c r="HM2773" t="s">
        <v>8</v>
      </c>
      <c r="HN2773" t="s">
        <v>8</v>
      </c>
      <c r="HO2773" t="s">
        <v>8</v>
      </c>
      <c r="HP2773" t="s">
        <v>8</v>
      </c>
      <c r="HQ2773" t="s">
        <v>8</v>
      </c>
      <c r="HR2773" t="s">
        <v>8</v>
      </c>
      <c r="HS2773" t="s">
        <v>8</v>
      </c>
      <c r="HT2773" t="s">
        <v>8</v>
      </c>
      <c r="HU2773" s="2" t="s">
        <v>7</v>
      </c>
      <c r="HV2773" s="1" t="s">
        <v>10</v>
      </c>
      <c r="HW2773" s="3" t="s">
        <v>6</v>
      </c>
      <c r="HX2773" s="4" t="s">
        <v>9</v>
      </c>
      <c r="HY2773" s="3" t="s">
        <v>6</v>
      </c>
      <c r="HZ2773" s="1" t="s">
        <v>10</v>
      </c>
      <c r="IA2773" s="4" t="s">
        <v>9</v>
      </c>
      <c r="IB2773" t="s">
        <v>8</v>
      </c>
      <c r="IC2773" t="s">
        <v>8</v>
      </c>
      <c r="ID2773" s="2" t="s">
        <v>7</v>
      </c>
      <c r="IE2773" t="s">
        <v>8</v>
      </c>
      <c r="IF2773" s="2" t="s">
        <v>7</v>
      </c>
      <c r="IG2773" s="2" t="s">
        <v>7</v>
      </c>
      <c r="IH2773" s="2" t="s">
        <v>7</v>
      </c>
      <c r="II2773" s="2" t="s">
        <v>7</v>
      </c>
      <c r="IJ2773" s="1" t="s">
        <v>10</v>
      </c>
      <c r="IK2773" s="4" t="s">
        <v>9</v>
      </c>
      <c r="IL2773" s="1" t="s">
        <v>10</v>
      </c>
      <c r="IM2773" s="1" t="s">
        <v>10</v>
      </c>
      <c r="IN2773" s="4" t="s">
        <v>9</v>
      </c>
      <c r="IO2773" s="3" t="s">
        <v>6</v>
      </c>
      <c r="IP2773" s="1" t="s">
        <v>10</v>
      </c>
      <c r="IQ2773" s="1" t="s">
        <v>10</v>
      </c>
      <c r="IR2773" s="2" t="s">
        <v>7</v>
      </c>
      <c r="IS2773" s="1" t="s">
        <v>10</v>
      </c>
      <c r="IT2773" s="4" t="s">
        <v>9</v>
      </c>
      <c r="IU2773" s="2" t="s">
        <v>7</v>
      </c>
      <c r="IV2773" t="s">
        <v>8</v>
      </c>
      <c r="IW2773" t="s">
        <v>8</v>
      </c>
      <c r="IX2773" t="s">
        <v>8</v>
      </c>
      <c r="IY2773" t="s">
        <v>8</v>
      </c>
      <c r="IZ2773" t="s">
        <v>8</v>
      </c>
      <c r="JA2773" t="s">
        <v>8</v>
      </c>
      <c r="JB2773" t="s">
        <v>8</v>
      </c>
      <c r="JC2773" t="s">
        <v>8</v>
      </c>
      <c r="JD2773" t="s">
        <v>8</v>
      </c>
      <c r="JE2773" s="4" t="s">
        <v>9</v>
      </c>
      <c r="JF2773" s="3" t="s">
        <v>6</v>
      </c>
      <c r="JG2773" s="1" t="s">
        <v>10</v>
      </c>
      <c r="JH2773" s="2" t="s">
        <v>7</v>
      </c>
      <c r="JI2773" t="s">
        <v>8</v>
      </c>
      <c r="JJ2773" t="s">
        <v>8</v>
      </c>
      <c r="JK2773" s="2" t="s">
        <v>7</v>
      </c>
      <c r="JL2773" s="4" t="s">
        <v>9</v>
      </c>
      <c r="JM2773" s="1" t="s">
        <v>10</v>
      </c>
      <c r="JN2773" t="s">
        <v>8</v>
      </c>
      <c r="JO2773" s="3" t="s">
        <v>6</v>
      </c>
      <c r="JP2773" t="s">
        <v>8</v>
      </c>
      <c r="JQ2773" t="s">
        <v>8</v>
      </c>
      <c r="JR2773" t="s">
        <v>8</v>
      </c>
      <c r="JS2773" t="s">
        <v>8</v>
      </c>
      <c r="JT2773" t="s">
        <v>8</v>
      </c>
      <c r="JU2773" t="s">
        <v>8</v>
      </c>
      <c r="JV2773" s="2" t="s">
        <v>7</v>
      </c>
      <c r="JW2773" s="1" t="s">
        <v>10</v>
      </c>
      <c r="JX2773" s="2" t="s">
        <v>7</v>
      </c>
      <c r="JY2773" s="1" t="s">
        <v>10</v>
      </c>
      <c r="JZ2773" s="1" t="s">
        <v>10</v>
      </c>
      <c r="KA2773" t="s">
        <v>8</v>
      </c>
      <c r="KB2773" t="s">
        <v>8</v>
      </c>
      <c r="KC2773" t="s">
        <v>8</v>
      </c>
      <c r="KD2773" t="s">
        <v>8</v>
      </c>
      <c r="KE2773" s="1" t="s">
        <v>10</v>
      </c>
      <c r="KF2773" s="2" t="s">
        <v>7</v>
      </c>
      <c r="KG2773" s="1" t="s">
        <v>10</v>
      </c>
      <c r="KH2773" t="s">
        <v>8</v>
      </c>
      <c r="KI2773" t="s">
        <v>8</v>
      </c>
      <c r="KJ2773" s="1" t="s">
        <v>10</v>
      </c>
      <c r="KK2773" s="1" t="s">
        <v>10</v>
      </c>
      <c r="KL2773" s="2" t="s">
        <v>7</v>
      </c>
      <c r="KM2773" s="1" t="s">
        <v>10</v>
      </c>
      <c r="KN2773" s="1" t="s">
        <v>10</v>
      </c>
      <c r="KO2773" s="4" t="s">
        <v>9</v>
      </c>
      <c r="KP2773" s="2" t="s">
        <v>7</v>
      </c>
      <c r="KQ2773" s="1" t="s">
        <v>10</v>
      </c>
      <c r="KR2773" s="2" t="s">
        <v>7</v>
      </c>
      <c r="KS2773" s="1" t="s">
        <v>10</v>
      </c>
      <c r="KT2773" s="1" t="s">
        <v>10</v>
      </c>
      <c r="KU2773" s="1" t="s">
        <v>10</v>
      </c>
      <c r="KV2773" s="2" t="s">
        <v>7</v>
      </c>
      <c r="KW2773" s="2" t="s">
        <v>7</v>
      </c>
      <c r="KX2773" s="5" t="s">
        <v>51</v>
      </c>
      <c r="KY2773" s="2" t="s">
        <v>7</v>
      </c>
      <c r="KZ2773" s="3" t="s">
        <v>6</v>
      </c>
      <c r="LA2773" s="1" t="s">
        <v>10</v>
      </c>
      <c r="LB2773" s="1" t="s">
        <v>10</v>
      </c>
      <c r="LC2773" s="3" t="s">
        <v>6</v>
      </c>
      <c r="LD2773" s="1" t="s">
        <v>10</v>
      </c>
      <c r="LE2773" s="3" t="s">
        <v>6</v>
      </c>
      <c r="LF2773" s="2" t="s">
        <v>7</v>
      </c>
      <c r="LG2773" s="1" t="s">
        <v>10</v>
      </c>
      <c r="LH2773" s="5" t="s">
        <v>51</v>
      </c>
      <c r="LI2773" s="2" t="s">
        <v>7</v>
      </c>
      <c r="LJ2773" s="2" t="s">
        <v>7</v>
      </c>
      <c r="LK2773" s="1" t="s">
        <v>10</v>
      </c>
      <c r="LL2773" s="5" t="s">
        <v>51</v>
      </c>
      <c r="LM2773" s="3" t="s">
        <v>6</v>
      </c>
      <c r="LN2773" s="2" t="s">
        <v>7</v>
      </c>
      <c r="LO2773" s="3" t="s">
        <v>6</v>
      </c>
      <c r="LP2773" s="5" t="s">
        <v>51</v>
      </c>
      <c r="LQ2773" s="4" t="s">
        <v>9</v>
      </c>
      <c r="LR2773" s="5" t="s">
        <v>51</v>
      </c>
      <c r="LS2773" s="3" t="s">
        <v>6</v>
      </c>
      <c r="LT2773" s="2" t="s">
        <v>7</v>
      </c>
      <c r="LU2773" s="3" t="s">
        <v>6</v>
      </c>
      <c r="LV2773" s="5" t="s">
        <v>51</v>
      </c>
      <c r="LW2773" s="1" t="s">
        <v>10</v>
      </c>
      <c r="LX2773" s="2" t="s">
        <v>7</v>
      </c>
      <c r="LY2773" s="5" t="s">
        <v>51</v>
      </c>
      <c r="LZ2773" t="s">
        <v>8</v>
      </c>
      <c r="MA2773" t="s">
        <v>8</v>
      </c>
      <c r="MB2773" t="s">
        <v>8</v>
      </c>
      <c r="MC2773" s="3" t="s">
        <v>6</v>
      </c>
      <c r="MD2773" s="2" t="s">
        <v>7</v>
      </c>
      <c r="ME2773" s="2" t="s">
        <v>7</v>
      </c>
      <c r="MF2773" s="4" t="s">
        <v>9</v>
      </c>
      <c r="MG2773" s="1" t="s">
        <v>10</v>
      </c>
      <c r="MH2773" s="1" t="s">
        <v>10</v>
      </c>
      <c r="MI2773" s="1" t="s">
        <v>10</v>
      </c>
      <c r="MJ2773" s="1" t="s">
        <v>10</v>
      </c>
      <c r="MK2773" s="2" t="s">
        <v>7</v>
      </c>
      <c r="ML2773" s="3" t="s">
        <v>6</v>
      </c>
      <c r="MM2773" s="1" t="s">
        <v>10</v>
      </c>
      <c r="MN2773" s="1" t="s">
        <v>10</v>
      </c>
      <c r="MO2773" s="3" t="s">
        <v>6</v>
      </c>
      <c r="MP2773" s="1" t="s">
        <v>10</v>
      </c>
      <c r="MQ2773" s="1" t="s">
        <v>10</v>
      </c>
      <c r="MR2773" s="3" t="s">
        <v>6</v>
      </c>
      <c r="MS2773" s="2" t="s">
        <v>7</v>
      </c>
      <c r="MT2773" s="2" t="s">
        <v>7</v>
      </c>
      <c r="MU2773" s="3" t="s">
        <v>6</v>
      </c>
      <c r="MV2773" s="3" t="s">
        <v>6</v>
      </c>
      <c r="MW2773" s="2" t="s">
        <v>7</v>
      </c>
      <c r="MX2773" s="2" t="s">
        <v>7</v>
      </c>
      <c r="MY2773" s="4" t="s">
        <v>9</v>
      </c>
      <c r="MZ2773" s="1" t="s">
        <v>10</v>
      </c>
      <c r="NA2773" s="3" t="s">
        <v>6</v>
      </c>
      <c r="NB2773" t="s">
        <v>8</v>
      </c>
      <c r="NC2773" s="1" t="s">
        <v>10</v>
      </c>
      <c r="ND2773" s="2" t="s">
        <v>7</v>
      </c>
      <c r="NE2773" s="3" t="s">
        <v>6</v>
      </c>
      <c r="NF2773" s="2" t="s">
        <v>7</v>
      </c>
      <c r="NG2773" s="2" t="s">
        <v>7</v>
      </c>
      <c r="NH2773" t="s">
        <v>8</v>
      </c>
      <c r="NI2773" t="s">
        <v>8</v>
      </c>
      <c r="NJ2773" t="s">
        <v>8</v>
      </c>
      <c r="NK2773" s="2" t="s">
        <v>7</v>
      </c>
      <c r="NL2773" s="5" t="s">
        <v>52</v>
      </c>
      <c r="NM2773" s="5" t="s">
        <v>50</v>
      </c>
      <c r="NN2773" s="5" t="s">
        <v>51</v>
      </c>
      <c r="NO2773" s="1" t="s">
        <v>10</v>
      </c>
      <c r="NP2773" s="1" t="s">
        <v>10</v>
      </c>
      <c r="NQ2773" s="1" t="s">
        <v>10</v>
      </c>
      <c r="NR2773" s="3" t="s">
        <v>6</v>
      </c>
      <c r="NS2773" s="3" t="s">
        <v>6</v>
      </c>
      <c r="NT2773" s="1" t="s">
        <v>10</v>
      </c>
      <c r="NU2773" s="2" t="s">
        <v>7</v>
      </c>
      <c r="NV2773" s="3" t="s">
        <v>6</v>
      </c>
      <c r="NW2773" s="4" t="s">
        <v>9</v>
      </c>
      <c r="NX2773" s="1" t="s">
        <v>10</v>
      </c>
      <c r="NY2773" s="3" t="s">
        <v>6</v>
      </c>
      <c r="NZ2773" s="3" t="s">
        <v>6</v>
      </c>
      <c r="OA2773" s="4" t="s">
        <v>9</v>
      </c>
      <c r="OB2773" s="4" t="s">
        <v>9</v>
      </c>
      <c r="OC2773" s="5" t="s">
        <v>52</v>
      </c>
      <c r="OD2773" s="5" t="s">
        <v>50</v>
      </c>
      <c r="OE2773" s="5" t="s">
        <v>51</v>
      </c>
      <c r="OF2773" s="3" t="s">
        <v>6</v>
      </c>
      <c r="OG2773" s="1" t="s">
        <v>10</v>
      </c>
      <c r="OH2773" s="1" t="s">
        <v>10</v>
      </c>
      <c r="OI2773" s="3" t="s">
        <v>6</v>
      </c>
      <c r="OJ2773" s="2" t="s">
        <v>7</v>
      </c>
      <c r="OK2773" s="3" t="s">
        <v>6</v>
      </c>
      <c r="OL2773" s="2" t="s">
        <v>7</v>
      </c>
      <c r="OM2773" s="3" t="s">
        <v>6</v>
      </c>
      <c r="ON2773" s="3" t="s">
        <v>6</v>
      </c>
      <c r="OO2773" s="2" t="s">
        <v>7</v>
      </c>
      <c r="OP2773" s="3" t="s">
        <v>6</v>
      </c>
      <c r="OQ2773" s="2" t="s">
        <v>7</v>
      </c>
      <c r="OR2773" s="3" t="s">
        <v>6</v>
      </c>
      <c r="OS2773" s="5" t="s">
        <v>52</v>
      </c>
      <c r="OT2773" s="5" t="s">
        <v>50</v>
      </c>
      <c r="OU2773" s="5" t="s">
        <v>51</v>
      </c>
      <c r="OV2773" s="3" t="s">
        <v>6</v>
      </c>
      <c r="OW2773" s="5" t="s">
        <v>52</v>
      </c>
      <c r="OX2773" s="5" t="s">
        <v>50</v>
      </c>
      <c r="OY2773" s="5" t="s">
        <v>51</v>
      </c>
      <c r="OZ2773" t="s">
        <v>8</v>
      </c>
      <c r="PA2773" t="s">
        <v>8</v>
      </c>
      <c r="PB2773" t="s">
        <v>8</v>
      </c>
      <c r="PC2773" t="s">
        <v>8</v>
      </c>
      <c r="PD2773" t="s">
        <v>8</v>
      </c>
      <c r="PE2773" s="4" t="s">
        <v>9</v>
      </c>
      <c r="PF2773" t="s">
        <v>8</v>
      </c>
      <c r="PG2773" t="s">
        <v>8</v>
      </c>
      <c r="PH2773" s="1" t="s">
        <v>10</v>
      </c>
      <c r="PI2773" s="1" t="s">
        <v>10</v>
      </c>
      <c r="PJ2773" t="s">
        <v>8</v>
      </c>
      <c r="PK2773" t="s">
        <v>8</v>
      </c>
      <c r="PL2773" s="1" t="s">
        <v>10</v>
      </c>
      <c r="PM2773" t="s">
        <v>8</v>
      </c>
      <c r="PN2773" t="s">
        <v>8</v>
      </c>
      <c r="PO2773" t="s">
        <v>8</v>
      </c>
      <c r="PS2773" s="1" t="s">
        <v>10</v>
      </c>
      <c r="PT2773" t="s">
        <v>8</v>
      </c>
      <c r="PU2773" t="s">
        <v>8</v>
      </c>
      <c r="PV2773" t="s">
        <v>8</v>
      </c>
      <c r="PW2773" t="s">
        <v>8</v>
      </c>
      <c r="PX2773" t="s">
        <v>8</v>
      </c>
      <c r="PY2773" t="s">
        <v>8</v>
      </c>
      <c r="PZ2773" s="4" t="s">
        <v>9</v>
      </c>
      <c r="QA2773" t="s">
        <v>8</v>
      </c>
      <c r="QB2773" t="s">
        <v>8</v>
      </c>
      <c r="QC2773" t="s">
        <v>8</v>
      </c>
      <c r="QD2773" t="s">
        <v>8</v>
      </c>
      <c r="QE2773" t="s">
        <v>8</v>
      </c>
      <c r="QF2773" t="s">
        <v>8</v>
      </c>
      <c r="QG2773" t="s">
        <v>8</v>
      </c>
      <c r="QH2773" s="1" t="s">
        <v>10</v>
      </c>
      <c r="QI2773" t="s">
        <v>8</v>
      </c>
      <c r="QJ2773" t="s">
        <v>8</v>
      </c>
      <c r="QK2773" t="s">
        <v>8</v>
      </c>
      <c r="QL2773" s="3" t="s">
        <v>6</v>
      </c>
      <c r="QM2773" t="s">
        <v>8</v>
      </c>
      <c r="QN2773" t="s">
        <v>8</v>
      </c>
      <c r="QO2773" t="s">
        <v>8</v>
      </c>
      <c r="QP2773" t="s">
        <v>8</v>
      </c>
      <c r="QQ2773" s="2" t="s">
        <v>7</v>
      </c>
      <c r="QR2773" t="s">
        <v>8</v>
      </c>
      <c r="QS2773" t="s">
        <v>8</v>
      </c>
      <c r="QT2773" s="3" t="s">
        <v>6</v>
      </c>
      <c r="QU2773" t="s">
        <v>8</v>
      </c>
      <c r="QV2773" t="s">
        <v>8</v>
      </c>
      <c r="QW2773" t="s">
        <v>8</v>
      </c>
      <c r="QX2773" s="1" t="s">
        <v>10</v>
      </c>
      <c r="QY2773" s="2" t="s">
        <v>7</v>
      </c>
      <c r="RA2773" s="1" t="s">
        <v>10</v>
      </c>
      <c r="RC2773" s="2" t="s">
        <v>7</v>
      </c>
      <c r="RD2773" s="3" t="s">
        <v>6</v>
      </c>
      <c r="RE2773" s="3" t="s">
        <v>6</v>
      </c>
      <c r="RF2773" s="3" t="s">
        <v>6</v>
      </c>
      <c r="RG2773" s="4" t="s">
        <v>9</v>
      </c>
      <c r="RH2773" s="1" t="s">
        <v>10</v>
      </c>
      <c r="RI2773" s="2" t="s">
        <v>7</v>
      </c>
      <c r="RJ2773" s="1" t="s">
        <v>10</v>
      </c>
      <c r="RK2773" s="3" t="s">
        <v>6</v>
      </c>
      <c r="RL2773" s="1" t="s">
        <v>10</v>
      </c>
      <c r="RM2773" s="4" t="s">
        <v>9</v>
      </c>
      <c r="RN2773" s="2" t="s">
        <v>7</v>
      </c>
      <c r="RO2773" s="2" t="s">
        <v>7</v>
      </c>
      <c r="RP2773" s="4" t="s">
        <v>9</v>
      </c>
      <c r="RQ2773" s="1" t="s">
        <v>10</v>
      </c>
      <c r="RR2773" s="4" t="s">
        <v>9</v>
      </c>
      <c r="RS2773" s="3" t="s">
        <v>6</v>
      </c>
      <c r="RT2773" s="4" t="s">
        <v>9</v>
      </c>
      <c r="RU2773" s="4" t="s">
        <v>9</v>
      </c>
      <c r="RV2773" s="2" t="s">
        <v>7</v>
      </c>
      <c r="RW2773" s="1" t="s">
        <v>10</v>
      </c>
      <c r="RX2773" s="3" t="s">
        <v>6</v>
      </c>
      <c r="RY2773" s="2" t="s">
        <v>7</v>
      </c>
      <c r="RZ2773" s="3" t="s">
        <v>6</v>
      </c>
      <c r="SA2773" s="1" t="s">
        <v>10</v>
      </c>
      <c r="SB2773" s="4" t="s">
        <v>9</v>
      </c>
      <c r="SC2773" s="1" t="s">
        <v>10</v>
      </c>
      <c r="SD2773" s="2" t="s">
        <v>7</v>
      </c>
      <c r="SE2773" s="3" t="s">
        <v>6</v>
      </c>
      <c r="SF2773" s="2" t="s">
        <v>7</v>
      </c>
      <c r="SG2773" s="1" t="s">
        <v>10</v>
      </c>
      <c r="SH2773" s="5" t="s">
        <v>50</v>
      </c>
      <c r="SI2773" s="5" t="s">
        <v>52</v>
      </c>
      <c r="SJ2773" s="5" t="s">
        <v>40</v>
      </c>
      <c r="SK2773" s="1" t="s">
        <v>10</v>
      </c>
      <c r="SL2773" s="5" t="s">
        <v>25</v>
      </c>
      <c r="SM2773" s="4" t="s">
        <v>9</v>
      </c>
      <c r="SN2773" s="5" t="s">
        <v>26</v>
      </c>
      <c r="SO2773" s="3" t="s">
        <v>6</v>
      </c>
      <c r="SP2773" s="5" t="s">
        <v>69</v>
      </c>
      <c r="SQ2773" s="4" t="s">
        <v>9</v>
      </c>
      <c r="SR2773" s="5" t="s">
        <v>50</v>
      </c>
      <c r="SS2773" s="5" t="s">
        <v>52</v>
      </c>
      <c r="ST2773" s="5" t="s">
        <v>40</v>
      </c>
      <c r="SU2773" s="5" t="s">
        <v>55</v>
      </c>
      <c r="SV2773" s="5" t="s">
        <v>27</v>
      </c>
      <c r="SW2773" s="1" t="s">
        <v>10</v>
      </c>
      <c r="SX2773" s="4" t="s">
        <v>9</v>
      </c>
      <c r="SY2773" s="1" t="s">
        <v>10</v>
      </c>
      <c r="SZ2773" s="2" t="s">
        <v>7</v>
      </c>
      <c r="TA2773" s="5" t="s">
        <v>69</v>
      </c>
      <c r="TB2773" s="5" t="s">
        <v>66</v>
      </c>
      <c r="TC2773" s="5" t="s">
        <v>54</v>
      </c>
      <c r="TD2773" s="5" t="s">
        <v>31</v>
      </c>
      <c r="TE2773" s="5" t="s">
        <v>69</v>
      </c>
      <c r="TF2773" s="3" t="s">
        <v>6</v>
      </c>
      <c r="TG2773" s="5" t="s">
        <v>67</v>
      </c>
      <c r="TH2773" s="5" t="s">
        <v>69</v>
      </c>
      <c r="TI2773" s="5" t="s">
        <v>66</v>
      </c>
      <c r="TJ2773" s="3" t="s">
        <v>6</v>
      </c>
      <c r="TK2773" s="3" t="s">
        <v>6</v>
      </c>
      <c r="TL2773" s="4" t="s">
        <v>9</v>
      </c>
      <c r="TM2773" s="5" t="s">
        <v>27</v>
      </c>
      <c r="TN2773" s="4" t="s">
        <v>9</v>
      </c>
      <c r="TO2773" s="4" t="s">
        <v>9</v>
      </c>
      <c r="TP2773" s="4" t="s">
        <v>9</v>
      </c>
      <c r="TQ2773" s="4" t="s">
        <v>9</v>
      </c>
      <c r="TR2773" s="3" t="s">
        <v>6</v>
      </c>
      <c r="TS2773" s="5" t="s">
        <v>50</v>
      </c>
      <c r="TT2773" s="5" t="s">
        <v>52</v>
      </c>
      <c r="TU2773" s="5" t="s">
        <v>40</v>
      </c>
      <c r="TV2773" s="4" t="s">
        <v>9</v>
      </c>
      <c r="TW2773" s="3" t="s">
        <v>6</v>
      </c>
      <c r="TX2773" s="4" t="s">
        <v>9</v>
      </c>
      <c r="TY2773" s="2" t="s">
        <v>7</v>
      </c>
      <c r="TZ2773" s="5" t="s">
        <v>27</v>
      </c>
      <c r="UA2773" s="3" t="s">
        <v>6</v>
      </c>
      <c r="UB2773" s="1" t="s">
        <v>10</v>
      </c>
      <c r="UC2773" s="4" t="s">
        <v>9</v>
      </c>
      <c r="UD2773" s="5" t="s">
        <v>54</v>
      </c>
      <c r="UE2773" s="4" t="s">
        <v>9</v>
      </c>
      <c r="UF2773" s="5" t="s">
        <v>66</v>
      </c>
      <c r="UG2773" s="5" t="s">
        <v>27</v>
      </c>
      <c r="UH2773" s="4" t="s">
        <v>9</v>
      </c>
      <c r="UI2773" s="1" t="s">
        <v>10</v>
      </c>
      <c r="UJ2773" s="5" t="s">
        <v>27</v>
      </c>
      <c r="UK2773" s="3" t="s">
        <v>6</v>
      </c>
      <c r="UL2773" s="1" t="s">
        <v>10</v>
      </c>
      <c r="UM2773" s="5" t="s">
        <v>50</v>
      </c>
      <c r="UN2773" s="2" t="s">
        <v>7</v>
      </c>
      <c r="UO2773" s="5" t="s">
        <v>51</v>
      </c>
      <c r="UP2773" s="5" t="s">
        <v>40</v>
      </c>
      <c r="UQ2773" s="4" t="s">
        <v>9</v>
      </c>
      <c r="UR2773" s="3" t="s">
        <v>6</v>
      </c>
      <c r="US2773" s="1" t="s">
        <v>10</v>
      </c>
      <c r="UT2773" s="3" t="s">
        <v>6</v>
      </c>
      <c r="UU2773" s="1" t="s">
        <v>10</v>
      </c>
      <c r="UV2773" s="1" t="s">
        <v>10</v>
      </c>
      <c r="UW2773" s="3" t="s">
        <v>6</v>
      </c>
      <c r="UX2773" s="2" t="s">
        <v>7</v>
      </c>
      <c r="UY2773" s="2" t="s">
        <v>7</v>
      </c>
      <c r="UZ2773" s="4" t="s">
        <v>9</v>
      </c>
      <c r="VA2773" s="2" t="s">
        <v>7</v>
      </c>
      <c r="VB2773" s="1" t="s">
        <v>10</v>
      </c>
      <c r="VC2773" s="2" t="s">
        <v>7</v>
      </c>
      <c r="VD2773" s="3" t="s">
        <v>6</v>
      </c>
      <c r="VE2773" s="1" t="s">
        <v>10</v>
      </c>
      <c r="VF2773" s="3" t="s">
        <v>6</v>
      </c>
      <c r="VG2773" s="4" t="s">
        <v>9</v>
      </c>
      <c r="VH2773" s="2" t="s">
        <v>7</v>
      </c>
      <c r="VI2773" s="5" t="s">
        <v>27</v>
      </c>
      <c r="VJ2773" s="5" t="s">
        <v>26</v>
      </c>
      <c r="VK2773" s="5" t="s">
        <v>67</v>
      </c>
      <c r="VL2773" s="4" t="s">
        <v>9</v>
      </c>
      <c r="VM2773" s="3" t="s">
        <v>6</v>
      </c>
      <c r="VN2773" s="4" t="s">
        <v>9</v>
      </c>
      <c r="VO2773" s="5" t="s">
        <v>66</v>
      </c>
      <c r="VP2773" s="5" t="s">
        <v>66</v>
      </c>
      <c r="VQ2773" s="5" t="s">
        <v>66</v>
      </c>
      <c r="VR2773" s="4" t="s">
        <v>9</v>
      </c>
      <c r="VS2773" s="5" t="s">
        <v>67</v>
      </c>
      <c r="VT2773" s="1" t="s">
        <v>10</v>
      </c>
      <c r="VU2773" s="1" t="s">
        <v>10</v>
      </c>
      <c r="VV2773" s="1" t="s">
        <v>10</v>
      </c>
      <c r="VW2773" s="3" t="s">
        <v>6</v>
      </c>
      <c r="VX2773" s="4" t="s">
        <v>9</v>
      </c>
      <c r="VY2773" s="1" t="s">
        <v>10</v>
      </c>
      <c r="WA2773" s="3" t="s">
        <v>6</v>
      </c>
      <c r="WC2773" s="4" t="s">
        <v>9</v>
      </c>
      <c r="WF2773" s="2" t="s">
        <v>7</v>
      </c>
      <c r="WH2773" s="1" t="s">
        <v>10</v>
      </c>
      <c r="WJ2773" s="1" t="s">
        <v>10</v>
      </c>
      <c r="WK2773" s="5" t="s">
        <v>51</v>
      </c>
      <c r="WL2773" s="2" t="s">
        <v>7</v>
      </c>
      <c r="WM2773" s="5" t="s">
        <v>26</v>
      </c>
      <c r="WN2773" s="5" t="s">
        <v>27</v>
      </c>
      <c r="WO2773" s="4" t="s">
        <v>9</v>
      </c>
      <c r="WP2773" s="4" t="s">
        <v>9</v>
      </c>
      <c r="WQ2773" s="3" t="s">
        <v>6</v>
      </c>
      <c r="WR2773" s="5" t="s">
        <v>51</v>
      </c>
      <c r="WS2773" s="5" t="s">
        <v>40</v>
      </c>
      <c r="WT2773" t="s">
        <v>8</v>
      </c>
      <c r="WU2773" t="s">
        <v>8</v>
      </c>
      <c r="WV2773" t="s">
        <v>8</v>
      </c>
      <c r="WW2773" t="s">
        <v>8</v>
      </c>
      <c r="WX2773" t="s">
        <v>8</v>
      </c>
      <c r="WY2773" t="s">
        <v>8</v>
      </c>
      <c r="WZ2773" s="2" t="s">
        <v>7</v>
      </c>
      <c r="XA2773" t="s">
        <v>8</v>
      </c>
      <c r="XB2773" s="4" t="s">
        <v>9</v>
      </c>
      <c r="XC2773" s="2" t="s">
        <v>7</v>
      </c>
      <c r="XD2773" s="3" t="s">
        <v>6</v>
      </c>
      <c r="XE2773" s="2" t="s">
        <v>7</v>
      </c>
      <c r="XF2773" s="1" t="s">
        <v>10</v>
      </c>
      <c r="XG2773" s="2" t="s">
        <v>7</v>
      </c>
      <c r="XH2773" s="1" t="s">
        <v>10</v>
      </c>
      <c r="XI2773" s="2" t="s">
        <v>7</v>
      </c>
      <c r="XJ2773" s="1" t="s">
        <v>10</v>
      </c>
      <c r="XK2773" s="2" t="s">
        <v>7</v>
      </c>
      <c r="XL2773" s="1" t="s">
        <v>10</v>
      </c>
      <c r="XX2773" s="4" t="s">
        <v>9</v>
      </c>
      <c r="XY2773" t="s">
        <v>8</v>
      </c>
      <c r="XZ2773" s="2" t="s">
        <v>7</v>
      </c>
      <c r="YA2773" s="1" t="s">
        <v>10</v>
      </c>
      <c r="YB2773" s="3" t="s">
        <v>6</v>
      </c>
      <c r="YC2773" s="2" t="s">
        <v>7</v>
      </c>
      <c r="YD2773" s="1" t="s">
        <v>10</v>
      </c>
      <c r="YE2773" s="2" t="s">
        <v>7</v>
      </c>
      <c r="YF2773" s="2" t="s">
        <v>7</v>
      </c>
      <c r="YG2773" s="2" t="s">
        <v>7</v>
      </c>
      <c r="YH2773" s="4" t="s">
        <v>9</v>
      </c>
      <c r="YI2773" s="2" t="s">
        <v>7</v>
      </c>
      <c r="YJ2773" s="2" t="s">
        <v>7</v>
      </c>
      <c r="YK2773" s="4" t="s">
        <v>9</v>
      </c>
      <c r="YL2773" s="1" t="s">
        <v>10</v>
      </c>
      <c r="YM2773" s="3" t="s">
        <v>6</v>
      </c>
      <c r="YN2773"/>
      <c r="YO2773"/>
      <c r="YP2773"/>
      <c r="YQ2773"/>
      <c r="YR2773" s="13"/>
      <c r="YS2773" s="13"/>
      <c r="YT2773" s="13"/>
      <c r="YU2773" s="13"/>
    </row>
    <row r="2774" spans="1:671" x14ac:dyDescent="0.25">
      <c r="A2774" t="s">
        <v>6609</v>
      </c>
      <c r="B2774" t="s">
        <v>8698</v>
      </c>
      <c r="C2774" t="s">
        <v>8698</v>
      </c>
      <c r="D2774" t="s">
        <v>8698</v>
      </c>
      <c r="E2774" s="15" t="s">
        <v>8698</v>
      </c>
      <c r="F2774" t="s">
        <v>69</v>
      </c>
      <c r="G2774" s="15" t="s">
        <v>8698</v>
      </c>
      <c r="H2774" t="s">
        <v>8698</v>
      </c>
      <c r="I2774" t="s">
        <v>9</v>
      </c>
      <c r="J2774" t="s">
        <v>8698</v>
      </c>
      <c r="K2774" t="s">
        <v>6</v>
      </c>
      <c r="L2774" t="s">
        <v>8698</v>
      </c>
      <c r="M2774" t="s">
        <v>8698</v>
      </c>
      <c r="N2774" t="s">
        <v>9</v>
      </c>
      <c r="O2774" t="s">
        <v>8698</v>
      </c>
      <c r="P2774" t="s">
        <v>10</v>
      </c>
      <c r="Q2774" s="45" t="s">
        <v>6608</v>
      </c>
      <c r="R2774" t="s">
        <v>6609</v>
      </c>
      <c r="S2774" t="s">
        <v>6610</v>
      </c>
      <c r="T2774" t="s">
        <v>8686</v>
      </c>
      <c r="U2774">
        <v>4</v>
      </c>
      <c r="V2774" s="3" t="s">
        <v>6</v>
      </c>
      <c r="W2774" s="2" t="s">
        <v>7</v>
      </c>
      <c r="X2774" s="2" t="s">
        <v>7</v>
      </c>
      <c r="Y2774" t="s">
        <v>8</v>
      </c>
      <c r="Z2774" t="s">
        <v>8</v>
      </c>
      <c r="AA2774" t="s">
        <v>8</v>
      </c>
      <c r="AB2774" s="3" t="s">
        <v>6</v>
      </c>
      <c r="AC2774" s="3" t="s">
        <v>6</v>
      </c>
      <c r="AD2774" s="3" t="s">
        <v>6</v>
      </c>
      <c r="AE2774" s="2" t="s">
        <v>7</v>
      </c>
      <c r="AF2774" s="3" t="s">
        <v>6</v>
      </c>
      <c r="AG2774" t="s">
        <v>8</v>
      </c>
      <c r="AH2774" t="s">
        <v>8</v>
      </c>
      <c r="AI2774" t="s">
        <v>8</v>
      </c>
      <c r="AJ2774" t="s">
        <v>8</v>
      </c>
      <c r="AK2774" s="3" t="s">
        <v>6</v>
      </c>
      <c r="AL2774" t="s">
        <v>8</v>
      </c>
      <c r="AM2774" s="4" t="s">
        <v>9</v>
      </c>
      <c r="AN2774" s="3" t="s">
        <v>6</v>
      </c>
      <c r="AO2774" s="2" t="s">
        <v>7</v>
      </c>
      <c r="AP2774" s="2" t="s">
        <v>7</v>
      </c>
      <c r="AQ2774" t="s">
        <v>8</v>
      </c>
      <c r="AR2774" s="1" t="s">
        <v>10</v>
      </c>
      <c r="AS2774" t="s">
        <v>8</v>
      </c>
      <c r="AT2774" s="4" t="s">
        <v>9</v>
      </c>
      <c r="AU2774" s="4" t="s">
        <v>9</v>
      </c>
      <c r="AV2774" s="3" t="s">
        <v>6</v>
      </c>
      <c r="AW2774" s="2" t="s">
        <v>7</v>
      </c>
      <c r="AX2774" s="2" t="s">
        <v>7</v>
      </c>
      <c r="AY2774" s="3" t="s">
        <v>6</v>
      </c>
      <c r="AZ2774" s="4" t="s">
        <v>9</v>
      </c>
      <c r="BA2774" s="2" t="s">
        <v>7</v>
      </c>
      <c r="BB2774" s="4" t="s">
        <v>9</v>
      </c>
      <c r="BD2774" s="4" t="s">
        <v>9</v>
      </c>
      <c r="BE2774" s="4" t="s">
        <v>9</v>
      </c>
      <c r="BF2774" s="4" t="s">
        <v>9</v>
      </c>
      <c r="BG2774" t="s">
        <v>8</v>
      </c>
      <c r="BH2774" t="s">
        <v>8</v>
      </c>
      <c r="BI2774" s="2" t="s">
        <v>7</v>
      </c>
      <c r="BJ2774" s="2" t="s">
        <v>7</v>
      </c>
      <c r="BK2774" s="3" t="s">
        <v>6</v>
      </c>
      <c r="BL2774" s="2" t="s">
        <v>7</v>
      </c>
      <c r="BM2774" s="1" t="s">
        <v>10</v>
      </c>
      <c r="BN2774" t="s">
        <v>8</v>
      </c>
      <c r="BO2774" s="3" t="s">
        <v>6</v>
      </c>
      <c r="BP2774" t="s">
        <v>8</v>
      </c>
      <c r="BQ2774" s="2" t="s">
        <v>7</v>
      </c>
      <c r="BR2774" t="s">
        <v>8</v>
      </c>
      <c r="BS2774" s="3" t="s">
        <v>6</v>
      </c>
      <c r="BT2774" t="s">
        <v>8</v>
      </c>
      <c r="BU2774" t="s">
        <v>8</v>
      </c>
      <c r="BV2774" t="s">
        <v>8</v>
      </c>
      <c r="BW2774" t="s">
        <v>8</v>
      </c>
      <c r="BX2774" t="s">
        <v>8</v>
      </c>
      <c r="BY2774" t="s">
        <v>8</v>
      </c>
      <c r="BZ2774" t="s">
        <v>8</v>
      </c>
      <c r="CA2774" s="3" t="s">
        <v>6</v>
      </c>
      <c r="CB2774" t="s">
        <v>8</v>
      </c>
      <c r="CC2774" t="s">
        <v>8</v>
      </c>
      <c r="CD2774" t="s">
        <v>8</v>
      </c>
      <c r="CE2774" s="2" t="s">
        <v>7</v>
      </c>
      <c r="CF2774" s="4" t="s">
        <v>9</v>
      </c>
      <c r="CG2774" s="4" t="s">
        <v>9</v>
      </c>
      <c r="CH2774" s="3" t="s">
        <v>6</v>
      </c>
      <c r="CI2774" s="3" t="s">
        <v>6</v>
      </c>
      <c r="CJ2774" s="3" t="s">
        <v>6</v>
      </c>
      <c r="CK2774" s="1" t="s">
        <v>10</v>
      </c>
      <c r="CL2774" s="1" t="s">
        <v>10</v>
      </c>
      <c r="CM2774" s="4" t="s">
        <v>9</v>
      </c>
      <c r="CN2774" s="3" t="s">
        <v>6</v>
      </c>
      <c r="CO2774" s="4" t="s">
        <v>9</v>
      </c>
      <c r="CP2774" s="4" t="s">
        <v>9</v>
      </c>
      <c r="CQ2774" s="3" t="s">
        <v>6</v>
      </c>
      <c r="CR2774" s="2" t="s">
        <v>7</v>
      </c>
      <c r="CS2774" s="1" t="s">
        <v>10</v>
      </c>
      <c r="CT2774" s="2" t="s">
        <v>7</v>
      </c>
      <c r="CU2774" s="2" t="s">
        <v>7</v>
      </c>
      <c r="CV2774" s="3" t="s">
        <v>6</v>
      </c>
      <c r="CW2774" s="1" t="s">
        <v>10</v>
      </c>
      <c r="CX2774" s="3" t="s">
        <v>6</v>
      </c>
      <c r="CY2774" s="1" t="s">
        <v>10</v>
      </c>
      <c r="CZ2774" s="2" t="s">
        <v>7</v>
      </c>
      <c r="DA2774" s="3" t="s">
        <v>6</v>
      </c>
      <c r="DB2774" s="1" t="s">
        <v>10</v>
      </c>
      <c r="DC2774" s="1" t="s">
        <v>10</v>
      </c>
      <c r="DD2774" s="1" t="s">
        <v>10</v>
      </c>
      <c r="DE2774" s="1" t="s">
        <v>10</v>
      </c>
      <c r="DF2774" s="3" t="s">
        <v>6</v>
      </c>
      <c r="DG2774" s="2" t="s">
        <v>7</v>
      </c>
      <c r="DH2774" s="2" t="s">
        <v>7</v>
      </c>
      <c r="DI2774" s="2" t="s">
        <v>7</v>
      </c>
      <c r="DJ2774" s="2" t="s">
        <v>7</v>
      </c>
      <c r="DK2774" s="3" t="s">
        <v>6</v>
      </c>
      <c r="DL2774" s="2" t="s">
        <v>7</v>
      </c>
      <c r="DM2774" s="1" t="s">
        <v>10</v>
      </c>
      <c r="DN2774" s="3" t="s">
        <v>6</v>
      </c>
      <c r="DO2774" s="1" t="s">
        <v>10</v>
      </c>
      <c r="DP2774" s="3" t="s">
        <v>6</v>
      </c>
      <c r="DQ2774" s="1" t="s">
        <v>10</v>
      </c>
      <c r="DR2774" s="3" t="s">
        <v>6</v>
      </c>
      <c r="DS2774" s="1" t="s">
        <v>10</v>
      </c>
      <c r="DT2774" s="3" t="s">
        <v>6</v>
      </c>
      <c r="DU2774" s="1" t="s">
        <v>10</v>
      </c>
      <c r="DV2774" s="2" t="s">
        <v>7</v>
      </c>
      <c r="DW2774" s="3" t="s">
        <v>6</v>
      </c>
      <c r="DX2774" s="2" t="s">
        <v>7</v>
      </c>
      <c r="DY2774" s="2" t="s">
        <v>7</v>
      </c>
      <c r="DZ2774" s="1" t="s">
        <v>10</v>
      </c>
      <c r="EA2774" s="1" t="s">
        <v>10</v>
      </c>
      <c r="EB2774" s="2" t="s">
        <v>7</v>
      </c>
      <c r="EC2774" s="2" t="s">
        <v>7</v>
      </c>
      <c r="ED2774" s="1" t="s">
        <v>10</v>
      </c>
      <c r="EE2774" s="4" t="s">
        <v>9</v>
      </c>
      <c r="EF2774" s="4" t="s">
        <v>9</v>
      </c>
      <c r="EG2774" t="s">
        <v>8</v>
      </c>
      <c r="EH2774" t="s">
        <v>8</v>
      </c>
      <c r="EI2774" t="s">
        <v>8</v>
      </c>
      <c r="EJ2774" s="4" t="s">
        <v>9</v>
      </c>
      <c r="EK2774" s="2" t="s">
        <v>7</v>
      </c>
      <c r="EL2774" s="2" t="s">
        <v>7</v>
      </c>
      <c r="EM2774" s="2" t="s">
        <v>7</v>
      </c>
      <c r="EN2774" s="1" t="s">
        <v>10</v>
      </c>
      <c r="EO2774" s="2" t="s">
        <v>7</v>
      </c>
      <c r="EP2774" s="4" t="s">
        <v>9</v>
      </c>
      <c r="EQ2774" s="1" t="s">
        <v>10</v>
      </c>
      <c r="ER2774" s="2" t="s">
        <v>7</v>
      </c>
      <c r="ES2774" s="1" t="s">
        <v>10</v>
      </c>
      <c r="ET2774" s="1" t="s">
        <v>10</v>
      </c>
      <c r="EU2774" s="2" t="s">
        <v>7</v>
      </c>
      <c r="EV2774" s="4" t="s">
        <v>9</v>
      </c>
      <c r="EW2774" s="2" t="s">
        <v>7</v>
      </c>
      <c r="EX2774" s="1" t="s">
        <v>10</v>
      </c>
      <c r="EY2774" s="2" t="s">
        <v>7</v>
      </c>
      <c r="EZ2774" s="1" t="s">
        <v>10</v>
      </c>
      <c r="FA2774" s="1" t="s">
        <v>10</v>
      </c>
      <c r="FB2774" s="4" t="s">
        <v>9</v>
      </c>
      <c r="FC2774" s="4" t="s">
        <v>9</v>
      </c>
      <c r="FD2774" s="1" t="s">
        <v>10</v>
      </c>
      <c r="FE2774" s="2" t="s">
        <v>7</v>
      </c>
      <c r="FF2774" s="2" t="s">
        <v>7</v>
      </c>
      <c r="FG2774" s="1" t="s">
        <v>10</v>
      </c>
      <c r="FH2774" s="2" t="s">
        <v>7</v>
      </c>
      <c r="FI2774" s="4" t="s">
        <v>9</v>
      </c>
      <c r="FJ2774" s="4" t="s">
        <v>9</v>
      </c>
      <c r="FK2774" s="1" t="s">
        <v>10</v>
      </c>
      <c r="FL2774" s="4" t="s">
        <v>9</v>
      </c>
      <c r="FM2774" s="3" t="s">
        <v>6</v>
      </c>
      <c r="FN2774" s="1" t="s">
        <v>10</v>
      </c>
      <c r="FO2774" s="1" t="s">
        <v>10</v>
      </c>
      <c r="FP2774" s="3" t="s">
        <v>6</v>
      </c>
      <c r="FQ2774" s="4" t="s">
        <v>9</v>
      </c>
      <c r="FR2774" s="2" t="s">
        <v>7</v>
      </c>
      <c r="FS2774" s="3" t="s">
        <v>6</v>
      </c>
      <c r="FT2774" s="4" t="s">
        <v>9</v>
      </c>
      <c r="FU2774" s="3" t="s">
        <v>6</v>
      </c>
      <c r="FV2774" s="2" t="s">
        <v>7</v>
      </c>
      <c r="FW2774" s="1" t="s">
        <v>10</v>
      </c>
      <c r="FX2774" s="2" t="s">
        <v>7</v>
      </c>
      <c r="FY2774" s="3" t="s">
        <v>6</v>
      </c>
      <c r="FZ2774" s="2" t="s">
        <v>7</v>
      </c>
      <c r="GA2774" s="2" t="s">
        <v>7</v>
      </c>
      <c r="GB2774" s="1" t="s">
        <v>10</v>
      </c>
      <c r="GC2774" s="2" t="s">
        <v>7</v>
      </c>
      <c r="GD2774" s="1" t="s">
        <v>10</v>
      </c>
      <c r="GE2774" s="2" t="s">
        <v>7</v>
      </c>
      <c r="GF2774" s="4" t="s">
        <v>9</v>
      </c>
      <c r="GG2774" s="3" t="s">
        <v>6</v>
      </c>
      <c r="GH2774" s="2" t="s">
        <v>7</v>
      </c>
      <c r="GI2774" s="1" t="s">
        <v>10</v>
      </c>
      <c r="GJ2774" s="4" t="s">
        <v>9</v>
      </c>
      <c r="GK2774" s="3" t="s">
        <v>6</v>
      </c>
      <c r="GL2774" s="2" t="s">
        <v>7</v>
      </c>
      <c r="GM2774" s="1" t="s">
        <v>10</v>
      </c>
      <c r="GN2774" s="3" t="s">
        <v>6</v>
      </c>
      <c r="GO2774" s="2" t="s">
        <v>7</v>
      </c>
      <c r="GP2774" s="1" t="s">
        <v>10</v>
      </c>
      <c r="GQ2774" s="4" t="s">
        <v>9</v>
      </c>
      <c r="GR2774" s="2" t="s">
        <v>7</v>
      </c>
      <c r="GS2774" s="2" t="s">
        <v>7</v>
      </c>
      <c r="GT2774" s="2" t="s">
        <v>7</v>
      </c>
      <c r="GU2774" s="1" t="s">
        <v>10</v>
      </c>
      <c r="GV2774" s="3" t="s">
        <v>6</v>
      </c>
      <c r="GW2774" s="2" t="s">
        <v>7</v>
      </c>
      <c r="GX2774" s="4" t="s">
        <v>9</v>
      </c>
      <c r="GY2774" s="2" t="s">
        <v>7</v>
      </c>
      <c r="GZ2774" s="3" t="s">
        <v>6</v>
      </c>
      <c r="HA2774" s="1" t="s">
        <v>10</v>
      </c>
      <c r="HB2774" s="4" t="s">
        <v>9</v>
      </c>
      <c r="HC2774" s="1" t="s">
        <v>10</v>
      </c>
      <c r="HD2774" s="2" t="s">
        <v>7</v>
      </c>
      <c r="HE2774" s="2" t="s">
        <v>7</v>
      </c>
      <c r="HF2774" t="s">
        <v>8</v>
      </c>
      <c r="HG2774" t="s">
        <v>8</v>
      </c>
      <c r="HH2774" t="s">
        <v>8</v>
      </c>
      <c r="HI2774" t="s">
        <v>8</v>
      </c>
      <c r="HJ2774" t="s">
        <v>8</v>
      </c>
      <c r="HK2774" t="s">
        <v>8</v>
      </c>
      <c r="HL2774" t="s">
        <v>8</v>
      </c>
      <c r="HM2774" t="s">
        <v>8</v>
      </c>
      <c r="HN2774" t="s">
        <v>8</v>
      </c>
      <c r="HO2774" t="s">
        <v>8</v>
      </c>
      <c r="HP2774" t="s">
        <v>8</v>
      </c>
      <c r="HQ2774" t="s">
        <v>8</v>
      </c>
      <c r="HR2774" t="s">
        <v>8</v>
      </c>
      <c r="HS2774" t="s">
        <v>8</v>
      </c>
      <c r="HT2774" t="s">
        <v>8</v>
      </c>
      <c r="HU2774" s="2" t="s">
        <v>7</v>
      </c>
      <c r="HV2774" s="1" t="s">
        <v>10</v>
      </c>
      <c r="HW2774" s="3" t="s">
        <v>6</v>
      </c>
      <c r="HX2774" s="4" t="s">
        <v>9</v>
      </c>
      <c r="HY2774" s="3" t="s">
        <v>6</v>
      </c>
      <c r="HZ2774" s="1" t="s">
        <v>10</v>
      </c>
      <c r="IA2774" s="4" t="s">
        <v>9</v>
      </c>
      <c r="IB2774" t="s">
        <v>8</v>
      </c>
      <c r="IC2774" t="s">
        <v>8</v>
      </c>
      <c r="ID2774" s="2" t="s">
        <v>7</v>
      </c>
      <c r="IE2774" t="s">
        <v>8</v>
      </c>
      <c r="IF2774" s="2" t="s">
        <v>7</v>
      </c>
      <c r="IG2774" s="2" t="s">
        <v>7</v>
      </c>
      <c r="IH2774" s="2" t="s">
        <v>7</v>
      </c>
      <c r="II2774" s="2" t="s">
        <v>7</v>
      </c>
      <c r="IJ2774" s="1" t="s">
        <v>10</v>
      </c>
      <c r="IK2774" s="4" t="s">
        <v>9</v>
      </c>
      <c r="IL2774" s="1" t="s">
        <v>10</v>
      </c>
      <c r="IM2774" s="1" t="s">
        <v>10</v>
      </c>
      <c r="IN2774" s="4" t="s">
        <v>9</v>
      </c>
      <c r="IO2774" s="3" t="s">
        <v>6</v>
      </c>
      <c r="IP2774" s="1" t="s">
        <v>10</v>
      </c>
      <c r="IQ2774" s="1" t="s">
        <v>10</v>
      </c>
      <c r="IR2774" s="2" t="s">
        <v>7</v>
      </c>
      <c r="IS2774" s="1" t="s">
        <v>10</v>
      </c>
      <c r="IT2774" s="4" t="s">
        <v>9</v>
      </c>
      <c r="IU2774" s="2" t="s">
        <v>7</v>
      </c>
      <c r="IV2774" t="s">
        <v>8</v>
      </c>
      <c r="IW2774" t="s">
        <v>8</v>
      </c>
      <c r="IX2774" t="s">
        <v>8</v>
      </c>
      <c r="IY2774" t="s">
        <v>8</v>
      </c>
      <c r="IZ2774" t="s">
        <v>8</v>
      </c>
      <c r="JA2774" t="s">
        <v>8</v>
      </c>
      <c r="JB2774" t="s">
        <v>8</v>
      </c>
      <c r="JC2774" t="s">
        <v>8</v>
      </c>
      <c r="JD2774" t="s">
        <v>8</v>
      </c>
      <c r="JE2774" s="4" t="s">
        <v>9</v>
      </c>
      <c r="JF2774" s="3" t="s">
        <v>6</v>
      </c>
      <c r="JG2774" s="1" t="s">
        <v>10</v>
      </c>
      <c r="JH2774" s="2" t="s">
        <v>7</v>
      </c>
      <c r="JI2774" t="s">
        <v>8</v>
      </c>
      <c r="JJ2774" t="s">
        <v>8</v>
      </c>
      <c r="JK2774" s="2" t="s">
        <v>7</v>
      </c>
      <c r="JL2774" s="4" t="s">
        <v>9</v>
      </c>
      <c r="JM2774" s="1" t="s">
        <v>10</v>
      </c>
      <c r="JN2774" t="s">
        <v>8</v>
      </c>
      <c r="JO2774" s="3" t="s">
        <v>6</v>
      </c>
      <c r="JP2774" t="s">
        <v>8</v>
      </c>
      <c r="JQ2774" t="s">
        <v>8</v>
      </c>
      <c r="JR2774" t="s">
        <v>8</v>
      </c>
      <c r="JS2774" t="s">
        <v>8</v>
      </c>
      <c r="JT2774" t="s">
        <v>8</v>
      </c>
      <c r="JU2774" t="s">
        <v>8</v>
      </c>
      <c r="JV2774" s="2" t="s">
        <v>7</v>
      </c>
      <c r="JW2774" s="1" t="s">
        <v>10</v>
      </c>
      <c r="JX2774" s="2" t="s">
        <v>7</v>
      </c>
      <c r="JY2774" s="1" t="s">
        <v>10</v>
      </c>
      <c r="JZ2774" s="1" t="s">
        <v>10</v>
      </c>
      <c r="KA2774" t="s">
        <v>8</v>
      </c>
      <c r="KB2774" t="s">
        <v>8</v>
      </c>
      <c r="KC2774" t="s">
        <v>8</v>
      </c>
      <c r="KD2774" t="s">
        <v>8</v>
      </c>
      <c r="KE2774" s="1" t="s">
        <v>10</v>
      </c>
      <c r="KF2774" s="2" t="s">
        <v>7</v>
      </c>
      <c r="KG2774" s="1" t="s">
        <v>10</v>
      </c>
      <c r="KH2774" t="s">
        <v>8</v>
      </c>
      <c r="KI2774" t="s">
        <v>8</v>
      </c>
      <c r="KJ2774" s="1" t="s">
        <v>10</v>
      </c>
      <c r="KK2774" s="1" t="s">
        <v>10</v>
      </c>
      <c r="KL2774" s="2" t="s">
        <v>7</v>
      </c>
      <c r="KM2774" s="1" t="s">
        <v>10</v>
      </c>
      <c r="KN2774" s="1" t="s">
        <v>10</v>
      </c>
      <c r="KO2774" s="4" t="s">
        <v>9</v>
      </c>
      <c r="KP2774" s="2" t="s">
        <v>7</v>
      </c>
      <c r="KQ2774" s="1" t="s">
        <v>10</v>
      </c>
      <c r="KR2774" s="2" t="s">
        <v>7</v>
      </c>
      <c r="KS2774" s="1" t="s">
        <v>10</v>
      </c>
      <c r="KT2774" s="1" t="s">
        <v>10</v>
      </c>
      <c r="KU2774" s="1" t="s">
        <v>10</v>
      </c>
      <c r="KV2774" s="2" t="s">
        <v>7</v>
      </c>
      <c r="KW2774" s="2" t="s">
        <v>7</v>
      </c>
      <c r="KX2774" t="s">
        <v>8</v>
      </c>
      <c r="KY2774" s="2" t="s">
        <v>7</v>
      </c>
      <c r="KZ2774" s="3" t="s">
        <v>6</v>
      </c>
      <c r="LA2774" s="1" t="s">
        <v>10</v>
      </c>
      <c r="LB2774" s="1" t="s">
        <v>10</v>
      </c>
      <c r="LC2774" s="3" t="s">
        <v>6</v>
      </c>
      <c r="LD2774" s="1" t="s">
        <v>10</v>
      </c>
      <c r="LE2774" s="3" t="s">
        <v>6</v>
      </c>
      <c r="LF2774" s="2" t="s">
        <v>7</v>
      </c>
      <c r="LG2774" s="1" t="s">
        <v>10</v>
      </c>
      <c r="LH2774" t="s">
        <v>8</v>
      </c>
      <c r="LI2774" s="2" t="s">
        <v>7</v>
      </c>
      <c r="LJ2774" s="2" t="s">
        <v>7</v>
      </c>
      <c r="LK2774" s="1" t="s">
        <v>10</v>
      </c>
      <c r="LL2774" t="s">
        <v>8</v>
      </c>
      <c r="LM2774" s="3" t="s">
        <v>6</v>
      </c>
      <c r="LN2774" s="2" t="s">
        <v>7</v>
      </c>
      <c r="LO2774" s="3" t="s">
        <v>6</v>
      </c>
      <c r="LP2774" t="s">
        <v>8</v>
      </c>
      <c r="LS2774" s="3" t="s">
        <v>6</v>
      </c>
      <c r="LT2774" s="2" t="s">
        <v>7</v>
      </c>
      <c r="LU2774" s="3" t="s">
        <v>6</v>
      </c>
      <c r="LV2774" t="s">
        <v>8</v>
      </c>
      <c r="LW2774" s="1" t="s">
        <v>10</v>
      </c>
      <c r="LX2774" s="2" t="s">
        <v>7</v>
      </c>
      <c r="LY2774" t="s">
        <v>8</v>
      </c>
      <c r="LZ2774" t="s">
        <v>8</v>
      </c>
      <c r="MA2774" t="s">
        <v>8</v>
      </c>
      <c r="MB2774" t="s">
        <v>8</v>
      </c>
      <c r="MC2774" s="3" t="s">
        <v>6</v>
      </c>
      <c r="MD2774" s="2" t="s">
        <v>7</v>
      </c>
      <c r="ME2774" s="2" t="s">
        <v>7</v>
      </c>
      <c r="MF2774" s="4" t="s">
        <v>9</v>
      </c>
      <c r="MG2774" s="1" t="s">
        <v>10</v>
      </c>
      <c r="MH2774" s="1" t="s">
        <v>10</v>
      </c>
      <c r="MI2774" s="1" t="s">
        <v>10</v>
      </c>
      <c r="MJ2774" s="1" t="s">
        <v>10</v>
      </c>
      <c r="MK2774" s="2" t="s">
        <v>7</v>
      </c>
      <c r="ML2774" s="3" t="s">
        <v>6</v>
      </c>
      <c r="MM2774" s="1" t="s">
        <v>10</v>
      </c>
      <c r="MN2774" s="1" t="s">
        <v>10</v>
      </c>
      <c r="MO2774" s="3" t="s">
        <v>6</v>
      </c>
      <c r="MP2774" s="1" t="s">
        <v>10</v>
      </c>
      <c r="MQ2774" s="1" t="s">
        <v>10</v>
      </c>
      <c r="MR2774" s="3" t="s">
        <v>6</v>
      </c>
      <c r="MS2774" s="2" t="s">
        <v>7</v>
      </c>
      <c r="MT2774" s="2" t="s">
        <v>7</v>
      </c>
      <c r="MU2774" s="3" t="s">
        <v>6</v>
      </c>
      <c r="MV2774" s="3" t="s">
        <v>6</v>
      </c>
      <c r="MW2774" s="2" t="s">
        <v>7</v>
      </c>
      <c r="MX2774" s="2" t="s">
        <v>7</v>
      </c>
      <c r="MY2774" s="4" t="s">
        <v>9</v>
      </c>
      <c r="MZ2774" s="1" t="s">
        <v>10</v>
      </c>
      <c r="NA2774" s="3" t="s">
        <v>6</v>
      </c>
      <c r="NB2774" t="s">
        <v>8</v>
      </c>
      <c r="NC2774" s="1" t="s">
        <v>10</v>
      </c>
      <c r="ND2774" s="2" t="s">
        <v>7</v>
      </c>
      <c r="NE2774" s="3" t="s">
        <v>6</v>
      </c>
      <c r="NF2774" s="2" t="s">
        <v>7</v>
      </c>
      <c r="NG2774" s="2" t="s">
        <v>7</v>
      </c>
      <c r="NH2774" t="s">
        <v>8</v>
      </c>
      <c r="NI2774" t="s">
        <v>8</v>
      </c>
      <c r="NJ2774" t="s">
        <v>8</v>
      </c>
      <c r="NK2774" s="2" t="s">
        <v>7</v>
      </c>
      <c r="NL2774" t="s">
        <v>8</v>
      </c>
      <c r="NM2774" t="s">
        <v>8</v>
      </c>
      <c r="NN2774" t="s">
        <v>8</v>
      </c>
      <c r="NO2774" s="1" t="s">
        <v>10</v>
      </c>
      <c r="NP2774" s="1" t="s">
        <v>10</v>
      </c>
      <c r="NQ2774" s="1" t="s">
        <v>10</v>
      </c>
      <c r="NR2774" s="3" t="s">
        <v>6</v>
      </c>
      <c r="NS2774" s="3" t="s">
        <v>6</v>
      </c>
      <c r="NT2774" s="1" t="s">
        <v>10</v>
      </c>
      <c r="NU2774" s="2" t="s">
        <v>7</v>
      </c>
      <c r="NV2774" s="3" t="s">
        <v>6</v>
      </c>
      <c r="NW2774" s="4" t="s">
        <v>9</v>
      </c>
      <c r="NX2774" s="1" t="s">
        <v>10</v>
      </c>
      <c r="NY2774" s="3" t="s">
        <v>6</v>
      </c>
      <c r="NZ2774" s="3" t="s">
        <v>6</v>
      </c>
      <c r="OA2774" s="4" t="s">
        <v>9</v>
      </c>
      <c r="OB2774" s="4" t="s">
        <v>9</v>
      </c>
      <c r="OC2774" t="s">
        <v>8</v>
      </c>
      <c r="OD2774" t="s">
        <v>8</v>
      </c>
      <c r="OE2774" t="s">
        <v>8</v>
      </c>
      <c r="OF2774" s="3" t="s">
        <v>6</v>
      </c>
      <c r="OG2774" s="1" t="s">
        <v>10</v>
      </c>
      <c r="OH2774" s="1" t="s">
        <v>10</v>
      </c>
      <c r="OI2774" s="3" t="s">
        <v>6</v>
      </c>
      <c r="OJ2774" s="2" t="s">
        <v>7</v>
      </c>
      <c r="OK2774" s="3" t="s">
        <v>6</v>
      </c>
      <c r="OL2774" s="2" t="s">
        <v>7</v>
      </c>
      <c r="OM2774" s="3" t="s">
        <v>6</v>
      </c>
      <c r="ON2774" s="3" t="s">
        <v>6</v>
      </c>
      <c r="OO2774" s="2" t="s">
        <v>7</v>
      </c>
      <c r="OP2774" s="3" t="s">
        <v>6</v>
      </c>
      <c r="OQ2774" s="2" t="s">
        <v>7</v>
      </c>
      <c r="OR2774" s="3" t="s">
        <v>6</v>
      </c>
      <c r="OS2774" t="s">
        <v>8</v>
      </c>
      <c r="OT2774" t="s">
        <v>8</v>
      </c>
      <c r="OU2774" t="s">
        <v>8</v>
      </c>
      <c r="OV2774" s="3" t="s">
        <v>6</v>
      </c>
      <c r="OW2774" t="s">
        <v>8</v>
      </c>
      <c r="OX2774" t="s">
        <v>8</v>
      </c>
      <c r="OY2774" t="s">
        <v>8</v>
      </c>
      <c r="OZ2774" t="s">
        <v>8</v>
      </c>
      <c r="PA2774" t="s">
        <v>8</v>
      </c>
      <c r="PB2774" t="s">
        <v>8</v>
      </c>
      <c r="PC2774" t="s">
        <v>8</v>
      </c>
      <c r="PD2774" t="s">
        <v>8</v>
      </c>
      <c r="PE2774" s="4" t="s">
        <v>9</v>
      </c>
      <c r="PF2774" t="s">
        <v>8</v>
      </c>
      <c r="PG2774" t="s">
        <v>8</v>
      </c>
      <c r="PH2774" s="1" t="s">
        <v>10</v>
      </c>
      <c r="PI2774" s="1" t="s">
        <v>10</v>
      </c>
      <c r="PJ2774" t="s">
        <v>8</v>
      </c>
      <c r="PK2774" t="s">
        <v>8</v>
      </c>
      <c r="PL2774" s="1" t="s">
        <v>10</v>
      </c>
      <c r="PM2774" t="s">
        <v>8</v>
      </c>
      <c r="PN2774" t="s">
        <v>8</v>
      </c>
      <c r="PO2774" t="s">
        <v>8</v>
      </c>
      <c r="PS2774" s="1" t="s">
        <v>10</v>
      </c>
      <c r="PT2774" t="s">
        <v>8</v>
      </c>
      <c r="PU2774" t="s">
        <v>8</v>
      </c>
      <c r="PV2774" t="s">
        <v>8</v>
      </c>
      <c r="PW2774" t="s">
        <v>8</v>
      </c>
      <c r="PX2774" t="s">
        <v>8</v>
      </c>
      <c r="PY2774" t="s">
        <v>8</v>
      </c>
      <c r="PZ2774" s="4" t="s">
        <v>9</v>
      </c>
      <c r="QA2774" t="s">
        <v>8</v>
      </c>
      <c r="QB2774" t="s">
        <v>8</v>
      </c>
      <c r="QC2774" t="s">
        <v>8</v>
      </c>
      <c r="QD2774" t="s">
        <v>8</v>
      </c>
      <c r="QE2774" t="s">
        <v>8</v>
      </c>
      <c r="QF2774" t="s">
        <v>8</v>
      </c>
      <c r="QG2774" t="s">
        <v>8</v>
      </c>
      <c r="QH2774" s="1" t="s">
        <v>10</v>
      </c>
      <c r="QI2774" t="s">
        <v>8</v>
      </c>
      <c r="QJ2774" t="s">
        <v>8</v>
      </c>
      <c r="QK2774" t="s">
        <v>8</v>
      </c>
      <c r="QL2774" s="3" t="s">
        <v>6</v>
      </c>
      <c r="QM2774" t="s">
        <v>8</v>
      </c>
      <c r="QN2774" t="s">
        <v>8</v>
      </c>
      <c r="QO2774" t="s">
        <v>8</v>
      </c>
      <c r="QP2774" t="s">
        <v>8</v>
      </c>
      <c r="QQ2774" s="2" t="s">
        <v>7</v>
      </c>
      <c r="QR2774" t="s">
        <v>8</v>
      </c>
      <c r="QS2774" t="s">
        <v>8</v>
      </c>
      <c r="QT2774" s="3" t="s">
        <v>6</v>
      </c>
      <c r="QU2774" t="s">
        <v>8</v>
      </c>
      <c r="QV2774" t="s">
        <v>8</v>
      </c>
      <c r="QW2774" t="s">
        <v>8</v>
      </c>
      <c r="QX2774" s="1" t="s">
        <v>10</v>
      </c>
      <c r="QY2774" s="2" t="s">
        <v>7</v>
      </c>
      <c r="QZ2774" s="4" t="s">
        <v>9</v>
      </c>
      <c r="RA2774" s="1" t="s">
        <v>10</v>
      </c>
      <c r="RB2774" s="4" t="s">
        <v>9</v>
      </c>
      <c r="RC2774" s="2" t="s">
        <v>7</v>
      </c>
      <c r="RD2774" s="3" t="s">
        <v>6</v>
      </c>
      <c r="RE2774" s="3" t="s">
        <v>6</v>
      </c>
      <c r="RF2774" s="3" t="s">
        <v>6</v>
      </c>
      <c r="RG2774" s="4" t="s">
        <v>9</v>
      </c>
      <c r="RH2774" s="1" t="s">
        <v>10</v>
      </c>
      <c r="RI2774" s="2" t="s">
        <v>7</v>
      </c>
      <c r="RJ2774" s="1" t="s">
        <v>10</v>
      </c>
      <c r="RK2774" s="3" t="s">
        <v>6</v>
      </c>
      <c r="RL2774" s="1" t="s">
        <v>10</v>
      </c>
      <c r="RM2774" s="4" t="s">
        <v>9</v>
      </c>
      <c r="RN2774" s="2" t="s">
        <v>7</v>
      </c>
      <c r="RO2774" s="2" t="s">
        <v>7</v>
      </c>
      <c r="RP2774" s="4" t="s">
        <v>9</v>
      </c>
      <c r="RQ2774" s="1" t="s">
        <v>10</v>
      </c>
      <c r="RR2774" s="4" t="s">
        <v>9</v>
      </c>
      <c r="RS2774" s="3" t="s">
        <v>6</v>
      </c>
      <c r="RT2774" s="4" t="s">
        <v>9</v>
      </c>
      <c r="RU2774" s="4" t="s">
        <v>9</v>
      </c>
      <c r="RV2774" s="2" t="s">
        <v>7</v>
      </c>
      <c r="RW2774" s="1" t="s">
        <v>10</v>
      </c>
      <c r="RX2774" s="3" t="s">
        <v>6</v>
      </c>
      <c r="RY2774" s="2" t="s">
        <v>7</v>
      </c>
      <c r="RZ2774" s="3" t="s">
        <v>6</v>
      </c>
      <c r="SA2774" s="1" t="s">
        <v>10</v>
      </c>
      <c r="SB2774" s="4" t="s">
        <v>9</v>
      </c>
      <c r="SC2774" s="1" t="s">
        <v>10</v>
      </c>
      <c r="SD2774" s="2" t="s">
        <v>7</v>
      </c>
      <c r="SE2774" s="3" t="s">
        <v>6</v>
      </c>
      <c r="SF2774" s="2" t="s">
        <v>7</v>
      </c>
      <c r="SG2774" s="1" t="s">
        <v>10</v>
      </c>
      <c r="SH2774" t="s">
        <v>8</v>
      </c>
      <c r="SI2774" t="s">
        <v>8</v>
      </c>
      <c r="SJ2774" t="s">
        <v>8</v>
      </c>
      <c r="SK2774" s="1" t="s">
        <v>10</v>
      </c>
      <c r="SL2774" s="5" t="s">
        <v>25</v>
      </c>
      <c r="SM2774" s="4" t="s">
        <v>9</v>
      </c>
      <c r="SN2774" s="5" t="s">
        <v>26</v>
      </c>
      <c r="SO2774" s="3" t="s">
        <v>6</v>
      </c>
      <c r="SQ2774" s="4" t="s">
        <v>9</v>
      </c>
      <c r="SR2774" t="s">
        <v>8</v>
      </c>
      <c r="SS2774" t="s">
        <v>8</v>
      </c>
      <c r="ST2774" t="s">
        <v>8</v>
      </c>
      <c r="SW2774" s="1" t="s">
        <v>10</v>
      </c>
      <c r="SX2774" s="4" t="s">
        <v>9</v>
      </c>
      <c r="SY2774" s="1" t="s">
        <v>10</v>
      </c>
      <c r="SZ2774" s="2" t="s">
        <v>7</v>
      </c>
      <c r="TA2774" s="5" t="s">
        <v>69</v>
      </c>
      <c r="TF2774" s="3" t="s">
        <v>6</v>
      </c>
      <c r="TG2774" s="5" t="s">
        <v>67</v>
      </c>
      <c r="TI2774" s="1" t="s">
        <v>10</v>
      </c>
      <c r="TJ2774" s="3" t="s">
        <v>6</v>
      </c>
      <c r="TK2774" s="3" t="s">
        <v>6</v>
      </c>
      <c r="TL2774" s="4" t="s">
        <v>9</v>
      </c>
      <c r="TN2774" s="4" t="s">
        <v>9</v>
      </c>
      <c r="TO2774" s="4" t="s">
        <v>9</v>
      </c>
      <c r="TP2774" s="4" t="s">
        <v>9</v>
      </c>
      <c r="TQ2774" s="4" t="s">
        <v>9</v>
      </c>
      <c r="TR2774" s="3" t="s">
        <v>6</v>
      </c>
      <c r="TS2774" t="s">
        <v>8</v>
      </c>
      <c r="TT2774" t="s">
        <v>8</v>
      </c>
      <c r="TU2774" t="s">
        <v>8</v>
      </c>
      <c r="TV2774" s="4" t="s">
        <v>9</v>
      </c>
      <c r="TW2774" s="3" t="s">
        <v>6</v>
      </c>
      <c r="TX2774" s="4" t="s">
        <v>9</v>
      </c>
      <c r="TY2774" s="2" t="s">
        <v>7</v>
      </c>
      <c r="UA2774" s="3" t="s">
        <v>6</v>
      </c>
      <c r="UB2774" s="1" t="s">
        <v>10</v>
      </c>
      <c r="UC2774" s="4" t="s">
        <v>9</v>
      </c>
      <c r="UE2774" s="4" t="s">
        <v>9</v>
      </c>
      <c r="UG2774" s="5" t="s">
        <v>27</v>
      </c>
      <c r="UH2774" s="4" t="s">
        <v>9</v>
      </c>
      <c r="UI2774" s="1" t="s">
        <v>10</v>
      </c>
      <c r="UJ2774" s="5" t="s">
        <v>27</v>
      </c>
      <c r="UK2774" s="3" t="s">
        <v>6</v>
      </c>
      <c r="UL2774" s="1" t="s">
        <v>10</v>
      </c>
      <c r="UM2774" t="s">
        <v>8</v>
      </c>
      <c r="UN2774" s="2" t="s">
        <v>7</v>
      </c>
      <c r="UO2774" t="s">
        <v>8</v>
      </c>
      <c r="UP2774" t="s">
        <v>8</v>
      </c>
      <c r="UQ2774" s="4" t="s">
        <v>9</v>
      </c>
      <c r="UR2774" s="3" t="s">
        <v>6</v>
      </c>
      <c r="US2774" s="1" t="s">
        <v>10</v>
      </c>
      <c r="UT2774" s="3" t="s">
        <v>6</v>
      </c>
      <c r="UU2774" s="1" t="s">
        <v>10</v>
      </c>
      <c r="UV2774" s="1" t="s">
        <v>10</v>
      </c>
      <c r="UW2774" s="3" t="s">
        <v>6</v>
      </c>
      <c r="UX2774" s="2" t="s">
        <v>7</v>
      </c>
      <c r="UY2774" s="2" t="s">
        <v>7</v>
      </c>
      <c r="UZ2774" s="4" t="s">
        <v>9</v>
      </c>
      <c r="VA2774" s="2" t="s">
        <v>7</v>
      </c>
      <c r="VB2774" s="1" t="s">
        <v>10</v>
      </c>
      <c r="VC2774" s="2" t="s">
        <v>7</v>
      </c>
      <c r="VD2774" s="3" t="s">
        <v>6</v>
      </c>
      <c r="VE2774" s="1" t="s">
        <v>10</v>
      </c>
      <c r="VF2774" s="3" t="s">
        <v>6</v>
      </c>
      <c r="VG2774" s="4" t="s">
        <v>9</v>
      </c>
      <c r="VH2774" s="2" t="s">
        <v>7</v>
      </c>
      <c r="VI2774" s="5" t="s">
        <v>27</v>
      </c>
      <c r="VJ2774" s="2" t="s">
        <v>7</v>
      </c>
      <c r="VK2774" s="3" t="s">
        <v>6</v>
      </c>
      <c r="VL2774" s="4" t="s">
        <v>9</v>
      </c>
      <c r="VM2774" s="3" t="s">
        <v>6</v>
      </c>
      <c r="VN2774" s="4" t="s">
        <v>9</v>
      </c>
      <c r="VQ2774" s="5" t="s">
        <v>66</v>
      </c>
      <c r="VR2774" s="4" t="s">
        <v>9</v>
      </c>
      <c r="VT2774" s="1" t="s">
        <v>10</v>
      </c>
      <c r="VU2774" s="1" t="s">
        <v>10</v>
      </c>
      <c r="VV2774" s="1" t="s">
        <v>10</v>
      </c>
      <c r="VW2774" s="3" t="s">
        <v>6</v>
      </c>
      <c r="VX2774" s="4" t="s">
        <v>9</v>
      </c>
      <c r="VY2774" s="1" t="s">
        <v>10</v>
      </c>
      <c r="VZ2774" s="4" t="s">
        <v>9</v>
      </c>
      <c r="WA2774" s="3" t="s">
        <v>6</v>
      </c>
      <c r="WB2774" s="1" t="s">
        <v>10</v>
      </c>
      <c r="WC2774" s="4" t="s">
        <v>9</v>
      </c>
      <c r="WD2774" s="4" t="s">
        <v>9</v>
      </c>
      <c r="WE2774" s="1" t="s">
        <v>10</v>
      </c>
      <c r="WF2774" s="2" t="s">
        <v>7</v>
      </c>
      <c r="WG2774" s="4" t="s">
        <v>9</v>
      </c>
      <c r="WL2774" s="2" t="s">
        <v>7</v>
      </c>
      <c r="WO2774" s="4" t="s">
        <v>9</v>
      </c>
      <c r="WP2774" s="4" t="s">
        <v>9</v>
      </c>
      <c r="WQ2774" s="3" t="s">
        <v>6</v>
      </c>
      <c r="WR2774" t="s">
        <v>8</v>
      </c>
      <c r="WS2774" t="s">
        <v>8</v>
      </c>
      <c r="WT2774" t="s">
        <v>8</v>
      </c>
      <c r="WU2774" t="s">
        <v>8</v>
      </c>
      <c r="WV2774" t="s">
        <v>8</v>
      </c>
      <c r="WW2774" t="s">
        <v>8</v>
      </c>
      <c r="WX2774" t="s">
        <v>8</v>
      </c>
      <c r="WY2774" t="s">
        <v>8</v>
      </c>
      <c r="WZ2774" s="2" t="s">
        <v>7</v>
      </c>
      <c r="XA2774" t="s">
        <v>8</v>
      </c>
      <c r="XB2774" s="4" t="s">
        <v>9</v>
      </c>
      <c r="XC2774" s="2" t="s">
        <v>7</v>
      </c>
      <c r="XD2774" s="3" t="s">
        <v>6</v>
      </c>
      <c r="XE2774" s="2" t="s">
        <v>7</v>
      </c>
      <c r="XF2774" s="1" t="s">
        <v>10</v>
      </c>
      <c r="XG2774" s="2" t="s">
        <v>7</v>
      </c>
      <c r="XH2774" s="1" t="s">
        <v>10</v>
      </c>
      <c r="XI2774" s="2" t="s">
        <v>7</v>
      </c>
      <c r="XJ2774" s="1" t="s">
        <v>10</v>
      </c>
      <c r="XK2774" s="2" t="s">
        <v>7</v>
      </c>
      <c r="XL2774" s="1" t="s">
        <v>10</v>
      </c>
      <c r="XM2774" s="2" t="s">
        <v>7</v>
      </c>
      <c r="XN2774" t="s">
        <v>8</v>
      </c>
      <c r="XO2774" s="3" t="s">
        <v>6</v>
      </c>
      <c r="XP2774" t="s">
        <v>8</v>
      </c>
      <c r="XQ2774" t="s">
        <v>8</v>
      </c>
      <c r="XR2774" t="s">
        <v>8</v>
      </c>
      <c r="XS2774" t="s">
        <v>8</v>
      </c>
      <c r="XT2774" t="s">
        <v>8</v>
      </c>
      <c r="XU2774" t="s">
        <v>8</v>
      </c>
      <c r="XV2774" t="s">
        <v>8</v>
      </c>
      <c r="XW2774" t="s">
        <v>8</v>
      </c>
      <c r="XX2774" s="4" t="s">
        <v>9</v>
      </c>
      <c r="XY2774" t="s">
        <v>8</v>
      </c>
      <c r="XZ2774" s="2" t="s">
        <v>7</v>
      </c>
      <c r="YA2774" s="1" t="s">
        <v>10</v>
      </c>
      <c r="YB2774" s="3" t="s">
        <v>6</v>
      </c>
      <c r="YC2774" s="2" t="s">
        <v>7</v>
      </c>
      <c r="YD2774" s="1" t="s">
        <v>10</v>
      </c>
      <c r="YE2774" s="2" t="s">
        <v>7</v>
      </c>
      <c r="YF2774" s="2" t="s">
        <v>7</v>
      </c>
      <c r="YG2774" s="2" t="s">
        <v>7</v>
      </c>
      <c r="YH2774" s="4" t="s">
        <v>9</v>
      </c>
      <c r="YI2774" s="2" t="s">
        <v>7</v>
      </c>
      <c r="YJ2774" s="2" t="s">
        <v>7</v>
      </c>
      <c r="YK2774" s="4" t="s">
        <v>9</v>
      </c>
      <c r="YL2774" s="1" t="s">
        <v>10</v>
      </c>
      <c r="YM2774" s="3" t="s">
        <v>6</v>
      </c>
      <c r="YN2774"/>
      <c r="YO2774"/>
      <c r="YP2774"/>
      <c r="YQ2774"/>
      <c r="YR2774" s="13"/>
      <c r="YS2774" s="13"/>
      <c r="YT2774" s="13"/>
      <c r="YU2774" s="13"/>
    </row>
    <row r="2775" spans="1:671" x14ac:dyDescent="0.25">
      <c r="A2775" t="s">
        <v>8660</v>
      </c>
      <c r="B2775" t="s">
        <v>8698</v>
      </c>
      <c r="C2775" t="s">
        <v>8698</v>
      </c>
      <c r="D2775" t="s">
        <v>8698</v>
      </c>
      <c r="E2775" s="15" t="s">
        <v>8698</v>
      </c>
      <c r="F2775" t="s">
        <v>69</v>
      </c>
      <c r="G2775" s="15" t="s">
        <v>8698</v>
      </c>
      <c r="H2775" t="s">
        <v>8698</v>
      </c>
      <c r="I2775" t="s">
        <v>9</v>
      </c>
      <c r="J2775" t="s">
        <v>8698</v>
      </c>
      <c r="K2775" t="s">
        <v>6</v>
      </c>
      <c r="L2775" t="s">
        <v>8698</v>
      </c>
      <c r="M2775" t="s">
        <v>8698</v>
      </c>
      <c r="N2775" t="s">
        <v>9</v>
      </c>
      <c r="O2775" t="s">
        <v>8698</v>
      </c>
      <c r="P2775" t="s">
        <v>10</v>
      </c>
      <c r="Q2775" s="45" t="s">
        <v>8659</v>
      </c>
      <c r="R2775" t="s">
        <v>8660</v>
      </c>
      <c r="S2775" t="s">
        <v>8661</v>
      </c>
      <c r="T2775" t="s">
        <v>8685</v>
      </c>
      <c r="U2775">
        <v>0</v>
      </c>
      <c r="V2775" s="3" t="s">
        <v>6</v>
      </c>
      <c r="W2775" s="2" t="s">
        <v>7</v>
      </c>
      <c r="X2775" s="2" t="s">
        <v>7</v>
      </c>
      <c r="Y2775" t="s">
        <v>8</v>
      </c>
      <c r="Z2775" t="s">
        <v>8</v>
      </c>
      <c r="AA2775" t="s">
        <v>8</v>
      </c>
      <c r="AB2775" s="3" t="s">
        <v>6</v>
      </c>
      <c r="AC2775" s="3" t="s">
        <v>6</v>
      </c>
      <c r="AD2775" s="3" t="s">
        <v>6</v>
      </c>
      <c r="AE2775" s="2" t="s">
        <v>7</v>
      </c>
      <c r="AF2775" s="3" t="s">
        <v>6</v>
      </c>
      <c r="AG2775" t="s">
        <v>8</v>
      </c>
      <c r="AH2775" t="s">
        <v>8</v>
      </c>
      <c r="AI2775" t="s">
        <v>8</v>
      </c>
      <c r="AJ2775" t="s">
        <v>8</v>
      </c>
      <c r="AK2775" s="3" t="s">
        <v>6</v>
      </c>
      <c r="AL2775" t="s">
        <v>8</v>
      </c>
      <c r="AM2775" s="4" t="s">
        <v>9</v>
      </c>
      <c r="AN2775" s="3" t="s">
        <v>6</v>
      </c>
      <c r="AO2775" s="2" t="s">
        <v>7</v>
      </c>
      <c r="AP2775" s="2" t="s">
        <v>7</v>
      </c>
      <c r="AQ2775" t="s">
        <v>8</v>
      </c>
      <c r="AR2775" s="1" t="s">
        <v>10</v>
      </c>
      <c r="AS2775" t="s">
        <v>8</v>
      </c>
      <c r="AT2775" s="4" t="s">
        <v>9</v>
      </c>
      <c r="AU2775" s="4" t="s">
        <v>9</v>
      </c>
      <c r="AV2775" s="3" t="s">
        <v>6</v>
      </c>
      <c r="AW2775" s="2" t="s">
        <v>7</v>
      </c>
      <c r="AX2775" s="2" t="s">
        <v>7</v>
      </c>
      <c r="AY2775" s="3" t="s">
        <v>6</v>
      </c>
      <c r="AZ2775" s="4" t="s">
        <v>9</v>
      </c>
      <c r="BA2775" s="2" t="s">
        <v>7</v>
      </c>
      <c r="BB2775" s="4" t="s">
        <v>9</v>
      </c>
      <c r="BC2775" s="4" t="s">
        <v>9</v>
      </c>
      <c r="BD2775" s="4" t="s">
        <v>9</v>
      </c>
      <c r="BE2775" s="4" t="s">
        <v>9</v>
      </c>
      <c r="BF2775" s="4" t="s">
        <v>9</v>
      </c>
      <c r="BG2775" t="s">
        <v>8</v>
      </c>
      <c r="BH2775" t="s">
        <v>8</v>
      </c>
      <c r="BI2775" s="2" t="s">
        <v>7</v>
      </c>
      <c r="BJ2775" s="2" t="s">
        <v>7</v>
      </c>
      <c r="BK2775" s="3" t="s">
        <v>6</v>
      </c>
      <c r="BL2775" s="2" t="s">
        <v>7</v>
      </c>
      <c r="BM2775" s="1" t="s">
        <v>10</v>
      </c>
      <c r="BN2775" t="s">
        <v>8</v>
      </c>
      <c r="BO2775" s="3" t="s">
        <v>6</v>
      </c>
      <c r="BP2775" t="s">
        <v>8</v>
      </c>
      <c r="BQ2775" s="2" t="s">
        <v>7</v>
      </c>
      <c r="BR2775" t="s">
        <v>8</v>
      </c>
      <c r="BS2775" s="3" t="s">
        <v>6</v>
      </c>
      <c r="BT2775" t="s">
        <v>8</v>
      </c>
      <c r="BU2775" t="s">
        <v>8</v>
      </c>
      <c r="BV2775" t="s">
        <v>8</v>
      </c>
      <c r="BW2775" t="s">
        <v>8</v>
      </c>
      <c r="BX2775" t="s">
        <v>8</v>
      </c>
      <c r="BY2775" t="s">
        <v>8</v>
      </c>
      <c r="BZ2775" t="s">
        <v>8</v>
      </c>
      <c r="CA2775" s="3" t="s">
        <v>6</v>
      </c>
      <c r="CB2775" t="s">
        <v>8</v>
      </c>
      <c r="CC2775" t="s">
        <v>8</v>
      </c>
      <c r="CD2775" t="s">
        <v>8</v>
      </c>
      <c r="CE2775" s="2" t="s">
        <v>7</v>
      </c>
      <c r="CF2775" s="4" t="s">
        <v>9</v>
      </c>
      <c r="CG2775" s="4" t="s">
        <v>9</v>
      </c>
      <c r="CH2775" s="3" t="s">
        <v>6</v>
      </c>
      <c r="CI2775" s="3" t="s">
        <v>6</v>
      </c>
      <c r="CJ2775" s="3" t="s">
        <v>6</v>
      </c>
      <c r="CK2775" s="1" t="s">
        <v>10</v>
      </c>
      <c r="CL2775" s="1" t="s">
        <v>10</v>
      </c>
      <c r="CM2775" s="4" t="s">
        <v>9</v>
      </c>
      <c r="CN2775" s="3" t="s">
        <v>6</v>
      </c>
      <c r="CO2775" s="4" t="s">
        <v>9</v>
      </c>
      <c r="CP2775" s="4" t="s">
        <v>9</v>
      </c>
      <c r="CQ2775" s="3" t="s">
        <v>6</v>
      </c>
      <c r="CR2775" s="2" t="s">
        <v>7</v>
      </c>
      <c r="CS2775" s="1" t="s">
        <v>10</v>
      </c>
      <c r="CT2775" s="2" t="s">
        <v>7</v>
      </c>
      <c r="CU2775" s="2" t="s">
        <v>7</v>
      </c>
      <c r="CV2775" s="3" t="s">
        <v>6</v>
      </c>
      <c r="CW2775" s="1" t="s">
        <v>10</v>
      </c>
      <c r="CX2775" s="3" t="s">
        <v>6</v>
      </c>
      <c r="CY2775" s="1" t="s">
        <v>10</v>
      </c>
      <c r="CZ2775" s="2" t="s">
        <v>7</v>
      </c>
      <c r="DA2775" s="3" t="s">
        <v>6</v>
      </c>
      <c r="DB2775" s="1" t="s">
        <v>10</v>
      </c>
      <c r="DC2775" s="1" t="s">
        <v>10</v>
      </c>
      <c r="DD2775" s="1" t="s">
        <v>10</v>
      </c>
      <c r="DE2775" s="1" t="s">
        <v>10</v>
      </c>
      <c r="DF2775" s="3" t="s">
        <v>6</v>
      </c>
      <c r="DG2775" s="2" t="s">
        <v>7</v>
      </c>
      <c r="DH2775" s="2" t="s">
        <v>7</v>
      </c>
      <c r="DI2775" s="2" t="s">
        <v>7</v>
      </c>
      <c r="DJ2775" s="2" t="s">
        <v>7</v>
      </c>
      <c r="DK2775" s="3" t="s">
        <v>6</v>
      </c>
      <c r="DL2775" s="2" t="s">
        <v>7</v>
      </c>
      <c r="DM2775" s="1" t="s">
        <v>10</v>
      </c>
      <c r="DN2775" s="3" t="s">
        <v>6</v>
      </c>
      <c r="DO2775" s="1" t="s">
        <v>10</v>
      </c>
      <c r="DP2775" s="3" t="s">
        <v>6</v>
      </c>
      <c r="DQ2775" s="1" t="s">
        <v>10</v>
      </c>
      <c r="DR2775" s="3" t="s">
        <v>6</v>
      </c>
      <c r="DS2775" s="1" t="s">
        <v>10</v>
      </c>
      <c r="DT2775" s="3" t="s">
        <v>6</v>
      </c>
      <c r="DU2775" s="1" t="s">
        <v>10</v>
      </c>
      <c r="DV2775" s="2" t="s">
        <v>7</v>
      </c>
      <c r="DW2775" s="3" t="s">
        <v>6</v>
      </c>
      <c r="DX2775" s="2" t="s">
        <v>7</v>
      </c>
      <c r="DY2775" s="2" t="s">
        <v>7</v>
      </c>
      <c r="DZ2775" s="1" t="s">
        <v>10</v>
      </c>
      <c r="EA2775" s="1" t="s">
        <v>10</v>
      </c>
      <c r="EB2775" s="2" t="s">
        <v>7</v>
      </c>
      <c r="EC2775" s="2" t="s">
        <v>7</v>
      </c>
      <c r="ED2775" s="1" t="s">
        <v>10</v>
      </c>
      <c r="EE2775" s="4" t="s">
        <v>9</v>
      </c>
      <c r="EF2775" s="4" t="s">
        <v>9</v>
      </c>
      <c r="EG2775" t="s">
        <v>8</v>
      </c>
      <c r="EH2775" t="s">
        <v>8</v>
      </c>
      <c r="EI2775" t="s">
        <v>8</v>
      </c>
      <c r="EJ2775" s="4" t="s">
        <v>9</v>
      </c>
      <c r="EK2775" s="2" t="s">
        <v>7</v>
      </c>
      <c r="EL2775" s="2" t="s">
        <v>7</v>
      </c>
      <c r="EM2775" s="2" t="s">
        <v>7</v>
      </c>
      <c r="EN2775" s="1" t="s">
        <v>10</v>
      </c>
      <c r="EO2775" s="2" t="s">
        <v>7</v>
      </c>
      <c r="EP2775" s="4" t="s">
        <v>9</v>
      </c>
      <c r="EQ2775" s="1" t="s">
        <v>10</v>
      </c>
      <c r="ER2775" s="2" t="s">
        <v>7</v>
      </c>
      <c r="ES2775" s="1" t="s">
        <v>10</v>
      </c>
      <c r="ET2775" s="1" t="s">
        <v>10</v>
      </c>
      <c r="EU2775" s="2" t="s">
        <v>7</v>
      </c>
      <c r="EV2775" s="4" t="s">
        <v>9</v>
      </c>
      <c r="EW2775" s="2" t="s">
        <v>7</v>
      </c>
      <c r="EX2775" s="1" t="s">
        <v>10</v>
      </c>
      <c r="EY2775" s="2" t="s">
        <v>7</v>
      </c>
      <c r="EZ2775" s="1" t="s">
        <v>10</v>
      </c>
      <c r="FA2775" s="1" t="s">
        <v>10</v>
      </c>
      <c r="FB2775" s="4" t="s">
        <v>9</v>
      </c>
      <c r="FC2775" s="4" t="s">
        <v>9</v>
      </c>
      <c r="FD2775" s="1" t="s">
        <v>10</v>
      </c>
      <c r="FE2775" s="2" t="s">
        <v>7</v>
      </c>
      <c r="FF2775" s="2" t="s">
        <v>7</v>
      </c>
      <c r="FG2775" s="1" t="s">
        <v>10</v>
      </c>
      <c r="FH2775" s="2" t="s">
        <v>7</v>
      </c>
      <c r="FI2775" s="4" t="s">
        <v>9</v>
      </c>
      <c r="FJ2775" s="4" t="s">
        <v>9</v>
      </c>
      <c r="FK2775" s="1" t="s">
        <v>10</v>
      </c>
      <c r="FL2775" s="4" t="s">
        <v>9</v>
      </c>
      <c r="FM2775" s="3" t="s">
        <v>6</v>
      </c>
      <c r="FN2775" s="1" t="s">
        <v>10</v>
      </c>
      <c r="FO2775" s="1" t="s">
        <v>10</v>
      </c>
      <c r="FP2775" s="3" t="s">
        <v>6</v>
      </c>
      <c r="FQ2775" s="4" t="s">
        <v>9</v>
      </c>
      <c r="FR2775" s="2" t="s">
        <v>7</v>
      </c>
      <c r="FS2775" s="3" t="s">
        <v>6</v>
      </c>
      <c r="FT2775" s="4" t="s">
        <v>9</v>
      </c>
      <c r="FU2775" s="3" t="s">
        <v>6</v>
      </c>
      <c r="FV2775" s="2" t="s">
        <v>7</v>
      </c>
      <c r="FW2775" s="1" t="s">
        <v>10</v>
      </c>
      <c r="FX2775" s="2" t="s">
        <v>7</v>
      </c>
      <c r="FY2775" s="3" t="s">
        <v>6</v>
      </c>
      <c r="FZ2775" s="2" t="s">
        <v>7</v>
      </c>
      <c r="GA2775" s="2" t="s">
        <v>7</v>
      </c>
      <c r="GB2775" s="1" t="s">
        <v>10</v>
      </c>
      <c r="GC2775" s="2" t="s">
        <v>7</v>
      </c>
      <c r="GD2775" s="1" t="s">
        <v>10</v>
      </c>
      <c r="GE2775" s="2" t="s">
        <v>7</v>
      </c>
      <c r="GF2775" s="4" t="s">
        <v>9</v>
      </c>
      <c r="GG2775" s="3" t="s">
        <v>6</v>
      </c>
      <c r="GH2775" s="2" t="s">
        <v>7</v>
      </c>
      <c r="GI2775" s="1" t="s">
        <v>10</v>
      </c>
      <c r="GJ2775" s="4" t="s">
        <v>9</v>
      </c>
      <c r="GK2775" s="3" t="s">
        <v>6</v>
      </c>
      <c r="GL2775" s="2" t="s">
        <v>7</v>
      </c>
      <c r="GM2775" s="1" t="s">
        <v>10</v>
      </c>
      <c r="GN2775" s="3" t="s">
        <v>6</v>
      </c>
      <c r="GO2775" s="2" t="s">
        <v>7</v>
      </c>
      <c r="GP2775" s="1" t="s">
        <v>10</v>
      </c>
      <c r="GQ2775" s="4" t="s">
        <v>9</v>
      </c>
      <c r="GR2775" s="2" t="s">
        <v>7</v>
      </c>
      <c r="GS2775" s="2" t="s">
        <v>7</v>
      </c>
      <c r="GT2775" s="2" t="s">
        <v>7</v>
      </c>
      <c r="GU2775" s="1" t="s">
        <v>10</v>
      </c>
      <c r="GV2775" s="3" t="s">
        <v>6</v>
      </c>
      <c r="GW2775" s="2" t="s">
        <v>7</v>
      </c>
      <c r="GX2775" s="4" t="s">
        <v>9</v>
      </c>
      <c r="GY2775" s="2" t="s">
        <v>7</v>
      </c>
      <c r="GZ2775" s="3" t="s">
        <v>6</v>
      </c>
      <c r="HA2775" s="1" t="s">
        <v>10</v>
      </c>
      <c r="HB2775" s="4" t="s">
        <v>9</v>
      </c>
      <c r="HC2775" s="1" t="s">
        <v>10</v>
      </c>
      <c r="HD2775" s="2" t="s">
        <v>7</v>
      </c>
      <c r="HE2775" s="2" t="s">
        <v>7</v>
      </c>
      <c r="HF2775" t="s">
        <v>8</v>
      </c>
      <c r="HG2775" t="s">
        <v>8</v>
      </c>
      <c r="HH2775" t="s">
        <v>8</v>
      </c>
      <c r="HI2775" t="s">
        <v>8</v>
      </c>
      <c r="HJ2775" t="s">
        <v>8</v>
      </c>
      <c r="HK2775" t="s">
        <v>8</v>
      </c>
      <c r="HL2775" t="s">
        <v>8</v>
      </c>
      <c r="HM2775" t="s">
        <v>8</v>
      </c>
      <c r="HN2775" t="s">
        <v>8</v>
      </c>
      <c r="HO2775" t="s">
        <v>8</v>
      </c>
      <c r="HP2775" t="s">
        <v>8</v>
      </c>
      <c r="HQ2775" t="s">
        <v>8</v>
      </c>
      <c r="HR2775" t="s">
        <v>8</v>
      </c>
      <c r="HS2775" t="s">
        <v>8</v>
      </c>
      <c r="HT2775" t="s">
        <v>8</v>
      </c>
      <c r="HU2775" s="2" t="s">
        <v>7</v>
      </c>
      <c r="HV2775" s="1" t="s">
        <v>10</v>
      </c>
      <c r="HW2775" s="3" t="s">
        <v>6</v>
      </c>
      <c r="HX2775" s="4" t="s">
        <v>9</v>
      </c>
      <c r="HY2775" s="3" t="s">
        <v>6</v>
      </c>
      <c r="HZ2775" s="1" t="s">
        <v>10</v>
      </c>
      <c r="IA2775" s="4" t="s">
        <v>9</v>
      </c>
      <c r="IB2775" t="s">
        <v>8</v>
      </c>
      <c r="IC2775" t="s">
        <v>8</v>
      </c>
      <c r="ID2775" s="2" t="s">
        <v>7</v>
      </c>
      <c r="IE2775" t="s">
        <v>8</v>
      </c>
      <c r="IF2775" s="2" t="s">
        <v>7</v>
      </c>
      <c r="IG2775" s="2" t="s">
        <v>7</v>
      </c>
      <c r="IH2775" s="2" t="s">
        <v>7</v>
      </c>
      <c r="II2775" s="2" t="s">
        <v>7</v>
      </c>
      <c r="IJ2775" s="1" t="s">
        <v>10</v>
      </c>
      <c r="IK2775" s="4" t="s">
        <v>9</v>
      </c>
      <c r="IL2775" s="1" t="s">
        <v>10</v>
      </c>
      <c r="IM2775" s="1" t="s">
        <v>10</v>
      </c>
      <c r="IN2775" s="4" t="s">
        <v>9</v>
      </c>
      <c r="IO2775" s="3" t="s">
        <v>6</v>
      </c>
      <c r="IP2775" s="1" t="s">
        <v>10</v>
      </c>
      <c r="IQ2775" s="1" t="s">
        <v>10</v>
      </c>
      <c r="IR2775" s="2" t="s">
        <v>7</v>
      </c>
      <c r="IS2775" s="1" t="s">
        <v>10</v>
      </c>
      <c r="IT2775" s="4" t="s">
        <v>9</v>
      </c>
      <c r="IU2775" s="2" t="s">
        <v>7</v>
      </c>
      <c r="IV2775" t="s">
        <v>8</v>
      </c>
      <c r="IW2775" t="s">
        <v>8</v>
      </c>
      <c r="IX2775" t="s">
        <v>8</v>
      </c>
      <c r="IY2775" t="s">
        <v>8</v>
      </c>
      <c r="IZ2775" t="s">
        <v>8</v>
      </c>
      <c r="JA2775" t="s">
        <v>8</v>
      </c>
      <c r="JB2775" t="s">
        <v>8</v>
      </c>
      <c r="JC2775" t="s">
        <v>8</v>
      </c>
      <c r="JD2775" t="s">
        <v>8</v>
      </c>
      <c r="JE2775" s="4" t="s">
        <v>9</v>
      </c>
      <c r="JF2775" s="3" t="s">
        <v>6</v>
      </c>
      <c r="JG2775" s="1" t="s">
        <v>10</v>
      </c>
      <c r="JH2775" s="2" t="s">
        <v>7</v>
      </c>
      <c r="JI2775" t="s">
        <v>8</v>
      </c>
      <c r="JJ2775" t="s">
        <v>8</v>
      </c>
      <c r="JK2775" s="2" t="s">
        <v>7</v>
      </c>
      <c r="JL2775" s="4" t="s">
        <v>9</v>
      </c>
      <c r="JM2775" s="1" t="s">
        <v>10</v>
      </c>
      <c r="JN2775" t="s">
        <v>8</v>
      </c>
      <c r="JO2775" s="3" t="s">
        <v>6</v>
      </c>
      <c r="JP2775" t="s">
        <v>8</v>
      </c>
      <c r="JQ2775" t="s">
        <v>8</v>
      </c>
      <c r="JR2775" t="s">
        <v>8</v>
      </c>
      <c r="JS2775" t="s">
        <v>8</v>
      </c>
      <c r="JT2775" t="s">
        <v>8</v>
      </c>
      <c r="JU2775" t="s">
        <v>8</v>
      </c>
      <c r="JV2775" s="2" t="s">
        <v>7</v>
      </c>
      <c r="JW2775" s="1" t="s">
        <v>10</v>
      </c>
      <c r="JX2775" s="2" t="s">
        <v>7</v>
      </c>
      <c r="JY2775" s="1" t="s">
        <v>10</v>
      </c>
      <c r="JZ2775" s="1" t="s">
        <v>10</v>
      </c>
      <c r="KA2775" t="s">
        <v>8</v>
      </c>
      <c r="KB2775" t="s">
        <v>8</v>
      </c>
      <c r="KC2775" t="s">
        <v>8</v>
      </c>
      <c r="KD2775" t="s">
        <v>8</v>
      </c>
      <c r="KE2775" s="1" t="s">
        <v>10</v>
      </c>
      <c r="KF2775" s="2" t="s">
        <v>7</v>
      </c>
      <c r="KG2775" s="1" t="s">
        <v>10</v>
      </c>
      <c r="KH2775" t="s">
        <v>8</v>
      </c>
      <c r="KI2775" t="s">
        <v>8</v>
      </c>
      <c r="KJ2775" s="1" t="s">
        <v>10</v>
      </c>
      <c r="KK2775" s="1" t="s">
        <v>10</v>
      </c>
      <c r="KL2775" s="2" t="s">
        <v>7</v>
      </c>
      <c r="KM2775" s="1" t="s">
        <v>10</v>
      </c>
      <c r="KN2775" s="1" t="s">
        <v>10</v>
      </c>
      <c r="KO2775" s="4" t="s">
        <v>9</v>
      </c>
      <c r="KP2775" s="2" t="s">
        <v>7</v>
      </c>
      <c r="KQ2775" s="1" t="s">
        <v>10</v>
      </c>
      <c r="KR2775" s="2" t="s">
        <v>7</v>
      </c>
      <c r="KS2775" s="1" t="s">
        <v>10</v>
      </c>
      <c r="KT2775" s="1" t="s">
        <v>10</v>
      </c>
      <c r="KU2775" s="1" t="s">
        <v>10</v>
      </c>
      <c r="KV2775" s="2" t="s">
        <v>7</v>
      </c>
      <c r="KW2775" s="2" t="s">
        <v>7</v>
      </c>
      <c r="KX2775" t="s">
        <v>8</v>
      </c>
      <c r="KY2775" s="2" t="s">
        <v>7</v>
      </c>
      <c r="KZ2775" s="3" t="s">
        <v>6</v>
      </c>
      <c r="LA2775" s="1" t="s">
        <v>10</v>
      </c>
      <c r="LB2775" s="1" t="s">
        <v>10</v>
      </c>
      <c r="LC2775" s="3" t="s">
        <v>6</v>
      </c>
      <c r="LD2775" s="1" t="s">
        <v>10</v>
      </c>
      <c r="LE2775" s="3" t="s">
        <v>6</v>
      </c>
      <c r="LF2775" s="2" t="s">
        <v>7</v>
      </c>
      <c r="LG2775" s="1" t="s">
        <v>10</v>
      </c>
      <c r="LH2775" t="s">
        <v>8</v>
      </c>
      <c r="LI2775" s="2" t="s">
        <v>7</v>
      </c>
      <c r="LJ2775" s="2" t="s">
        <v>7</v>
      </c>
      <c r="LK2775" s="1" t="s">
        <v>10</v>
      </c>
      <c r="LL2775" t="s">
        <v>8</v>
      </c>
      <c r="LM2775" s="3" t="s">
        <v>6</v>
      </c>
      <c r="LN2775" s="2" t="s">
        <v>7</v>
      </c>
      <c r="LO2775" s="3" t="s">
        <v>6</v>
      </c>
      <c r="LP2775" t="s">
        <v>8</v>
      </c>
      <c r="LQ2775" s="4" t="s">
        <v>9</v>
      </c>
      <c r="LR2775" t="s">
        <v>8</v>
      </c>
      <c r="LS2775" s="3" t="s">
        <v>6</v>
      </c>
      <c r="LT2775" s="2" t="s">
        <v>7</v>
      </c>
      <c r="LU2775" s="3" t="s">
        <v>6</v>
      </c>
      <c r="LV2775" t="s">
        <v>8</v>
      </c>
      <c r="LW2775" s="1" t="s">
        <v>10</v>
      </c>
      <c r="LX2775" s="2" t="s">
        <v>7</v>
      </c>
      <c r="LY2775" t="s">
        <v>8</v>
      </c>
      <c r="LZ2775" t="s">
        <v>8</v>
      </c>
      <c r="MA2775" t="s">
        <v>8</v>
      </c>
      <c r="MB2775" t="s">
        <v>8</v>
      </c>
      <c r="MC2775" s="3" t="s">
        <v>6</v>
      </c>
      <c r="MD2775" s="2" t="s">
        <v>7</v>
      </c>
      <c r="ME2775" s="2" t="s">
        <v>7</v>
      </c>
      <c r="MF2775" s="4" t="s">
        <v>9</v>
      </c>
      <c r="MG2775" s="1" t="s">
        <v>10</v>
      </c>
      <c r="MH2775" s="1" t="s">
        <v>10</v>
      </c>
      <c r="MI2775" s="1" t="s">
        <v>10</v>
      </c>
      <c r="MJ2775" s="1" t="s">
        <v>10</v>
      </c>
      <c r="MK2775" s="2" t="s">
        <v>7</v>
      </c>
      <c r="ML2775" s="3" t="s">
        <v>6</v>
      </c>
      <c r="MM2775" s="1" t="s">
        <v>10</v>
      </c>
      <c r="MN2775" s="1" t="s">
        <v>10</v>
      </c>
      <c r="MO2775" s="3" t="s">
        <v>6</v>
      </c>
      <c r="MP2775" s="1" t="s">
        <v>10</v>
      </c>
      <c r="MQ2775" s="1" t="s">
        <v>10</v>
      </c>
      <c r="MR2775" s="3" t="s">
        <v>6</v>
      </c>
      <c r="MS2775" s="2" t="s">
        <v>7</v>
      </c>
      <c r="MT2775" s="2" t="s">
        <v>7</v>
      </c>
      <c r="MU2775" s="3" t="s">
        <v>6</v>
      </c>
      <c r="MV2775" s="3" t="s">
        <v>6</v>
      </c>
      <c r="MW2775" s="2" t="s">
        <v>7</v>
      </c>
      <c r="MX2775" s="2" t="s">
        <v>7</v>
      </c>
      <c r="MY2775" s="4" t="s">
        <v>9</v>
      </c>
      <c r="MZ2775" s="1" t="s">
        <v>10</v>
      </c>
      <c r="NA2775" s="3" t="s">
        <v>6</v>
      </c>
      <c r="NB2775" t="s">
        <v>8</v>
      </c>
      <c r="NC2775" s="1" t="s">
        <v>10</v>
      </c>
      <c r="ND2775" s="2" t="s">
        <v>7</v>
      </c>
      <c r="NE2775" s="3" t="s">
        <v>6</v>
      </c>
      <c r="NF2775" s="2" t="s">
        <v>7</v>
      </c>
      <c r="NG2775" s="2" t="s">
        <v>7</v>
      </c>
      <c r="NH2775" t="s">
        <v>8</v>
      </c>
      <c r="NI2775" t="s">
        <v>8</v>
      </c>
      <c r="NJ2775" t="s">
        <v>8</v>
      </c>
      <c r="NK2775" s="2" t="s">
        <v>7</v>
      </c>
      <c r="NL2775" t="s">
        <v>8</v>
      </c>
      <c r="NM2775" t="s">
        <v>8</v>
      </c>
      <c r="NN2775" t="s">
        <v>8</v>
      </c>
      <c r="NO2775" s="1" t="s">
        <v>10</v>
      </c>
      <c r="NP2775" s="1" t="s">
        <v>10</v>
      </c>
      <c r="NQ2775" s="1" t="s">
        <v>10</v>
      </c>
      <c r="NR2775" s="3" t="s">
        <v>6</v>
      </c>
      <c r="NS2775" s="3" t="s">
        <v>6</v>
      </c>
      <c r="NT2775" s="1" t="s">
        <v>10</v>
      </c>
      <c r="NU2775" s="2" t="s">
        <v>7</v>
      </c>
      <c r="NV2775" s="3" t="s">
        <v>6</v>
      </c>
      <c r="NW2775" s="4" t="s">
        <v>9</v>
      </c>
      <c r="NX2775" s="1" t="s">
        <v>10</v>
      </c>
      <c r="NY2775" s="3" t="s">
        <v>6</v>
      </c>
      <c r="NZ2775" s="3" t="s">
        <v>6</v>
      </c>
      <c r="OA2775" s="4" t="s">
        <v>9</v>
      </c>
      <c r="OB2775" s="4" t="s">
        <v>9</v>
      </c>
      <c r="OC2775" t="s">
        <v>8</v>
      </c>
      <c r="OD2775" t="s">
        <v>8</v>
      </c>
      <c r="OE2775" t="s">
        <v>8</v>
      </c>
      <c r="OF2775" s="3" t="s">
        <v>6</v>
      </c>
      <c r="OG2775" s="1" t="s">
        <v>10</v>
      </c>
      <c r="OH2775" s="1" t="s">
        <v>10</v>
      </c>
      <c r="OI2775" s="3" t="s">
        <v>6</v>
      </c>
      <c r="OJ2775" s="2" t="s">
        <v>7</v>
      </c>
      <c r="OK2775" s="3" t="s">
        <v>6</v>
      </c>
      <c r="OL2775" s="2" t="s">
        <v>7</v>
      </c>
      <c r="OM2775" s="3" t="s">
        <v>6</v>
      </c>
      <c r="ON2775" s="3" t="s">
        <v>6</v>
      </c>
      <c r="OO2775" s="2" t="s">
        <v>7</v>
      </c>
      <c r="OP2775" s="3" t="s">
        <v>6</v>
      </c>
      <c r="OQ2775" s="2" t="s">
        <v>7</v>
      </c>
      <c r="OR2775" s="3" t="s">
        <v>6</v>
      </c>
      <c r="OS2775" t="s">
        <v>8</v>
      </c>
      <c r="OT2775" t="s">
        <v>8</v>
      </c>
      <c r="OU2775" t="s">
        <v>8</v>
      </c>
      <c r="OV2775" s="3" t="s">
        <v>6</v>
      </c>
      <c r="OW2775" t="s">
        <v>8</v>
      </c>
      <c r="OX2775" t="s">
        <v>8</v>
      </c>
      <c r="OY2775" t="s">
        <v>8</v>
      </c>
      <c r="OZ2775" t="s">
        <v>8</v>
      </c>
      <c r="PA2775" t="s">
        <v>8</v>
      </c>
      <c r="PB2775" t="s">
        <v>8</v>
      </c>
      <c r="PC2775" t="s">
        <v>8</v>
      </c>
      <c r="PD2775" t="s">
        <v>8</v>
      </c>
      <c r="PE2775" s="4" t="s">
        <v>9</v>
      </c>
      <c r="PF2775" t="s">
        <v>8</v>
      </c>
      <c r="PG2775" t="s">
        <v>8</v>
      </c>
      <c r="PH2775" s="1" t="s">
        <v>10</v>
      </c>
      <c r="PI2775" s="1" t="s">
        <v>10</v>
      </c>
      <c r="PJ2775" t="s">
        <v>8</v>
      </c>
      <c r="PK2775" t="s">
        <v>8</v>
      </c>
      <c r="PL2775" s="1" t="s">
        <v>10</v>
      </c>
      <c r="PM2775" t="s">
        <v>8</v>
      </c>
      <c r="PN2775" t="s">
        <v>8</v>
      </c>
      <c r="PO2775" t="s">
        <v>8</v>
      </c>
      <c r="PP2775" s="2" t="s">
        <v>7</v>
      </c>
      <c r="PQ2775" t="s">
        <v>8</v>
      </c>
      <c r="PR2775" t="s">
        <v>8</v>
      </c>
      <c r="PS2775" s="1" t="s">
        <v>10</v>
      </c>
      <c r="PT2775" t="s">
        <v>8</v>
      </c>
      <c r="PU2775" t="s">
        <v>8</v>
      </c>
      <c r="PV2775" t="s">
        <v>8</v>
      </c>
      <c r="PW2775" t="s">
        <v>8</v>
      </c>
      <c r="PX2775" t="s">
        <v>8</v>
      </c>
      <c r="PY2775" t="s">
        <v>8</v>
      </c>
      <c r="PZ2775" s="4" t="s">
        <v>9</v>
      </c>
      <c r="QA2775" t="s">
        <v>8</v>
      </c>
      <c r="QB2775" t="s">
        <v>8</v>
      </c>
      <c r="QC2775" t="s">
        <v>8</v>
      </c>
      <c r="QD2775" t="s">
        <v>8</v>
      </c>
      <c r="QE2775" t="s">
        <v>8</v>
      </c>
      <c r="QF2775" t="s">
        <v>8</v>
      </c>
      <c r="QG2775" t="s">
        <v>8</v>
      </c>
      <c r="QH2775" s="1" t="s">
        <v>10</v>
      </c>
      <c r="QI2775" t="s">
        <v>8</v>
      </c>
      <c r="QJ2775" t="s">
        <v>8</v>
      </c>
      <c r="QK2775" t="s">
        <v>8</v>
      </c>
      <c r="QL2775" s="3" t="s">
        <v>6</v>
      </c>
      <c r="QM2775" t="s">
        <v>8</v>
      </c>
      <c r="QN2775" t="s">
        <v>8</v>
      </c>
      <c r="QO2775" t="s">
        <v>8</v>
      </c>
      <c r="QP2775" t="s">
        <v>8</v>
      </c>
      <c r="QQ2775" s="2" t="s">
        <v>7</v>
      </c>
      <c r="QR2775" t="s">
        <v>8</v>
      </c>
      <c r="QS2775" t="s">
        <v>8</v>
      </c>
      <c r="QT2775" s="3" t="s">
        <v>6</v>
      </c>
      <c r="QU2775" t="s">
        <v>8</v>
      </c>
      <c r="QV2775" t="s">
        <v>8</v>
      </c>
      <c r="QW2775" t="s">
        <v>8</v>
      </c>
      <c r="QX2775" s="1" t="s">
        <v>10</v>
      </c>
      <c r="QY2775" s="2" t="s">
        <v>7</v>
      </c>
      <c r="QZ2775" s="4" t="s">
        <v>9</v>
      </c>
      <c r="RA2775" s="1" t="s">
        <v>10</v>
      </c>
      <c r="RB2775" s="4" t="s">
        <v>9</v>
      </c>
      <c r="RC2775" s="2" t="s">
        <v>7</v>
      </c>
      <c r="RD2775" s="3" t="s">
        <v>6</v>
      </c>
      <c r="RE2775" s="3" t="s">
        <v>6</v>
      </c>
      <c r="RF2775" s="3" t="s">
        <v>6</v>
      </c>
      <c r="RG2775" s="4" t="s">
        <v>9</v>
      </c>
      <c r="RH2775" s="1" t="s">
        <v>10</v>
      </c>
      <c r="RI2775" s="2" t="s">
        <v>7</v>
      </c>
      <c r="RJ2775" s="1" t="s">
        <v>10</v>
      </c>
      <c r="RK2775" s="3" t="s">
        <v>6</v>
      </c>
      <c r="RL2775" s="1" t="s">
        <v>10</v>
      </c>
      <c r="RM2775" s="4" t="s">
        <v>9</v>
      </c>
      <c r="RN2775" s="2" t="s">
        <v>7</v>
      </c>
      <c r="RO2775" s="2" t="s">
        <v>7</v>
      </c>
      <c r="RP2775" s="4" t="s">
        <v>9</v>
      </c>
      <c r="RQ2775" s="1" t="s">
        <v>10</v>
      </c>
      <c r="RR2775" s="4" t="s">
        <v>9</v>
      </c>
      <c r="RS2775" s="3" t="s">
        <v>6</v>
      </c>
      <c r="RT2775" s="4" t="s">
        <v>9</v>
      </c>
      <c r="RU2775" s="4" t="s">
        <v>9</v>
      </c>
      <c r="RV2775" s="2" t="s">
        <v>7</v>
      </c>
      <c r="RW2775" s="1" t="s">
        <v>10</v>
      </c>
      <c r="RX2775" s="3" t="s">
        <v>6</v>
      </c>
      <c r="RY2775" s="2" t="s">
        <v>7</v>
      </c>
      <c r="RZ2775" s="3" t="s">
        <v>6</v>
      </c>
      <c r="SA2775" s="1" t="s">
        <v>10</v>
      </c>
      <c r="SB2775" s="4" t="s">
        <v>9</v>
      </c>
      <c r="SC2775" s="1" t="s">
        <v>10</v>
      </c>
      <c r="SD2775" s="2" t="s">
        <v>7</v>
      </c>
      <c r="SE2775" s="3" t="s">
        <v>6</v>
      </c>
      <c r="SF2775" s="2" t="s">
        <v>7</v>
      </c>
      <c r="SG2775" s="1" t="s">
        <v>10</v>
      </c>
      <c r="SH2775" t="s">
        <v>8</v>
      </c>
      <c r="SI2775" t="s">
        <v>8</v>
      </c>
      <c r="SJ2775" t="s">
        <v>8</v>
      </c>
      <c r="SK2775" s="1" t="s">
        <v>10</v>
      </c>
      <c r="SL2775" s="1" t="s">
        <v>10</v>
      </c>
      <c r="SM2775" s="4" t="s">
        <v>9</v>
      </c>
      <c r="SN2775" s="2" t="s">
        <v>7</v>
      </c>
      <c r="SO2775" s="3" t="s">
        <v>6</v>
      </c>
      <c r="SP2775" s="2" t="s">
        <v>7</v>
      </c>
      <c r="SQ2775" s="4" t="s">
        <v>9</v>
      </c>
      <c r="SR2775" t="s">
        <v>8</v>
      </c>
      <c r="SS2775" t="s">
        <v>8</v>
      </c>
      <c r="ST2775" t="s">
        <v>8</v>
      </c>
      <c r="SU2775" s="4" t="s">
        <v>9</v>
      </c>
      <c r="SV2775" s="4" t="s">
        <v>9</v>
      </c>
      <c r="SW2775" s="1" t="s">
        <v>10</v>
      </c>
      <c r="SX2775" s="4" t="s">
        <v>9</v>
      </c>
      <c r="SY2775" s="1" t="s">
        <v>10</v>
      </c>
      <c r="SZ2775" s="2" t="s">
        <v>7</v>
      </c>
      <c r="TF2775" s="3" t="s">
        <v>6</v>
      </c>
      <c r="TI2775" s="1" t="s">
        <v>10</v>
      </c>
      <c r="TJ2775" s="3" t="s">
        <v>6</v>
      </c>
      <c r="TK2775" s="3" t="s">
        <v>6</v>
      </c>
      <c r="TL2775" s="4" t="s">
        <v>9</v>
      </c>
      <c r="TN2775" s="4" t="s">
        <v>9</v>
      </c>
      <c r="TO2775" s="4" t="s">
        <v>9</v>
      </c>
      <c r="TP2775" s="4" t="s">
        <v>9</v>
      </c>
      <c r="TQ2775" s="4" t="s">
        <v>9</v>
      </c>
      <c r="TR2775" s="3" t="s">
        <v>6</v>
      </c>
      <c r="TS2775" t="s">
        <v>8</v>
      </c>
      <c r="TT2775" t="s">
        <v>8</v>
      </c>
      <c r="TU2775" t="s">
        <v>8</v>
      </c>
      <c r="TV2775" s="4" t="s">
        <v>9</v>
      </c>
      <c r="TW2775" s="3" t="s">
        <v>6</v>
      </c>
      <c r="TX2775" s="4" t="s">
        <v>9</v>
      </c>
      <c r="TY2775" s="2" t="s">
        <v>7</v>
      </c>
      <c r="UA2775" s="3" t="s">
        <v>6</v>
      </c>
      <c r="UB2775" s="1" t="s">
        <v>10</v>
      </c>
      <c r="UC2775" s="4" t="s">
        <v>9</v>
      </c>
      <c r="UE2775" s="4" t="s">
        <v>9</v>
      </c>
      <c r="UF2775" s="1" t="s">
        <v>10</v>
      </c>
      <c r="UG2775" s="4" t="s">
        <v>9</v>
      </c>
      <c r="UH2775" s="4" t="s">
        <v>9</v>
      </c>
      <c r="UI2775" s="1" t="s">
        <v>10</v>
      </c>
      <c r="UJ2775" s="4" t="s">
        <v>9</v>
      </c>
      <c r="UK2775" s="3" t="s">
        <v>6</v>
      </c>
      <c r="UL2775" s="1" t="s">
        <v>10</v>
      </c>
      <c r="UM2775" t="s">
        <v>8</v>
      </c>
      <c r="UN2775" s="2" t="s">
        <v>7</v>
      </c>
      <c r="UO2775" t="s">
        <v>8</v>
      </c>
      <c r="UP2775" t="s">
        <v>8</v>
      </c>
      <c r="UQ2775" s="4" t="s">
        <v>9</v>
      </c>
      <c r="UR2775" s="3" t="s">
        <v>6</v>
      </c>
      <c r="US2775" s="1" t="s">
        <v>10</v>
      </c>
      <c r="UT2775" s="3" t="s">
        <v>6</v>
      </c>
      <c r="UU2775" s="1" t="s">
        <v>10</v>
      </c>
      <c r="UV2775" s="1" t="s">
        <v>10</v>
      </c>
      <c r="UW2775" s="3" t="s">
        <v>6</v>
      </c>
      <c r="UX2775" s="2" t="s">
        <v>7</v>
      </c>
      <c r="UY2775" s="2" t="s">
        <v>7</v>
      </c>
      <c r="UZ2775" s="4" t="s">
        <v>9</v>
      </c>
      <c r="VA2775" s="2" t="s">
        <v>7</v>
      </c>
      <c r="VB2775" s="1" t="s">
        <v>10</v>
      </c>
      <c r="VC2775" s="2" t="s">
        <v>7</v>
      </c>
      <c r="VD2775" s="3" t="s">
        <v>6</v>
      </c>
      <c r="VE2775" s="1" t="s">
        <v>10</v>
      </c>
      <c r="VF2775" s="3" t="s">
        <v>6</v>
      </c>
      <c r="VG2775" s="4" t="s">
        <v>9</v>
      </c>
      <c r="VH2775" s="2" t="s">
        <v>7</v>
      </c>
      <c r="VI2775" s="4" t="s">
        <v>9</v>
      </c>
      <c r="VJ2775" s="2" t="s">
        <v>7</v>
      </c>
      <c r="VK2775" s="3" t="s">
        <v>6</v>
      </c>
      <c r="VL2775" s="4" t="s">
        <v>9</v>
      </c>
      <c r="VM2775" s="3" t="s">
        <v>6</v>
      </c>
      <c r="VN2775" s="4" t="s">
        <v>9</v>
      </c>
      <c r="VQ2775" s="1" t="s">
        <v>10</v>
      </c>
      <c r="VR2775" s="4" t="s">
        <v>9</v>
      </c>
      <c r="VS2775" s="3" t="s">
        <v>6</v>
      </c>
      <c r="VT2775" s="1" t="s">
        <v>10</v>
      </c>
      <c r="VU2775" s="1" t="s">
        <v>10</v>
      </c>
      <c r="VV2775" s="1" t="s">
        <v>10</v>
      </c>
      <c r="VW2775" s="3" t="s">
        <v>6</v>
      </c>
      <c r="VX2775" s="4" t="s">
        <v>9</v>
      </c>
      <c r="VY2775" s="1" t="s">
        <v>10</v>
      </c>
      <c r="WG2775" s="4" t="s">
        <v>9</v>
      </c>
      <c r="WI2775" s="1" t="s">
        <v>10</v>
      </c>
      <c r="WL2775" s="2" t="s">
        <v>7</v>
      </c>
      <c r="WM2775" s="2" t="s">
        <v>7</v>
      </c>
      <c r="WN2775" s="4" t="s">
        <v>9</v>
      </c>
      <c r="WO2775" s="4" t="s">
        <v>9</v>
      </c>
      <c r="WP2775" s="4" t="s">
        <v>9</v>
      </c>
      <c r="WQ2775" s="3" t="s">
        <v>6</v>
      </c>
      <c r="WR2775" t="s">
        <v>8</v>
      </c>
      <c r="WS2775" t="s">
        <v>8</v>
      </c>
      <c r="WT2775" t="s">
        <v>8</v>
      </c>
      <c r="WU2775" t="s">
        <v>8</v>
      </c>
      <c r="WV2775" t="s">
        <v>8</v>
      </c>
      <c r="WW2775" t="s">
        <v>8</v>
      </c>
      <c r="WX2775" t="s">
        <v>8</v>
      </c>
      <c r="WY2775" t="s">
        <v>8</v>
      </c>
      <c r="WZ2775" s="2" t="s">
        <v>7</v>
      </c>
      <c r="XA2775" t="s">
        <v>8</v>
      </c>
      <c r="XB2775" s="4" t="s">
        <v>9</v>
      </c>
      <c r="XC2775" s="2" t="s">
        <v>7</v>
      </c>
      <c r="XD2775" s="3" t="s">
        <v>6</v>
      </c>
      <c r="XE2775" s="2" t="s">
        <v>7</v>
      </c>
      <c r="XF2775" s="1" t="s">
        <v>10</v>
      </c>
      <c r="XG2775" s="2" t="s">
        <v>7</v>
      </c>
      <c r="XH2775" s="1" t="s">
        <v>10</v>
      </c>
      <c r="XI2775" s="2" t="s">
        <v>7</v>
      </c>
      <c r="XJ2775" s="1" t="s">
        <v>10</v>
      </c>
      <c r="XK2775" s="2" t="s">
        <v>7</v>
      </c>
      <c r="XL2775" s="1" t="s">
        <v>10</v>
      </c>
      <c r="XM2775" s="2" t="s">
        <v>7</v>
      </c>
      <c r="XN2775" t="s">
        <v>8</v>
      </c>
      <c r="XO2775" s="3" t="s">
        <v>6</v>
      </c>
      <c r="XP2775" t="s">
        <v>8</v>
      </c>
      <c r="XQ2775" t="s">
        <v>8</v>
      </c>
      <c r="XR2775" t="s">
        <v>8</v>
      </c>
      <c r="XS2775" t="s">
        <v>8</v>
      </c>
      <c r="XT2775" t="s">
        <v>8</v>
      </c>
      <c r="XU2775" t="s">
        <v>8</v>
      </c>
      <c r="XV2775" t="s">
        <v>8</v>
      </c>
      <c r="XW2775" t="s">
        <v>8</v>
      </c>
      <c r="XX2775" s="4" t="s">
        <v>9</v>
      </c>
      <c r="XY2775" t="s">
        <v>8</v>
      </c>
      <c r="XZ2775" s="2" t="s">
        <v>7</v>
      </c>
      <c r="YA2775" s="1" t="s">
        <v>10</v>
      </c>
      <c r="YB2775" s="3" t="s">
        <v>6</v>
      </c>
      <c r="YC2775" s="2" t="s">
        <v>7</v>
      </c>
      <c r="YD2775" s="1" t="s">
        <v>10</v>
      </c>
      <c r="YE2775" s="2" t="s">
        <v>7</v>
      </c>
      <c r="YF2775" s="2" t="s">
        <v>7</v>
      </c>
      <c r="YG2775" s="2" t="s">
        <v>7</v>
      </c>
      <c r="YH2775" s="4" t="s">
        <v>9</v>
      </c>
      <c r="YI2775" s="2" t="s">
        <v>7</v>
      </c>
      <c r="YJ2775" s="2" t="s">
        <v>7</v>
      </c>
      <c r="YK2775" s="4" t="s">
        <v>9</v>
      </c>
      <c r="YL2775" s="1" t="s">
        <v>10</v>
      </c>
      <c r="YM2775" s="3" t="s">
        <v>6</v>
      </c>
      <c r="YN2775"/>
      <c r="YO2775"/>
      <c r="YP2775"/>
      <c r="YQ2775"/>
      <c r="YR2775" s="13"/>
      <c r="YS2775" s="13"/>
      <c r="YT2775" s="13"/>
      <c r="YU2775" s="13"/>
    </row>
    <row r="2776" spans="1:671" x14ac:dyDescent="0.25">
      <c r="A2776" t="s">
        <v>4835</v>
      </c>
      <c r="B2776" t="s">
        <v>8698</v>
      </c>
      <c r="C2776" t="s">
        <v>54</v>
      </c>
      <c r="D2776" t="s">
        <v>8698</v>
      </c>
      <c r="E2776" s="15" t="s">
        <v>8698</v>
      </c>
      <c r="F2776" t="s">
        <v>69</v>
      </c>
      <c r="G2776" s="15" t="s">
        <v>8698</v>
      </c>
      <c r="H2776" t="s">
        <v>8698</v>
      </c>
      <c r="I2776" t="s">
        <v>9</v>
      </c>
      <c r="J2776" t="s">
        <v>8698</v>
      </c>
      <c r="K2776" t="s">
        <v>6</v>
      </c>
      <c r="L2776" t="s">
        <v>8698</v>
      </c>
      <c r="M2776" t="s">
        <v>8698</v>
      </c>
      <c r="N2776" t="s">
        <v>9</v>
      </c>
      <c r="O2776" t="s">
        <v>8698</v>
      </c>
      <c r="P2776" t="s">
        <v>10</v>
      </c>
      <c r="Q2776" s="45" t="s">
        <v>4834</v>
      </c>
      <c r="R2776" t="s">
        <v>4835</v>
      </c>
      <c r="S2776" t="s">
        <v>4836</v>
      </c>
      <c r="T2776" t="s">
        <v>35</v>
      </c>
      <c r="U2776">
        <v>15</v>
      </c>
      <c r="V2776" s="3" t="s">
        <v>6</v>
      </c>
      <c r="W2776" s="2" t="s">
        <v>7</v>
      </c>
      <c r="X2776" s="2" t="s">
        <v>7</v>
      </c>
      <c r="Y2776" t="s">
        <v>8</v>
      </c>
      <c r="Z2776" t="s">
        <v>8</v>
      </c>
      <c r="AA2776" t="s">
        <v>8</v>
      </c>
      <c r="AB2776" s="3" t="s">
        <v>6</v>
      </c>
      <c r="AC2776" s="3" t="s">
        <v>6</v>
      </c>
      <c r="AD2776" s="3" t="s">
        <v>6</v>
      </c>
      <c r="AE2776" s="2" t="s">
        <v>7</v>
      </c>
      <c r="AF2776" s="3" t="s">
        <v>6</v>
      </c>
      <c r="AG2776" t="s">
        <v>8</v>
      </c>
      <c r="AH2776" t="s">
        <v>8</v>
      </c>
      <c r="AI2776" t="s">
        <v>8</v>
      </c>
      <c r="AJ2776" t="s">
        <v>8</v>
      </c>
      <c r="AK2776" s="3" t="s">
        <v>6</v>
      </c>
      <c r="AL2776" t="s">
        <v>8</v>
      </c>
      <c r="AM2776" s="4" t="s">
        <v>9</v>
      </c>
      <c r="AN2776" s="3" t="s">
        <v>6</v>
      </c>
      <c r="AO2776" s="2" t="s">
        <v>7</v>
      </c>
      <c r="AP2776" s="2" t="s">
        <v>7</v>
      </c>
      <c r="AQ2776" t="s">
        <v>8</v>
      </c>
      <c r="AR2776" s="1" t="s">
        <v>10</v>
      </c>
      <c r="AS2776" t="s">
        <v>8</v>
      </c>
      <c r="AT2776" s="4" t="s">
        <v>9</v>
      </c>
      <c r="AU2776" s="4" t="s">
        <v>9</v>
      </c>
      <c r="AV2776" s="3" t="s">
        <v>6</v>
      </c>
      <c r="AW2776" s="2" t="s">
        <v>7</v>
      </c>
      <c r="AY2776" s="3" t="s">
        <v>6</v>
      </c>
      <c r="BC2776" s="4" t="s">
        <v>9</v>
      </c>
      <c r="BF2776" s="2" t="s">
        <v>7</v>
      </c>
      <c r="BG2776" s="2" t="s">
        <v>7</v>
      </c>
      <c r="BH2776" t="s">
        <v>8</v>
      </c>
      <c r="BI2776" s="2" t="s">
        <v>7</v>
      </c>
      <c r="BJ2776" s="2" t="s">
        <v>7</v>
      </c>
      <c r="BK2776" s="3" t="s">
        <v>6</v>
      </c>
      <c r="BL2776" s="2" t="s">
        <v>7</v>
      </c>
      <c r="BM2776" s="1" t="s">
        <v>10</v>
      </c>
      <c r="BN2776" t="s">
        <v>8</v>
      </c>
      <c r="BO2776" s="3" t="s">
        <v>6</v>
      </c>
      <c r="BP2776" t="s">
        <v>8</v>
      </c>
      <c r="BQ2776" s="2" t="s">
        <v>7</v>
      </c>
      <c r="BR2776" t="s">
        <v>8</v>
      </c>
      <c r="BS2776" s="3" t="s">
        <v>6</v>
      </c>
      <c r="BT2776" t="s">
        <v>8</v>
      </c>
      <c r="BU2776" t="s">
        <v>8</v>
      </c>
      <c r="BV2776" t="s">
        <v>8</v>
      </c>
      <c r="BW2776" t="s">
        <v>8</v>
      </c>
      <c r="BX2776" t="s">
        <v>8</v>
      </c>
      <c r="BY2776" t="s">
        <v>8</v>
      </c>
      <c r="BZ2776" t="s">
        <v>8</v>
      </c>
      <c r="CA2776" s="3" t="s">
        <v>6</v>
      </c>
      <c r="CB2776" t="s">
        <v>8</v>
      </c>
      <c r="CC2776" t="s">
        <v>8</v>
      </c>
      <c r="CD2776" t="s">
        <v>8</v>
      </c>
      <c r="CE2776" s="2" t="s">
        <v>7</v>
      </c>
      <c r="CF2776" s="4" t="s">
        <v>9</v>
      </c>
      <c r="CG2776" s="4" t="s">
        <v>9</v>
      </c>
      <c r="CH2776" s="3" t="s">
        <v>6</v>
      </c>
      <c r="CI2776" s="3" t="s">
        <v>6</v>
      </c>
      <c r="CJ2776" s="3" t="s">
        <v>6</v>
      </c>
      <c r="CK2776" s="1" t="s">
        <v>10</v>
      </c>
      <c r="CL2776" s="1" t="s">
        <v>10</v>
      </c>
      <c r="CM2776" s="4" t="s">
        <v>9</v>
      </c>
      <c r="CN2776" s="3" t="s">
        <v>6</v>
      </c>
      <c r="CO2776" s="4" t="s">
        <v>9</v>
      </c>
      <c r="CP2776" s="4" t="s">
        <v>9</v>
      </c>
      <c r="CQ2776" s="3" t="s">
        <v>6</v>
      </c>
      <c r="CR2776" s="2" t="s">
        <v>7</v>
      </c>
      <c r="CS2776" s="1" t="s">
        <v>10</v>
      </c>
      <c r="CT2776" s="2" t="s">
        <v>7</v>
      </c>
      <c r="CU2776" s="2" t="s">
        <v>7</v>
      </c>
      <c r="CV2776" s="3" t="s">
        <v>6</v>
      </c>
      <c r="CW2776" s="1" t="s">
        <v>10</v>
      </c>
      <c r="CX2776" s="3" t="s">
        <v>6</v>
      </c>
      <c r="CY2776" s="1" t="s">
        <v>10</v>
      </c>
      <c r="CZ2776" s="2" t="s">
        <v>7</v>
      </c>
      <c r="DA2776" s="3" t="s">
        <v>6</v>
      </c>
      <c r="DB2776" s="1" t="s">
        <v>10</v>
      </c>
      <c r="DC2776" s="1" t="s">
        <v>10</v>
      </c>
      <c r="DD2776" s="1" t="s">
        <v>10</v>
      </c>
      <c r="DE2776" s="1" t="s">
        <v>10</v>
      </c>
      <c r="DF2776" s="3" t="s">
        <v>6</v>
      </c>
      <c r="DG2776" s="2" t="s">
        <v>7</v>
      </c>
      <c r="DH2776" s="2" t="s">
        <v>7</v>
      </c>
      <c r="DI2776" s="2" t="s">
        <v>7</v>
      </c>
      <c r="DJ2776" s="2" t="s">
        <v>7</v>
      </c>
      <c r="DK2776" s="3" t="s">
        <v>6</v>
      </c>
      <c r="DL2776" s="2" t="s">
        <v>7</v>
      </c>
      <c r="DM2776" s="1" t="s">
        <v>10</v>
      </c>
      <c r="DN2776" s="3" t="s">
        <v>6</v>
      </c>
      <c r="DO2776" s="1" t="s">
        <v>10</v>
      </c>
      <c r="DP2776" s="3" t="s">
        <v>6</v>
      </c>
      <c r="DQ2776" s="1" t="s">
        <v>10</v>
      </c>
      <c r="DR2776" s="3" t="s">
        <v>6</v>
      </c>
      <c r="DS2776" s="1" t="s">
        <v>10</v>
      </c>
      <c r="DT2776" s="3" t="s">
        <v>6</v>
      </c>
      <c r="DU2776" s="1" t="s">
        <v>10</v>
      </c>
      <c r="DV2776" s="2" t="s">
        <v>7</v>
      </c>
      <c r="DW2776" s="3" t="s">
        <v>6</v>
      </c>
      <c r="DX2776" s="2" t="s">
        <v>7</v>
      </c>
      <c r="DY2776" s="2" t="s">
        <v>7</v>
      </c>
      <c r="DZ2776" s="1" t="s">
        <v>10</v>
      </c>
      <c r="EA2776" s="1" t="s">
        <v>10</v>
      </c>
      <c r="EB2776" s="2" t="s">
        <v>7</v>
      </c>
      <c r="EC2776" s="2" t="s">
        <v>7</v>
      </c>
      <c r="ED2776" s="1" t="s">
        <v>10</v>
      </c>
      <c r="EE2776" s="4" t="s">
        <v>9</v>
      </c>
      <c r="EF2776" s="4" t="s">
        <v>9</v>
      </c>
      <c r="EG2776" t="s">
        <v>8</v>
      </c>
      <c r="EH2776" t="s">
        <v>8</v>
      </c>
      <c r="EI2776" t="s">
        <v>8</v>
      </c>
      <c r="EJ2776" s="4" t="s">
        <v>9</v>
      </c>
      <c r="EK2776" s="2" t="s">
        <v>7</v>
      </c>
      <c r="EL2776" s="2" t="s">
        <v>7</v>
      </c>
      <c r="EM2776" s="2" t="s">
        <v>7</v>
      </c>
      <c r="EN2776" s="1" t="s">
        <v>10</v>
      </c>
      <c r="EO2776" s="2" t="s">
        <v>7</v>
      </c>
      <c r="EP2776" s="4" t="s">
        <v>9</v>
      </c>
      <c r="EQ2776" s="1" t="s">
        <v>10</v>
      </c>
      <c r="ER2776" s="2" t="s">
        <v>7</v>
      </c>
      <c r="ES2776" s="1" t="s">
        <v>10</v>
      </c>
      <c r="ET2776" s="1" t="s">
        <v>10</v>
      </c>
      <c r="EU2776" s="2" t="s">
        <v>7</v>
      </c>
      <c r="EV2776" s="4" t="s">
        <v>9</v>
      </c>
      <c r="EW2776" s="2" t="s">
        <v>7</v>
      </c>
      <c r="EX2776" s="1" t="s">
        <v>10</v>
      </c>
      <c r="EY2776" s="2" t="s">
        <v>7</v>
      </c>
      <c r="EZ2776" s="1" t="s">
        <v>10</v>
      </c>
      <c r="FA2776" s="1" t="s">
        <v>10</v>
      </c>
      <c r="FB2776" s="4" t="s">
        <v>9</v>
      </c>
      <c r="FC2776" s="4" t="s">
        <v>9</v>
      </c>
      <c r="FD2776" s="1" t="s">
        <v>10</v>
      </c>
      <c r="FE2776" s="2" t="s">
        <v>7</v>
      </c>
      <c r="FF2776" s="2" t="s">
        <v>7</v>
      </c>
      <c r="FG2776" s="1" t="s">
        <v>10</v>
      </c>
      <c r="FH2776" s="2" t="s">
        <v>7</v>
      </c>
      <c r="FI2776" s="4" t="s">
        <v>9</v>
      </c>
      <c r="FJ2776" s="4" t="s">
        <v>9</v>
      </c>
      <c r="FK2776" s="1" t="s">
        <v>10</v>
      </c>
      <c r="FL2776" s="4" t="s">
        <v>9</v>
      </c>
      <c r="FM2776" s="3" t="s">
        <v>6</v>
      </c>
      <c r="FN2776" s="1" t="s">
        <v>10</v>
      </c>
      <c r="FO2776" s="1" t="s">
        <v>10</v>
      </c>
      <c r="FP2776" s="3" t="s">
        <v>6</v>
      </c>
      <c r="FQ2776" s="4" t="s">
        <v>9</v>
      </c>
      <c r="FR2776" s="2" t="s">
        <v>7</v>
      </c>
      <c r="FS2776" s="3" t="s">
        <v>6</v>
      </c>
      <c r="FT2776" s="4" t="s">
        <v>9</v>
      </c>
      <c r="FU2776" s="3" t="s">
        <v>6</v>
      </c>
      <c r="FV2776" s="2" t="s">
        <v>7</v>
      </c>
      <c r="FW2776" s="1" t="s">
        <v>10</v>
      </c>
      <c r="FX2776" s="2" t="s">
        <v>7</v>
      </c>
      <c r="FY2776" s="3" t="s">
        <v>6</v>
      </c>
      <c r="FZ2776" s="2" t="s">
        <v>7</v>
      </c>
      <c r="GA2776" s="2" t="s">
        <v>7</v>
      </c>
      <c r="GB2776" s="1" t="s">
        <v>10</v>
      </c>
      <c r="GC2776" s="2" t="s">
        <v>7</v>
      </c>
      <c r="GD2776" s="1" t="s">
        <v>10</v>
      </c>
      <c r="GE2776" s="2" t="s">
        <v>7</v>
      </c>
      <c r="GF2776" s="4" t="s">
        <v>9</v>
      </c>
      <c r="GG2776" s="3" t="s">
        <v>6</v>
      </c>
      <c r="GH2776" s="2" t="s">
        <v>7</v>
      </c>
      <c r="GI2776" s="1" t="s">
        <v>10</v>
      </c>
      <c r="GJ2776" s="4" t="s">
        <v>9</v>
      </c>
      <c r="GK2776" s="3" t="s">
        <v>6</v>
      </c>
      <c r="GL2776" s="2" t="s">
        <v>7</v>
      </c>
      <c r="GM2776" s="1" t="s">
        <v>10</v>
      </c>
      <c r="GN2776" s="3" t="s">
        <v>6</v>
      </c>
      <c r="GO2776" s="2" t="s">
        <v>7</v>
      </c>
      <c r="GP2776" s="1" t="s">
        <v>10</v>
      </c>
      <c r="GQ2776" s="4" t="s">
        <v>9</v>
      </c>
      <c r="GR2776" s="2" t="s">
        <v>7</v>
      </c>
      <c r="GS2776" s="2" t="s">
        <v>7</v>
      </c>
      <c r="GT2776" s="2" t="s">
        <v>7</v>
      </c>
      <c r="GU2776" s="1" t="s">
        <v>10</v>
      </c>
      <c r="GV2776" s="3" t="s">
        <v>6</v>
      </c>
      <c r="GW2776" s="2" t="s">
        <v>7</v>
      </c>
      <c r="GX2776" s="4" t="s">
        <v>9</v>
      </c>
      <c r="GY2776" s="2" t="s">
        <v>7</v>
      </c>
      <c r="GZ2776" s="3" t="s">
        <v>6</v>
      </c>
      <c r="HA2776" s="1" t="s">
        <v>10</v>
      </c>
      <c r="HB2776" s="4" t="s">
        <v>9</v>
      </c>
      <c r="HC2776" s="1" t="s">
        <v>10</v>
      </c>
      <c r="HD2776" s="2" t="s">
        <v>7</v>
      </c>
      <c r="HE2776" s="2" t="s">
        <v>7</v>
      </c>
      <c r="HF2776" t="s">
        <v>8</v>
      </c>
      <c r="HG2776" t="s">
        <v>8</v>
      </c>
      <c r="HH2776" t="s">
        <v>8</v>
      </c>
      <c r="HI2776" t="s">
        <v>8</v>
      </c>
      <c r="HJ2776" t="s">
        <v>8</v>
      </c>
      <c r="HK2776" t="s">
        <v>8</v>
      </c>
      <c r="HL2776" t="s">
        <v>8</v>
      </c>
      <c r="HM2776" t="s">
        <v>8</v>
      </c>
      <c r="HN2776" t="s">
        <v>8</v>
      </c>
      <c r="HO2776" t="s">
        <v>8</v>
      </c>
      <c r="HP2776" t="s">
        <v>8</v>
      </c>
      <c r="HQ2776" t="s">
        <v>8</v>
      </c>
      <c r="HR2776" t="s">
        <v>8</v>
      </c>
      <c r="HS2776" t="s">
        <v>8</v>
      </c>
      <c r="HT2776" t="s">
        <v>8</v>
      </c>
      <c r="HU2776" s="2" t="s">
        <v>7</v>
      </c>
      <c r="HV2776" s="1" t="s">
        <v>10</v>
      </c>
      <c r="HW2776" s="3" t="s">
        <v>6</v>
      </c>
      <c r="HX2776" s="4" t="s">
        <v>9</v>
      </c>
      <c r="HY2776" s="3" t="s">
        <v>6</v>
      </c>
      <c r="HZ2776" s="1" t="s">
        <v>10</v>
      </c>
      <c r="IA2776" s="4" t="s">
        <v>9</v>
      </c>
      <c r="IB2776" t="s">
        <v>8</v>
      </c>
      <c r="IC2776" t="s">
        <v>8</v>
      </c>
      <c r="ID2776" s="2" t="s">
        <v>7</v>
      </c>
      <c r="IE2776" t="s">
        <v>8</v>
      </c>
      <c r="IF2776" s="2" t="s">
        <v>7</v>
      </c>
      <c r="IG2776" s="2" t="s">
        <v>7</v>
      </c>
      <c r="IH2776" s="2" t="s">
        <v>7</v>
      </c>
      <c r="II2776" s="2" t="s">
        <v>7</v>
      </c>
      <c r="IJ2776" s="1" t="s">
        <v>10</v>
      </c>
      <c r="IK2776" s="4" t="s">
        <v>9</v>
      </c>
      <c r="IL2776" s="1" t="s">
        <v>10</v>
      </c>
      <c r="IM2776" s="1" t="s">
        <v>10</v>
      </c>
      <c r="IN2776" s="4" t="s">
        <v>9</v>
      </c>
      <c r="IO2776" s="3" t="s">
        <v>6</v>
      </c>
      <c r="IP2776" s="1" t="s">
        <v>10</v>
      </c>
      <c r="IQ2776" s="1" t="s">
        <v>10</v>
      </c>
      <c r="IR2776" s="2" t="s">
        <v>7</v>
      </c>
      <c r="IS2776" s="1" t="s">
        <v>10</v>
      </c>
      <c r="IT2776" s="4" t="s">
        <v>9</v>
      </c>
      <c r="IU2776" s="2" t="s">
        <v>7</v>
      </c>
      <c r="IV2776" t="s">
        <v>8</v>
      </c>
      <c r="IW2776" t="s">
        <v>8</v>
      </c>
      <c r="IX2776" t="s">
        <v>8</v>
      </c>
      <c r="IY2776" t="s">
        <v>8</v>
      </c>
      <c r="IZ2776" t="s">
        <v>8</v>
      </c>
      <c r="JA2776" t="s">
        <v>8</v>
      </c>
      <c r="JB2776" t="s">
        <v>8</v>
      </c>
      <c r="JC2776" t="s">
        <v>8</v>
      </c>
      <c r="JD2776" t="s">
        <v>8</v>
      </c>
      <c r="JE2776" s="4" t="s">
        <v>9</v>
      </c>
      <c r="JF2776" s="3" t="s">
        <v>6</v>
      </c>
      <c r="JG2776" s="1" t="s">
        <v>10</v>
      </c>
      <c r="JH2776" s="2" t="s">
        <v>7</v>
      </c>
      <c r="JI2776" t="s">
        <v>8</v>
      </c>
      <c r="JJ2776" t="s">
        <v>8</v>
      </c>
      <c r="JK2776" s="2" t="s">
        <v>7</v>
      </c>
      <c r="JL2776" s="4" t="s">
        <v>9</v>
      </c>
      <c r="JM2776" s="1" t="s">
        <v>10</v>
      </c>
      <c r="JN2776" t="s">
        <v>8</v>
      </c>
      <c r="JO2776" s="3" t="s">
        <v>6</v>
      </c>
      <c r="JP2776" t="s">
        <v>8</v>
      </c>
      <c r="JQ2776" t="s">
        <v>8</v>
      </c>
      <c r="JR2776" t="s">
        <v>8</v>
      </c>
      <c r="JS2776" t="s">
        <v>8</v>
      </c>
      <c r="JT2776" t="s">
        <v>8</v>
      </c>
      <c r="JU2776" t="s">
        <v>8</v>
      </c>
      <c r="JV2776" s="2" t="s">
        <v>7</v>
      </c>
      <c r="JW2776" s="1" t="s">
        <v>10</v>
      </c>
      <c r="JX2776" s="2" t="s">
        <v>7</v>
      </c>
      <c r="JY2776" s="1" t="s">
        <v>10</v>
      </c>
      <c r="JZ2776" s="1" t="s">
        <v>10</v>
      </c>
      <c r="KA2776" t="s">
        <v>8</v>
      </c>
      <c r="KB2776" t="s">
        <v>8</v>
      </c>
      <c r="KC2776" t="s">
        <v>8</v>
      </c>
      <c r="KD2776" t="s">
        <v>8</v>
      </c>
      <c r="KE2776" s="1" t="s">
        <v>10</v>
      </c>
      <c r="KF2776" s="2" t="s">
        <v>7</v>
      </c>
      <c r="KG2776" s="1" t="s">
        <v>10</v>
      </c>
      <c r="KH2776" t="s">
        <v>8</v>
      </c>
      <c r="KI2776" t="s">
        <v>8</v>
      </c>
      <c r="KJ2776" s="1" t="s">
        <v>10</v>
      </c>
      <c r="KK2776" s="1" t="s">
        <v>10</v>
      </c>
      <c r="KL2776" s="2" t="s">
        <v>7</v>
      </c>
      <c r="KM2776" s="1" t="s">
        <v>10</v>
      </c>
      <c r="KN2776" s="1" t="s">
        <v>10</v>
      </c>
      <c r="KO2776" s="4" t="s">
        <v>9</v>
      </c>
      <c r="KP2776" s="2" t="s">
        <v>7</v>
      </c>
      <c r="KQ2776" s="1" t="s">
        <v>10</v>
      </c>
      <c r="KR2776" s="2" t="s">
        <v>7</v>
      </c>
      <c r="KS2776" s="1" t="s">
        <v>10</v>
      </c>
      <c r="KT2776" s="1" t="s">
        <v>10</v>
      </c>
      <c r="KU2776" s="1" t="s">
        <v>10</v>
      </c>
      <c r="KV2776" s="2" t="s">
        <v>7</v>
      </c>
      <c r="KW2776" s="2" t="s">
        <v>7</v>
      </c>
      <c r="KX2776" t="s">
        <v>8</v>
      </c>
      <c r="KY2776" s="2" t="s">
        <v>7</v>
      </c>
      <c r="KZ2776" s="3" t="s">
        <v>6</v>
      </c>
      <c r="LA2776" s="1" t="s">
        <v>10</v>
      </c>
      <c r="LB2776" s="1" t="s">
        <v>10</v>
      </c>
      <c r="LC2776" s="3" t="s">
        <v>6</v>
      </c>
      <c r="LD2776" s="1" t="s">
        <v>10</v>
      </c>
      <c r="LE2776" s="3" t="s">
        <v>6</v>
      </c>
      <c r="LF2776" s="2" t="s">
        <v>7</v>
      </c>
      <c r="LG2776" s="1" t="s">
        <v>10</v>
      </c>
      <c r="LH2776" t="s">
        <v>8</v>
      </c>
      <c r="LI2776" s="2" t="s">
        <v>7</v>
      </c>
      <c r="LJ2776" s="2" t="s">
        <v>7</v>
      </c>
      <c r="LK2776" s="1" t="s">
        <v>10</v>
      </c>
      <c r="LL2776" t="s">
        <v>8</v>
      </c>
      <c r="LM2776" s="3" t="s">
        <v>6</v>
      </c>
      <c r="LN2776" s="2" t="s">
        <v>7</v>
      </c>
      <c r="LO2776" s="3" t="s">
        <v>6</v>
      </c>
      <c r="LP2776" t="s">
        <v>8</v>
      </c>
      <c r="LQ2776" s="4" t="s">
        <v>9</v>
      </c>
      <c r="LR2776" t="s">
        <v>8</v>
      </c>
      <c r="LS2776" s="3" t="s">
        <v>6</v>
      </c>
      <c r="LT2776" s="2" t="s">
        <v>7</v>
      </c>
      <c r="LU2776" s="3" t="s">
        <v>6</v>
      </c>
      <c r="LV2776" t="s">
        <v>8</v>
      </c>
      <c r="LW2776" s="1" t="s">
        <v>10</v>
      </c>
      <c r="LX2776" s="2" t="s">
        <v>7</v>
      </c>
      <c r="LY2776" t="s">
        <v>8</v>
      </c>
      <c r="LZ2776" t="s">
        <v>8</v>
      </c>
      <c r="MA2776" t="s">
        <v>8</v>
      </c>
      <c r="MB2776" t="s">
        <v>8</v>
      </c>
      <c r="MC2776" s="3" t="s">
        <v>6</v>
      </c>
      <c r="MD2776" s="2" t="s">
        <v>7</v>
      </c>
      <c r="ME2776" s="2" t="s">
        <v>7</v>
      </c>
      <c r="MF2776" s="4" t="s">
        <v>9</v>
      </c>
      <c r="MG2776" s="1" t="s">
        <v>10</v>
      </c>
      <c r="MH2776" s="1" t="s">
        <v>10</v>
      </c>
      <c r="MI2776" s="1" t="s">
        <v>10</v>
      </c>
      <c r="MJ2776" s="1" t="s">
        <v>10</v>
      </c>
      <c r="MK2776" s="2" t="s">
        <v>7</v>
      </c>
      <c r="ML2776" s="3" t="s">
        <v>6</v>
      </c>
      <c r="MM2776" s="1" t="s">
        <v>10</v>
      </c>
      <c r="MN2776" s="1" t="s">
        <v>10</v>
      </c>
      <c r="MO2776" s="3" t="s">
        <v>6</v>
      </c>
      <c r="MP2776" s="1" t="s">
        <v>10</v>
      </c>
      <c r="MQ2776" s="1" t="s">
        <v>10</v>
      </c>
      <c r="MR2776" s="3" t="s">
        <v>6</v>
      </c>
      <c r="MS2776" s="2" t="s">
        <v>7</v>
      </c>
      <c r="MT2776" s="2" t="s">
        <v>7</v>
      </c>
      <c r="MU2776" s="3" t="s">
        <v>6</v>
      </c>
      <c r="MV2776" s="3" t="s">
        <v>6</v>
      </c>
      <c r="MW2776" s="2" t="s">
        <v>7</v>
      </c>
      <c r="MX2776" s="2" t="s">
        <v>7</v>
      </c>
      <c r="MY2776" s="4" t="s">
        <v>9</v>
      </c>
      <c r="MZ2776" s="1" t="s">
        <v>10</v>
      </c>
      <c r="NA2776" s="3" t="s">
        <v>6</v>
      </c>
      <c r="NB2776" t="s">
        <v>8</v>
      </c>
      <c r="NC2776" s="1" t="s">
        <v>10</v>
      </c>
      <c r="ND2776" s="2" t="s">
        <v>7</v>
      </c>
      <c r="NE2776" s="3" t="s">
        <v>6</v>
      </c>
      <c r="NF2776" s="2" t="s">
        <v>7</v>
      </c>
      <c r="NG2776" s="2" t="s">
        <v>7</v>
      </c>
      <c r="NH2776" t="s">
        <v>8</v>
      </c>
      <c r="NI2776" t="s">
        <v>8</v>
      </c>
      <c r="NJ2776" t="s">
        <v>8</v>
      </c>
      <c r="NK2776" s="4" t="s">
        <v>9</v>
      </c>
      <c r="NL2776" s="4" t="s">
        <v>9</v>
      </c>
      <c r="NM2776" s="2" t="s">
        <v>7</v>
      </c>
      <c r="NN2776" s="1" t="s">
        <v>10</v>
      </c>
      <c r="NO2776" s="1" t="s">
        <v>10</v>
      </c>
      <c r="NP2776" s="1" t="s">
        <v>10</v>
      </c>
      <c r="NQ2776" s="1" t="s">
        <v>10</v>
      </c>
      <c r="NR2776" s="3" t="s">
        <v>6</v>
      </c>
      <c r="NS2776" s="3" t="s">
        <v>6</v>
      </c>
      <c r="NT2776" s="1" t="s">
        <v>10</v>
      </c>
      <c r="NU2776" s="2" t="s">
        <v>7</v>
      </c>
      <c r="NV2776" s="3" t="s">
        <v>6</v>
      </c>
      <c r="NW2776" s="4" t="s">
        <v>9</v>
      </c>
      <c r="NX2776" s="1" t="s">
        <v>10</v>
      </c>
      <c r="NY2776" s="3" t="s">
        <v>6</v>
      </c>
      <c r="NZ2776" s="3" t="s">
        <v>6</v>
      </c>
      <c r="OA2776" s="4" t="s">
        <v>9</v>
      </c>
      <c r="OB2776" s="4" t="s">
        <v>9</v>
      </c>
      <c r="OC2776" t="s">
        <v>8</v>
      </c>
      <c r="OD2776" t="s">
        <v>8</v>
      </c>
      <c r="OE2776" t="s">
        <v>8</v>
      </c>
      <c r="OF2776" s="3" t="s">
        <v>6</v>
      </c>
      <c r="OG2776" s="1" t="s">
        <v>10</v>
      </c>
      <c r="OH2776" s="1" t="s">
        <v>10</v>
      </c>
      <c r="OI2776" s="3" t="s">
        <v>6</v>
      </c>
      <c r="OJ2776" s="2" t="s">
        <v>7</v>
      </c>
      <c r="OK2776" s="3" t="s">
        <v>6</v>
      </c>
      <c r="OL2776" s="2" t="s">
        <v>7</v>
      </c>
      <c r="OM2776" s="3" t="s">
        <v>6</v>
      </c>
      <c r="ON2776" s="3" t="s">
        <v>6</v>
      </c>
      <c r="OO2776" s="2" t="s">
        <v>7</v>
      </c>
      <c r="OP2776" s="3" t="s">
        <v>6</v>
      </c>
      <c r="OQ2776" s="2" t="s">
        <v>7</v>
      </c>
      <c r="OR2776" s="3" t="s">
        <v>6</v>
      </c>
      <c r="OS2776" t="s">
        <v>8</v>
      </c>
      <c r="OT2776" t="s">
        <v>8</v>
      </c>
      <c r="OU2776" t="s">
        <v>8</v>
      </c>
      <c r="OV2776" s="3" t="s">
        <v>6</v>
      </c>
      <c r="OW2776" t="s">
        <v>8</v>
      </c>
      <c r="OX2776" t="s">
        <v>8</v>
      </c>
      <c r="OY2776" t="s">
        <v>8</v>
      </c>
      <c r="OZ2776" t="s">
        <v>8</v>
      </c>
      <c r="PA2776" t="s">
        <v>8</v>
      </c>
      <c r="PB2776" t="s">
        <v>8</v>
      </c>
      <c r="PC2776" t="s">
        <v>8</v>
      </c>
      <c r="PD2776" t="s">
        <v>8</v>
      </c>
      <c r="PE2776" s="4" t="s">
        <v>9</v>
      </c>
      <c r="PF2776" t="s">
        <v>8</v>
      </c>
      <c r="PG2776" t="s">
        <v>8</v>
      </c>
      <c r="PH2776" s="1" t="s">
        <v>10</v>
      </c>
      <c r="PI2776" s="1" t="s">
        <v>10</v>
      </c>
      <c r="PJ2776" t="s">
        <v>8</v>
      </c>
      <c r="PK2776" t="s">
        <v>8</v>
      </c>
      <c r="PL2776" s="2" t="s">
        <v>7</v>
      </c>
      <c r="PM2776" s="2" t="s">
        <v>7</v>
      </c>
      <c r="PN2776" t="s">
        <v>8</v>
      </c>
      <c r="PO2776" t="s">
        <v>8</v>
      </c>
      <c r="PP2776" s="2" t="s">
        <v>7</v>
      </c>
      <c r="PQ2776" t="s">
        <v>8</v>
      </c>
      <c r="PR2776" t="s">
        <v>8</v>
      </c>
      <c r="PS2776" s="1" t="s">
        <v>10</v>
      </c>
      <c r="PT2776" t="s">
        <v>8</v>
      </c>
      <c r="PU2776" t="s">
        <v>8</v>
      </c>
      <c r="PV2776" t="s">
        <v>8</v>
      </c>
      <c r="PW2776" t="s">
        <v>8</v>
      </c>
      <c r="PX2776" t="s">
        <v>8</v>
      </c>
      <c r="PY2776" t="s">
        <v>8</v>
      </c>
      <c r="PZ2776" s="4" t="s">
        <v>9</v>
      </c>
      <c r="QA2776" t="s">
        <v>8</v>
      </c>
      <c r="QB2776" t="s">
        <v>8</v>
      </c>
      <c r="QC2776" t="s">
        <v>8</v>
      </c>
      <c r="QD2776" t="s">
        <v>8</v>
      </c>
      <c r="QE2776" t="s">
        <v>8</v>
      </c>
      <c r="QF2776" t="s">
        <v>8</v>
      </c>
      <c r="QG2776" t="s">
        <v>8</v>
      </c>
      <c r="QH2776" s="1" t="s">
        <v>10</v>
      </c>
      <c r="QI2776" t="s">
        <v>8</v>
      </c>
      <c r="QJ2776" t="s">
        <v>8</v>
      </c>
      <c r="QK2776" t="s">
        <v>8</v>
      </c>
      <c r="QL2776" s="3" t="s">
        <v>6</v>
      </c>
      <c r="QM2776" t="s">
        <v>8</v>
      </c>
      <c r="QN2776" t="s">
        <v>8</v>
      </c>
      <c r="QO2776" t="s">
        <v>8</v>
      </c>
      <c r="QP2776" t="s">
        <v>8</v>
      </c>
      <c r="QQ2776" s="2" t="s">
        <v>7</v>
      </c>
      <c r="QR2776" s="5" t="s">
        <v>51</v>
      </c>
      <c r="QS2776" s="5" t="s">
        <v>51</v>
      </c>
      <c r="QT2776" s="3" t="s">
        <v>6</v>
      </c>
      <c r="QU2776" s="5" t="s">
        <v>51</v>
      </c>
      <c r="QV2776" s="5" t="s">
        <v>51</v>
      </c>
      <c r="QW2776" t="s">
        <v>8</v>
      </c>
      <c r="QX2776" s="1" t="s">
        <v>10</v>
      </c>
      <c r="QY2776" s="2" t="s">
        <v>7</v>
      </c>
      <c r="QZ2776" s="4" t="s">
        <v>9</v>
      </c>
      <c r="RA2776" s="1" t="s">
        <v>10</v>
      </c>
      <c r="RB2776" s="4" t="s">
        <v>9</v>
      </c>
      <c r="RC2776" s="2" t="s">
        <v>7</v>
      </c>
      <c r="RD2776" s="3" t="s">
        <v>6</v>
      </c>
      <c r="RE2776" s="3" t="s">
        <v>6</v>
      </c>
      <c r="RF2776" s="3" t="s">
        <v>6</v>
      </c>
      <c r="RG2776" s="4" t="s">
        <v>9</v>
      </c>
      <c r="RH2776" s="1" t="s">
        <v>10</v>
      </c>
      <c r="RI2776" s="2" t="s">
        <v>7</v>
      </c>
      <c r="RJ2776" s="1" t="s">
        <v>10</v>
      </c>
      <c r="RK2776" s="3" t="s">
        <v>6</v>
      </c>
      <c r="RL2776" s="1" t="s">
        <v>10</v>
      </c>
      <c r="RM2776" s="4" t="s">
        <v>9</v>
      </c>
      <c r="RN2776" s="2" t="s">
        <v>7</v>
      </c>
      <c r="RO2776" s="2" t="s">
        <v>7</v>
      </c>
      <c r="RP2776" s="4" t="s">
        <v>9</v>
      </c>
      <c r="RQ2776" s="1" t="s">
        <v>10</v>
      </c>
      <c r="RR2776" s="4" t="s">
        <v>9</v>
      </c>
      <c r="RS2776" s="3" t="s">
        <v>6</v>
      </c>
      <c r="RT2776" s="4" t="s">
        <v>9</v>
      </c>
      <c r="RU2776" s="4" t="s">
        <v>9</v>
      </c>
      <c r="RV2776" s="2" t="s">
        <v>7</v>
      </c>
      <c r="RW2776" s="1" t="s">
        <v>10</v>
      </c>
      <c r="RX2776" s="3" t="s">
        <v>6</v>
      </c>
      <c r="RY2776" s="2" t="s">
        <v>7</v>
      </c>
      <c r="RZ2776" s="3" t="s">
        <v>6</v>
      </c>
      <c r="SA2776" s="1" t="s">
        <v>10</v>
      </c>
      <c r="SB2776" s="4" t="s">
        <v>9</v>
      </c>
      <c r="SC2776" s="1" t="s">
        <v>10</v>
      </c>
      <c r="SD2776" s="2" t="s">
        <v>7</v>
      </c>
      <c r="SE2776" s="3" t="s">
        <v>6</v>
      </c>
      <c r="SF2776" s="2" t="s">
        <v>7</v>
      </c>
      <c r="SG2776" s="1" t="s">
        <v>10</v>
      </c>
      <c r="SH2776" t="s">
        <v>8</v>
      </c>
      <c r="SI2776" t="s">
        <v>8</v>
      </c>
      <c r="SJ2776" t="s">
        <v>8</v>
      </c>
      <c r="SK2776" s="1" t="s">
        <v>10</v>
      </c>
      <c r="SM2776" s="4" t="s">
        <v>9</v>
      </c>
      <c r="SN2776" s="2" t="s">
        <v>7</v>
      </c>
      <c r="SO2776" s="3" t="s">
        <v>6</v>
      </c>
      <c r="SP2776" s="5" t="s">
        <v>69</v>
      </c>
      <c r="SQ2776" s="4" t="s">
        <v>9</v>
      </c>
      <c r="SR2776" t="s">
        <v>8</v>
      </c>
      <c r="SS2776" t="s">
        <v>8</v>
      </c>
      <c r="ST2776" t="s">
        <v>8</v>
      </c>
      <c r="SU2776" s="4" t="s">
        <v>9</v>
      </c>
      <c r="SW2776" s="1" t="s">
        <v>10</v>
      </c>
      <c r="SX2776" s="4" t="s">
        <v>9</v>
      </c>
      <c r="SY2776" s="1" t="s">
        <v>10</v>
      </c>
      <c r="SZ2776" s="2" t="s">
        <v>7</v>
      </c>
      <c r="TC2776" s="3" t="s">
        <v>6</v>
      </c>
      <c r="TE2776" s="5" t="s">
        <v>69</v>
      </c>
      <c r="TF2776" s="3" t="s">
        <v>6</v>
      </c>
      <c r="TG2776" s="3" t="s">
        <v>6</v>
      </c>
      <c r="TJ2776" s="3" t="s">
        <v>6</v>
      </c>
      <c r="TK2776" s="3" t="s">
        <v>6</v>
      </c>
      <c r="TL2776" s="4" t="s">
        <v>9</v>
      </c>
      <c r="TN2776" s="4" t="s">
        <v>9</v>
      </c>
      <c r="TO2776" s="4" t="s">
        <v>9</v>
      </c>
      <c r="TP2776" s="4" t="s">
        <v>9</v>
      </c>
      <c r="TQ2776" s="4" t="s">
        <v>9</v>
      </c>
      <c r="TR2776" s="3" t="s">
        <v>6</v>
      </c>
      <c r="TS2776" t="s">
        <v>8</v>
      </c>
      <c r="TT2776" t="s">
        <v>8</v>
      </c>
      <c r="TU2776" t="s">
        <v>8</v>
      </c>
      <c r="TV2776" s="4" t="s">
        <v>9</v>
      </c>
      <c r="TW2776" s="3" t="s">
        <v>6</v>
      </c>
      <c r="TX2776" s="4" t="s">
        <v>9</v>
      </c>
      <c r="TY2776" s="2" t="s">
        <v>7</v>
      </c>
      <c r="TZ2776" s="4" t="s">
        <v>9</v>
      </c>
      <c r="UA2776" s="3" t="s">
        <v>6</v>
      </c>
      <c r="UB2776" s="1" t="s">
        <v>10</v>
      </c>
      <c r="UC2776" s="4" t="s">
        <v>9</v>
      </c>
      <c r="UD2776" s="5" t="s">
        <v>54</v>
      </c>
      <c r="UE2776" s="4" t="s">
        <v>9</v>
      </c>
      <c r="UG2776" s="5" t="s">
        <v>27</v>
      </c>
      <c r="UH2776" s="4" t="s">
        <v>9</v>
      </c>
      <c r="UI2776" s="1" t="s">
        <v>10</v>
      </c>
      <c r="UK2776" s="3" t="s">
        <v>6</v>
      </c>
      <c r="UL2776" s="1" t="s">
        <v>10</v>
      </c>
      <c r="UM2776" t="s">
        <v>8</v>
      </c>
      <c r="UN2776" s="2" t="s">
        <v>7</v>
      </c>
      <c r="UO2776" t="s">
        <v>8</v>
      </c>
      <c r="UP2776" t="s">
        <v>8</v>
      </c>
      <c r="UQ2776" s="4" t="s">
        <v>9</v>
      </c>
      <c r="UR2776" s="3" t="s">
        <v>6</v>
      </c>
      <c r="US2776" s="1" t="s">
        <v>10</v>
      </c>
      <c r="UT2776" s="3" t="s">
        <v>6</v>
      </c>
      <c r="UU2776" s="1" t="s">
        <v>10</v>
      </c>
      <c r="UV2776" s="1" t="s">
        <v>10</v>
      </c>
      <c r="UW2776" s="3" t="s">
        <v>6</v>
      </c>
      <c r="UX2776" s="2" t="s">
        <v>7</v>
      </c>
      <c r="UY2776" s="2" t="s">
        <v>7</v>
      </c>
      <c r="UZ2776" s="4" t="s">
        <v>9</v>
      </c>
      <c r="VA2776" s="2" t="s">
        <v>7</v>
      </c>
      <c r="VB2776" s="1" t="s">
        <v>10</v>
      </c>
      <c r="VC2776" s="2" t="s">
        <v>7</v>
      </c>
      <c r="VD2776" s="3" t="s">
        <v>6</v>
      </c>
      <c r="VE2776" s="1" t="s">
        <v>10</v>
      </c>
      <c r="VF2776" s="3" t="s">
        <v>6</v>
      </c>
      <c r="VG2776" s="4" t="s">
        <v>9</v>
      </c>
      <c r="VH2776" s="2" t="s">
        <v>7</v>
      </c>
      <c r="VL2776" s="4" t="s">
        <v>9</v>
      </c>
      <c r="VM2776" s="3" t="s">
        <v>6</v>
      </c>
      <c r="VN2776" s="4" t="s">
        <v>9</v>
      </c>
      <c r="VR2776" s="4" t="s">
        <v>9</v>
      </c>
      <c r="VS2776" s="3" t="s">
        <v>6</v>
      </c>
      <c r="VT2776" s="1" t="s">
        <v>10</v>
      </c>
      <c r="VU2776" s="1" t="s">
        <v>10</v>
      </c>
      <c r="VV2776" s="1" t="s">
        <v>10</v>
      </c>
      <c r="VW2776" s="3" t="s">
        <v>6</v>
      </c>
      <c r="VX2776" s="4" t="s">
        <v>9</v>
      </c>
      <c r="VY2776" s="1" t="s">
        <v>10</v>
      </c>
      <c r="VZ2776" s="4" t="s">
        <v>9</v>
      </c>
      <c r="WA2776" s="3" t="s">
        <v>6</v>
      </c>
      <c r="WB2776" s="1" t="s">
        <v>10</v>
      </c>
      <c r="WC2776" s="4" t="s">
        <v>9</v>
      </c>
      <c r="WD2776" s="4" t="s">
        <v>9</v>
      </c>
      <c r="WE2776" s="1" t="s">
        <v>10</v>
      </c>
      <c r="WF2776" s="2" t="s">
        <v>7</v>
      </c>
      <c r="WG2776" s="4" t="s">
        <v>9</v>
      </c>
      <c r="WH2776" s="1" t="s">
        <v>10</v>
      </c>
      <c r="WI2776" s="1" t="s">
        <v>10</v>
      </c>
      <c r="WJ2776" s="1" t="s">
        <v>10</v>
      </c>
      <c r="WK2776" t="s">
        <v>8</v>
      </c>
      <c r="WL2776" s="2" t="s">
        <v>7</v>
      </c>
      <c r="WM2776" s="2" t="s">
        <v>7</v>
      </c>
      <c r="WN2776" s="4" t="s">
        <v>9</v>
      </c>
      <c r="WO2776" s="4" t="s">
        <v>9</v>
      </c>
      <c r="WP2776" s="4" t="s">
        <v>9</v>
      </c>
      <c r="WQ2776" s="2" t="s">
        <v>7</v>
      </c>
      <c r="WR2776" s="2" t="s">
        <v>7</v>
      </c>
      <c r="WS2776" s="2" t="s">
        <v>7</v>
      </c>
      <c r="WT2776" s="2" t="s">
        <v>7</v>
      </c>
      <c r="WU2776" s="3" t="s">
        <v>6</v>
      </c>
      <c r="WV2776" s="2" t="s">
        <v>7</v>
      </c>
      <c r="WW2776" s="3" t="s">
        <v>6</v>
      </c>
      <c r="WX2776" s="3" t="s">
        <v>6</v>
      </c>
      <c r="WY2776" s="4" t="s">
        <v>9</v>
      </c>
      <c r="WZ2776" s="2" t="s">
        <v>7</v>
      </c>
      <c r="XA2776" t="s">
        <v>8</v>
      </c>
      <c r="XB2776" s="4" t="s">
        <v>9</v>
      </c>
      <c r="XC2776" s="2" t="s">
        <v>7</v>
      </c>
      <c r="XD2776" s="3" t="s">
        <v>6</v>
      </c>
      <c r="XE2776" s="2" t="s">
        <v>7</v>
      </c>
      <c r="XF2776" s="1" t="s">
        <v>10</v>
      </c>
      <c r="XG2776" s="2" t="s">
        <v>7</v>
      </c>
      <c r="XH2776" s="1" t="s">
        <v>10</v>
      </c>
      <c r="XI2776" s="2" t="s">
        <v>7</v>
      </c>
      <c r="XJ2776" s="1" t="s">
        <v>10</v>
      </c>
      <c r="XK2776" s="2" t="s">
        <v>7</v>
      </c>
      <c r="XL2776" s="1" t="s">
        <v>10</v>
      </c>
      <c r="XM2776" s="2" t="s">
        <v>7</v>
      </c>
      <c r="XN2776" t="s">
        <v>8</v>
      </c>
      <c r="XO2776" s="3" t="s">
        <v>6</v>
      </c>
      <c r="XP2776" t="s">
        <v>8</v>
      </c>
      <c r="XQ2776" t="s">
        <v>8</v>
      </c>
      <c r="XR2776" t="s">
        <v>8</v>
      </c>
      <c r="XS2776" t="s">
        <v>8</v>
      </c>
      <c r="XT2776" t="s">
        <v>8</v>
      </c>
      <c r="XU2776" t="s">
        <v>8</v>
      </c>
      <c r="XV2776" t="s">
        <v>8</v>
      </c>
      <c r="XW2776" t="s">
        <v>8</v>
      </c>
      <c r="XX2776" s="4" t="s">
        <v>9</v>
      </c>
      <c r="XY2776" t="s">
        <v>8</v>
      </c>
      <c r="XZ2776" s="2" t="s">
        <v>7</v>
      </c>
      <c r="YA2776" s="1" t="s">
        <v>10</v>
      </c>
      <c r="YB2776" s="3" t="s">
        <v>6</v>
      </c>
      <c r="YC2776" s="2" t="s">
        <v>7</v>
      </c>
      <c r="YD2776" s="1" t="s">
        <v>10</v>
      </c>
      <c r="YE2776" s="2" t="s">
        <v>7</v>
      </c>
      <c r="YF2776" s="2" t="s">
        <v>7</v>
      </c>
      <c r="YG2776" s="2" t="s">
        <v>7</v>
      </c>
      <c r="YH2776" s="4" t="s">
        <v>9</v>
      </c>
      <c r="YI2776" s="2" t="s">
        <v>7</v>
      </c>
      <c r="YJ2776" s="2" t="s">
        <v>7</v>
      </c>
      <c r="YK2776" s="4" t="s">
        <v>9</v>
      </c>
      <c r="YL2776" s="1" t="s">
        <v>10</v>
      </c>
      <c r="YM2776" s="3" t="s">
        <v>6</v>
      </c>
      <c r="YN2776"/>
      <c r="YO2776"/>
      <c r="YP2776"/>
      <c r="YQ2776"/>
      <c r="YR2776" s="13"/>
      <c r="YS2776" s="13"/>
      <c r="YT2776" s="13"/>
      <c r="YU2776" s="13"/>
    </row>
    <row r="2777" spans="1:671" x14ac:dyDescent="0.25">
      <c r="A2777" t="s">
        <v>2206</v>
      </c>
      <c r="B2777" t="s">
        <v>8698</v>
      </c>
      <c r="C2777" t="s">
        <v>54</v>
      </c>
      <c r="D2777" t="s">
        <v>8698</v>
      </c>
      <c r="E2777" s="15" t="s">
        <v>8698</v>
      </c>
      <c r="F2777" t="s">
        <v>69</v>
      </c>
      <c r="G2777" s="15" t="s">
        <v>8698</v>
      </c>
      <c r="H2777" t="s">
        <v>8698</v>
      </c>
      <c r="I2777" t="s">
        <v>9</v>
      </c>
      <c r="J2777" t="s">
        <v>8698</v>
      </c>
      <c r="K2777" t="s">
        <v>6</v>
      </c>
      <c r="L2777" t="s">
        <v>8698</v>
      </c>
      <c r="M2777" t="s">
        <v>8698</v>
      </c>
      <c r="N2777" t="s">
        <v>9</v>
      </c>
      <c r="O2777" t="s">
        <v>8698</v>
      </c>
      <c r="P2777" t="s">
        <v>10</v>
      </c>
      <c r="Q2777" s="45" t="s">
        <v>2205</v>
      </c>
      <c r="R2777" t="s">
        <v>2206</v>
      </c>
      <c r="T2777" t="s">
        <v>8686</v>
      </c>
      <c r="U2777">
        <v>37</v>
      </c>
      <c r="V2777" s="3" t="s">
        <v>6</v>
      </c>
      <c r="W2777" s="2" t="s">
        <v>7</v>
      </c>
      <c r="X2777" s="2" t="s">
        <v>7</v>
      </c>
      <c r="Y2777" t="s">
        <v>8</v>
      </c>
      <c r="Z2777" t="s">
        <v>8</v>
      </c>
      <c r="AA2777" t="s">
        <v>8</v>
      </c>
      <c r="AB2777" s="3" t="s">
        <v>6</v>
      </c>
      <c r="AC2777" s="3" t="s">
        <v>6</v>
      </c>
      <c r="AD2777" s="3" t="s">
        <v>6</v>
      </c>
      <c r="AE2777" s="2" t="s">
        <v>7</v>
      </c>
      <c r="AF2777" s="3" t="s">
        <v>6</v>
      </c>
      <c r="AG2777" t="s">
        <v>8</v>
      </c>
      <c r="AH2777" t="s">
        <v>8</v>
      </c>
      <c r="AI2777" t="s">
        <v>8</v>
      </c>
      <c r="AJ2777" t="s">
        <v>8</v>
      </c>
      <c r="AK2777" s="3" t="s">
        <v>6</v>
      </c>
      <c r="AL2777" t="s">
        <v>8</v>
      </c>
      <c r="AM2777" s="4" t="s">
        <v>9</v>
      </c>
      <c r="AN2777" s="3" t="s">
        <v>6</v>
      </c>
      <c r="AO2777" s="2" t="s">
        <v>7</v>
      </c>
      <c r="AP2777" s="2" t="s">
        <v>7</v>
      </c>
      <c r="AQ2777" t="s">
        <v>8</v>
      </c>
      <c r="AR2777" s="1" t="s">
        <v>10</v>
      </c>
      <c r="AS2777" t="s">
        <v>8</v>
      </c>
      <c r="AT2777" s="4" t="s">
        <v>9</v>
      </c>
      <c r="AU2777" s="4" t="s">
        <v>9</v>
      </c>
      <c r="AV2777" s="3" t="s">
        <v>6</v>
      </c>
      <c r="AW2777" s="2" t="s">
        <v>7</v>
      </c>
      <c r="AX2777" s="5" t="s">
        <v>69</v>
      </c>
      <c r="AY2777" s="3" t="s">
        <v>6</v>
      </c>
      <c r="BC2777" s="4" t="s">
        <v>9</v>
      </c>
      <c r="BD2777" s="4" t="s">
        <v>9</v>
      </c>
      <c r="BF2777" s="4" t="s">
        <v>9</v>
      </c>
      <c r="BG2777" t="s">
        <v>8</v>
      </c>
      <c r="BH2777" t="s">
        <v>8</v>
      </c>
      <c r="BI2777" s="2" t="s">
        <v>7</v>
      </c>
      <c r="BJ2777" s="5" t="s">
        <v>20</v>
      </c>
      <c r="BK2777" s="5" t="s">
        <v>65</v>
      </c>
      <c r="BM2777" s="1" t="s">
        <v>10</v>
      </c>
      <c r="BN2777" t="s">
        <v>8</v>
      </c>
      <c r="BO2777" s="3" t="s">
        <v>6</v>
      </c>
      <c r="BP2777" s="5" t="s">
        <v>50</v>
      </c>
      <c r="BQ2777" s="2" t="s">
        <v>7</v>
      </c>
      <c r="BR2777" s="5" t="s">
        <v>50</v>
      </c>
      <c r="BS2777" s="3" t="s">
        <v>6</v>
      </c>
      <c r="BT2777" s="5" t="s">
        <v>50</v>
      </c>
      <c r="BU2777" t="s">
        <v>8</v>
      </c>
      <c r="BV2777" t="s">
        <v>8</v>
      </c>
      <c r="BW2777" t="s">
        <v>8</v>
      </c>
      <c r="BX2777" t="s">
        <v>8</v>
      </c>
      <c r="BY2777" t="s">
        <v>8</v>
      </c>
      <c r="BZ2777" t="s">
        <v>8</v>
      </c>
      <c r="CA2777" s="3" t="s">
        <v>6</v>
      </c>
      <c r="CB2777" t="s">
        <v>8</v>
      </c>
      <c r="CC2777" t="s">
        <v>8</v>
      </c>
      <c r="CD2777" t="s">
        <v>8</v>
      </c>
      <c r="CE2777" s="2" t="s">
        <v>7</v>
      </c>
      <c r="CF2777" s="4" t="s">
        <v>9</v>
      </c>
      <c r="CG2777" s="4" t="s">
        <v>9</v>
      </c>
      <c r="CH2777" s="3" t="s">
        <v>6</v>
      </c>
      <c r="CI2777" s="3" t="s">
        <v>6</v>
      </c>
      <c r="CJ2777" s="3" t="s">
        <v>6</v>
      </c>
      <c r="CK2777" s="1" t="s">
        <v>10</v>
      </c>
      <c r="CL2777" s="1" t="s">
        <v>10</v>
      </c>
      <c r="CM2777" s="4" t="s">
        <v>9</v>
      </c>
      <c r="CN2777" s="3" t="s">
        <v>6</v>
      </c>
      <c r="CO2777" s="4" t="s">
        <v>9</v>
      </c>
      <c r="CP2777" s="4" t="s">
        <v>9</v>
      </c>
      <c r="CQ2777" s="3" t="s">
        <v>6</v>
      </c>
      <c r="CR2777" s="2" t="s">
        <v>7</v>
      </c>
      <c r="CS2777" s="1" t="s">
        <v>10</v>
      </c>
      <c r="CT2777" s="2" t="s">
        <v>7</v>
      </c>
      <c r="CU2777" s="2" t="s">
        <v>7</v>
      </c>
      <c r="CV2777" s="3" t="s">
        <v>6</v>
      </c>
      <c r="CW2777" s="1" t="s">
        <v>10</v>
      </c>
      <c r="CX2777" s="3" t="s">
        <v>6</v>
      </c>
      <c r="CY2777" s="1" t="s">
        <v>10</v>
      </c>
      <c r="CZ2777" s="2" t="s">
        <v>7</v>
      </c>
      <c r="DA2777" s="3" t="s">
        <v>6</v>
      </c>
      <c r="DB2777" s="1" t="s">
        <v>10</v>
      </c>
      <c r="DC2777" s="1" t="s">
        <v>10</v>
      </c>
      <c r="DD2777" s="1" t="s">
        <v>10</v>
      </c>
      <c r="DE2777" s="1" t="s">
        <v>10</v>
      </c>
      <c r="DF2777" s="3" t="s">
        <v>6</v>
      </c>
      <c r="DG2777" s="2" t="s">
        <v>7</v>
      </c>
      <c r="DH2777" s="2" t="s">
        <v>7</v>
      </c>
      <c r="DI2777" s="2" t="s">
        <v>7</v>
      </c>
      <c r="DJ2777" s="2" t="s">
        <v>7</v>
      </c>
      <c r="DK2777" s="3" t="s">
        <v>6</v>
      </c>
      <c r="DL2777" s="2" t="s">
        <v>7</v>
      </c>
      <c r="DM2777" s="1" t="s">
        <v>10</v>
      </c>
      <c r="DN2777" s="3" t="s">
        <v>6</v>
      </c>
      <c r="DO2777" s="1" t="s">
        <v>10</v>
      </c>
      <c r="DP2777" s="3" t="s">
        <v>6</v>
      </c>
      <c r="DQ2777" s="1" t="s">
        <v>10</v>
      </c>
      <c r="DR2777" s="3" t="s">
        <v>6</v>
      </c>
      <c r="DS2777" s="1" t="s">
        <v>10</v>
      </c>
      <c r="DT2777" s="3" t="s">
        <v>6</v>
      </c>
      <c r="DU2777" s="1" t="s">
        <v>10</v>
      </c>
      <c r="DV2777" s="2" t="s">
        <v>7</v>
      </c>
      <c r="DW2777" s="3" t="s">
        <v>6</v>
      </c>
      <c r="DX2777" s="2" t="s">
        <v>7</v>
      </c>
      <c r="DY2777" s="5" t="s">
        <v>20</v>
      </c>
      <c r="DZ2777" s="5" t="s">
        <v>19</v>
      </c>
      <c r="EA2777" s="5" t="s">
        <v>19</v>
      </c>
      <c r="EB2777" s="2" t="s">
        <v>7</v>
      </c>
      <c r="EC2777" s="2" t="s">
        <v>7</v>
      </c>
      <c r="ED2777" s="1" t="s">
        <v>10</v>
      </c>
      <c r="EE2777" s="4" t="s">
        <v>9</v>
      </c>
      <c r="EF2777" s="4" t="s">
        <v>9</v>
      </c>
      <c r="EG2777" t="s">
        <v>8</v>
      </c>
      <c r="EH2777" t="s">
        <v>8</v>
      </c>
      <c r="EI2777" t="s">
        <v>8</v>
      </c>
      <c r="EJ2777" s="4" t="s">
        <v>9</v>
      </c>
      <c r="EK2777" s="2" t="s">
        <v>7</v>
      </c>
      <c r="EL2777" s="2" t="s">
        <v>7</v>
      </c>
      <c r="EM2777" s="2" t="s">
        <v>7</v>
      </c>
      <c r="EN2777" s="1" t="s">
        <v>10</v>
      </c>
      <c r="EO2777" s="2" t="s">
        <v>7</v>
      </c>
      <c r="EP2777" s="4" t="s">
        <v>9</v>
      </c>
      <c r="EQ2777" s="1" t="s">
        <v>10</v>
      </c>
      <c r="ER2777" s="2" t="s">
        <v>7</v>
      </c>
      <c r="ES2777" s="1" t="s">
        <v>10</v>
      </c>
      <c r="ET2777" s="1" t="s">
        <v>10</v>
      </c>
      <c r="EU2777" s="2" t="s">
        <v>7</v>
      </c>
      <c r="EV2777" s="4" t="s">
        <v>9</v>
      </c>
      <c r="EW2777" s="2" t="s">
        <v>7</v>
      </c>
      <c r="EX2777" s="1" t="s">
        <v>10</v>
      </c>
      <c r="EY2777" s="2" t="s">
        <v>7</v>
      </c>
      <c r="EZ2777" s="1" t="s">
        <v>10</v>
      </c>
      <c r="FA2777" s="1" t="s">
        <v>10</v>
      </c>
      <c r="FB2777" s="4" t="s">
        <v>9</v>
      </c>
      <c r="FC2777" s="4" t="s">
        <v>9</v>
      </c>
      <c r="FD2777" s="1" t="s">
        <v>10</v>
      </c>
      <c r="FE2777" s="2" t="s">
        <v>7</v>
      </c>
      <c r="FF2777" s="2" t="s">
        <v>7</v>
      </c>
      <c r="FG2777" s="1" t="s">
        <v>10</v>
      </c>
      <c r="FH2777" s="2" t="s">
        <v>7</v>
      </c>
      <c r="FI2777" s="4" t="s">
        <v>9</v>
      </c>
      <c r="FJ2777" s="4" t="s">
        <v>9</v>
      </c>
      <c r="FK2777" s="1" t="s">
        <v>10</v>
      </c>
      <c r="FL2777" s="4" t="s">
        <v>9</v>
      </c>
      <c r="FM2777" s="3" t="s">
        <v>6</v>
      </c>
      <c r="FN2777" s="1" t="s">
        <v>10</v>
      </c>
      <c r="FO2777" s="1" t="s">
        <v>10</v>
      </c>
      <c r="FP2777" s="3" t="s">
        <v>6</v>
      </c>
      <c r="FQ2777" s="4" t="s">
        <v>9</v>
      </c>
      <c r="FR2777" s="2" t="s">
        <v>7</v>
      </c>
      <c r="FS2777" s="3" t="s">
        <v>6</v>
      </c>
      <c r="FT2777" s="4" t="s">
        <v>9</v>
      </c>
      <c r="FU2777" s="3" t="s">
        <v>6</v>
      </c>
      <c r="FV2777" s="2" t="s">
        <v>7</v>
      </c>
      <c r="FW2777" s="1" t="s">
        <v>10</v>
      </c>
      <c r="FX2777" s="2" t="s">
        <v>7</v>
      </c>
      <c r="FY2777" s="3" t="s">
        <v>6</v>
      </c>
      <c r="FZ2777" s="2" t="s">
        <v>7</v>
      </c>
      <c r="GA2777" s="2" t="s">
        <v>7</v>
      </c>
      <c r="GB2777" s="1" t="s">
        <v>10</v>
      </c>
      <c r="GC2777" s="2" t="s">
        <v>7</v>
      </c>
      <c r="GD2777" s="1" t="s">
        <v>10</v>
      </c>
      <c r="GE2777" s="2" t="s">
        <v>7</v>
      </c>
      <c r="GF2777" s="4" t="s">
        <v>9</v>
      </c>
      <c r="GG2777" s="3" t="s">
        <v>6</v>
      </c>
      <c r="GH2777" s="2" t="s">
        <v>7</v>
      </c>
      <c r="GI2777" s="1" t="s">
        <v>10</v>
      </c>
      <c r="GJ2777" s="4" t="s">
        <v>9</v>
      </c>
      <c r="GK2777" s="3" t="s">
        <v>6</v>
      </c>
      <c r="GL2777" s="2" t="s">
        <v>7</v>
      </c>
      <c r="GM2777" s="1" t="s">
        <v>10</v>
      </c>
      <c r="GN2777" s="3" t="s">
        <v>6</v>
      </c>
      <c r="GO2777" s="2" t="s">
        <v>7</v>
      </c>
      <c r="GP2777" s="1" t="s">
        <v>10</v>
      </c>
      <c r="GQ2777" s="4" t="s">
        <v>9</v>
      </c>
      <c r="GR2777" s="2" t="s">
        <v>7</v>
      </c>
      <c r="GS2777" s="2" t="s">
        <v>7</v>
      </c>
      <c r="GT2777" s="2" t="s">
        <v>7</v>
      </c>
      <c r="GU2777" s="1" t="s">
        <v>10</v>
      </c>
      <c r="GV2777" s="3" t="s">
        <v>6</v>
      </c>
      <c r="GW2777" s="2" t="s">
        <v>7</v>
      </c>
      <c r="GX2777" s="4" t="s">
        <v>9</v>
      </c>
      <c r="GY2777" s="2" t="s">
        <v>7</v>
      </c>
      <c r="GZ2777" s="3" t="s">
        <v>6</v>
      </c>
      <c r="HA2777" s="1" t="s">
        <v>10</v>
      </c>
      <c r="HB2777" s="4" t="s">
        <v>9</v>
      </c>
      <c r="HC2777" s="1" t="s">
        <v>10</v>
      </c>
      <c r="HD2777" s="2" t="s">
        <v>7</v>
      </c>
      <c r="HE2777" s="2" t="s">
        <v>7</v>
      </c>
      <c r="HF2777" t="s">
        <v>8</v>
      </c>
      <c r="HG2777" t="s">
        <v>8</v>
      </c>
      <c r="HH2777" t="s">
        <v>8</v>
      </c>
      <c r="HI2777" t="s">
        <v>8</v>
      </c>
      <c r="HJ2777" t="s">
        <v>8</v>
      </c>
      <c r="HK2777" t="s">
        <v>8</v>
      </c>
      <c r="HL2777" t="s">
        <v>8</v>
      </c>
      <c r="HM2777" t="s">
        <v>8</v>
      </c>
      <c r="HN2777" t="s">
        <v>8</v>
      </c>
      <c r="HO2777" t="s">
        <v>8</v>
      </c>
      <c r="HP2777" t="s">
        <v>8</v>
      </c>
      <c r="HQ2777" t="s">
        <v>8</v>
      </c>
      <c r="HR2777" t="s">
        <v>8</v>
      </c>
      <c r="HS2777" t="s">
        <v>8</v>
      </c>
      <c r="HT2777" t="s">
        <v>8</v>
      </c>
      <c r="HU2777" s="2" t="s">
        <v>7</v>
      </c>
      <c r="HV2777" s="1" t="s">
        <v>10</v>
      </c>
      <c r="HW2777" s="3" t="s">
        <v>6</v>
      </c>
      <c r="HX2777" s="5" t="s">
        <v>18</v>
      </c>
      <c r="HY2777" s="3" t="s">
        <v>6</v>
      </c>
      <c r="HZ2777" s="1" t="s">
        <v>10</v>
      </c>
      <c r="IA2777" s="4" t="s">
        <v>9</v>
      </c>
      <c r="IB2777" s="5" t="s">
        <v>51</v>
      </c>
      <c r="IC2777" s="5" t="s">
        <v>51</v>
      </c>
      <c r="ID2777" s="2" t="s">
        <v>7</v>
      </c>
      <c r="IE2777" s="5" t="s">
        <v>40</v>
      </c>
      <c r="IF2777" s="2" t="s">
        <v>7</v>
      </c>
      <c r="IG2777" s="2" t="s">
        <v>7</v>
      </c>
      <c r="IH2777" s="2" t="s">
        <v>7</v>
      </c>
      <c r="II2777" s="2" t="s">
        <v>7</v>
      </c>
      <c r="IJ2777" s="1" t="s">
        <v>10</v>
      </c>
      <c r="IK2777" s="4" t="s">
        <v>9</v>
      </c>
      <c r="IL2777" s="1" t="s">
        <v>10</v>
      </c>
      <c r="IM2777" s="1" t="s">
        <v>10</v>
      </c>
      <c r="IN2777" s="4" t="s">
        <v>9</v>
      </c>
      <c r="IO2777" s="3" t="s">
        <v>6</v>
      </c>
      <c r="IP2777" s="1" t="s">
        <v>10</v>
      </c>
      <c r="IQ2777" s="1" t="s">
        <v>10</v>
      </c>
      <c r="IR2777" s="2" t="s">
        <v>7</v>
      </c>
      <c r="IS2777" s="1" t="s">
        <v>10</v>
      </c>
      <c r="IT2777" s="5" t="s">
        <v>18</v>
      </c>
      <c r="IU2777" s="2" t="s">
        <v>7</v>
      </c>
      <c r="IV2777" s="5" t="s">
        <v>40</v>
      </c>
      <c r="IW2777" t="s">
        <v>8</v>
      </c>
      <c r="IX2777" t="s">
        <v>8</v>
      </c>
      <c r="IY2777" t="s">
        <v>8</v>
      </c>
      <c r="IZ2777" t="s">
        <v>8</v>
      </c>
      <c r="JA2777" t="s">
        <v>8</v>
      </c>
      <c r="JB2777" t="s">
        <v>8</v>
      </c>
      <c r="JC2777" t="s">
        <v>8</v>
      </c>
      <c r="JD2777" t="s">
        <v>8</v>
      </c>
      <c r="JE2777" s="4" t="s">
        <v>9</v>
      </c>
      <c r="JF2777" s="3" t="s">
        <v>6</v>
      </c>
      <c r="JG2777" s="1" t="s">
        <v>10</v>
      </c>
      <c r="JH2777" s="2" t="s">
        <v>7</v>
      </c>
      <c r="JI2777" t="s">
        <v>8</v>
      </c>
      <c r="JJ2777" t="s">
        <v>8</v>
      </c>
      <c r="JK2777" s="2" t="s">
        <v>7</v>
      </c>
      <c r="JL2777" s="4" t="s">
        <v>9</v>
      </c>
      <c r="JM2777" s="1" t="s">
        <v>10</v>
      </c>
      <c r="JN2777" t="s">
        <v>8</v>
      </c>
      <c r="JO2777" s="3" t="s">
        <v>6</v>
      </c>
      <c r="JP2777" t="s">
        <v>8</v>
      </c>
      <c r="JQ2777" t="s">
        <v>8</v>
      </c>
      <c r="JR2777" t="s">
        <v>8</v>
      </c>
      <c r="JS2777" t="s">
        <v>8</v>
      </c>
      <c r="JT2777" t="s">
        <v>8</v>
      </c>
      <c r="JU2777" t="s">
        <v>8</v>
      </c>
      <c r="JV2777" s="2" t="s">
        <v>7</v>
      </c>
      <c r="JW2777" s="1" t="s">
        <v>10</v>
      </c>
      <c r="JX2777" s="2" t="s">
        <v>7</v>
      </c>
      <c r="JY2777" s="1" t="s">
        <v>10</v>
      </c>
      <c r="JZ2777" s="1" t="s">
        <v>10</v>
      </c>
      <c r="KA2777" t="s">
        <v>8</v>
      </c>
      <c r="KB2777" t="s">
        <v>8</v>
      </c>
      <c r="KC2777" t="s">
        <v>8</v>
      </c>
      <c r="KD2777" t="s">
        <v>8</v>
      </c>
      <c r="KE2777" s="1" t="s">
        <v>10</v>
      </c>
      <c r="KF2777" s="2" t="s">
        <v>7</v>
      </c>
      <c r="KG2777" s="1" t="s">
        <v>10</v>
      </c>
      <c r="KH2777" s="5" t="s">
        <v>50</v>
      </c>
      <c r="KI2777" t="s">
        <v>8</v>
      </c>
      <c r="KJ2777" s="1" t="s">
        <v>10</v>
      </c>
      <c r="KK2777" s="1" t="s">
        <v>10</v>
      </c>
      <c r="KL2777" s="2" t="s">
        <v>7</v>
      </c>
      <c r="KM2777" s="1" t="s">
        <v>10</v>
      </c>
      <c r="KN2777" s="1" t="s">
        <v>10</v>
      </c>
      <c r="KO2777" s="4" t="s">
        <v>9</v>
      </c>
      <c r="KP2777" s="2" t="s">
        <v>7</v>
      </c>
      <c r="KQ2777" s="1" t="s">
        <v>10</v>
      </c>
      <c r="KR2777" s="2" t="s">
        <v>7</v>
      </c>
      <c r="KS2777" s="1" t="s">
        <v>10</v>
      </c>
      <c r="KT2777" s="1" t="s">
        <v>10</v>
      </c>
      <c r="KU2777" s="1" t="s">
        <v>10</v>
      </c>
      <c r="KV2777" s="2" t="s">
        <v>7</v>
      </c>
      <c r="KW2777" s="2" t="s">
        <v>7</v>
      </c>
      <c r="KX2777" s="5" t="s">
        <v>51</v>
      </c>
      <c r="KY2777" s="2" t="s">
        <v>7</v>
      </c>
      <c r="KZ2777" t="s">
        <v>8</v>
      </c>
      <c r="LA2777" t="s">
        <v>8</v>
      </c>
      <c r="LB2777" t="s">
        <v>8</v>
      </c>
      <c r="LC2777" t="s">
        <v>8</v>
      </c>
      <c r="LD2777" t="s">
        <v>8</v>
      </c>
      <c r="LE2777" s="3" t="s">
        <v>6</v>
      </c>
      <c r="LF2777" s="2" t="s">
        <v>7</v>
      </c>
      <c r="LG2777" s="1" t="s">
        <v>10</v>
      </c>
      <c r="LH2777" s="5" t="s">
        <v>51</v>
      </c>
      <c r="LI2777" s="2" t="s">
        <v>7</v>
      </c>
      <c r="LJ2777" s="2" t="s">
        <v>7</v>
      </c>
      <c r="LK2777" s="1" t="s">
        <v>10</v>
      </c>
      <c r="LL2777" s="5" t="s">
        <v>50</v>
      </c>
      <c r="LM2777" s="3" t="s">
        <v>6</v>
      </c>
      <c r="LN2777" s="5" t="s">
        <v>20</v>
      </c>
      <c r="LO2777" s="3" t="s">
        <v>6</v>
      </c>
      <c r="LP2777" s="5" t="s">
        <v>50</v>
      </c>
      <c r="LQ2777" s="4" t="s">
        <v>9</v>
      </c>
      <c r="LR2777" s="5" t="s">
        <v>50</v>
      </c>
      <c r="LS2777" s="3" t="s">
        <v>6</v>
      </c>
      <c r="LT2777" s="2" t="s">
        <v>7</v>
      </c>
      <c r="LU2777" s="3" t="s">
        <v>6</v>
      </c>
      <c r="LV2777" s="5" t="s">
        <v>50</v>
      </c>
      <c r="LW2777" s="1" t="s">
        <v>10</v>
      </c>
      <c r="LX2777" s="2" t="s">
        <v>7</v>
      </c>
      <c r="LY2777" s="5" t="s">
        <v>50</v>
      </c>
      <c r="LZ2777" t="s">
        <v>8</v>
      </c>
      <c r="MA2777" t="s">
        <v>8</v>
      </c>
      <c r="MB2777" t="s">
        <v>8</v>
      </c>
      <c r="MC2777" s="3" t="s">
        <v>6</v>
      </c>
      <c r="MD2777" s="2" t="s">
        <v>7</v>
      </c>
      <c r="ME2777" s="2" t="s">
        <v>7</v>
      </c>
      <c r="MF2777" s="4" t="s">
        <v>9</v>
      </c>
      <c r="MG2777" s="1" t="s">
        <v>10</v>
      </c>
      <c r="MH2777" s="1" t="s">
        <v>10</v>
      </c>
      <c r="MI2777" s="1" t="s">
        <v>10</v>
      </c>
      <c r="MJ2777" s="1" t="s">
        <v>10</v>
      </c>
      <c r="MK2777" s="2" t="s">
        <v>7</v>
      </c>
      <c r="ML2777" s="3" t="s">
        <v>6</v>
      </c>
      <c r="MM2777" s="1" t="s">
        <v>10</v>
      </c>
      <c r="MN2777" s="1" t="s">
        <v>10</v>
      </c>
      <c r="MO2777" s="3" t="s">
        <v>6</v>
      </c>
      <c r="MP2777" s="1" t="s">
        <v>10</v>
      </c>
      <c r="MQ2777" s="1" t="s">
        <v>10</v>
      </c>
      <c r="MR2777" s="3" t="s">
        <v>6</v>
      </c>
      <c r="MS2777" s="2" t="s">
        <v>7</v>
      </c>
      <c r="MT2777" s="2" t="s">
        <v>7</v>
      </c>
      <c r="MU2777" s="3" t="s">
        <v>6</v>
      </c>
      <c r="MV2777" s="3" t="s">
        <v>6</v>
      </c>
      <c r="MW2777" s="2" t="s">
        <v>7</v>
      </c>
      <c r="MX2777" s="2" t="s">
        <v>7</v>
      </c>
      <c r="MY2777" s="4" t="s">
        <v>9</v>
      </c>
      <c r="MZ2777" s="1" t="s">
        <v>10</v>
      </c>
      <c r="NA2777" s="3" t="s">
        <v>6</v>
      </c>
      <c r="NB2777" t="s">
        <v>8</v>
      </c>
      <c r="NC2777" s="1" t="s">
        <v>10</v>
      </c>
      <c r="ND2777" s="2" t="s">
        <v>7</v>
      </c>
      <c r="NE2777" s="3" t="s">
        <v>6</v>
      </c>
      <c r="NF2777" s="2" t="s">
        <v>7</v>
      </c>
      <c r="NG2777" s="2" t="s">
        <v>7</v>
      </c>
      <c r="NH2777" t="s">
        <v>8</v>
      </c>
      <c r="NI2777" t="s">
        <v>8</v>
      </c>
      <c r="NJ2777" t="s">
        <v>8</v>
      </c>
      <c r="NK2777" s="2" t="s">
        <v>7</v>
      </c>
      <c r="NL2777" t="s">
        <v>8</v>
      </c>
      <c r="NM2777" t="s">
        <v>8</v>
      </c>
      <c r="NN2777" t="s">
        <v>8</v>
      </c>
      <c r="NO2777" s="1" t="s">
        <v>10</v>
      </c>
      <c r="NP2777" s="1" t="s">
        <v>10</v>
      </c>
      <c r="NQ2777" s="1" t="s">
        <v>10</v>
      </c>
      <c r="NR2777" s="3" t="s">
        <v>6</v>
      </c>
      <c r="NS2777" s="3" t="s">
        <v>6</v>
      </c>
      <c r="NT2777" s="1" t="s">
        <v>10</v>
      </c>
      <c r="NU2777" s="2" t="s">
        <v>7</v>
      </c>
      <c r="NV2777" s="3" t="s">
        <v>6</v>
      </c>
      <c r="NW2777" s="4" t="s">
        <v>9</v>
      </c>
      <c r="NX2777" s="1" t="s">
        <v>10</v>
      </c>
      <c r="NY2777" s="3" t="s">
        <v>6</v>
      </c>
      <c r="NZ2777" s="3" t="s">
        <v>6</v>
      </c>
      <c r="OA2777" s="4" t="s">
        <v>9</v>
      </c>
      <c r="OB2777" s="4" t="s">
        <v>9</v>
      </c>
      <c r="OC2777" t="s">
        <v>8</v>
      </c>
      <c r="OD2777" t="s">
        <v>8</v>
      </c>
      <c r="OE2777" t="s">
        <v>8</v>
      </c>
      <c r="OF2777" s="3" t="s">
        <v>6</v>
      </c>
      <c r="OG2777" s="1" t="s">
        <v>10</v>
      </c>
      <c r="OH2777" s="1" t="s">
        <v>10</v>
      </c>
      <c r="OI2777" s="3" t="s">
        <v>6</v>
      </c>
      <c r="OJ2777" s="2" t="s">
        <v>7</v>
      </c>
      <c r="OK2777" s="3" t="s">
        <v>6</v>
      </c>
      <c r="OL2777" s="2" t="s">
        <v>7</v>
      </c>
      <c r="OM2777" s="3" t="s">
        <v>6</v>
      </c>
      <c r="ON2777" s="3" t="s">
        <v>6</v>
      </c>
      <c r="OO2777" s="2" t="s">
        <v>7</v>
      </c>
      <c r="OP2777" s="3" t="s">
        <v>6</v>
      </c>
      <c r="OQ2777" s="2" t="s">
        <v>7</v>
      </c>
      <c r="OR2777" s="3" t="s">
        <v>6</v>
      </c>
      <c r="OS2777" t="s">
        <v>8</v>
      </c>
      <c r="OT2777" t="s">
        <v>8</v>
      </c>
      <c r="OU2777" t="s">
        <v>8</v>
      </c>
      <c r="OV2777" s="3" t="s">
        <v>6</v>
      </c>
      <c r="OW2777" s="5" t="s">
        <v>51</v>
      </c>
      <c r="OX2777" s="5" t="s">
        <v>52</v>
      </c>
      <c r="OY2777" s="5" t="s">
        <v>50</v>
      </c>
      <c r="OZ2777" s="5" t="s">
        <v>40</v>
      </c>
      <c r="PA2777" s="5" t="s">
        <v>51</v>
      </c>
      <c r="PB2777" s="5" t="s">
        <v>52</v>
      </c>
      <c r="PC2777" s="5" t="s">
        <v>51</v>
      </c>
      <c r="PD2777" s="5" t="s">
        <v>50</v>
      </c>
      <c r="PE2777" s="4" t="s">
        <v>9</v>
      </c>
      <c r="PF2777" s="5" t="s">
        <v>51</v>
      </c>
      <c r="PG2777" s="5" t="s">
        <v>52</v>
      </c>
      <c r="PH2777" s="1" t="s">
        <v>10</v>
      </c>
      <c r="PI2777" s="1" t="s">
        <v>10</v>
      </c>
      <c r="PJ2777" s="5" t="s">
        <v>52</v>
      </c>
      <c r="PK2777" s="5" t="s">
        <v>40</v>
      </c>
      <c r="PL2777" s="1" t="s">
        <v>10</v>
      </c>
      <c r="PM2777" s="5" t="s">
        <v>52</v>
      </c>
      <c r="PN2777" s="5" t="s">
        <v>40</v>
      </c>
      <c r="PO2777" t="s">
        <v>8</v>
      </c>
      <c r="PP2777" s="2" t="s">
        <v>7</v>
      </c>
      <c r="PQ2777" s="5" t="s">
        <v>51</v>
      </c>
      <c r="PR2777" s="5" t="s">
        <v>52</v>
      </c>
      <c r="PS2777" s="1" t="s">
        <v>10</v>
      </c>
      <c r="PT2777" s="5" t="s">
        <v>51</v>
      </c>
      <c r="PU2777" s="5" t="s">
        <v>52</v>
      </c>
      <c r="PV2777" t="s">
        <v>8</v>
      </c>
      <c r="PW2777" t="s">
        <v>8</v>
      </c>
      <c r="PX2777" t="s">
        <v>8</v>
      </c>
      <c r="PY2777" t="s">
        <v>8</v>
      </c>
      <c r="PZ2777" s="4" t="s">
        <v>9</v>
      </c>
      <c r="QA2777" t="s">
        <v>8</v>
      </c>
      <c r="QB2777" t="s">
        <v>8</v>
      </c>
      <c r="QC2777" t="s">
        <v>8</v>
      </c>
      <c r="QD2777" t="s">
        <v>8</v>
      </c>
      <c r="QE2777" t="s">
        <v>8</v>
      </c>
      <c r="QF2777" t="s">
        <v>8</v>
      </c>
      <c r="QG2777" t="s">
        <v>8</v>
      </c>
      <c r="QH2777" s="1" t="s">
        <v>10</v>
      </c>
      <c r="QI2777" t="s">
        <v>8</v>
      </c>
      <c r="QJ2777" t="s">
        <v>8</v>
      </c>
      <c r="QK2777" t="s">
        <v>8</v>
      </c>
      <c r="QL2777" s="3" t="s">
        <v>6</v>
      </c>
      <c r="QM2777" s="5" t="s">
        <v>51</v>
      </c>
      <c r="QN2777" s="5" t="s">
        <v>51</v>
      </c>
      <c r="QO2777" s="5" t="s">
        <v>51</v>
      </c>
      <c r="QP2777" t="s">
        <v>8</v>
      </c>
      <c r="QQ2777" s="2" t="s">
        <v>7</v>
      </c>
      <c r="QR2777" s="5" t="s">
        <v>51</v>
      </c>
      <c r="QS2777" s="5" t="s">
        <v>51</v>
      </c>
      <c r="QT2777" s="3" t="s">
        <v>6</v>
      </c>
      <c r="QU2777" s="5" t="s">
        <v>51</v>
      </c>
      <c r="QV2777" s="5" t="s">
        <v>51</v>
      </c>
      <c r="QW2777" t="s">
        <v>8</v>
      </c>
      <c r="QX2777" s="1" t="s">
        <v>10</v>
      </c>
      <c r="QY2777" s="2" t="s">
        <v>7</v>
      </c>
      <c r="QZ2777" s="4" t="s">
        <v>9</v>
      </c>
      <c r="RA2777" s="1" t="s">
        <v>10</v>
      </c>
      <c r="RB2777" s="4" t="s">
        <v>9</v>
      </c>
      <c r="RC2777" s="2" t="s">
        <v>7</v>
      </c>
      <c r="RD2777" s="3" t="s">
        <v>6</v>
      </c>
      <c r="RE2777" s="3" t="s">
        <v>6</v>
      </c>
      <c r="RF2777" s="3" t="s">
        <v>6</v>
      </c>
      <c r="RG2777" s="4" t="s">
        <v>9</v>
      </c>
      <c r="RH2777" s="1" t="s">
        <v>10</v>
      </c>
      <c r="RI2777" s="2" t="s">
        <v>7</v>
      </c>
      <c r="RJ2777" s="1" t="s">
        <v>10</v>
      </c>
      <c r="RK2777" s="3" t="s">
        <v>6</v>
      </c>
      <c r="RL2777" s="1" t="s">
        <v>10</v>
      </c>
      <c r="RM2777" s="4" t="s">
        <v>9</v>
      </c>
      <c r="RN2777" s="2" t="s">
        <v>7</v>
      </c>
      <c r="RO2777" s="2" t="s">
        <v>7</v>
      </c>
      <c r="RP2777" s="4" t="s">
        <v>9</v>
      </c>
      <c r="RQ2777" s="1" t="s">
        <v>10</v>
      </c>
      <c r="RR2777" s="4" t="s">
        <v>9</v>
      </c>
      <c r="RS2777" s="3" t="s">
        <v>6</v>
      </c>
      <c r="RT2777" s="4" t="s">
        <v>9</v>
      </c>
      <c r="RU2777" s="4" t="s">
        <v>9</v>
      </c>
      <c r="RV2777" s="2" t="s">
        <v>7</v>
      </c>
      <c r="RW2777" s="1" t="s">
        <v>10</v>
      </c>
      <c r="RX2777" s="3" t="s">
        <v>6</v>
      </c>
      <c r="RY2777" s="2" t="s">
        <v>7</v>
      </c>
      <c r="RZ2777" s="3" t="s">
        <v>6</v>
      </c>
      <c r="SA2777" s="1" t="s">
        <v>10</v>
      </c>
      <c r="SB2777" s="4" t="s">
        <v>9</v>
      </c>
      <c r="SC2777" s="1" t="s">
        <v>10</v>
      </c>
      <c r="SD2777" s="2" t="s">
        <v>7</v>
      </c>
      <c r="SE2777" s="3" t="s">
        <v>6</v>
      </c>
      <c r="SF2777" s="2" t="s">
        <v>7</v>
      </c>
      <c r="SG2777" s="1" t="s">
        <v>10</v>
      </c>
      <c r="SH2777" s="5" t="s">
        <v>50</v>
      </c>
      <c r="SI2777" s="5" t="s">
        <v>52</v>
      </c>
      <c r="SJ2777" s="5" t="s">
        <v>40</v>
      </c>
      <c r="SK2777" s="1" t="s">
        <v>10</v>
      </c>
      <c r="SL2777" s="5" t="s">
        <v>25</v>
      </c>
      <c r="SM2777" s="4" t="s">
        <v>9</v>
      </c>
      <c r="SN2777" s="5" t="s">
        <v>26</v>
      </c>
      <c r="SO2777" s="3" t="s">
        <v>6</v>
      </c>
      <c r="SP2777" s="5" t="s">
        <v>69</v>
      </c>
      <c r="SQ2777" s="4" t="s">
        <v>9</v>
      </c>
      <c r="SR2777" s="5" t="s">
        <v>50</v>
      </c>
      <c r="SS2777" s="5" t="s">
        <v>52</v>
      </c>
      <c r="ST2777" s="5" t="s">
        <v>40</v>
      </c>
      <c r="SU2777" s="5" t="s">
        <v>55</v>
      </c>
      <c r="SV2777" s="5" t="s">
        <v>27</v>
      </c>
      <c r="SW2777" s="1" t="s">
        <v>10</v>
      </c>
      <c r="SX2777" s="4" t="s">
        <v>9</v>
      </c>
      <c r="SY2777" s="1" t="s">
        <v>10</v>
      </c>
      <c r="SZ2777" s="2" t="s">
        <v>7</v>
      </c>
      <c r="TA2777" s="5" t="s">
        <v>69</v>
      </c>
      <c r="TB2777" s="5" t="s">
        <v>66</v>
      </c>
      <c r="TC2777" s="5" t="s">
        <v>54</v>
      </c>
      <c r="TD2777" s="5" t="s">
        <v>31</v>
      </c>
      <c r="TE2777" s="5" t="s">
        <v>69</v>
      </c>
      <c r="TF2777" s="3" t="s">
        <v>6</v>
      </c>
      <c r="TG2777" s="5" t="s">
        <v>67</v>
      </c>
      <c r="TH2777" s="5" t="s">
        <v>69</v>
      </c>
      <c r="TI2777" s="5" t="s">
        <v>66</v>
      </c>
      <c r="TJ2777" s="3" t="s">
        <v>6</v>
      </c>
      <c r="TK2777" s="3" t="s">
        <v>6</v>
      </c>
      <c r="TL2777" s="4" t="s">
        <v>9</v>
      </c>
      <c r="TM2777" s="5" t="s">
        <v>27</v>
      </c>
      <c r="TN2777" s="4" t="s">
        <v>9</v>
      </c>
      <c r="TO2777" s="4" t="s">
        <v>9</v>
      </c>
      <c r="TP2777" s="4" t="s">
        <v>9</v>
      </c>
      <c r="TQ2777" s="4" t="s">
        <v>9</v>
      </c>
      <c r="TR2777" s="3" t="s">
        <v>6</v>
      </c>
      <c r="TS2777" s="5" t="s">
        <v>50</v>
      </c>
      <c r="TT2777" s="5" t="s">
        <v>52</v>
      </c>
      <c r="TU2777" s="5" t="s">
        <v>40</v>
      </c>
      <c r="TV2777" s="4" t="s">
        <v>9</v>
      </c>
      <c r="TW2777" s="3" t="s">
        <v>6</v>
      </c>
      <c r="TX2777" s="4" t="s">
        <v>9</v>
      </c>
      <c r="TY2777" s="2" t="s">
        <v>7</v>
      </c>
      <c r="TZ2777" s="5" t="s">
        <v>27</v>
      </c>
      <c r="UA2777" s="3" t="s">
        <v>6</v>
      </c>
      <c r="UB2777" s="1" t="s">
        <v>10</v>
      </c>
      <c r="UC2777" s="4" t="s">
        <v>9</v>
      </c>
      <c r="UD2777" s="5" t="s">
        <v>54</v>
      </c>
      <c r="UE2777" s="4" t="s">
        <v>9</v>
      </c>
      <c r="UF2777" s="5" t="s">
        <v>66</v>
      </c>
      <c r="UG2777" s="5" t="s">
        <v>27</v>
      </c>
      <c r="UH2777" s="4" t="s">
        <v>9</v>
      </c>
      <c r="UI2777" s="1" t="s">
        <v>10</v>
      </c>
      <c r="UJ2777" s="5" t="s">
        <v>27</v>
      </c>
      <c r="UK2777" s="3" t="s">
        <v>6</v>
      </c>
      <c r="UL2777" s="1" t="s">
        <v>10</v>
      </c>
      <c r="UM2777" s="5" t="s">
        <v>50</v>
      </c>
      <c r="UN2777" s="2" t="s">
        <v>7</v>
      </c>
      <c r="UO2777" s="5" t="s">
        <v>51</v>
      </c>
      <c r="UP2777" s="5" t="s">
        <v>40</v>
      </c>
      <c r="UQ2777" s="4" t="s">
        <v>9</v>
      </c>
      <c r="UR2777" s="3" t="s">
        <v>6</v>
      </c>
      <c r="US2777" s="1" t="s">
        <v>10</v>
      </c>
      <c r="UT2777" s="3" t="s">
        <v>6</v>
      </c>
      <c r="UU2777" s="1" t="s">
        <v>10</v>
      </c>
      <c r="UV2777" s="1" t="s">
        <v>10</v>
      </c>
      <c r="UW2777" s="3" t="s">
        <v>6</v>
      </c>
      <c r="UX2777" s="2" t="s">
        <v>7</v>
      </c>
      <c r="UY2777" s="2" t="s">
        <v>7</v>
      </c>
      <c r="UZ2777" s="4" t="s">
        <v>9</v>
      </c>
      <c r="VA2777" s="2" t="s">
        <v>7</v>
      </c>
      <c r="VB2777" s="1" t="s">
        <v>10</v>
      </c>
      <c r="VC2777" s="2" t="s">
        <v>7</v>
      </c>
      <c r="VD2777" s="3" t="s">
        <v>6</v>
      </c>
      <c r="VE2777" s="1" t="s">
        <v>10</v>
      </c>
      <c r="VF2777" s="3" t="s">
        <v>6</v>
      </c>
      <c r="VG2777" s="4" t="s">
        <v>9</v>
      </c>
      <c r="VH2777" s="2" t="s">
        <v>7</v>
      </c>
      <c r="VI2777" s="5" t="s">
        <v>27</v>
      </c>
      <c r="VJ2777" s="5" t="s">
        <v>26</v>
      </c>
      <c r="VK2777" s="5" t="s">
        <v>67</v>
      </c>
      <c r="VL2777" s="4" t="s">
        <v>9</v>
      </c>
      <c r="VM2777" s="3" t="s">
        <v>6</v>
      </c>
      <c r="VN2777" s="4" t="s">
        <v>9</v>
      </c>
      <c r="VO2777" s="5" t="s">
        <v>66</v>
      </c>
      <c r="VP2777" s="5" t="s">
        <v>66</v>
      </c>
      <c r="VQ2777" s="5" t="s">
        <v>66</v>
      </c>
      <c r="VR2777" s="4" t="s">
        <v>9</v>
      </c>
      <c r="VS2777" s="5" t="s">
        <v>67</v>
      </c>
      <c r="VT2777" s="1" t="s">
        <v>10</v>
      </c>
      <c r="VU2777" s="1" t="s">
        <v>10</v>
      </c>
      <c r="VV2777" s="1" t="s">
        <v>10</v>
      </c>
      <c r="VW2777" s="3" t="s">
        <v>6</v>
      </c>
      <c r="VX2777" s="4" t="s">
        <v>9</v>
      </c>
      <c r="VY2777" s="1" t="s">
        <v>10</v>
      </c>
      <c r="VZ2777" s="5" t="s">
        <v>31</v>
      </c>
      <c r="WA2777" s="3" t="s">
        <v>6</v>
      </c>
      <c r="WC2777" s="4" t="s">
        <v>9</v>
      </c>
      <c r="WF2777" s="2" t="s">
        <v>7</v>
      </c>
      <c r="WJ2777" s="1" t="s">
        <v>10</v>
      </c>
      <c r="WK2777" s="5" t="s">
        <v>51</v>
      </c>
      <c r="WL2777" s="2" t="s">
        <v>7</v>
      </c>
      <c r="WM2777" s="5" t="s">
        <v>26</v>
      </c>
      <c r="WN2777" s="5" t="s">
        <v>27</v>
      </c>
      <c r="WO2777" s="4" t="s">
        <v>9</v>
      </c>
      <c r="WP2777" s="4" t="s">
        <v>9</v>
      </c>
      <c r="WQ2777" s="3" t="s">
        <v>6</v>
      </c>
      <c r="WR2777" s="5" t="s">
        <v>51</v>
      </c>
      <c r="WS2777" s="5" t="s">
        <v>40</v>
      </c>
      <c r="WT2777" t="s">
        <v>8</v>
      </c>
      <c r="WU2777" t="s">
        <v>8</v>
      </c>
      <c r="WV2777" t="s">
        <v>8</v>
      </c>
      <c r="WW2777" t="s">
        <v>8</v>
      </c>
      <c r="WX2777" t="s">
        <v>8</v>
      </c>
      <c r="WY2777" t="s">
        <v>8</v>
      </c>
      <c r="XB2777" s="4" t="s">
        <v>9</v>
      </c>
      <c r="XC2777" s="2" t="s">
        <v>7</v>
      </c>
      <c r="XM2777" s="2" t="s">
        <v>7</v>
      </c>
      <c r="XN2777" t="s">
        <v>8</v>
      </c>
      <c r="XO2777" s="3" t="s">
        <v>6</v>
      </c>
      <c r="XP2777" t="s">
        <v>8</v>
      </c>
      <c r="XQ2777" t="s">
        <v>8</v>
      </c>
      <c r="XR2777" t="s">
        <v>8</v>
      </c>
      <c r="XS2777" t="s">
        <v>8</v>
      </c>
      <c r="XT2777" t="s">
        <v>8</v>
      </c>
      <c r="XU2777" t="s">
        <v>8</v>
      </c>
      <c r="XV2777" t="s">
        <v>8</v>
      </c>
      <c r="XW2777" t="s">
        <v>8</v>
      </c>
      <c r="XX2777" s="4" t="s">
        <v>9</v>
      </c>
      <c r="XY2777" t="s">
        <v>8</v>
      </c>
      <c r="XZ2777" s="2" t="s">
        <v>7</v>
      </c>
      <c r="YA2777" s="5" t="s">
        <v>19</v>
      </c>
      <c r="YB2777" s="3" t="s">
        <v>6</v>
      </c>
      <c r="YC2777" s="2" t="s">
        <v>7</v>
      </c>
      <c r="YD2777" s="1" t="s">
        <v>10</v>
      </c>
      <c r="YE2777" s="2" t="s">
        <v>7</v>
      </c>
      <c r="YF2777" s="5" t="s">
        <v>20</v>
      </c>
      <c r="YG2777" s="5" t="s">
        <v>20</v>
      </c>
      <c r="YH2777" s="5" t="s">
        <v>18</v>
      </c>
      <c r="YI2777" s="5" t="s">
        <v>20</v>
      </c>
      <c r="YJ2777" s="5" t="s">
        <v>20</v>
      </c>
      <c r="YK2777" s="5" t="s">
        <v>18</v>
      </c>
      <c r="YL2777" s="5" t="s">
        <v>19</v>
      </c>
      <c r="YM2777" s="5" t="s">
        <v>65</v>
      </c>
      <c r="YN2777"/>
      <c r="YO2777"/>
      <c r="YP2777"/>
      <c r="YQ2777"/>
      <c r="YR2777" s="13"/>
      <c r="YS2777" s="13"/>
      <c r="YT2777" s="13"/>
      <c r="YU2777" s="13"/>
    </row>
    <row r="2778" spans="1:671" x14ac:dyDescent="0.25">
      <c r="A2778" t="s">
        <v>2272</v>
      </c>
      <c r="B2778" t="s">
        <v>8698</v>
      </c>
      <c r="C2778" t="s">
        <v>54</v>
      </c>
      <c r="D2778" t="s">
        <v>8698</v>
      </c>
      <c r="E2778" s="15" t="s">
        <v>8698</v>
      </c>
      <c r="F2778" t="s">
        <v>69</v>
      </c>
      <c r="G2778" s="15" t="s">
        <v>8698</v>
      </c>
      <c r="H2778" t="s">
        <v>8698</v>
      </c>
      <c r="I2778" t="s">
        <v>9</v>
      </c>
      <c r="J2778" t="s">
        <v>8698</v>
      </c>
      <c r="K2778" t="s">
        <v>6</v>
      </c>
      <c r="L2778" t="s">
        <v>8698</v>
      </c>
      <c r="M2778" t="s">
        <v>8698</v>
      </c>
      <c r="N2778" t="s">
        <v>9</v>
      </c>
      <c r="O2778" t="s">
        <v>8698</v>
      </c>
      <c r="P2778" t="s">
        <v>10</v>
      </c>
      <c r="Q2778" s="45" t="s">
        <v>2271</v>
      </c>
      <c r="R2778" t="s">
        <v>2272</v>
      </c>
      <c r="T2778" t="s">
        <v>35</v>
      </c>
      <c r="U2778">
        <v>31</v>
      </c>
      <c r="V2778" s="3" t="s">
        <v>6</v>
      </c>
      <c r="W2778" s="2" t="s">
        <v>7</v>
      </c>
      <c r="X2778" s="2" t="s">
        <v>7</v>
      </c>
      <c r="Y2778" s="5" t="s">
        <v>40</v>
      </c>
      <c r="Z2778" s="5" t="s">
        <v>40</v>
      </c>
      <c r="AA2778" s="5" t="s">
        <v>40</v>
      </c>
      <c r="AB2778" s="3" t="s">
        <v>6</v>
      </c>
      <c r="AC2778" s="3" t="s">
        <v>6</v>
      </c>
      <c r="AD2778" s="3" t="s">
        <v>6</v>
      </c>
      <c r="AE2778" s="2" t="s">
        <v>7</v>
      </c>
      <c r="AF2778" s="3" t="s">
        <v>6</v>
      </c>
      <c r="AG2778" s="5" t="s">
        <v>40</v>
      </c>
      <c r="AH2778" s="5" t="s">
        <v>40</v>
      </c>
      <c r="AI2778" s="5" t="s">
        <v>40</v>
      </c>
      <c r="AJ2778" t="s">
        <v>8</v>
      </c>
      <c r="AK2778" s="3" t="s">
        <v>6</v>
      </c>
      <c r="AL2778" s="5" t="s">
        <v>51</v>
      </c>
      <c r="AM2778" s="4" t="s">
        <v>9</v>
      </c>
      <c r="AN2778" s="3" t="s">
        <v>6</v>
      </c>
      <c r="AO2778" s="2" t="s">
        <v>7</v>
      </c>
      <c r="AP2778" s="2" t="s">
        <v>7</v>
      </c>
      <c r="AQ2778" s="5" t="s">
        <v>51</v>
      </c>
      <c r="AR2778" s="1" t="s">
        <v>10</v>
      </c>
      <c r="AS2778" s="5" t="s">
        <v>51</v>
      </c>
      <c r="AT2778" s="4" t="s">
        <v>9</v>
      </c>
      <c r="AU2778" s="4" t="s">
        <v>9</v>
      </c>
      <c r="AV2778" s="3" t="s">
        <v>6</v>
      </c>
      <c r="AW2778" s="2" t="s">
        <v>7</v>
      </c>
      <c r="AY2778" s="3" t="s">
        <v>6</v>
      </c>
      <c r="AZ2778" s="4" t="s">
        <v>9</v>
      </c>
      <c r="BA2778" s="2" t="s">
        <v>7</v>
      </c>
      <c r="BB2778" s="4" t="s">
        <v>9</v>
      </c>
      <c r="BC2778" s="4" t="s">
        <v>9</v>
      </c>
      <c r="BF2778" s="4" t="s">
        <v>9</v>
      </c>
      <c r="BG2778" s="5" t="s">
        <v>51</v>
      </c>
      <c r="BH2778" t="s">
        <v>8</v>
      </c>
      <c r="BI2778" s="2" t="s">
        <v>7</v>
      </c>
      <c r="BJ2778" s="2" t="s">
        <v>7</v>
      </c>
      <c r="BK2778" s="3" t="s">
        <v>6</v>
      </c>
      <c r="BL2778" s="2" t="s">
        <v>7</v>
      </c>
      <c r="BM2778" s="1" t="s">
        <v>10</v>
      </c>
      <c r="BN2778" t="s">
        <v>8</v>
      </c>
      <c r="BO2778" s="3" t="s">
        <v>6</v>
      </c>
      <c r="BP2778" s="5" t="s">
        <v>50</v>
      </c>
      <c r="BQ2778" s="2" t="s">
        <v>7</v>
      </c>
      <c r="BR2778" s="5" t="s">
        <v>50</v>
      </c>
      <c r="BS2778" s="3" t="s">
        <v>6</v>
      </c>
      <c r="BT2778" s="5" t="s">
        <v>50</v>
      </c>
      <c r="BU2778" s="5" t="s">
        <v>51</v>
      </c>
      <c r="BV2778" s="5" t="s">
        <v>50</v>
      </c>
      <c r="BW2778" s="5" t="s">
        <v>40</v>
      </c>
      <c r="BX2778" s="5" t="s">
        <v>51</v>
      </c>
      <c r="BY2778" s="5" t="s">
        <v>51</v>
      </c>
      <c r="BZ2778" s="5" t="s">
        <v>52</v>
      </c>
      <c r="CA2778" s="3" t="s">
        <v>6</v>
      </c>
      <c r="CB2778" s="5" t="s">
        <v>50</v>
      </c>
      <c r="CC2778" s="5" t="s">
        <v>51</v>
      </c>
      <c r="CD2778" s="5" t="s">
        <v>50</v>
      </c>
      <c r="CE2778" s="2" t="s">
        <v>7</v>
      </c>
      <c r="CF2778" s="4" t="s">
        <v>9</v>
      </c>
      <c r="CG2778" s="4" t="s">
        <v>9</v>
      </c>
      <c r="CH2778" s="3" t="s">
        <v>6</v>
      </c>
      <c r="CI2778" s="3" t="s">
        <v>6</v>
      </c>
      <c r="CJ2778" s="3" t="s">
        <v>6</v>
      </c>
      <c r="CK2778" s="1" t="s">
        <v>10</v>
      </c>
      <c r="CL2778" s="1" t="s">
        <v>10</v>
      </c>
      <c r="CM2778" s="4" t="s">
        <v>9</v>
      </c>
      <c r="CN2778" s="3" t="s">
        <v>6</v>
      </c>
      <c r="CO2778" s="4" t="s">
        <v>9</v>
      </c>
      <c r="CP2778" s="4" t="s">
        <v>9</v>
      </c>
      <c r="CQ2778" s="3" t="s">
        <v>6</v>
      </c>
      <c r="CR2778" s="2" t="s">
        <v>7</v>
      </c>
      <c r="CS2778" s="1" t="s">
        <v>10</v>
      </c>
      <c r="CT2778" s="2" t="s">
        <v>7</v>
      </c>
      <c r="CU2778" s="2" t="s">
        <v>7</v>
      </c>
      <c r="CV2778" s="3" t="s">
        <v>6</v>
      </c>
      <c r="CW2778" s="1" t="s">
        <v>10</v>
      </c>
      <c r="CX2778" s="3" t="s">
        <v>6</v>
      </c>
      <c r="CY2778" s="1" t="s">
        <v>10</v>
      </c>
      <c r="CZ2778" s="2" t="s">
        <v>7</v>
      </c>
      <c r="DA2778" s="3" t="s">
        <v>6</v>
      </c>
      <c r="DB2778" s="1" t="s">
        <v>10</v>
      </c>
      <c r="DC2778" s="1" t="s">
        <v>10</v>
      </c>
      <c r="DD2778" s="1" t="s">
        <v>10</v>
      </c>
      <c r="DE2778" s="1" t="s">
        <v>10</v>
      </c>
      <c r="DF2778" s="3" t="s">
        <v>6</v>
      </c>
      <c r="DG2778" s="2" t="s">
        <v>7</v>
      </c>
      <c r="DH2778" s="2" t="s">
        <v>7</v>
      </c>
      <c r="DI2778" s="2" t="s">
        <v>7</v>
      </c>
      <c r="DJ2778" s="2" t="s">
        <v>7</v>
      </c>
      <c r="DK2778" s="3" t="s">
        <v>6</v>
      </c>
      <c r="DL2778" s="2" t="s">
        <v>7</v>
      </c>
      <c r="DM2778" s="1" t="s">
        <v>10</v>
      </c>
      <c r="DN2778" s="3" t="s">
        <v>6</v>
      </c>
      <c r="DO2778" s="1" t="s">
        <v>10</v>
      </c>
      <c r="DP2778" s="3" t="s">
        <v>6</v>
      </c>
      <c r="DQ2778" s="1" t="s">
        <v>10</v>
      </c>
      <c r="DR2778" s="3" t="s">
        <v>6</v>
      </c>
      <c r="DS2778" s="1" t="s">
        <v>10</v>
      </c>
      <c r="DT2778" s="3" t="s">
        <v>6</v>
      </c>
      <c r="DU2778" s="1" t="s">
        <v>10</v>
      </c>
      <c r="DV2778" s="2" t="s">
        <v>7</v>
      </c>
      <c r="DW2778" s="3" t="s">
        <v>6</v>
      </c>
      <c r="DX2778" s="2" t="s">
        <v>7</v>
      </c>
      <c r="DY2778" s="5" t="s">
        <v>20</v>
      </c>
      <c r="DZ2778" s="5" t="s">
        <v>19</v>
      </c>
      <c r="EA2778" s="5" t="s">
        <v>19</v>
      </c>
      <c r="EB2778" s="2" t="s">
        <v>7</v>
      </c>
      <c r="EC2778" s="2" t="s">
        <v>7</v>
      </c>
      <c r="ED2778" s="1" t="s">
        <v>10</v>
      </c>
      <c r="EE2778" s="4" t="s">
        <v>9</v>
      </c>
      <c r="EF2778" s="4" t="s">
        <v>9</v>
      </c>
      <c r="EG2778" s="5" t="s">
        <v>50</v>
      </c>
      <c r="EH2778" s="5" t="s">
        <v>51</v>
      </c>
      <c r="EI2778" s="5" t="s">
        <v>50</v>
      </c>
      <c r="EJ2778" s="4" t="s">
        <v>9</v>
      </c>
      <c r="EK2778" s="2" t="s">
        <v>7</v>
      </c>
      <c r="EL2778" s="2" t="s">
        <v>7</v>
      </c>
      <c r="EM2778" s="2" t="s">
        <v>7</v>
      </c>
      <c r="EN2778" s="1" t="s">
        <v>10</v>
      </c>
      <c r="EO2778" s="2" t="s">
        <v>7</v>
      </c>
      <c r="EP2778" s="4" t="s">
        <v>9</v>
      </c>
      <c r="EQ2778" s="1" t="s">
        <v>10</v>
      </c>
      <c r="ER2778" s="2" t="s">
        <v>7</v>
      </c>
      <c r="ES2778" s="1" t="s">
        <v>10</v>
      </c>
      <c r="ET2778" s="1" t="s">
        <v>10</v>
      </c>
      <c r="EU2778" s="2" t="s">
        <v>7</v>
      </c>
      <c r="EV2778" s="4" t="s">
        <v>9</v>
      </c>
      <c r="EW2778" s="2" t="s">
        <v>7</v>
      </c>
      <c r="EX2778" s="1" t="s">
        <v>10</v>
      </c>
      <c r="EY2778" s="2" t="s">
        <v>7</v>
      </c>
      <c r="EZ2778" s="1" t="s">
        <v>10</v>
      </c>
      <c r="FA2778" s="1" t="s">
        <v>10</v>
      </c>
      <c r="FB2778" s="4" t="s">
        <v>9</v>
      </c>
      <c r="FC2778" s="4" t="s">
        <v>9</v>
      </c>
      <c r="FD2778" s="1" t="s">
        <v>10</v>
      </c>
      <c r="FE2778" s="2" t="s">
        <v>7</v>
      </c>
      <c r="FF2778" s="2" t="s">
        <v>7</v>
      </c>
      <c r="FG2778" s="1" t="s">
        <v>10</v>
      </c>
      <c r="FH2778" s="2" t="s">
        <v>7</v>
      </c>
      <c r="FI2778" s="4" t="s">
        <v>9</v>
      </c>
      <c r="FJ2778" s="4" t="s">
        <v>9</v>
      </c>
      <c r="FK2778" s="1" t="s">
        <v>10</v>
      </c>
      <c r="FL2778" s="4" t="s">
        <v>9</v>
      </c>
      <c r="FM2778" s="3" t="s">
        <v>6</v>
      </c>
      <c r="FN2778" s="1" t="s">
        <v>10</v>
      </c>
      <c r="FO2778" s="1" t="s">
        <v>10</v>
      </c>
      <c r="FP2778" s="3" t="s">
        <v>6</v>
      </c>
      <c r="FQ2778" s="4" t="s">
        <v>9</v>
      </c>
      <c r="FR2778" s="2" t="s">
        <v>7</v>
      </c>
      <c r="FS2778" s="3" t="s">
        <v>6</v>
      </c>
      <c r="FT2778" s="4" t="s">
        <v>9</v>
      </c>
      <c r="FU2778" s="3" t="s">
        <v>6</v>
      </c>
      <c r="FV2778" s="2" t="s">
        <v>7</v>
      </c>
      <c r="FW2778" s="1" t="s">
        <v>10</v>
      </c>
      <c r="FX2778" s="2" t="s">
        <v>7</v>
      </c>
      <c r="FY2778" s="3" t="s">
        <v>6</v>
      </c>
      <c r="FZ2778" s="2" t="s">
        <v>7</v>
      </c>
      <c r="GA2778" s="2" t="s">
        <v>7</v>
      </c>
      <c r="GB2778" s="1" t="s">
        <v>10</v>
      </c>
      <c r="GC2778" s="2" t="s">
        <v>7</v>
      </c>
      <c r="GD2778" s="1" t="s">
        <v>10</v>
      </c>
      <c r="GE2778" s="2" t="s">
        <v>7</v>
      </c>
      <c r="GF2778" s="4" t="s">
        <v>9</v>
      </c>
      <c r="GG2778" s="3" t="s">
        <v>6</v>
      </c>
      <c r="GH2778" s="2" t="s">
        <v>7</v>
      </c>
      <c r="GI2778" s="1" t="s">
        <v>10</v>
      </c>
      <c r="GJ2778" s="4" t="s">
        <v>9</v>
      </c>
      <c r="GK2778" s="3" t="s">
        <v>6</v>
      </c>
      <c r="GL2778" s="2" t="s">
        <v>7</v>
      </c>
      <c r="GM2778" s="1" t="s">
        <v>10</v>
      </c>
      <c r="GN2778" s="3" t="s">
        <v>6</v>
      </c>
      <c r="GO2778" s="2" t="s">
        <v>7</v>
      </c>
      <c r="GP2778" s="1" t="s">
        <v>10</v>
      </c>
      <c r="GQ2778" s="4" t="s">
        <v>9</v>
      </c>
      <c r="GR2778" s="2" t="s">
        <v>7</v>
      </c>
      <c r="GS2778" s="2" t="s">
        <v>7</v>
      </c>
      <c r="GT2778" s="2" t="s">
        <v>7</v>
      </c>
      <c r="GU2778" s="1" t="s">
        <v>10</v>
      </c>
      <c r="GV2778" s="3" t="s">
        <v>6</v>
      </c>
      <c r="GW2778" s="2" t="s">
        <v>7</v>
      </c>
      <c r="GX2778" s="4" t="s">
        <v>9</v>
      </c>
      <c r="GY2778" s="2" t="s">
        <v>7</v>
      </c>
      <c r="GZ2778" s="3" t="s">
        <v>6</v>
      </c>
      <c r="HA2778" s="1" t="s">
        <v>10</v>
      </c>
      <c r="HB2778" s="4" t="s">
        <v>9</v>
      </c>
      <c r="HC2778" s="1" t="s">
        <v>10</v>
      </c>
      <c r="HD2778" s="2" t="s">
        <v>7</v>
      </c>
      <c r="HE2778" s="2" t="s">
        <v>7</v>
      </c>
      <c r="HF2778" s="5" t="s">
        <v>50</v>
      </c>
      <c r="HG2778" s="5" t="s">
        <v>51</v>
      </c>
      <c r="HH2778" s="5" t="s">
        <v>50</v>
      </c>
      <c r="HI2778" s="5" t="s">
        <v>40</v>
      </c>
      <c r="HJ2778" s="5" t="s">
        <v>51</v>
      </c>
      <c r="HK2778" s="5" t="s">
        <v>51</v>
      </c>
      <c r="HL2778" s="5" t="s">
        <v>52</v>
      </c>
      <c r="HM2778" t="s">
        <v>8</v>
      </c>
      <c r="HN2778" t="s">
        <v>8</v>
      </c>
      <c r="HO2778" t="s">
        <v>8</v>
      </c>
      <c r="HP2778" t="s">
        <v>8</v>
      </c>
      <c r="HQ2778" t="s">
        <v>8</v>
      </c>
      <c r="HR2778" t="s">
        <v>8</v>
      </c>
      <c r="HS2778" t="s">
        <v>8</v>
      </c>
      <c r="HT2778" t="s">
        <v>8</v>
      </c>
      <c r="HU2778" s="2" t="s">
        <v>7</v>
      </c>
      <c r="HV2778" s="1" t="s">
        <v>10</v>
      </c>
      <c r="HW2778" s="3" t="s">
        <v>6</v>
      </c>
      <c r="HX2778" s="5" t="s">
        <v>18</v>
      </c>
      <c r="HY2778" s="3" t="s">
        <v>6</v>
      </c>
      <c r="HZ2778" s="1" t="s">
        <v>10</v>
      </c>
      <c r="IA2778" s="4" t="s">
        <v>9</v>
      </c>
      <c r="IB2778" s="5" t="s">
        <v>51</v>
      </c>
      <c r="IC2778" s="5" t="s">
        <v>51</v>
      </c>
      <c r="ID2778" s="2" t="s">
        <v>7</v>
      </c>
      <c r="IE2778" s="5" t="s">
        <v>51</v>
      </c>
      <c r="IF2778" s="2" t="s">
        <v>7</v>
      </c>
      <c r="IG2778" s="2" t="s">
        <v>7</v>
      </c>
      <c r="IH2778" s="2" t="s">
        <v>7</v>
      </c>
      <c r="II2778" s="2" t="s">
        <v>7</v>
      </c>
      <c r="IJ2778" s="1" t="s">
        <v>10</v>
      </c>
      <c r="IK2778" s="4" t="s">
        <v>9</v>
      </c>
      <c r="IL2778" s="1" t="s">
        <v>10</v>
      </c>
      <c r="IM2778" s="1" t="s">
        <v>10</v>
      </c>
      <c r="IN2778" s="4" t="s">
        <v>9</v>
      </c>
      <c r="IO2778" s="3" t="s">
        <v>6</v>
      </c>
      <c r="IP2778" s="1" t="s">
        <v>10</v>
      </c>
      <c r="IQ2778" s="1" t="s">
        <v>10</v>
      </c>
      <c r="IR2778" s="2" t="s">
        <v>7</v>
      </c>
      <c r="IS2778" s="1" t="s">
        <v>10</v>
      </c>
      <c r="IT2778" s="5" t="s">
        <v>18</v>
      </c>
      <c r="IU2778" s="2" t="s">
        <v>7</v>
      </c>
      <c r="IV2778" s="5" t="s">
        <v>51</v>
      </c>
      <c r="IW2778" s="5" t="s">
        <v>51</v>
      </c>
      <c r="IX2778" t="s">
        <v>8</v>
      </c>
      <c r="IY2778" t="s">
        <v>8</v>
      </c>
      <c r="IZ2778" t="s">
        <v>8</v>
      </c>
      <c r="JA2778" t="s">
        <v>8</v>
      </c>
      <c r="JB2778" t="s">
        <v>8</v>
      </c>
      <c r="JC2778" t="s">
        <v>8</v>
      </c>
      <c r="JD2778" t="s">
        <v>8</v>
      </c>
      <c r="JE2778" s="4" t="s">
        <v>9</v>
      </c>
      <c r="JF2778" s="3" t="s">
        <v>6</v>
      </c>
      <c r="JG2778" s="1" t="s">
        <v>10</v>
      </c>
      <c r="JH2778" s="2" t="s">
        <v>7</v>
      </c>
      <c r="JI2778" t="s">
        <v>8</v>
      </c>
      <c r="JJ2778" t="s">
        <v>8</v>
      </c>
      <c r="JK2778" s="2" t="s">
        <v>7</v>
      </c>
      <c r="JL2778" s="4" t="s">
        <v>9</v>
      </c>
      <c r="JM2778" s="1" t="s">
        <v>10</v>
      </c>
      <c r="JN2778" t="s">
        <v>8</v>
      </c>
      <c r="JO2778" s="3" t="s">
        <v>6</v>
      </c>
      <c r="JP2778" t="s">
        <v>8</v>
      </c>
      <c r="JQ2778" t="s">
        <v>8</v>
      </c>
      <c r="JR2778" t="s">
        <v>8</v>
      </c>
      <c r="JS2778" t="s">
        <v>8</v>
      </c>
      <c r="JT2778" t="s">
        <v>8</v>
      </c>
      <c r="JU2778" t="s">
        <v>8</v>
      </c>
      <c r="JV2778" s="2" t="s">
        <v>7</v>
      </c>
      <c r="JW2778" s="1" t="s">
        <v>10</v>
      </c>
      <c r="JX2778" s="2" t="s">
        <v>7</v>
      </c>
      <c r="JY2778" s="1" t="s">
        <v>10</v>
      </c>
      <c r="KG2778" s="1" t="s">
        <v>10</v>
      </c>
      <c r="KH2778" s="5" t="s">
        <v>50</v>
      </c>
      <c r="KI2778" t="s">
        <v>8</v>
      </c>
      <c r="KJ2778" s="1" t="s">
        <v>10</v>
      </c>
      <c r="KK2778" s="1" t="s">
        <v>10</v>
      </c>
      <c r="KL2778" s="2" t="s">
        <v>7</v>
      </c>
      <c r="KM2778" s="1" t="s">
        <v>10</v>
      </c>
      <c r="KN2778" s="1" t="s">
        <v>10</v>
      </c>
      <c r="KO2778" s="4" t="s">
        <v>9</v>
      </c>
      <c r="KP2778" s="2" t="s">
        <v>7</v>
      </c>
      <c r="KQ2778" s="1" t="s">
        <v>10</v>
      </c>
      <c r="KR2778" s="2" t="s">
        <v>7</v>
      </c>
      <c r="KS2778" s="1" t="s">
        <v>10</v>
      </c>
      <c r="KT2778" s="1" t="s">
        <v>10</v>
      </c>
      <c r="KU2778" s="1" t="s">
        <v>10</v>
      </c>
      <c r="KV2778" s="2" t="s">
        <v>7</v>
      </c>
      <c r="KW2778" s="2" t="s">
        <v>7</v>
      </c>
      <c r="KX2778" s="5" t="s">
        <v>51</v>
      </c>
      <c r="KY2778" s="2" t="s">
        <v>7</v>
      </c>
      <c r="KZ2778" s="5" t="s">
        <v>65</v>
      </c>
      <c r="LA2778" s="5" t="s">
        <v>19</v>
      </c>
      <c r="LB2778" s="5" t="s">
        <v>19</v>
      </c>
      <c r="LC2778" s="5" t="s">
        <v>65</v>
      </c>
      <c r="LD2778" s="5" t="s">
        <v>19</v>
      </c>
      <c r="LE2778" s="3" t="s">
        <v>6</v>
      </c>
      <c r="LF2778" s="2" t="s">
        <v>7</v>
      </c>
      <c r="LG2778" s="1" t="s">
        <v>10</v>
      </c>
      <c r="LH2778" s="5" t="s">
        <v>51</v>
      </c>
      <c r="LI2778" s="2" t="s">
        <v>7</v>
      </c>
      <c r="LJ2778" s="2" t="s">
        <v>7</v>
      </c>
      <c r="LK2778" s="1" t="s">
        <v>10</v>
      </c>
      <c r="LL2778" s="5" t="s">
        <v>51</v>
      </c>
      <c r="LM2778" s="3" t="s">
        <v>6</v>
      </c>
      <c r="LN2778" s="5" t="s">
        <v>20</v>
      </c>
      <c r="LO2778" s="3" t="s">
        <v>6</v>
      </c>
      <c r="LP2778" s="5" t="s">
        <v>51</v>
      </c>
      <c r="LQ2778" s="4" t="s">
        <v>9</v>
      </c>
      <c r="LR2778" s="5" t="s">
        <v>51</v>
      </c>
      <c r="LS2778" s="3" t="s">
        <v>6</v>
      </c>
      <c r="LT2778" s="2" t="s">
        <v>7</v>
      </c>
      <c r="LU2778" s="3" t="s">
        <v>6</v>
      </c>
      <c r="LV2778" s="5" t="s">
        <v>51</v>
      </c>
      <c r="LW2778" s="1" t="s">
        <v>10</v>
      </c>
      <c r="LX2778" s="2" t="s">
        <v>7</v>
      </c>
      <c r="LY2778" s="5" t="s">
        <v>51</v>
      </c>
      <c r="LZ2778" t="s">
        <v>8</v>
      </c>
      <c r="MA2778" t="s">
        <v>8</v>
      </c>
      <c r="MB2778" t="s">
        <v>8</v>
      </c>
      <c r="MC2778" s="3" t="s">
        <v>6</v>
      </c>
      <c r="MD2778" s="2" t="s">
        <v>7</v>
      </c>
      <c r="ME2778" s="2" t="s">
        <v>7</v>
      </c>
      <c r="MF2778" s="4" t="s">
        <v>9</v>
      </c>
      <c r="MG2778" s="1" t="s">
        <v>10</v>
      </c>
      <c r="MH2778" s="1" t="s">
        <v>10</v>
      </c>
      <c r="MI2778" s="1" t="s">
        <v>10</v>
      </c>
      <c r="MJ2778" s="1" t="s">
        <v>10</v>
      </c>
      <c r="MK2778" s="2" t="s">
        <v>7</v>
      </c>
      <c r="ML2778" s="3" t="s">
        <v>6</v>
      </c>
      <c r="MM2778" s="1" t="s">
        <v>10</v>
      </c>
      <c r="MN2778" s="1" t="s">
        <v>10</v>
      </c>
      <c r="MO2778" s="3" t="s">
        <v>6</v>
      </c>
      <c r="MP2778" s="1" t="s">
        <v>10</v>
      </c>
      <c r="MQ2778" s="1" t="s">
        <v>10</v>
      </c>
      <c r="MR2778" s="3" t="s">
        <v>6</v>
      </c>
      <c r="MS2778" s="2" t="s">
        <v>7</v>
      </c>
      <c r="MT2778" s="2" t="s">
        <v>7</v>
      </c>
      <c r="MU2778" s="3" t="s">
        <v>6</v>
      </c>
      <c r="MV2778" s="3" t="s">
        <v>6</v>
      </c>
      <c r="MW2778" s="2" t="s">
        <v>7</v>
      </c>
      <c r="MX2778" s="2" t="s">
        <v>7</v>
      </c>
      <c r="MY2778" s="4" t="s">
        <v>9</v>
      </c>
      <c r="MZ2778" s="1" t="s">
        <v>10</v>
      </c>
      <c r="NA2778" s="3" t="s">
        <v>6</v>
      </c>
      <c r="NB2778" t="s">
        <v>8</v>
      </c>
      <c r="NC2778" s="1" t="s">
        <v>10</v>
      </c>
      <c r="ND2778" s="2" t="s">
        <v>7</v>
      </c>
      <c r="NE2778" s="3" t="s">
        <v>6</v>
      </c>
      <c r="NF2778" s="2" t="s">
        <v>7</v>
      </c>
      <c r="NG2778" s="2" t="s">
        <v>7</v>
      </c>
      <c r="NH2778" t="s">
        <v>8</v>
      </c>
      <c r="NI2778" t="s">
        <v>8</v>
      </c>
      <c r="NJ2778" t="s">
        <v>8</v>
      </c>
      <c r="NK2778" s="2" t="s">
        <v>7</v>
      </c>
      <c r="NL2778" t="s">
        <v>8</v>
      </c>
      <c r="NM2778" t="s">
        <v>8</v>
      </c>
      <c r="NN2778" t="s">
        <v>8</v>
      </c>
      <c r="NO2778" s="1" t="s">
        <v>10</v>
      </c>
      <c r="NP2778" s="1" t="s">
        <v>10</v>
      </c>
      <c r="NQ2778" s="1" t="s">
        <v>10</v>
      </c>
      <c r="NR2778" s="3" t="s">
        <v>6</v>
      </c>
      <c r="NS2778" s="3" t="s">
        <v>6</v>
      </c>
      <c r="NT2778" s="1" t="s">
        <v>10</v>
      </c>
      <c r="NU2778" s="2" t="s">
        <v>7</v>
      </c>
      <c r="NV2778" s="3" t="s">
        <v>6</v>
      </c>
      <c r="NW2778" s="4" t="s">
        <v>9</v>
      </c>
      <c r="NX2778" s="1" t="s">
        <v>10</v>
      </c>
      <c r="NY2778" s="3" t="s">
        <v>6</v>
      </c>
      <c r="NZ2778" s="3" t="s">
        <v>6</v>
      </c>
      <c r="OA2778" s="4" t="s">
        <v>9</v>
      </c>
      <c r="OB2778" s="4" t="s">
        <v>9</v>
      </c>
      <c r="OC2778" t="s">
        <v>8</v>
      </c>
      <c r="OD2778" t="s">
        <v>8</v>
      </c>
      <c r="OE2778" t="s">
        <v>8</v>
      </c>
      <c r="OF2778" s="3" t="s">
        <v>6</v>
      </c>
      <c r="OG2778" s="1" t="s">
        <v>10</v>
      </c>
      <c r="OH2778" s="1" t="s">
        <v>10</v>
      </c>
      <c r="OI2778" s="3" t="s">
        <v>6</v>
      </c>
      <c r="OJ2778" s="2" t="s">
        <v>7</v>
      </c>
      <c r="OK2778" s="3" t="s">
        <v>6</v>
      </c>
      <c r="OL2778" s="2" t="s">
        <v>7</v>
      </c>
      <c r="OM2778" s="3" t="s">
        <v>6</v>
      </c>
      <c r="ON2778" s="3" t="s">
        <v>6</v>
      </c>
      <c r="OO2778" s="2" t="s">
        <v>7</v>
      </c>
      <c r="OP2778" s="3" t="s">
        <v>6</v>
      </c>
      <c r="OQ2778" s="2" t="s">
        <v>7</v>
      </c>
      <c r="OR2778" s="3" t="s">
        <v>6</v>
      </c>
      <c r="OS2778" t="s">
        <v>8</v>
      </c>
      <c r="OT2778" t="s">
        <v>8</v>
      </c>
      <c r="OU2778" t="s">
        <v>8</v>
      </c>
      <c r="OV2778" s="3" t="s">
        <v>6</v>
      </c>
      <c r="OW2778" t="s">
        <v>8</v>
      </c>
      <c r="OX2778" t="s">
        <v>8</v>
      </c>
      <c r="OY2778" t="s">
        <v>8</v>
      </c>
      <c r="OZ2778" t="s">
        <v>8</v>
      </c>
      <c r="PA2778" t="s">
        <v>8</v>
      </c>
      <c r="PB2778" t="s">
        <v>8</v>
      </c>
      <c r="PC2778" t="s">
        <v>8</v>
      </c>
      <c r="PD2778" t="s">
        <v>8</v>
      </c>
      <c r="PE2778" s="4" t="s">
        <v>9</v>
      </c>
      <c r="PF2778" t="s">
        <v>8</v>
      </c>
      <c r="PG2778" t="s">
        <v>8</v>
      </c>
      <c r="PH2778" s="1" t="s">
        <v>10</v>
      </c>
      <c r="PI2778" s="1" t="s">
        <v>10</v>
      </c>
      <c r="PJ2778" s="5" t="s">
        <v>52</v>
      </c>
      <c r="PK2778" s="5" t="s">
        <v>40</v>
      </c>
      <c r="PL2778" s="1" t="s">
        <v>10</v>
      </c>
      <c r="PM2778" s="5" t="s">
        <v>52</v>
      </c>
      <c r="PN2778" s="5" t="s">
        <v>40</v>
      </c>
      <c r="PO2778" t="s">
        <v>8</v>
      </c>
      <c r="PP2778" s="2" t="s">
        <v>7</v>
      </c>
      <c r="PQ2778" s="5" t="s">
        <v>51</v>
      </c>
      <c r="PR2778" s="5" t="s">
        <v>52</v>
      </c>
      <c r="PS2778" s="1" t="s">
        <v>10</v>
      </c>
      <c r="PT2778" s="5" t="s">
        <v>51</v>
      </c>
      <c r="PU2778" s="5" t="s">
        <v>52</v>
      </c>
      <c r="PV2778" t="s">
        <v>8</v>
      </c>
      <c r="PW2778" t="s">
        <v>8</v>
      </c>
      <c r="PX2778" t="s">
        <v>8</v>
      </c>
      <c r="PY2778" t="s">
        <v>8</v>
      </c>
      <c r="PZ2778" s="4" t="s">
        <v>9</v>
      </c>
      <c r="QA2778" t="s">
        <v>8</v>
      </c>
      <c r="QB2778" t="s">
        <v>8</v>
      </c>
      <c r="QC2778" t="s">
        <v>8</v>
      </c>
      <c r="QD2778" t="s">
        <v>8</v>
      </c>
      <c r="QE2778" t="s">
        <v>8</v>
      </c>
      <c r="QF2778" t="s">
        <v>8</v>
      </c>
      <c r="QG2778" t="s">
        <v>8</v>
      </c>
      <c r="QH2778" s="1" t="s">
        <v>10</v>
      </c>
      <c r="QI2778" t="s">
        <v>8</v>
      </c>
      <c r="QJ2778" t="s">
        <v>8</v>
      </c>
      <c r="QK2778" t="s">
        <v>8</v>
      </c>
      <c r="QL2778" s="3" t="s">
        <v>6</v>
      </c>
      <c r="QM2778" s="5" t="s">
        <v>51</v>
      </c>
      <c r="QN2778" s="5" t="s">
        <v>51</v>
      </c>
      <c r="QO2778" s="5" t="s">
        <v>51</v>
      </c>
      <c r="QP2778" t="s">
        <v>8</v>
      </c>
      <c r="QQ2778" s="2" t="s">
        <v>7</v>
      </c>
      <c r="QR2778" s="5" t="s">
        <v>51</v>
      </c>
      <c r="QS2778" s="5" t="s">
        <v>51</v>
      </c>
      <c r="QT2778" s="3" t="s">
        <v>6</v>
      </c>
      <c r="QU2778" s="5" t="s">
        <v>51</v>
      </c>
      <c r="QV2778" s="5" t="s">
        <v>51</v>
      </c>
      <c r="QW2778" t="s">
        <v>8</v>
      </c>
      <c r="QX2778" s="1" t="s">
        <v>10</v>
      </c>
      <c r="QY2778" s="2" t="s">
        <v>7</v>
      </c>
      <c r="QZ2778" s="4" t="s">
        <v>9</v>
      </c>
      <c r="RA2778" s="1" t="s">
        <v>10</v>
      </c>
      <c r="RB2778" s="4" t="s">
        <v>9</v>
      </c>
      <c r="RC2778" s="2" t="s">
        <v>7</v>
      </c>
      <c r="RD2778" s="3" t="s">
        <v>6</v>
      </c>
      <c r="RE2778" s="3" t="s">
        <v>6</v>
      </c>
      <c r="RF2778" s="3" t="s">
        <v>6</v>
      </c>
      <c r="RG2778" s="4" t="s">
        <v>9</v>
      </c>
      <c r="RH2778" s="1" t="s">
        <v>10</v>
      </c>
      <c r="RI2778" s="2" t="s">
        <v>7</v>
      </c>
      <c r="RJ2778" s="1" t="s">
        <v>10</v>
      </c>
      <c r="RK2778" s="3" t="s">
        <v>6</v>
      </c>
      <c r="RL2778" s="1" t="s">
        <v>10</v>
      </c>
      <c r="RM2778" s="4" t="s">
        <v>9</v>
      </c>
      <c r="RN2778" s="2" t="s">
        <v>7</v>
      </c>
      <c r="RO2778" s="2" t="s">
        <v>7</v>
      </c>
      <c r="RP2778" s="4" t="s">
        <v>9</v>
      </c>
      <c r="RQ2778" s="1" t="s">
        <v>10</v>
      </c>
      <c r="RR2778" s="4" t="s">
        <v>9</v>
      </c>
      <c r="RS2778" s="3" t="s">
        <v>6</v>
      </c>
      <c r="RT2778" s="4" t="s">
        <v>9</v>
      </c>
      <c r="RU2778" s="4" t="s">
        <v>9</v>
      </c>
      <c r="RV2778" s="2" t="s">
        <v>7</v>
      </c>
      <c r="RW2778" s="1" t="s">
        <v>10</v>
      </c>
      <c r="RX2778" s="3" t="s">
        <v>6</v>
      </c>
      <c r="RY2778" s="2" t="s">
        <v>7</v>
      </c>
      <c r="RZ2778" s="3" t="s">
        <v>6</v>
      </c>
      <c r="SA2778" s="1" t="s">
        <v>10</v>
      </c>
      <c r="SB2778" s="4" t="s">
        <v>9</v>
      </c>
      <c r="SC2778" s="1" t="s">
        <v>10</v>
      </c>
      <c r="SD2778" s="2" t="s">
        <v>7</v>
      </c>
      <c r="SE2778" s="3" t="s">
        <v>6</v>
      </c>
      <c r="SF2778" s="2" t="s">
        <v>7</v>
      </c>
      <c r="SG2778" s="1" t="s">
        <v>10</v>
      </c>
      <c r="SH2778" s="5" t="s">
        <v>50</v>
      </c>
      <c r="SI2778" s="5" t="s">
        <v>52</v>
      </c>
      <c r="SJ2778" s="5" t="s">
        <v>40</v>
      </c>
      <c r="SK2778" s="1" t="s">
        <v>10</v>
      </c>
      <c r="SL2778" s="5" t="s">
        <v>25</v>
      </c>
      <c r="SM2778" s="4" t="s">
        <v>9</v>
      </c>
      <c r="SN2778" s="5" t="s">
        <v>26</v>
      </c>
      <c r="SO2778" s="3" t="s">
        <v>6</v>
      </c>
      <c r="SP2778" s="5" t="s">
        <v>69</v>
      </c>
      <c r="SQ2778" s="4" t="s">
        <v>9</v>
      </c>
      <c r="SR2778" s="5" t="s">
        <v>50</v>
      </c>
      <c r="SS2778" s="5" t="s">
        <v>52</v>
      </c>
      <c r="ST2778" s="5" t="s">
        <v>40</v>
      </c>
      <c r="SU2778" s="5" t="s">
        <v>55</v>
      </c>
      <c r="SV2778" s="5" t="s">
        <v>27</v>
      </c>
      <c r="SW2778" s="1" t="s">
        <v>10</v>
      </c>
      <c r="SY2778" s="1" t="s">
        <v>10</v>
      </c>
      <c r="SZ2778" s="2" t="s">
        <v>7</v>
      </c>
      <c r="TA2778" s="5" t="s">
        <v>69</v>
      </c>
      <c r="TB2778" s="5" t="s">
        <v>66</v>
      </c>
      <c r="TC2778" s="5" t="s">
        <v>54</v>
      </c>
      <c r="TD2778" s="5" t="s">
        <v>31</v>
      </c>
      <c r="TE2778" s="5" t="s">
        <v>69</v>
      </c>
      <c r="TF2778" s="3" t="s">
        <v>6</v>
      </c>
      <c r="TG2778" s="5" t="s">
        <v>67</v>
      </c>
      <c r="TH2778" s="5" t="s">
        <v>69</v>
      </c>
      <c r="TI2778" s="4" t="s">
        <v>9</v>
      </c>
      <c r="TJ2778" s="3" t="s">
        <v>6</v>
      </c>
      <c r="TK2778" s="3" t="s">
        <v>6</v>
      </c>
      <c r="TL2778" s="4" t="s">
        <v>9</v>
      </c>
      <c r="TM2778" s="5" t="s">
        <v>27</v>
      </c>
      <c r="TN2778" s="4" t="s">
        <v>9</v>
      </c>
      <c r="TO2778" s="4" t="s">
        <v>9</v>
      </c>
      <c r="TP2778" s="4" t="s">
        <v>9</v>
      </c>
      <c r="TQ2778" s="4" t="s">
        <v>9</v>
      </c>
      <c r="TR2778" s="3" t="s">
        <v>6</v>
      </c>
      <c r="TS2778" s="5" t="s">
        <v>50</v>
      </c>
      <c r="TT2778" s="5" t="s">
        <v>52</v>
      </c>
      <c r="TU2778" s="5" t="s">
        <v>40</v>
      </c>
      <c r="TV2778" s="4" t="s">
        <v>9</v>
      </c>
      <c r="TW2778" s="3" t="s">
        <v>6</v>
      </c>
      <c r="TX2778" s="4" t="s">
        <v>9</v>
      </c>
      <c r="TY2778" s="2" t="s">
        <v>7</v>
      </c>
      <c r="TZ2778" s="1" t="s">
        <v>10</v>
      </c>
      <c r="UA2778" s="3" t="s">
        <v>6</v>
      </c>
      <c r="UB2778" s="1" t="s">
        <v>10</v>
      </c>
      <c r="UC2778" s="4" t="s">
        <v>9</v>
      </c>
      <c r="UD2778" s="5" t="s">
        <v>54</v>
      </c>
      <c r="UE2778" s="4" t="s">
        <v>9</v>
      </c>
      <c r="UF2778" s="5" t="s">
        <v>66</v>
      </c>
      <c r="UG2778" s="5" t="s">
        <v>27</v>
      </c>
      <c r="UH2778" s="4" t="s">
        <v>9</v>
      </c>
      <c r="UI2778" s="1" t="s">
        <v>10</v>
      </c>
      <c r="UJ2778" s="5" t="s">
        <v>27</v>
      </c>
      <c r="UK2778" s="3" t="s">
        <v>6</v>
      </c>
      <c r="UL2778" s="1" t="s">
        <v>10</v>
      </c>
      <c r="UM2778" s="5" t="s">
        <v>50</v>
      </c>
      <c r="UN2778" s="1" t="s">
        <v>10</v>
      </c>
      <c r="UO2778" s="5" t="s">
        <v>53</v>
      </c>
      <c r="UP2778" s="5" t="s">
        <v>67</v>
      </c>
      <c r="UQ2778" s="4" t="s">
        <v>9</v>
      </c>
      <c r="UR2778" s="3" t="s">
        <v>6</v>
      </c>
      <c r="US2778" s="1" t="s">
        <v>10</v>
      </c>
      <c r="UT2778" s="3" t="s">
        <v>6</v>
      </c>
      <c r="UU2778" s="1" t="s">
        <v>10</v>
      </c>
      <c r="UV2778" s="1" t="s">
        <v>10</v>
      </c>
      <c r="UW2778" s="3" t="s">
        <v>6</v>
      </c>
      <c r="UX2778" s="2" t="s">
        <v>7</v>
      </c>
      <c r="UY2778" s="2" t="s">
        <v>7</v>
      </c>
      <c r="UZ2778" s="4" t="s">
        <v>9</v>
      </c>
      <c r="VA2778" s="2" t="s">
        <v>7</v>
      </c>
      <c r="VB2778" s="1" t="s">
        <v>10</v>
      </c>
      <c r="VC2778" s="2" t="s">
        <v>7</v>
      </c>
      <c r="VD2778" s="3" t="s">
        <v>6</v>
      </c>
      <c r="VE2778" s="1" t="s">
        <v>10</v>
      </c>
      <c r="VF2778" s="3" t="s">
        <v>6</v>
      </c>
      <c r="VG2778" s="4" t="s">
        <v>9</v>
      </c>
      <c r="VH2778" s="2" t="s">
        <v>7</v>
      </c>
      <c r="VI2778" s="5" t="s">
        <v>27</v>
      </c>
      <c r="VJ2778" s="5" t="s">
        <v>26</v>
      </c>
      <c r="VK2778" s="5" t="s">
        <v>67</v>
      </c>
      <c r="VL2778" s="4" t="s">
        <v>9</v>
      </c>
      <c r="VM2778" s="3" t="s">
        <v>6</v>
      </c>
      <c r="VN2778" s="4" t="s">
        <v>9</v>
      </c>
      <c r="VO2778" s="5" t="s">
        <v>66</v>
      </c>
      <c r="VP2778" s="5" t="s">
        <v>66</v>
      </c>
      <c r="VQ2778" s="5" t="s">
        <v>66</v>
      </c>
      <c r="VR2778" s="4" t="s">
        <v>9</v>
      </c>
      <c r="VS2778" s="5" t="s">
        <v>67</v>
      </c>
      <c r="VT2778" s="1" t="s">
        <v>10</v>
      </c>
      <c r="VU2778" s="1" t="s">
        <v>10</v>
      </c>
      <c r="VV2778" s="1" t="s">
        <v>10</v>
      </c>
      <c r="VW2778" s="3" t="s">
        <v>6</v>
      </c>
      <c r="VX2778" s="4" t="s">
        <v>9</v>
      </c>
      <c r="VY2778" s="1" t="s">
        <v>10</v>
      </c>
      <c r="VZ2778" s="5" t="s">
        <v>31</v>
      </c>
      <c r="WA2778" s="3" t="s">
        <v>6</v>
      </c>
      <c r="WB2778" s="1" t="s">
        <v>10</v>
      </c>
      <c r="WC2778" s="4" t="s">
        <v>9</v>
      </c>
      <c r="WD2778" s="4" t="s">
        <v>9</v>
      </c>
      <c r="WG2778" s="1" t="s">
        <v>10</v>
      </c>
      <c r="WH2778" s="3" t="s">
        <v>6</v>
      </c>
      <c r="WI2778" s="5" t="s">
        <v>25</v>
      </c>
      <c r="WJ2778" s="1" t="s">
        <v>10</v>
      </c>
      <c r="WK2778" s="5" t="s">
        <v>50</v>
      </c>
      <c r="WL2778" s="2" t="s">
        <v>7</v>
      </c>
      <c r="WM2778" s="5" t="s">
        <v>26</v>
      </c>
      <c r="WN2778" s="5" t="s">
        <v>27</v>
      </c>
      <c r="WO2778" s="4" t="s">
        <v>9</v>
      </c>
      <c r="WP2778" s="4" t="s">
        <v>9</v>
      </c>
      <c r="WQ2778" s="3" t="s">
        <v>6</v>
      </c>
      <c r="WR2778" s="5" t="s">
        <v>50</v>
      </c>
      <c r="WS2778" s="5" t="s">
        <v>52</v>
      </c>
      <c r="WT2778" s="5" t="s">
        <v>40</v>
      </c>
      <c r="WU2778" t="s">
        <v>8</v>
      </c>
      <c r="WV2778" t="s">
        <v>8</v>
      </c>
      <c r="WW2778" t="s">
        <v>8</v>
      </c>
      <c r="WX2778" t="s">
        <v>8</v>
      </c>
      <c r="WY2778" t="s">
        <v>8</v>
      </c>
      <c r="WZ2778" s="2" t="s">
        <v>7</v>
      </c>
      <c r="XA2778" t="s">
        <v>8</v>
      </c>
      <c r="XB2778" s="4" t="s">
        <v>9</v>
      </c>
      <c r="XC2778" s="2" t="s">
        <v>7</v>
      </c>
      <c r="XD2778" s="3" t="s">
        <v>6</v>
      </c>
      <c r="XE2778" s="2" t="s">
        <v>7</v>
      </c>
      <c r="XF2778" s="1" t="s">
        <v>10</v>
      </c>
      <c r="XG2778" s="2" t="s">
        <v>7</v>
      </c>
      <c r="XH2778" s="1" t="s">
        <v>10</v>
      </c>
      <c r="XI2778" s="2" t="s">
        <v>7</v>
      </c>
      <c r="XJ2778" s="1" t="s">
        <v>10</v>
      </c>
      <c r="XK2778" s="2" t="s">
        <v>7</v>
      </c>
      <c r="XL2778" s="1" t="s">
        <v>10</v>
      </c>
      <c r="XX2778" s="4" t="s">
        <v>9</v>
      </c>
      <c r="XY2778" t="s">
        <v>8</v>
      </c>
      <c r="XZ2778" s="2" t="s">
        <v>7</v>
      </c>
      <c r="YA2778" s="1" t="s">
        <v>10</v>
      </c>
      <c r="YB2778" s="3" t="s">
        <v>6</v>
      </c>
      <c r="YC2778" s="2" t="s">
        <v>7</v>
      </c>
      <c r="YD2778" s="1" t="s">
        <v>10</v>
      </c>
      <c r="YE2778" s="2" t="s">
        <v>7</v>
      </c>
      <c r="YF2778" s="2" t="s">
        <v>7</v>
      </c>
      <c r="YG2778" s="2" t="s">
        <v>7</v>
      </c>
      <c r="YH2778" s="4" t="s">
        <v>9</v>
      </c>
      <c r="YI2778" s="2" t="s">
        <v>7</v>
      </c>
      <c r="YJ2778" s="2" t="s">
        <v>7</v>
      </c>
      <c r="YK2778" s="4" t="s">
        <v>9</v>
      </c>
      <c r="YL2778" s="1" t="s">
        <v>10</v>
      </c>
      <c r="YM2778" s="3" t="s">
        <v>6</v>
      </c>
      <c r="YN2778"/>
      <c r="YO2778"/>
      <c r="YP2778"/>
      <c r="YQ2778"/>
      <c r="YR2778" s="13"/>
      <c r="YS2778" s="13"/>
      <c r="YT2778" s="13"/>
      <c r="YU2778" s="13"/>
    </row>
    <row r="2779" spans="1:671" x14ac:dyDescent="0.25">
      <c r="A2779" t="s">
        <v>1985</v>
      </c>
      <c r="B2779" t="s">
        <v>8698</v>
      </c>
      <c r="C2779" t="s">
        <v>54</v>
      </c>
      <c r="D2779" t="s">
        <v>8698</v>
      </c>
      <c r="E2779" s="15" t="s">
        <v>8698</v>
      </c>
      <c r="F2779" t="s">
        <v>69</v>
      </c>
      <c r="G2779" s="15" t="s">
        <v>8698</v>
      </c>
      <c r="H2779" t="s">
        <v>8698</v>
      </c>
      <c r="I2779" t="s">
        <v>9</v>
      </c>
      <c r="J2779" t="s">
        <v>8698</v>
      </c>
      <c r="K2779" t="s">
        <v>6</v>
      </c>
      <c r="L2779" t="s">
        <v>8698</v>
      </c>
      <c r="M2779" t="s">
        <v>8698</v>
      </c>
      <c r="N2779" t="s">
        <v>9</v>
      </c>
      <c r="O2779" t="s">
        <v>8698</v>
      </c>
      <c r="P2779" t="s">
        <v>10</v>
      </c>
      <c r="Q2779" s="45" t="s">
        <v>1984</v>
      </c>
      <c r="R2779" t="s">
        <v>1985</v>
      </c>
      <c r="T2779" t="s">
        <v>8686</v>
      </c>
      <c r="U2779">
        <v>50</v>
      </c>
      <c r="V2779" s="3" t="s">
        <v>6</v>
      </c>
      <c r="W2779" s="5" t="s">
        <v>20</v>
      </c>
      <c r="X2779" s="2" t="s">
        <v>7</v>
      </c>
      <c r="Y2779" t="s">
        <v>8</v>
      </c>
      <c r="Z2779" t="s">
        <v>8</v>
      </c>
      <c r="AA2779" t="s">
        <v>8</v>
      </c>
      <c r="AB2779" s="3" t="s">
        <v>6</v>
      </c>
      <c r="AC2779" s="3" t="s">
        <v>6</v>
      </c>
      <c r="AD2779" s="3" t="s">
        <v>6</v>
      </c>
      <c r="AE2779" s="2" t="s">
        <v>7</v>
      </c>
      <c r="AF2779" s="3" t="s">
        <v>6</v>
      </c>
      <c r="AG2779" t="s">
        <v>8</v>
      </c>
      <c r="AH2779" t="s">
        <v>8</v>
      </c>
      <c r="AI2779" t="s">
        <v>8</v>
      </c>
      <c r="AJ2779" t="s">
        <v>8</v>
      </c>
      <c r="AK2779" s="3" t="s">
        <v>6</v>
      </c>
      <c r="AL2779" t="s">
        <v>8</v>
      </c>
      <c r="AM2779" s="4" t="s">
        <v>9</v>
      </c>
      <c r="AN2779" s="3" t="s">
        <v>6</v>
      </c>
      <c r="AO2779" s="2" t="s">
        <v>7</v>
      </c>
      <c r="AP2779" s="2" t="s">
        <v>7</v>
      </c>
      <c r="AQ2779" t="s">
        <v>8</v>
      </c>
      <c r="AR2779" s="1" t="s">
        <v>10</v>
      </c>
      <c r="AS2779" t="s">
        <v>8</v>
      </c>
      <c r="AT2779" s="4" t="s">
        <v>9</v>
      </c>
      <c r="AU2779" s="4" t="s">
        <v>9</v>
      </c>
      <c r="AV2779" s="3" t="s">
        <v>6</v>
      </c>
      <c r="AW2779" s="2" t="s">
        <v>7</v>
      </c>
      <c r="AX2779" s="2" t="s">
        <v>7</v>
      </c>
      <c r="AY2779" s="3" t="s">
        <v>6</v>
      </c>
      <c r="AZ2779" s="4" t="s">
        <v>9</v>
      </c>
      <c r="BA2779" s="2" t="s">
        <v>7</v>
      </c>
      <c r="BB2779" s="4" t="s">
        <v>9</v>
      </c>
      <c r="BC2779" s="4" t="s">
        <v>9</v>
      </c>
      <c r="BD2779" s="5" t="s">
        <v>27</v>
      </c>
      <c r="BE2779" s="5" t="s">
        <v>27</v>
      </c>
      <c r="BF2779" s="4" t="s">
        <v>9</v>
      </c>
      <c r="BG2779" t="s">
        <v>8</v>
      </c>
      <c r="BH2779" t="s">
        <v>8</v>
      </c>
      <c r="BI2779" s="2" t="s">
        <v>7</v>
      </c>
      <c r="BJ2779" s="2" t="s">
        <v>7</v>
      </c>
      <c r="BK2779" s="3" t="s">
        <v>6</v>
      </c>
      <c r="BL2779" s="2" t="s">
        <v>7</v>
      </c>
      <c r="BM2779" s="1" t="s">
        <v>10</v>
      </c>
      <c r="BN2779" t="s">
        <v>8</v>
      </c>
      <c r="BO2779" s="3" t="s">
        <v>6</v>
      </c>
      <c r="BP2779" t="s">
        <v>8</v>
      </c>
      <c r="BQ2779" s="2" t="s">
        <v>7</v>
      </c>
      <c r="BR2779" t="s">
        <v>8</v>
      </c>
      <c r="BS2779" s="3" t="s">
        <v>6</v>
      </c>
      <c r="BT2779" t="s">
        <v>8</v>
      </c>
      <c r="BU2779" t="s">
        <v>8</v>
      </c>
      <c r="BV2779" t="s">
        <v>8</v>
      </c>
      <c r="BW2779" t="s">
        <v>8</v>
      </c>
      <c r="BX2779" t="s">
        <v>8</v>
      </c>
      <c r="BY2779" t="s">
        <v>8</v>
      </c>
      <c r="BZ2779" t="s">
        <v>8</v>
      </c>
      <c r="CA2779" s="3" t="s">
        <v>6</v>
      </c>
      <c r="CB2779" t="s">
        <v>8</v>
      </c>
      <c r="CC2779" t="s">
        <v>8</v>
      </c>
      <c r="CD2779" t="s">
        <v>8</v>
      </c>
      <c r="CE2779" s="2" t="s">
        <v>7</v>
      </c>
      <c r="CF2779" s="4" t="s">
        <v>9</v>
      </c>
      <c r="CG2779" s="4" t="s">
        <v>9</v>
      </c>
      <c r="CH2779" s="3" t="s">
        <v>6</v>
      </c>
      <c r="CI2779" s="3" t="s">
        <v>6</v>
      </c>
      <c r="CJ2779" s="3" t="s">
        <v>6</v>
      </c>
      <c r="CK2779" s="1" t="s">
        <v>10</v>
      </c>
      <c r="CL2779" s="1" t="s">
        <v>10</v>
      </c>
      <c r="CM2779" s="4" t="s">
        <v>9</v>
      </c>
      <c r="CN2779" s="3" t="s">
        <v>6</v>
      </c>
      <c r="CO2779" s="4" t="s">
        <v>9</v>
      </c>
      <c r="CP2779" s="4" t="s">
        <v>9</v>
      </c>
      <c r="CQ2779" s="3" t="s">
        <v>6</v>
      </c>
      <c r="CR2779" s="2" t="s">
        <v>7</v>
      </c>
      <c r="CS2779" s="1" t="s">
        <v>10</v>
      </c>
      <c r="CT2779" s="2" t="s">
        <v>7</v>
      </c>
      <c r="CU2779" s="2" t="s">
        <v>7</v>
      </c>
      <c r="CV2779" s="3" t="s">
        <v>6</v>
      </c>
      <c r="CW2779" s="1" t="s">
        <v>10</v>
      </c>
      <c r="CX2779" s="3" t="s">
        <v>6</v>
      </c>
      <c r="CY2779" s="1" t="s">
        <v>10</v>
      </c>
      <c r="CZ2779" s="2" t="s">
        <v>7</v>
      </c>
      <c r="DA2779" s="3" t="s">
        <v>6</v>
      </c>
      <c r="DB2779" s="1" t="s">
        <v>10</v>
      </c>
      <c r="DC2779" s="1" t="s">
        <v>10</v>
      </c>
      <c r="DD2779" s="1" t="s">
        <v>10</v>
      </c>
      <c r="DE2779" s="1" t="s">
        <v>10</v>
      </c>
      <c r="DF2779" s="3" t="s">
        <v>6</v>
      </c>
      <c r="DG2779" s="2" t="s">
        <v>7</v>
      </c>
      <c r="DH2779" s="2" t="s">
        <v>7</v>
      </c>
      <c r="DI2779" s="2" t="s">
        <v>7</v>
      </c>
      <c r="DJ2779" s="2" t="s">
        <v>7</v>
      </c>
      <c r="DK2779" s="3" t="s">
        <v>6</v>
      </c>
      <c r="DL2779" s="2" t="s">
        <v>7</v>
      </c>
      <c r="DM2779" s="1" t="s">
        <v>10</v>
      </c>
      <c r="DN2779" s="3" t="s">
        <v>6</v>
      </c>
      <c r="DO2779" s="1" t="s">
        <v>10</v>
      </c>
      <c r="DP2779" s="3" t="s">
        <v>6</v>
      </c>
      <c r="DQ2779" s="1" t="s">
        <v>10</v>
      </c>
      <c r="DR2779" s="3" t="s">
        <v>6</v>
      </c>
      <c r="DS2779" s="1" t="s">
        <v>10</v>
      </c>
      <c r="DT2779" s="3" t="s">
        <v>6</v>
      </c>
      <c r="DU2779" s="1" t="s">
        <v>10</v>
      </c>
      <c r="DV2779" s="2" t="s">
        <v>7</v>
      </c>
      <c r="DW2779" s="3" t="s">
        <v>6</v>
      </c>
      <c r="DX2779" s="2" t="s">
        <v>7</v>
      </c>
      <c r="DY2779" s="2" t="s">
        <v>7</v>
      </c>
      <c r="DZ2779" s="1" t="s">
        <v>10</v>
      </c>
      <c r="EA2779" s="1" t="s">
        <v>10</v>
      </c>
      <c r="EB2779" s="2" t="s">
        <v>7</v>
      </c>
      <c r="EC2779" s="2" t="s">
        <v>7</v>
      </c>
      <c r="ED2779" s="1" t="s">
        <v>10</v>
      </c>
      <c r="EE2779" s="4" t="s">
        <v>9</v>
      </c>
      <c r="EF2779" s="4" t="s">
        <v>9</v>
      </c>
      <c r="EG2779" t="s">
        <v>8</v>
      </c>
      <c r="EH2779" t="s">
        <v>8</v>
      </c>
      <c r="EI2779" t="s">
        <v>8</v>
      </c>
      <c r="EJ2779" s="4" t="s">
        <v>9</v>
      </c>
      <c r="EK2779" s="2" t="s">
        <v>7</v>
      </c>
      <c r="EL2779" s="2" t="s">
        <v>7</v>
      </c>
      <c r="EM2779" s="2" t="s">
        <v>7</v>
      </c>
      <c r="EN2779" s="1" t="s">
        <v>10</v>
      </c>
      <c r="EO2779" s="2" t="s">
        <v>7</v>
      </c>
      <c r="EP2779" s="4" t="s">
        <v>9</v>
      </c>
      <c r="EQ2779" s="1" t="s">
        <v>10</v>
      </c>
      <c r="ER2779" s="2" t="s">
        <v>7</v>
      </c>
      <c r="ES2779" s="1" t="s">
        <v>10</v>
      </c>
      <c r="ET2779" s="1" t="s">
        <v>10</v>
      </c>
      <c r="EU2779" s="2" t="s">
        <v>7</v>
      </c>
      <c r="EV2779" s="4" t="s">
        <v>9</v>
      </c>
      <c r="EW2779" s="2" t="s">
        <v>7</v>
      </c>
      <c r="EX2779" s="1" t="s">
        <v>10</v>
      </c>
      <c r="EY2779" s="2" t="s">
        <v>7</v>
      </c>
      <c r="EZ2779" s="1" t="s">
        <v>10</v>
      </c>
      <c r="FA2779" s="1" t="s">
        <v>10</v>
      </c>
      <c r="FB2779" s="4" t="s">
        <v>9</v>
      </c>
      <c r="FC2779" s="4" t="s">
        <v>9</v>
      </c>
      <c r="FD2779" s="1" t="s">
        <v>10</v>
      </c>
      <c r="FE2779" s="2" t="s">
        <v>7</v>
      </c>
      <c r="FF2779" s="2" t="s">
        <v>7</v>
      </c>
      <c r="FG2779" s="1" t="s">
        <v>10</v>
      </c>
      <c r="FH2779" s="2" t="s">
        <v>7</v>
      </c>
      <c r="FI2779" s="4" t="s">
        <v>9</v>
      </c>
      <c r="FJ2779" s="4" t="s">
        <v>9</v>
      </c>
      <c r="FK2779" s="1" t="s">
        <v>10</v>
      </c>
      <c r="FL2779" s="4" t="s">
        <v>9</v>
      </c>
      <c r="FM2779" s="3" t="s">
        <v>6</v>
      </c>
      <c r="FN2779" s="1" t="s">
        <v>10</v>
      </c>
      <c r="FO2779" s="1" t="s">
        <v>10</v>
      </c>
      <c r="FP2779" s="3" t="s">
        <v>6</v>
      </c>
      <c r="FQ2779" s="4" t="s">
        <v>9</v>
      </c>
      <c r="FR2779" s="2" t="s">
        <v>7</v>
      </c>
      <c r="FS2779" s="3" t="s">
        <v>6</v>
      </c>
      <c r="FT2779" s="4" t="s">
        <v>9</v>
      </c>
      <c r="FU2779" s="3" t="s">
        <v>6</v>
      </c>
      <c r="FV2779" s="2" t="s">
        <v>7</v>
      </c>
      <c r="FW2779" s="1" t="s">
        <v>10</v>
      </c>
      <c r="FX2779" s="2" t="s">
        <v>7</v>
      </c>
      <c r="FY2779" s="3" t="s">
        <v>6</v>
      </c>
      <c r="FZ2779" s="2" t="s">
        <v>7</v>
      </c>
      <c r="GA2779" s="2" t="s">
        <v>7</v>
      </c>
      <c r="GB2779" s="1" t="s">
        <v>10</v>
      </c>
      <c r="GC2779" s="2" t="s">
        <v>7</v>
      </c>
      <c r="GD2779" s="1" t="s">
        <v>10</v>
      </c>
      <c r="GE2779" s="2" t="s">
        <v>7</v>
      </c>
      <c r="GF2779" s="4" t="s">
        <v>9</v>
      </c>
      <c r="GG2779" s="3" t="s">
        <v>6</v>
      </c>
      <c r="GH2779" s="2" t="s">
        <v>7</v>
      </c>
      <c r="GI2779" s="1" t="s">
        <v>10</v>
      </c>
      <c r="GJ2779" s="4" t="s">
        <v>9</v>
      </c>
      <c r="GK2779" s="3" t="s">
        <v>6</v>
      </c>
      <c r="GL2779" s="2" t="s">
        <v>7</v>
      </c>
      <c r="GM2779" s="1" t="s">
        <v>10</v>
      </c>
      <c r="GN2779" s="3" t="s">
        <v>6</v>
      </c>
      <c r="GO2779" s="2" t="s">
        <v>7</v>
      </c>
      <c r="GP2779" s="1" t="s">
        <v>10</v>
      </c>
      <c r="GQ2779" s="4" t="s">
        <v>9</v>
      </c>
      <c r="GR2779" s="2" t="s">
        <v>7</v>
      </c>
      <c r="GS2779" s="2" t="s">
        <v>7</v>
      </c>
      <c r="GT2779" s="2" t="s">
        <v>7</v>
      </c>
      <c r="GU2779" s="1" t="s">
        <v>10</v>
      </c>
      <c r="GV2779" s="3" t="s">
        <v>6</v>
      </c>
      <c r="GW2779" s="2" t="s">
        <v>7</v>
      </c>
      <c r="GX2779" s="4" t="s">
        <v>9</v>
      </c>
      <c r="GY2779" s="2" t="s">
        <v>7</v>
      </c>
      <c r="GZ2779" s="3" t="s">
        <v>6</v>
      </c>
      <c r="HA2779" s="1" t="s">
        <v>10</v>
      </c>
      <c r="HB2779" s="4" t="s">
        <v>9</v>
      </c>
      <c r="HC2779" s="1" t="s">
        <v>10</v>
      </c>
      <c r="HD2779" s="2" t="s">
        <v>7</v>
      </c>
      <c r="HE2779" s="2" t="s">
        <v>7</v>
      </c>
      <c r="HF2779" t="s">
        <v>8</v>
      </c>
      <c r="HG2779" t="s">
        <v>8</v>
      </c>
      <c r="HH2779" t="s">
        <v>8</v>
      </c>
      <c r="HI2779" t="s">
        <v>8</v>
      </c>
      <c r="HJ2779" t="s">
        <v>8</v>
      </c>
      <c r="HK2779" t="s">
        <v>8</v>
      </c>
      <c r="HL2779" t="s">
        <v>8</v>
      </c>
      <c r="HM2779" t="s">
        <v>8</v>
      </c>
      <c r="HN2779" t="s">
        <v>8</v>
      </c>
      <c r="HO2779" t="s">
        <v>8</v>
      </c>
      <c r="HP2779" t="s">
        <v>8</v>
      </c>
      <c r="HQ2779" t="s">
        <v>8</v>
      </c>
      <c r="HR2779" t="s">
        <v>8</v>
      </c>
      <c r="HS2779" t="s">
        <v>8</v>
      </c>
      <c r="HT2779" t="s">
        <v>8</v>
      </c>
      <c r="HU2779" s="2" t="s">
        <v>7</v>
      </c>
      <c r="HV2779" s="1" t="s">
        <v>10</v>
      </c>
      <c r="HW2779" s="3" t="s">
        <v>6</v>
      </c>
      <c r="HX2779" s="5" t="s">
        <v>18</v>
      </c>
      <c r="HY2779" s="3" t="s">
        <v>6</v>
      </c>
      <c r="HZ2779" s="1" t="s">
        <v>10</v>
      </c>
      <c r="IA2779" s="4" t="s">
        <v>9</v>
      </c>
      <c r="IB2779" s="5" t="s">
        <v>51</v>
      </c>
      <c r="IC2779" s="5" t="s">
        <v>51</v>
      </c>
      <c r="ID2779" s="2" t="s">
        <v>7</v>
      </c>
      <c r="IE2779" s="5" t="s">
        <v>51</v>
      </c>
      <c r="IF2779" s="2" t="s">
        <v>7</v>
      </c>
      <c r="IG2779" s="2" t="s">
        <v>7</v>
      </c>
      <c r="IH2779" s="2" t="s">
        <v>7</v>
      </c>
      <c r="II2779" t="s">
        <v>8</v>
      </c>
      <c r="IJ2779" t="s">
        <v>8</v>
      </c>
      <c r="IK2779" s="4" t="s">
        <v>9</v>
      </c>
      <c r="IL2779" s="1" t="s">
        <v>10</v>
      </c>
      <c r="IM2779" s="1" t="s">
        <v>10</v>
      </c>
      <c r="IN2779" t="s">
        <v>8</v>
      </c>
      <c r="IO2779" t="s">
        <v>8</v>
      </c>
      <c r="IP2779" t="s">
        <v>8</v>
      </c>
      <c r="IQ2779" t="s">
        <v>8</v>
      </c>
      <c r="IR2779" t="s">
        <v>8</v>
      </c>
      <c r="IS2779" s="1" t="s">
        <v>10</v>
      </c>
      <c r="IT2779" s="4" t="s">
        <v>9</v>
      </c>
      <c r="IU2779" s="2" t="s">
        <v>7</v>
      </c>
      <c r="IV2779" s="5" t="s">
        <v>51</v>
      </c>
      <c r="IW2779" s="5" t="s">
        <v>51</v>
      </c>
      <c r="IX2779" t="s">
        <v>8</v>
      </c>
      <c r="IY2779" t="s">
        <v>8</v>
      </c>
      <c r="IZ2779" t="s">
        <v>8</v>
      </c>
      <c r="JA2779" t="s">
        <v>8</v>
      </c>
      <c r="JB2779" t="s">
        <v>8</v>
      </c>
      <c r="JC2779" t="s">
        <v>8</v>
      </c>
      <c r="JD2779" t="s">
        <v>8</v>
      </c>
      <c r="JE2779" s="4" t="s">
        <v>9</v>
      </c>
      <c r="JF2779" s="3" t="s">
        <v>6</v>
      </c>
      <c r="JG2779" s="1" t="s">
        <v>10</v>
      </c>
      <c r="JH2779" s="2" t="s">
        <v>7</v>
      </c>
      <c r="JI2779" t="s">
        <v>8</v>
      </c>
      <c r="JJ2779" t="s">
        <v>8</v>
      </c>
      <c r="JK2779" s="2" t="s">
        <v>7</v>
      </c>
      <c r="JL2779" s="4" t="s">
        <v>9</v>
      </c>
      <c r="JM2779" s="1" t="s">
        <v>10</v>
      </c>
      <c r="JN2779" s="5" t="s">
        <v>50</v>
      </c>
      <c r="JO2779" s="3" t="s">
        <v>6</v>
      </c>
      <c r="JP2779" s="5" t="s">
        <v>50</v>
      </c>
      <c r="JQ2779" t="s">
        <v>8</v>
      </c>
      <c r="JR2779" t="s">
        <v>8</v>
      </c>
      <c r="JS2779" t="s">
        <v>8</v>
      </c>
      <c r="JT2779" t="s">
        <v>8</v>
      </c>
      <c r="JU2779" t="s">
        <v>8</v>
      </c>
      <c r="JV2779" s="2" t="s">
        <v>7</v>
      </c>
      <c r="JW2779" s="1" t="s">
        <v>10</v>
      </c>
      <c r="JX2779" s="2" t="s">
        <v>7</v>
      </c>
      <c r="JY2779" s="1" t="s">
        <v>10</v>
      </c>
      <c r="JZ2779" s="1" t="s">
        <v>10</v>
      </c>
      <c r="KA2779" t="s">
        <v>8</v>
      </c>
      <c r="KB2779" t="s">
        <v>8</v>
      </c>
      <c r="KC2779" t="s">
        <v>8</v>
      </c>
      <c r="KD2779" t="s">
        <v>8</v>
      </c>
      <c r="KE2779" s="1" t="s">
        <v>10</v>
      </c>
      <c r="KF2779" s="2" t="s">
        <v>7</v>
      </c>
      <c r="KG2779" s="1" t="s">
        <v>10</v>
      </c>
      <c r="KH2779" t="s">
        <v>8</v>
      </c>
      <c r="KI2779" t="s">
        <v>8</v>
      </c>
      <c r="KJ2779" s="1" t="s">
        <v>10</v>
      </c>
      <c r="KK2779" s="1" t="s">
        <v>10</v>
      </c>
      <c r="KL2779" s="2" t="s">
        <v>7</v>
      </c>
      <c r="KM2779" s="1" t="s">
        <v>10</v>
      </c>
      <c r="KN2779" s="1" t="s">
        <v>10</v>
      </c>
      <c r="KO2779" s="4" t="s">
        <v>9</v>
      </c>
      <c r="KP2779" s="2" t="s">
        <v>7</v>
      </c>
      <c r="KQ2779" s="1" t="s">
        <v>10</v>
      </c>
      <c r="KR2779" s="2" t="s">
        <v>7</v>
      </c>
      <c r="KS2779" s="1" t="s">
        <v>10</v>
      </c>
      <c r="KT2779" s="1" t="s">
        <v>10</v>
      </c>
      <c r="KU2779" s="1" t="s">
        <v>10</v>
      </c>
      <c r="KV2779" s="2" t="s">
        <v>7</v>
      </c>
      <c r="KW2779" s="2" t="s">
        <v>7</v>
      </c>
      <c r="KX2779" t="s">
        <v>8</v>
      </c>
      <c r="KY2779" s="2" t="s">
        <v>7</v>
      </c>
      <c r="KZ2779" s="3" t="s">
        <v>6</v>
      </c>
      <c r="LA2779" s="1" t="s">
        <v>10</v>
      </c>
      <c r="LB2779" s="1" t="s">
        <v>10</v>
      </c>
      <c r="LC2779" s="3" t="s">
        <v>6</v>
      </c>
      <c r="LD2779" s="1" t="s">
        <v>10</v>
      </c>
      <c r="LE2779" s="3" t="s">
        <v>6</v>
      </c>
      <c r="LF2779" s="2" t="s">
        <v>7</v>
      </c>
      <c r="LG2779" s="1" t="s">
        <v>10</v>
      </c>
      <c r="LH2779" t="s">
        <v>8</v>
      </c>
      <c r="LI2779" s="5" t="s">
        <v>20</v>
      </c>
      <c r="LJ2779" s="5" t="s">
        <v>20</v>
      </c>
      <c r="LK2779" s="1" t="s">
        <v>10</v>
      </c>
      <c r="LL2779" t="s">
        <v>8</v>
      </c>
      <c r="LM2779" s="3" t="s">
        <v>6</v>
      </c>
      <c r="LN2779" s="2" t="s">
        <v>7</v>
      </c>
      <c r="LO2779" s="3" t="s">
        <v>6</v>
      </c>
      <c r="LP2779" t="s">
        <v>8</v>
      </c>
      <c r="LS2779" s="3" t="s">
        <v>6</v>
      </c>
      <c r="LT2779" s="2" t="s">
        <v>7</v>
      </c>
      <c r="LU2779" s="3" t="s">
        <v>6</v>
      </c>
      <c r="LV2779" t="s">
        <v>8</v>
      </c>
      <c r="LW2779" s="5" t="s">
        <v>19</v>
      </c>
      <c r="LX2779" s="2" t="s">
        <v>7</v>
      </c>
      <c r="LY2779" t="s">
        <v>8</v>
      </c>
      <c r="LZ2779" t="s">
        <v>8</v>
      </c>
      <c r="MA2779" t="s">
        <v>8</v>
      </c>
      <c r="MB2779" t="s">
        <v>8</v>
      </c>
      <c r="MC2779" s="3" t="s">
        <v>6</v>
      </c>
      <c r="MD2779" s="5" t="s">
        <v>20</v>
      </c>
      <c r="ME2779" s="2" t="s">
        <v>7</v>
      </c>
      <c r="MF2779" s="5" t="s">
        <v>18</v>
      </c>
      <c r="MG2779" s="5" t="s">
        <v>19</v>
      </c>
      <c r="MH2779" s="1" t="s">
        <v>10</v>
      </c>
      <c r="MI2779" s="5" t="s">
        <v>19</v>
      </c>
      <c r="MJ2779" s="5" t="s">
        <v>19</v>
      </c>
      <c r="MK2779" s="5" t="s">
        <v>20</v>
      </c>
      <c r="ML2779" s="5" t="s">
        <v>65</v>
      </c>
      <c r="MM2779" s="5" t="s">
        <v>19</v>
      </c>
      <c r="MN2779" s="5" t="s">
        <v>19</v>
      </c>
      <c r="MO2779" s="5" t="s">
        <v>65</v>
      </c>
      <c r="MP2779" s="5" t="s">
        <v>19</v>
      </c>
      <c r="MQ2779" s="5" t="s">
        <v>19</v>
      </c>
      <c r="MR2779" s="5" t="s">
        <v>65</v>
      </c>
      <c r="MS2779" s="5" t="s">
        <v>20</v>
      </c>
      <c r="MT2779" s="5" t="s">
        <v>20</v>
      </c>
      <c r="MU2779" s="3" t="s">
        <v>6</v>
      </c>
      <c r="MV2779" s="5" t="s">
        <v>65</v>
      </c>
      <c r="MW2779" s="5" t="s">
        <v>20</v>
      </c>
      <c r="MX2779" s="5" t="s">
        <v>20</v>
      </c>
      <c r="MY2779" s="4" t="s">
        <v>9</v>
      </c>
      <c r="MZ2779" s="1" t="s">
        <v>10</v>
      </c>
      <c r="NA2779" s="3" t="s">
        <v>6</v>
      </c>
      <c r="NB2779" t="s">
        <v>8</v>
      </c>
      <c r="NC2779" s="1" t="s">
        <v>10</v>
      </c>
      <c r="ND2779" s="2" t="s">
        <v>7</v>
      </c>
      <c r="NE2779" s="3" t="s">
        <v>6</v>
      </c>
      <c r="NF2779" s="2" t="s">
        <v>7</v>
      </c>
      <c r="NG2779" s="2" t="s">
        <v>7</v>
      </c>
      <c r="NH2779" t="s">
        <v>8</v>
      </c>
      <c r="NI2779" t="s">
        <v>8</v>
      </c>
      <c r="NJ2779" t="s">
        <v>8</v>
      </c>
      <c r="NK2779" s="2" t="s">
        <v>7</v>
      </c>
      <c r="NL2779" s="5" t="s">
        <v>52</v>
      </c>
      <c r="NM2779" s="5" t="s">
        <v>50</v>
      </c>
      <c r="NN2779" s="5" t="s">
        <v>51</v>
      </c>
      <c r="NO2779" s="1" t="s">
        <v>10</v>
      </c>
      <c r="NP2779" s="1" t="s">
        <v>10</v>
      </c>
      <c r="NQ2779" s="1" t="s">
        <v>10</v>
      </c>
      <c r="NR2779" s="3" t="s">
        <v>6</v>
      </c>
      <c r="NS2779" s="3" t="s">
        <v>6</v>
      </c>
      <c r="NT2779" s="1" t="s">
        <v>10</v>
      </c>
      <c r="NU2779" s="5" t="s">
        <v>20</v>
      </c>
      <c r="NV2779" s="5" t="s">
        <v>65</v>
      </c>
      <c r="NW2779" s="5" t="s">
        <v>18</v>
      </c>
      <c r="NX2779" s="5" t="s">
        <v>19</v>
      </c>
      <c r="NY2779" s="5" t="s">
        <v>65</v>
      </c>
      <c r="NZ2779" s="5" t="s">
        <v>65</v>
      </c>
      <c r="OA2779" s="5" t="s">
        <v>18</v>
      </c>
      <c r="OB2779" s="4" t="s">
        <v>9</v>
      </c>
      <c r="OC2779" s="5" t="s">
        <v>52</v>
      </c>
      <c r="OD2779" s="5" t="s">
        <v>50</v>
      </c>
      <c r="OE2779" s="5" t="s">
        <v>51</v>
      </c>
      <c r="OF2779" s="3" t="s">
        <v>6</v>
      </c>
      <c r="OG2779" s="1" t="s">
        <v>10</v>
      </c>
      <c r="OH2779" s="1" t="s">
        <v>10</v>
      </c>
      <c r="OI2779" s="3" t="s">
        <v>6</v>
      </c>
      <c r="OJ2779" s="2" t="s">
        <v>7</v>
      </c>
      <c r="OK2779" s="3" t="s">
        <v>6</v>
      </c>
      <c r="OL2779" s="2" t="s">
        <v>7</v>
      </c>
      <c r="OM2779" s="3" t="s">
        <v>6</v>
      </c>
      <c r="ON2779" s="3" t="s">
        <v>6</v>
      </c>
      <c r="OO2779" s="2" t="s">
        <v>7</v>
      </c>
      <c r="OP2779" s="3" t="s">
        <v>6</v>
      </c>
      <c r="OQ2779" s="2" t="s">
        <v>7</v>
      </c>
      <c r="OR2779" s="3" t="s">
        <v>6</v>
      </c>
      <c r="OS2779" s="5" t="s">
        <v>52</v>
      </c>
      <c r="OT2779" s="5" t="s">
        <v>50</v>
      </c>
      <c r="OU2779" s="5" t="s">
        <v>51</v>
      </c>
      <c r="OV2779" s="3" t="s">
        <v>6</v>
      </c>
      <c r="OW2779" s="5" t="s">
        <v>52</v>
      </c>
      <c r="OX2779" s="5" t="s">
        <v>50</v>
      </c>
      <c r="OY2779" s="5" t="s">
        <v>51</v>
      </c>
      <c r="OZ2779" t="s">
        <v>8</v>
      </c>
      <c r="PA2779" t="s">
        <v>8</v>
      </c>
      <c r="PB2779" t="s">
        <v>8</v>
      </c>
      <c r="PC2779" t="s">
        <v>8</v>
      </c>
      <c r="PD2779" t="s">
        <v>8</v>
      </c>
      <c r="PE2779" s="4" t="s">
        <v>9</v>
      </c>
      <c r="PF2779" t="s">
        <v>8</v>
      </c>
      <c r="PG2779" t="s">
        <v>8</v>
      </c>
      <c r="PH2779" s="1" t="s">
        <v>10</v>
      </c>
      <c r="PI2779" s="1" t="s">
        <v>10</v>
      </c>
      <c r="PJ2779" t="s">
        <v>8</v>
      </c>
      <c r="PK2779" t="s">
        <v>8</v>
      </c>
      <c r="PL2779" s="1" t="s">
        <v>10</v>
      </c>
      <c r="PM2779" t="s">
        <v>8</v>
      </c>
      <c r="PN2779" t="s">
        <v>8</v>
      </c>
      <c r="PO2779" t="s">
        <v>8</v>
      </c>
      <c r="PP2779" s="2" t="s">
        <v>7</v>
      </c>
      <c r="PQ2779" s="5" t="s">
        <v>51</v>
      </c>
      <c r="PR2779" s="5" t="s">
        <v>52</v>
      </c>
      <c r="PS2779" s="1" t="s">
        <v>10</v>
      </c>
      <c r="PT2779" s="5" t="s">
        <v>51</v>
      </c>
      <c r="PU2779" s="5" t="s">
        <v>52</v>
      </c>
      <c r="PV2779" t="s">
        <v>8</v>
      </c>
      <c r="PW2779" t="s">
        <v>8</v>
      </c>
      <c r="PX2779" t="s">
        <v>8</v>
      </c>
      <c r="PY2779" t="s">
        <v>8</v>
      </c>
      <c r="PZ2779" s="4" t="s">
        <v>9</v>
      </c>
      <c r="QA2779" t="s">
        <v>8</v>
      </c>
      <c r="QB2779" t="s">
        <v>8</v>
      </c>
      <c r="QC2779" t="s">
        <v>8</v>
      </c>
      <c r="QD2779" t="s">
        <v>8</v>
      </c>
      <c r="QE2779" t="s">
        <v>8</v>
      </c>
      <c r="QF2779" t="s">
        <v>8</v>
      </c>
      <c r="QG2779" t="s">
        <v>8</v>
      </c>
      <c r="QH2779" s="1" t="s">
        <v>10</v>
      </c>
      <c r="QI2779" t="s">
        <v>8</v>
      </c>
      <c r="QJ2779" t="s">
        <v>8</v>
      </c>
      <c r="QK2779" t="s">
        <v>8</v>
      </c>
      <c r="QL2779" s="3" t="s">
        <v>6</v>
      </c>
      <c r="QM2779" t="s">
        <v>8</v>
      </c>
      <c r="QN2779" t="s">
        <v>8</v>
      </c>
      <c r="QO2779" t="s">
        <v>8</v>
      </c>
      <c r="QP2779" t="s">
        <v>8</v>
      </c>
      <c r="QQ2779" s="2" t="s">
        <v>7</v>
      </c>
      <c r="QR2779" t="s">
        <v>8</v>
      </c>
      <c r="QS2779" t="s">
        <v>8</v>
      </c>
      <c r="QT2779" s="3" t="s">
        <v>6</v>
      </c>
      <c r="QU2779" t="s">
        <v>8</v>
      </c>
      <c r="QV2779" t="s">
        <v>8</v>
      </c>
      <c r="QW2779" t="s">
        <v>8</v>
      </c>
      <c r="QX2779" s="1" t="s">
        <v>10</v>
      </c>
      <c r="QY2779" s="2" t="s">
        <v>7</v>
      </c>
      <c r="QZ2779" s="4" t="s">
        <v>9</v>
      </c>
      <c r="RA2779" s="1" t="s">
        <v>10</v>
      </c>
      <c r="RB2779" s="4" t="s">
        <v>9</v>
      </c>
      <c r="RC2779" s="2" t="s">
        <v>7</v>
      </c>
      <c r="RD2779" s="3" t="s">
        <v>6</v>
      </c>
      <c r="RE2779" s="3" t="s">
        <v>6</v>
      </c>
      <c r="RF2779" s="3" t="s">
        <v>6</v>
      </c>
      <c r="RG2779" s="4" t="s">
        <v>9</v>
      </c>
      <c r="RH2779" s="1" t="s">
        <v>10</v>
      </c>
      <c r="RI2779" s="2" t="s">
        <v>7</v>
      </c>
      <c r="RJ2779" s="1" t="s">
        <v>10</v>
      </c>
      <c r="RK2779" s="3" t="s">
        <v>6</v>
      </c>
      <c r="RL2779" s="1" t="s">
        <v>10</v>
      </c>
      <c r="RM2779" s="4" t="s">
        <v>9</v>
      </c>
      <c r="RN2779" s="2" t="s">
        <v>7</v>
      </c>
      <c r="RO2779" s="2" t="s">
        <v>7</v>
      </c>
      <c r="RP2779" s="4" t="s">
        <v>9</v>
      </c>
      <c r="RQ2779" s="1" t="s">
        <v>10</v>
      </c>
      <c r="RR2779" s="4" t="s">
        <v>9</v>
      </c>
      <c r="RS2779" s="3" t="s">
        <v>6</v>
      </c>
      <c r="RT2779" s="4" t="s">
        <v>9</v>
      </c>
      <c r="RU2779" s="4" t="s">
        <v>9</v>
      </c>
      <c r="RV2779" s="2" t="s">
        <v>7</v>
      </c>
      <c r="RW2779" s="1" t="s">
        <v>10</v>
      </c>
      <c r="RX2779" s="3" t="s">
        <v>6</v>
      </c>
      <c r="RY2779" s="2" t="s">
        <v>7</v>
      </c>
      <c r="RZ2779" s="3" t="s">
        <v>6</v>
      </c>
      <c r="SA2779" s="1" t="s">
        <v>10</v>
      </c>
      <c r="SB2779" s="4" t="s">
        <v>9</v>
      </c>
      <c r="SC2779" s="1" t="s">
        <v>10</v>
      </c>
      <c r="SD2779" s="2" t="s">
        <v>7</v>
      </c>
      <c r="SE2779" s="3" t="s">
        <v>6</v>
      </c>
      <c r="SF2779" s="2" t="s">
        <v>7</v>
      </c>
      <c r="SG2779" s="1" t="s">
        <v>10</v>
      </c>
      <c r="SH2779" t="s">
        <v>8</v>
      </c>
      <c r="SI2779" t="s">
        <v>8</v>
      </c>
      <c r="SJ2779" t="s">
        <v>8</v>
      </c>
      <c r="SK2779" s="1" t="s">
        <v>10</v>
      </c>
      <c r="SM2779" s="4" t="s">
        <v>9</v>
      </c>
      <c r="SO2779" s="3" t="s">
        <v>6</v>
      </c>
      <c r="SP2779" s="5" t="s">
        <v>69</v>
      </c>
      <c r="SQ2779" s="4" t="s">
        <v>9</v>
      </c>
      <c r="SR2779" t="s">
        <v>8</v>
      </c>
      <c r="SS2779" t="s">
        <v>8</v>
      </c>
      <c r="ST2779" t="s">
        <v>8</v>
      </c>
      <c r="SU2779" s="5" t="s">
        <v>55</v>
      </c>
      <c r="SV2779" s="5" t="s">
        <v>27</v>
      </c>
      <c r="SW2779" s="1" t="s">
        <v>10</v>
      </c>
      <c r="SX2779" s="4" t="s">
        <v>9</v>
      </c>
      <c r="SY2779" s="1" t="s">
        <v>10</v>
      </c>
      <c r="SZ2779" s="2" t="s">
        <v>7</v>
      </c>
      <c r="TD2779" s="5" t="s">
        <v>31</v>
      </c>
      <c r="TE2779" s="5" t="s">
        <v>69</v>
      </c>
      <c r="TF2779" s="3" t="s">
        <v>6</v>
      </c>
      <c r="TG2779" s="5" t="s">
        <v>67</v>
      </c>
      <c r="TH2779" s="5" t="s">
        <v>69</v>
      </c>
      <c r="TJ2779" s="3" t="s">
        <v>6</v>
      </c>
      <c r="TK2779" s="3" t="s">
        <v>6</v>
      </c>
      <c r="TL2779" s="4" t="s">
        <v>9</v>
      </c>
      <c r="TN2779" s="4" t="s">
        <v>9</v>
      </c>
      <c r="TO2779" s="4" t="s">
        <v>9</v>
      </c>
      <c r="TP2779" s="4" t="s">
        <v>9</v>
      </c>
      <c r="TQ2779" s="4" t="s">
        <v>9</v>
      </c>
      <c r="TR2779" s="3" t="s">
        <v>6</v>
      </c>
      <c r="TS2779" t="s">
        <v>8</v>
      </c>
      <c r="TT2779" t="s">
        <v>8</v>
      </c>
      <c r="TU2779" t="s">
        <v>8</v>
      </c>
      <c r="TV2779" s="4" t="s">
        <v>9</v>
      </c>
      <c r="TW2779" s="3" t="s">
        <v>6</v>
      </c>
      <c r="TX2779" s="4" t="s">
        <v>9</v>
      </c>
      <c r="TY2779" s="2" t="s">
        <v>7</v>
      </c>
      <c r="TZ2779" s="5" t="s">
        <v>27</v>
      </c>
      <c r="UA2779" s="3" t="s">
        <v>6</v>
      </c>
      <c r="UB2779" s="1" t="s">
        <v>10</v>
      </c>
      <c r="UC2779" s="4" t="s">
        <v>9</v>
      </c>
      <c r="UD2779" s="5" t="s">
        <v>54</v>
      </c>
      <c r="UE2779" s="4" t="s">
        <v>9</v>
      </c>
      <c r="UF2779" s="5" t="s">
        <v>66</v>
      </c>
      <c r="UG2779" s="5" t="s">
        <v>27</v>
      </c>
      <c r="UH2779" s="4" t="s">
        <v>9</v>
      </c>
      <c r="UI2779" s="1" t="s">
        <v>10</v>
      </c>
      <c r="UJ2779" s="5" t="s">
        <v>27</v>
      </c>
      <c r="UK2779" s="5" t="s">
        <v>1680</v>
      </c>
      <c r="UL2779" s="1" t="s">
        <v>10</v>
      </c>
      <c r="UM2779" t="s">
        <v>8</v>
      </c>
      <c r="UN2779" s="2" t="s">
        <v>7</v>
      </c>
      <c r="UO2779" s="5" t="s">
        <v>51</v>
      </c>
      <c r="UP2779" s="5" t="s">
        <v>40</v>
      </c>
      <c r="UQ2779" s="4" t="s">
        <v>9</v>
      </c>
      <c r="UR2779" s="3" t="s">
        <v>6</v>
      </c>
      <c r="US2779" s="1" t="s">
        <v>10</v>
      </c>
      <c r="UT2779" s="3" t="s">
        <v>6</v>
      </c>
      <c r="UU2779" s="1" t="s">
        <v>10</v>
      </c>
      <c r="UV2779" s="1" t="s">
        <v>10</v>
      </c>
      <c r="UW2779" s="3" t="s">
        <v>6</v>
      </c>
      <c r="UX2779" s="2" t="s">
        <v>7</v>
      </c>
      <c r="UY2779" s="2" t="s">
        <v>7</v>
      </c>
      <c r="UZ2779" s="4" t="s">
        <v>9</v>
      </c>
      <c r="VA2779" s="2" t="s">
        <v>7</v>
      </c>
      <c r="VB2779" s="1" t="s">
        <v>10</v>
      </c>
      <c r="VC2779" s="2" t="s">
        <v>7</v>
      </c>
      <c r="VD2779" s="3" t="s">
        <v>6</v>
      </c>
      <c r="VE2779" s="1" t="s">
        <v>10</v>
      </c>
      <c r="VF2779" s="3" t="s">
        <v>6</v>
      </c>
      <c r="VG2779" s="4" t="s">
        <v>9</v>
      </c>
      <c r="VH2779" s="2" t="s">
        <v>7</v>
      </c>
      <c r="VI2779" s="5" t="s">
        <v>27</v>
      </c>
      <c r="VL2779" s="4" t="s">
        <v>9</v>
      </c>
      <c r="VM2779" s="3" t="s">
        <v>6</v>
      </c>
      <c r="VN2779" s="4" t="s">
        <v>9</v>
      </c>
      <c r="VO2779" s="5" t="s">
        <v>66</v>
      </c>
      <c r="VP2779" s="5" t="s">
        <v>66</v>
      </c>
      <c r="VQ2779" s="5" t="s">
        <v>66</v>
      </c>
      <c r="VR2779" s="4" t="s">
        <v>9</v>
      </c>
      <c r="VT2779" s="1" t="s">
        <v>10</v>
      </c>
      <c r="VU2779" s="1" t="s">
        <v>10</v>
      </c>
      <c r="VV2779" s="1" t="s">
        <v>10</v>
      </c>
      <c r="VW2779" s="3" t="s">
        <v>6</v>
      </c>
      <c r="VX2779" s="4" t="s">
        <v>9</v>
      </c>
      <c r="VY2779" s="1" t="s">
        <v>10</v>
      </c>
      <c r="VZ2779" s="5" t="s">
        <v>31</v>
      </c>
      <c r="WA2779" s="3" t="s">
        <v>6</v>
      </c>
      <c r="WB2779" s="1" t="s">
        <v>10</v>
      </c>
      <c r="WC2779" s="4" t="s">
        <v>9</v>
      </c>
      <c r="WD2779" s="4" t="s">
        <v>9</v>
      </c>
      <c r="WE2779" s="1" t="s">
        <v>10</v>
      </c>
      <c r="WF2779" s="2" t="s">
        <v>7</v>
      </c>
      <c r="WG2779" s="5" t="s">
        <v>27</v>
      </c>
      <c r="WH2779" s="5" t="s">
        <v>25</v>
      </c>
      <c r="WI2779" s="1" t="s">
        <v>10</v>
      </c>
      <c r="WJ2779" s="1" t="s">
        <v>10</v>
      </c>
      <c r="WK2779" s="5" t="s">
        <v>51</v>
      </c>
      <c r="WL2779" s="2" t="s">
        <v>7</v>
      </c>
      <c r="WM2779" s="1" t="s">
        <v>10</v>
      </c>
      <c r="WO2779" s="4" t="s">
        <v>9</v>
      </c>
      <c r="WP2779" s="4" t="s">
        <v>9</v>
      </c>
      <c r="WZ2779" s="2" t="s">
        <v>7</v>
      </c>
      <c r="XA2779" s="5" t="s">
        <v>51</v>
      </c>
      <c r="XD2779" s="3" t="s">
        <v>6</v>
      </c>
      <c r="XE2779" s="2" t="s">
        <v>7</v>
      </c>
      <c r="XF2779" s="1" t="s">
        <v>10</v>
      </c>
      <c r="XG2779" s="2" t="s">
        <v>7</v>
      </c>
      <c r="XH2779" s="1" t="s">
        <v>10</v>
      </c>
      <c r="XI2779" s="2" t="s">
        <v>7</v>
      </c>
      <c r="XJ2779" s="1" t="s">
        <v>10</v>
      </c>
      <c r="XK2779" s="2" t="s">
        <v>7</v>
      </c>
      <c r="XL2779" s="1" t="s">
        <v>10</v>
      </c>
      <c r="XM2779" s="2" t="s">
        <v>7</v>
      </c>
      <c r="XN2779" s="5" t="s">
        <v>51</v>
      </c>
      <c r="XO2779" s="3" t="s">
        <v>6</v>
      </c>
      <c r="XP2779" s="5" t="s">
        <v>51</v>
      </c>
      <c r="XQ2779" t="s">
        <v>8</v>
      </c>
      <c r="XR2779" t="s">
        <v>8</v>
      </c>
      <c r="XS2779" t="s">
        <v>8</v>
      </c>
      <c r="XT2779" t="s">
        <v>8</v>
      </c>
      <c r="XU2779" t="s">
        <v>8</v>
      </c>
      <c r="XV2779" t="s">
        <v>8</v>
      </c>
      <c r="XW2779" t="s">
        <v>8</v>
      </c>
      <c r="XX2779" s="4" t="s">
        <v>9</v>
      </c>
      <c r="XY2779" t="s">
        <v>8</v>
      </c>
      <c r="XZ2779" s="2" t="s">
        <v>7</v>
      </c>
      <c r="YA2779" s="1" t="s">
        <v>10</v>
      </c>
      <c r="YB2779" s="3" t="s">
        <v>6</v>
      </c>
      <c r="YC2779" s="5" t="s">
        <v>20</v>
      </c>
      <c r="YD2779" s="5" t="s">
        <v>19</v>
      </c>
      <c r="YE2779" s="2" t="s">
        <v>7</v>
      </c>
      <c r="YF2779" s="2" t="s">
        <v>7</v>
      </c>
      <c r="YG2779" s="2" t="s">
        <v>7</v>
      </c>
      <c r="YH2779" s="4" t="s">
        <v>9</v>
      </c>
      <c r="YI2779" s="2" t="s">
        <v>7</v>
      </c>
      <c r="YJ2779" s="2" t="s">
        <v>7</v>
      </c>
      <c r="YK2779" s="4" t="s">
        <v>9</v>
      </c>
      <c r="YL2779" s="1" t="s">
        <v>10</v>
      </c>
      <c r="YM2779" s="3" t="s">
        <v>6</v>
      </c>
      <c r="YN2779"/>
      <c r="YO2779"/>
      <c r="YP2779"/>
      <c r="YQ2779"/>
      <c r="YR2779" s="13"/>
      <c r="YS2779" s="13"/>
      <c r="YT2779" s="13"/>
      <c r="YU2779" s="13"/>
    </row>
    <row r="2780" spans="1:671" x14ac:dyDescent="0.25">
      <c r="A2780" t="s">
        <v>9366</v>
      </c>
      <c r="B2780" t="s">
        <v>8698</v>
      </c>
      <c r="C2780" t="s">
        <v>54</v>
      </c>
      <c r="D2780" t="s">
        <v>8698</v>
      </c>
      <c r="E2780" s="15" t="s">
        <v>8698</v>
      </c>
      <c r="F2780" t="s">
        <v>69</v>
      </c>
      <c r="G2780" s="15" t="s">
        <v>8698</v>
      </c>
      <c r="H2780" t="s">
        <v>8698</v>
      </c>
      <c r="I2780" t="s">
        <v>9</v>
      </c>
      <c r="J2780" t="s">
        <v>8698</v>
      </c>
      <c r="K2780" t="s">
        <v>6</v>
      </c>
      <c r="L2780" t="s">
        <v>8698</v>
      </c>
      <c r="M2780" t="s">
        <v>8698</v>
      </c>
      <c r="N2780" t="s">
        <v>9</v>
      </c>
      <c r="O2780" t="s">
        <v>8698</v>
      </c>
      <c r="P2780" t="s">
        <v>10</v>
      </c>
      <c r="Q2780" s="45" t="s">
        <v>4233</v>
      </c>
      <c r="R2780" t="s">
        <v>4234</v>
      </c>
      <c r="S2780" t="s">
        <v>4235</v>
      </c>
      <c r="T2780" t="s">
        <v>24</v>
      </c>
      <c r="U2780">
        <v>17.5</v>
      </c>
      <c r="V2780" s="3" t="s">
        <v>6</v>
      </c>
      <c r="W2780" s="2" t="s">
        <v>7</v>
      </c>
      <c r="X2780" s="2" t="s">
        <v>7</v>
      </c>
      <c r="Y2780" t="s">
        <v>8</v>
      </c>
      <c r="Z2780" t="s">
        <v>8</v>
      </c>
      <c r="AA2780" t="s">
        <v>8</v>
      </c>
      <c r="AB2780" s="3" t="s">
        <v>6</v>
      </c>
      <c r="AC2780" s="3" t="s">
        <v>6</v>
      </c>
      <c r="AD2780" s="3" t="s">
        <v>6</v>
      </c>
      <c r="AE2780" s="2" t="s">
        <v>7</v>
      </c>
      <c r="AF2780" s="3" t="s">
        <v>6</v>
      </c>
      <c r="AG2780" t="s">
        <v>8</v>
      </c>
      <c r="AH2780" t="s">
        <v>8</v>
      </c>
      <c r="AI2780" t="s">
        <v>8</v>
      </c>
      <c r="AJ2780" t="s">
        <v>8</v>
      </c>
      <c r="AK2780" s="3" t="s">
        <v>6</v>
      </c>
      <c r="AL2780" t="s">
        <v>8</v>
      </c>
      <c r="AM2780" s="4" t="s">
        <v>9</v>
      </c>
      <c r="AN2780" s="3" t="s">
        <v>6</v>
      </c>
      <c r="AO2780" s="2" t="s">
        <v>7</v>
      </c>
      <c r="AP2780" s="2" t="s">
        <v>7</v>
      </c>
      <c r="AQ2780" t="s">
        <v>8</v>
      </c>
      <c r="AR2780" s="1" t="s">
        <v>10</v>
      </c>
      <c r="AS2780" t="s">
        <v>8</v>
      </c>
      <c r="AT2780" s="4" t="s">
        <v>9</v>
      </c>
      <c r="AU2780" s="4" t="s">
        <v>9</v>
      </c>
      <c r="AV2780" s="3" t="s">
        <v>6</v>
      </c>
      <c r="AW2780" s="2" t="s">
        <v>7</v>
      </c>
      <c r="AX2780" s="5" t="s">
        <v>69</v>
      </c>
      <c r="AY2780" s="3" t="s">
        <v>6</v>
      </c>
      <c r="AZ2780" s="5" t="s">
        <v>27</v>
      </c>
      <c r="BA2780" s="5" t="s">
        <v>69</v>
      </c>
      <c r="BB2780" s="5" t="s">
        <v>27</v>
      </c>
      <c r="BC2780" s="4" t="s">
        <v>9</v>
      </c>
      <c r="BD2780" s="5" t="s">
        <v>27</v>
      </c>
      <c r="BE2780" s="5" t="s">
        <v>27</v>
      </c>
      <c r="BF2780" s="4" t="s">
        <v>9</v>
      </c>
      <c r="BG2780" t="s">
        <v>8</v>
      </c>
      <c r="BH2780" t="s">
        <v>8</v>
      </c>
      <c r="BI2780" s="2" t="s">
        <v>7</v>
      </c>
      <c r="BJ2780" s="2" t="s">
        <v>7</v>
      </c>
      <c r="BK2780" s="3" t="s">
        <v>6</v>
      </c>
      <c r="BL2780" s="2" t="s">
        <v>7</v>
      </c>
      <c r="BM2780" s="1" t="s">
        <v>10</v>
      </c>
      <c r="BN2780" t="s">
        <v>8</v>
      </c>
      <c r="BO2780" s="3" t="s">
        <v>6</v>
      </c>
      <c r="BP2780" t="s">
        <v>8</v>
      </c>
      <c r="BQ2780" s="2" t="s">
        <v>7</v>
      </c>
      <c r="BR2780" t="s">
        <v>8</v>
      </c>
      <c r="BS2780" s="3" t="s">
        <v>6</v>
      </c>
      <c r="BT2780" t="s">
        <v>8</v>
      </c>
      <c r="BU2780" t="s">
        <v>8</v>
      </c>
      <c r="BV2780" t="s">
        <v>8</v>
      </c>
      <c r="BW2780" t="s">
        <v>8</v>
      </c>
      <c r="BX2780" t="s">
        <v>8</v>
      </c>
      <c r="BY2780" t="s">
        <v>8</v>
      </c>
      <c r="BZ2780" t="s">
        <v>8</v>
      </c>
      <c r="CA2780" s="3" t="s">
        <v>6</v>
      </c>
      <c r="CB2780" t="s">
        <v>8</v>
      </c>
      <c r="CC2780" t="s">
        <v>8</v>
      </c>
      <c r="CD2780" t="s">
        <v>8</v>
      </c>
      <c r="CE2780" s="2" t="s">
        <v>7</v>
      </c>
      <c r="CF2780" s="4" t="s">
        <v>9</v>
      </c>
      <c r="CG2780" s="4" t="s">
        <v>9</v>
      </c>
      <c r="CH2780" s="3" t="s">
        <v>6</v>
      </c>
      <c r="CI2780" s="3" t="s">
        <v>6</v>
      </c>
      <c r="CJ2780" s="3" t="s">
        <v>6</v>
      </c>
      <c r="CK2780" s="1" t="s">
        <v>10</v>
      </c>
      <c r="CL2780" s="1" t="s">
        <v>10</v>
      </c>
      <c r="CM2780" s="4" t="s">
        <v>9</v>
      </c>
      <c r="CN2780" s="3" t="s">
        <v>6</v>
      </c>
      <c r="CO2780" s="4" t="s">
        <v>9</v>
      </c>
      <c r="CP2780" s="4" t="s">
        <v>9</v>
      </c>
      <c r="CQ2780" s="3" t="s">
        <v>6</v>
      </c>
      <c r="CR2780" s="2" t="s">
        <v>7</v>
      </c>
      <c r="CS2780" s="1" t="s">
        <v>10</v>
      </c>
      <c r="CT2780" s="2" t="s">
        <v>7</v>
      </c>
      <c r="CU2780" s="2" t="s">
        <v>7</v>
      </c>
      <c r="CV2780" s="3" t="s">
        <v>6</v>
      </c>
      <c r="CW2780" s="1" t="s">
        <v>10</v>
      </c>
      <c r="CX2780" s="3" t="s">
        <v>6</v>
      </c>
      <c r="CY2780" s="1" t="s">
        <v>10</v>
      </c>
      <c r="CZ2780" s="2" t="s">
        <v>7</v>
      </c>
      <c r="DA2780" s="3" t="s">
        <v>6</v>
      </c>
      <c r="DB2780" s="1" t="s">
        <v>10</v>
      </c>
      <c r="DC2780" s="1" t="s">
        <v>10</v>
      </c>
      <c r="DD2780" s="1" t="s">
        <v>10</v>
      </c>
      <c r="DE2780" s="1" t="s">
        <v>10</v>
      </c>
      <c r="DF2780" s="3" t="s">
        <v>6</v>
      </c>
      <c r="DG2780" s="2" t="s">
        <v>7</v>
      </c>
      <c r="DH2780" s="2" t="s">
        <v>7</v>
      </c>
      <c r="DI2780" s="2" t="s">
        <v>7</v>
      </c>
      <c r="DJ2780" s="2" t="s">
        <v>7</v>
      </c>
      <c r="DK2780" s="3" t="s">
        <v>6</v>
      </c>
      <c r="DL2780" s="2" t="s">
        <v>7</v>
      </c>
      <c r="DM2780" s="1" t="s">
        <v>10</v>
      </c>
      <c r="DN2780" s="3" t="s">
        <v>6</v>
      </c>
      <c r="DO2780" s="1" t="s">
        <v>10</v>
      </c>
      <c r="DP2780" s="3" t="s">
        <v>6</v>
      </c>
      <c r="DQ2780" s="1" t="s">
        <v>10</v>
      </c>
      <c r="DR2780" s="3" t="s">
        <v>6</v>
      </c>
      <c r="DS2780" s="1" t="s">
        <v>10</v>
      </c>
      <c r="DT2780" s="3" t="s">
        <v>6</v>
      </c>
      <c r="DU2780" s="1" t="s">
        <v>10</v>
      </c>
      <c r="DV2780" s="2" t="s">
        <v>7</v>
      </c>
      <c r="DW2780" s="3" t="s">
        <v>6</v>
      </c>
      <c r="DX2780" s="2" t="s">
        <v>7</v>
      </c>
      <c r="DY2780" s="2" t="s">
        <v>7</v>
      </c>
      <c r="DZ2780" s="1" t="s">
        <v>10</v>
      </c>
      <c r="EA2780" s="1" t="s">
        <v>10</v>
      </c>
      <c r="EB2780" s="2" t="s">
        <v>7</v>
      </c>
      <c r="EC2780" s="2" t="s">
        <v>7</v>
      </c>
      <c r="ED2780" s="1" t="s">
        <v>10</v>
      </c>
      <c r="EE2780" s="4" t="s">
        <v>9</v>
      </c>
      <c r="EF2780" s="4" t="s">
        <v>9</v>
      </c>
      <c r="EG2780" t="s">
        <v>8</v>
      </c>
      <c r="EH2780" t="s">
        <v>8</v>
      </c>
      <c r="EI2780" t="s">
        <v>8</v>
      </c>
      <c r="EJ2780" s="4" t="s">
        <v>9</v>
      </c>
      <c r="EK2780" s="2" t="s">
        <v>7</v>
      </c>
      <c r="EL2780" s="2" t="s">
        <v>7</v>
      </c>
      <c r="EM2780" s="2" t="s">
        <v>7</v>
      </c>
      <c r="EN2780" s="1" t="s">
        <v>10</v>
      </c>
      <c r="EO2780" s="2" t="s">
        <v>7</v>
      </c>
      <c r="EP2780" s="4" t="s">
        <v>9</v>
      </c>
      <c r="EQ2780" s="1" t="s">
        <v>10</v>
      </c>
      <c r="ER2780" s="2" t="s">
        <v>7</v>
      </c>
      <c r="ES2780" s="1" t="s">
        <v>10</v>
      </c>
      <c r="ET2780" s="1" t="s">
        <v>10</v>
      </c>
      <c r="EU2780" s="2" t="s">
        <v>7</v>
      </c>
      <c r="EV2780" s="4" t="s">
        <v>9</v>
      </c>
      <c r="EW2780" s="2" t="s">
        <v>7</v>
      </c>
      <c r="EX2780" s="1" t="s">
        <v>10</v>
      </c>
      <c r="EY2780" s="2" t="s">
        <v>7</v>
      </c>
      <c r="EZ2780" s="1" t="s">
        <v>10</v>
      </c>
      <c r="FA2780" s="1" t="s">
        <v>10</v>
      </c>
      <c r="FB2780" s="4" t="s">
        <v>9</v>
      </c>
      <c r="FC2780" s="4" t="s">
        <v>9</v>
      </c>
      <c r="FD2780" s="1" t="s">
        <v>10</v>
      </c>
      <c r="FE2780" s="2" t="s">
        <v>7</v>
      </c>
      <c r="FF2780" s="2" t="s">
        <v>7</v>
      </c>
      <c r="FG2780" s="1" t="s">
        <v>10</v>
      </c>
      <c r="FH2780" s="2" t="s">
        <v>7</v>
      </c>
      <c r="FI2780" s="4" t="s">
        <v>9</v>
      </c>
      <c r="FJ2780" s="4" t="s">
        <v>9</v>
      </c>
      <c r="FK2780" s="1" t="s">
        <v>10</v>
      </c>
      <c r="FL2780" s="4" t="s">
        <v>9</v>
      </c>
      <c r="FM2780" s="3" t="s">
        <v>6</v>
      </c>
      <c r="FN2780" s="1" t="s">
        <v>10</v>
      </c>
      <c r="FO2780" s="1" t="s">
        <v>10</v>
      </c>
      <c r="FP2780" s="3" t="s">
        <v>6</v>
      </c>
      <c r="FQ2780" s="4" t="s">
        <v>9</v>
      </c>
      <c r="FR2780" s="2" t="s">
        <v>7</v>
      </c>
      <c r="FS2780" s="3" t="s">
        <v>6</v>
      </c>
      <c r="FT2780" s="4" t="s">
        <v>9</v>
      </c>
      <c r="FU2780" s="3" t="s">
        <v>6</v>
      </c>
      <c r="FV2780" s="2" t="s">
        <v>7</v>
      </c>
      <c r="FW2780" s="1" t="s">
        <v>10</v>
      </c>
      <c r="FX2780" s="2" t="s">
        <v>7</v>
      </c>
      <c r="FY2780" s="3" t="s">
        <v>6</v>
      </c>
      <c r="FZ2780" s="2" t="s">
        <v>7</v>
      </c>
      <c r="GA2780" s="2" t="s">
        <v>7</v>
      </c>
      <c r="GB2780" s="1" t="s">
        <v>10</v>
      </c>
      <c r="GC2780" s="2" t="s">
        <v>7</v>
      </c>
      <c r="GD2780" s="1" t="s">
        <v>10</v>
      </c>
      <c r="GE2780" s="2" t="s">
        <v>7</v>
      </c>
      <c r="GF2780" s="4" t="s">
        <v>9</v>
      </c>
      <c r="GG2780" s="3" t="s">
        <v>6</v>
      </c>
      <c r="GH2780" s="2" t="s">
        <v>7</v>
      </c>
      <c r="GI2780" s="1" t="s">
        <v>10</v>
      </c>
      <c r="GJ2780" s="4" t="s">
        <v>9</v>
      </c>
      <c r="GK2780" s="3" t="s">
        <v>6</v>
      </c>
      <c r="GL2780" s="2" t="s">
        <v>7</v>
      </c>
      <c r="GM2780" s="1" t="s">
        <v>10</v>
      </c>
      <c r="GN2780" s="3" t="s">
        <v>6</v>
      </c>
      <c r="GO2780" s="2" t="s">
        <v>7</v>
      </c>
      <c r="GP2780" s="1" t="s">
        <v>10</v>
      </c>
      <c r="GQ2780" s="4" t="s">
        <v>9</v>
      </c>
      <c r="GR2780" s="2" t="s">
        <v>7</v>
      </c>
      <c r="GS2780" s="2" t="s">
        <v>7</v>
      </c>
      <c r="GT2780" s="2" t="s">
        <v>7</v>
      </c>
      <c r="GU2780" s="1" t="s">
        <v>10</v>
      </c>
      <c r="GV2780" s="3" t="s">
        <v>6</v>
      </c>
      <c r="GW2780" s="2" t="s">
        <v>7</v>
      </c>
      <c r="GX2780" s="4" t="s">
        <v>9</v>
      </c>
      <c r="GY2780" s="2" t="s">
        <v>7</v>
      </c>
      <c r="GZ2780" s="3" t="s">
        <v>6</v>
      </c>
      <c r="HA2780" s="1" t="s">
        <v>10</v>
      </c>
      <c r="HB2780" s="4" t="s">
        <v>9</v>
      </c>
      <c r="HC2780" s="1" t="s">
        <v>10</v>
      </c>
      <c r="HD2780" s="2" t="s">
        <v>7</v>
      </c>
      <c r="HE2780" s="2" t="s">
        <v>7</v>
      </c>
      <c r="HF2780" t="s">
        <v>8</v>
      </c>
      <c r="HG2780" t="s">
        <v>8</v>
      </c>
      <c r="HH2780" t="s">
        <v>8</v>
      </c>
      <c r="HI2780" t="s">
        <v>8</v>
      </c>
      <c r="HJ2780" t="s">
        <v>8</v>
      </c>
      <c r="HK2780" t="s">
        <v>8</v>
      </c>
      <c r="HL2780" t="s">
        <v>8</v>
      </c>
      <c r="HM2780" t="s">
        <v>8</v>
      </c>
      <c r="HN2780" t="s">
        <v>8</v>
      </c>
      <c r="HO2780" t="s">
        <v>8</v>
      </c>
      <c r="HP2780" t="s">
        <v>8</v>
      </c>
      <c r="HQ2780" t="s">
        <v>8</v>
      </c>
      <c r="HR2780" t="s">
        <v>8</v>
      </c>
      <c r="HS2780" t="s">
        <v>8</v>
      </c>
      <c r="HT2780" t="s">
        <v>8</v>
      </c>
      <c r="HU2780" s="2" t="s">
        <v>7</v>
      </c>
      <c r="HV2780" s="1" t="s">
        <v>10</v>
      </c>
      <c r="HW2780" s="3" t="s">
        <v>6</v>
      </c>
      <c r="HX2780" s="4" t="s">
        <v>9</v>
      </c>
      <c r="HY2780" s="3" t="s">
        <v>6</v>
      </c>
      <c r="HZ2780" s="1" t="s">
        <v>10</v>
      </c>
      <c r="IA2780" s="4" t="s">
        <v>9</v>
      </c>
      <c r="IB2780" t="s">
        <v>8</v>
      </c>
      <c r="IC2780" t="s">
        <v>8</v>
      </c>
      <c r="ID2780" s="2" t="s">
        <v>7</v>
      </c>
      <c r="IE2780" t="s">
        <v>8</v>
      </c>
      <c r="IF2780" s="2" t="s">
        <v>7</v>
      </c>
      <c r="IG2780" s="2" t="s">
        <v>7</v>
      </c>
      <c r="IH2780" s="2" t="s">
        <v>7</v>
      </c>
      <c r="II2780" s="2" t="s">
        <v>7</v>
      </c>
      <c r="IJ2780" s="1" t="s">
        <v>10</v>
      </c>
      <c r="IK2780" s="4" t="s">
        <v>9</v>
      </c>
      <c r="IL2780" s="1" t="s">
        <v>10</v>
      </c>
      <c r="IM2780" s="1" t="s">
        <v>10</v>
      </c>
      <c r="IN2780" s="4" t="s">
        <v>9</v>
      </c>
      <c r="IO2780" s="3" t="s">
        <v>6</v>
      </c>
      <c r="IP2780" s="1" t="s">
        <v>10</v>
      </c>
      <c r="IQ2780" s="1" t="s">
        <v>10</v>
      </c>
      <c r="IR2780" s="2" t="s">
        <v>7</v>
      </c>
      <c r="IS2780" s="1" t="s">
        <v>10</v>
      </c>
      <c r="IT2780" s="5" t="s">
        <v>18</v>
      </c>
      <c r="IU2780" s="2" t="s">
        <v>7</v>
      </c>
      <c r="IV2780" t="s">
        <v>8</v>
      </c>
      <c r="IW2780" t="s">
        <v>8</v>
      </c>
      <c r="IX2780" t="s">
        <v>8</v>
      </c>
      <c r="IY2780" t="s">
        <v>8</v>
      </c>
      <c r="IZ2780" t="s">
        <v>8</v>
      </c>
      <c r="JA2780" t="s">
        <v>8</v>
      </c>
      <c r="JB2780" t="s">
        <v>8</v>
      </c>
      <c r="JC2780" t="s">
        <v>8</v>
      </c>
      <c r="JD2780" t="s">
        <v>8</v>
      </c>
      <c r="JE2780" s="4" t="s">
        <v>9</v>
      </c>
      <c r="JF2780" s="3" t="s">
        <v>6</v>
      </c>
      <c r="JG2780" s="1" t="s">
        <v>10</v>
      </c>
      <c r="JH2780" s="2" t="s">
        <v>7</v>
      </c>
      <c r="JI2780" t="s">
        <v>8</v>
      </c>
      <c r="JJ2780" t="s">
        <v>8</v>
      </c>
      <c r="JK2780" s="2" t="s">
        <v>7</v>
      </c>
      <c r="JL2780" s="4" t="s">
        <v>9</v>
      </c>
      <c r="JM2780" s="1" t="s">
        <v>10</v>
      </c>
      <c r="JN2780" t="s">
        <v>8</v>
      </c>
      <c r="JO2780" s="3" t="s">
        <v>6</v>
      </c>
      <c r="JP2780" t="s">
        <v>8</v>
      </c>
      <c r="JQ2780" t="s">
        <v>8</v>
      </c>
      <c r="JR2780" t="s">
        <v>8</v>
      </c>
      <c r="JS2780" t="s">
        <v>8</v>
      </c>
      <c r="JT2780" t="s">
        <v>8</v>
      </c>
      <c r="JU2780" t="s">
        <v>8</v>
      </c>
      <c r="JV2780" s="2" t="s">
        <v>7</v>
      </c>
      <c r="JW2780" s="1" t="s">
        <v>10</v>
      </c>
      <c r="JX2780" s="2" t="s">
        <v>7</v>
      </c>
      <c r="JY2780" s="1" t="s">
        <v>10</v>
      </c>
      <c r="JZ2780" s="1" t="s">
        <v>10</v>
      </c>
      <c r="KA2780" t="s">
        <v>8</v>
      </c>
      <c r="KB2780" t="s">
        <v>8</v>
      </c>
      <c r="KC2780" t="s">
        <v>8</v>
      </c>
      <c r="KD2780" t="s">
        <v>8</v>
      </c>
      <c r="KE2780" s="1" t="s">
        <v>10</v>
      </c>
      <c r="KF2780" s="2" t="s">
        <v>7</v>
      </c>
      <c r="KG2780" s="1" t="s">
        <v>10</v>
      </c>
      <c r="KH2780" t="s">
        <v>8</v>
      </c>
      <c r="KI2780" t="s">
        <v>8</v>
      </c>
      <c r="KJ2780" s="1" t="s">
        <v>10</v>
      </c>
      <c r="KK2780" s="1" t="s">
        <v>10</v>
      </c>
      <c r="KL2780" s="2" t="s">
        <v>7</v>
      </c>
      <c r="KM2780" s="1" t="s">
        <v>10</v>
      </c>
      <c r="KN2780" s="1" t="s">
        <v>10</v>
      </c>
      <c r="KO2780" s="4" t="s">
        <v>9</v>
      </c>
      <c r="KP2780" s="2" t="s">
        <v>7</v>
      </c>
      <c r="KQ2780" s="1" t="s">
        <v>10</v>
      </c>
      <c r="KR2780" s="2" t="s">
        <v>7</v>
      </c>
      <c r="KS2780" s="1" t="s">
        <v>10</v>
      </c>
      <c r="KT2780" s="1" t="s">
        <v>10</v>
      </c>
      <c r="KU2780" s="1" t="s">
        <v>10</v>
      </c>
      <c r="KV2780" s="2" t="s">
        <v>7</v>
      </c>
      <c r="KW2780" s="2" t="s">
        <v>7</v>
      </c>
      <c r="KX2780" t="s">
        <v>8</v>
      </c>
      <c r="KY2780" s="2" t="s">
        <v>7</v>
      </c>
      <c r="KZ2780" s="3" t="s">
        <v>6</v>
      </c>
      <c r="LA2780" s="1" t="s">
        <v>10</v>
      </c>
      <c r="LB2780" s="1" t="s">
        <v>10</v>
      </c>
      <c r="LC2780" s="3" t="s">
        <v>6</v>
      </c>
      <c r="LD2780" s="1" t="s">
        <v>10</v>
      </c>
      <c r="LE2780" s="3" t="s">
        <v>6</v>
      </c>
      <c r="LF2780" s="2" t="s">
        <v>7</v>
      </c>
      <c r="LG2780" s="1" t="s">
        <v>10</v>
      </c>
      <c r="LH2780" t="s">
        <v>8</v>
      </c>
      <c r="LI2780" s="2" t="s">
        <v>7</v>
      </c>
      <c r="LJ2780" s="2" t="s">
        <v>7</v>
      </c>
      <c r="LK2780" s="1" t="s">
        <v>10</v>
      </c>
      <c r="LL2780" t="s">
        <v>8</v>
      </c>
      <c r="LM2780" s="3" t="s">
        <v>6</v>
      </c>
      <c r="LN2780" s="2" t="s">
        <v>7</v>
      </c>
      <c r="LO2780" s="3" t="s">
        <v>6</v>
      </c>
      <c r="LP2780" t="s">
        <v>8</v>
      </c>
      <c r="LS2780" s="3" t="s">
        <v>6</v>
      </c>
      <c r="LT2780" s="2" t="s">
        <v>7</v>
      </c>
      <c r="LU2780" s="3" t="s">
        <v>6</v>
      </c>
      <c r="LV2780" t="s">
        <v>8</v>
      </c>
      <c r="LW2780" s="1" t="s">
        <v>10</v>
      </c>
      <c r="MC2780" s="3" t="s">
        <v>6</v>
      </c>
      <c r="MD2780" s="2" t="s">
        <v>7</v>
      </c>
      <c r="ME2780" s="2" t="s">
        <v>7</v>
      </c>
      <c r="MF2780" s="4" t="s">
        <v>9</v>
      </c>
      <c r="MG2780" s="1" t="s">
        <v>10</v>
      </c>
      <c r="MH2780" s="1" t="s">
        <v>10</v>
      </c>
      <c r="MI2780" s="1" t="s">
        <v>10</v>
      </c>
      <c r="MJ2780" s="1" t="s">
        <v>10</v>
      </c>
      <c r="MK2780" s="2" t="s">
        <v>7</v>
      </c>
      <c r="ML2780" s="3" t="s">
        <v>6</v>
      </c>
      <c r="MM2780" s="1" t="s">
        <v>10</v>
      </c>
      <c r="MN2780" s="1" t="s">
        <v>10</v>
      </c>
      <c r="MO2780" s="3" t="s">
        <v>6</v>
      </c>
      <c r="MP2780" s="1" t="s">
        <v>10</v>
      </c>
      <c r="MQ2780" s="1" t="s">
        <v>10</v>
      </c>
      <c r="MR2780" s="3" t="s">
        <v>6</v>
      </c>
      <c r="MS2780" s="2" t="s">
        <v>7</v>
      </c>
      <c r="MT2780" s="2" t="s">
        <v>7</v>
      </c>
      <c r="MU2780" s="3" t="s">
        <v>6</v>
      </c>
      <c r="MV2780" s="3" t="s">
        <v>6</v>
      </c>
      <c r="MW2780" s="2" t="s">
        <v>7</v>
      </c>
      <c r="MX2780" s="2" t="s">
        <v>7</v>
      </c>
      <c r="MY2780" s="4" t="s">
        <v>9</v>
      </c>
      <c r="MZ2780" s="1" t="s">
        <v>10</v>
      </c>
      <c r="NA2780" s="3" t="s">
        <v>6</v>
      </c>
      <c r="NB2780" t="s">
        <v>8</v>
      </c>
      <c r="NC2780" s="1" t="s">
        <v>10</v>
      </c>
      <c r="ND2780" s="2" t="s">
        <v>7</v>
      </c>
      <c r="NE2780" s="3" t="s">
        <v>6</v>
      </c>
      <c r="NF2780" s="2" t="s">
        <v>7</v>
      </c>
      <c r="NG2780" s="2" t="s">
        <v>7</v>
      </c>
      <c r="NH2780" t="s">
        <v>8</v>
      </c>
      <c r="NI2780" t="s">
        <v>8</v>
      </c>
      <c r="NJ2780" t="s">
        <v>8</v>
      </c>
      <c r="NK2780" s="2" t="s">
        <v>7</v>
      </c>
      <c r="NL2780" t="s">
        <v>8</v>
      </c>
      <c r="NM2780" t="s">
        <v>8</v>
      </c>
      <c r="NN2780" t="s">
        <v>8</v>
      </c>
      <c r="NO2780" s="1" t="s">
        <v>10</v>
      </c>
      <c r="NP2780" s="1" t="s">
        <v>10</v>
      </c>
      <c r="NQ2780" s="1" t="s">
        <v>10</v>
      </c>
      <c r="NR2780" s="3" t="s">
        <v>6</v>
      </c>
      <c r="NS2780" s="3" t="s">
        <v>6</v>
      </c>
      <c r="NT2780" s="1" t="s">
        <v>10</v>
      </c>
      <c r="NU2780" s="2" t="s">
        <v>7</v>
      </c>
      <c r="NV2780" s="3" t="s">
        <v>6</v>
      </c>
      <c r="NW2780" s="4" t="s">
        <v>9</v>
      </c>
      <c r="NX2780" s="1" t="s">
        <v>10</v>
      </c>
      <c r="NY2780" s="3" t="s">
        <v>6</v>
      </c>
      <c r="NZ2780" s="3" t="s">
        <v>6</v>
      </c>
      <c r="OA2780" s="4" t="s">
        <v>9</v>
      </c>
      <c r="OB2780" s="4" t="s">
        <v>9</v>
      </c>
      <c r="OC2780" t="s">
        <v>8</v>
      </c>
      <c r="OD2780" t="s">
        <v>8</v>
      </c>
      <c r="OE2780" t="s">
        <v>8</v>
      </c>
      <c r="OF2780" s="3" t="s">
        <v>6</v>
      </c>
      <c r="OG2780" s="1" t="s">
        <v>10</v>
      </c>
      <c r="OH2780" s="1" t="s">
        <v>10</v>
      </c>
      <c r="OI2780" s="3" t="s">
        <v>6</v>
      </c>
      <c r="OJ2780" s="2" t="s">
        <v>7</v>
      </c>
      <c r="OK2780" s="3" t="s">
        <v>6</v>
      </c>
      <c r="OL2780" s="2" t="s">
        <v>7</v>
      </c>
      <c r="OM2780" s="3" t="s">
        <v>6</v>
      </c>
      <c r="ON2780" s="3" t="s">
        <v>6</v>
      </c>
      <c r="OO2780" s="2" t="s">
        <v>7</v>
      </c>
      <c r="OP2780" s="3" t="s">
        <v>6</v>
      </c>
      <c r="OQ2780" s="2" t="s">
        <v>7</v>
      </c>
      <c r="OR2780" s="3" t="s">
        <v>6</v>
      </c>
      <c r="OS2780" t="s">
        <v>8</v>
      </c>
      <c r="OT2780" t="s">
        <v>8</v>
      </c>
      <c r="OU2780" t="s">
        <v>8</v>
      </c>
      <c r="OV2780" s="3" t="s">
        <v>6</v>
      </c>
      <c r="OW2780" s="5" t="s">
        <v>51</v>
      </c>
      <c r="OX2780" s="5" t="s">
        <v>52</v>
      </c>
      <c r="OY2780" s="5" t="s">
        <v>50</v>
      </c>
      <c r="OZ2780" s="5" t="s">
        <v>40</v>
      </c>
      <c r="PA2780" s="5" t="s">
        <v>51</v>
      </c>
      <c r="PB2780" s="5" t="s">
        <v>52</v>
      </c>
      <c r="PC2780" s="5" t="s">
        <v>51</v>
      </c>
      <c r="PD2780" s="5" t="s">
        <v>50</v>
      </c>
      <c r="PE2780" s="4" t="s">
        <v>9</v>
      </c>
      <c r="PF2780" s="5" t="s">
        <v>51</v>
      </c>
      <c r="PG2780" s="5" t="s">
        <v>52</v>
      </c>
      <c r="PH2780" s="1" t="s">
        <v>10</v>
      </c>
      <c r="PI2780" s="1" t="s">
        <v>10</v>
      </c>
      <c r="PJ2780" s="5" t="s">
        <v>52</v>
      </c>
      <c r="PK2780" s="5" t="s">
        <v>40</v>
      </c>
      <c r="PL2780" s="1" t="s">
        <v>10</v>
      </c>
      <c r="PM2780" s="5" t="s">
        <v>52</v>
      </c>
      <c r="PN2780" s="5" t="s">
        <v>40</v>
      </c>
      <c r="PO2780" t="s">
        <v>8</v>
      </c>
      <c r="PP2780" s="2" t="s">
        <v>7</v>
      </c>
      <c r="PQ2780" s="5" t="s">
        <v>51</v>
      </c>
      <c r="PR2780" s="5" t="s">
        <v>52</v>
      </c>
      <c r="PS2780" s="1" t="s">
        <v>10</v>
      </c>
      <c r="PT2780" s="5" t="s">
        <v>51</v>
      </c>
      <c r="PU2780" s="5" t="s">
        <v>52</v>
      </c>
      <c r="PV2780" t="s">
        <v>8</v>
      </c>
      <c r="PW2780" t="s">
        <v>8</v>
      </c>
      <c r="PX2780" t="s">
        <v>8</v>
      </c>
      <c r="PY2780" t="s">
        <v>8</v>
      </c>
      <c r="PZ2780" s="4" t="s">
        <v>9</v>
      </c>
      <c r="QA2780" t="s">
        <v>8</v>
      </c>
      <c r="QB2780" t="s">
        <v>8</v>
      </c>
      <c r="QC2780" t="s">
        <v>8</v>
      </c>
      <c r="QD2780" t="s">
        <v>8</v>
      </c>
      <c r="QE2780" t="s">
        <v>8</v>
      </c>
      <c r="QF2780" t="s">
        <v>8</v>
      </c>
      <c r="QG2780" t="s">
        <v>8</v>
      </c>
      <c r="QH2780" s="1" t="s">
        <v>10</v>
      </c>
      <c r="QI2780" t="s">
        <v>8</v>
      </c>
      <c r="QJ2780" t="s">
        <v>8</v>
      </c>
      <c r="QK2780" t="s">
        <v>8</v>
      </c>
      <c r="QL2780" s="3" t="s">
        <v>6</v>
      </c>
      <c r="QM2780" t="s">
        <v>8</v>
      </c>
      <c r="QN2780" t="s">
        <v>8</v>
      </c>
      <c r="QO2780" t="s">
        <v>8</v>
      </c>
      <c r="QP2780" t="s">
        <v>8</v>
      </c>
      <c r="QQ2780" s="2" t="s">
        <v>7</v>
      </c>
      <c r="QR2780" t="s">
        <v>8</v>
      </c>
      <c r="QS2780" t="s">
        <v>8</v>
      </c>
      <c r="QT2780" s="3" t="s">
        <v>6</v>
      </c>
      <c r="QU2780" t="s">
        <v>8</v>
      </c>
      <c r="QV2780" t="s">
        <v>8</v>
      </c>
      <c r="QW2780" t="s">
        <v>8</v>
      </c>
      <c r="QX2780" s="1" t="s">
        <v>10</v>
      </c>
      <c r="QY2780" s="2" t="s">
        <v>7</v>
      </c>
      <c r="QZ2780" s="4" t="s">
        <v>9</v>
      </c>
      <c r="RA2780" s="1" t="s">
        <v>10</v>
      </c>
      <c r="RB2780" s="4" t="s">
        <v>9</v>
      </c>
      <c r="RC2780" s="2" t="s">
        <v>7</v>
      </c>
      <c r="RD2780" s="3" t="s">
        <v>6</v>
      </c>
      <c r="RE2780" s="3" t="s">
        <v>6</v>
      </c>
      <c r="RF2780" s="3" t="s">
        <v>6</v>
      </c>
      <c r="RG2780" s="4" t="s">
        <v>9</v>
      </c>
      <c r="RH2780" s="1" t="s">
        <v>10</v>
      </c>
      <c r="RI2780" s="2" t="s">
        <v>7</v>
      </c>
      <c r="RJ2780" s="1" t="s">
        <v>10</v>
      </c>
      <c r="RK2780" s="3" t="s">
        <v>6</v>
      </c>
      <c r="RL2780" s="1" t="s">
        <v>10</v>
      </c>
      <c r="RM2780" s="4" t="s">
        <v>9</v>
      </c>
      <c r="RN2780" s="2" t="s">
        <v>7</v>
      </c>
      <c r="RO2780" s="2" t="s">
        <v>7</v>
      </c>
      <c r="RP2780" s="4" t="s">
        <v>9</v>
      </c>
      <c r="RQ2780" s="1" t="s">
        <v>10</v>
      </c>
      <c r="RR2780" s="4" t="s">
        <v>9</v>
      </c>
      <c r="RS2780" s="3" t="s">
        <v>6</v>
      </c>
      <c r="RT2780" s="4" t="s">
        <v>9</v>
      </c>
      <c r="RU2780" s="4" t="s">
        <v>9</v>
      </c>
      <c r="RV2780" s="2" t="s">
        <v>7</v>
      </c>
      <c r="RW2780" s="1" t="s">
        <v>10</v>
      </c>
      <c r="RX2780" s="3" t="s">
        <v>6</v>
      </c>
      <c r="RY2780" s="2" t="s">
        <v>7</v>
      </c>
      <c r="RZ2780" s="3" t="s">
        <v>6</v>
      </c>
      <c r="SA2780" s="1" t="s">
        <v>10</v>
      </c>
      <c r="SB2780" s="4" t="s">
        <v>9</v>
      </c>
      <c r="SC2780" s="1" t="s">
        <v>10</v>
      </c>
      <c r="SD2780" s="2" t="s">
        <v>7</v>
      </c>
      <c r="SE2780" s="3" t="s">
        <v>6</v>
      </c>
      <c r="SF2780" s="2" t="s">
        <v>7</v>
      </c>
      <c r="SG2780" s="1" t="s">
        <v>10</v>
      </c>
      <c r="SH2780" s="5" t="s">
        <v>50</v>
      </c>
      <c r="SI2780" s="5" t="s">
        <v>52</v>
      </c>
      <c r="SJ2780" s="5" t="s">
        <v>40</v>
      </c>
      <c r="SK2780" s="1" t="s">
        <v>10</v>
      </c>
      <c r="SL2780" s="5" t="s">
        <v>25</v>
      </c>
      <c r="SM2780" s="4" t="s">
        <v>9</v>
      </c>
      <c r="SN2780" s="5" t="s">
        <v>26</v>
      </c>
      <c r="SO2780" s="3" t="s">
        <v>6</v>
      </c>
      <c r="SP2780" s="5" t="s">
        <v>69</v>
      </c>
      <c r="SQ2780" s="4" t="s">
        <v>9</v>
      </c>
      <c r="SR2780" s="5" t="s">
        <v>50</v>
      </c>
      <c r="SS2780" s="5" t="s">
        <v>52</v>
      </c>
      <c r="ST2780" s="5" t="s">
        <v>40</v>
      </c>
      <c r="SU2780" s="5" t="s">
        <v>55</v>
      </c>
      <c r="SV2780" s="5" t="s">
        <v>27</v>
      </c>
      <c r="SW2780" s="1" t="s">
        <v>10</v>
      </c>
      <c r="SX2780" s="4" t="s">
        <v>9</v>
      </c>
      <c r="SY2780" s="1" t="s">
        <v>10</v>
      </c>
      <c r="SZ2780" s="2" t="s">
        <v>7</v>
      </c>
      <c r="TA2780" s="5" t="s">
        <v>69</v>
      </c>
      <c r="TB2780" s="5" t="s">
        <v>66</v>
      </c>
      <c r="TC2780" s="5" t="s">
        <v>54</v>
      </c>
      <c r="TD2780" s="5" t="s">
        <v>31</v>
      </c>
      <c r="TE2780" s="5" t="s">
        <v>69</v>
      </c>
      <c r="TF2780" s="3" t="s">
        <v>6</v>
      </c>
      <c r="TG2780" s="5" t="s">
        <v>67</v>
      </c>
      <c r="TH2780" s="5" t="s">
        <v>69</v>
      </c>
      <c r="TJ2780" s="3" t="s">
        <v>6</v>
      </c>
      <c r="TK2780" s="3" t="s">
        <v>6</v>
      </c>
      <c r="TL2780" s="4" t="s">
        <v>9</v>
      </c>
      <c r="TM2780" s="5" t="s">
        <v>27</v>
      </c>
      <c r="TN2780" s="4" t="s">
        <v>9</v>
      </c>
      <c r="TO2780" s="4" t="s">
        <v>9</v>
      </c>
      <c r="TP2780" s="4" t="s">
        <v>9</v>
      </c>
      <c r="TQ2780" s="4" t="s">
        <v>9</v>
      </c>
      <c r="TR2780" s="3" t="s">
        <v>6</v>
      </c>
      <c r="TS2780" s="5" t="s">
        <v>50</v>
      </c>
      <c r="TT2780" s="5" t="s">
        <v>52</v>
      </c>
      <c r="TU2780" s="5" t="s">
        <v>40</v>
      </c>
      <c r="TV2780" s="4" t="s">
        <v>9</v>
      </c>
      <c r="TW2780" s="3" t="s">
        <v>6</v>
      </c>
      <c r="TX2780" s="4" t="s">
        <v>9</v>
      </c>
      <c r="TY2780" s="2" t="s">
        <v>7</v>
      </c>
      <c r="TZ2780" s="5" t="s">
        <v>27</v>
      </c>
      <c r="UA2780" s="3" t="s">
        <v>6</v>
      </c>
      <c r="UB2780" s="1" t="s">
        <v>10</v>
      </c>
      <c r="UC2780" s="4" t="s">
        <v>9</v>
      </c>
      <c r="UD2780" s="5" t="s">
        <v>54</v>
      </c>
      <c r="UE2780" s="4" t="s">
        <v>9</v>
      </c>
      <c r="UF2780" s="5" t="s">
        <v>66</v>
      </c>
      <c r="UG2780" s="5" t="s">
        <v>27</v>
      </c>
      <c r="UH2780" s="4" t="s">
        <v>9</v>
      </c>
      <c r="UI2780" s="1" t="s">
        <v>10</v>
      </c>
      <c r="UJ2780" s="5" t="s">
        <v>27</v>
      </c>
      <c r="UK2780" s="3" t="s">
        <v>6</v>
      </c>
      <c r="UL2780" s="1" t="s">
        <v>10</v>
      </c>
      <c r="UM2780" s="5" t="s">
        <v>50</v>
      </c>
      <c r="UN2780" s="2" t="s">
        <v>7</v>
      </c>
      <c r="UO2780" s="5" t="s">
        <v>51</v>
      </c>
      <c r="UP2780" s="5" t="s">
        <v>40</v>
      </c>
      <c r="UQ2780" s="4" t="s">
        <v>9</v>
      </c>
      <c r="UR2780" s="3" t="s">
        <v>6</v>
      </c>
      <c r="US2780" s="1" t="s">
        <v>10</v>
      </c>
      <c r="UT2780" s="3" t="s">
        <v>6</v>
      </c>
      <c r="UU2780" s="1" t="s">
        <v>10</v>
      </c>
      <c r="UV2780" s="1" t="s">
        <v>10</v>
      </c>
      <c r="UW2780" s="3" t="s">
        <v>6</v>
      </c>
      <c r="UX2780" s="2" t="s">
        <v>7</v>
      </c>
      <c r="UY2780" s="2" t="s">
        <v>7</v>
      </c>
      <c r="UZ2780" s="4" t="s">
        <v>9</v>
      </c>
      <c r="VA2780" s="2" t="s">
        <v>7</v>
      </c>
      <c r="VB2780" s="1" t="s">
        <v>10</v>
      </c>
      <c r="VC2780" s="2" t="s">
        <v>7</v>
      </c>
      <c r="VD2780" s="3" t="s">
        <v>6</v>
      </c>
      <c r="VE2780" s="1" t="s">
        <v>10</v>
      </c>
      <c r="VF2780" s="3" t="s">
        <v>6</v>
      </c>
      <c r="VG2780" s="4" t="s">
        <v>9</v>
      </c>
      <c r="VH2780" s="2" t="s">
        <v>7</v>
      </c>
      <c r="VI2780" s="5" t="s">
        <v>27</v>
      </c>
      <c r="VJ2780" s="5" t="s">
        <v>26</v>
      </c>
      <c r="VK2780" s="5" t="s">
        <v>67</v>
      </c>
      <c r="VL2780" s="4" t="s">
        <v>9</v>
      </c>
      <c r="VM2780" s="3" t="s">
        <v>6</v>
      </c>
      <c r="VN2780" s="4" t="s">
        <v>9</v>
      </c>
      <c r="VO2780" s="5" t="s">
        <v>66</v>
      </c>
      <c r="VP2780" s="5" t="s">
        <v>66</v>
      </c>
      <c r="VQ2780" s="5" t="s">
        <v>66</v>
      </c>
      <c r="VR2780" s="4" t="s">
        <v>9</v>
      </c>
      <c r="VS2780" s="5" t="s">
        <v>67</v>
      </c>
      <c r="VT2780" s="1" t="s">
        <v>10</v>
      </c>
      <c r="VU2780" s="1" t="s">
        <v>10</v>
      </c>
      <c r="VV2780" s="1" t="s">
        <v>10</v>
      </c>
      <c r="VW2780" s="3" t="s">
        <v>6</v>
      </c>
      <c r="VX2780" s="4" t="s">
        <v>9</v>
      </c>
      <c r="VY2780" s="1" t="s">
        <v>10</v>
      </c>
      <c r="VZ2780" s="5" t="s">
        <v>31</v>
      </c>
      <c r="WA2780" s="3" t="s">
        <v>6</v>
      </c>
      <c r="WC2780" s="4" t="s">
        <v>9</v>
      </c>
      <c r="WF2780" s="2" t="s">
        <v>7</v>
      </c>
      <c r="WJ2780" s="1" t="s">
        <v>10</v>
      </c>
      <c r="WK2780" s="5" t="s">
        <v>51</v>
      </c>
      <c r="WL2780" s="2" t="s">
        <v>7</v>
      </c>
      <c r="WN2780" s="5" t="s">
        <v>27</v>
      </c>
      <c r="WO2780" s="4" t="s">
        <v>9</v>
      </c>
      <c r="WP2780" s="4" t="s">
        <v>9</v>
      </c>
      <c r="WQ2780" s="3" t="s">
        <v>6</v>
      </c>
      <c r="WR2780" s="5" t="s">
        <v>51</v>
      </c>
      <c r="WS2780" s="5" t="s">
        <v>40</v>
      </c>
      <c r="WT2780" t="s">
        <v>8</v>
      </c>
      <c r="WU2780" t="s">
        <v>8</v>
      </c>
      <c r="WV2780" t="s">
        <v>8</v>
      </c>
      <c r="WW2780" t="s">
        <v>8</v>
      </c>
      <c r="WX2780" t="s">
        <v>8</v>
      </c>
      <c r="WY2780" t="s">
        <v>8</v>
      </c>
      <c r="WZ2780" s="2" t="s">
        <v>7</v>
      </c>
      <c r="XA2780" t="s">
        <v>8</v>
      </c>
      <c r="XB2780" s="4" t="s">
        <v>9</v>
      </c>
      <c r="XC2780" s="2" t="s">
        <v>7</v>
      </c>
      <c r="XD2780" s="3" t="s">
        <v>6</v>
      </c>
      <c r="XE2780" s="2" t="s">
        <v>7</v>
      </c>
      <c r="XF2780" s="1" t="s">
        <v>10</v>
      </c>
      <c r="XG2780" s="2" t="s">
        <v>7</v>
      </c>
      <c r="XH2780" s="1" t="s">
        <v>10</v>
      </c>
      <c r="XI2780" s="2" t="s">
        <v>7</v>
      </c>
      <c r="XJ2780" s="1" t="s">
        <v>10</v>
      </c>
      <c r="XK2780" s="2" t="s">
        <v>7</v>
      </c>
      <c r="XL2780" s="1" t="s">
        <v>10</v>
      </c>
      <c r="XM2780" s="2" t="s">
        <v>7</v>
      </c>
      <c r="XN2780" t="s">
        <v>8</v>
      </c>
      <c r="XO2780" s="3" t="s">
        <v>6</v>
      </c>
      <c r="XP2780" t="s">
        <v>8</v>
      </c>
      <c r="XQ2780" t="s">
        <v>8</v>
      </c>
      <c r="XR2780" t="s">
        <v>8</v>
      </c>
      <c r="XS2780" t="s">
        <v>8</v>
      </c>
      <c r="XT2780" t="s">
        <v>8</v>
      </c>
      <c r="XU2780" t="s">
        <v>8</v>
      </c>
      <c r="XV2780" t="s">
        <v>8</v>
      </c>
      <c r="XW2780" t="s">
        <v>8</v>
      </c>
      <c r="XX2780" s="4" t="s">
        <v>9</v>
      </c>
      <c r="XY2780" t="s">
        <v>8</v>
      </c>
      <c r="XZ2780" s="2" t="s">
        <v>7</v>
      </c>
      <c r="YA2780" s="1" t="s">
        <v>10</v>
      </c>
      <c r="YB2780" s="3" t="s">
        <v>6</v>
      </c>
      <c r="YC2780" s="2" t="s">
        <v>7</v>
      </c>
      <c r="YD2780" s="1" t="s">
        <v>10</v>
      </c>
      <c r="YE2780" s="2" t="s">
        <v>7</v>
      </c>
      <c r="YF2780" s="2" t="s">
        <v>7</v>
      </c>
      <c r="YG2780" s="2" t="s">
        <v>7</v>
      </c>
      <c r="YH2780" s="4" t="s">
        <v>9</v>
      </c>
      <c r="YI2780" s="2" t="s">
        <v>7</v>
      </c>
      <c r="YJ2780" s="2" t="s">
        <v>7</v>
      </c>
      <c r="YK2780" s="4" t="s">
        <v>9</v>
      </c>
      <c r="YL2780" s="1" t="s">
        <v>10</v>
      </c>
      <c r="YM2780" s="3" t="s">
        <v>6</v>
      </c>
      <c r="YN2780"/>
      <c r="YO2780"/>
      <c r="YP2780"/>
      <c r="YQ2780"/>
      <c r="YR2780" s="13"/>
      <c r="YS2780" s="13"/>
      <c r="YT2780" s="13"/>
      <c r="YU2780" s="13"/>
    </row>
    <row r="2781" spans="1:671" x14ac:dyDescent="0.25">
      <c r="A2781" t="s">
        <v>9473</v>
      </c>
      <c r="B2781" t="s">
        <v>8698</v>
      </c>
      <c r="C2781" t="s">
        <v>54</v>
      </c>
      <c r="D2781" t="s">
        <v>8698</v>
      </c>
      <c r="E2781" s="15" t="s">
        <v>8698</v>
      </c>
      <c r="F2781" t="s">
        <v>69</v>
      </c>
      <c r="G2781" s="15" t="s">
        <v>8698</v>
      </c>
      <c r="H2781" t="s">
        <v>8698</v>
      </c>
      <c r="I2781" t="s">
        <v>9</v>
      </c>
      <c r="J2781" t="s">
        <v>8698</v>
      </c>
      <c r="K2781" t="s">
        <v>6</v>
      </c>
      <c r="L2781" t="s">
        <v>8698</v>
      </c>
      <c r="M2781" t="s">
        <v>8698</v>
      </c>
      <c r="N2781" t="s">
        <v>9</v>
      </c>
      <c r="O2781" t="s">
        <v>8698</v>
      </c>
      <c r="P2781" t="s">
        <v>10</v>
      </c>
      <c r="Q2781" s="45" t="s">
        <v>2215</v>
      </c>
      <c r="R2781" t="s">
        <v>2216</v>
      </c>
      <c r="S2781" t="s">
        <v>2217</v>
      </c>
      <c r="T2781" t="s">
        <v>24</v>
      </c>
      <c r="U2781">
        <v>36</v>
      </c>
      <c r="V2781" s="3" t="s">
        <v>6</v>
      </c>
      <c r="W2781" s="2" t="s">
        <v>7</v>
      </c>
      <c r="X2781" s="2" t="s">
        <v>7</v>
      </c>
      <c r="Y2781" t="s">
        <v>8</v>
      </c>
      <c r="Z2781" t="s">
        <v>8</v>
      </c>
      <c r="AA2781" t="s">
        <v>8</v>
      </c>
      <c r="AB2781" s="3" t="s">
        <v>6</v>
      </c>
      <c r="AC2781" s="3" t="s">
        <v>6</v>
      </c>
      <c r="AD2781" s="3" t="s">
        <v>6</v>
      </c>
      <c r="AE2781" s="2" t="s">
        <v>7</v>
      </c>
      <c r="AF2781" s="3" t="s">
        <v>6</v>
      </c>
      <c r="AG2781" t="s">
        <v>8</v>
      </c>
      <c r="AH2781" t="s">
        <v>8</v>
      </c>
      <c r="AI2781" t="s">
        <v>8</v>
      </c>
      <c r="AJ2781" t="s">
        <v>8</v>
      </c>
      <c r="AK2781" s="1" t="s">
        <v>10</v>
      </c>
      <c r="AL2781" s="1" t="s">
        <v>10</v>
      </c>
      <c r="AM2781" s="4" t="s">
        <v>9</v>
      </c>
      <c r="AN2781" s="3" t="s">
        <v>6</v>
      </c>
      <c r="AO2781" s="2" t="s">
        <v>7</v>
      </c>
      <c r="AP2781" s="2" t="s">
        <v>7</v>
      </c>
      <c r="AQ2781" t="s">
        <v>8</v>
      </c>
      <c r="AT2781" s="4" t="s">
        <v>9</v>
      </c>
      <c r="AU2781" s="4" t="s">
        <v>9</v>
      </c>
      <c r="AV2781" s="3" t="s">
        <v>6</v>
      </c>
      <c r="AW2781" s="2" t="s">
        <v>7</v>
      </c>
      <c r="AY2781" s="3" t="s">
        <v>6</v>
      </c>
      <c r="AZ2781" s="4" t="s">
        <v>9</v>
      </c>
      <c r="BA2781" s="2" t="s">
        <v>7</v>
      </c>
      <c r="BB2781" s="4" t="s">
        <v>9</v>
      </c>
      <c r="BC2781" s="4" t="s">
        <v>9</v>
      </c>
      <c r="BD2781" s="4" t="s">
        <v>9</v>
      </c>
      <c r="BE2781" s="4" t="s">
        <v>9</v>
      </c>
      <c r="BF2781" s="4" t="s">
        <v>9</v>
      </c>
      <c r="BG2781" t="s">
        <v>8</v>
      </c>
      <c r="BH2781" t="s">
        <v>8</v>
      </c>
      <c r="BI2781" s="2" t="s">
        <v>7</v>
      </c>
      <c r="BJ2781" s="2" t="s">
        <v>7</v>
      </c>
      <c r="BK2781" s="3" t="s">
        <v>6</v>
      </c>
      <c r="BM2781" s="1" t="s">
        <v>10</v>
      </c>
      <c r="BN2781" t="s">
        <v>8</v>
      </c>
      <c r="BO2781" s="3" t="s">
        <v>6</v>
      </c>
      <c r="BP2781" s="5" t="s">
        <v>50</v>
      </c>
      <c r="BQ2781" s="2" t="s">
        <v>7</v>
      </c>
      <c r="BR2781" s="5" t="s">
        <v>50</v>
      </c>
      <c r="BS2781" s="3" t="s">
        <v>6</v>
      </c>
      <c r="BT2781" s="5" t="s">
        <v>50</v>
      </c>
      <c r="BU2781" t="s">
        <v>8</v>
      </c>
      <c r="BV2781" t="s">
        <v>8</v>
      </c>
      <c r="BW2781" t="s">
        <v>8</v>
      </c>
      <c r="BX2781" t="s">
        <v>8</v>
      </c>
      <c r="BY2781" t="s">
        <v>8</v>
      </c>
      <c r="BZ2781" t="s">
        <v>8</v>
      </c>
      <c r="CA2781" s="3" t="s">
        <v>6</v>
      </c>
      <c r="CB2781" t="s">
        <v>8</v>
      </c>
      <c r="CC2781" t="s">
        <v>8</v>
      </c>
      <c r="CD2781" t="s">
        <v>8</v>
      </c>
      <c r="CE2781" s="2" t="s">
        <v>7</v>
      </c>
      <c r="CF2781" s="4" t="s">
        <v>9</v>
      </c>
      <c r="CG2781" s="4" t="s">
        <v>9</v>
      </c>
      <c r="CH2781" s="3" t="s">
        <v>6</v>
      </c>
      <c r="CI2781" s="3" t="s">
        <v>6</v>
      </c>
      <c r="CJ2781" s="3" t="s">
        <v>6</v>
      </c>
      <c r="CK2781" s="1" t="s">
        <v>10</v>
      </c>
      <c r="CL2781" s="1" t="s">
        <v>10</v>
      </c>
      <c r="CM2781" s="4" t="s">
        <v>9</v>
      </c>
      <c r="CN2781" s="3" t="s">
        <v>6</v>
      </c>
      <c r="CO2781" s="4" t="s">
        <v>9</v>
      </c>
      <c r="CP2781" s="4" t="s">
        <v>9</v>
      </c>
      <c r="CQ2781" s="3" t="s">
        <v>6</v>
      </c>
      <c r="CR2781" s="2" t="s">
        <v>7</v>
      </c>
      <c r="CS2781" s="1" t="s">
        <v>10</v>
      </c>
      <c r="CT2781" s="2" t="s">
        <v>7</v>
      </c>
      <c r="CU2781" s="2" t="s">
        <v>7</v>
      </c>
      <c r="CV2781" s="3" t="s">
        <v>6</v>
      </c>
      <c r="CW2781" s="1" t="s">
        <v>10</v>
      </c>
      <c r="CX2781" s="3" t="s">
        <v>6</v>
      </c>
      <c r="CY2781" s="1" t="s">
        <v>10</v>
      </c>
      <c r="CZ2781" s="2" t="s">
        <v>7</v>
      </c>
      <c r="DA2781" s="3" t="s">
        <v>6</v>
      </c>
      <c r="DB2781" s="1" t="s">
        <v>10</v>
      </c>
      <c r="DC2781" s="1" t="s">
        <v>10</v>
      </c>
      <c r="DD2781" s="1" t="s">
        <v>10</v>
      </c>
      <c r="DE2781" s="1" t="s">
        <v>10</v>
      </c>
      <c r="DF2781" s="3" t="s">
        <v>6</v>
      </c>
      <c r="DG2781" s="2" t="s">
        <v>7</v>
      </c>
      <c r="DH2781" s="2" t="s">
        <v>7</v>
      </c>
      <c r="DI2781" s="2" t="s">
        <v>7</v>
      </c>
      <c r="DJ2781" s="2" t="s">
        <v>7</v>
      </c>
      <c r="DK2781" s="3" t="s">
        <v>6</v>
      </c>
      <c r="DL2781" s="2" t="s">
        <v>7</v>
      </c>
      <c r="DM2781" s="1" t="s">
        <v>10</v>
      </c>
      <c r="DN2781" s="3" t="s">
        <v>6</v>
      </c>
      <c r="DO2781" s="1" t="s">
        <v>10</v>
      </c>
      <c r="DP2781" s="3" t="s">
        <v>6</v>
      </c>
      <c r="DQ2781" s="1" t="s">
        <v>10</v>
      </c>
      <c r="DR2781" s="3" t="s">
        <v>6</v>
      </c>
      <c r="DS2781" s="1" t="s">
        <v>10</v>
      </c>
      <c r="DT2781" s="3" t="s">
        <v>6</v>
      </c>
      <c r="DU2781" s="1" t="s">
        <v>10</v>
      </c>
      <c r="DV2781" s="2" t="s">
        <v>7</v>
      </c>
      <c r="DW2781" s="3" t="s">
        <v>6</v>
      </c>
      <c r="DX2781" s="2" t="s">
        <v>7</v>
      </c>
      <c r="DY2781" s="5" t="s">
        <v>20</v>
      </c>
      <c r="DZ2781" s="5" t="s">
        <v>19</v>
      </c>
      <c r="EA2781" s="5" t="s">
        <v>19</v>
      </c>
      <c r="EB2781" s="2" t="s">
        <v>7</v>
      </c>
      <c r="EC2781" s="2" t="s">
        <v>7</v>
      </c>
      <c r="ED2781" s="1" t="s">
        <v>10</v>
      </c>
      <c r="EE2781" s="4" t="s">
        <v>9</v>
      </c>
      <c r="EF2781" s="4" t="s">
        <v>9</v>
      </c>
      <c r="EG2781" t="s">
        <v>8</v>
      </c>
      <c r="EH2781" t="s">
        <v>8</v>
      </c>
      <c r="EI2781" t="s">
        <v>8</v>
      </c>
      <c r="EJ2781" s="4" t="s">
        <v>9</v>
      </c>
      <c r="EK2781" s="2" t="s">
        <v>7</v>
      </c>
      <c r="EL2781" s="2" t="s">
        <v>7</v>
      </c>
      <c r="EM2781" s="2" t="s">
        <v>7</v>
      </c>
      <c r="EN2781" s="1" t="s">
        <v>10</v>
      </c>
      <c r="EO2781" s="2" t="s">
        <v>7</v>
      </c>
      <c r="EP2781" s="4" t="s">
        <v>9</v>
      </c>
      <c r="EQ2781" s="1" t="s">
        <v>10</v>
      </c>
      <c r="ER2781" s="2" t="s">
        <v>7</v>
      </c>
      <c r="ES2781" s="1" t="s">
        <v>10</v>
      </c>
      <c r="ET2781" s="1" t="s">
        <v>10</v>
      </c>
      <c r="EU2781" s="2" t="s">
        <v>7</v>
      </c>
      <c r="EV2781" s="4" t="s">
        <v>9</v>
      </c>
      <c r="EW2781" s="2" t="s">
        <v>7</v>
      </c>
      <c r="EX2781" s="1" t="s">
        <v>10</v>
      </c>
      <c r="EY2781" s="2" t="s">
        <v>7</v>
      </c>
      <c r="EZ2781" s="1" t="s">
        <v>10</v>
      </c>
      <c r="FA2781" s="1" t="s">
        <v>10</v>
      </c>
      <c r="FB2781" s="4" t="s">
        <v>9</v>
      </c>
      <c r="FC2781" s="4" t="s">
        <v>9</v>
      </c>
      <c r="FD2781" s="1" t="s">
        <v>10</v>
      </c>
      <c r="FE2781" s="2" t="s">
        <v>7</v>
      </c>
      <c r="FF2781" s="2" t="s">
        <v>7</v>
      </c>
      <c r="FG2781" s="1" t="s">
        <v>10</v>
      </c>
      <c r="FH2781" s="2" t="s">
        <v>7</v>
      </c>
      <c r="FI2781" s="4" t="s">
        <v>9</v>
      </c>
      <c r="FJ2781" s="4" t="s">
        <v>9</v>
      </c>
      <c r="FK2781" s="1" t="s">
        <v>10</v>
      </c>
      <c r="FL2781" s="4" t="s">
        <v>9</v>
      </c>
      <c r="FM2781" s="3" t="s">
        <v>6</v>
      </c>
      <c r="FN2781" s="1" t="s">
        <v>10</v>
      </c>
      <c r="FO2781" s="1" t="s">
        <v>10</v>
      </c>
      <c r="FP2781" s="3" t="s">
        <v>6</v>
      </c>
      <c r="FQ2781" s="4" t="s">
        <v>9</v>
      </c>
      <c r="FR2781" s="2" t="s">
        <v>7</v>
      </c>
      <c r="FS2781" s="3" t="s">
        <v>6</v>
      </c>
      <c r="FT2781" s="4" t="s">
        <v>9</v>
      </c>
      <c r="FU2781" s="3" t="s">
        <v>6</v>
      </c>
      <c r="FV2781" s="2" t="s">
        <v>7</v>
      </c>
      <c r="FW2781" s="1" t="s">
        <v>10</v>
      </c>
      <c r="FX2781" s="2" t="s">
        <v>7</v>
      </c>
      <c r="FY2781" s="3" t="s">
        <v>6</v>
      </c>
      <c r="FZ2781" s="2" t="s">
        <v>7</v>
      </c>
      <c r="GA2781" s="2" t="s">
        <v>7</v>
      </c>
      <c r="GB2781" s="1" t="s">
        <v>10</v>
      </c>
      <c r="GC2781" s="2" t="s">
        <v>7</v>
      </c>
      <c r="GD2781" s="1" t="s">
        <v>10</v>
      </c>
      <c r="GE2781" s="2" t="s">
        <v>7</v>
      </c>
      <c r="GF2781" s="4" t="s">
        <v>9</v>
      </c>
      <c r="GG2781" s="3" t="s">
        <v>6</v>
      </c>
      <c r="GH2781" s="2" t="s">
        <v>7</v>
      </c>
      <c r="GI2781" s="1" t="s">
        <v>10</v>
      </c>
      <c r="GJ2781" s="4" t="s">
        <v>9</v>
      </c>
      <c r="GK2781" s="3" t="s">
        <v>6</v>
      </c>
      <c r="GL2781" s="2" t="s">
        <v>7</v>
      </c>
      <c r="GM2781" s="1" t="s">
        <v>10</v>
      </c>
      <c r="GN2781" s="3" t="s">
        <v>6</v>
      </c>
      <c r="GO2781" s="2" t="s">
        <v>7</v>
      </c>
      <c r="GP2781" s="1" t="s">
        <v>10</v>
      </c>
      <c r="GQ2781" s="4" t="s">
        <v>9</v>
      </c>
      <c r="GR2781" s="2" t="s">
        <v>7</v>
      </c>
      <c r="GS2781" s="2" t="s">
        <v>7</v>
      </c>
      <c r="GT2781" s="2" t="s">
        <v>7</v>
      </c>
      <c r="GU2781" s="1" t="s">
        <v>10</v>
      </c>
      <c r="GV2781" s="3" t="s">
        <v>6</v>
      </c>
      <c r="GW2781" s="2" t="s">
        <v>7</v>
      </c>
      <c r="GX2781" s="4" t="s">
        <v>9</v>
      </c>
      <c r="GY2781" s="2" t="s">
        <v>7</v>
      </c>
      <c r="GZ2781" s="3" t="s">
        <v>6</v>
      </c>
      <c r="HA2781" s="1" t="s">
        <v>10</v>
      </c>
      <c r="HB2781" s="4" t="s">
        <v>9</v>
      </c>
      <c r="HC2781" s="1" t="s">
        <v>10</v>
      </c>
      <c r="HD2781" s="2" t="s">
        <v>7</v>
      </c>
      <c r="HE2781" s="2" t="s">
        <v>7</v>
      </c>
      <c r="HF2781" s="5" t="s">
        <v>51</v>
      </c>
      <c r="HG2781" s="5" t="s">
        <v>52</v>
      </c>
      <c r="HH2781" s="5" t="s">
        <v>40</v>
      </c>
      <c r="HI2781" s="5" t="s">
        <v>50</v>
      </c>
      <c r="HJ2781" s="5" t="s">
        <v>50</v>
      </c>
      <c r="HK2781" s="5" t="s">
        <v>50</v>
      </c>
      <c r="HL2781" s="5" t="s">
        <v>40</v>
      </c>
      <c r="HM2781" s="5" t="s">
        <v>51</v>
      </c>
      <c r="HN2781" s="5" t="s">
        <v>51</v>
      </c>
      <c r="HO2781" s="5" t="s">
        <v>40</v>
      </c>
      <c r="HP2781" s="5" t="s">
        <v>51</v>
      </c>
      <c r="HQ2781" s="5" t="s">
        <v>40</v>
      </c>
      <c r="HR2781" s="5" t="s">
        <v>50</v>
      </c>
      <c r="HS2781" s="5" t="s">
        <v>50</v>
      </c>
      <c r="HT2781" s="5" t="s">
        <v>40</v>
      </c>
      <c r="HU2781" s="2" t="s">
        <v>7</v>
      </c>
      <c r="HV2781" s="1" t="s">
        <v>10</v>
      </c>
      <c r="HW2781" s="3" t="s">
        <v>6</v>
      </c>
      <c r="HX2781" s="4" t="s">
        <v>9</v>
      </c>
      <c r="HY2781" s="3" t="s">
        <v>6</v>
      </c>
      <c r="HZ2781" s="5" t="s">
        <v>19</v>
      </c>
      <c r="IA2781" s="1" t="s">
        <v>10</v>
      </c>
      <c r="IB2781" s="1" t="s">
        <v>10</v>
      </c>
      <c r="IC2781" s="5" t="s">
        <v>66</v>
      </c>
      <c r="ID2781" s="2" t="s">
        <v>7</v>
      </c>
      <c r="IE2781" s="5" t="s">
        <v>40</v>
      </c>
      <c r="IF2781" s="2" t="s">
        <v>7</v>
      </c>
      <c r="IG2781" s="2" t="s">
        <v>7</v>
      </c>
      <c r="IH2781" s="2" t="s">
        <v>7</v>
      </c>
      <c r="II2781" s="2" t="s">
        <v>7</v>
      </c>
      <c r="IJ2781" s="1" t="s">
        <v>10</v>
      </c>
      <c r="IK2781" s="4" t="s">
        <v>9</v>
      </c>
      <c r="IL2781" s="1" t="s">
        <v>10</v>
      </c>
      <c r="IM2781" s="1" t="s">
        <v>10</v>
      </c>
      <c r="IN2781" t="s">
        <v>8</v>
      </c>
      <c r="IO2781" t="s">
        <v>8</v>
      </c>
      <c r="IP2781" t="s">
        <v>8</v>
      </c>
      <c r="IQ2781" t="s">
        <v>8</v>
      </c>
      <c r="IR2781" t="s">
        <v>8</v>
      </c>
      <c r="IS2781" s="1" t="s">
        <v>10</v>
      </c>
      <c r="IT2781" s="4" t="s">
        <v>9</v>
      </c>
      <c r="IU2781" s="2" t="s">
        <v>7</v>
      </c>
      <c r="IV2781" s="5" t="s">
        <v>40</v>
      </c>
      <c r="IW2781" t="s">
        <v>8</v>
      </c>
      <c r="IX2781" t="s">
        <v>8</v>
      </c>
      <c r="IY2781" t="s">
        <v>8</v>
      </c>
      <c r="IZ2781" t="s">
        <v>8</v>
      </c>
      <c r="JA2781" t="s">
        <v>8</v>
      </c>
      <c r="JB2781" t="s">
        <v>8</v>
      </c>
      <c r="JC2781" t="s">
        <v>8</v>
      </c>
      <c r="JD2781" t="s">
        <v>8</v>
      </c>
      <c r="JE2781" s="4" t="s">
        <v>9</v>
      </c>
      <c r="JF2781" s="3" t="s">
        <v>6</v>
      </c>
      <c r="JG2781" s="1" t="s">
        <v>10</v>
      </c>
      <c r="JH2781" s="2" t="s">
        <v>7</v>
      </c>
      <c r="JI2781" t="s">
        <v>8</v>
      </c>
      <c r="JJ2781" t="s">
        <v>8</v>
      </c>
      <c r="JK2781" s="2" t="s">
        <v>7</v>
      </c>
      <c r="JL2781" s="4" t="s">
        <v>9</v>
      </c>
      <c r="JM2781" s="1" t="s">
        <v>10</v>
      </c>
      <c r="JN2781" t="s">
        <v>8</v>
      </c>
      <c r="JO2781" s="3" t="s">
        <v>6</v>
      </c>
      <c r="JP2781" t="s">
        <v>8</v>
      </c>
      <c r="JQ2781" t="s">
        <v>8</v>
      </c>
      <c r="JR2781" t="s">
        <v>8</v>
      </c>
      <c r="JS2781" t="s">
        <v>8</v>
      </c>
      <c r="JT2781" t="s">
        <v>8</v>
      </c>
      <c r="JU2781" t="s">
        <v>8</v>
      </c>
      <c r="JV2781" s="2" t="s">
        <v>7</v>
      </c>
      <c r="JW2781" s="1" t="s">
        <v>10</v>
      </c>
      <c r="JX2781" s="2" t="s">
        <v>7</v>
      </c>
      <c r="JY2781" s="1" t="s">
        <v>10</v>
      </c>
      <c r="JZ2781" s="1" t="s">
        <v>10</v>
      </c>
      <c r="KA2781" t="s">
        <v>8</v>
      </c>
      <c r="KB2781" t="s">
        <v>8</v>
      </c>
      <c r="KC2781" t="s">
        <v>8</v>
      </c>
      <c r="KD2781" t="s">
        <v>8</v>
      </c>
      <c r="KE2781" s="1" t="s">
        <v>10</v>
      </c>
      <c r="KF2781" s="2" t="s">
        <v>7</v>
      </c>
      <c r="KG2781" s="1" t="s">
        <v>10</v>
      </c>
      <c r="KH2781" t="s">
        <v>8</v>
      </c>
      <c r="KI2781" t="s">
        <v>8</v>
      </c>
      <c r="KJ2781" s="1" t="s">
        <v>10</v>
      </c>
      <c r="KK2781" s="1" t="s">
        <v>10</v>
      </c>
      <c r="KL2781" s="2" t="s">
        <v>7</v>
      </c>
      <c r="KM2781" s="1" t="s">
        <v>10</v>
      </c>
      <c r="KN2781" s="1" t="s">
        <v>10</v>
      </c>
      <c r="KO2781" s="4" t="s">
        <v>9</v>
      </c>
      <c r="KP2781" s="2" t="s">
        <v>7</v>
      </c>
      <c r="KQ2781" s="1" t="s">
        <v>10</v>
      </c>
      <c r="KR2781" s="2" t="s">
        <v>7</v>
      </c>
      <c r="KS2781" s="1" t="s">
        <v>10</v>
      </c>
      <c r="KT2781" s="1" t="s">
        <v>10</v>
      </c>
      <c r="KU2781" s="1" t="s">
        <v>10</v>
      </c>
      <c r="KV2781" s="2" t="s">
        <v>7</v>
      </c>
      <c r="KW2781" s="1" t="s">
        <v>10</v>
      </c>
      <c r="KX2781" s="1" t="s">
        <v>10</v>
      </c>
      <c r="KY2781" s="2" t="s">
        <v>7</v>
      </c>
      <c r="KZ2781" s="3" t="s">
        <v>6</v>
      </c>
      <c r="LA2781" s="1" t="s">
        <v>10</v>
      </c>
      <c r="LB2781" s="1" t="s">
        <v>10</v>
      </c>
      <c r="LC2781" s="3" t="s">
        <v>6</v>
      </c>
      <c r="LD2781" s="1" t="s">
        <v>10</v>
      </c>
      <c r="LE2781" s="3" t="s">
        <v>6</v>
      </c>
      <c r="LF2781" t="s">
        <v>8</v>
      </c>
      <c r="LG2781" s="1" t="s">
        <v>10</v>
      </c>
      <c r="LH2781" t="s">
        <v>8</v>
      </c>
      <c r="LI2781" t="s">
        <v>8</v>
      </c>
      <c r="LJ2781" t="s">
        <v>8</v>
      </c>
      <c r="LK2781" s="2" t="s">
        <v>7</v>
      </c>
      <c r="LL2781" s="2" t="s">
        <v>7</v>
      </c>
      <c r="LM2781" s="3" t="s">
        <v>6</v>
      </c>
      <c r="LN2781" s="2" t="s">
        <v>7</v>
      </c>
      <c r="LS2781" s="3" t="s">
        <v>6</v>
      </c>
      <c r="LT2781" s="2" t="s">
        <v>7</v>
      </c>
      <c r="OB2781" s="4" t="s">
        <v>9</v>
      </c>
      <c r="OC2781" t="s">
        <v>8</v>
      </c>
      <c r="OD2781" t="s">
        <v>8</v>
      </c>
      <c r="OE2781" t="s">
        <v>8</v>
      </c>
      <c r="OM2781" s="3" t="s">
        <v>6</v>
      </c>
      <c r="ON2781" s="3" t="s">
        <v>6</v>
      </c>
      <c r="OO2781" s="2" t="s">
        <v>7</v>
      </c>
      <c r="OP2781" s="3" t="s">
        <v>6</v>
      </c>
      <c r="OQ2781" s="2" t="s">
        <v>7</v>
      </c>
      <c r="OR2781" s="3" t="s">
        <v>6</v>
      </c>
      <c r="OS2781" t="s">
        <v>8</v>
      </c>
      <c r="OT2781" t="s">
        <v>8</v>
      </c>
      <c r="OU2781" t="s">
        <v>8</v>
      </c>
      <c r="PE2781" s="4" t="s">
        <v>9</v>
      </c>
      <c r="PF2781" t="s">
        <v>8</v>
      </c>
      <c r="PG2781" t="s">
        <v>8</v>
      </c>
      <c r="PH2781" s="1" t="s">
        <v>10</v>
      </c>
      <c r="PI2781" s="1" t="s">
        <v>10</v>
      </c>
      <c r="PJ2781" s="5" t="s">
        <v>52</v>
      </c>
      <c r="PK2781" s="5" t="s">
        <v>40</v>
      </c>
      <c r="PP2781" s="1" t="s">
        <v>10</v>
      </c>
      <c r="PQ2781" s="5" t="s">
        <v>66</v>
      </c>
      <c r="PR2781" s="5" t="s">
        <v>67</v>
      </c>
      <c r="PS2781" s="1" t="s">
        <v>10</v>
      </c>
      <c r="PT2781" s="5" t="s">
        <v>52</v>
      </c>
      <c r="PU2781" s="5" t="s">
        <v>40</v>
      </c>
      <c r="PV2781" t="s">
        <v>8</v>
      </c>
      <c r="PW2781" t="s">
        <v>8</v>
      </c>
      <c r="PX2781" t="s">
        <v>8</v>
      </c>
      <c r="PY2781" t="s">
        <v>8</v>
      </c>
      <c r="PZ2781" s="4" t="s">
        <v>9</v>
      </c>
      <c r="QA2781" t="s">
        <v>8</v>
      </c>
      <c r="QB2781" t="s">
        <v>8</v>
      </c>
      <c r="QC2781" t="s">
        <v>8</v>
      </c>
      <c r="QD2781" t="s">
        <v>8</v>
      </c>
      <c r="QE2781" t="s">
        <v>8</v>
      </c>
      <c r="QF2781" t="s">
        <v>8</v>
      </c>
      <c r="QG2781" t="s">
        <v>8</v>
      </c>
      <c r="QH2781" s="1" t="s">
        <v>10</v>
      </c>
      <c r="QI2781" t="s">
        <v>8</v>
      </c>
      <c r="QJ2781" t="s">
        <v>8</v>
      </c>
      <c r="QK2781" t="s">
        <v>8</v>
      </c>
      <c r="QL2781" s="3" t="s">
        <v>6</v>
      </c>
      <c r="QM2781" s="5" t="s">
        <v>51</v>
      </c>
      <c r="QN2781" s="5" t="s">
        <v>51</v>
      </c>
      <c r="QO2781" s="5" t="s">
        <v>51</v>
      </c>
      <c r="QP2781" t="s">
        <v>8</v>
      </c>
      <c r="QQ2781" s="2" t="s">
        <v>7</v>
      </c>
      <c r="QR2781" t="s">
        <v>8</v>
      </c>
      <c r="QS2781" t="s">
        <v>8</v>
      </c>
      <c r="QT2781" s="3" t="s">
        <v>6</v>
      </c>
      <c r="QU2781" t="s">
        <v>8</v>
      </c>
      <c r="QV2781" t="s">
        <v>8</v>
      </c>
      <c r="QW2781" t="s">
        <v>8</v>
      </c>
      <c r="QX2781" s="1" t="s">
        <v>10</v>
      </c>
      <c r="QY2781" s="2" t="s">
        <v>7</v>
      </c>
      <c r="RC2781" s="2" t="s">
        <v>7</v>
      </c>
      <c r="RD2781" s="3" t="s">
        <v>6</v>
      </c>
      <c r="RE2781" s="3" t="s">
        <v>6</v>
      </c>
      <c r="RF2781" s="3" t="s">
        <v>6</v>
      </c>
      <c r="RG2781" s="4" t="s">
        <v>9</v>
      </c>
      <c r="RH2781" s="1" t="s">
        <v>10</v>
      </c>
      <c r="RI2781" s="2" t="s">
        <v>7</v>
      </c>
      <c r="RJ2781" s="1" t="s">
        <v>10</v>
      </c>
      <c r="RK2781" s="3" t="s">
        <v>6</v>
      </c>
      <c r="RL2781" s="1" t="s">
        <v>10</v>
      </c>
      <c r="RM2781" s="4" t="s">
        <v>9</v>
      </c>
      <c r="RN2781" s="2" t="s">
        <v>7</v>
      </c>
      <c r="RO2781" s="2" t="s">
        <v>7</v>
      </c>
      <c r="RP2781" s="4" t="s">
        <v>9</v>
      </c>
      <c r="RQ2781" s="1" t="s">
        <v>10</v>
      </c>
      <c r="RR2781" s="4" t="s">
        <v>9</v>
      </c>
      <c r="RS2781" s="3" t="s">
        <v>6</v>
      </c>
      <c r="RT2781" s="4" t="s">
        <v>9</v>
      </c>
      <c r="RU2781" s="4" t="s">
        <v>9</v>
      </c>
      <c r="RV2781" s="2" t="s">
        <v>7</v>
      </c>
      <c r="RW2781" s="1" t="s">
        <v>10</v>
      </c>
      <c r="RX2781" s="3" t="s">
        <v>6</v>
      </c>
      <c r="RY2781" s="2" t="s">
        <v>7</v>
      </c>
      <c r="RZ2781" s="3" t="s">
        <v>6</v>
      </c>
      <c r="SA2781" s="1" t="s">
        <v>10</v>
      </c>
      <c r="SB2781" s="4" t="s">
        <v>9</v>
      </c>
      <c r="SC2781" s="1" t="s">
        <v>10</v>
      </c>
      <c r="SD2781" s="2" t="s">
        <v>7</v>
      </c>
      <c r="SE2781" s="3" t="s">
        <v>6</v>
      </c>
      <c r="SF2781" s="2" t="s">
        <v>7</v>
      </c>
      <c r="SG2781" s="1" t="s">
        <v>10</v>
      </c>
      <c r="SH2781" s="5" t="s">
        <v>50</v>
      </c>
      <c r="SI2781" s="5" t="s">
        <v>52</v>
      </c>
      <c r="SJ2781" s="5" t="s">
        <v>40</v>
      </c>
      <c r="SK2781" s="1" t="s">
        <v>10</v>
      </c>
      <c r="SL2781" s="5" t="s">
        <v>25</v>
      </c>
      <c r="SM2781" s="4" t="s">
        <v>9</v>
      </c>
      <c r="SN2781" s="5" t="s">
        <v>26</v>
      </c>
      <c r="SO2781" s="3" t="s">
        <v>6</v>
      </c>
      <c r="SP2781" s="5" t="s">
        <v>69</v>
      </c>
      <c r="SQ2781" s="4" t="s">
        <v>9</v>
      </c>
      <c r="SR2781" s="5" t="s">
        <v>50</v>
      </c>
      <c r="SS2781" s="5" t="s">
        <v>52</v>
      </c>
      <c r="ST2781" s="5" t="s">
        <v>40</v>
      </c>
      <c r="SU2781" s="5" t="s">
        <v>55</v>
      </c>
      <c r="SV2781" s="5" t="s">
        <v>27</v>
      </c>
      <c r="SW2781" s="1" t="s">
        <v>10</v>
      </c>
      <c r="SX2781" s="4" t="s">
        <v>9</v>
      </c>
      <c r="SY2781" s="1" t="s">
        <v>10</v>
      </c>
      <c r="SZ2781" s="2" t="s">
        <v>7</v>
      </c>
      <c r="TA2781" s="5" t="s">
        <v>69</v>
      </c>
      <c r="TB2781" s="5" t="s">
        <v>66</v>
      </c>
      <c r="TC2781" s="5" t="s">
        <v>54</v>
      </c>
      <c r="TD2781" s="5" t="s">
        <v>31</v>
      </c>
      <c r="TE2781" s="5" t="s">
        <v>69</v>
      </c>
      <c r="TF2781" s="3" t="s">
        <v>6</v>
      </c>
      <c r="TG2781" s="5" t="s">
        <v>67</v>
      </c>
      <c r="TH2781" s="5" t="s">
        <v>69</v>
      </c>
      <c r="TI2781" s="5" t="s">
        <v>66</v>
      </c>
      <c r="TJ2781" s="3" t="s">
        <v>6</v>
      </c>
      <c r="TK2781" s="3" t="s">
        <v>6</v>
      </c>
      <c r="TL2781" s="4" t="s">
        <v>9</v>
      </c>
      <c r="TM2781" s="5" t="s">
        <v>27</v>
      </c>
      <c r="TN2781" s="4" t="s">
        <v>9</v>
      </c>
      <c r="TO2781" s="4" t="s">
        <v>9</v>
      </c>
      <c r="TP2781" s="4" t="s">
        <v>9</v>
      </c>
      <c r="TQ2781" s="4" t="s">
        <v>9</v>
      </c>
      <c r="TR2781" s="3" t="s">
        <v>6</v>
      </c>
      <c r="TS2781" s="5" t="s">
        <v>50</v>
      </c>
      <c r="TT2781" s="5" t="s">
        <v>52</v>
      </c>
      <c r="TU2781" s="5" t="s">
        <v>40</v>
      </c>
      <c r="TV2781" s="4" t="s">
        <v>9</v>
      </c>
      <c r="TW2781" s="3" t="s">
        <v>6</v>
      </c>
      <c r="TX2781" s="4" t="s">
        <v>9</v>
      </c>
      <c r="TY2781" s="2" t="s">
        <v>7</v>
      </c>
      <c r="TZ2781" s="5" t="s">
        <v>27</v>
      </c>
      <c r="UA2781" s="3" t="s">
        <v>6</v>
      </c>
      <c r="UB2781" s="1" t="s">
        <v>10</v>
      </c>
      <c r="UC2781" s="4" t="s">
        <v>9</v>
      </c>
      <c r="UD2781" s="5" t="s">
        <v>54</v>
      </c>
      <c r="UE2781" s="4" t="s">
        <v>9</v>
      </c>
      <c r="UG2781" s="5" t="s">
        <v>27</v>
      </c>
      <c r="UH2781" s="4" t="s">
        <v>9</v>
      </c>
      <c r="UI2781" s="1" t="s">
        <v>10</v>
      </c>
      <c r="UJ2781" s="5" t="s">
        <v>27</v>
      </c>
      <c r="UK2781" s="3" t="s">
        <v>6</v>
      </c>
      <c r="UL2781" s="1" t="s">
        <v>10</v>
      </c>
      <c r="UM2781" s="5" t="s">
        <v>50</v>
      </c>
      <c r="UN2781" s="2" t="s">
        <v>7</v>
      </c>
      <c r="UO2781" s="5" t="s">
        <v>51</v>
      </c>
      <c r="UP2781" s="5" t="s">
        <v>40</v>
      </c>
      <c r="UQ2781" s="4" t="s">
        <v>9</v>
      </c>
      <c r="UR2781" s="3" t="s">
        <v>6</v>
      </c>
      <c r="US2781" s="1" t="s">
        <v>10</v>
      </c>
      <c r="UT2781" s="3" t="s">
        <v>6</v>
      </c>
      <c r="UU2781" s="1" t="s">
        <v>10</v>
      </c>
      <c r="UV2781" s="1" t="s">
        <v>10</v>
      </c>
      <c r="UW2781" s="3" t="s">
        <v>6</v>
      </c>
      <c r="UX2781" s="2" t="s">
        <v>7</v>
      </c>
      <c r="UY2781" s="2" t="s">
        <v>7</v>
      </c>
      <c r="UZ2781" s="4" t="s">
        <v>9</v>
      </c>
      <c r="VA2781" s="2" t="s">
        <v>7</v>
      </c>
      <c r="VB2781" s="1" t="s">
        <v>10</v>
      </c>
      <c r="VC2781" s="2" t="s">
        <v>7</v>
      </c>
      <c r="VD2781" s="3" t="s">
        <v>6</v>
      </c>
      <c r="VE2781" s="1" t="s">
        <v>10</v>
      </c>
      <c r="VF2781" s="3" t="s">
        <v>6</v>
      </c>
      <c r="VG2781" s="4" t="s">
        <v>9</v>
      </c>
      <c r="VH2781" s="2" t="s">
        <v>7</v>
      </c>
      <c r="VI2781" s="5" t="s">
        <v>27</v>
      </c>
      <c r="VJ2781" s="5" t="s">
        <v>26</v>
      </c>
      <c r="VK2781" s="5" t="s">
        <v>67</v>
      </c>
      <c r="VL2781" s="4" t="s">
        <v>9</v>
      </c>
      <c r="VM2781" s="3" t="s">
        <v>6</v>
      </c>
      <c r="VN2781" s="4" t="s">
        <v>9</v>
      </c>
      <c r="VO2781" s="5" t="s">
        <v>66</v>
      </c>
      <c r="VP2781" s="5" t="s">
        <v>66</v>
      </c>
      <c r="VQ2781" s="5" t="s">
        <v>66</v>
      </c>
      <c r="VR2781" s="4" t="s">
        <v>9</v>
      </c>
      <c r="VT2781" s="1" t="s">
        <v>10</v>
      </c>
      <c r="VU2781" s="1" t="s">
        <v>10</v>
      </c>
      <c r="VV2781" s="1" t="s">
        <v>10</v>
      </c>
      <c r="VW2781" s="3" t="s">
        <v>6</v>
      </c>
      <c r="VX2781" s="4" t="s">
        <v>9</v>
      </c>
      <c r="VY2781" s="1" t="s">
        <v>10</v>
      </c>
      <c r="VZ2781" s="4" t="s">
        <v>9</v>
      </c>
      <c r="WA2781" s="3" t="s">
        <v>6</v>
      </c>
      <c r="WB2781" s="1" t="s">
        <v>10</v>
      </c>
      <c r="WC2781" s="4" t="s">
        <v>9</v>
      </c>
      <c r="WD2781" s="4" t="s">
        <v>9</v>
      </c>
      <c r="WE2781" s="1" t="s">
        <v>10</v>
      </c>
      <c r="WF2781" s="2" t="s">
        <v>7</v>
      </c>
      <c r="WG2781" s="1" t="s">
        <v>10</v>
      </c>
      <c r="WH2781" s="3" t="s">
        <v>6</v>
      </c>
      <c r="WI2781" s="1" t="s">
        <v>10</v>
      </c>
      <c r="WJ2781" s="1" t="s">
        <v>10</v>
      </c>
      <c r="WK2781" s="5" t="s">
        <v>51</v>
      </c>
      <c r="WL2781" s="1" t="s">
        <v>10</v>
      </c>
      <c r="WM2781" s="2" t="s">
        <v>7</v>
      </c>
      <c r="WN2781" s="4" t="s">
        <v>9</v>
      </c>
      <c r="WO2781" s="2" t="s">
        <v>7</v>
      </c>
      <c r="WP2781" s="4" t="s">
        <v>9</v>
      </c>
      <c r="WQ2781" s="3" t="s">
        <v>6</v>
      </c>
      <c r="WR2781" s="5" t="s">
        <v>51</v>
      </c>
      <c r="WS2781" s="5" t="s">
        <v>40</v>
      </c>
      <c r="WT2781" t="s">
        <v>8</v>
      </c>
      <c r="WU2781" t="s">
        <v>8</v>
      </c>
      <c r="WV2781" t="s">
        <v>8</v>
      </c>
      <c r="WW2781" t="s">
        <v>8</v>
      </c>
      <c r="WX2781" t="s">
        <v>8</v>
      </c>
      <c r="WY2781" t="s">
        <v>8</v>
      </c>
      <c r="WZ2781" s="2" t="s">
        <v>7</v>
      </c>
      <c r="XA2781" t="s">
        <v>8</v>
      </c>
      <c r="XB2781" s="4" t="s">
        <v>9</v>
      </c>
      <c r="XC2781" s="2" t="s">
        <v>7</v>
      </c>
      <c r="XM2781" s="1" t="s">
        <v>10</v>
      </c>
      <c r="XN2781" s="1" t="s">
        <v>10</v>
      </c>
      <c r="XO2781" s="3" t="s">
        <v>6</v>
      </c>
      <c r="XP2781" t="s">
        <v>8</v>
      </c>
      <c r="XQ2781" t="s">
        <v>8</v>
      </c>
      <c r="XR2781" t="s">
        <v>8</v>
      </c>
      <c r="XS2781" t="s">
        <v>8</v>
      </c>
      <c r="XT2781" t="s">
        <v>8</v>
      </c>
      <c r="XU2781" t="s">
        <v>8</v>
      </c>
      <c r="XV2781" t="s">
        <v>8</v>
      </c>
      <c r="XW2781" t="s">
        <v>8</v>
      </c>
      <c r="XX2781" s="4" t="s">
        <v>9</v>
      </c>
      <c r="XY2781" t="s">
        <v>8</v>
      </c>
      <c r="XZ2781" s="2" t="s">
        <v>7</v>
      </c>
      <c r="YA2781" s="1" t="s">
        <v>10</v>
      </c>
      <c r="YB2781" s="3" t="s">
        <v>6</v>
      </c>
      <c r="YC2781" s="2" t="s">
        <v>7</v>
      </c>
      <c r="YD2781" s="1" t="s">
        <v>10</v>
      </c>
      <c r="YE2781" s="2" t="s">
        <v>7</v>
      </c>
      <c r="YF2781" s="2" t="s">
        <v>7</v>
      </c>
      <c r="YG2781" s="2" t="s">
        <v>7</v>
      </c>
      <c r="YH2781" s="4" t="s">
        <v>9</v>
      </c>
      <c r="YI2781" s="2" t="s">
        <v>7</v>
      </c>
      <c r="YJ2781" s="2" t="s">
        <v>7</v>
      </c>
      <c r="YK2781" s="4" t="s">
        <v>9</v>
      </c>
      <c r="YL2781" s="1" t="s">
        <v>10</v>
      </c>
      <c r="YM2781" s="3" t="s">
        <v>6</v>
      </c>
      <c r="YN2781"/>
      <c r="YO2781"/>
      <c r="YP2781"/>
      <c r="YQ2781"/>
      <c r="YR2781" s="13"/>
      <c r="YS2781" s="13"/>
      <c r="YT2781" s="13"/>
      <c r="YU2781" s="13"/>
    </row>
    <row r="2782" spans="1:671" x14ac:dyDescent="0.25">
      <c r="A2782" t="s">
        <v>9630</v>
      </c>
      <c r="B2782" t="s">
        <v>8698</v>
      </c>
      <c r="C2782" t="s">
        <v>54</v>
      </c>
      <c r="D2782" t="s">
        <v>8698</v>
      </c>
      <c r="E2782" s="15" t="s">
        <v>8698</v>
      </c>
      <c r="F2782" t="s">
        <v>69</v>
      </c>
      <c r="G2782" s="15" t="s">
        <v>8698</v>
      </c>
      <c r="H2782" t="s">
        <v>8698</v>
      </c>
      <c r="I2782" t="s">
        <v>9</v>
      </c>
      <c r="J2782" t="s">
        <v>8698</v>
      </c>
      <c r="K2782" t="s">
        <v>6</v>
      </c>
      <c r="L2782" t="s">
        <v>8698</v>
      </c>
      <c r="M2782" t="s">
        <v>8698</v>
      </c>
      <c r="N2782" t="s">
        <v>9</v>
      </c>
      <c r="O2782" t="s">
        <v>8698</v>
      </c>
      <c r="P2782" t="s">
        <v>10</v>
      </c>
      <c r="Q2782" s="45" t="s">
        <v>5901</v>
      </c>
      <c r="R2782" t="s">
        <v>5902</v>
      </c>
      <c r="S2782" t="s">
        <v>5903</v>
      </c>
      <c r="T2782" t="s">
        <v>8686</v>
      </c>
      <c r="U2782">
        <v>8.5</v>
      </c>
      <c r="V2782" s="3" t="s">
        <v>6</v>
      </c>
      <c r="W2782" s="2" t="s">
        <v>7</v>
      </c>
      <c r="X2782" s="2" t="s">
        <v>7</v>
      </c>
      <c r="Y2782" t="s">
        <v>8</v>
      </c>
      <c r="Z2782" t="s">
        <v>8</v>
      </c>
      <c r="AA2782" t="s">
        <v>8</v>
      </c>
      <c r="AB2782" s="3" t="s">
        <v>6</v>
      </c>
      <c r="AC2782" s="3" t="s">
        <v>6</v>
      </c>
      <c r="AD2782" s="3" t="s">
        <v>6</v>
      </c>
      <c r="AE2782" s="2" t="s">
        <v>7</v>
      </c>
      <c r="AF2782" s="3" t="s">
        <v>6</v>
      </c>
      <c r="AG2782" t="s">
        <v>8</v>
      </c>
      <c r="AH2782" t="s">
        <v>8</v>
      </c>
      <c r="AI2782" t="s">
        <v>8</v>
      </c>
      <c r="AJ2782" t="s">
        <v>8</v>
      </c>
      <c r="AK2782" s="3" t="s">
        <v>6</v>
      </c>
      <c r="AL2782" t="s">
        <v>8</v>
      </c>
      <c r="AP2782" s="2" t="s">
        <v>7</v>
      </c>
      <c r="AQ2782" t="s">
        <v>8</v>
      </c>
      <c r="AR2782" s="1" t="s">
        <v>10</v>
      </c>
      <c r="AS2782" t="s">
        <v>8</v>
      </c>
      <c r="AT2782" s="4" t="s">
        <v>9</v>
      </c>
      <c r="AU2782" s="4" t="s">
        <v>9</v>
      </c>
      <c r="AV2782" s="3" t="s">
        <v>6</v>
      </c>
      <c r="AW2782" s="2" t="s">
        <v>7</v>
      </c>
      <c r="AX2782" s="2" t="s">
        <v>7</v>
      </c>
      <c r="AY2782" s="3" t="s">
        <v>6</v>
      </c>
      <c r="AZ2782" s="4" t="s">
        <v>9</v>
      </c>
      <c r="BA2782" s="2" t="s">
        <v>7</v>
      </c>
      <c r="BF2782" s="4" t="s">
        <v>9</v>
      </c>
      <c r="BG2782" t="s">
        <v>8</v>
      </c>
      <c r="BH2782" t="s">
        <v>8</v>
      </c>
      <c r="BI2782" s="2" t="s">
        <v>7</v>
      </c>
      <c r="BJ2782" s="2" t="s">
        <v>7</v>
      </c>
      <c r="BK2782" s="3" t="s">
        <v>6</v>
      </c>
      <c r="BL2782" s="2" t="s">
        <v>7</v>
      </c>
      <c r="BM2782" s="1" t="s">
        <v>10</v>
      </c>
      <c r="BN2782" t="s">
        <v>8</v>
      </c>
      <c r="BO2782" s="3" t="s">
        <v>6</v>
      </c>
      <c r="BP2782" t="s">
        <v>8</v>
      </c>
      <c r="BQ2782" s="2" t="s">
        <v>7</v>
      </c>
      <c r="BR2782" t="s">
        <v>8</v>
      </c>
      <c r="BS2782" s="3" t="s">
        <v>6</v>
      </c>
      <c r="BT2782" t="s">
        <v>8</v>
      </c>
      <c r="BU2782" t="s">
        <v>8</v>
      </c>
      <c r="BV2782" t="s">
        <v>8</v>
      </c>
      <c r="BW2782" t="s">
        <v>8</v>
      </c>
      <c r="BX2782" t="s">
        <v>8</v>
      </c>
      <c r="BY2782" t="s">
        <v>8</v>
      </c>
      <c r="BZ2782" t="s">
        <v>8</v>
      </c>
      <c r="CA2782" s="3" t="s">
        <v>6</v>
      </c>
      <c r="CB2782" t="s">
        <v>8</v>
      </c>
      <c r="CC2782" t="s">
        <v>8</v>
      </c>
      <c r="CD2782" t="s">
        <v>8</v>
      </c>
      <c r="CE2782" s="2" t="s">
        <v>7</v>
      </c>
      <c r="CF2782" s="4" t="s">
        <v>9</v>
      </c>
      <c r="CG2782" s="4" t="s">
        <v>9</v>
      </c>
      <c r="CH2782" s="3" t="s">
        <v>6</v>
      </c>
      <c r="CI2782" s="3" t="s">
        <v>6</v>
      </c>
      <c r="CJ2782" s="3" t="s">
        <v>6</v>
      </c>
      <c r="CK2782" s="1" t="s">
        <v>10</v>
      </c>
      <c r="CL2782" s="1" t="s">
        <v>10</v>
      </c>
      <c r="CM2782" s="4" t="s">
        <v>9</v>
      </c>
      <c r="CN2782" s="3" t="s">
        <v>6</v>
      </c>
      <c r="CO2782" s="4" t="s">
        <v>9</v>
      </c>
      <c r="CP2782" s="4" t="s">
        <v>9</v>
      </c>
      <c r="CQ2782" s="3" t="s">
        <v>6</v>
      </c>
      <c r="CR2782" s="2" t="s">
        <v>7</v>
      </c>
      <c r="CS2782" s="1" t="s">
        <v>10</v>
      </c>
      <c r="CT2782" s="2" t="s">
        <v>7</v>
      </c>
      <c r="CU2782" s="2" t="s">
        <v>7</v>
      </c>
      <c r="CV2782" s="3" t="s">
        <v>6</v>
      </c>
      <c r="CW2782" s="1" t="s">
        <v>10</v>
      </c>
      <c r="CX2782" s="3" t="s">
        <v>6</v>
      </c>
      <c r="CY2782" s="1" t="s">
        <v>10</v>
      </c>
      <c r="CZ2782" s="2" t="s">
        <v>7</v>
      </c>
      <c r="DA2782" s="3" t="s">
        <v>6</v>
      </c>
      <c r="DB2782" s="1" t="s">
        <v>10</v>
      </c>
      <c r="DC2782" s="1" t="s">
        <v>10</v>
      </c>
      <c r="DD2782" s="1" t="s">
        <v>10</v>
      </c>
      <c r="DE2782" s="1" t="s">
        <v>10</v>
      </c>
      <c r="DF2782" s="3" t="s">
        <v>6</v>
      </c>
      <c r="DG2782" s="2" t="s">
        <v>7</v>
      </c>
      <c r="DH2782" s="2" t="s">
        <v>7</v>
      </c>
      <c r="DI2782" s="2" t="s">
        <v>7</v>
      </c>
      <c r="DJ2782" s="2" t="s">
        <v>7</v>
      </c>
      <c r="DK2782" s="3" t="s">
        <v>6</v>
      </c>
      <c r="DL2782" s="2" t="s">
        <v>7</v>
      </c>
      <c r="DM2782" s="1" t="s">
        <v>10</v>
      </c>
      <c r="DN2782" s="3" t="s">
        <v>6</v>
      </c>
      <c r="DO2782" s="1" t="s">
        <v>10</v>
      </c>
      <c r="DP2782" s="3" t="s">
        <v>6</v>
      </c>
      <c r="DQ2782" s="1" t="s">
        <v>10</v>
      </c>
      <c r="DR2782" s="3" t="s">
        <v>6</v>
      </c>
      <c r="DS2782" s="1" t="s">
        <v>10</v>
      </c>
      <c r="DT2782" s="3" t="s">
        <v>6</v>
      </c>
      <c r="DU2782" s="1" t="s">
        <v>10</v>
      </c>
      <c r="DV2782" s="2" t="s">
        <v>7</v>
      </c>
      <c r="DW2782" s="3" t="s">
        <v>6</v>
      </c>
      <c r="DX2782" s="2" t="s">
        <v>7</v>
      </c>
      <c r="DY2782" s="2" t="s">
        <v>7</v>
      </c>
      <c r="DZ2782" s="1" t="s">
        <v>10</v>
      </c>
      <c r="EA2782" s="1" t="s">
        <v>10</v>
      </c>
      <c r="EB2782" s="2" t="s">
        <v>7</v>
      </c>
      <c r="EC2782" s="2" t="s">
        <v>7</v>
      </c>
      <c r="ED2782" s="1" t="s">
        <v>10</v>
      </c>
      <c r="EE2782" s="4" t="s">
        <v>9</v>
      </c>
      <c r="EF2782" s="4" t="s">
        <v>9</v>
      </c>
      <c r="EG2782" t="s">
        <v>8</v>
      </c>
      <c r="EH2782" t="s">
        <v>8</v>
      </c>
      <c r="EI2782" t="s">
        <v>8</v>
      </c>
      <c r="EJ2782" s="4" t="s">
        <v>9</v>
      </c>
      <c r="EK2782" s="2" t="s">
        <v>7</v>
      </c>
      <c r="EL2782" s="2" t="s">
        <v>7</v>
      </c>
      <c r="EM2782" s="2" t="s">
        <v>7</v>
      </c>
      <c r="EN2782" s="1" t="s">
        <v>10</v>
      </c>
      <c r="EO2782" s="2" t="s">
        <v>7</v>
      </c>
      <c r="EP2782" s="4" t="s">
        <v>9</v>
      </c>
      <c r="EQ2782" s="1" t="s">
        <v>10</v>
      </c>
      <c r="ER2782" s="2" t="s">
        <v>7</v>
      </c>
      <c r="ES2782" s="1" t="s">
        <v>10</v>
      </c>
      <c r="ET2782" s="1" t="s">
        <v>10</v>
      </c>
      <c r="EU2782" s="2" t="s">
        <v>7</v>
      </c>
      <c r="EV2782" s="4" t="s">
        <v>9</v>
      </c>
      <c r="EW2782" s="2" t="s">
        <v>7</v>
      </c>
      <c r="EX2782" s="1" t="s">
        <v>10</v>
      </c>
      <c r="EY2782" s="2" t="s">
        <v>7</v>
      </c>
      <c r="EZ2782" s="1" t="s">
        <v>10</v>
      </c>
      <c r="FA2782" s="1" t="s">
        <v>10</v>
      </c>
      <c r="FB2782" s="4" t="s">
        <v>9</v>
      </c>
      <c r="FC2782" s="4" t="s">
        <v>9</v>
      </c>
      <c r="FD2782" s="1" t="s">
        <v>10</v>
      </c>
      <c r="FE2782" s="2" t="s">
        <v>7</v>
      </c>
      <c r="FF2782" s="2" t="s">
        <v>7</v>
      </c>
      <c r="FG2782" s="1" t="s">
        <v>10</v>
      </c>
      <c r="FH2782" s="2" t="s">
        <v>7</v>
      </c>
      <c r="FI2782" s="4" t="s">
        <v>9</v>
      </c>
      <c r="FJ2782" s="4" t="s">
        <v>9</v>
      </c>
      <c r="FK2782" s="1" t="s">
        <v>10</v>
      </c>
      <c r="FL2782" s="4" t="s">
        <v>9</v>
      </c>
      <c r="FM2782" s="3" t="s">
        <v>6</v>
      </c>
      <c r="FN2782" s="1" t="s">
        <v>10</v>
      </c>
      <c r="FO2782" s="1" t="s">
        <v>10</v>
      </c>
      <c r="FP2782" s="3" t="s">
        <v>6</v>
      </c>
      <c r="FQ2782" s="4" t="s">
        <v>9</v>
      </c>
      <c r="FR2782" s="2" t="s">
        <v>7</v>
      </c>
      <c r="FS2782" s="3" t="s">
        <v>6</v>
      </c>
      <c r="FT2782" s="4" t="s">
        <v>9</v>
      </c>
      <c r="FU2782" s="3" t="s">
        <v>6</v>
      </c>
      <c r="FV2782" s="2" t="s">
        <v>7</v>
      </c>
      <c r="FW2782" s="1" t="s">
        <v>10</v>
      </c>
      <c r="FX2782" s="2" t="s">
        <v>7</v>
      </c>
      <c r="FY2782" s="3" t="s">
        <v>6</v>
      </c>
      <c r="FZ2782" s="2" t="s">
        <v>7</v>
      </c>
      <c r="GA2782" s="2" t="s">
        <v>7</v>
      </c>
      <c r="GB2782" s="1" t="s">
        <v>10</v>
      </c>
      <c r="GC2782" s="2" t="s">
        <v>7</v>
      </c>
      <c r="GD2782" s="1" t="s">
        <v>10</v>
      </c>
      <c r="GE2782" s="2" t="s">
        <v>7</v>
      </c>
      <c r="GF2782" s="4" t="s">
        <v>9</v>
      </c>
      <c r="GG2782" s="3" t="s">
        <v>6</v>
      </c>
      <c r="GH2782" s="2" t="s">
        <v>7</v>
      </c>
      <c r="GI2782" s="1" t="s">
        <v>10</v>
      </c>
      <c r="GJ2782" s="4" t="s">
        <v>9</v>
      </c>
      <c r="GK2782" s="3" t="s">
        <v>6</v>
      </c>
      <c r="GL2782" s="2" t="s">
        <v>7</v>
      </c>
      <c r="GM2782" s="1" t="s">
        <v>10</v>
      </c>
      <c r="GN2782" s="3" t="s">
        <v>6</v>
      </c>
      <c r="GO2782" s="2" t="s">
        <v>7</v>
      </c>
      <c r="GP2782" s="1" t="s">
        <v>10</v>
      </c>
      <c r="GQ2782" s="4" t="s">
        <v>9</v>
      </c>
      <c r="GR2782" s="2" t="s">
        <v>7</v>
      </c>
      <c r="GS2782" s="2" t="s">
        <v>7</v>
      </c>
      <c r="GT2782" s="2" t="s">
        <v>7</v>
      </c>
      <c r="GU2782" s="1" t="s">
        <v>10</v>
      </c>
      <c r="GV2782" s="3" t="s">
        <v>6</v>
      </c>
      <c r="GW2782" s="2" t="s">
        <v>7</v>
      </c>
      <c r="GX2782" s="4" t="s">
        <v>9</v>
      </c>
      <c r="GY2782" s="2" t="s">
        <v>7</v>
      </c>
      <c r="GZ2782" s="3" t="s">
        <v>6</v>
      </c>
      <c r="HA2782" s="1" t="s">
        <v>10</v>
      </c>
      <c r="HB2782" s="4" t="s">
        <v>9</v>
      </c>
      <c r="HC2782" s="1" t="s">
        <v>10</v>
      </c>
      <c r="HD2782" s="2" t="s">
        <v>7</v>
      </c>
      <c r="HE2782" s="2" t="s">
        <v>7</v>
      </c>
      <c r="HF2782" t="s">
        <v>8</v>
      </c>
      <c r="HG2782" t="s">
        <v>8</v>
      </c>
      <c r="HH2782" t="s">
        <v>8</v>
      </c>
      <c r="HI2782" t="s">
        <v>8</v>
      </c>
      <c r="HJ2782" t="s">
        <v>8</v>
      </c>
      <c r="HK2782" t="s">
        <v>8</v>
      </c>
      <c r="HL2782" t="s">
        <v>8</v>
      </c>
      <c r="HM2782" t="s">
        <v>8</v>
      </c>
      <c r="HN2782" t="s">
        <v>8</v>
      </c>
      <c r="HO2782" t="s">
        <v>8</v>
      </c>
      <c r="HP2782" t="s">
        <v>8</v>
      </c>
      <c r="HQ2782" t="s">
        <v>8</v>
      </c>
      <c r="HR2782" t="s">
        <v>8</v>
      </c>
      <c r="HS2782" t="s">
        <v>8</v>
      </c>
      <c r="HT2782" t="s">
        <v>8</v>
      </c>
      <c r="HU2782" s="2" t="s">
        <v>7</v>
      </c>
      <c r="HV2782" s="1" t="s">
        <v>10</v>
      </c>
      <c r="HW2782" s="3" t="s">
        <v>6</v>
      </c>
      <c r="HX2782" s="4" t="s">
        <v>9</v>
      </c>
      <c r="HY2782" s="3" t="s">
        <v>6</v>
      </c>
      <c r="HZ2782" s="1" t="s">
        <v>10</v>
      </c>
      <c r="IA2782" s="4" t="s">
        <v>9</v>
      </c>
      <c r="IB2782" t="s">
        <v>8</v>
      </c>
      <c r="IC2782" t="s">
        <v>8</v>
      </c>
      <c r="ID2782" s="2" t="s">
        <v>7</v>
      </c>
      <c r="IE2782" t="s">
        <v>8</v>
      </c>
      <c r="IF2782" s="2" t="s">
        <v>7</v>
      </c>
      <c r="IG2782" s="2" t="s">
        <v>7</v>
      </c>
      <c r="IH2782" s="2" t="s">
        <v>7</v>
      </c>
      <c r="II2782" s="2" t="s">
        <v>7</v>
      </c>
      <c r="IJ2782" s="1" t="s">
        <v>10</v>
      </c>
      <c r="IK2782" s="4" t="s">
        <v>9</v>
      </c>
      <c r="IL2782" s="1" t="s">
        <v>10</v>
      </c>
      <c r="IM2782" s="1" t="s">
        <v>10</v>
      </c>
      <c r="IN2782" s="4" t="s">
        <v>9</v>
      </c>
      <c r="IO2782" s="3" t="s">
        <v>6</v>
      </c>
      <c r="IP2782" s="1" t="s">
        <v>10</v>
      </c>
      <c r="IQ2782" s="1" t="s">
        <v>10</v>
      </c>
      <c r="IR2782" s="2" t="s">
        <v>7</v>
      </c>
      <c r="IS2782" s="1" t="s">
        <v>10</v>
      </c>
      <c r="IT2782" s="4" t="s">
        <v>9</v>
      </c>
      <c r="IU2782" s="2" t="s">
        <v>7</v>
      </c>
      <c r="IV2782" t="s">
        <v>8</v>
      </c>
      <c r="IW2782" t="s">
        <v>8</v>
      </c>
      <c r="IX2782" t="s">
        <v>8</v>
      </c>
      <c r="IY2782" t="s">
        <v>8</v>
      </c>
      <c r="IZ2782" t="s">
        <v>8</v>
      </c>
      <c r="JA2782" t="s">
        <v>8</v>
      </c>
      <c r="JB2782" t="s">
        <v>8</v>
      </c>
      <c r="JC2782" t="s">
        <v>8</v>
      </c>
      <c r="JD2782" t="s">
        <v>8</v>
      </c>
      <c r="JE2782" s="4" t="s">
        <v>9</v>
      </c>
      <c r="JF2782" s="3" t="s">
        <v>6</v>
      </c>
      <c r="JG2782" s="1" t="s">
        <v>10</v>
      </c>
      <c r="JH2782" s="2" t="s">
        <v>7</v>
      </c>
      <c r="JI2782" t="s">
        <v>8</v>
      </c>
      <c r="JJ2782" t="s">
        <v>8</v>
      </c>
      <c r="JK2782" s="2" t="s">
        <v>7</v>
      </c>
      <c r="JL2782" s="4" t="s">
        <v>9</v>
      </c>
      <c r="JM2782" s="1" t="s">
        <v>10</v>
      </c>
      <c r="JN2782" t="s">
        <v>8</v>
      </c>
      <c r="JO2782" s="3" t="s">
        <v>6</v>
      </c>
      <c r="JP2782" t="s">
        <v>8</v>
      </c>
      <c r="JQ2782" t="s">
        <v>8</v>
      </c>
      <c r="JR2782" t="s">
        <v>8</v>
      </c>
      <c r="JS2782" t="s">
        <v>8</v>
      </c>
      <c r="JT2782" t="s">
        <v>8</v>
      </c>
      <c r="JU2782" t="s">
        <v>8</v>
      </c>
      <c r="JV2782" s="2" t="s">
        <v>7</v>
      </c>
      <c r="JW2782" s="1" t="s">
        <v>10</v>
      </c>
      <c r="JX2782" s="2" t="s">
        <v>7</v>
      </c>
      <c r="JY2782" s="1" t="s">
        <v>10</v>
      </c>
      <c r="JZ2782" s="1" t="s">
        <v>10</v>
      </c>
      <c r="KA2782" t="s">
        <v>8</v>
      </c>
      <c r="KB2782" t="s">
        <v>8</v>
      </c>
      <c r="KC2782" t="s">
        <v>8</v>
      </c>
      <c r="KD2782" t="s">
        <v>8</v>
      </c>
      <c r="KE2782" s="1" t="s">
        <v>10</v>
      </c>
      <c r="KF2782" s="2" t="s">
        <v>7</v>
      </c>
      <c r="KG2782" s="1" t="s">
        <v>10</v>
      </c>
      <c r="KH2782" t="s">
        <v>8</v>
      </c>
      <c r="KI2782" t="s">
        <v>8</v>
      </c>
      <c r="KJ2782" s="1" t="s">
        <v>10</v>
      </c>
      <c r="KK2782" s="1" t="s">
        <v>10</v>
      </c>
      <c r="KL2782" s="2" t="s">
        <v>7</v>
      </c>
      <c r="KM2782" s="1" t="s">
        <v>10</v>
      </c>
      <c r="KN2782" s="1" t="s">
        <v>10</v>
      </c>
      <c r="KO2782" s="4" t="s">
        <v>9</v>
      </c>
      <c r="KP2782" s="2" t="s">
        <v>7</v>
      </c>
      <c r="KQ2782" s="1" t="s">
        <v>10</v>
      </c>
      <c r="KR2782" s="2" t="s">
        <v>7</v>
      </c>
      <c r="KS2782" s="1" t="s">
        <v>10</v>
      </c>
      <c r="KT2782" s="1" t="s">
        <v>10</v>
      </c>
      <c r="KU2782" s="1" t="s">
        <v>10</v>
      </c>
      <c r="KV2782" s="2" t="s">
        <v>7</v>
      </c>
      <c r="KW2782" s="2" t="s">
        <v>7</v>
      </c>
      <c r="KX2782" t="s">
        <v>8</v>
      </c>
      <c r="KY2782" s="2" t="s">
        <v>7</v>
      </c>
      <c r="KZ2782" s="3" t="s">
        <v>6</v>
      </c>
      <c r="LA2782" s="1" t="s">
        <v>10</v>
      </c>
      <c r="LB2782" s="1" t="s">
        <v>10</v>
      </c>
      <c r="LC2782" s="3" t="s">
        <v>6</v>
      </c>
      <c r="LD2782" s="1" t="s">
        <v>10</v>
      </c>
      <c r="LE2782" s="3" t="s">
        <v>6</v>
      </c>
      <c r="LF2782" s="2" t="s">
        <v>7</v>
      </c>
      <c r="LG2782" s="1" t="s">
        <v>10</v>
      </c>
      <c r="LH2782" t="s">
        <v>8</v>
      </c>
      <c r="LI2782" s="2" t="s">
        <v>7</v>
      </c>
      <c r="LJ2782" s="2" t="s">
        <v>7</v>
      </c>
      <c r="LK2782" s="1" t="s">
        <v>10</v>
      </c>
      <c r="LL2782" t="s">
        <v>8</v>
      </c>
      <c r="LM2782" s="3" t="s">
        <v>6</v>
      </c>
      <c r="LN2782" s="2" t="s">
        <v>7</v>
      </c>
      <c r="LO2782" s="3" t="s">
        <v>6</v>
      </c>
      <c r="LP2782" t="s">
        <v>8</v>
      </c>
      <c r="LS2782" s="3" t="s">
        <v>6</v>
      </c>
      <c r="LT2782" s="2" t="s">
        <v>7</v>
      </c>
      <c r="LX2782" s="2" t="s">
        <v>7</v>
      </c>
      <c r="LY2782" t="s">
        <v>8</v>
      </c>
      <c r="LZ2782" t="s">
        <v>8</v>
      </c>
      <c r="MA2782" t="s">
        <v>8</v>
      </c>
      <c r="MB2782" t="s">
        <v>8</v>
      </c>
      <c r="MC2782" s="3" t="s">
        <v>6</v>
      </c>
      <c r="MD2782" s="2" t="s">
        <v>7</v>
      </c>
      <c r="ME2782" s="2" t="s">
        <v>7</v>
      </c>
      <c r="MF2782" s="4" t="s">
        <v>9</v>
      </c>
      <c r="MG2782" s="1" t="s">
        <v>10</v>
      </c>
      <c r="MH2782" s="1" t="s">
        <v>10</v>
      </c>
      <c r="MI2782" s="1" t="s">
        <v>10</v>
      </c>
      <c r="MJ2782" s="1" t="s">
        <v>10</v>
      </c>
      <c r="MK2782" s="2" t="s">
        <v>7</v>
      </c>
      <c r="ML2782" s="3" t="s">
        <v>6</v>
      </c>
      <c r="MM2782" s="1" t="s">
        <v>10</v>
      </c>
      <c r="MN2782" s="1" t="s">
        <v>10</v>
      </c>
      <c r="MO2782" s="3" t="s">
        <v>6</v>
      </c>
      <c r="MP2782" s="1" t="s">
        <v>10</v>
      </c>
      <c r="MQ2782" s="1" t="s">
        <v>10</v>
      </c>
      <c r="MR2782" s="3" t="s">
        <v>6</v>
      </c>
      <c r="MS2782" s="2" t="s">
        <v>7</v>
      </c>
      <c r="MT2782" s="2" t="s">
        <v>7</v>
      </c>
      <c r="MU2782" s="3" t="s">
        <v>6</v>
      </c>
      <c r="MV2782" s="3" t="s">
        <v>6</v>
      </c>
      <c r="MW2782" s="2" t="s">
        <v>7</v>
      </c>
      <c r="MX2782" s="2" t="s">
        <v>7</v>
      </c>
      <c r="MY2782" s="4" t="s">
        <v>9</v>
      </c>
      <c r="MZ2782" s="1" t="s">
        <v>10</v>
      </c>
      <c r="NA2782" s="3" t="s">
        <v>6</v>
      </c>
      <c r="NB2782" t="s">
        <v>8</v>
      </c>
      <c r="NC2782" s="1" t="s">
        <v>10</v>
      </c>
      <c r="ND2782" s="2" t="s">
        <v>7</v>
      </c>
      <c r="NE2782" s="3" t="s">
        <v>6</v>
      </c>
      <c r="NF2782" s="2" t="s">
        <v>7</v>
      </c>
      <c r="NG2782" s="2" t="s">
        <v>7</v>
      </c>
      <c r="NH2782" t="s">
        <v>8</v>
      </c>
      <c r="NI2782" t="s">
        <v>8</v>
      </c>
      <c r="NJ2782" t="s">
        <v>8</v>
      </c>
      <c r="NK2782" s="2" t="s">
        <v>7</v>
      </c>
      <c r="NL2782" t="s">
        <v>8</v>
      </c>
      <c r="NM2782" t="s">
        <v>8</v>
      </c>
      <c r="NN2782" t="s">
        <v>8</v>
      </c>
      <c r="NO2782" s="1" t="s">
        <v>10</v>
      </c>
      <c r="NP2782" s="1" t="s">
        <v>10</v>
      </c>
      <c r="NQ2782" s="1" t="s">
        <v>10</v>
      </c>
      <c r="NR2782" s="3" t="s">
        <v>6</v>
      </c>
      <c r="NS2782" s="3" t="s">
        <v>6</v>
      </c>
      <c r="NT2782" s="1" t="s">
        <v>10</v>
      </c>
      <c r="NU2782" s="2" t="s">
        <v>7</v>
      </c>
      <c r="NV2782" s="3" t="s">
        <v>6</v>
      </c>
      <c r="NW2782" s="4" t="s">
        <v>9</v>
      </c>
      <c r="NX2782" s="1" t="s">
        <v>10</v>
      </c>
      <c r="NY2782" s="3" t="s">
        <v>6</v>
      </c>
      <c r="NZ2782" s="3" t="s">
        <v>6</v>
      </c>
      <c r="OA2782" s="4" t="s">
        <v>9</v>
      </c>
      <c r="OB2782" s="4" t="s">
        <v>9</v>
      </c>
      <c r="OC2782" t="s">
        <v>8</v>
      </c>
      <c r="OD2782" t="s">
        <v>8</v>
      </c>
      <c r="OE2782" t="s">
        <v>8</v>
      </c>
      <c r="OF2782" s="3" t="s">
        <v>6</v>
      </c>
      <c r="OG2782" s="1" t="s">
        <v>10</v>
      </c>
      <c r="OH2782" s="1" t="s">
        <v>10</v>
      </c>
      <c r="OI2782" s="3" t="s">
        <v>6</v>
      </c>
      <c r="OJ2782" s="2" t="s">
        <v>7</v>
      </c>
      <c r="OK2782" s="3" t="s">
        <v>6</v>
      </c>
      <c r="OL2782" s="2" t="s">
        <v>7</v>
      </c>
      <c r="OM2782" s="3" t="s">
        <v>6</v>
      </c>
      <c r="ON2782" s="3" t="s">
        <v>6</v>
      </c>
      <c r="OO2782" s="2" t="s">
        <v>7</v>
      </c>
      <c r="OP2782" s="3" t="s">
        <v>6</v>
      </c>
      <c r="OQ2782" s="2" t="s">
        <v>7</v>
      </c>
      <c r="OR2782" s="3" t="s">
        <v>6</v>
      </c>
      <c r="OS2782" t="s">
        <v>8</v>
      </c>
      <c r="OT2782" t="s">
        <v>8</v>
      </c>
      <c r="OU2782" t="s">
        <v>8</v>
      </c>
      <c r="OV2782" s="3" t="s">
        <v>6</v>
      </c>
      <c r="OW2782" t="s">
        <v>8</v>
      </c>
      <c r="OX2782" t="s">
        <v>8</v>
      </c>
      <c r="OY2782" t="s">
        <v>8</v>
      </c>
      <c r="OZ2782" t="s">
        <v>8</v>
      </c>
      <c r="PA2782" t="s">
        <v>8</v>
      </c>
      <c r="PB2782" t="s">
        <v>8</v>
      </c>
      <c r="PC2782" t="s">
        <v>8</v>
      </c>
      <c r="PD2782" t="s">
        <v>8</v>
      </c>
      <c r="PE2782" s="4" t="s">
        <v>9</v>
      </c>
      <c r="PF2782" t="s">
        <v>8</v>
      </c>
      <c r="PG2782" t="s">
        <v>8</v>
      </c>
      <c r="PH2782" s="1" t="s">
        <v>10</v>
      </c>
      <c r="PI2782" s="1" t="s">
        <v>10</v>
      </c>
      <c r="PJ2782" t="s">
        <v>8</v>
      </c>
      <c r="PK2782" t="s">
        <v>8</v>
      </c>
      <c r="PL2782" s="1" t="s">
        <v>10</v>
      </c>
      <c r="PM2782" t="s">
        <v>8</v>
      </c>
      <c r="PN2782" t="s">
        <v>8</v>
      </c>
      <c r="PO2782" t="s">
        <v>8</v>
      </c>
      <c r="PP2782" s="2" t="s">
        <v>7</v>
      </c>
      <c r="PQ2782" t="s">
        <v>8</v>
      </c>
      <c r="PR2782" t="s">
        <v>8</v>
      </c>
      <c r="PS2782" s="1" t="s">
        <v>10</v>
      </c>
      <c r="PT2782" t="s">
        <v>8</v>
      </c>
      <c r="PU2782" t="s">
        <v>8</v>
      </c>
      <c r="PV2782" t="s">
        <v>8</v>
      </c>
      <c r="PW2782" t="s">
        <v>8</v>
      </c>
      <c r="PX2782" t="s">
        <v>8</v>
      </c>
      <c r="PY2782" t="s">
        <v>8</v>
      </c>
      <c r="PZ2782" s="4" t="s">
        <v>9</v>
      </c>
      <c r="QA2782" t="s">
        <v>8</v>
      </c>
      <c r="QB2782" t="s">
        <v>8</v>
      </c>
      <c r="QC2782" t="s">
        <v>8</v>
      </c>
      <c r="QD2782" t="s">
        <v>8</v>
      </c>
      <c r="QE2782" t="s">
        <v>8</v>
      </c>
      <c r="QF2782" t="s">
        <v>8</v>
      </c>
      <c r="QG2782" t="s">
        <v>8</v>
      </c>
      <c r="QH2782" s="1" t="s">
        <v>10</v>
      </c>
      <c r="QI2782" t="s">
        <v>8</v>
      </c>
      <c r="QJ2782" t="s">
        <v>8</v>
      </c>
      <c r="QK2782" t="s">
        <v>8</v>
      </c>
      <c r="QL2782" s="3" t="s">
        <v>6</v>
      </c>
      <c r="QM2782" t="s">
        <v>8</v>
      </c>
      <c r="QN2782" t="s">
        <v>8</v>
      </c>
      <c r="QO2782" t="s">
        <v>8</v>
      </c>
      <c r="QP2782" t="s">
        <v>8</v>
      </c>
      <c r="QQ2782" s="2" t="s">
        <v>7</v>
      </c>
      <c r="QR2782" t="s">
        <v>8</v>
      </c>
      <c r="QS2782" t="s">
        <v>8</v>
      </c>
      <c r="QT2782" s="3" t="s">
        <v>6</v>
      </c>
      <c r="QU2782" s="5" t="s">
        <v>51</v>
      </c>
      <c r="QV2782" s="5" t="s">
        <v>51</v>
      </c>
      <c r="QW2782" t="s">
        <v>8</v>
      </c>
      <c r="QX2782" s="1" t="s">
        <v>10</v>
      </c>
      <c r="QY2782" s="2" t="s">
        <v>7</v>
      </c>
      <c r="QZ2782" s="4" t="s">
        <v>9</v>
      </c>
      <c r="RA2782" s="1" t="s">
        <v>10</v>
      </c>
      <c r="RB2782" s="4" t="s">
        <v>9</v>
      </c>
      <c r="RC2782" s="2" t="s">
        <v>7</v>
      </c>
      <c r="RD2782" s="3" t="s">
        <v>6</v>
      </c>
      <c r="RE2782" s="3" t="s">
        <v>6</v>
      </c>
      <c r="RF2782" s="3" t="s">
        <v>6</v>
      </c>
      <c r="RG2782" s="4" t="s">
        <v>9</v>
      </c>
      <c r="RH2782" s="1" t="s">
        <v>10</v>
      </c>
      <c r="RI2782" s="2" t="s">
        <v>7</v>
      </c>
      <c r="RJ2782" s="1" t="s">
        <v>10</v>
      </c>
      <c r="RK2782" s="3" t="s">
        <v>6</v>
      </c>
      <c r="RL2782" s="1" t="s">
        <v>10</v>
      </c>
      <c r="RM2782" s="4" t="s">
        <v>9</v>
      </c>
      <c r="RN2782" s="2" t="s">
        <v>7</v>
      </c>
      <c r="RO2782" s="2" t="s">
        <v>7</v>
      </c>
      <c r="RP2782" s="4" t="s">
        <v>9</v>
      </c>
      <c r="RQ2782" s="1" t="s">
        <v>10</v>
      </c>
      <c r="RR2782" s="4" t="s">
        <v>9</v>
      </c>
      <c r="RS2782" s="3" t="s">
        <v>6</v>
      </c>
      <c r="RT2782" s="4" t="s">
        <v>9</v>
      </c>
      <c r="RU2782" s="4" t="s">
        <v>9</v>
      </c>
      <c r="RV2782" s="2" t="s">
        <v>7</v>
      </c>
      <c r="RW2782" s="1" t="s">
        <v>10</v>
      </c>
      <c r="RX2782" s="3" t="s">
        <v>6</v>
      </c>
      <c r="RY2782" s="2" t="s">
        <v>7</v>
      </c>
      <c r="RZ2782" s="3" t="s">
        <v>6</v>
      </c>
      <c r="SA2782" s="1" t="s">
        <v>10</v>
      </c>
      <c r="SB2782" s="4" t="s">
        <v>9</v>
      </c>
      <c r="SC2782" s="1" t="s">
        <v>10</v>
      </c>
      <c r="SD2782" s="2" t="s">
        <v>7</v>
      </c>
      <c r="SE2782" s="3" t="s">
        <v>6</v>
      </c>
      <c r="SF2782" s="2" t="s">
        <v>7</v>
      </c>
      <c r="SG2782" s="1" t="s">
        <v>10</v>
      </c>
      <c r="SH2782" s="5" t="s">
        <v>50</v>
      </c>
      <c r="SI2782" s="5" t="s">
        <v>52</v>
      </c>
      <c r="SJ2782" s="5" t="s">
        <v>40</v>
      </c>
      <c r="SK2782" s="1" t="s">
        <v>10</v>
      </c>
      <c r="SL2782" s="5" t="s">
        <v>25</v>
      </c>
      <c r="SM2782" s="4" t="s">
        <v>9</v>
      </c>
      <c r="SN2782" s="5" t="s">
        <v>26</v>
      </c>
      <c r="SO2782" s="3" t="s">
        <v>6</v>
      </c>
      <c r="SQ2782" s="4" t="s">
        <v>9</v>
      </c>
      <c r="SR2782" s="5" t="s">
        <v>50</v>
      </c>
      <c r="SS2782" s="5" t="s">
        <v>52</v>
      </c>
      <c r="ST2782" s="5" t="s">
        <v>40</v>
      </c>
      <c r="SU2782" s="5" t="s">
        <v>55</v>
      </c>
      <c r="SV2782" s="5" t="s">
        <v>27</v>
      </c>
      <c r="SW2782" s="1" t="s">
        <v>10</v>
      </c>
      <c r="SX2782" s="4" t="s">
        <v>9</v>
      </c>
      <c r="SY2782" s="1" t="s">
        <v>10</v>
      </c>
      <c r="SZ2782" s="2" t="s">
        <v>7</v>
      </c>
      <c r="TD2782" s="5" t="s">
        <v>31</v>
      </c>
      <c r="TE2782" s="5" t="s">
        <v>69</v>
      </c>
      <c r="TF2782" s="3" t="s">
        <v>6</v>
      </c>
      <c r="TG2782" s="5" t="s">
        <v>67</v>
      </c>
      <c r="TH2782" s="5" t="s">
        <v>69</v>
      </c>
      <c r="TJ2782" s="3" t="s">
        <v>6</v>
      </c>
      <c r="TK2782" s="3" t="s">
        <v>6</v>
      </c>
      <c r="TL2782" s="4" t="s">
        <v>9</v>
      </c>
      <c r="TM2782" s="5" t="s">
        <v>27</v>
      </c>
      <c r="TN2782" s="4" t="s">
        <v>9</v>
      </c>
      <c r="TO2782" s="4" t="s">
        <v>9</v>
      </c>
      <c r="TP2782" s="4" t="s">
        <v>9</v>
      </c>
      <c r="TQ2782" s="4" t="s">
        <v>9</v>
      </c>
      <c r="TR2782" s="3" t="s">
        <v>6</v>
      </c>
      <c r="TS2782" s="5" t="s">
        <v>50</v>
      </c>
      <c r="TT2782" s="5" t="s">
        <v>52</v>
      </c>
      <c r="TU2782" s="5" t="s">
        <v>40</v>
      </c>
      <c r="TV2782" s="4" t="s">
        <v>9</v>
      </c>
      <c r="TW2782" s="3" t="s">
        <v>6</v>
      </c>
      <c r="TX2782" s="4" t="s">
        <v>9</v>
      </c>
      <c r="TY2782" s="2" t="s">
        <v>7</v>
      </c>
      <c r="TZ2782" s="5" t="s">
        <v>27</v>
      </c>
      <c r="UA2782" s="3" t="s">
        <v>6</v>
      </c>
      <c r="UB2782" s="1" t="s">
        <v>10</v>
      </c>
      <c r="UC2782" s="4" t="s">
        <v>9</v>
      </c>
      <c r="UD2782" s="5" t="s">
        <v>54</v>
      </c>
      <c r="UE2782" s="4" t="s">
        <v>9</v>
      </c>
      <c r="UF2782" s="1" t="s">
        <v>10</v>
      </c>
      <c r="UH2782" s="4" t="s">
        <v>9</v>
      </c>
      <c r="UI2782" s="1" t="s">
        <v>10</v>
      </c>
      <c r="UJ2782" s="5" t="s">
        <v>27</v>
      </c>
      <c r="UK2782" s="3" t="s">
        <v>6</v>
      </c>
      <c r="UL2782" s="1" t="s">
        <v>10</v>
      </c>
      <c r="UM2782" s="5" t="s">
        <v>50</v>
      </c>
      <c r="UN2782" s="2" t="s">
        <v>7</v>
      </c>
      <c r="UO2782" s="5" t="s">
        <v>51</v>
      </c>
      <c r="UP2782" s="5" t="s">
        <v>40</v>
      </c>
      <c r="UQ2782" s="4" t="s">
        <v>9</v>
      </c>
      <c r="UR2782" s="3" t="s">
        <v>6</v>
      </c>
      <c r="US2782" s="1" t="s">
        <v>10</v>
      </c>
      <c r="UT2782" s="3" t="s">
        <v>6</v>
      </c>
      <c r="UU2782" s="1" t="s">
        <v>10</v>
      </c>
      <c r="UV2782" s="1" t="s">
        <v>10</v>
      </c>
      <c r="UW2782" s="3" t="s">
        <v>6</v>
      </c>
      <c r="UX2782" s="2" t="s">
        <v>7</v>
      </c>
      <c r="UY2782" s="2" t="s">
        <v>7</v>
      </c>
      <c r="UZ2782" s="4" t="s">
        <v>9</v>
      </c>
      <c r="VA2782" s="2" t="s">
        <v>7</v>
      </c>
      <c r="VB2782" s="1" t="s">
        <v>10</v>
      </c>
      <c r="VC2782" s="2" t="s">
        <v>7</v>
      </c>
      <c r="VD2782" s="3" t="s">
        <v>6</v>
      </c>
      <c r="VE2782" s="1" t="s">
        <v>10</v>
      </c>
      <c r="VF2782" s="3" t="s">
        <v>6</v>
      </c>
      <c r="VG2782" s="4" t="s">
        <v>9</v>
      </c>
      <c r="VH2782" s="2" t="s">
        <v>7</v>
      </c>
      <c r="VK2782" s="3" t="s">
        <v>6</v>
      </c>
      <c r="VL2782" s="4" t="s">
        <v>9</v>
      </c>
      <c r="VM2782" s="3" t="s">
        <v>6</v>
      </c>
      <c r="VN2782" s="4" t="s">
        <v>9</v>
      </c>
      <c r="VO2782" s="5" t="s">
        <v>66</v>
      </c>
      <c r="VP2782" s="5" t="s">
        <v>66</v>
      </c>
      <c r="VQ2782" s="5" t="s">
        <v>66</v>
      </c>
      <c r="VR2782" s="4" t="s">
        <v>9</v>
      </c>
      <c r="VT2782" s="1" t="s">
        <v>10</v>
      </c>
      <c r="VU2782" s="1" t="s">
        <v>10</v>
      </c>
      <c r="VV2782" s="1" t="s">
        <v>10</v>
      </c>
      <c r="VW2782" s="3" t="s">
        <v>6</v>
      </c>
      <c r="VX2782" s="4" t="s">
        <v>9</v>
      </c>
      <c r="WA2782" s="3" t="s">
        <v>6</v>
      </c>
      <c r="WB2782" s="1" t="s">
        <v>10</v>
      </c>
      <c r="WC2782" s="4" t="s">
        <v>9</v>
      </c>
      <c r="WD2782" s="4" t="s">
        <v>9</v>
      </c>
      <c r="WE2782" s="1" t="s">
        <v>10</v>
      </c>
      <c r="WF2782" s="2" t="s">
        <v>7</v>
      </c>
      <c r="WG2782" s="4" t="s">
        <v>9</v>
      </c>
      <c r="WH2782" s="1" t="s">
        <v>10</v>
      </c>
      <c r="WI2782" s="1" t="s">
        <v>10</v>
      </c>
      <c r="WJ2782" s="1" t="s">
        <v>10</v>
      </c>
      <c r="WK2782" s="5" t="s">
        <v>51</v>
      </c>
      <c r="WL2782" s="2" t="s">
        <v>7</v>
      </c>
      <c r="WM2782" s="5" t="s">
        <v>26</v>
      </c>
      <c r="WN2782" s="5" t="s">
        <v>27</v>
      </c>
      <c r="WO2782" s="4" t="s">
        <v>9</v>
      </c>
      <c r="WP2782" s="4" t="s">
        <v>9</v>
      </c>
      <c r="XM2782" s="2" t="s">
        <v>7</v>
      </c>
      <c r="XN2782" s="5" t="s">
        <v>51</v>
      </c>
      <c r="XO2782" s="3" t="s">
        <v>6</v>
      </c>
      <c r="XP2782" s="5" t="s">
        <v>51</v>
      </c>
      <c r="XQ2782" s="5" t="s">
        <v>40</v>
      </c>
      <c r="XR2782" t="s">
        <v>8</v>
      </c>
      <c r="XS2782" t="s">
        <v>8</v>
      </c>
      <c r="XT2782" t="s">
        <v>8</v>
      </c>
      <c r="XU2782" t="s">
        <v>8</v>
      </c>
      <c r="XV2782" t="s">
        <v>8</v>
      </c>
      <c r="XW2782" t="s">
        <v>8</v>
      </c>
      <c r="XX2782" s="4" t="s">
        <v>9</v>
      </c>
      <c r="XY2782" t="s">
        <v>8</v>
      </c>
      <c r="XZ2782" s="2" t="s">
        <v>7</v>
      </c>
      <c r="YA2782" s="1" t="s">
        <v>10</v>
      </c>
      <c r="YB2782" s="3" t="s">
        <v>6</v>
      </c>
      <c r="YC2782" s="2" t="s">
        <v>7</v>
      </c>
      <c r="YD2782" s="1" t="s">
        <v>10</v>
      </c>
      <c r="YE2782" s="2" t="s">
        <v>7</v>
      </c>
      <c r="YF2782" s="2" t="s">
        <v>7</v>
      </c>
      <c r="YG2782" s="2" t="s">
        <v>7</v>
      </c>
      <c r="YH2782" s="4" t="s">
        <v>9</v>
      </c>
      <c r="YI2782" s="2" t="s">
        <v>7</v>
      </c>
      <c r="YJ2782" s="2" t="s">
        <v>7</v>
      </c>
      <c r="YK2782" s="4" t="s">
        <v>9</v>
      </c>
      <c r="YL2782" s="1" t="s">
        <v>10</v>
      </c>
      <c r="YM2782" s="3" t="s">
        <v>6</v>
      </c>
      <c r="YN2782"/>
      <c r="YO2782"/>
      <c r="YP2782"/>
      <c r="YQ2782"/>
      <c r="YR2782" s="13"/>
      <c r="YS2782" s="13"/>
      <c r="YT2782" s="13"/>
      <c r="YU2782" s="13"/>
    </row>
    <row r="2783" spans="1:671" x14ac:dyDescent="0.25">
      <c r="A2783" t="s">
        <v>9697</v>
      </c>
      <c r="B2783" t="s">
        <v>8698</v>
      </c>
      <c r="C2783" t="s">
        <v>54</v>
      </c>
      <c r="D2783" t="s">
        <v>8698</v>
      </c>
      <c r="E2783" s="15" t="s">
        <v>8698</v>
      </c>
      <c r="F2783" t="s">
        <v>69</v>
      </c>
      <c r="G2783" s="15" t="s">
        <v>8698</v>
      </c>
      <c r="H2783" t="s">
        <v>8698</v>
      </c>
      <c r="I2783" t="s">
        <v>9</v>
      </c>
      <c r="J2783" t="s">
        <v>8698</v>
      </c>
      <c r="K2783" t="s">
        <v>6</v>
      </c>
      <c r="L2783" t="s">
        <v>8698</v>
      </c>
      <c r="M2783" t="s">
        <v>8698</v>
      </c>
      <c r="N2783" t="s">
        <v>9</v>
      </c>
      <c r="O2783" t="s">
        <v>8698</v>
      </c>
      <c r="P2783" t="s">
        <v>10</v>
      </c>
      <c r="Q2783" s="45" t="s">
        <v>4174</v>
      </c>
      <c r="R2783" t="s">
        <v>4175</v>
      </c>
      <c r="S2783" t="s">
        <v>4176</v>
      </c>
      <c r="T2783" t="s">
        <v>8686</v>
      </c>
      <c r="U2783">
        <v>18</v>
      </c>
      <c r="V2783" s="3" t="s">
        <v>6</v>
      </c>
      <c r="W2783" s="2" t="s">
        <v>7</v>
      </c>
      <c r="X2783" s="2" t="s">
        <v>7</v>
      </c>
      <c r="Y2783" t="s">
        <v>8</v>
      </c>
      <c r="Z2783" t="s">
        <v>8</v>
      </c>
      <c r="AA2783" t="s">
        <v>8</v>
      </c>
      <c r="AB2783" s="3" t="s">
        <v>6</v>
      </c>
      <c r="AC2783" s="3" t="s">
        <v>6</v>
      </c>
      <c r="AD2783" s="3" t="s">
        <v>6</v>
      </c>
      <c r="AE2783" s="2" t="s">
        <v>7</v>
      </c>
      <c r="AF2783" s="3" t="s">
        <v>6</v>
      </c>
      <c r="AG2783" t="s">
        <v>8</v>
      </c>
      <c r="AH2783" t="s">
        <v>8</v>
      </c>
      <c r="AI2783" t="s">
        <v>8</v>
      </c>
      <c r="AJ2783" t="s">
        <v>8</v>
      </c>
      <c r="AK2783" s="3" t="s">
        <v>6</v>
      </c>
      <c r="AL2783" t="s">
        <v>8</v>
      </c>
      <c r="AM2783" s="4" t="s">
        <v>9</v>
      </c>
      <c r="AN2783" s="3" t="s">
        <v>6</v>
      </c>
      <c r="AO2783" s="2" t="s">
        <v>7</v>
      </c>
      <c r="AP2783" s="2" t="s">
        <v>7</v>
      </c>
      <c r="AQ2783" t="s">
        <v>8</v>
      </c>
      <c r="AR2783" s="1" t="s">
        <v>10</v>
      </c>
      <c r="AS2783" t="s">
        <v>8</v>
      </c>
      <c r="AT2783" s="4" t="s">
        <v>9</v>
      </c>
      <c r="AU2783" s="4" t="s">
        <v>9</v>
      </c>
      <c r="AV2783" s="3" t="s">
        <v>6</v>
      </c>
      <c r="AW2783" s="2" t="s">
        <v>7</v>
      </c>
      <c r="AX2783" s="5" t="s">
        <v>69</v>
      </c>
      <c r="AY2783" s="3" t="s">
        <v>6</v>
      </c>
      <c r="BF2783" s="4" t="s">
        <v>9</v>
      </c>
      <c r="BG2783" t="s">
        <v>8</v>
      </c>
      <c r="BH2783" t="s">
        <v>8</v>
      </c>
      <c r="BI2783" s="2" t="s">
        <v>7</v>
      </c>
      <c r="BJ2783" s="2" t="s">
        <v>7</v>
      </c>
      <c r="BK2783" s="3" t="s">
        <v>6</v>
      </c>
      <c r="BL2783" s="2" t="s">
        <v>7</v>
      </c>
      <c r="BM2783" s="1" t="s">
        <v>10</v>
      </c>
      <c r="BN2783" t="s">
        <v>8</v>
      </c>
      <c r="BO2783" s="3" t="s">
        <v>6</v>
      </c>
      <c r="BP2783" t="s">
        <v>8</v>
      </c>
      <c r="BQ2783" s="2" t="s">
        <v>7</v>
      </c>
      <c r="BR2783" t="s">
        <v>8</v>
      </c>
      <c r="BS2783" s="3" t="s">
        <v>6</v>
      </c>
      <c r="BT2783" t="s">
        <v>8</v>
      </c>
      <c r="BU2783" t="s">
        <v>8</v>
      </c>
      <c r="BV2783" t="s">
        <v>8</v>
      </c>
      <c r="BW2783" t="s">
        <v>8</v>
      </c>
      <c r="BX2783" t="s">
        <v>8</v>
      </c>
      <c r="BY2783" t="s">
        <v>8</v>
      </c>
      <c r="BZ2783" t="s">
        <v>8</v>
      </c>
      <c r="CA2783" s="3" t="s">
        <v>6</v>
      </c>
      <c r="CB2783" t="s">
        <v>8</v>
      </c>
      <c r="CC2783" t="s">
        <v>8</v>
      </c>
      <c r="CD2783" t="s">
        <v>8</v>
      </c>
      <c r="CE2783" s="2" t="s">
        <v>7</v>
      </c>
      <c r="CF2783" s="4" t="s">
        <v>9</v>
      </c>
      <c r="CG2783" s="4" t="s">
        <v>9</v>
      </c>
      <c r="CH2783" s="3" t="s">
        <v>6</v>
      </c>
      <c r="CI2783" s="3" t="s">
        <v>6</v>
      </c>
      <c r="CJ2783" s="3" t="s">
        <v>6</v>
      </c>
      <c r="CK2783" s="1" t="s">
        <v>10</v>
      </c>
      <c r="CL2783" s="1" t="s">
        <v>10</v>
      </c>
      <c r="CM2783" s="4" t="s">
        <v>9</v>
      </c>
      <c r="CN2783" s="3" t="s">
        <v>6</v>
      </c>
      <c r="CO2783" s="4" t="s">
        <v>9</v>
      </c>
      <c r="CP2783" s="4" t="s">
        <v>9</v>
      </c>
      <c r="CQ2783" s="3" t="s">
        <v>6</v>
      </c>
      <c r="CR2783" s="2" t="s">
        <v>7</v>
      </c>
      <c r="CS2783" s="1" t="s">
        <v>10</v>
      </c>
      <c r="CT2783" s="2" t="s">
        <v>7</v>
      </c>
      <c r="CU2783" s="2" t="s">
        <v>7</v>
      </c>
      <c r="CV2783" s="3" t="s">
        <v>6</v>
      </c>
      <c r="CW2783" s="1" t="s">
        <v>10</v>
      </c>
      <c r="CX2783" s="3" t="s">
        <v>6</v>
      </c>
      <c r="CY2783" s="1" t="s">
        <v>10</v>
      </c>
      <c r="CZ2783" s="2" t="s">
        <v>7</v>
      </c>
      <c r="DA2783" s="3" t="s">
        <v>6</v>
      </c>
      <c r="DB2783" s="1" t="s">
        <v>10</v>
      </c>
      <c r="DC2783" s="1" t="s">
        <v>10</v>
      </c>
      <c r="DD2783" s="1" t="s">
        <v>10</v>
      </c>
      <c r="DE2783" s="1" t="s">
        <v>10</v>
      </c>
      <c r="DF2783" s="3" t="s">
        <v>6</v>
      </c>
      <c r="DG2783" s="2" t="s">
        <v>7</v>
      </c>
      <c r="DH2783" s="2" t="s">
        <v>7</v>
      </c>
      <c r="DI2783" s="2" t="s">
        <v>7</v>
      </c>
      <c r="DJ2783" s="2" t="s">
        <v>7</v>
      </c>
      <c r="DK2783" s="3" t="s">
        <v>6</v>
      </c>
      <c r="DL2783" s="2" t="s">
        <v>7</v>
      </c>
      <c r="DM2783" s="1" t="s">
        <v>10</v>
      </c>
      <c r="DN2783" s="3" t="s">
        <v>6</v>
      </c>
      <c r="DO2783" s="1" t="s">
        <v>10</v>
      </c>
      <c r="DP2783" s="3" t="s">
        <v>6</v>
      </c>
      <c r="DQ2783" s="1" t="s">
        <v>10</v>
      </c>
      <c r="DR2783" s="3" t="s">
        <v>6</v>
      </c>
      <c r="DS2783" s="1" t="s">
        <v>10</v>
      </c>
      <c r="DT2783" s="3" t="s">
        <v>6</v>
      </c>
      <c r="DU2783" s="1" t="s">
        <v>10</v>
      </c>
      <c r="DV2783" s="2" t="s">
        <v>7</v>
      </c>
      <c r="DW2783" s="3" t="s">
        <v>6</v>
      </c>
      <c r="DX2783" s="2" t="s">
        <v>7</v>
      </c>
      <c r="DY2783" s="5" t="s">
        <v>20</v>
      </c>
      <c r="DZ2783" s="5" t="s">
        <v>19</v>
      </c>
      <c r="EA2783" s="5" t="s">
        <v>19</v>
      </c>
      <c r="EB2783" s="2" t="s">
        <v>7</v>
      </c>
      <c r="EC2783" s="2" t="s">
        <v>7</v>
      </c>
      <c r="ED2783" s="1" t="s">
        <v>10</v>
      </c>
      <c r="EE2783" s="4" t="s">
        <v>9</v>
      </c>
      <c r="EF2783" s="4" t="s">
        <v>9</v>
      </c>
      <c r="EG2783" t="s">
        <v>8</v>
      </c>
      <c r="EH2783" t="s">
        <v>8</v>
      </c>
      <c r="EI2783" t="s">
        <v>8</v>
      </c>
      <c r="EJ2783" s="4" t="s">
        <v>9</v>
      </c>
      <c r="EK2783" s="2" t="s">
        <v>7</v>
      </c>
      <c r="EL2783" s="2" t="s">
        <v>7</v>
      </c>
      <c r="EM2783" s="2" t="s">
        <v>7</v>
      </c>
      <c r="EN2783" s="1" t="s">
        <v>10</v>
      </c>
      <c r="EO2783" s="2" t="s">
        <v>7</v>
      </c>
      <c r="EP2783" s="4" t="s">
        <v>9</v>
      </c>
      <c r="EQ2783" s="1" t="s">
        <v>10</v>
      </c>
      <c r="ER2783" s="2" t="s">
        <v>7</v>
      </c>
      <c r="ES2783" s="1" t="s">
        <v>10</v>
      </c>
      <c r="ET2783" s="1" t="s">
        <v>10</v>
      </c>
      <c r="EU2783" s="2" t="s">
        <v>7</v>
      </c>
      <c r="EV2783" s="4" t="s">
        <v>9</v>
      </c>
      <c r="EW2783" s="2" t="s">
        <v>7</v>
      </c>
      <c r="EX2783" s="1" t="s">
        <v>10</v>
      </c>
      <c r="EY2783" s="2" t="s">
        <v>7</v>
      </c>
      <c r="EZ2783" s="1" t="s">
        <v>10</v>
      </c>
      <c r="FA2783" s="1" t="s">
        <v>10</v>
      </c>
      <c r="FB2783" s="4" t="s">
        <v>9</v>
      </c>
      <c r="FC2783" s="4" t="s">
        <v>9</v>
      </c>
      <c r="FD2783" s="1" t="s">
        <v>10</v>
      </c>
      <c r="FE2783" s="2" t="s">
        <v>7</v>
      </c>
      <c r="FF2783" s="2" t="s">
        <v>7</v>
      </c>
      <c r="FG2783" s="1" t="s">
        <v>10</v>
      </c>
      <c r="FH2783" s="2" t="s">
        <v>7</v>
      </c>
      <c r="FI2783" s="4" t="s">
        <v>9</v>
      </c>
      <c r="FJ2783" s="4" t="s">
        <v>9</v>
      </c>
      <c r="FK2783" s="1" t="s">
        <v>10</v>
      </c>
      <c r="FL2783" s="4" t="s">
        <v>9</v>
      </c>
      <c r="FM2783" s="3" t="s">
        <v>6</v>
      </c>
      <c r="FN2783" s="1" t="s">
        <v>10</v>
      </c>
      <c r="FO2783" s="1" t="s">
        <v>10</v>
      </c>
      <c r="FP2783" s="3" t="s">
        <v>6</v>
      </c>
      <c r="FQ2783" s="4" t="s">
        <v>9</v>
      </c>
      <c r="FR2783" s="2" t="s">
        <v>7</v>
      </c>
      <c r="FS2783" s="3" t="s">
        <v>6</v>
      </c>
      <c r="FT2783" s="4" t="s">
        <v>9</v>
      </c>
      <c r="FU2783" s="3" t="s">
        <v>6</v>
      </c>
      <c r="FV2783" s="2" t="s">
        <v>7</v>
      </c>
      <c r="FW2783" s="1" t="s">
        <v>10</v>
      </c>
      <c r="FX2783" s="2" t="s">
        <v>7</v>
      </c>
      <c r="FY2783" s="3" t="s">
        <v>6</v>
      </c>
      <c r="FZ2783" s="2" t="s">
        <v>7</v>
      </c>
      <c r="GA2783" s="2" t="s">
        <v>7</v>
      </c>
      <c r="GB2783" s="1" t="s">
        <v>10</v>
      </c>
      <c r="GC2783" s="2" t="s">
        <v>7</v>
      </c>
      <c r="GD2783" s="1" t="s">
        <v>10</v>
      </c>
      <c r="GE2783" s="2" t="s">
        <v>7</v>
      </c>
      <c r="GF2783" s="4" t="s">
        <v>9</v>
      </c>
      <c r="GG2783" s="3" t="s">
        <v>6</v>
      </c>
      <c r="GH2783" s="2" t="s">
        <v>7</v>
      </c>
      <c r="GI2783" s="1" t="s">
        <v>10</v>
      </c>
      <c r="GJ2783" s="4" t="s">
        <v>9</v>
      </c>
      <c r="GK2783" s="3" t="s">
        <v>6</v>
      </c>
      <c r="GL2783" s="2" t="s">
        <v>7</v>
      </c>
      <c r="GM2783" s="1" t="s">
        <v>10</v>
      </c>
      <c r="GN2783" s="3" t="s">
        <v>6</v>
      </c>
      <c r="GO2783" s="2" t="s">
        <v>7</v>
      </c>
      <c r="GP2783" s="1" t="s">
        <v>10</v>
      </c>
      <c r="GQ2783" s="4" t="s">
        <v>9</v>
      </c>
      <c r="GR2783" s="2" t="s">
        <v>7</v>
      </c>
      <c r="GS2783" s="2" t="s">
        <v>7</v>
      </c>
      <c r="GT2783" s="2" t="s">
        <v>7</v>
      </c>
      <c r="GU2783" s="1" t="s">
        <v>10</v>
      </c>
      <c r="GV2783" s="3" t="s">
        <v>6</v>
      </c>
      <c r="GW2783" s="2" t="s">
        <v>7</v>
      </c>
      <c r="GX2783" s="4" t="s">
        <v>9</v>
      </c>
      <c r="GY2783" s="2" t="s">
        <v>7</v>
      </c>
      <c r="GZ2783" s="3" t="s">
        <v>6</v>
      </c>
      <c r="HA2783" s="1" t="s">
        <v>10</v>
      </c>
      <c r="HB2783" s="4" t="s">
        <v>9</v>
      </c>
      <c r="HC2783" s="1" t="s">
        <v>10</v>
      </c>
      <c r="HD2783" s="2" t="s">
        <v>7</v>
      </c>
      <c r="HE2783" s="2" t="s">
        <v>7</v>
      </c>
      <c r="HF2783" t="s">
        <v>8</v>
      </c>
      <c r="HG2783" t="s">
        <v>8</v>
      </c>
      <c r="HH2783" t="s">
        <v>8</v>
      </c>
      <c r="HI2783" t="s">
        <v>8</v>
      </c>
      <c r="HJ2783" t="s">
        <v>8</v>
      </c>
      <c r="HK2783" t="s">
        <v>8</v>
      </c>
      <c r="HL2783" t="s">
        <v>8</v>
      </c>
      <c r="HM2783" t="s">
        <v>8</v>
      </c>
      <c r="HN2783" t="s">
        <v>8</v>
      </c>
      <c r="HO2783" t="s">
        <v>8</v>
      </c>
      <c r="HP2783" t="s">
        <v>8</v>
      </c>
      <c r="HQ2783" t="s">
        <v>8</v>
      </c>
      <c r="HR2783" t="s">
        <v>8</v>
      </c>
      <c r="HS2783" t="s">
        <v>8</v>
      </c>
      <c r="HT2783" t="s">
        <v>8</v>
      </c>
      <c r="HU2783" s="2" t="s">
        <v>7</v>
      </c>
      <c r="HV2783" s="1" t="s">
        <v>10</v>
      </c>
      <c r="HW2783" s="3" t="s">
        <v>6</v>
      </c>
      <c r="HX2783" s="4" t="s">
        <v>9</v>
      </c>
      <c r="HY2783" s="3" t="s">
        <v>6</v>
      </c>
      <c r="HZ2783" s="1" t="s">
        <v>10</v>
      </c>
      <c r="ID2783" s="2" t="s">
        <v>7</v>
      </c>
      <c r="IE2783" t="s">
        <v>8</v>
      </c>
      <c r="IF2783" s="2" t="s">
        <v>7</v>
      </c>
      <c r="IG2783" s="2" t="s">
        <v>7</v>
      </c>
      <c r="IH2783" s="2" t="s">
        <v>7</v>
      </c>
      <c r="II2783" s="2" t="s">
        <v>7</v>
      </c>
      <c r="IJ2783" s="1" t="s">
        <v>10</v>
      </c>
      <c r="IK2783" s="4" t="s">
        <v>9</v>
      </c>
      <c r="IL2783" s="1" t="s">
        <v>10</v>
      </c>
      <c r="IM2783" s="1" t="s">
        <v>10</v>
      </c>
      <c r="IN2783" s="4" t="s">
        <v>9</v>
      </c>
      <c r="IO2783" s="3" t="s">
        <v>6</v>
      </c>
      <c r="IP2783" s="1" t="s">
        <v>10</v>
      </c>
      <c r="IQ2783" s="1" t="s">
        <v>10</v>
      </c>
      <c r="IR2783" s="2" t="s">
        <v>7</v>
      </c>
      <c r="IS2783" s="1" t="s">
        <v>10</v>
      </c>
      <c r="IT2783" s="4" t="s">
        <v>9</v>
      </c>
      <c r="IU2783" s="2" t="s">
        <v>7</v>
      </c>
      <c r="IV2783" t="s">
        <v>8</v>
      </c>
      <c r="IW2783" t="s">
        <v>8</v>
      </c>
      <c r="IX2783" t="s">
        <v>8</v>
      </c>
      <c r="IY2783" t="s">
        <v>8</v>
      </c>
      <c r="IZ2783" t="s">
        <v>8</v>
      </c>
      <c r="JA2783" t="s">
        <v>8</v>
      </c>
      <c r="JB2783" t="s">
        <v>8</v>
      </c>
      <c r="JC2783" t="s">
        <v>8</v>
      </c>
      <c r="JD2783" t="s">
        <v>8</v>
      </c>
      <c r="JE2783" s="4" t="s">
        <v>9</v>
      </c>
      <c r="JF2783" s="3" t="s">
        <v>6</v>
      </c>
      <c r="JG2783" s="1" t="s">
        <v>10</v>
      </c>
      <c r="JH2783" s="2" t="s">
        <v>7</v>
      </c>
      <c r="JI2783" t="s">
        <v>8</v>
      </c>
      <c r="JJ2783" t="s">
        <v>8</v>
      </c>
      <c r="JK2783" s="2" t="s">
        <v>7</v>
      </c>
      <c r="JL2783" s="4" t="s">
        <v>9</v>
      </c>
      <c r="JM2783" s="1" t="s">
        <v>10</v>
      </c>
      <c r="JN2783" t="s">
        <v>8</v>
      </c>
      <c r="JO2783" s="3" t="s">
        <v>6</v>
      </c>
      <c r="JP2783" t="s">
        <v>8</v>
      </c>
      <c r="JQ2783" t="s">
        <v>8</v>
      </c>
      <c r="JR2783" t="s">
        <v>8</v>
      </c>
      <c r="JS2783" t="s">
        <v>8</v>
      </c>
      <c r="JT2783" t="s">
        <v>8</v>
      </c>
      <c r="JU2783" t="s">
        <v>8</v>
      </c>
      <c r="JV2783" s="2" t="s">
        <v>7</v>
      </c>
      <c r="JW2783" s="1" t="s">
        <v>10</v>
      </c>
      <c r="JX2783" s="2" t="s">
        <v>7</v>
      </c>
      <c r="JY2783" s="1" t="s">
        <v>10</v>
      </c>
      <c r="JZ2783" s="1" t="s">
        <v>10</v>
      </c>
      <c r="KA2783" t="s">
        <v>8</v>
      </c>
      <c r="KB2783" t="s">
        <v>8</v>
      </c>
      <c r="KC2783" t="s">
        <v>8</v>
      </c>
      <c r="KD2783" t="s">
        <v>8</v>
      </c>
      <c r="KE2783" s="1" t="s">
        <v>10</v>
      </c>
      <c r="KF2783" s="2" t="s">
        <v>7</v>
      </c>
      <c r="KG2783" s="2" t="s">
        <v>7</v>
      </c>
      <c r="KH2783" s="2" t="s">
        <v>7</v>
      </c>
      <c r="KI2783" t="s">
        <v>8</v>
      </c>
      <c r="KJ2783" s="1" t="s">
        <v>10</v>
      </c>
      <c r="KK2783" s="1" t="s">
        <v>10</v>
      </c>
      <c r="KL2783" s="2" t="s">
        <v>7</v>
      </c>
      <c r="KM2783" s="1" t="s">
        <v>10</v>
      </c>
      <c r="KN2783" s="1" t="s">
        <v>10</v>
      </c>
      <c r="KO2783" s="4" t="s">
        <v>9</v>
      </c>
      <c r="KP2783" s="2" t="s">
        <v>7</v>
      </c>
      <c r="KQ2783" s="1" t="s">
        <v>10</v>
      </c>
      <c r="KR2783" s="2" t="s">
        <v>7</v>
      </c>
      <c r="KS2783" s="1" t="s">
        <v>10</v>
      </c>
      <c r="KT2783" s="1" t="s">
        <v>10</v>
      </c>
      <c r="KU2783" s="1" t="s">
        <v>10</v>
      </c>
      <c r="KV2783" s="2" t="s">
        <v>7</v>
      </c>
      <c r="KY2783" s="2" t="s">
        <v>7</v>
      </c>
      <c r="KZ2783" s="3" t="s">
        <v>6</v>
      </c>
      <c r="LA2783" s="1" t="s">
        <v>10</v>
      </c>
      <c r="LB2783" s="1" t="s">
        <v>10</v>
      </c>
      <c r="LC2783" s="3" t="s">
        <v>6</v>
      </c>
      <c r="LD2783" s="1" t="s">
        <v>10</v>
      </c>
      <c r="LE2783" s="3" t="s">
        <v>6</v>
      </c>
      <c r="LF2783" s="2" t="s">
        <v>7</v>
      </c>
      <c r="LG2783" s="1" t="s">
        <v>10</v>
      </c>
      <c r="LH2783" t="s">
        <v>8</v>
      </c>
      <c r="LI2783" s="2" t="s">
        <v>7</v>
      </c>
      <c r="LJ2783" s="2" t="s">
        <v>7</v>
      </c>
      <c r="LK2783" s="1" t="s">
        <v>10</v>
      </c>
      <c r="LL2783" t="s">
        <v>8</v>
      </c>
      <c r="LM2783" s="3" t="s">
        <v>6</v>
      </c>
      <c r="LN2783" s="2" t="s">
        <v>7</v>
      </c>
      <c r="LO2783" s="3" t="s">
        <v>6</v>
      </c>
      <c r="LP2783" t="s">
        <v>8</v>
      </c>
      <c r="LS2783" s="3" t="s">
        <v>6</v>
      </c>
      <c r="LT2783" s="2" t="s">
        <v>7</v>
      </c>
      <c r="LU2783" s="3" t="s">
        <v>6</v>
      </c>
      <c r="LV2783" t="s">
        <v>8</v>
      </c>
      <c r="LW2783" s="1" t="s">
        <v>10</v>
      </c>
      <c r="LX2783" s="2" t="s">
        <v>7</v>
      </c>
      <c r="LY2783" t="s">
        <v>8</v>
      </c>
      <c r="LZ2783" t="s">
        <v>8</v>
      </c>
      <c r="MA2783" t="s">
        <v>8</v>
      </c>
      <c r="MB2783" t="s">
        <v>8</v>
      </c>
      <c r="MC2783" s="3" t="s">
        <v>6</v>
      </c>
      <c r="MD2783" s="2" t="s">
        <v>7</v>
      </c>
      <c r="ME2783" s="2" t="s">
        <v>7</v>
      </c>
      <c r="MF2783" s="4" t="s">
        <v>9</v>
      </c>
      <c r="MG2783" s="1" t="s">
        <v>10</v>
      </c>
      <c r="MH2783" s="1" t="s">
        <v>10</v>
      </c>
      <c r="MI2783" s="1" t="s">
        <v>10</v>
      </c>
      <c r="MJ2783" s="1" t="s">
        <v>10</v>
      </c>
      <c r="MK2783" s="2" t="s">
        <v>7</v>
      </c>
      <c r="ML2783" s="3" t="s">
        <v>6</v>
      </c>
      <c r="MM2783" s="1" t="s">
        <v>10</v>
      </c>
      <c r="MN2783" s="1" t="s">
        <v>10</v>
      </c>
      <c r="MO2783" s="3" t="s">
        <v>6</v>
      </c>
      <c r="MP2783" s="1" t="s">
        <v>10</v>
      </c>
      <c r="MQ2783" s="1" t="s">
        <v>10</v>
      </c>
      <c r="MR2783" s="3" t="s">
        <v>6</v>
      </c>
      <c r="MS2783" s="2" t="s">
        <v>7</v>
      </c>
      <c r="MT2783" s="2" t="s">
        <v>7</v>
      </c>
      <c r="MU2783" s="3" t="s">
        <v>6</v>
      </c>
      <c r="MV2783" s="3" t="s">
        <v>6</v>
      </c>
      <c r="MW2783" s="2" t="s">
        <v>7</v>
      </c>
      <c r="MX2783" s="2" t="s">
        <v>7</v>
      </c>
      <c r="MY2783" s="4" t="s">
        <v>9</v>
      </c>
      <c r="MZ2783" s="1" t="s">
        <v>10</v>
      </c>
      <c r="NA2783" s="3" t="s">
        <v>6</v>
      </c>
      <c r="NB2783" t="s">
        <v>8</v>
      </c>
      <c r="NC2783" s="1" t="s">
        <v>10</v>
      </c>
      <c r="ND2783" s="2" t="s">
        <v>7</v>
      </c>
      <c r="NE2783" s="3" t="s">
        <v>6</v>
      </c>
      <c r="NF2783" s="2" t="s">
        <v>7</v>
      </c>
      <c r="NG2783" s="2" t="s">
        <v>7</v>
      </c>
      <c r="NH2783" t="s">
        <v>8</v>
      </c>
      <c r="NI2783" t="s">
        <v>8</v>
      </c>
      <c r="NJ2783" t="s">
        <v>8</v>
      </c>
      <c r="NK2783" s="2" t="s">
        <v>7</v>
      </c>
      <c r="NL2783" t="s">
        <v>8</v>
      </c>
      <c r="NM2783" t="s">
        <v>8</v>
      </c>
      <c r="NN2783" t="s">
        <v>8</v>
      </c>
      <c r="NO2783" s="1" t="s">
        <v>10</v>
      </c>
      <c r="NP2783" s="1" t="s">
        <v>10</v>
      </c>
      <c r="NQ2783" s="1" t="s">
        <v>10</v>
      </c>
      <c r="NR2783" s="3" t="s">
        <v>6</v>
      </c>
      <c r="NS2783" s="3" t="s">
        <v>6</v>
      </c>
      <c r="NT2783" s="1" t="s">
        <v>10</v>
      </c>
      <c r="NU2783" s="2" t="s">
        <v>7</v>
      </c>
      <c r="NV2783" s="3" t="s">
        <v>6</v>
      </c>
      <c r="NW2783" s="4" t="s">
        <v>9</v>
      </c>
      <c r="NX2783" s="1" t="s">
        <v>10</v>
      </c>
      <c r="NY2783" s="3" t="s">
        <v>6</v>
      </c>
      <c r="NZ2783" s="3" t="s">
        <v>6</v>
      </c>
      <c r="OA2783" s="4" t="s">
        <v>9</v>
      </c>
      <c r="OB2783" s="4" t="s">
        <v>9</v>
      </c>
      <c r="OC2783" t="s">
        <v>8</v>
      </c>
      <c r="OD2783" t="s">
        <v>8</v>
      </c>
      <c r="OE2783" t="s">
        <v>8</v>
      </c>
      <c r="OF2783" s="3" t="s">
        <v>6</v>
      </c>
      <c r="OG2783" s="1" t="s">
        <v>10</v>
      </c>
      <c r="OH2783" s="1" t="s">
        <v>10</v>
      </c>
      <c r="OI2783" s="3" t="s">
        <v>6</v>
      </c>
      <c r="OJ2783" s="2" t="s">
        <v>7</v>
      </c>
      <c r="OK2783" s="3" t="s">
        <v>6</v>
      </c>
      <c r="OL2783" s="2" t="s">
        <v>7</v>
      </c>
      <c r="OM2783" s="3" t="s">
        <v>6</v>
      </c>
      <c r="ON2783" s="3" t="s">
        <v>6</v>
      </c>
      <c r="OO2783" s="2" t="s">
        <v>7</v>
      </c>
      <c r="OP2783" s="3" t="s">
        <v>6</v>
      </c>
      <c r="OQ2783" s="2" t="s">
        <v>7</v>
      </c>
      <c r="OR2783" s="3" t="s">
        <v>6</v>
      </c>
      <c r="OS2783" t="s">
        <v>8</v>
      </c>
      <c r="OT2783" t="s">
        <v>8</v>
      </c>
      <c r="OU2783" t="s">
        <v>8</v>
      </c>
      <c r="PE2783" s="4" t="s">
        <v>9</v>
      </c>
      <c r="PF2783" t="s">
        <v>8</v>
      </c>
      <c r="PG2783" t="s">
        <v>8</v>
      </c>
      <c r="PH2783" s="1" t="s">
        <v>10</v>
      </c>
      <c r="PI2783" s="1" t="s">
        <v>10</v>
      </c>
      <c r="PJ2783" t="s">
        <v>8</v>
      </c>
      <c r="PK2783" t="s">
        <v>8</v>
      </c>
      <c r="PL2783" s="1" t="s">
        <v>10</v>
      </c>
      <c r="PM2783" t="s">
        <v>8</v>
      </c>
      <c r="PN2783" t="s">
        <v>8</v>
      </c>
      <c r="PO2783" t="s">
        <v>8</v>
      </c>
      <c r="PP2783" s="2" t="s">
        <v>7</v>
      </c>
      <c r="PQ2783" t="s">
        <v>8</v>
      </c>
      <c r="PR2783" t="s">
        <v>8</v>
      </c>
      <c r="PS2783" s="1" t="s">
        <v>10</v>
      </c>
      <c r="PT2783" t="s">
        <v>8</v>
      </c>
      <c r="PU2783" t="s">
        <v>8</v>
      </c>
      <c r="PV2783" t="s">
        <v>8</v>
      </c>
      <c r="PW2783" t="s">
        <v>8</v>
      </c>
      <c r="PX2783" t="s">
        <v>8</v>
      </c>
      <c r="PY2783" t="s">
        <v>8</v>
      </c>
      <c r="PZ2783" s="4" t="s">
        <v>9</v>
      </c>
      <c r="QA2783" t="s">
        <v>8</v>
      </c>
      <c r="QB2783" t="s">
        <v>8</v>
      </c>
      <c r="QC2783" t="s">
        <v>8</v>
      </c>
      <c r="QD2783" t="s">
        <v>8</v>
      </c>
      <c r="QE2783" t="s">
        <v>8</v>
      </c>
      <c r="QF2783" t="s">
        <v>8</v>
      </c>
      <c r="QG2783" t="s">
        <v>8</v>
      </c>
      <c r="QH2783" s="1" t="s">
        <v>10</v>
      </c>
      <c r="QI2783" t="s">
        <v>8</v>
      </c>
      <c r="QJ2783" t="s">
        <v>8</v>
      </c>
      <c r="QK2783" t="s">
        <v>8</v>
      </c>
      <c r="QL2783" s="3" t="s">
        <v>6</v>
      </c>
      <c r="QM2783" t="s">
        <v>8</v>
      </c>
      <c r="QN2783" t="s">
        <v>8</v>
      </c>
      <c r="QO2783" t="s">
        <v>8</v>
      </c>
      <c r="QP2783" t="s">
        <v>8</v>
      </c>
      <c r="QQ2783" s="2" t="s">
        <v>7</v>
      </c>
      <c r="QR2783" s="5" t="s">
        <v>51</v>
      </c>
      <c r="QS2783" s="5" t="s">
        <v>51</v>
      </c>
      <c r="QT2783" s="3" t="s">
        <v>6</v>
      </c>
      <c r="QU2783" s="5" t="s">
        <v>51</v>
      </c>
      <c r="QV2783" s="5" t="s">
        <v>51</v>
      </c>
      <c r="QW2783" t="s">
        <v>8</v>
      </c>
      <c r="QX2783" s="1" t="s">
        <v>10</v>
      </c>
      <c r="QY2783" s="2" t="s">
        <v>7</v>
      </c>
      <c r="RC2783" s="2" t="s">
        <v>7</v>
      </c>
      <c r="RD2783" s="3" t="s">
        <v>6</v>
      </c>
      <c r="RE2783" s="3" t="s">
        <v>6</v>
      </c>
      <c r="RF2783" s="3" t="s">
        <v>6</v>
      </c>
      <c r="RG2783" s="4" t="s">
        <v>9</v>
      </c>
      <c r="RH2783" s="1" t="s">
        <v>10</v>
      </c>
      <c r="RI2783" s="2" t="s">
        <v>7</v>
      </c>
      <c r="RJ2783" s="1" t="s">
        <v>10</v>
      </c>
      <c r="RK2783" s="3" t="s">
        <v>6</v>
      </c>
      <c r="RL2783" s="1" t="s">
        <v>10</v>
      </c>
      <c r="RM2783" s="4" t="s">
        <v>9</v>
      </c>
      <c r="RN2783" s="2" t="s">
        <v>7</v>
      </c>
      <c r="RO2783" s="2" t="s">
        <v>7</v>
      </c>
      <c r="RP2783" s="4" t="s">
        <v>9</v>
      </c>
      <c r="RQ2783" s="1" t="s">
        <v>10</v>
      </c>
      <c r="RR2783" s="4" t="s">
        <v>9</v>
      </c>
      <c r="RS2783" s="3" t="s">
        <v>6</v>
      </c>
      <c r="RT2783" s="4" t="s">
        <v>9</v>
      </c>
      <c r="RU2783" s="4" t="s">
        <v>9</v>
      </c>
      <c r="RV2783" s="2" t="s">
        <v>7</v>
      </c>
      <c r="RW2783" s="1" t="s">
        <v>10</v>
      </c>
      <c r="RX2783" s="3" t="s">
        <v>6</v>
      </c>
      <c r="RY2783" s="2" t="s">
        <v>7</v>
      </c>
      <c r="RZ2783" s="3" t="s">
        <v>6</v>
      </c>
      <c r="SA2783" s="1" t="s">
        <v>10</v>
      </c>
      <c r="SB2783" s="4" t="s">
        <v>9</v>
      </c>
      <c r="SC2783" s="1" t="s">
        <v>10</v>
      </c>
      <c r="SD2783" s="2" t="s">
        <v>7</v>
      </c>
      <c r="SE2783" s="3" t="s">
        <v>6</v>
      </c>
      <c r="SF2783" s="2" t="s">
        <v>7</v>
      </c>
      <c r="SG2783" s="1" t="s">
        <v>10</v>
      </c>
      <c r="SH2783" s="5" t="s">
        <v>50</v>
      </c>
      <c r="SI2783" s="5" t="s">
        <v>52</v>
      </c>
      <c r="SJ2783" s="5" t="s">
        <v>40</v>
      </c>
      <c r="SK2783" s="1" t="s">
        <v>10</v>
      </c>
      <c r="SL2783" s="5" t="s">
        <v>25</v>
      </c>
      <c r="SM2783" s="4" t="s">
        <v>9</v>
      </c>
      <c r="SN2783" s="5" t="s">
        <v>26</v>
      </c>
      <c r="SO2783" s="3" t="s">
        <v>6</v>
      </c>
      <c r="SP2783" s="5" t="s">
        <v>69</v>
      </c>
      <c r="SQ2783" s="4" t="s">
        <v>9</v>
      </c>
      <c r="SR2783" s="5" t="s">
        <v>50</v>
      </c>
      <c r="SS2783" s="5" t="s">
        <v>52</v>
      </c>
      <c r="ST2783" s="5" t="s">
        <v>40</v>
      </c>
      <c r="SU2783" s="5" t="s">
        <v>55</v>
      </c>
      <c r="SV2783" s="5" t="s">
        <v>27</v>
      </c>
      <c r="SW2783" s="1" t="s">
        <v>10</v>
      </c>
      <c r="SX2783" s="4" t="s">
        <v>9</v>
      </c>
      <c r="SY2783" s="1" t="s">
        <v>10</v>
      </c>
      <c r="SZ2783" s="2" t="s">
        <v>7</v>
      </c>
      <c r="TA2783" s="5" t="s">
        <v>69</v>
      </c>
      <c r="TB2783" s="5" t="s">
        <v>66</v>
      </c>
      <c r="TC2783" s="5" t="s">
        <v>54</v>
      </c>
      <c r="TD2783" s="5" t="s">
        <v>31</v>
      </c>
      <c r="TE2783" s="5" t="s">
        <v>69</v>
      </c>
      <c r="TF2783" s="3" t="s">
        <v>6</v>
      </c>
      <c r="TG2783" s="5" t="s">
        <v>67</v>
      </c>
      <c r="TH2783" s="5" t="s">
        <v>69</v>
      </c>
      <c r="TI2783" s="5" t="s">
        <v>66</v>
      </c>
      <c r="TJ2783" s="3" t="s">
        <v>6</v>
      </c>
      <c r="TK2783" s="3" t="s">
        <v>6</v>
      </c>
      <c r="TL2783" s="4" t="s">
        <v>9</v>
      </c>
      <c r="TM2783" s="5" t="s">
        <v>27</v>
      </c>
      <c r="TN2783" s="4" t="s">
        <v>9</v>
      </c>
      <c r="TO2783" s="4" t="s">
        <v>9</v>
      </c>
      <c r="TP2783" s="4" t="s">
        <v>9</v>
      </c>
      <c r="TQ2783" s="4" t="s">
        <v>9</v>
      </c>
      <c r="TR2783" s="3" t="s">
        <v>6</v>
      </c>
      <c r="TS2783" s="5" t="s">
        <v>50</v>
      </c>
      <c r="TT2783" s="5" t="s">
        <v>52</v>
      </c>
      <c r="TU2783" s="5" t="s">
        <v>40</v>
      </c>
      <c r="TV2783" s="4" t="s">
        <v>9</v>
      </c>
      <c r="TW2783" s="3" t="s">
        <v>6</v>
      </c>
      <c r="TX2783" s="4" t="s">
        <v>9</v>
      </c>
      <c r="TY2783" s="2" t="s">
        <v>7</v>
      </c>
      <c r="TZ2783" s="5" t="s">
        <v>27</v>
      </c>
      <c r="UA2783" s="3" t="s">
        <v>6</v>
      </c>
      <c r="UB2783" s="1" t="s">
        <v>10</v>
      </c>
      <c r="UC2783" s="4" t="s">
        <v>9</v>
      </c>
      <c r="UD2783" s="5" t="s">
        <v>54</v>
      </c>
      <c r="UE2783" s="4" t="s">
        <v>9</v>
      </c>
      <c r="UF2783" s="5" t="s">
        <v>66</v>
      </c>
      <c r="UG2783" s="5" t="s">
        <v>27</v>
      </c>
      <c r="UH2783" s="4" t="s">
        <v>9</v>
      </c>
      <c r="UI2783" s="1" t="s">
        <v>10</v>
      </c>
      <c r="UJ2783" s="5" t="s">
        <v>27</v>
      </c>
      <c r="UK2783" s="3" t="s">
        <v>6</v>
      </c>
      <c r="UL2783" s="1" t="s">
        <v>10</v>
      </c>
      <c r="UM2783" s="5" t="s">
        <v>50</v>
      </c>
      <c r="UN2783" s="2" t="s">
        <v>7</v>
      </c>
      <c r="UO2783" s="5" t="s">
        <v>51</v>
      </c>
      <c r="UP2783" s="5" t="s">
        <v>40</v>
      </c>
      <c r="UQ2783" s="4" t="s">
        <v>9</v>
      </c>
      <c r="UR2783" s="3" t="s">
        <v>6</v>
      </c>
      <c r="US2783" s="1" t="s">
        <v>10</v>
      </c>
      <c r="UT2783" s="3" t="s">
        <v>6</v>
      </c>
      <c r="UU2783" s="1" t="s">
        <v>10</v>
      </c>
      <c r="UV2783" s="1" t="s">
        <v>10</v>
      </c>
      <c r="UW2783" s="3" t="s">
        <v>6</v>
      </c>
      <c r="UX2783" s="2" t="s">
        <v>7</v>
      </c>
      <c r="UY2783" s="2" t="s">
        <v>7</v>
      </c>
      <c r="UZ2783" s="4" t="s">
        <v>9</v>
      </c>
      <c r="VA2783" s="2" t="s">
        <v>7</v>
      </c>
      <c r="VB2783" s="1" t="s">
        <v>10</v>
      </c>
      <c r="VC2783" s="2" t="s">
        <v>7</v>
      </c>
      <c r="VD2783" s="3" t="s">
        <v>6</v>
      </c>
      <c r="VE2783" s="1" t="s">
        <v>10</v>
      </c>
      <c r="VF2783" s="3" t="s">
        <v>6</v>
      </c>
      <c r="VG2783" s="4" t="s">
        <v>9</v>
      </c>
      <c r="VH2783" s="2" t="s">
        <v>7</v>
      </c>
      <c r="VI2783" s="5" t="s">
        <v>27</v>
      </c>
      <c r="VJ2783" s="5" t="s">
        <v>26</v>
      </c>
      <c r="VK2783" s="5" t="s">
        <v>67</v>
      </c>
      <c r="VL2783" s="4" t="s">
        <v>9</v>
      </c>
      <c r="VM2783" s="3" t="s">
        <v>6</v>
      </c>
      <c r="VN2783" s="4" t="s">
        <v>9</v>
      </c>
      <c r="VO2783" s="5" t="s">
        <v>66</v>
      </c>
      <c r="VP2783" s="5" t="s">
        <v>66</v>
      </c>
      <c r="VQ2783" s="5" t="s">
        <v>66</v>
      </c>
      <c r="VR2783" s="4" t="s">
        <v>9</v>
      </c>
      <c r="VS2783" s="3" t="s">
        <v>6</v>
      </c>
      <c r="VT2783" s="1" t="s">
        <v>10</v>
      </c>
      <c r="VU2783" s="1" t="s">
        <v>10</v>
      </c>
      <c r="VV2783" s="1" t="s">
        <v>10</v>
      </c>
      <c r="VW2783" s="3" t="s">
        <v>6</v>
      </c>
      <c r="VX2783" s="4" t="s">
        <v>9</v>
      </c>
      <c r="VZ2783" s="4" t="s">
        <v>9</v>
      </c>
      <c r="WL2783" s="2" t="s">
        <v>7</v>
      </c>
      <c r="WO2783" s="4" t="s">
        <v>9</v>
      </c>
      <c r="WP2783" s="4" t="s">
        <v>9</v>
      </c>
      <c r="WQ2783" s="3" t="s">
        <v>6</v>
      </c>
      <c r="WR2783" s="5" t="s">
        <v>51</v>
      </c>
      <c r="WS2783" s="5" t="s">
        <v>40</v>
      </c>
      <c r="WT2783" t="s">
        <v>8</v>
      </c>
      <c r="WU2783" t="s">
        <v>8</v>
      </c>
      <c r="WV2783" t="s">
        <v>8</v>
      </c>
      <c r="WW2783" t="s">
        <v>8</v>
      </c>
      <c r="WX2783" t="s">
        <v>8</v>
      </c>
      <c r="WY2783" t="s">
        <v>8</v>
      </c>
      <c r="WZ2783" s="2" t="s">
        <v>7</v>
      </c>
      <c r="XA2783" t="s">
        <v>8</v>
      </c>
      <c r="XB2783" s="4" t="s">
        <v>9</v>
      </c>
      <c r="XC2783" s="2" t="s">
        <v>7</v>
      </c>
      <c r="XD2783" s="3" t="s">
        <v>6</v>
      </c>
      <c r="XE2783" s="2" t="s">
        <v>7</v>
      </c>
      <c r="XF2783" s="1" t="s">
        <v>10</v>
      </c>
      <c r="XG2783" s="2" t="s">
        <v>7</v>
      </c>
      <c r="XH2783" s="1" t="s">
        <v>10</v>
      </c>
      <c r="XI2783" s="2" t="s">
        <v>7</v>
      </c>
      <c r="XJ2783" s="1" t="s">
        <v>10</v>
      </c>
      <c r="XK2783" s="2" t="s">
        <v>7</v>
      </c>
      <c r="XL2783" s="1" t="s">
        <v>10</v>
      </c>
      <c r="XM2783" s="2" t="s">
        <v>7</v>
      </c>
      <c r="XN2783" t="s">
        <v>8</v>
      </c>
      <c r="XX2783" s="4" t="s">
        <v>9</v>
      </c>
      <c r="XY2783" t="s">
        <v>8</v>
      </c>
      <c r="XZ2783" s="2" t="s">
        <v>7</v>
      </c>
      <c r="YA2783" s="5" t="s">
        <v>19</v>
      </c>
      <c r="YB2783" s="3" t="s">
        <v>6</v>
      </c>
      <c r="YC2783" s="2" t="s">
        <v>7</v>
      </c>
      <c r="YD2783" s="1" t="s">
        <v>10</v>
      </c>
      <c r="YE2783" s="2" t="s">
        <v>7</v>
      </c>
      <c r="YF2783" s="2" t="s">
        <v>7</v>
      </c>
      <c r="YG2783" s="2" t="s">
        <v>7</v>
      </c>
      <c r="YH2783" s="4" t="s">
        <v>9</v>
      </c>
      <c r="YI2783" s="2" t="s">
        <v>7</v>
      </c>
      <c r="YJ2783" s="2" t="s">
        <v>7</v>
      </c>
      <c r="YK2783" s="4" t="s">
        <v>9</v>
      </c>
      <c r="YL2783" s="1" t="s">
        <v>10</v>
      </c>
      <c r="YM2783" s="3" t="s">
        <v>6</v>
      </c>
      <c r="YN2783"/>
      <c r="YO2783"/>
      <c r="YP2783"/>
      <c r="YQ2783"/>
      <c r="YR2783" s="13"/>
      <c r="YS2783" s="13"/>
      <c r="YT2783" s="13"/>
      <c r="YU2783" s="13"/>
    </row>
    <row r="2784" spans="1:671" x14ac:dyDescent="0.25">
      <c r="A2784" t="s">
        <v>9699</v>
      </c>
      <c r="B2784" t="s">
        <v>8698</v>
      </c>
      <c r="C2784" t="s">
        <v>54</v>
      </c>
      <c r="D2784" t="s">
        <v>8698</v>
      </c>
      <c r="E2784" s="15" t="s">
        <v>8698</v>
      </c>
      <c r="F2784" t="s">
        <v>69</v>
      </c>
      <c r="G2784" s="15" t="s">
        <v>8698</v>
      </c>
      <c r="H2784" t="s">
        <v>8698</v>
      </c>
      <c r="I2784" t="s">
        <v>9</v>
      </c>
      <c r="J2784" t="s">
        <v>8698</v>
      </c>
      <c r="K2784" t="s">
        <v>6</v>
      </c>
      <c r="L2784" t="s">
        <v>8698</v>
      </c>
      <c r="M2784" t="s">
        <v>8698</v>
      </c>
      <c r="N2784" t="s">
        <v>9</v>
      </c>
      <c r="O2784" t="s">
        <v>8698</v>
      </c>
      <c r="P2784" t="s">
        <v>10</v>
      </c>
      <c r="Q2784" s="45" t="s">
        <v>1724</v>
      </c>
      <c r="R2784" t="s">
        <v>1725</v>
      </c>
      <c r="S2784" t="s">
        <v>1726</v>
      </c>
      <c r="T2784" t="s">
        <v>24</v>
      </c>
      <c r="U2784">
        <v>63</v>
      </c>
      <c r="V2784" s="3" t="s">
        <v>6</v>
      </c>
      <c r="W2784" s="2" t="s">
        <v>7</v>
      </c>
      <c r="X2784" s="2" t="s">
        <v>7</v>
      </c>
      <c r="Y2784" t="s">
        <v>8</v>
      </c>
      <c r="Z2784" t="s">
        <v>8</v>
      </c>
      <c r="AA2784" t="s">
        <v>8</v>
      </c>
      <c r="AB2784" s="3" t="s">
        <v>6</v>
      </c>
      <c r="AC2784" s="3" t="s">
        <v>6</v>
      </c>
      <c r="AD2784" s="3" t="s">
        <v>6</v>
      </c>
      <c r="AE2784" s="2" t="s">
        <v>7</v>
      </c>
      <c r="AF2784" s="3" t="s">
        <v>6</v>
      </c>
      <c r="AG2784" s="5" t="s">
        <v>50</v>
      </c>
      <c r="AH2784" s="5" t="s">
        <v>51</v>
      </c>
      <c r="AI2784" s="5" t="s">
        <v>52</v>
      </c>
      <c r="AJ2784" s="5" t="s">
        <v>51</v>
      </c>
      <c r="AK2784" s="3" t="s">
        <v>6</v>
      </c>
      <c r="AL2784" s="5" t="s">
        <v>51</v>
      </c>
      <c r="AM2784" s="4" t="s">
        <v>9</v>
      </c>
      <c r="AN2784" s="3" t="s">
        <v>6</v>
      </c>
      <c r="AO2784" s="2" t="s">
        <v>7</v>
      </c>
      <c r="AP2784" s="2" t="s">
        <v>7</v>
      </c>
      <c r="AQ2784" s="5" t="s">
        <v>51</v>
      </c>
      <c r="AR2784" s="1" t="s">
        <v>10</v>
      </c>
      <c r="AS2784" s="5" t="s">
        <v>51</v>
      </c>
      <c r="AT2784" s="4" t="s">
        <v>9</v>
      </c>
      <c r="AU2784" s="4" t="s">
        <v>9</v>
      </c>
      <c r="AV2784" s="3" t="s">
        <v>6</v>
      </c>
      <c r="AW2784" s="2" t="s">
        <v>7</v>
      </c>
      <c r="AX2784" s="5" t="s">
        <v>69</v>
      </c>
      <c r="AY2784" s="3" t="s">
        <v>6</v>
      </c>
      <c r="AZ2784" s="5" t="s">
        <v>27</v>
      </c>
      <c r="BA2784" s="5" t="s">
        <v>69</v>
      </c>
      <c r="BB2784" s="5" t="s">
        <v>27</v>
      </c>
      <c r="BC2784" s="4" t="s">
        <v>9</v>
      </c>
      <c r="BD2784" s="5" t="s">
        <v>27</v>
      </c>
      <c r="BE2784" s="5" t="s">
        <v>27</v>
      </c>
      <c r="BF2784" s="4" t="s">
        <v>9</v>
      </c>
      <c r="BG2784" s="5" t="s">
        <v>51</v>
      </c>
      <c r="BH2784" t="s">
        <v>8</v>
      </c>
      <c r="BI2784" s="2" t="s">
        <v>7</v>
      </c>
      <c r="BJ2784" s="5" t="s">
        <v>20</v>
      </c>
      <c r="BK2784" s="5" t="s">
        <v>65</v>
      </c>
      <c r="BM2784" s="1" t="s">
        <v>10</v>
      </c>
      <c r="BN2784" t="s">
        <v>8</v>
      </c>
      <c r="BO2784" s="3" t="s">
        <v>6</v>
      </c>
      <c r="BP2784" s="5" t="s">
        <v>50</v>
      </c>
      <c r="BQ2784" s="2" t="s">
        <v>7</v>
      </c>
      <c r="BR2784" s="5" t="s">
        <v>50</v>
      </c>
      <c r="BS2784" s="3" t="s">
        <v>6</v>
      </c>
      <c r="BT2784" s="5" t="s">
        <v>50</v>
      </c>
      <c r="BU2784" s="5" t="s">
        <v>51</v>
      </c>
      <c r="BV2784" s="5" t="s">
        <v>50</v>
      </c>
      <c r="BW2784" s="5" t="s">
        <v>40</v>
      </c>
      <c r="BX2784" s="5" t="s">
        <v>51</v>
      </c>
      <c r="BY2784" s="5" t="s">
        <v>51</v>
      </c>
      <c r="BZ2784" s="5" t="s">
        <v>52</v>
      </c>
      <c r="CA2784" s="3" t="s">
        <v>6</v>
      </c>
      <c r="CB2784" s="5" t="s">
        <v>50</v>
      </c>
      <c r="CC2784" s="5" t="s">
        <v>51</v>
      </c>
      <c r="CD2784" s="5" t="s">
        <v>50</v>
      </c>
      <c r="CE2784" s="2" t="s">
        <v>7</v>
      </c>
      <c r="CF2784" s="4" t="s">
        <v>9</v>
      </c>
      <c r="CG2784" s="4" t="s">
        <v>9</v>
      </c>
      <c r="CH2784" s="3" t="s">
        <v>6</v>
      </c>
      <c r="CI2784" s="3" t="s">
        <v>6</v>
      </c>
      <c r="CJ2784" s="3" t="s">
        <v>6</v>
      </c>
      <c r="CK2784" s="1" t="s">
        <v>10</v>
      </c>
      <c r="CL2784" s="1" t="s">
        <v>10</v>
      </c>
      <c r="CM2784" s="4" t="s">
        <v>9</v>
      </c>
      <c r="CN2784" s="3" t="s">
        <v>6</v>
      </c>
      <c r="CO2784" s="4" t="s">
        <v>9</v>
      </c>
      <c r="CP2784" s="4" t="s">
        <v>9</v>
      </c>
      <c r="CQ2784" s="3" t="s">
        <v>6</v>
      </c>
      <c r="CR2784" s="2" t="s">
        <v>7</v>
      </c>
      <c r="CS2784" s="1" t="s">
        <v>10</v>
      </c>
      <c r="CT2784" s="2" t="s">
        <v>7</v>
      </c>
      <c r="DV2784" s="2" t="s">
        <v>7</v>
      </c>
      <c r="DW2784" s="3" t="s">
        <v>6</v>
      </c>
      <c r="DX2784" s="2" t="s">
        <v>7</v>
      </c>
      <c r="DY2784" s="5" t="s">
        <v>20</v>
      </c>
      <c r="DZ2784" s="5" t="s">
        <v>19</v>
      </c>
      <c r="EA2784" s="5" t="s">
        <v>19</v>
      </c>
      <c r="EB2784" s="2" t="s">
        <v>7</v>
      </c>
      <c r="EC2784" s="2" t="s">
        <v>7</v>
      </c>
      <c r="ED2784" s="1" t="s">
        <v>10</v>
      </c>
      <c r="EE2784" s="4" t="s">
        <v>9</v>
      </c>
      <c r="EF2784" s="4" t="s">
        <v>9</v>
      </c>
      <c r="EG2784" s="5" t="s">
        <v>50</v>
      </c>
      <c r="EH2784" s="5" t="s">
        <v>51</v>
      </c>
      <c r="EI2784" s="5" t="s">
        <v>50</v>
      </c>
      <c r="EJ2784" s="4" t="s">
        <v>9</v>
      </c>
      <c r="EK2784" s="2" t="s">
        <v>7</v>
      </c>
      <c r="EL2784" s="2" t="s">
        <v>7</v>
      </c>
      <c r="EM2784" s="2" t="s">
        <v>7</v>
      </c>
      <c r="EN2784" s="1" t="s">
        <v>10</v>
      </c>
      <c r="EO2784" s="2" t="s">
        <v>7</v>
      </c>
      <c r="EP2784" s="4" t="s">
        <v>9</v>
      </c>
      <c r="EQ2784" s="1" t="s">
        <v>10</v>
      </c>
      <c r="ER2784" s="2" t="s">
        <v>7</v>
      </c>
      <c r="ES2784" s="1" t="s">
        <v>10</v>
      </c>
      <c r="ET2784" s="1" t="s">
        <v>10</v>
      </c>
      <c r="EU2784" s="2" t="s">
        <v>7</v>
      </c>
      <c r="EV2784" s="4" t="s">
        <v>9</v>
      </c>
      <c r="EW2784" s="2" t="s">
        <v>7</v>
      </c>
      <c r="EX2784" s="1" t="s">
        <v>10</v>
      </c>
      <c r="EY2784" s="2" t="s">
        <v>7</v>
      </c>
      <c r="EZ2784" s="1" t="s">
        <v>10</v>
      </c>
      <c r="FA2784" s="1" t="s">
        <v>10</v>
      </c>
      <c r="FB2784" s="4" t="s">
        <v>9</v>
      </c>
      <c r="FC2784" s="4" t="s">
        <v>9</v>
      </c>
      <c r="FD2784" s="1" t="s">
        <v>10</v>
      </c>
      <c r="FE2784" s="2" t="s">
        <v>7</v>
      </c>
      <c r="FF2784" s="2" t="s">
        <v>7</v>
      </c>
      <c r="FG2784" s="1" t="s">
        <v>10</v>
      </c>
      <c r="FH2784" s="2" t="s">
        <v>7</v>
      </c>
      <c r="FI2784" s="4" t="s">
        <v>9</v>
      </c>
      <c r="FJ2784" s="4" t="s">
        <v>9</v>
      </c>
      <c r="FK2784" s="1" t="s">
        <v>10</v>
      </c>
      <c r="FL2784" s="4" t="s">
        <v>9</v>
      </c>
      <c r="FM2784" s="3" t="s">
        <v>6</v>
      </c>
      <c r="FN2784" s="1" t="s">
        <v>10</v>
      </c>
      <c r="FO2784" s="1" t="s">
        <v>10</v>
      </c>
      <c r="FP2784" s="3" t="s">
        <v>6</v>
      </c>
      <c r="FQ2784" s="4" t="s">
        <v>9</v>
      </c>
      <c r="FR2784" s="2" t="s">
        <v>7</v>
      </c>
      <c r="FS2784" s="3" t="s">
        <v>6</v>
      </c>
      <c r="FT2784" s="4" t="s">
        <v>9</v>
      </c>
      <c r="FU2784" s="3" t="s">
        <v>6</v>
      </c>
      <c r="FV2784" s="2" t="s">
        <v>7</v>
      </c>
      <c r="FW2784" s="1" t="s">
        <v>10</v>
      </c>
      <c r="FX2784" s="2" t="s">
        <v>7</v>
      </c>
      <c r="FY2784" s="3" t="s">
        <v>6</v>
      </c>
      <c r="FZ2784" s="2" t="s">
        <v>7</v>
      </c>
      <c r="GA2784" s="2" t="s">
        <v>7</v>
      </c>
      <c r="GB2784" s="1" t="s">
        <v>10</v>
      </c>
      <c r="GC2784" s="2" t="s">
        <v>7</v>
      </c>
      <c r="GD2784" s="1" t="s">
        <v>10</v>
      </c>
      <c r="GE2784" s="2" t="s">
        <v>7</v>
      </c>
      <c r="GF2784" s="4" t="s">
        <v>9</v>
      </c>
      <c r="GG2784" s="3" t="s">
        <v>6</v>
      </c>
      <c r="GH2784" s="2" t="s">
        <v>7</v>
      </c>
      <c r="GI2784" s="1" t="s">
        <v>10</v>
      </c>
      <c r="GJ2784" s="4" t="s">
        <v>9</v>
      </c>
      <c r="GK2784" s="3" t="s">
        <v>6</v>
      </c>
      <c r="GL2784" s="2" t="s">
        <v>7</v>
      </c>
      <c r="GM2784" s="1" t="s">
        <v>10</v>
      </c>
      <c r="GN2784" s="3" t="s">
        <v>6</v>
      </c>
      <c r="GO2784" s="2" t="s">
        <v>7</v>
      </c>
      <c r="GP2784" s="1" t="s">
        <v>10</v>
      </c>
      <c r="GQ2784" s="4" t="s">
        <v>9</v>
      </c>
      <c r="GR2784" s="2" t="s">
        <v>7</v>
      </c>
      <c r="GS2784" s="2" t="s">
        <v>7</v>
      </c>
      <c r="GT2784" s="2" t="s">
        <v>7</v>
      </c>
      <c r="GU2784" s="1" t="s">
        <v>10</v>
      </c>
      <c r="GV2784" s="3" t="s">
        <v>6</v>
      </c>
      <c r="GW2784" s="2" t="s">
        <v>7</v>
      </c>
      <c r="GX2784" s="4" t="s">
        <v>9</v>
      </c>
      <c r="GY2784" s="2" t="s">
        <v>7</v>
      </c>
      <c r="GZ2784" s="3" t="s">
        <v>6</v>
      </c>
      <c r="HA2784" s="1" t="s">
        <v>10</v>
      </c>
      <c r="HB2784" s="4" t="s">
        <v>9</v>
      </c>
      <c r="HC2784" s="1" t="s">
        <v>10</v>
      </c>
      <c r="HD2784" s="2" t="s">
        <v>7</v>
      </c>
      <c r="HE2784" s="2" t="s">
        <v>7</v>
      </c>
      <c r="HF2784" s="5" t="s">
        <v>50</v>
      </c>
      <c r="HG2784" s="5" t="s">
        <v>51</v>
      </c>
      <c r="HH2784" s="5" t="s">
        <v>50</v>
      </c>
      <c r="HI2784" s="5" t="s">
        <v>40</v>
      </c>
      <c r="HJ2784" s="5" t="s">
        <v>51</v>
      </c>
      <c r="HK2784" s="5" t="s">
        <v>51</v>
      </c>
      <c r="HL2784" s="5" t="s">
        <v>52</v>
      </c>
      <c r="HM2784" t="s">
        <v>8</v>
      </c>
      <c r="HN2784" t="s">
        <v>8</v>
      </c>
      <c r="HO2784" t="s">
        <v>8</v>
      </c>
      <c r="HP2784" t="s">
        <v>8</v>
      </c>
      <c r="HQ2784" t="s">
        <v>8</v>
      </c>
      <c r="HR2784" t="s">
        <v>8</v>
      </c>
      <c r="HS2784" t="s">
        <v>8</v>
      </c>
      <c r="HT2784" t="s">
        <v>8</v>
      </c>
      <c r="HU2784" s="2" t="s">
        <v>7</v>
      </c>
      <c r="HV2784" s="1" t="s">
        <v>10</v>
      </c>
      <c r="HW2784" s="3" t="s">
        <v>6</v>
      </c>
      <c r="HX2784" s="5" t="s">
        <v>18</v>
      </c>
      <c r="HY2784" s="3" t="s">
        <v>6</v>
      </c>
      <c r="HZ2784" s="5" t="s">
        <v>19</v>
      </c>
      <c r="IA2784" s="1" t="s">
        <v>10</v>
      </c>
      <c r="IB2784" s="1" t="s">
        <v>10</v>
      </c>
      <c r="IC2784" s="1" t="s">
        <v>10</v>
      </c>
      <c r="ID2784" s="2" t="s">
        <v>7</v>
      </c>
      <c r="IE2784" s="5" t="s">
        <v>40</v>
      </c>
      <c r="IF2784" s="2" t="s">
        <v>7</v>
      </c>
      <c r="IG2784" s="5" t="s">
        <v>20</v>
      </c>
      <c r="IH2784" s="5" t="s">
        <v>20</v>
      </c>
      <c r="IK2784" s="4" t="s">
        <v>9</v>
      </c>
      <c r="IL2784" s="1" t="s">
        <v>10</v>
      </c>
      <c r="IM2784" s="1" t="s">
        <v>10</v>
      </c>
      <c r="IN2784" s="5" t="s">
        <v>18</v>
      </c>
      <c r="IO2784" s="5" t="s">
        <v>65</v>
      </c>
      <c r="IP2784" s="5" t="s">
        <v>19</v>
      </c>
      <c r="IQ2784" s="5" t="s">
        <v>19</v>
      </c>
      <c r="IR2784" s="5" t="s">
        <v>20</v>
      </c>
      <c r="IS2784" s="1" t="s">
        <v>10</v>
      </c>
      <c r="IT2784" s="5" t="s">
        <v>18</v>
      </c>
      <c r="IU2784" s="2" t="s">
        <v>7</v>
      </c>
      <c r="IV2784" s="5" t="s">
        <v>40</v>
      </c>
      <c r="IW2784" t="s">
        <v>8</v>
      </c>
      <c r="IX2784" t="s">
        <v>8</v>
      </c>
      <c r="IY2784" t="s">
        <v>8</v>
      </c>
      <c r="IZ2784" t="s">
        <v>8</v>
      </c>
      <c r="JA2784" t="s">
        <v>8</v>
      </c>
      <c r="JB2784" t="s">
        <v>8</v>
      </c>
      <c r="JC2784" t="s">
        <v>8</v>
      </c>
      <c r="JD2784" t="s">
        <v>8</v>
      </c>
      <c r="JE2784" s="4" t="s">
        <v>9</v>
      </c>
      <c r="JF2784" s="3" t="s">
        <v>6</v>
      </c>
      <c r="JG2784" s="1" t="s">
        <v>10</v>
      </c>
      <c r="JH2784" s="2" t="s">
        <v>7</v>
      </c>
      <c r="JI2784" t="s">
        <v>8</v>
      </c>
      <c r="JJ2784" t="s">
        <v>8</v>
      </c>
      <c r="JK2784" s="2" t="s">
        <v>7</v>
      </c>
      <c r="JL2784" s="4" t="s">
        <v>9</v>
      </c>
      <c r="JM2784" s="1" t="s">
        <v>10</v>
      </c>
      <c r="JN2784" t="s">
        <v>8</v>
      </c>
      <c r="JO2784" s="3" t="s">
        <v>6</v>
      </c>
      <c r="JP2784" t="s">
        <v>8</v>
      </c>
      <c r="JQ2784" t="s">
        <v>8</v>
      </c>
      <c r="JR2784" t="s">
        <v>8</v>
      </c>
      <c r="JS2784" t="s">
        <v>8</v>
      </c>
      <c r="JT2784" t="s">
        <v>8</v>
      </c>
      <c r="JU2784" t="s">
        <v>8</v>
      </c>
      <c r="JV2784" s="2" t="s">
        <v>7</v>
      </c>
      <c r="JW2784" s="1" t="s">
        <v>10</v>
      </c>
      <c r="JX2784" s="2" t="s">
        <v>7</v>
      </c>
      <c r="JY2784" s="1" t="s">
        <v>10</v>
      </c>
      <c r="JZ2784" s="1" t="s">
        <v>10</v>
      </c>
      <c r="KA2784" t="s">
        <v>8</v>
      </c>
      <c r="KB2784" t="s">
        <v>8</v>
      </c>
      <c r="KC2784" t="s">
        <v>8</v>
      </c>
      <c r="KD2784" t="s">
        <v>8</v>
      </c>
      <c r="KE2784" s="1" t="s">
        <v>10</v>
      </c>
      <c r="KF2784" s="2" t="s">
        <v>7</v>
      </c>
      <c r="KG2784" s="1" t="s">
        <v>10</v>
      </c>
      <c r="KH2784" s="5" t="s">
        <v>50</v>
      </c>
      <c r="KI2784" t="s">
        <v>8</v>
      </c>
      <c r="KJ2784" s="1" t="s">
        <v>10</v>
      </c>
      <c r="KK2784" s="1" t="s">
        <v>10</v>
      </c>
      <c r="KL2784" s="2" t="s">
        <v>7</v>
      </c>
      <c r="KM2784" s="1" t="s">
        <v>10</v>
      </c>
      <c r="KN2784" s="1" t="s">
        <v>10</v>
      </c>
      <c r="KO2784" s="4" t="s">
        <v>9</v>
      </c>
      <c r="KP2784" s="2" t="s">
        <v>7</v>
      </c>
      <c r="KQ2784" s="1" t="s">
        <v>10</v>
      </c>
      <c r="KR2784" s="2" t="s">
        <v>7</v>
      </c>
      <c r="KS2784" s="1" t="s">
        <v>10</v>
      </c>
      <c r="KT2784" s="1" t="s">
        <v>10</v>
      </c>
      <c r="KU2784" s="1" t="s">
        <v>10</v>
      </c>
      <c r="KV2784" s="2" t="s">
        <v>7</v>
      </c>
      <c r="KW2784" s="2" t="s">
        <v>7</v>
      </c>
      <c r="KX2784" s="5" t="s">
        <v>51</v>
      </c>
      <c r="KY2784" s="2" t="s">
        <v>7</v>
      </c>
      <c r="KZ2784" s="5" t="s">
        <v>65</v>
      </c>
      <c r="LA2784" s="5" t="s">
        <v>19</v>
      </c>
      <c r="LB2784" s="5" t="s">
        <v>19</v>
      </c>
      <c r="LC2784" s="5" t="s">
        <v>65</v>
      </c>
      <c r="LD2784" s="5" t="s">
        <v>19</v>
      </c>
      <c r="LE2784" s="3" t="s">
        <v>6</v>
      </c>
      <c r="LF2784" s="5" t="s">
        <v>20</v>
      </c>
      <c r="LG2784" s="1" t="s">
        <v>10</v>
      </c>
      <c r="LH2784" s="5" t="s">
        <v>51</v>
      </c>
      <c r="LI2784" s="5" t="s">
        <v>20</v>
      </c>
      <c r="LJ2784" s="5" t="s">
        <v>20</v>
      </c>
      <c r="LK2784" s="1" t="s">
        <v>10</v>
      </c>
      <c r="LL2784" s="5" t="s">
        <v>50</v>
      </c>
      <c r="LM2784" s="3" t="s">
        <v>6</v>
      </c>
      <c r="LN2784" s="5" t="s">
        <v>20</v>
      </c>
      <c r="LO2784" s="3" t="s">
        <v>6</v>
      </c>
      <c r="LP2784" s="5" t="s">
        <v>50</v>
      </c>
      <c r="LQ2784" s="4" t="s">
        <v>9</v>
      </c>
      <c r="LR2784" s="5" t="s">
        <v>50</v>
      </c>
      <c r="LS2784" s="3" t="s">
        <v>6</v>
      </c>
      <c r="LT2784" s="2" t="s">
        <v>7</v>
      </c>
      <c r="LU2784" s="3" t="s">
        <v>6</v>
      </c>
      <c r="LV2784" s="5" t="s">
        <v>50</v>
      </c>
      <c r="LW2784" s="1" t="s">
        <v>10</v>
      </c>
      <c r="LX2784" s="2" t="s">
        <v>7</v>
      </c>
      <c r="LY2784" s="5" t="s">
        <v>50</v>
      </c>
      <c r="LZ2784" t="s">
        <v>8</v>
      </c>
      <c r="MA2784" t="s">
        <v>8</v>
      </c>
      <c r="MB2784" t="s">
        <v>8</v>
      </c>
      <c r="MC2784" s="3" t="s">
        <v>6</v>
      </c>
      <c r="MD2784" s="2" t="s">
        <v>7</v>
      </c>
      <c r="ME2784" s="2" t="s">
        <v>7</v>
      </c>
      <c r="MF2784" s="4" t="s">
        <v>9</v>
      </c>
      <c r="MG2784" s="1" t="s">
        <v>10</v>
      </c>
      <c r="MH2784" s="1" t="s">
        <v>10</v>
      </c>
      <c r="MI2784" s="1" t="s">
        <v>10</v>
      </c>
      <c r="MJ2784" s="1" t="s">
        <v>10</v>
      </c>
      <c r="MK2784" s="2" t="s">
        <v>7</v>
      </c>
      <c r="ML2784" s="3" t="s">
        <v>6</v>
      </c>
      <c r="MM2784" s="1" t="s">
        <v>10</v>
      </c>
      <c r="MN2784" s="1" t="s">
        <v>10</v>
      </c>
      <c r="MO2784" s="3" t="s">
        <v>6</v>
      </c>
      <c r="MP2784" s="1" t="s">
        <v>10</v>
      </c>
      <c r="MQ2784" s="1" t="s">
        <v>10</v>
      </c>
      <c r="MR2784" s="3" t="s">
        <v>6</v>
      </c>
      <c r="MS2784" s="2" t="s">
        <v>7</v>
      </c>
      <c r="MT2784" s="2" t="s">
        <v>7</v>
      </c>
      <c r="MU2784" s="3" t="s">
        <v>6</v>
      </c>
      <c r="MV2784" s="3" t="s">
        <v>6</v>
      </c>
      <c r="MW2784" s="2" t="s">
        <v>7</v>
      </c>
      <c r="MX2784" s="2" t="s">
        <v>7</v>
      </c>
      <c r="MY2784" s="4" t="s">
        <v>9</v>
      </c>
      <c r="MZ2784" s="1" t="s">
        <v>10</v>
      </c>
      <c r="NA2784" s="3" t="s">
        <v>6</v>
      </c>
      <c r="NB2784" t="s">
        <v>8</v>
      </c>
      <c r="NC2784" s="1" t="s">
        <v>10</v>
      </c>
      <c r="ND2784" s="2" t="s">
        <v>7</v>
      </c>
      <c r="NE2784" s="3" t="s">
        <v>6</v>
      </c>
      <c r="NF2784" s="2" t="s">
        <v>7</v>
      </c>
      <c r="NG2784" s="2" t="s">
        <v>7</v>
      </c>
      <c r="NH2784" t="s">
        <v>8</v>
      </c>
      <c r="NI2784" t="s">
        <v>8</v>
      </c>
      <c r="NJ2784" t="s">
        <v>8</v>
      </c>
      <c r="NK2784" s="2" t="s">
        <v>7</v>
      </c>
      <c r="NL2784" t="s">
        <v>8</v>
      </c>
      <c r="NM2784" t="s">
        <v>8</v>
      </c>
      <c r="NN2784" t="s">
        <v>8</v>
      </c>
      <c r="NO2784" s="1" t="s">
        <v>10</v>
      </c>
      <c r="NP2784" s="1" t="s">
        <v>10</v>
      </c>
      <c r="NQ2784" s="1" t="s">
        <v>10</v>
      </c>
      <c r="NR2784" s="3" t="s">
        <v>6</v>
      </c>
      <c r="NS2784" s="3" t="s">
        <v>6</v>
      </c>
      <c r="NT2784" s="1" t="s">
        <v>10</v>
      </c>
      <c r="NU2784" s="2" t="s">
        <v>7</v>
      </c>
      <c r="NV2784" s="3" t="s">
        <v>6</v>
      </c>
      <c r="NW2784" s="4" t="s">
        <v>9</v>
      </c>
      <c r="NX2784" s="1" t="s">
        <v>10</v>
      </c>
      <c r="NY2784" s="3" t="s">
        <v>6</v>
      </c>
      <c r="NZ2784" s="3" t="s">
        <v>6</v>
      </c>
      <c r="OA2784" s="4" t="s">
        <v>9</v>
      </c>
      <c r="OB2784" s="4" t="s">
        <v>9</v>
      </c>
      <c r="OC2784" t="s">
        <v>8</v>
      </c>
      <c r="OD2784" t="s">
        <v>8</v>
      </c>
      <c r="OE2784" t="s">
        <v>8</v>
      </c>
      <c r="OF2784" s="3" t="s">
        <v>6</v>
      </c>
      <c r="OG2784" s="1" t="s">
        <v>10</v>
      </c>
      <c r="OH2784" s="1" t="s">
        <v>10</v>
      </c>
      <c r="OI2784" s="3" t="s">
        <v>6</v>
      </c>
      <c r="OJ2784" s="2" t="s">
        <v>7</v>
      </c>
      <c r="OK2784" s="3" t="s">
        <v>6</v>
      </c>
      <c r="OL2784" s="2" t="s">
        <v>7</v>
      </c>
      <c r="OM2784" s="3" t="s">
        <v>6</v>
      </c>
      <c r="ON2784" s="3" t="s">
        <v>6</v>
      </c>
      <c r="OO2784" s="2" t="s">
        <v>7</v>
      </c>
      <c r="OP2784" s="3" t="s">
        <v>6</v>
      </c>
      <c r="OQ2784" s="2" t="s">
        <v>7</v>
      </c>
      <c r="OR2784" s="3" t="s">
        <v>6</v>
      </c>
      <c r="OS2784" t="s">
        <v>8</v>
      </c>
      <c r="OT2784" t="s">
        <v>8</v>
      </c>
      <c r="OU2784" t="s">
        <v>8</v>
      </c>
      <c r="OV2784" s="3" t="s">
        <v>6</v>
      </c>
      <c r="OW2784" t="s">
        <v>8</v>
      </c>
      <c r="OX2784" t="s">
        <v>8</v>
      </c>
      <c r="OY2784" t="s">
        <v>8</v>
      </c>
      <c r="OZ2784" t="s">
        <v>8</v>
      </c>
      <c r="PA2784" t="s">
        <v>8</v>
      </c>
      <c r="PB2784" t="s">
        <v>8</v>
      </c>
      <c r="PC2784" t="s">
        <v>8</v>
      </c>
      <c r="PD2784" t="s">
        <v>8</v>
      </c>
      <c r="PE2784" s="4" t="s">
        <v>9</v>
      </c>
      <c r="PF2784" t="s">
        <v>8</v>
      </c>
      <c r="PG2784" t="s">
        <v>8</v>
      </c>
      <c r="PH2784" s="1" t="s">
        <v>10</v>
      </c>
      <c r="PI2784" s="1" t="s">
        <v>10</v>
      </c>
      <c r="PJ2784" s="5" t="s">
        <v>52</v>
      </c>
      <c r="PK2784" s="5" t="s">
        <v>40</v>
      </c>
      <c r="PL2784" s="1" t="s">
        <v>10</v>
      </c>
      <c r="PM2784" s="5" t="s">
        <v>52</v>
      </c>
      <c r="PN2784" s="5" t="s">
        <v>40</v>
      </c>
      <c r="PO2784" t="s">
        <v>8</v>
      </c>
      <c r="PP2784" s="2" t="s">
        <v>7</v>
      </c>
      <c r="PQ2784" s="5" t="s">
        <v>51</v>
      </c>
      <c r="PR2784" s="5" t="s">
        <v>52</v>
      </c>
      <c r="PS2784" s="1" t="s">
        <v>10</v>
      </c>
      <c r="PT2784" s="5" t="s">
        <v>51</v>
      </c>
      <c r="PU2784" s="5" t="s">
        <v>52</v>
      </c>
      <c r="PV2784" t="s">
        <v>8</v>
      </c>
      <c r="PW2784" t="s">
        <v>8</v>
      </c>
      <c r="PX2784" t="s">
        <v>8</v>
      </c>
      <c r="PY2784" t="s">
        <v>8</v>
      </c>
      <c r="PZ2784" s="4" t="s">
        <v>9</v>
      </c>
      <c r="QA2784" t="s">
        <v>8</v>
      </c>
      <c r="QB2784" t="s">
        <v>8</v>
      </c>
      <c r="QC2784" t="s">
        <v>8</v>
      </c>
      <c r="QD2784" t="s">
        <v>8</v>
      </c>
      <c r="QE2784" t="s">
        <v>8</v>
      </c>
      <c r="QF2784" t="s">
        <v>8</v>
      </c>
      <c r="QG2784" t="s">
        <v>8</v>
      </c>
      <c r="QH2784" s="1" t="s">
        <v>10</v>
      </c>
      <c r="QI2784" t="s">
        <v>8</v>
      </c>
      <c r="QJ2784" t="s">
        <v>8</v>
      </c>
      <c r="QK2784" t="s">
        <v>8</v>
      </c>
      <c r="QL2784" s="3" t="s">
        <v>6</v>
      </c>
      <c r="QM2784" s="5" t="s">
        <v>51</v>
      </c>
      <c r="QN2784" s="5" t="s">
        <v>51</v>
      </c>
      <c r="QO2784" s="5" t="s">
        <v>51</v>
      </c>
      <c r="QP2784" t="s">
        <v>8</v>
      </c>
      <c r="QQ2784" s="2" t="s">
        <v>7</v>
      </c>
      <c r="QR2784" s="5" t="s">
        <v>51</v>
      </c>
      <c r="QS2784" s="5" t="s">
        <v>51</v>
      </c>
      <c r="QT2784" s="3" t="s">
        <v>6</v>
      </c>
      <c r="QU2784" s="5" t="s">
        <v>51</v>
      </c>
      <c r="QV2784" s="5" t="s">
        <v>51</v>
      </c>
      <c r="QW2784" t="s">
        <v>8</v>
      </c>
      <c r="QX2784" s="1" t="s">
        <v>10</v>
      </c>
      <c r="QY2784" s="2" t="s">
        <v>7</v>
      </c>
      <c r="QZ2784" s="4" t="s">
        <v>9</v>
      </c>
      <c r="RA2784" s="1" t="s">
        <v>10</v>
      </c>
      <c r="RB2784" s="4" t="s">
        <v>9</v>
      </c>
      <c r="RC2784" s="2" t="s">
        <v>7</v>
      </c>
      <c r="RD2784" s="3" t="s">
        <v>6</v>
      </c>
      <c r="RE2784" s="3" t="s">
        <v>6</v>
      </c>
      <c r="RF2784" s="3" t="s">
        <v>6</v>
      </c>
      <c r="RG2784" s="4" t="s">
        <v>9</v>
      </c>
      <c r="RH2784" s="1" t="s">
        <v>10</v>
      </c>
      <c r="RI2784" s="2" t="s">
        <v>7</v>
      </c>
      <c r="RJ2784" s="1" t="s">
        <v>10</v>
      </c>
      <c r="RK2784" s="3" t="s">
        <v>6</v>
      </c>
      <c r="RL2784" s="1" t="s">
        <v>10</v>
      </c>
      <c r="RM2784" s="4" t="s">
        <v>9</v>
      </c>
      <c r="RN2784" s="2" t="s">
        <v>7</v>
      </c>
      <c r="RO2784" s="2" t="s">
        <v>7</v>
      </c>
      <c r="RP2784" s="4" t="s">
        <v>9</v>
      </c>
      <c r="RQ2784" s="1" t="s">
        <v>10</v>
      </c>
      <c r="RR2784" s="4" t="s">
        <v>9</v>
      </c>
      <c r="RS2784" s="3" t="s">
        <v>6</v>
      </c>
      <c r="RT2784" s="4" t="s">
        <v>9</v>
      </c>
      <c r="RU2784" s="4" t="s">
        <v>9</v>
      </c>
      <c r="RV2784" s="2" t="s">
        <v>7</v>
      </c>
      <c r="RW2784" s="1" t="s">
        <v>10</v>
      </c>
      <c r="RX2784" s="3" t="s">
        <v>6</v>
      </c>
      <c r="RY2784" s="2" t="s">
        <v>7</v>
      </c>
      <c r="RZ2784" s="3" t="s">
        <v>6</v>
      </c>
      <c r="SA2784" s="1" t="s">
        <v>10</v>
      </c>
      <c r="SB2784" s="4" t="s">
        <v>9</v>
      </c>
      <c r="SC2784" s="1" t="s">
        <v>10</v>
      </c>
      <c r="SD2784" s="2" t="s">
        <v>7</v>
      </c>
      <c r="SE2784" s="3" t="s">
        <v>6</v>
      </c>
      <c r="SF2784" s="2" t="s">
        <v>7</v>
      </c>
      <c r="SG2784" s="1" t="s">
        <v>10</v>
      </c>
      <c r="SH2784" s="5" t="s">
        <v>50</v>
      </c>
      <c r="SI2784" s="5" t="s">
        <v>52</v>
      </c>
      <c r="SJ2784" s="5" t="s">
        <v>40</v>
      </c>
      <c r="SK2784" s="1" t="s">
        <v>10</v>
      </c>
      <c r="SL2784" s="5" t="s">
        <v>25</v>
      </c>
      <c r="SM2784" s="4" t="s">
        <v>9</v>
      </c>
      <c r="SN2784" s="5" t="s">
        <v>26</v>
      </c>
      <c r="SO2784" s="3" t="s">
        <v>6</v>
      </c>
      <c r="SP2784" s="5" t="s">
        <v>69</v>
      </c>
      <c r="SQ2784" s="4" t="s">
        <v>9</v>
      </c>
      <c r="SR2784" s="5" t="s">
        <v>50</v>
      </c>
      <c r="SS2784" s="5" t="s">
        <v>52</v>
      </c>
      <c r="ST2784" s="5" t="s">
        <v>40</v>
      </c>
      <c r="SU2784" s="5" t="s">
        <v>55</v>
      </c>
      <c r="SV2784" s="5" t="s">
        <v>27</v>
      </c>
      <c r="SW2784" s="1" t="s">
        <v>10</v>
      </c>
      <c r="SX2784" s="4" t="s">
        <v>9</v>
      </c>
      <c r="SY2784" s="1" t="s">
        <v>10</v>
      </c>
      <c r="SZ2784" s="2" t="s">
        <v>7</v>
      </c>
      <c r="TA2784" s="5" t="s">
        <v>69</v>
      </c>
      <c r="TB2784" s="5" t="s">
        <v>66</v>
      </c>
      <c r="TC2784" s="5" t="s">
        <v>54</v>
      </c>
      <c r="TD2784" s="5" t="s">
        <v>31</v>
      </c>
      <c r="TE2784" s="5" t="s">
        <v>69</v>
      </c>
      <c r="TF2784" s="3" t="s">
        <v>6</v>
      </c>
      <c r="TG2784" s="5" t="s">
        <v>67</v>
      </c>
      <c r="TH2784" s="5" t="s">
        <v>69</v>
      </c>
      <c r="TI2784" s="5" t="s">
        <v>66</v>
      </c>
      <c r="TJ2784" s="3" t="s">
        <v>6</v>
      </c>
      <c r="TK2784" s="3" t="s">
        <v>6</v>
      </c>
      <c r="TL2784" s="4" t="s">
        <v>9</v>
      </c>
      <c r="TM2784" s="1" t="s">
        <v>10</v>
      </c>
      <c r="TN2784" s="4" t="s">
        <v>9</v>
      </c>
      <c r="TO2784" s="4" t="s">
        <v>9</v>
      </c>
      <c r="TP2784" s="4" t="s">
        <v>9</v>
      </c>
      <c r="TQ2784" s="4" t="s">
        <v>9</v>
      </c>
      <c r="TR2784" s="3" t="s">
        <v>6</v>
      </c>
      <c r="TS2784" s="5" t="s">
        <v>50</v>
      </c>
      <c r="TT2784" s="5" t="s">
        <v>52</v>
      </c>
      <c r="TU2784" s="5" t="s">
        <v>40</v>
      </c>
      <c r="TV2784" s="4" t="s">
        <v>9</v>
      </c>
      <c r="TW2784" s="3" t="s">
        <v>6</v>
      </c>
      <c r="TX2784" s="4" t="s">
        <v>9</v>
      </c>
      <c r="TY2784" s="2" t="s">
        <v>7</v>
      </c>
      <c r="TZ2784" s="5" t="s">
        <v>27</v>
      </c>
      <c r="UA2784" s="3" t="s">
        <v>6</v>
      </c>
      <c r="UB2784" s="1" t="s">
        <v>10</v>
      </c>
      <c r="UC2784" s="4" t="s">
        <v>9</v>
      </c>
      <c r="UD2784" s="5" t="s">
        <v>54</v>
      </c>
      <c r="UE2784" s="4" t="s">
        <v>9</v>
      </c>
      <c r="UF2784" s="5" t="s">
        <v>66</v>
      </c>
      <c r="UG2784" s="5" t="s">
        <v>27</v>
      </c>
      <c r="UH2784" s="4" t="s">
        <v>9</v>
      </c>
      <c r="UI2784" s="1" t="s">
        <v>10</v>
      </c>
      <c r="UJ2784" s="1" t="s">
        <v>10</v>
      </c>
      <c r="UK2784" s="3" t="s">
        <v>6</v>
      </c>
      <c r="UL2784" s="1" t="s">
        <v>10</v>
      </c>
      <c r="UM2784" s="5" t="s">
        <v>50</v>
      </c>
      <c r="UN2784" s="2" t="s">
        <v>7</v>
      </c>
      <c r="UO2784" s="5" t="s">
        <v>51</v>
      </c>
      <c r="UP2784" s="5" t="s">
        <v>40</v>
      </c>
      <c r="UQ2784" s="4" t="s">
        <v>9</v>
      </c>
      <c r="UR2784" s="3" t="s">
        <v>6</v>
      </c>
      <c r="US2784" s="1" t="s">
        <v>10</v>
      </c>
      <c r="UT2784" s="3" t="s">
        <v>6</v>
      </c>
      <c r="UU2784" s="1" t="s">
        <v>10</v>
      </c>
      <c r="UV2784" s="1" t="s">
        <v>10</v>
      </c>
      <c r="UW2784" s="3" t="s">
        <v>6</v>
      </c>
      <c r="UX2784" s="2" t="s">
        <v>7</v>
      </c>
      <c r="UY2784" s="2" t="s">
        <v>7</v>
      </c>
      <c r="UZ2784" s="4" t="s">
        <v>9</v>
      </c>
      <c r="VA2784" s="2" t="s">
        <v>7</v>
      </c>
      <c r="VB2784" s="1" t="s">
        <v>10</v>
      </c>
      <c r="VC2784" s="2" t="s">
        <v>7</v>
      </c>
      <c r="VD2784" s="3" t="s">
        <v>6</v>
      </c>
      <c r="VE2784" s="1" t="s">
        <v>10</v>
      </c>
      <c r="VF2784" s="3" t="s">
        <v>6</v>
      </c>
      <c r="VG2784" s="4" t="s">
        <v>9</v>
      </c>
      <c r="VH2784" s="2" t="s">
        <v>7</v>
      </c>
      <c r="VI2784" s="5" t="s">
        <v>27</v>
      </c>
      <c r="VJ2784" s="5" t="s">
        <v>26</v>
      </c>
      <c r="VK2784" s="5" t="s">
        <v>67</v>
      </c>
      <c r="VL2784" s="4" t="s">
        <v>9</v>
      </c>
      <c r="VM2784" s="3" t="s">
        <v>6</v>
      </c>
      <c r="VN2784" s="4" t="s">
        <v>9</v>
      </c>
      <c r="VO2784" s="4" t="s">
        <v>9</v>
      </c>
      <c r="VP2784" s="4" t="s">
        <v>9</v>
      </c>
      <c r="VQ2784" s="4" t="s">
        <v>9</v>
      </c>
      <c r="VR2784" s="4" t="s">
        <v>9</v>
      </c>
      <c r="VS2784" s="4" t="s">
        <v>9</v>
      </c>
      <c r="VT2784" s="1" t="s">
        <v>10</v>
      </c>
      <c r="VU2784" s="1" t="s">
        <v>10</v>
      </c>
      <c r="VV2784" s="1" t="s">
        <v>10</v>
      </c>
      <c r="VW2784" s="3" t="s">
        <v>6</v>
      </c>
      <c r="VX2784" s="4" t="s">
        <v>9</v>
      </c>
      <c r="VY2784" s="1" t="s">
        <v>10</v>
      </c>
      <c r="VZ2784" s="3" t="s">
        <v>6</v>
      </c>
      <c r="WA2784" s="3" t="s">
        <v>6</v>
      </c>
      <c r="WB2784" s="4" t="s">
        <v>9</v>
      </c>
      <c r="WC2784" s="4" t="s">
        <v>9</v>
      </c>
      <c r="WD2784" s="3" t="s">
        <v>6</v>
      </c>
      <c r="WE2784" s="3" t="s">
        <v>6</v>
      </c>
      <c r="WF2784" s="2" t="s">
        <v>7</v>
      </c>
      <c r="WJ2784" s="1" t="s">
        <v>10</v>
      </c>
      <c r="WK2784" s="5" t="s">
        <v>51</v>
      </c>
      <c r="WL2784" s="2" t="s">
        <v>7</v>
      </c>
      <c r="WM2784" s="1" t="s">
        <v>10</v>
      </c>
      <c r="WN2784" s="1" t="s">
        <v>10</v>
      </c>
      <c r="WO2784" s="4" t="s">
        <v>9</v>
      </c>
      <c r="WP2784" s="4" t="s">
        <v>9</v>
      </c>
      <c r="WQ2784" s="3" t="s">
        <v>6</v>
      </c>
      <c r="WR2784" s="5" t="s">
        <v>51</v>
      </c>
      <c r="WS2784" s="5" t="s">
        <v>40</v>
      </c>
      <c r="WT2784" t="s">
        <v>8</v>
      </c>
      <c r="WU2784" t="s">
        <v>8</v>
      </c>
      <c r="WV2784" t="s">
        <v>8</v>
      </c>
      <c r="WW2784" t="s">
        <v>8</v>
      </c>
      <c r="WX2784" t="s">
        <v>8</v>
      </c>
      <c r="WY2784" t="s">
        <v>8</v>
      </c>
      <c r="WZ2784" s="2" t="s">
        <v>7</v>
      </c>
      <c r="XA2784" t="s">
        <v>8</v>
      </c>
      <c r="XB2784" s="4" t="s">
        <v>9</v>
      </c>
      <c r="XC2784" s="2" t="s">
        <v>7</v>
      </c>
      <c r="XD2784" s="3" t="s">
        <v>6</v>
      </c>
      <c r="XE2784" s="2" t="s">
        <v>7</v>
      </c>
      <c r="XF2784" s="1" t="s">
        <v>10</v>
      </c>
      <c r="XG2784" s="2" t="s">
        <v>7</v>
      </c>
      <c r="XH2784" s="1" t="s">
        <v>10</v>
      </c>
      <c r="XI2784" s="2" t="s">
        <v>7</v>
      </c>
      <c r="XJ2784" s="1" t="s">
        <v>10</v>
      </c>
      <c r="XK2784" s="2" t="s">
        <v>7</v>
      </c>
      <c r="XL2784" s="1" t="s">
        <v>10</v>
      </c>
      <c r="XM2784" s="2" t="s">
        <v>7</v>
      </c>
      <c r="XN2784" t="s">
        <v>8</v>
      </c>
      <c r="XO2784" s="3" t="s">
        <v>6</v>
      </c>
      <c r="XP2784" t="s">
        <v>8</v>
      </c>
      <c r="XQ2784" t="s">
        <v>8</v>
      </c>
      <c r="XR2784" t="s">
        <v>8</v>
      </c>
      <c r="XS2784" t="s">
        <v>8</v>
      </c>
      <c r="XT2784" t="s">
        <v>8</v>
      </c>
      <c r="XU2784" t="s">
        <v>8</v>
      </c>
      <c r="XV2784" t="s">
        <v>8</v>
      </c>
      <c r="XW2784" t="s">
        <v>8</v>
      </c>
      <c r="XX2784" s="1" t="s">
        <v>10</v>
      </c>
      <c r="XY2784" s="1" t="s">
        <v>10</v>
      </c>
      <c r="XZ2784" s="2" t="s">
        <v>7</v>
      </c>
      <c r="YA2784" s="5" t="s">
        <v>19</v>
      </c>
      <c r="YB2784" s="3" t="s">
        <v>6</v>
      </c>
      <c r="YC2784" s="2" t="s">
        <v>7</v>
      </c>
      <c r="YD2784" s="1" t="s">
        <v>10</v>
      </c>
      <c r="YE2784" s="2" t="s">
        <v>7</v>
      </c>
      <c r="YF2784" s="5" t="s">
        <v>20</v>
      </c>
      <c r="YG2784" s="5" t="s">
        <v>20</v>
      </c>
      <c r="YH2784" s="5" t="s">
        <v>18</v>
      </c>
      <c r="YI2784" s="5" t="s">
        <v>20</v>
      </c>
      <c r="YJ2784" s="5" t="s">
        <v>20</v>
      </c>
      <c r="YK2784" s="5" t="s">
        <v>18</v>
      </c>
      <c r="YL2784" s="5" t="s">
        <v>19</v>
      </c>
      <c r="YM2784" s="5" t="s">
        <v>65</v>
      </c>
      <c r="YN2784"/>
      <c r="YO2784"/>
      <c r="YP2784"/>
      <c r="YQ2784"/>
      <c r="YR2784" s="13"/>
      <c r="YS2784" s="13"/>
      <c r="YT2784" s="13"/>
      <c r="YU2784" s="13"/>
    </row>
    <row r="2785" spans="1:671" x14ac:dyDescent="0.25">
      <c r="A2785" t="s">
        <v>10305</v>
      </c>
      <c r="B2785" t="s">
        <v>8698</v>
      </c>
      <c r="C2785" t="s">
        <v>54</v>
      </c>
      <c r="D2785" t="s">
        <v>8698</v>
      </c>
      <c r="E2785" s="15" t="s">
        <v>8698</v>
      </c>
      <c r="F2785" t="s">
        <v>69</v>
      </c>
      <c r="G2785" s="15" t="s">
        <v>8698</v>
      </c>
      <c r="H2785" t="s">
        <v>8698</v>
      </c>
      <c r="I2785" t="s">
        <v>9</v>
      </c>
      <c r="J2785" t="s">
        <v>8698</v>
      </c>
      <c r="K2785" t="s">
        <v>6</v>
      </c>
      <c r="L2785" t="s">
        <v>8698</v>
      </c>
      <c r="M2785" t="s">
        <v>8698</v>
      </c>
      <c r="N2785" t="s">
        <v>9</v>
      </c>
      <c r="O2785" t="s">
        <v>8698</v>
      </c>
      <c r="P2785" t="s">
        <v>10</v>
      </c>
      <c r="Q2785" s="45" t="s">
        <v>2276</v>
      </c>
      <c r="R2785" t="s">
        <v>2277</v>
      </c>
      <c r="S2785" t="s">
        <v>2278</v>
      </c>
      <c r="T2785" t="s">
        <v>78</v>
      </c>
      <c r="U2785">
        <v>29.5</v>
      </c>
      <c r="V2785" s="3" t="s">
        <v>6</v>
      </c>
      <c r="W2785" s="2" t="s">
        <v>7</v>
      </c>
      <c r="X2785" s="2" t="s">
        <v>7</v>
      </c>
      <c r="Y2785" t="s">
        <v>8</v>
      </c>
      <c r="Z2785" t="s">
        <v>8</v>
      </c>
      <c r="AA2785" t="s">
        <v>8</v>
      </c>
      <c r="AB2785" s="3" t="s">
        <v>6</v>
      </c>
      <c r="AC2785" s="3" t="s">
        <v>6</v>
      </c>
      <c r="AD2785" s="3" t="s">
        <v>6</v>
      </c>
      <c r="AE2785" s="2" t="s">
        <v>7</v>
      </c>
      <c r="AF2785" s="3" t="s">
        <v>6</v>
      </c>
      <c r="AG2785" t="s">
        <v>8</v>
      </c>
      <c r="AH2785" t="s">
        <v>8</v>
      </c>
      <c r="AI2785" t="s">
        <v>8</v>
      </c>
      <c r="AJ2785" t="s">
        <v>8</v>
      </c>
      <c r="AK2785" s="3" t="s">
        <v>6</v>
      </c>
      <c r="AL2785" s="5" t="s">
        <v>51</v>
      </c>
      <c r="AM2785" s="4" t="s">
        <v>9</v>
      </c>
      <c r="AN2785" s="3" t="s">
        <v>6</v>
      </c>
      <c r="AO2785" s="2" t="s">
        <v>7</v>
      </c>
      <c r="AP2785" s="2" t="s">
        <v>7</v>
      </c>
      <c r="AQ2785" s="5" t="s">
        <v>51</v>
      </c>
      <c r="AR2785" s="1" t="s">
        <v>10</v>
      </c>
      <c r="AS2785" s="5" t="s">
        <v>51</v>
      </c>
      <c r="AT2785" s="4" t="s">
        <v>9</v>
      </c>
      <c r="AU2785" s="4" t="s">
        <v>9</v>
      </c>
      <c r="AV2785" s="3" t="s">
        <v>6</v>
      </c>
      <c r="AW2785" s="2" t="s">
        <v>7</v>
      </c>
      <c r="AX2785" s="5" t="s">
        <v>69</v>
      </c>
      <c r="AY2785" s="3" t="s">
        <v>6</v>
      </c>
      <c r="AZ2785" s="5" t="s">
        <v>27</v>
      </c>
      <c r="BA2785" s="5" t="s">
        <v>69</v>
      </c>
      <c r="BB2785" s="5" t="s">
        <v>27</v>
      </c>
      <c r="BC2785" s="4" t="s">
        <v>9</v>
      </c>
      <c r="BD2785" s="5" t="s">
        <v>27</v>
      </c>
      <c r="BE2785" s="5" t="s">
        <v>27</v>
      </c>
      <c r="BF2785" s="4" t="s">
        <v>9</v>
      </c>
      <c r="BG2785" s="5" t="s">
        <v>51</v>
      </c>
      <c r="BH2785" t="s">
        <v>8</v>
      </c>
      <c r="BI2785" s="2" t="s">
        <v>7</v>
      </c>
      <c r="BJ2785" s="5" t="s">
        <v>20</v>
      </c>
      <c r="BK2785" s="5" t="s">
        <v>65</v>
      </c>
      <c r="BM2785" s="1" t="s">
        <v>10</v>
      </c>
      <c r="BN2785" t="s">
        <v>8</v>
      </c>
      <c r="BO2785" s="3" t="s">
        <v>6</v>
      </c>
      <c r="BP2785" t="s">
        <v>8</v>
      </c>
      <c r="BQ2785" s="2" t="s">
        <v>7</v>
      </c>
      <c r="BR2785" t="s">
        <v>8</v>
      </c>
      <c r="BS2785" s="3" t="s">
        <v>6</v>
      </c>
      <c r="BT2785" s="5" t="s">
        <v>50</v>
      </c>
      <c r="BU2785" s="5" t="s">
        <v>51</v>
      </c>
      <c r="BV2785" s="5" t="s">
        <v>50</v>
      </c>
      <c r="BW2785" s="5" t="s">
        <v>40</v>
      </c>
      <c r="BX2785" s="5" t="s">
        <v>51</v>
      </c>
      <c r="BY2785" s="5" t="s">
        <v>51</v>
      </c>
      <c r="BZ2785" s="5" t="s">
        <v>52</v>
      </c>
      <c r="CA2785" s="3" t="s">
        <v>6</v>
      </c>
      <c r="CB2785" s="5" t="s">
        <v>50</v>
      </c>
      <c r="CC2785" s="5" t="s">
        <v>51</v>
      </c>
      <c r="CD2785" s="5" t="s">
        <v>50</v>
      </c>
      <c r="CE2785" s="2" t="s">
        <v>7</v>
      </c>
      <c r="CF2785" s="4" t="s">
        <v>9</v>
      </c>
      <c r="CG2785" s="4" t="s">
        <v>9</v>
      </c>
      <c r="CH2785" s="3" t="s">
        <v>6</v>
      </c>
      <c r="CI2785" s="3" t="s">
        <v>6</v>
      </c>
      <c r="CJ2785" s="3" t="s">
        <v>6</v>
      </c>
      <c r="CK2785" s="1" t="s">
        <v>10</v>
      </c>
      <c r="CL2785" s="1" t="s">
        <v>10</v>
      </c>
      <c r="CM2785" s="4" t="s">
        <v>9</v>
      </c>
      <c r="CN2785" s="3" t="s">
        <v>6</v>
      </c>
      <c r="CO2785" s="4" t="s">
        <v>9</v>
      </c>
      <c r="CP2785" s="4" t="s">
        <v>9</v>
      </c>
      <c r="CQ2785" s="3" t="s">
        <v>6</v>
      </c>
      <c r="CR2785" s="2" t="s">
        <v>7</v>
      </c>
      <c r="CS2785" s="1" t="s">
        <v>10</v>
      </c>
      <c r="CT2785" s="2" t="s">
        <v>7</v>
      </c>
      <c r="CU2785" s="2" t="s">
        <v>7</v>
      </c>
      <c r="CV2785" s="3" t="s">
        <v>6</v>
      </c>
      <c r="CW2785" s="1" t="s">
        <v>10</v>
      </c>
      <c r="CX2785" s="3" t="s">
        <v>6</v>
      </c>
      <c r="CY2785" s="1" t="s">
        <v>10</v>
      </c>
      <c r="CZ2785" s="2" t="s">
        <v>7</v>
      </c>
      <c r="DA2785" s="3" t="s">
        <v>6</v>
      </c>
      <c r="DB2785" s="1" t="s">
        <v>10</v>
      </c>
      <c r="DC2785" s="1" t="s">
        <v>10</v>
      </c>
      <c r="DD2785" s="1" t="s">
        <v>10</v>
      </c>
      <c r="DE2785" s="1" t="s">
        <v>10</v>
      </c>
      <c r="DF2785" s="3" t="s">
        <v>6</v>
      </c>
      <c r="DG2785" s="2" t="s">
        <v>7</v>
      </c>
      <c r="DH2785" s="2" t="s">
        <v>7</v>
      </c>
      <c r="DI2785" s="2" t="s">
        <v>7</v>
      </c>
      <c r="DJ2785" s="2" t="s">
        <v>7</v>
      </c>
      <c r="DK2785" s="3" t="s">
        <v>6</v>
      </c>
      <c r="DL2785" s="2" t="s">
        <v>7</v>
      </c>
      <c r="DM2785" s="1" t="s">
        <v>10</v>
      </c>
      <c r="DN2785" s="3" t="s">
        <v>6</v>
      </c>
      <c r="DO2785" s="1" t="s">
        <v>10</v>
      </c>
      <c r="DP2785" s="3" t="s">
        <v>6</v>
      </c>
      <c r="DQ2785" s="1" t="s">
        <v>10</v>
      </c>
      <c r="DR2785" s="3" t="s">
        <v>6</v>
      </c>
      <c r="DS2785" s="1" t="s">
        <v>10</v>
      </c>
      <c r="DT2785" s="3" t="s">
        <v>6</v>
      </c>
      <c r="DU2785" s="1" t="s">
        <v>10</v>
      </c>
      <c r="DV2785" s="2" t="s">
        <v>7</v>
      </c>
      <c r="DW2785" s="3" t="s">
        <v>6</v>
      </c>
      <c r="DX2785" s="2" t="s">
        <v>7</v>
      </c>
      <c r="DY2785" s="5" t="s">
        <v>20</v>
      </c>
      <c r="DZ2785" s="5" t="s">
        <v>19</v>
      </c>
      <c r="EA2785" s="5" t="s">
        <v>19</v>
      </c>
      <c r="EB2785" s="2" t="s">
        <v>7</v>
      </c>
      <c r="EC2785" s="2" t="s">
        <v>7</v>
      </c>
      <c r="ED2785" s="1" t="s">
        <v>10</v>
      </c>
      <c r="EE2785" s="4" t="s">
        <v>9</v>
      </c>
      <c r="EF2785" s="4" t="s">
        <v>9</v>
      </c>
      <c r="EG2785" s="5" t="s">
        <v>50</v>
      </c>
      <c r="EH2785" s="5" t="s">
        <v>51</v>
      </c>
      <c r="EI2785" s="5" t="s">
        <v>50</v>
      </c>
      <c r="EJ2785" s="4" t="s">
        <v>9</v>
      </c>
      <c r="EK2785" s="2" t="s">
        <v>7</v>
      </c>
      <c r="EL2785" s="2" t="s">
        <v>7</v>
      </c>
      <c r="EM2785" s="2" t="s">
        <v>7</v>
      </c>
      <c r="EN2785" s="1" t="s">
        <v>10</v>
      </c>
      <c r="EO2785" s="2" t="s">
        <v>7</v>
      </c>
      <c r="EP2785" s="4" t="s">
        <v>9</v>
      </c>
      <c r="EQ2785" s="1" t="s">
        <v>10</v>
      </c>
      <c r="ER2785" s="2" t="s">
        <v>7</v>
      </c>
      <c r="ES2785" s="1" t="s">
        <v>10</v>
      </c>
      <c r="ET2785" s="1" t="s">
        <v>10</v>
      </c>
      <c r="EU2785" s="2" t="s">
        <v>7</v>
      </c>
      <c r="EV2785" s="4" t="s">
        <v>9</v>
      </c>
      <c r="EW2785" s="2" t="s">
        <v>7</v>
      </c>
      <c r="EX2785" s="1" t="s">
        <v>10</v>
      </c>
      <c r="EY2785" s="2" t="s">
        <v>7</v>
      </c>
      <c r="EZ2785" s="1" t="s">
        <v>10</v>
      </c>
      <c r="FA2785" s="1" t="s">
        <v>10</v>
      </c>
      <c r="FB2785" s="4" t="s">
        <v>9</v>
      </c>
      <c r="FC2785" s="4" t="s">
        <v>9</v>
      </c>
      <c r="FD2785" s="1" t="s">
        <v>10</v>
      </c>
      <c r="FE2785" s="2" t="s">
        <v>7</v>
      </c>
      <c r="FF2785" s="2" t="s">
        <v>7</v>
      </c>
      <c r="FG2785" s="1" t="s">
        <v>10</v>
      </c>
      <c r="FH2785" s="2" t="s">
        <v>7</v>
      </c>
      <c r="FI2785" s="4" t="s">
        <v>9</v>
      </c>
      <c r="FJ2785" s="4" t="s">
        <v>9</v>
      </c>
      <c r="FK2785" s="1" t="s">
        <v>10</v>
      </c>
      <c r="FL2785" s="4" t="s">
        <v>9</v>
      </c>
      <c r="FM2785" s="3" t="s">
        <v>6</v>
      </c>
      <c r="FN2785" s="1" t="s">
        <v>10</v>
      </c>
      <c r="FO2785" s="1" t="s">
        <v>10</v>
      </c>
      <c r="FP2785" s="3" t="s">
        <v>6</v>
      </c>
      <c r="FQ2785" s="4" t="s">
        <v>9</v>
      </c>
      <c r="FR2785" s="2" t="s">
        <v>7</v>
      </c>
      <c r="FS2785" s="3" t="s">
        <v>6</v>
      </c>
      <c r="FT2785" s="4" t="s">
        <v>9</v>
      </c>
      <c r="FU2785" s="3" t="s">
        <v>6</v>
      </c>
      <c r="FV2785" s="2" t="s">
        <v>7</v>
      </c>
      <c r="FW2785" s="1" t="s">
        <v>10</v>
      </c>
      <c r="FX2785" s="2" t="s">
        <v>7</v>
      </c>
      <c r="FY2785" s="3" t="s">
        <v>6</v>
      </c>
      <c r="FZ2785" s="2" t="s">
        <v>7</v>
      </c>
      <c r="GA2785" s="2" t="s">
        <v>7</v>
      </c>
      <c r="GB2785" s="1" t="s">
        <v>10</v>
      </c>
      <c r="GC2785" s="2" t="s">
        <v>7</v>
      </c>
      <c r="GD2785" s="1" t="s">
        <v>10</v>
      </c>
      <c r="GE2785" s="2" t="s">
        <v>7</v>
      </c>
      <c r="GF2785" s="4" t="s">
        <v>9</v>
      </c>
      <c r="GG2785" s="3" t="s">
        <v>6</v>
      </c>
      <c r="GH2785" s="2" t="s">
        <v>7</v>
      </c>
      <c r="GI2785" s="1" t="s">
        <v>10</v>
      </c>
      <c r="GJ2785" s="4" t="s">
        <v>9</v>
      </c>
      <c r="GK2785" s="3" t="s">
        <v>6</v>
      </c>
      <c r="GL2785" s="2" t="s">
        <v>7</v>
      </c>
      <c r="GM2785" s="1" t="s">
        <v>10</v>
      </c>
      <c r="GN2785" s="3" t="s">
        <v>6</v>
      </c>
      <c r="GO2785" s="2" t="s">
        <v>7</v>
      </c>
      <c r="GP2785" s="1" t="s">
        <v>10</v>
      </c>
      <c r="GQ2785" s="4" t="s">
        <v>9</v>
      </c>
      <c r="GR2785" s="2" t="s">
        <v>7</v>
      </c>
      <c r="GS2785" s="2" t="s">
        <v>7</v>
      </c>
      <c r="GT2785" s="2" t="s">
        <v>7</v>
      </c>
      <c r="GU2785" s="1" t="s">
        <v>10</v>
      </c>
      <c r="GV2785" s="3" t="s">
        <v>6</v>
      </c>
      <c r="GW2785" s="2" t="s">
        <v>7</v>
      </c>
      <c r="GX2785" s="4" t="s">
        <v>9</v>
      </c>
      <c r="GY2785" s="2" t="s">
        <v>7</v>
      </c>
      <c r="GZ2785" s="3" t="s">
        <v>6</v>
      </c>
      <c r="HA2785" s="1" t="s">
        <v>10</v>
      </c>
      <c r="HB2785" s="4" t="s">
        <v>9</v>
      </c>
      <c r="HC2785" s="1" t="s">
        <v>10</v>
      </c>
      <c r="HD2785" s="2" t="s">
        <v>7</v>
      </c>
      <c r="HE2785" s="2" t="s">
        <v>7</v>
      </c>
      <c r="HF2785" s="5" t="s">
        <v>50</v>
      </c>
      <c r="HG2785" s="5" t="s">
        <v>51</v>
      </c>
      <c r="HH2785" s="5" t="s">
        <v>50</v>
      </c>
      <c r="HI2785" s="5" t="s">
        <v>40</v>
      </c>
      <c r="HJ2785" s="5" t="s">
        <v>51</v>
      </c>
      <c r="HK2785" s="5" t="s">
        <v>51</v>
      </c>
      <c r="HL2785" s="5" t="s">
        <v>52</v>
      </c>
      <c r="HM2785" t="s">
        <v>8</v>
      </c>
      <c r="HN2785" t="s">
        <v>8</v>
      </c>
      <c r="HO2785" t="s">
        <v>8</v>
      </c>
      <c r="HP2785" t="s">
        <v>8</v>
      </c>
      <c r="HQ2785" t="s">
        <v>8</v>
      </c>
      <c r="HR2785" t="s">
        <v>8</v>
      </c>
      <c r="HS2785" t="s">
        <v>8</v>
      </c>
      <c r="HT2785" t="s">
        <v>8</v>
      </c>
      <c r="HU2785" s="2" t="s">
        <v>7</v>
      </c>
      <c r="HV2785" s="1" t="s">
        <v>10</v>
      </c>
      <c r="HW2785" s="3" t="s">
        <v>6</v>
      </c>
      <c r="HX2785" s="5" t="s">
        <v>18</v>
      </c>
      <c r="HY2785" s="3" t="s">
        <v>6</v>
      </c>
      <c r="HZ2785" s="1" t="s">
        <v>10</v>
      </c>
      <c r="IA2785" s="4" t="s">
        <v>9</v>
      </c>
      <c r="IB2785" t="s">
        <v>8</v>
      </c>
      <c r="IC2785" t="s">
        <v>8</v>
      </c>
      <c r="ID2785" s="2" t="s">
        <v>7</v>
      </c>
      <c r="IE2785" s="5" t="s">
        <v>40</v>
      </c>
      <c r="IF2785" s="2" t="s">
        <v>7</v>
      </c>
      <c r="IG2785" s="5" t="s">
        <v>20</v>
      </c>
      <c r="IH2785" s="5" t="s">
        <v>20</v>
      </c>
      <c r="IK2785" s="4" t="s">
        <v>9</v>
      </c>
      <c r="IL2785" s="1" t="s">
        <v>10</v>
      </c>
      <c r="IM2785" s="1" t="s">
        <v>10</v>
      </c>
      <c r="IN2785" s="4" t="s">
        <v>9</v>
      </c>
      <c r="IO2785" s="3" t="s">
        <v>6</v>
      </c>
      <c r="IP2785" s="1" t="s">
        <v>10</v>
      </c>
      <c r="IQ2785" s="1" t="s">
        <v>10</v>
      </c>
      <c r="IR2785" s="2" t="s">
        <v>7</v>
      </c>
      <c r="IS2785" s="1" t="s">
        <v>10</v>
      </c>
      <c r="IT2785" s="5" t="s">
        <v>18</v>
      </c>
      <c r="IU2785" s="2" t="s">
        <v>7</v>
      </c>
      <c r="IV2785" s="5" t="s">
        <v>40</v>
      </c>
      <c r="IW2785" t="s">
        <v>8</v>
      </c>
      <c r="IX2785" t="s">
        <v>8</v>
      </c>
      <c r="IY2785" t="s">
        <v>8</v>
      </c>
      <c r="IZ2785" t="s">
        <v>8</v>
      </c>
      <c r="JA2785" t="s">
        <v>8</v>
      </c>
      <c r="JB2785" t="s">
        <v>8</v>
      </c>
      <c r="JC2785" t="s">
        <v>8</v>
      </c>
      <c r="JD2785" t="s">
        <v>8</v>
      </c>
      <c r="JE2785" s="4" t="s">
        <v>9</v>
      </c>
      <c r="JF2785" s="3" t="s">
        <v>6</v>
      </c>
      <c r="JG2785" s="1" t="s">
        <v>10</v>
      </c>
      <c r="JH2785" s="2" t="s">
        <v>7</v>
      </c>
      <c r="JI2785" t="s">
        <v>8</v>
      </c>
      <c r="JJ2785" t="s">
        <v>8</v>
      </c>
      <c r="JK2785" s="2" t="s">
        <v>7</v>
      </c>
      <c r="JL2785" s="4" t="s">
        <v>9</v>
      </c>
      <c r="JM2785" s="1" t="s">
        <v>10</v>
      </c>
      <c r="JN2785" t="s">
        <v>8</v>
      </c>
      <c r="JO2785" s="3" t="s">
        <v>6</v>
      </c>
      <c r="JP2785" t="s">
        <v>8</v>
      </c>
      <c r="JQ2785" t="s">
        <v>8</v>
      </c>
      <c r="JR2785" t="s">
        <v>8</v>
      </c>
      <c r="JS2785" t="s">
        <v>8</v>
      </c>
      <c r="JT2785" t="s">
        <v>8</v>
      </c>
      <c r="JU2785" t="s">
        <v>8</v>
      </c>
      <c r="JV2785" s="2" t="s">
        <v>7</v>
      </c>
      <c r="JW2785" s="1" t="s">
        <v>10</v>
      </c>
      <c r="JX2785" s="2" t="s">
        <v>7</v>
      </c>
      <c r="JY2785" s="1" t="s">
        <v>10</v>
      </c>
      <c r="JZ2785" s="1" t="s">
        <v>10</v>
      </c>
      <c r="KA2785" t="s">
        <v>8</v>
      </c>
      <c r="KB2785" t="s">
        <v>8</v>
      </c>
      <c r="KC2785" t="s">
        <v>8</v>
      </c>
      <c r="KD2785" t="s">
        <v>8</v>
      </c>
      <c r="KE2785" s="1" t="s">
        <v>10</v>
      </c>
      <c r="KF2785" s="2" t="s">
        <v>7</v>
      </c>
      <c r="KG2785" s="1" t="s">
        <v>10</v>
      </c>
      <c r="KH2785" s="5" t="s">
        <v>50</v>
      </c>
      <c r="KI2785" t="s">
        <v>8</v>
      </c>
      <c r="KJ2785" s="1" t="s">
        <v>10</v>
      </c>
      <c r="KK2785" s="1" t="s">
        <v>10</v>
      </c>
      <c r="KL2785" s="2" t="s">
        <v>7</v>
      </c>
      <c r="KM2785" s="1" t="s">
        <v>10</v>
      </c>
      <c r="KN2785" s="1" t="s">
        <v>10</v>
      </c>
      <c r="KO2785" s="4" t="s">
        <v>9</v>
      </c>
      <c r="KP2785" s="2" t="s">
        <v>7</v>
      </c>
      <c r="KQ2785" s="1" t="s">
        <v>10</v>
      </c>
      <c r="KR2785" s="2" t="s">
        <v>7</v>
      </c>
      <c r="KS2785" s="1" t="s">
        <v>10</v>
      </c>
      <c r="KT2785" s="1" t="s">
        <v>10</v>
      </c>
      <c r="KU2785" s="1" t="s">
        <v>10</v>
      </c>
      <c r="KV2785" s="2" t="s">
        <v>7</v>
      </c>
      <c r="KW2785" s="2" t="s">
        <v>7</v>
      </c>
      <c r="KX2785" t="s">
        <v>8</v>
      </c>
      <c r="KY2785" s="2" t="s">
        <v>7</v>
      </c>
      <c r="KZ2785" s="3" t="s">
        <v>6</v>
      </c>
      <c r="LA2785" s="1" t="s">
        <v>10</v>
      </c>
      <c r="LB2785" s="1" t="s">
        <v>10</v>
      </c>
      <c r="LC2785" s="3" t="s">
        <v>6</v>
      </c>
      <c r="LD2785" s="1" t="s">
        <v>10</v>
      </c>
      <c r="LE2785" s="3" t="s">
        <v>6</v>
      </c>
      <c r="LF2785" s="2" t="s">
        <v>7</v>
      </c>
      <c r="LG2785" s="1" t="s">
        <v>10</v>
      </c>
      <c r="LH2785" t="s">
        <v>8</v>
      </c>
      <c r="LI2785" s="2" t="s">
        <v>7</v>
      </c>
      <c r="LJ2785" s="2" t="s">
        <v>7</v>
      </c>
      <c r="LK2785" s="1" t="s">
        <v>10</v>
      </c>
      <c r="LL2785" t="s">
        <v>8</v>
      </c>
      <c r="LM2785" s="3" t="s">
        <v>6</v>
      </c>
      <c r="LN2785" s="5" t="s">
        <v>20</v>
      </c>
      <c r="LO2785" s="3" t="s">
        <v>6</v>
      </c>
      <c r="LP2785" t="s">
        <v>8</v>
      </c>
      <c r="LQ2785" s="4" t="s">
        <v>9</v>
      </c>
      <c r="LR2785" t="s">
        <v>8</v>
      </c>
      <c r="LS2785" s="3" t="s">
        <v>6</v>
      </c>
      <c r="LT2785" s="2" t="s">
        <v>7</v>
      </c>
      <c r="LU2785" s="3" t="s">
        <v>6</v>
      </c>
      <c r="LV2785" t="s">
        <v>8</v>
      </c>
      <c r="LW2785" s="1" t="s">
        <v>10</v>
      </c>
      <c r="LX2785" s="2" t="s">
        <v>7</v>
      </c>
      <c r="LY2785" t="s">
        <v>8</v>
      </c>
      <c r="LZ2785" t="s">
        <v>8</v>
      </c>
      <c r="MA2785" t="s">
        <v>8</v>
      </c>
      <c r="MB2785" t="s">
        <v>8</v>
      </c>
      <c r="MC2785" s="3" t="s">
        <v>6</v>
      </c>
      <c r="MD2785" s="2" t="s">
        <v>7</v>
      </c>
      <c r="ME2785" s="2" t="s">
        <v>7</v>
      </c>
      <c r="MF2785" s="4" t="s">
        <v>9</v>
      </c>
      <c r="MG2785" s="1" t="s">
        <v>10</v>
      </c>
      <c r="MH2785" s="1" t="s">
        <v>10</v>
      </c>
      <c r="MI2785" s="1" t="s">
        <v>10</v>
      </c>
      <c r="MJ2785" s="1" t="s">
        <v>10</v>
      </c>
      <c r="MK2785" s="2" t="s">
        <v>7</v>
      </c>
      <c r="ML2785" s="3" t="s">
        <v>6</v>
      </c>
      <c r="MM2785" s="1" t="s">
        <v>10</v>
      </c>
      <c r="MN2785" s="1" t="s">
        <v>10</v>
      </c>
      <c r="MO2785" s="3" t="s">
        <v>6</v>
      </c>
      <c r="MP2785" s="1" t="s">
        <v>10</v>
      </c>
      <c r="MQ2785" s="1" t="s">
        <v>10</v>
      </c>
      <c r="MR2785" s="3" t="s">
        <v>6</v>
      </c>
      <c r="MS2785" s="2" t="s">
        <v>7</v>
      </c>
      <c r="MT2785" s="2" t="s">
        <v>7</v>
      </c>
      <c r="MU2785" s="3" t="s">
        <v>6</v>
      </c>
      <c r="MV2785" s="3" t="s">
        <v>6</v>
      </c>
      <c r="MW2785" s="2" t="s">
        <v>7</v>
      </c>
      <c r="MX2785" s="2" t="s">
        <v>7</v>
      </c>
      <c r="MY2785" s="4" t="s">
        <v>9</v>
      </c>
      <c r="MZ2785" s="1" t="s">
        <v>10</v>
      </c>
      <c r="NA2785" s="3" t="s">
        <v>6</v>
      </c>
      <c r="NB2785" t="s">
        <v>8</v>
      </c>
      <c r="NC2785" s="1" t="s">
        <v>10</v>
      </c>
      <c r="ND2785" s="2" t="s">
        <v>7</v>
      </c>
      <c r="NE2785" s="3" t="s">
        <v>6</v>
      </c>
      <c r="NF2785" s="2" t="s">
        <v>7</v>
      </c>
      <c r="NG2785" s="2" t="s">
        <v>7</v>
      </c>
      <c r="NH2785" t="s">
        <v>8</v>
      </c>
      <c r="NI2785" t="s">
        <v>8</v>
      </c>
      <c r="NJ2785" t="s">
        <v>8</v>
      </c>
      <c r="NK2785" s="2" t="s">
        <v>7</v>
      </c>
      <c r="NL2785" t="s">
        <v>8</v>
      </c>
      <c r="NM2785" t="s">
        <v>8</v>
      </c>
      <c r="NN2785" t="s">
        <v>8</v>
      </c>
      <c r="NO2785" s="1" t="s">
        <v>10</v>
      </c>
      <c r="NP2785" s="1" t="s">
        <v>10</v>
      </c>
      <c r="NQ2785" s="1" t="s">
        <v>10</v>
      </c>
      <c r="NR2785" s="3" t="s">
        <v>6</v>
      </c>
      <c r="NS2785" s="3" t="s">
        <v>6</v>
      </c>
      <c r="NT2785" s="1" t="s">
        <v>10</v>
      </c>
      <c r="NU2785" s="2" t="s">
        <v>7</v>
      </c>
      <c r="NV2785" s="3" t="s">
        <v>6</v>
      </c>
      <c r="NW2785" s="4" t="s">
        <v>9</v>
      </c>
      <c r="NX2785" s="1" t="s">
        <v>10</v>
      </c>
      <c r="NY2785" s="3" t="s">
        <v>6</v>
      </c>
      <c r="NZ2785" s="3" t="s">
        <v>6</v>
      </c>
      <c r="OA2785" s="4" t="s">
        <v>9</v>
      </c>
      <c r="OB2785" s="4" t="s">
        <v>9</v>
      </c>
      <c r="OC2785" t="s">
        <v>8</v>
      </c>
      <c r="OD2785" t="s">
        <v>8</v>
      </c>
      <c r="OE2785" t="s">
        <v>8</v>
      </c>
      <c r="OF2785" s="3" t="s">
        <v>6</v>
      </c>
      <c r="OG2785" s="1" t="s">
        <v>10</v>
      </c>
      <c r="OH2785" s="1" t="s">
        <v>10</v>
      </c>
      <c r="OI2785" s="3" t="s">
        <v>6</v>
      </c>
      <c r="OJ2785" s="2" t="s">
        <v>7</v>
      </c>
      <c r="OK2785" s="3" t="s">
        <v>6</v>
      </c>
      <c r="OL2785" s="2" t="s">
        <v>7</v>
      </c>
      <c r="OM2785" s="3" t="s">
        <v>6</v>
      </c>
      <c r="ON2785" s="3" t="s">
        <v>6</v>
      </c>
      <c r="OO2785" s="2" t="s">
        <v>7</v>
      </c>
      <c r="OP2785" s="3" t="s">
        <v>6</v>
      </c>
      <c r="OQ2785" s="2" t="s">
        <v>7</v>
      </c>
      <c r="OR2785" s="3" t="s">
        <v>6</v>
      </c>
      <c r="OS2785" t="s">
        <v>8</v>
      </c>
      <c r="OT2785" t="s">
        <v>8</v>
      </c>
      <c r="OU2785" t="s">
        <v>8</v>
      </c>
      <c r="OV2785" s="3" t="s">
        <v>6</v>
      </c>
      <c r="OW2785" t="s">
        <v>8</v>
      </c>
      <c r="OX2785" t="s">
        <v>8</v>
      </c>
      <c r="OY2785" t="s">
        <v>8</v>
      </c>
      <c r="OZ2785" t="s">
        <v>8</v>
      </c>
      <c r="PA2785" t="s">
        <v>8</v>
      </c>
      <c r="PB2785" t="s">
        <v>8</v>
      </c>
      <c r="PC2785" t="s">
        <v>8</v>
      </c>
      <c r="PD2785" t="s">
        <v>8</v>
      </c>
      <c r="PE2785" s="4" t="s">
        <v>9</v>
      </c>
      <c r="PF2785" t="s">
        <v>8</v>
      </c>
      <c r="PG2785" t="s">
        <v>8</v>
      </c>
      <c r="PH2785" s="1" t="s">
        <v>10</v>
      </c>
      <c r="PI2785" s="1" t="s">
        <v>10</v>
      </c>
      <c r="PJ2785" s="5" t="s">
        <v>52</v>
      </c>
      <c r="PK2785" s="5" t="s">
        <v>40</v>
      </c>
      <c r="PL2785" s="1" t="s">
        <v>10</v>
      </c>
      <c r="PM2785" s="5" t="s">
        <v>52</v>
      </c>
      <c r="PN2785" s="5" t="s">
        <v>40</v>
      </c>
      <c r="PO2785" t="s">
        <v>8</v>
      </c>
      <c r="PP2785" s="2" t="s">
        <v>7</v>
      </c>
      <c r="PQ2785" s="5" t="s">
        <v>51</v>
      </c>
      <c r="PR2785" s="5" t="s">
        <v>52</v>
      </c>
      <c r="PS2785" s="1" t="s">
        <v>10</v>
      </c>
      <c r="PT2785" s="5" t="s">
        <v>51</v>
      </c>
      <c r="PU2785" s="5" t="s">
        <v>52</v>
      </c>
      <c r="PV2785" t="s">
        <v>8</v>
      </c>
      <c r="PW2785" t="s">
        <v>8</v>
      </c>
      <c r="PX2785" t="s">
        <v>8</v>
      </c>
      <c r="PY2785" t="s">
        <v>8</v>
      </c>
      <c r="PZ2785" s="4" t="s">
        <v>9</v>
      </c>
      <c r="QA2785" t="s">
        <v>8</v>
      </c>
      <c r="QB2785" t="s">
        <v>8</v>
      </c>
      <c r="QC2785" t="s">
        <v>8</v>
      </c>
      <c r="QD2785" t="s">
        <v>8</v>
      </c>
      <c r="QE2785" t="s">
        <v>8</v>
      </c>
      <c r="QF2785" t="s">
        <v>8</v>
      </c>
      <c r="QG2785" t="s">
        <v>8</v>
      </c>
      <c r="QH2785" s="1" t="s">
        <v>10</v>
      </c>
      <c r="QI2785" t="s">
        <v>8</v>
      </c>
      <c r="QJ2785" t="s">
        <v>8</v>
      </c>
      <c r="QK2785" t="s">
        <v>8</v>
      </c>
      <c r="QL2785" s="3" t="s">
        <v>6</v>
      </c>
      <c r="QM2785" t="s">
        <v>8</v>
      </c>
      <c r="QN2785" t="s">
        <v>8</v>
      </c>
      <c r="QO2785" t="s">
        <v>8</v>
      </c>
      <c r="QP2785" t="s">
        <v>8</v>
      </c>
      <c r="QQ2785" s="2" t="s">
        <v>7</v>
      </c>
      <c r="QR2785" s="5" t="s">
        <v>51</v>
      </c>
      <c r="QS2785" s="5" t="s">
        <v>51</v>
      </c>
      <c r="QT2785" s="3" t="s">
        <v>6</v>
      </c>
      <c r="QU2785" s="5" t="s">
        <v>51</v>
      </c>
      <c r="QV2785" s="5" t="s">
        <v>51</v>
      </c>
      <c r="QW2785" t="s">
        <v>8</v>
      </c>
      <c r="QX2785" s="1" t="s">
        <v>10</v>
      </c>
      <c r="QY2785" s="2" t="s">
        <v>7</v>
      </c>
      <c r="QZ2785" s="4" t="s">
        <v>9</v>
      </c>
      <c r="RA2785" s="1" t="s">
        <v>10</v>
      </c>
      <c r="RB2785" s="4" t="s">
        <v>9</v>
      </c>
      <c r="RC2785" s="2" t="s">
        <v>7</v>
      </c>
      <c r="RD2785" s="3" t="s">
        <v>6</v>
      </c>
      <c r="RE2785" s="3" t="s">
        <v>6</v>
      </c>
      <c r="RF2785" s="3" t="s">
        <v>6</v>
      </c>
      <c r="RG2785" s="4" t="s">
        <v>9</v>
      </c>
      <c r="RH2785" s="1" t="s">
        <v>10</v>
      </c>
      <c r="RI2785" s="2" t="s">
        <v>7</v>
      </c>
      <c r="RJ2785" s="1" t="s">
        <v>10</v>
      </c>
      <c r="RK2785" s="3" t="s">
        <v>6</v>
      </c>
      <c r="RL2785" s="1" t="s">
        <v>10</v>
      </c>
      <c r="RM2785" s="4" t="s">
        <v>9</v>
      </c>
      <c r="RN2785" s="2" t="s">
        <v>7</v>
      </c>
      <c r="RO2785" s="2" t="s">
        <v>7</v>
      </c>
      <c r="RP2785" s="4" t="s">
        <v>9</v>
      </c>
      <c r="RQ2785" s="1" t="s">
        <v>10</v>
      </c>
      <c r="RR2785" s="4" t="s">
        <v>9</v>
      </c>
      <c r="RS2785" s="3" t="s">
        <v>6</v>
      </c>
      <c r="RT2785" s="4" t="s">
        <v>9</v>
      </c>
      <c r="RU2785" s="4" t="s">
        <v>9</v>
      </c>
      <c r="RV2785" s="2" t="s">
        <v>7</v>
      </c>
      <c r="RW2785" s="1" t="s">
        <v>10</v>
      </c>
      <c r="RX2785" s="3" t="s">
        <v>6</v>
      </c>
      <c r="RY2785" s="2" t="s">
        <v>7</v>
      </c>
      <c r="RZ2785" s="3" t="s">
        <v>6</v>
      </c>
      <c r="SA2785" s="1" t="s">
        <v>10</v>
      </c>
      <c r="SB2785" s="4" t="s">
        <v>9</v>
      </c>
      <c r="SC2785" s="1" t="s">
        <v>10</v>
      </c>
      <c r="SD2785" s="2" t="s">
        <v>7</v>
      </c>
      <c r="SE2785" s="3" t="s">
        <v>6</v>
      </c>
      <c r="SF2785" s="2" t="s">
        <v>7</v>
      </c>
      <c r="SG2785" s="1" t="s">
        <v>10</v>
      </c>
      <c r="SH2785" t="s">
        <v>8</v>
      </c>
      <c r="SI2785" t="s">
        <v>8</v>
      </c>
      <c r="SJ2785" t="s">
        <v>8</v>
      </c>
      <c r="SK2785" s="1" t="s">
        <v>10</v>
      </c>
      <c r="SL2785" s="5" t="s">
        <v>25</v>
      </c>
      <c r="SM2785" s="4" t="s">
        <v>9</v>
      </c>
      <c r="SN2785" s="5" t="s">
        <v>26</v>
      </c>
      <c r="SO2785" s="3" t="s">
        <v>6</v>
      </c>
      <c r="SP2785" s="5" t="s">
        <v>69</v>
      </c>
      <c r="SQ2785" s="4" t="s">
        <v>9</v>
      </c>
      <c r="SR2785" t="s">
        <v>8</v>
      </c>
      <c r="SS2785" t="s">
        <v>8</v>
      </c>
      <c r="ST2785" t="s">
        <v>8</v>
      </c>
      <c r="SU2785" s="5" t="s">
        <v>55</v>
      </c>
      <c r="SV2785" s="5" t="s">
        <v>27</v>
      </c>
      <c r="SW2785" s="1" t="s">
        <v>10</v>
      </c>
      <c r="SX2785" s="4" t="s">
        <v>9</v>
      </c>
      <c r="SY2785" s="1" t="s">
        <v>10</v>
      </c>
      <c r="TA2785" s="5" t="s">
        <v>69</v>
      </c>
      <c r="TB2785" s="5" t="s">
        <v>66</v>
      </c>
      <c r="TC2785" s="5" t="s">
        <v>54</v>
      </c>
      <c r="TD2785" s="5" t="s">
        <v>31</v>
      </c>
      <c r="TE2785" s="5" t="s">
        <v>69</v>
      </c>
      <c r="TF2785" s="3" t="s">
        <v>6</v>
      </c>
      <c r="TG2785" s="5" t="s">
        <v>67</v>
      </c>
      <c r="TH2785" s="5" t="s">
        <v>69</v>
      </c>
      <c r="TI2785" s="5" t="s">
        <v>66</v>
      </c>
      <c r="TJ2785" s="3" t="s">
        <v>6</v>
      </c>
      <c r="TK2785" s="3" t="s">
        <v>6</v>
      </c>
      <c r="TL2785" s="4" t="s">
        <v>9</v>
      </c>
      <c r="TM2785" s="5" t="s">
        <v>27</v>
      </c>
      <c r="TN2785" s="4" t="s">
        <v>9</v>
      </c>
      <c r="TO2785" s="4" t="s">
        <v>9</v>
      </c>
      <c r="TP2785" s="4" t="s">
        <v>9</v>
      </c>
      <c r="TQ2785" s="4" t="s">
        <v>9</v>
      </c>
      <c r="TR2785" s="3" t="s">
        <v>6</v>
      </c>
      <c r="TS2785" t="s">
        <v>8</v>
      </c>
      <c r="TT2785" t="s">
        <v>8</v>
      </c>
      <c r="TU2785" t="s">
        <v>8</v>
      </c>
      <c r="TV2785" s="4" t="s">
        <v>9</v>
      </c>
      <c r="TW2785" s="3" t="s">
        <v>6</v>
      </c>
      <c r="TX2785" s="4" t="s">
        <v>9</v>
      </c>
      <c r="TY2785" s="2" t="s">
        <v>7</v>
      </c>
      <c r="TZ2785" s="5" t="s">
        <v>27</v>
      </c>
      <c r="UA2785" s="3" t="s">
        <v>6</v>
      </c>
      <c r="UB2785" s="1" t="s">
        <v>10</v>
      </c>
      <c r="UC2785" s="4" t="s">
        <v>9</v>
      </c>
      <c r="UD2785" s="5" t="s">
        <v>54</v>
      </c>
      <c r="UE2785" s="4" t="s">
        <v>9</v>
      </c>
      <c r="UF2785" s="5" t="s">
        <v>66</v>
      </c>
      <c r="UG2785" s="5" t="s">
        <v>27</v>
      </c>
      <c r="UH2785" s="4" t="s">
        <v>9</v>
      </c>
      <c r="UI2785" s="1" t="s">
        <v>10</v>
      </c>
      <c r="UJ2785" s="5" t="s">
        <v>27</v>
      </c>
      <c r="UK2785" s="3" t="s">
        <v>6</v>
      </c>
      <c r="UL2785" s="1" t="s">
        <v>10</v>
      </c>
      <c r="UM2785" t="s">
        <v>8</v>
      </c>
      <c r="UN2785" s="2" t="s">
        <v>7</v>
      </c>
      <c r="UO2785" s="5" t="s">
        <v>51</v>
      </c>
      <c r="UP2785" s="5" t="s">
        <v>40</v>
      </c>
      <c r="UQ2785" s="4" t="s">
        <v>9</v>
      </c>
      <c r="UR2785" s="3" t="s">
        <v>6</v>
      </c>
      <c r="US2785" s="1" t="s">
        <v>10</v>
      </c>
      <c r="UT2785" s="3" t="s">
        <v>6</v>
      </c>
      <c r="UU2785" s="1" t="s">
        <v>10</v>
      </c>
      <c r="UV2785" s="1" t="s">
        <v>10</v>
      </c>
      <c r="UW2785" s="3" t="s">
        <v>6</v>
      </c>
      <c r="UX2785" s="2" t="s">
        <v>7</v>
      </c>
      <c r="UY2785" s="2" t="s">
        <v>7</v>
      </c>
      <c r="UZ2785" s="4" t="s">
        <v>9</v>
      </c>
      <c r="VA2785" s="2" t="s">
        <v>7</v>
      </c>
      <c r="VB2785" s="1" t="s">
        <v>10</v>
      </c>
      <c r="VC2785" s="2" t="s">
        <v>7</v>
      </c>
      <c r="VD2785" s="3" t="s">
        <v>6</v>
      </c>
      <c r="VE2785" s="1" t="s">
        <v>10</v>
      </c>
      <c r="VF2785" s="3" t="s">
        <v>6</v>
      </c>
      <c r="VG2785" s="4" t="s">
        <v>9</v>
      </c>
      <c r="VH2785" s="2" t="s">
        <v>7</v>
      </c>
      <c r="VI2785" s="5" t="s">
        <v>27</v>
      </c>
      <c r="VJ2785" s="5" t="s">
        <v>26</v>
      </c>
      <c r="VK2785" s="5" t="s">
        <v>67</v>
      </c>
      <c r="VL2785" s="4" t="s">
        <v>9</v>
      </c>
      <c r="VM2785" s="3" t="s">
        <v>6</v>
      </c>
      <c r="VN2785" s="4" t="s">
        <v>9</v>
      </c>
      <c r="VO2785" s="5" t="s">
        <v>66</v>
      </c>
      <c r="VP2785" s="5" t="s">
        <v>66</v>
      </c>
      <c r="VQ2785" s="5" t="s">
        <v>66</v>
      </c>
      <c r="VR2785" s="4" t="s">
        <v>9</v>
      </c>
      <c r="VS2785" s="5" t="s">
        <v>67</v>
      </c>
      <c r="VT2785" s="1" t="s">
        <v>10</v>
      </c>
      <c r="VU2785" s="1" t="s">
        <v>10</v>
      </c>
      <c r="VV2785" s="1" t="s">
        <v>10</v>
      </c>
      <c r="VW2785" s="3" t="s">
        <v>6</v>
      </c>
      <c r="VX2785" s="4" t="s">
        <v>9</v>
      </c>
      <c r="VY2785" s="1" t="s">
        <v>10</v>
      </c>
      <c r="VZ2785" s="5" t="s">
        <v>31</v>
      </c>
      <c r="WA2785" s="3" t="s">
        <v>6</v>
      </c>
      <c r="WC2785" s="4" t="s">
        <v>9</v>
      </c>
      <c r="WF2785" s="2" t="s">
        <v>7</v>
      </c>
      <c r="WJ2785" s="1" t="s">
        <v>10</v>
      </c>
      <c r="WK2785" s="5" t="s">
        <v>51</v>
      </c>
      <c r="WL2785" s="2" t="s">
        <v>7</v>
      </c>
      <c r="WM2785" s="5" t="s">
        <v>26</v>
      </c>
      <c r="WN2785" s="5" t="s">
        <v>27</v>
      </c>
      <c r="WO2785" s="4" t="s">
        <v>9</v>
      </c>
      <c r="WP2785" s="4" t="s">
        <v>9</v>
      </c>
      <c r="WQ2785" s="3" t="s">
        <v>6</v>
      </c>
      <c r="WR2785" s="5" t="s">
        <v>51</v>
      </c>
      <c r="WS2785" s="5" t="s">
        <v>40</v>
      </c>
      <c r="WT2785" t="s">
        <v>8</v>
      </c>
      <c r="WU2785" t="s">
        <v>8</v>
      </c>
      <c r="WV2785" t="s">
        <v>8</v>
      </c>
      <c r="WW2785" t="s">
        <v>8</v>
      </c>
      <c r="WX2785" t="s">
        <v>8</v>
      </c>
      <c r="WY2785" t="s">
        <v>8</v>
      </c>
      <c r="WZ2785" s="2" t="s">
        <v>7</v>
      </c>
      <c r="XA2785" t="s">
        <v>8</v>
      </c>
      <c r="XB2785" s="4" t="s">
        <v>9</v>
      </c>
      <c r="XC2785" s="2" t="s">
        <v>7</v>
      </c>
      <c r="XD2785" s="3" t="s">
        <v>6</v>
      </c>
      <c r="XE2785" s="2" t="s">
        <v>7</v>
      </c>
      <c r="XF2785" s="1" t="s">
        <v>10</v>
      </c>
      <c r="XG2785" s="2" t="s">
        <v>7</v>
      </c>
      <c r="XH2785" s="1" t="s">
        <v>10</v>
      </c>
      <c r="XI2785" s="2" t="s">
        <v>7</v>
      </c>
      <c r="XJ2785" s="1" t="s">
        <v>10</v>
      </c>
      <c r="XK2785" s="2" t="s">
        <v>7</v>
      </c>
      <c r="XL2785" s="1" t="s">
        <v>10</v>
      </c>
      <c r="XM2785" s="2" t="s">
        <v>7</v>
      </c>
      <c r="XN2785" t="s">
        <v>8</v>
      </c>
      <c r="XO2785" s="3" t="s">
        <v>6</v>
      </c>
      <c r="XP2785" t="s">
        <v>8</v>
      </c>
      <c r="XQ2785" t="s">
        <v>8</v>
      </c>
      <c r="XR2785" t="s">
        <v>8</v>
      </c>
      <c r="XS2785" t="s">
        <v>8</v>
      </c>
      <c r="XT2785" t="s">
        <v>8</v>
      </c>
      <c r="XU2785" t="s">
        <v>8</v>
      </c>
      <c r="XV2785" t="s">
        <v>8</v>
      </c>
      <c r="XW2785" t="s">
        <v>8</v>
      </c>
      <c r="XX2785" s="4" t="s">
        <v>9</v>
      </c>
      <c r="XY2785" t="s">
        <v>8</v>
      </c>
      <c r="XZ2785" s="2" t="s">
        <v>7</v>
      </c>
      <c r="YA2785" s="1" t="s">
        <v>10</v>
      </c>
      <c r="YB2785" s="3" t="s">
        <v>6</v>
      </c>
      <c r="YC2785" s="2" t="s">
        <v>7</v>
      </c>
      <c r="YD2785" s="1" t="s">
        <v>10</v>
      </c>
      <c r="YE2785" s="2" t="s">
        <v>7</v>
      </c>
      <c r="YF2785" s="2" t="s">
        <v>7</v>
      </c>
      <c r="YG2785" s="2" t="s">
        <v>7</v>
      </c>
      <c r="YH2785" s="4" t="s">
        <v>9</v>
      </c>
      <c r="YI2785" s="2" t="s">
        <v>7</v>
      </c>
      <c r="YJ2785" s="2" t="s">
        <v>7</v>
      </c>
      <c r="YK2785" s="4" t="s">
        <v>9</v>
      </c>
      <c r="YL2785" s="1" t="s">
        <v>10</v>
      </c>
      <c r="YM2785" s="3" t="s">
        <v>6</v>
      </c>
      <c r="YN2785"/>
      <c r="YO2785"/>
      <c r="YP2785"/>
      <c r="YQ2785"/>
      <c r="YR2785" s="13"/>
      <c r="YS2785" s="13"/>
      <c r="YT2785" s="13"/>
      <c r="YU2785" s="13"/>
    </row>
    <row r="2786" spans="1:671" x14ac:dyDescent="0.25">
      <c r="A2786" t="s">
        <v>10891</v>
      </c>
      <c r="B2786" t="s">
        <v>8698</v>
      </c>
      <c r="C2786" t="s">
        <v>54</v>
      </c>
      <c r="D2786" t="s">
        <v>8698</v>
      </c>
      <c r="E2786" s="15" t="s">
        <v>8698</v>
      </c>
      <c r="F2786" t="s">
        <v>69</v>
      </c>
      <c r="G2786" s="15" t="s">
        <v>8698</v>
      </c>
      <c r="H2786" t="s">
        <v>8698</v>
      </c>
      <c r="I2786" t="s">
        <v>9</v>
      </c>
      <c r="J2786" t="s">
        <v>8698</v>
      </c>
      <c r="K2786" t="s">
        <v>6</v>
      </c>
      <c r="L2786" t="s">
        <v>8698</v>
      </c>
      <c r="M2786" t="s">
        <v>8698</v>
      </c>
      <c r="N2786" t="s">
        <v>9</v>
      </c>
      <c r="O2786" t="s">
        <v>8698</v>
      </c>
      <c r="P2786" t="s">
        <v>10</v>
      </c>
      <c r="Q2786" s="45" t="s">
        <v>2253</v>
      </c>
      <c r="R2786" t="s">
        <v>2254</v>
      </c>
      <c r="T2786" t="s">
        <v>8686</v>
      </c>
      <c r="U2786">
        <v>32</v>
      </c>
      <c r="V2786" s="3" t="s">
        <v>6</v>
      </c>
      <c r="W2786" s="2" t="s">
        <v>7</v>
      </c>
      <c r="X2786" s="2" t="s">
        <v>7</v>
      </c>
      <c r="Y2786" t="s">
        <v>8</v>
      </c>
      <c r="Z2786" t="s">
        <v>8</v>
      </c>
      <c r="AA2786" t="s">
        <v>8</v>
      </c>
      <c r="AB2786" s="3" t="s">
        <v>6</v>
      </c>
      <c r="AC2786" s="3" t="s">
        <v>6</v>
      </c>
      <c r="AD2786" s="3" t="s">
        <v>6</v>
      </c>
      <c r="AE2786" s="2" t="s">
        <v>7</v>
      </c>
      <c r="AF2786" s="3" t="s">
        <v>6</v>
      </c>
      <c r="AG2786" t="s">
        <v>8</v>
      </c>
      <c r="AH2786" t="s">
        <v>8</v>
      </c>
      <c r="AI2786" t="s">
        <v>8</v>
      </c>
      <c r="AJ2786" t="s">
        <v>8</v>
      </c>
      <c r="AK2786" s="3" t="s">
        <v>6</v>
      </c>
      <c r="AL2786" s="5" t="s">
        <v>51</v>
      </c>
      <c r="AM2786" s="4" t="s">
        <v>9</v>
      </c>
      <c r="AN2786" s="3" t="s">
        <v>6</v>
      </c>
      <c r="AO2786" s="2" t="s">
        <v>7</v>
      </c>
      <c r="AP2786" s="2" t="s">
        <v>7</v>
      </c>
      <c r="AQ2786" s="5" t="s">
        <v>51</v>
      </c>
      <c r="AR2786" s="1" t="s">
        <v>10</v>
      </c>
      <c r="AS2786" s="5" t="s">
        <v>51</v>
      </c>
      <c r="AT2786" s="4" t="s">
        <v>9</v>
      </c>
      <c r="AU2786" s="4" t="s">
        <v>9</v>
      </c>
      <c r="AV2786" s="3" t="s">
        <v>6</v>
      </c>
      <c r="AW2786" s="2" t="s">
        <v>7</v>
      </c>
      <c r="AY2786" s="3" t="s">
        <v>6</v>
      </c>
      <c r="BB2786" s="5" t="s">
        <v>27</v>
      </c>
      <c r="BC2786" s="4" t="s">
        <v>9</v>
      </c>
      <c r="BD2786" s="5" t="s">
        <v>27</v>
      </c>
      <c r="BE2786" s="5" t="s">
        <v>27</v>
      </c>
      <c r="BF2786" s="4" t="s">
        <v>9</v>
      </c>
      <c r="BG2786" s="5" t="s">
        <v>51</v>
      </c>
      <c r="BH2786" t="s">
        <v>8</v>
      </c>
      <c r="BI2786" s="2" t="s">
        <v>7</v>
      </c>
      <c r="BJ2786" s="2" t="s">
        <v>7</v>
      </c>
      <c r="BK2786" s="3" t="s">
        <v>6</v>
      </c>
      <c r="BL2786" s="2" t="s">
        <v>7</v>
      </c>
      <c r="BM2786" s="1" t="s">
        <v>10</v>
      </c>
      <c r="BN2786" t="s">
        <v>8</v>
      </c>
      <c r="BO2786" s="3" t="s">
        <v>6</v>
      </c>
      <c r="BP2786" t="s">
        <v>8</v>
      </c>
      <c r="BQ2786" s="2" t="s">
        <v>7</v>
      </c>
      <c r="BR2786" t="s">
        <v>8</v>
      </c>
      <c r="BS2786" s="3" t="s">
        <v>6</v>
      </c>
      <c r="BT2786" s="5" t="s">
        <v>50</v>
      </c>
      <c r="BU2786" s="5" t="s">
        <v>51</v>
      </c>
      <c r="BV2786" s="5" t="s">
        <v>50</v>
      </c>
      <c r="BW2786" s="5" t="s">
        <v>40</v>
      </c>
      <c r="BX2786" s="5" t="s">
        <v>51</v>
      </c>
      <c r="BY2786" s="5" t="s">
        <v>51</v>
      </c>
      <c r="BZ2786" s="5" t="s">
        <v>52</v>
      </c>
      <c r="CA2786" s="3" t="s">
        <v>6</v>
      </c>
      <c r="CB2786" s="5" t="s">
        <v>50</v>
      </c>
      <c r="CC2786" s="5" t="s">
        <v>51</v>
      </c>
      <c r="CD2786" s="5" t="s">
        <v>50</v>
      </c>
      <c r="CE2786" s="2" t="s">
        <v>7</v>
      </c>
      <c r="CF2786" s="4" t="s">
        <v>9</v>
      </c>
      <c r="CG2786" s="4" t="s">
        <v>9</v>
      </c>
      <c r="CH2786" s="3" t="s">
        <v>6</v>
      </c>
      <c r="CI2786" s="3" t="s">
        <v>6</v>
      </c>
      <c r="CJ2786" s="3" t="s">
        <v>6</v>
      </c>
      <c r="CK2786" s="1" t="s">
        <v>10</v>
      </c>
      <c r="CL2786" s="1" t="s">
        <v>10</v>
      </c>
      <c r="CM2786" s="4" t="s">
        <v>9</v>
      </c>
      <c r="CN2786" s="3" t="s">
        <v>6</v>
      </c>
      <c r="CO2786" s="4" t="s">
        <v>9</v>
      </c>
      <c r="CP2786" s="4" t="s">
        <v>9</v>
      </c>
      <c r="CQ2786" s="3" t="s">
        <v>6</v>
      </c>
      <c r="CR2786" s="2" t="s">
        <v>7</v>
      </c>
      <c r="CS2786" s="1" t="s">
        <v>10</v>
      </c>
      <c r="CT2786" s="2" t="s">
        <v>7</v>
      </c>
      <c r="CU2786" s="2" t="s">
        <v>7</v>
      </c>
      <c r="CV2786" s="3" t="s">
        <v>6</v>
      </c>
      <c r="CW2786" s="1" t="s">
        <v>10</v>
      </c>
      <c r="CX2786" s="3" t="s">
        <v>6</v>
      </c>
      <c r="CY2786" s="1" t="s">
        <v>10</v>
      </c>
      <c r="CZ2786" s="2" t="s">
        <v>7</v>
      </c>
      <c r="DA2786" s="3" t="s">
        <v>6</v>
      </c>
      <c r="DB2786" s="1" t="s">
        <v>10</v>
      </c>
      <c r="DC2786" s="1" t="s">
        <v>10</v>
      </c>
      <c r="DD2786" s="1" t="s">
        <v>10</v>
      </c>
      <c r="DE2786" s="1" t="s">
        <v>10</v>
      </c>
      <c r="DF2786" s="3" t="s">
        <v>6</v>
      </c>
      <c r="DG2786" s="2" t="s">
        <v>7</v>
      </c>
      <c r="DH2786" s="2" t="s">
        <v>7</v>
      </c>
      <c r="DI2786" s="2" t="s">
        <v>7</v>
      </c>
      <c r="DJ2786" s="2" t="s">
        <v>7</v>
      </c>
      <c r="DK2786" s="3" t="s">
        <v>6</v>
      </c>
      <c r="DL2786" s="2" t="s">
        <v>7</v>
      </c>
      <c r="DM2786" s="1" t="s">
        <v>10</v>
      </c>
      <c r="DN2786" s="3" t="s">
        <v>6</v>
      </c>
      <c r="DO2786" s="1" t="s">
        <v>10</v>
      </c>
      <c r="DP2786" s="3" t="s">
        <v>6</v>
      </c>
      <c r="DQ2786" s="1" t="s">
        <v>10</v>
      </c>
      <c r="DR2786" s="3" t="s">
        <v>6</v>
      </c>
      <c r="DS2786" s="1" t="s">
        <v>10</v>
      </c>
      <c r="DT2786" s="3" t="s">
        <v>6</v>
      </c>
      <c r="DU2786" s="1" t="s">
        <v>10</v>
      </c>
      <c r="DV2786" s="2" t="s">
        <v>7</v>
      </c>
      <c r="DW2786" s="3" t="s">
        <v>6</v>
      </c>
      <c r="DX2786" s="2" t="s">
        <v>7</v>
      </c>
      <c r="DY2786" s="5" t="s">
        <v>20</v>
      </c>
      <c r="DZ2786" s="5" t="s">
        <v>19</v>
      </c>
      <c r="EA2786" s="5" t="s">
        <v>19</v>
      </c>
      <c r="EB2786" s="2" t="s">
        <v>7</v>
      </c>
      <c r="EC2786" s="2" t="s">
        <v>7</v>
      </c>
      <c r="ED2786" s="1" t="s">
        <v>10</v>
      </c>
      <c r="EE2786" s="4" t="s">
        <v>9</v>
      </c>
      <c r="EF2786" s="4" t="s">
        <v>9</v>
      </c>
      <c r="EG2786" s="5" t="s">
        <v>50</v>
      </c>
      <c r="EH2786" s="5" t="s">
        <v>51</v>
      </c>
      <c r="EI2786" s="5" t="s">
        <v>50</v>
      </c>
      <c r="EJ2786" s="4" t="s">
        <v>9</v>
      </c>
      <c r="EK2786" s="2" t="s">
        <v>7</v>
      </c>
      <c r="EL2786" s="2" t="s">
        <v>7</v>
      </c>
      <c r="EM2786" s="2" t="s">
        <v>7</v>
      </c>
      <c r="EN2786" s="1" t="s">
        <v>10</v>
      </c>
      <c r="EO2786" s="2" t="s">
        <v>7</v>
      </c>
      <c r="EP2786" s="4" t="s">
        <v>9</v>
      </c>
      <c r="EQ2786" s="1" t="s">
        <v>10</v>
      </c>
      <c r="ER2786" s="2" t="s">
        <v>7</v>
      </c>
      <c r="ES2786" s="1" t="s">
        <v>10</v>
      </c>
      <c r="ET2786" s="1" t="s">
        <v>10</v>
      </c>
      <c r="EU2786" s="2" t="s">
        <v>7</v>
      </c>
      <c r="EV2786" s="4" t="s">
        <v>9</v>
      </c>
      <c r="EW2786" s="2" t="s">
        <v>7</v>
      </c>
      <c r="EX2786" s="1" t="s">
        <v>10</v>
      </c>
      <c r="EY2786" s="2" t="s">
        <v>7</v>
      </c>
      <c r="EZ2786" s="1" t="s">
        <v>10</v>
      </c>
      <c r="FA2786" s="1" t="s">
        <v>10</v>
      </c>
      <c r="FB2786" s="4" t="s">
        <v>9</v>
      </c>
      <c r="FC2786" s="4" t="s">
        <v>9</v>
      </c>
      <c r="FD2786" s="1" t="s">
        <v>10</v>
      </c>
      <c r="FE2786" s="2" t="s">
        <v>7</v>
      </c>
      <c r="FF2786" s="2" t="s">
        <v>7</v>
      </c>
      <c r="FG2786" s="1" t="s">
        <v>10</v>
      </c>
      <c r="FH2786" s="2" t="s">
        <v>7</v>
      </c>
      <c r="FI2786" s="4" t="s">
        <v>9</v>
      </c>
      <c r="FJ2786" s="4" t="s">
        <v>9</v>
      </c>
      <c r="FK2786" s="1" t="s">
        <v>10</v>
      </c>
      <c r="FL2786" s="4" t="s">
        <v>9</v>
      </c>
      <c r="FM2786" s="3" t="s">
        <v>6</v>
      </c>
      <c r="FN2786" s="1" t="s">
        <v>10</v>
      </c>
      <c r="FO2786" s="1" t="s">
        <v>10</v>
      </c>
      <c r="FP2786" s="3" t="s">
        <v>6</v>
      </c>
      <c r="FQ2786" s="4" t="s">
        <v>9</v>
      </c>
      <c r="FR2786" s="2" t="s">
        <v>7</v>
      </c>
      <c r="FS2786" s="3" t="s">
        <v>6</v>
      </c>
      <c r="FT2786" s="4" t="s">
        <v>9</v>
      </c>
      <c r="FU2786" s="3" t="s">
        <v>6</v>
      </c>
      <c r="FV2786" s="2" t="s">
        <v>7</v>
      </c>
      <c r="FW2786" s="1" t="s">
        <v>10</v>
      </c>
      <c r="FX2786" s="2" t="s">
        <v>7</v>
      </c>
      <c r="FY2786" s="3" t="s">
        <v>6</v>
      </c>
      <c r="FZ2786" s="2" t="s">
        <v>7</v>
      </c>
      <c r="GA2786" s="2" t="s">
        <v>7</v>
      </c>
      <c r="GB2786" s="1" t="s">
        <v>10</v>
      </c>
      <c r="GC2786" s="2" t="s">
        <v>7</v>
      </c>
      <c r="GD2786" s="1" t="s">
        <v>10</v>
      </c>
      <c r="GE2786" s="2" t="s">
        <v>7</v>
      </c>
      <c r="GF2786" s="4" t="s">
        <v>9</v>
      </c>
      <c r="GG2786" s="3" t="s">
        <v>6</v>
      </c>
      <c r="GH2786" s="2" t="s">
        <v>7</v>
      </c>
      <c r="GI2786" s="1" t="s">
        <v>10</v>
      </c>
      <c r="GJ2786" s="4" t="s">
        <v>9</v>
      </c>
      <c r="GK2786" s="3" t="s">
        <v>6</v>
      </c>
      <c r="GL2786" s="2" t="s">
        <v>7</v>
      </c>
      <c r="GM2786" s="1" t="s">
        <v>10</v>
      </c>
      <c r="GN2786" s="3" t="s">
        <v>6</v>
      </c>
      <c r="GO2786" s="2" t="s">
        <v>7</v>
      </c>
      <c r="GP2786" s="1" t="s">
        <v>10</v>
      </c>
      <c r="GQ2786" s="4" t="s">
        <v>9</v>
      </c>
      <c r="GR2786" s="2" t="s">
        <v>7</v>
      </c>
      <c r="GS2786" s="2" t="s">
        <v>7</v>
      </c>
      <c r="GT2786" s="2" t="s">
        <v>7</v>
      </c>
      <c r="GU2786" s="1" t="s">
        <v>10</v>
      </c>
      <c r="GV2786" s="3" t="s">
        <v>6</v>
      </c>
      <c r="GW2786" s="2" t="s">
        <v>7</v>
      </c>
      <c r="GX2786" s="4" t="s">
        <v>9</v>
      </c>
      <c r="GY2786" s="2" t="s">
        <v>7</v>
      </c>
      <c r="GZ2786" s="3" t="s">
        <v>6</v>
      </c>
      <c r="HA2786" s="1" t="s">
        <v>10</v>
      </c>
      <c r="HB2786" s="4" t="s">
        <v>9</v>
      </c>
      <c r="HC2786" s="1" t="s">
        <v>10</v>
      </c>
      <c r="HD2786" s="2" t="s">
        <v>7</v>
      </c>
      <c r="HE2786" s="2" t="s">
        <v>7</v>
      </c>
      <c r="HF2786" s="5" t="s">
        <v>50</v>
      </c>
      <c r="HG2786" s="5" t="s">
        <v>51</v>
      </c>
      <c r="HH2786" s="5" t="s">
        <v>50</v>
      </c>
      <c r="HI2786" s="5" t="s">
        <v>40</v>
      </c>
      <c r="HJ2786" s="5" t="s">
        <v>51</v>
      </c>
      <c r="HK2786" s="5" t="s">
        <v>51</v>
      </c>
      <c r="HL2786" s="5" t="s">
        <v>52</v>
      </c>
      <c r="HM2786" t="s">
        <v>8</v>
      </c>
      <c r="HN2786" t="s">
        <v>8</v>
      </c>
      <c r="HO2786" t="s">
        <v>8</v>
      </c>
      <c r="HP2786" t="s">
        <v>8</v>
      </c>
      <c r="HQ2786" t="s">
        <v>8</v>
      </c>
      <c r="HR2786" t="s">
        <v>8</v>
      </c>
      <c r="HS2786" t="s">
        <v>8</v>
      </c>
      <c r="HT2786" t="s">
        <v>8</v>
      </c>
      <c r="HU2786" s="2" t="s">
        <v>7</v>
      </c>
      <c r="HV2786" s="1" t="s">
        <v>10</v>
      </c>
      <c r="HW2786" s="3" t="s">
        <v>6</v>
      </c>
      <c r="HX2786" s="5" t="s">
        <v>18</v>
      </c>
      <c r="HY2786" s="3" t="s">
        <v>6</v>
      </c>
      <c r="HZ2786" s="5" t="s">
        <v>19</v>
      </c>
      <c r="IA2786" s="4" t="s">
        <v>9</v>
      </c>
      <c r="IB2786" s="5" t="s">
        <v>51</v>
      </c>
      <c r="IC2786" s="5" t="s">
        <v>51</v>
      </c>
      <c r="ID2786" s="2" t="s">
        <v>7</v>
      </c>
      <c r="IE2786" s="5" t="s">
        <v>40</v>
      </c>
      <c r="IF2786" s="2" t="s">
        <v>7</v>
      </c>
      <c r="IG2786" s="5" t="s">
        <v>20</v>
      </c>
      <c r="IH2786" s="5" t="s">
        <v>20</v>
      </c>
      <c r="IK2786" s="4" t="s">
        <v>9</v>
      </c>
      <c r="IL2786" s="1" t="s">
        <v>10</v>
      </c>
      <c r="IM2786" s="1" t="s">
        <v>10</v>
      </c>
      <c r="IN2786" s="4" t="s">
        <v>9</v>
      </c>
      <c r="IO2786" s="3" t="s">
        <v>6</v>
      </c>
      <c r="IP2786" s="1" t="s">
        <v>10</v>
      </c>
      <c r="IQ2786" s="1" t="s">
        <v>10</v>
      </c>
      <c r="IR2786" s="2" t="s">
        <v>7</v>
      </c>
      <c r="IS2786" s="1" t="s">
        <v>10</v>
      </c>
      <c r="IT2786" s="5" t="s">
        <v>18</v>
      </c>
      <c r="IU2786" s="2" t="s">
        <v>7</v>
      </c>
      <c r="IV2786" s="5" t="s">
        <v>40</v>
      </c>
      <c r="IW2786" t="s">
        <v>8</v>
      </c>
      <c r="IX2786" t="s">
        <v>8</v>
      </c>
      <c r="IY2786" t="s">
        <v>8</v>
      </c>
      <c r="IZ2786" t="s">
        <v>8</v>
      </c>
      <c r="JA2786" t="s">
        <v>8</v>
      </c>
      <c r="JB2786" t="s">
        <v>8</v>
      </c>
      <c r="JC2786" t="s">
        <v>8</v>
      </c>
      <c r="JD2786" t="s">
        <v>8</v>
      </c>
      <c r="JE2786" s="4" t="s">
        <v>9</v>
      </c>
      <c r="JF2786" s="3" t="s">
        <v>6</v>
      </c>
      <c r="JG2786" s="1" t="s">
        <v>10</v>
      </c>
      <c r="JH2786" s="2" t="s">
        <v>7</v>
      </c>
      <c r="JI2786" t="s">
        <v>8</v>
      </c>
      <c r="JJ2786" t="s">
        <v>8</v>
      </c>
      <c r="JK2786" s="2" t="s">
        <v>7</v>
      </c>
      <c r="JL2786" s="4" t="s">
        <v>9</v>
      </c>
      <c r="JM2786" s="1" t="s">
        <v>10</v>
      </c>
      <c r="JN2786" t="s">
        <v>8</v>
      </c>
      <c r="JO2786" s="3" t="s">
        <v>6</v>
      </c>
      <c r="JP2786" t="s">
        <v>8</v>
      </c>
      <c r="JQ2786" t="s">
        <v>8</v>
      </c>
      <c r="JR2786" t="s">
        <v>8</v>
      </c>
      <c r="JS2786" t="s">
        <v>8</v>
      </c>
      <c r="JT2786" t="s">
        <v>8</v>
      </c>
      <c r="JU2786" t="s">
        <v>8</v>
      </c>
      <c r="JV2786" s="2" t="s">
        <v>7</v>
      </c>
      <c r="JW2786" s="1" t="s">
        <v>10</v>
      </c>
      <c r="JX2786" s="2" t="s">
        <v>7</v>
      </c>
      <c r="JY2786" s="1" t="s">
        <v>10</v>
      </c>
      <c r="JZ2786" s="1" t="s">
        <v>10</v>
      </c>
      <c r="KA2786" t="s">
        <v>8</v>
      </c>
      <c r="KB2786" t="s">
        <v>8</v>
      </c>
      <c r="KC2786" t="s">
        <v>8</v>
      </c>
      <c r="KD2786" t="s">
        <v>8</v>
      </c>
      <c r="KE2786" s="1" t="s">
        <v>10</v>
      </c>
      <c r="KF2786" s="2" t="s">
        <v>7</v>
      </c>
      <c r="KG2786" s="1" t="s">
        <v>10</v>
      </c>
      <c r="KH2786" s="5" t="s">
        <v>50</v>
      </c>
      <c r="KI2786" t="s">
        <v>8</v>
      </c>
      <c r="KJ2786" s="1" t="s">
        <v>10</v>
      </c>
      <c r="KK2786" s="1" t="s">
        <v>10</v>
      </c>
      <c r="KL2786" s="2" t="s">
        <v>7</v>
      </c>
      <c r="KM2786" s="1" t="s">
        <v>10</v>
      </c>
      <c r="KN2786" s="1" t="s">
        <v>10</v>
      </c>
      <c r="KO2786" s="4" t="s">
        <v>9</v>
      </c>
      <c r="KP2786" s="2" t="s">
        <v>7</v>
      </c>
      <c r="KQ2786" s="1" t="s">
        <v>10</v>
      </c>
      <c r="KR2786" s="2" t="s">
        <v>7</v>
      </c>
      <c r="KS2786" s="1" t="s">
        <v>10</v>
      </c>
      <c r="KT2786" s="1" t="s">
        <v>10</v>
      </c>
      <c r="KU2786" s="1" t="s">
        <v>10</v>
      </c>
      <c r="KV2786" s="2" t="s">
        <v>7</v>
      </c>
      <c r="KW2786" s="2" t="s">
        <v>7</v>
      </c>
      <c r="KX2786" s="5" t="s">
        <v>51</v>
      </c>
      <c r="KY2786" s="2" t="s">
        <v>7</v>
      </c>
      <c r="KZ2786" s="5" t="s">
        <v>65</v>
      </c>
      <c r="LA2786" s="5" t="s">
        <v>19</v>
      </c>
      <c r="LB2786" s="5" t="s">
        <v>19</v>
      </c>
      <c r="LC2786" s="5" t="s">
        <v>65</v>
      </c>
      <c r="LD2786" s="5" t="s">
        <v>19</v>
      </c>
      <c r="LE2786" s="3" t="s">
        <v>6</v>
      </c>
      <c r="LF2786" s="2" t="s">
        <v>7</v>
      </c>
      <c r="LG2786" s="1" t="s">
        <v>10</v>
      </c>
      <c r="LH2786" s="5" t="s">
        <v>51</v>
      </c>
      <c r="LI2786" s="2" t="s">
        <v>7</v>
      </c>
      <c r="LJ2786" s="2" t="s">
        <v>7</v>
      </c>
      <c r="LK2786" s="1" t="s">
        <v>10</v>
      </c>
      <c r="LL2786" s="5" t="s">
        <v>51</v>
      </c>
      <c r="LM2786" s="3" t="s">
        <v>6</v>
      </c>
      <c r="LN2786" s="5" t="s">
        <v>20</v>
      </c>
      <c r="LO2786" s="3" t="s">
        <v>6</v>
      </c>
      <c r="LP2786" s="5" t="s">
        <v>51</v>
      </c>
      <c r="LS2786" s="3" t="s">
        <v>6</v>
      </c>
      <c r="LT2786" s="2" t="s">
        <v>7</v>
      </c>
      <c r="LU2786" s="3" t="s">
        <v>6</v>
      </c>
      <c r="LV2786" s="5" t="s">
        <v>51</v>
      </c>
      <c r="LW2786" s="1" t="s">
        <v>10</v>
      </c>
      <c r="LX2786" s="2" t="s">
        <v>7</v>
      </c>
      <c r="LY2786" s="5" t="s">
        <v>51</v>
      </c>
      <c r="LZ2786" t="s">
        <v>8</v>
      </c>
      <c r="MA2786" t="s">
        <v>8</v>
      </c>
      <c r="MB2786" t="s">
        <v>8</v>
      </c>
      <c r="MC2786" s="3" t="s">
        <v>6</v>
      </c>
      <c r="MD2786" s="2" t="s">
        <v>7</v>
      </c>
      <c r="ME2786" s="2" t="s">
        <v>7</v>
      </c>
      <c r="MF2786" s="4" t="s">
        <v>9</v>
      </c>
      <c r="MG2786" s="1" t="s">
        <v>10</v>
      </c>
      <c r="MH2786" s="1" t="s">
        <v>10</v>
      </c>
      <c r="MI2786" s="1" t="s">
        <v>10</v>
      </c>
      <c r="MJ2786" s="1" t="s">
        <v>10</v>
      </c>
      <c r="MK2786" s="2" t="s">
        <v>7</v>
      </c>
      <c r="ML2786" s="3" t="s">
        <v>6</v>
      </c>
      <c r="MM2786" s="1" t="s">
        <v>10</v>
      </c>
      <c r="MN2786" s="1" t="s">
        <v>10</v>
      </c>
      <c r="MO2786" s="3" t="s">
        <v>6</v>
      </c>
      <c r="MP2786" s="1" t="s">
        <v>10</v>
      </c>
      <c r="MQ2786" s="1" t="s">
        <v>10</v>
      </c>
      <c r="MR2786" s="3" t="s">
        <v>6</v>
      </c>
      <c r="MS2786" s="2" t="s">
        <v>7</v>
      </c>
      <c r="MT2786" s="2" t="s">
        <v>7</v>
      </c>
      <c r="MU2786" s="3" t="s">
        <v>6</v>
      </c>
      <c r="MV2786" s="3" t="s">
        <v>6</v>
      </c>
      <c r="MW2786" s="2" t="s">
        <v>7</v>
      </c>
      <c r="MX2786" s="2" t="s">
        <v>7</v>
      </c>
      <c r="MY2786" s="4" t="s">
        <v>9</v>
      </c>
      <c r="MZ2786" s="1" t="s">
        <v>10</v>
      </c>
      <c r="NA2786" s="3" t="s">
        <v>6</v>
      </c>
      <c r="NB2786" t="s">
        <v>8</v>
      </c>
      <c r="NC2786" s="1" t="s">
        <v>10</v>
      </c>
      <c r="ND2786" s="2" t="s">
        <v>7</v>
      </c>
      <c r="NE2786" s="3" t="s">
        <v>6</v>
      </c>
      <c r="NF2786" s="2" t="s">
        <v>7</v>
      </c>
      <c r="NG2786" s="2" t="s">
        <v>7</v>
      </c>
      <c r="NH2786" t="s">
        <v>8</v>
      </c>
      <c r="NI2786" t="s">
        <v>8</v>
      </c>
      <c r="NJ2786" t="s">
        <v>8</v>
      </c>
      <c r="NK2786" s="2" t="s">
        <v>7</v>
      </c>
      <c r="NL2786" t="s">
        <v>8</v>
      </c>
      <c r="NM2786" t="s">
        <v>8</v>
      </c>
      <c r="NN2786" t="s">
        <v>8</v>
      </c>
      <c r="NO2786" s="1" t="s">
        <v>10</v>
      </c>
      <c r="NP2786" s="1" t="s">
        <v>10</v>
      </c>
      <c r="NQ2786" s="1" t="s">
        <v>10</v>
      </c>
      <c r="NR2786" s="3" t="s">
        <v>6</v>
      </c>
      <c r="NS2786" s="3" t="s">
        <v>6</v>
      </c>
      <c r="NT2786" s="1" t="s">
        <v>10</v>
      </c>
      <c r="NU2786" s="2" t="s">
        <v>7</v>
      </c>
      <c r="NV2786" s="3" t="s">
        <v>6</v>
      </c>
      <c r="NW2786" s="4" t="s">
        <v>9</v>
      </c>
      <c r="NX2786" s="1" t="s">
        <v>10</v>
      </c>
      <c r="NY2786" s="3" t="s">
        <v>6</v>
      </c>
      <c r="NZ2786" s="3" t="s">
        <v>6</v>
      </c>
      <c r="OA2786" s="4" t="s">
        <v>9</v>
      </c>
      <c r="OB2786" s="4" t="s">
        <v>9</v>
      </c>
      <c r="OC2786" t="s">
        <v>8</v>
      </c>
      <c r="OD2786" t="s">
        <v>8</v>
      </c>
      <c r="OE2786" t="s">
        <v>8</v>
      </c>
      <c r="OF2786" s="3" t="s">
        <v>6</v>
      </c>
      <c r="OG2786" s="1" t="s">
        <v>10</v>
      </c>
      <c r="OH2786" s="1" t="s">
        <v>10</v>
      </c>
      <c r="OI2786" s="3" t="s">
        <v>6</v>
      </c>
      <c r="OJ2786" s="2" t="s">
        <v>7</v>
      </c>
      <c r="OK2786" s="3" t="s">
        <v>6</v>
      </c>
      <c r="OL2786" s="2" t="s">
        <v>7</v>
      </c>
      <c r="OM2786" s="3" t="s">
        <v>6</v>
      </c>
      <c r="ON2786" s="3" t="s">
        <v>6</v>
      </c>
      <c r="OO2786" s="2" t="s">
        <v>7</v>
      </c>
      <c r="OP2786" s="3" t="s">
        <v>6</v>
      </c>
      <c r="OQ2786" s="2" t="s">
        <v>7</v>
      </c>
      <c r="OR2786" s="3" t="s">
        <v>6</v>
      </c>
      <c r="OS2786" t="s">
        <v>8</v>
      </c>
      <c r="OT2786" t="s">
        <v>8</v>
      </c>
      <c r="OU2786" t="s">
        <v>8</v>
      </c>
      <c r="OV2786" s="3" t="s">
        <v>6</v>
      </c>
      <c r="OW2786" t="s">
        <v>8</v>
      </c>
      <c r="OX2786" t="s">
        <v>8</v>
      </c>
      <c r="OY2786" t="s">
        <v>8</v>
      </c>
      <c r="OZ2786" t="s">
        <v>8</v>
      </c>
      <c r="PA2786" t="s">
        <v>8</v>
      </c>
      <c r="PB2786" t="s">
        <v>8</v>
      </c>
      <c r="PC2786" t="s">
        <v>8</v>
      </c>
      <c r="PD2786" t="s">
        <v>8</v>
      </c>
      <c r="PE2786" s="4" t="s">
        <v>9</v>
      </c>
      <c r="PF2786" t="s">
        <v>8</v>
      </c>
      <c r="PG2786" t="s">
        <v>8</v>
      </c>
      <c r="PH2786" s="1" t="s">
        <v>10</v>
      </c>
      <c r="PI2786" s="1" t="s">
        <v>10</v>
      </c>
      <c r="PJ2786" s="5" t="s">
        <v>52</v>
      </c>
      <c r="PK2786" s="5" t="s">
        <v>40</v>
      </c>
      <c r="PL2786" s="1" t="s">
        <v>10</v>
      </c>
      <c r="PM2786" s="5" t="s">
        <v>52</v>
      </c>
      <c r="PN2786" s="5" t="s">
        <v>40</v>
      </c>
      <c r="PO2786" t="s">
        <v>8</v>
      </c>
      <c r="PP2786" s="2" t="s">
        <v>7</v>
      </c>
      <c r="PQ2786" s="5" t="s">
        <v>51</v>
      </c>
      <c r="PR2786" s="5" t="s">
        <v>52</v>
      </c>
      <c r="PS2786" s="1" t="s">
        <v>10</v>
      </c>
      <c r="PT2786" s="5" t="s">
        <v>51</v>
      </c>
      <c r="PU2786" s="5" t="s">
        <v>52</v>
      </c>
      <c r="PV2786" t="s">
        <v>8</v>
      </c>
      <c r="PW2786" t="s">
        <v>8</v>
      </c>
      <c r="PX2786" t="s">
        <v>8</v>
      </c>
      <c r="PY2786" t="s">
        <v>8</v>
      </c>
      <c r="PZ2786" s="4" t="s">
        <v>9</v>
      </c>
      <c r="QA2786" t="s">
        <v>8</v>
      </c>
      <c r="QB2786" t="s">
        <v>8</v>
      </c>
      <c r="QC2786" t="s">
        <v>8</v>
      </c>
      <c r="QD2786" t="s">
        <v>8</v>
      </c>
      <c r="QE2786" t="s">
        <v>8</v>
      </c>
      <c r="QF2786" t="s">
        <v>8</v>
      </c>
      <c r="QG2786" t="s">
        <v>8</v>
      </c>
      <c r="QH2786" s="1" t="s">
        <v>10</v>
      </c>
      <c r="QI2786" t="s">
        <v>8</v>
      </c>
      <c r="QJ2786" t="s">
        <v>8</v>
      </c>
      <c r="QK2786" t="s">
        <v>8</v>
      </c>
      <c r="QL2786" s="3" t="s">
        <v>6</v>
      </c>
      <c r="QM2786" t="s">
        <v>8</v>
      </c>
      <c r="QN2786" t="s">
        <v>8</v>
      </c>
      <c r="QO2786" t="s">
        <v>8</v>
      </c>
      <c r="QP2786" t="s">
        <v>8</v>
      </c>
      <c r="QQ2786" s="2" t="s">
        <v>7</v>
      </c>
      <c r="QR2786" s="5" t="s">
        <v>51</v>
      </c>
      <c r="QS2786" s="5" t="s">
        <v>51</v>
      </c>
      <c r="QT2786" s="3" t="s">
        <v>6</v>
      </c>
      <c r="QU2786" s="5" t="s">
        <v>51</v>
      </c>
      <c r="QV2786" s="5" t="s">
        <v>51</v>
      </c>
      <c r="QW2786" t="s">
        <v>8</v>
      </c>
      <c r="QX2786" s="1" t="s">
        <v>10</v>
      </c>
      <c r="QY2786" s="2" t="s">
        <v>7</v>
      </c>
      <c r="RC2786" s="2" t="s">
        <v>7</v>
      </c>
      <c r="RD2786" s="3" t="s">
        <v>6</v>
      </c>
      <c r="RE2786" s="3" t="s">
        <v>6</v>
      </c>
      <c r="RF2786" s="3" t="s">
        <v>6</v>
      </c>
      <c r="RG2786" s="4" t="s">
        <v>9</v>
      </c>
      <c r="RH2786" s="1" t="s">
        <v>10</v>
      </c>
      <c r="RI2786" s="2" t="s">
        <v>7</v>
      </c>
      <c r="RJ2786" s="1" t="s">
        <v>10</v>
      </c>
      <c r="RK2786" s="3" t="s">
        <v>6</v>
      </c>
      <c r="RL2786" s="1" t="s">
        <v>10</v>
      </c>
      <c r="RM2786" s="4" t="s">
        <v>9</v>
      </c>
      <c r="RN2786" s="2" t="s">
        <v>7</v>
      </c>
      <c r="RO2786" s="2" t="s">
        <v>7</v>
      </c>
      <c r="RP2786" s="4" t="s">
        <v>9</v>
      </c>
      <c r="RQ2786" s="1" t="s">
        <v>10</v>
      </c>
      <c r="RR2786" s="4" t="s">
        <v>9</v>
      </c>
      <c r="RS2786" s="3" t="s">
        <v>6</v>
      </c>
      <c r="RT2786" s="4" t="s">
        <v>9</v>
      </c>
      <c r="RU2786" s="4" t="s">
        <v>9</v>
      </c>
      <c r="RV2786" s="2" t="s">
        <v>7</v>
      </c>
      <c r="RW2786" s="1" t="s">
        <v>10</v>
      </c>
      <c r="RX2786" s="3" t="s">
        <v>6</v>
      </c>
      <c r="RY2786" s="2" t="s">
        <v>7</v>
      </c>
      <c r="RZ2786" s="3" t="s">
        <v>6</v>
      </c>
      <c r="SA2786" s="1" t="s">
        <v>10</v>
      </c>
      <c r="SB2786" s="4" t="s">
        <v>9</v>
      </c>
      <c r="SC2786" s="1" t="s">
        <v>10</v>
      </c>
      <c r="SD2786" s="2" t="s">
        <v>7</v>
      </c>
      <c r="SE2786" s="3" t="s">
        <v>6</v>
      </c>
      <c r="SF2786" s="2" t="s">
        <v>7</v>
      </c>
      <c r="SG2786" s="1" t="s">
        <v>10</v>
      </c>
      <c r="SH2786" s="5" t="s">
        <v>50</v>
      </c>
      <c r="SI2786" s="5" t="s">
        <v>52</v>
      </c>
      <c r="SJ2786" s="5" t="s">
        <v>40</v>
      </c>
      <c r="SK2786" s="1" t="s">
        <v>10</v>
      </c>
      <c r="SL2786" s="5" t="s">
        <v>25</v>
      </c>
      <c r="SM2786" s="4" t="s">
        <v>9</v>
      </c>
      <c r="SN2786" s="5" t="s">
        <v>26</v>
      </c>
      <c r="SO2786" s="3" t="s">
        <v>6</v>
      </c>
      <c r="SP2786" s="5" t="s">
        <v>69</v>
      </c>
      <c r="SQ2786" s="4" t="s">
        <v>9</v>
      </c>
      <c r="SR2786" s="5" t="s">
        <v>50</v>
      </c>
      <c r="SS2786" s="5" t="s">
        <v>52</v>
      </c>
      <c r="ST2786" s="5" t="s">
        <v>40</v>
      </c>
      <c r="SU2786" s="5" t="s">
        <v>55</v>
      </c>
      <c r="SV2786" s="5" t="s">
        <v>27</v>
      </c>
      <c r="SW2786" s="1" t="s">
        <v>10</v>
      </c>
      <c r="SX2786" s="5" t="s">
        <v>55</v>
      </c>
      <c r="SZ2786" s="2" t="s">
        <v>7</v>
      </c>
      <c r="TA2786" s="5" t="s">
        <v>69</v>
      </c>
      <c r="TB2786" s="5" t="s">
        <v>66</v>
      </c>
      <c r="TC2786" s="5" t="s">
        <v>54</v>
      </c>
      <c r="TD2786" s="5" t="s">
        <v>31</v>
      </c>
      <c r="TE2786" s="5" t="s">
        <v>69</v>
      </c>
      <c r="TF2786" s="3" t="s">
        <v>6</v>
      </c>
      <c r="TG2786" s="5" t="s">
        <v>67</v>
      </c>
      <c r="TH2786" s="5" t="s">
        <v>69</v>
      </c>
      <c r="TI2786" s="5" t="s">
        <v>66</v>
      </c>
      <c r="TJ2786" s="3" t="s">
        <v>6</v>
      </c>
      <c r="TK2786" s="3" t="s">
        <v>6</v>
      </c>
      <c r="TL2786" s="4" t="s">
        <v>9</v>
      </c>
      <c r="TM2786" s="5" t="s">
        <v>27</v>
      </c>
      <c r="TN2786" s="4" t="s">
        <v>9</v>
      </c>
      <c r="TO2786" s="4" t="s">
        <v>9</v>
      </c>
      <c r="TP2786" s="4" t="s">
        <v>9</v>
      </c>
      <c r="TQ2786" s="4" t="s">
        <v>9</v>
      </c>
      <c r="TR2786" s="3" t="s">
        <v>6</v>
      </c>
      <c r="TS2786" s="5" t="s">
        <v>50</v>
      </c>
      <c r="TT2786" s="5" t="s">
        <v>52</v>
      </c>
      <c r="TU2786" s="5" t="s">
        <v>40</v>
      </c>
      <c r="TV2786" s="4" t="s">
        <v>9</v>
      </c>
      <c r="TW2786" s="3" t="s">
        <v>6</v>
      </c>
      <c r="TX2786" s="4" t="s">
        <v>9</v>
      </c>
      <c r="TY2786" s="2" t="s">
        <v>7</v>
      </c>
      <c r="TZ2786" s="5" t="s">
        <v>27</v>
      </c>
      <c r="UA2786" s="3" t="s">
        <v>6</v>
      </c>
      <c r="UB2786" s="1" t="s">
        <v>10</v>
      </c>
      <c r="UC2786" s="4" t="s">
        <v>9</v>
      </c>
      <c r="UD2786" s="5" t="s">
        <v>54</v>
      </c>
      <c r="UE2786" s="4" t="s">
        <v>9</v>
      </c>
      <c r="UF2786" s="5" t="s">
        <v>66</v>
      </c>
      <c r="UG2786" s="5" t="s">
        <v>27</v>
      </c>
      <c r="UH2786" s="4" t="s">
        <v>9</v>
      </c>
      <c r="UI2786" s="1" t="s">
        <v>10</v>
      </c>
      <c r="UJ2786" s="5" t="s">
        <v>27</v>
      </c>
      <c r="UK2786" s="3" t="s">
        <v>6</v>
      </c>
      <c r="UL2786" s="1" t="s">
        <v>10</v>
      </c>
      <c r="UM2786" s="5" t="s">
        <v>50</v>
      </c>
      <c r="UN2786" s="2" t="s">
        <v>7</v>
      </c>
      <c r="UO2786" s="5" t="s">
        <v>51</v>
      </c>
      <c r="UP2786" s="5" t="s">
        <v>40</v>
      </c>
      <c r="UQ2786" s="4" t="s">
        <v>9</v>
      </c>
      <c r="UR2786" s="3" t="s">
        <v>6</v>
      </c>
      <c r="US2786" s="1" t="s">
        <v>10</v>
      </c>
      <c r="UT2786" s="3" t="s">
        <v>6</v>
      </c>
      <c r="UU2786" s="1" t="s">
        <v>10</v>
      </c>
      <c r="UV2786" s="1" t="s">
        <v>10</v>
      </c>
      <c r="UW2786" s="3" t="s">
        <v>6</v>
      </c>
      <c r="UX2786" s="2" t="s">
        <v>7</v>
      </c>
      <c r="UY2786" s="2" t="s">
        <v>7</v>
      </c>
      <c r="UZ2786" s="4" t="s">
        <v>9</v>
      </c>
      <c r="VA2786" s="2" t="s">
        <v>7</v>
      </c>
      <c r="VB2786" s="1" t="s">
        <v>10</v>
      </c>
      <c r="VC2786" s="2" t="s">
        <v>7</v>
      </c>
      <c r="VD2786" s="3" t="s">
        <v>6</v>
      </c>
      <c r="VE2786" s="1" t="s">
        <v>10</v>
      </c>
      <c r="VF2786" s="3" t="s">
        <v>6</v>
      </c>
      <c r="VG2786" s="4" t="s">
        <v>9</v>
      </c>
      <c r="VH2786" s="2" t="s">
        <v>7</v>
      </c>
      <c r="VI2786" s="5" t="s">
        <v>27</v>
      </c>
      <c r="VJ2786" s="5" t="s">
        <v>26</v>
      </c>
      <c r="VK2786" s="5" t="s">
        <v>67</v>
      </c>
      <c r="VL2786" s="4" t="s">
        <v>9</v>
      </c>
      <c r="VM2786" s="3" t="s">
        <v>6</v>
      </c>
      <c r="VN2786" s="4" t="s">
        <v>9</v>
      </c>
      <c r="VO2786" s="5" t="s">
        <v>66</v>
      </c>
      <c r="VP2786" s="5" t="s">
        <v>66</v>
      </c>
      <c r="VQ2786" s="5" t="s">
        <v>66</v>
      </c>
      <c r="VR2786" s="4" t="s">
        <v>9</v>
      </c>
      <c r="VS2786" s="5" t="s">
        <v>67</v>
      </c>
      <c r="VT2786" s="1" t="s">
        <v>10</v>
      </c>
      <c r="VU2786" s="1" t="s">
        <v>10</v>
      </c>
      <c r="VV2786" s="1" t="s">
        <v>10</v>
      </c>
      <c r="VW2786" s="3" t="s">
        <v>6</v>
      </c>
      <c r="VX2786" s="4" t="s">
        <v>9</v>
      </c>
      <c r="VY2786" s="5" t="s">
        <v>66</v>
      </c>
      <c r="WA2786" s="3" t="s">
        <v>6</v>
      </c>
      <c r="WC2786" s="4" t="s">
        <v>9</v>
      </c>
      <c r="WF2786" s="2" t="s">
        <v>7</v>
      </c>
      <c r="WI2786" s="1" t="s">
        <v>10</v>
      </c>
      <c r="WJ2786" s="1" t="s">
        <v>10</v>
      </c>
      <c r="WK2786" s="5" t="s">
        <v>51</v>
      </c>
      <c r="WL2786" s="2" t="s">
        <v>7</v>
      </c>
      <c r="WN2786" s="5" t="s">
        <v>27</v>
      </c>
      <c r="WO2786" s="4" t="s">
        <v>9</v>
      </c>
      <c r="WP2786" s="4" t="s">
        <v>9</v>
      </c>
      <c r="WQ2786" s="3" t="s">
        <v>6</v>
      </c>
      <c r="WR2786" s="5" t="s">
        <v>51</v>
      </c>
      <c r="WS2786" s="5" t="s">
        <v>40</v>
      </c>
      <c r="WT2786" t="s">
        <v>8</v>
      </c>
      <c r="WU2786" t="s">
        <v>8</v>
      </c>
      <c r="WV2786" t="s">
        <v>8</v>
      </c>
      <c r="WW2786" t="s">
        <v>8</v>
      </c>
      <c r="WX2786" t="s">
        <v>8</v>
      </c>
      <c r="WY2786" t="s">
        <v>8</v>
      </c>
      <c r="WZ2786" s="2" t="s">
        <v>7</v>
      </c>
      <c r="XA2786" t="s">
        <v>8</v>
      </c>
      <c r="XB2786" s="4" t="s">
        <v>9</v>
      </c>
      <c r="XC2786" s="2" t="s">
        <v>7</v>
      </c>
      <c r="XD2786" s="3" t="s">
        <v>6</v>
      </c>
      <c r="XE2786" s="2" t="s">
        <v>7</v>
      </c>
      <c r="XF2786" s="1" t="s">
        <v>10</v>
      </c>
      <c r="XG2786" s="2" t="s">
        <v>7</v>
      </c>
      <c r="XH2786" s="1" t="s">
        <v>10</v>
      </c>
      <c r="XI2786" s="2" t="s">
        <v>7</v>
      </c>
      <c r="XJ2786" s="1" t="s">
        <v>10</v>
      </c>
      <c r="XK2786" s="2" t="s">
        <v>7</v>
      </c>
      <c r="XL2786" s="1" t="s">
        <v>10</v>
      </c>
      <c r="XM2786" s="2" t="s">
        <v>7</v>
      </c>
      <c r="XN2786" t="s">
        <v>8</v>
      </c>
      <c r="XO2786" s="3" t="s">
        <v>6</v>
      </c>
      <c r="XP2786" t="s">
        <v>8</v>
      </c>
      <c r="XQ2786" t="s">
        <v>8</v>
      </c>
      <c r="XR2786" t="s">
        <v>8</v>
      </c>
      <c r="XS2786" t="s">
        <v>8</v>
      </c>
      <c r="XT2786" t="s">
        <v>8</v>
      </c>
      <c r="XU2786" t="s">
        <v>8</v>
      </c>
      <c r="XV2786" t="s">
        <v>8</v>
      </c>
      <c r="XW2786" t="s">
        <v>8</v>
      </c>
      <c r="XX2786" s="4" t="s">
        <v>9</v>
      </c>
      <c r="XY2786" t="s">
        <v>8</v>
      </c>
      <c r="XZ2786" s="2" t="s">
        <v>7</v>
      </c>
      <c r="YA2786" s="1" t="s">
        <v>10</v>
      </c>
      <c r="YB2786" s="3" t="s">
        <v>6</v>
      </c>
      <c r="YC2786" s="2" t="s">
        <v>7</v>
      </c>
      <c r="YD2786" s="1" t="s">
        <v>10</v>
      </c>
      <c r="YE2786" s="2" t="s">
        <v>7</v>
      </c>
      <c r="YF2786" s="2" t="s">
        <v>7</v>
      </c>
      <c r="YG2786" s="2" t="s">
        <v>7</v>
      </c>
      <c r="YH2786" s="4" t="s">
        <v>9</v>
      </c>
      <c r="YI2786" s="2" t="s">
        <v>7</v>
      </c>
      <c r="YJ2786" s="2" t="s">
        <v>7</v>
      </c>
      <c r="YK2786" s="4" t="s">
        <v>9</v>
      </c>
      <c r="YL2786" s="1" t="s">
        <v>10</v>
      </c>
      <c r="YM2786" s="3" t="s">
        <v>6</v>
      </c>
      <c r="YN2786"/>
      <c r="YO2786"/>
      <c r="YP2786"/>
      <c r="YQ2786"/>
      <c r="YR2786" s="13"/>
      <c r="YS2786" s="13"/>
      <c r="YT2786" s="13"/>
      <c r="YU2786" s="13"/>
    </row>
    <row r="2787" spans="1:671" x14ac:dyDescent="0.25">
      <c r="A2787" t="s">
        <v>10901</v>
      </c>
      <c r="B2787" t="s">
        <v>8698</v>
      </c>
      <c r="C2787" t="s">
        <v>54</v>
      </c>
      <c r="D2787" t="s">
        <v>8698</v>
      </c>
      <c r="E2787" s="15" t="s">
        <v>8698</v>
      </c>
      <c r="F2787" t="s">
        <v>69</v>
      </c>
      <c r="G2787" s="15" t="s">
        <v>8698</v>
      </c>
      <c r="H2787" t="s">
        <v>8698</v>
      </c>
      <c r="I2787" t="s">
        <v>9</v>
      </c>
      <c r="J2787" t="s">
        <v>8698</v>
      </c>
      <c r="K2787" t="s">
        <v>6</v>
      </c>
      <c r="L2787" t="s">
        <v>8698</v>
      </c>
      <c r="M2787" t="s">
        <v>8698</v>
      </c>
      <c r="N2787" t="s">
        <v>9</v>
      </c>
      <c r="O2787" t="s">
        <v>8698</v>
      </c>
      <c r="P2787" t="s">
        <v>10</v>
      </c>
      <c r="Q2787" s="45" t="s">
        <v>3756</v>
      </c>
      <c r="R2787" t="s">
        <v>3757</v>
      </c>
      <c r="S2787" t="s">
        <v>3758</v>
      </c>
      <c r="T2787" t="s">
        <v>35</v>
      </c>
      <c r="U2787">
        <v>19.5</v>
      </c>
      <c r="V2787" s="3" t="s">
        <v>6</v>
      </c>
      <c r="W2787" s="2" t="s">
        <v>7</v>
      </c>
      <c r="X2787" s="2" t="s">
        <v>7</v>
      </c>
      <c r="Y2787" t="s">
        <v>8</v>
      </c>
      <c r="Z2787" t="s">
        <v>8</v>
      </c>
      <c r="AA2787" t="s">
        <v>8</v>
      </c>
      <c r="AB2787" s="3" t="s">
        <v>6</v>
      </c>
      <c r="AC2787" s="3" t="s">
        <v>6</v>
      </c>
      <c r="AD2787" s="3" t="s">
        <v>6</v>
      </c>
      <c r="AE2787" s="2" t="s">
        <v>7</v>
      </c>
      <c r="AF2787" s="3" t="s">
        <v>6</v>
      </c>
      <c r="AG2787" t="s">
        <v>8</v>
      </c>
      <c r="AH2787" t="s">
        <v>8</v>
      </c>
      <c r="AI2787" t="s">
        <v>8</v>
      </c>
      <c r="AJ2787" t="s">
        <v>8</v>
      </c>
      <c r="AK2787" s="3" t="s">
        <v>6</v>
      </c>
      <c r="AL2787" s="5" t="s">
        <v>51</v>
      </c>
      <c r="AM2787" s="4" t="s">
        <v>9</v>
      </c>
      <c r="AN2787" s="3" t="s">
        <v>6</v>
      </c>
      <c r="AO2787" s="2" t="s">
        <v>7</v>
      </c>
      <c r="AP2787" s="2" t="s">
        <v>7</v>
      </c>
      <c r="AQ2787" s="5" t="s">
        <v>51</v>
      </c>
      <c r="AR2787" s="1" t="s">
        <v>10</v>
      </c>
      <c r="AS2787" s="5" t="s">
        <v>51</v>
      </c>
      <c r="AT2787" s="4" t="s">
        <v>9</v>
      </c>
      <c r="AU2787" s="4" t="s">
        <v>9</v>
      </c>
      <c r="AV2787" s="3" t="s">
        <v>6</v>
      </c>
      <c r="AW2787" s="2" t="s">
        <v>7</v>
      </c>
      <c r="AX2787" s="2" t="s">
        <v>7</v>
      </c>
      <c r="AY2787" s="3" t="s">
        <v>6</v>
      </c>
      <c r="BB2787" s="5" t="s">
        <v>27</v>
      </c>
      <c r="BC2787" s="4" t="s">
        <v>9</v>
      </c>
      <c r="BD2787" s="5" t="s">
        <v>27</v>
      </c>
      <c r="BE2787" s="5" t="s">
        <v>27</v>
      </c>
      <c r="BF2787" s="4" t="s">
        <v>9</v>
      </c>
      <c r="BG2787" s="5" t="s">
        <v>51</v>
      </c>
      <c r="BH2787" t="s">
        <v>8</v>
      </c>
      <c r="BI2787" s="2" t="s">
        <v>7</v>
      </c>
      <c r="BJ2787" s="2" t="s">
        <v>7</v>
      </c>
      <c r="BK2787" s="3" t="s">
        <v>6</v>
      </c>
      <c r="BL2787" s="2" t="s">
        <v>7</v>
      </c>
      <c r="BM2787" s="1" t="s">
        <v>10</v>
      </c>
      <c r="BN2787" t="s">
        <v>8</v>
      </c>
      <c r="BO2787" s="3" t="s">
        <v>6</v>
      </c>
      <c r="BP2787" t="s">
        <v>8</v>
      </c>
      <c r="BQ2787" s="2" t="s">
        <v>7</v>
      </c>
      <c r="BR2787" t="s">
        <v>8</v>
      </c>
      <c r="BS2787" s="3" t="s">
        <v>6</v>
      </c>
      <c r="BT2787" t="s">
        <v>8</v>
      </c>
      <c r="BU2787" t="s">
        <v>8</v>
      </c>
      <c r="BV2787" t="s">
        <v>8</v>
      </c>
      <c r="BW2787" t="s">
        <v>8</v>
      </c>
      <c r="BX2787" t="s">
        <v>8</v>
      </c>
      <c r="BY2787" t="s">
        <v>8</v>
      </c>
      <c r="BZ2787" t="s">
        <v>8</v>
      </c>
      <c r="CA2787" s="3" t="s">
        <v>6</v>
      </c>
      <c r="CB2787" t="s">
        <v>8</v>
      </c>
      <c r="CC2787" t="s">
        <v>8</v>
      </c>
      <c r="CD2787" t="s">
        <v>8</v>
      </c>
      <c r="CE2787" s="2" t="s">
        <v>7</v>
      </c>
      <c r="CF2787" s="4" t="s">
        <v>9</v>
      </c>
      <c r="CG2787" s="4" t="s">
        <v>9</v>
      </c>
      <c r="CH2787" s="3" t="s">
        <v>6</v>
      </c>
      <c r="CI2787" s="3" t="s">
        <v>6</v>
      </c>
      <c r="CJ2787" s="3" t="s">
        <v>6</v>
      </c>
      <c r="CK2787" s="1" t="s">
        <v>10</v>
      </c>
      <c r="CL2787" s="1" t="s">
        <v>10</v>
      </c>
      <c r="CM2787" s="4" t="s">
        <v>9</v>
      </c>
      <c r="CN2787" s="3" t="s">
        <v>6</v>
      </c>
      <c r="CO2787" s="4" t="s">
        <v>9</v>
      </c>
      <c r="CP2787" s="4" t="s">
        <v>9</v>
      </c>
      <c r="CQ2787" s="3" t="s">
        <v>6</v>
      </c>
      <c r="CR2787" s="2" t="s">
        <v>7</v>
      </c>
      <c r="CS2787" s="1" t="s">
        <v>10</v>
      </c>
      <c r="CT2787" s="2" t="s">
        <v>7</v>
      </c>
      <c r="CU2787" s="2" t="s">
        <v>7</v>
      </c>
      <c r="CV2787" s="3" t="s">
        <v>6</v>
      </c>
      <c r="CW2787" s="1" t="s">
        <v>10</v>
      </c>
      <c r="CX2787" s="3" t="s">
        <v>6</v>
      </c>
      <c r="CY2787" s="1" t="s">
        <v>10</v>
      </c>
      <c r="CZ2787" s="2" t="s">
        <v>7</v>
      </c>
      <c r="DA2787" s="3" t="s">
        <v>6</v>
      </c>
      <c r="DB2787" s="1" t="s">
        <v>10</v>
      </c>
      <c r="DC2787" s="1" t="s">
        <v>10</v>
      </c>
      <c r="DD2787" s="1" t="s">
        <v>10</v>
      </c>
      <c r="DE2787" s="1" t="s">
        <v>10</v>
      </c>
      <c r="DF2787" s="3" t="s">
        <v>6</v>
      </c>
      <c r="DG2787" s="2" t="s">
        <v>7</v>
      </c>
      <c r="DH2787" s="2" t="s">
        <v>7</v>
      </c>
      <c r="DI2787" s="2" t="s">
        <v>7</v>
      </c>
      <c r="DJ2787" s="2" t="s">
        <v>7</v>
      </c>
      <c r="DK2787" s="3" t="s">
        <v>6</v>
      </c>
      <c r="DL2787" s="2" t="s">
        <v>7</v>
      </c>
      <c r="DM2787" s="1" t="s">
        <v>10</v>
      </c>
      <c r="DN2787" s="3" t="s">
        <v>6</v>
      </c>
      <c r="DO2787" s="1" t="s">
        <v>10</v>
      </c>
      <c r="DP2787" s="3" t="s">
        <v>6</v>
      </c>
      <c r="DQ2787" s="1" t="s">
        <v>10</v>
      </c>
      <c r="DR2787" s="3" t="s">
        <v>6</v>
      </c>
      <c r="DS2787" s="1" t="s">
        <v>10</v>
      </c>
      <c r="DT2787" s="3" t="s">
        <v>6</v>
      </c>
      <c r="DU2787" s="1" t="s">
        <v>10</v>
      </c>
      <c r="DV2787" s="2" t="s">
        <v>7</v>
      </c>
      <c r="DW2787" s="3" t="s">
        <v>6</v>
      </c>
      <c r="DX2787" s="2" t="s">
        <v>7</v>
      </c>
      <c r="DY2787" s="5" t="s">
        <v>20</v>
      </c>
      <c r="DZ2787" s="5" t="s">
        <v>19</v>
      </c>
      <c r="EA2787" s="5" t="s">
        <v>19</v>
      </c>
      <c r="EB2787" s="2" t="s">
        <v>7</v>
      </c>
      <c r="EC2787" s="2" t="s">
        <v>7</v>
      </c>
      <c r="ED2787" s="1" t="s">
        <v>10</v>
      </c>
      <c r="EE2787" s="4" t="s">
        <v>9</v>
      </c>
      <c r="EF2787" s="4" t="s">
        <v>9</v>
      </c>
      <c r="EG2787" t="s">
        <v>8</v>
      </c>
      <c r="EH2787" t="s">
        <v>8</v>
      </c>
      <c r="EI2787" t="s">
        <v>8</v>
      </c>
      <c r="EJ2787" s="4" t="s">
        <v>9</v>
      </c>
      <c r="EK2787" s="2" t="s">
        <v>7</v>
      </c>
      <c r="EL2787" s="2" t="s">
        <v>7</v>
      </c>
      <c r="EM2787" s="2" t="s">
        <v>7</v>
      </c>
      <c r="EN2787" s="1" t="s">
        <v>10</v>
      </c>
      <c r="EO2787" s="2" t="s">
        <v>7</v>
      </c>
      <c r="EP2787" s="4" t="s">
        <v>9</v>
      </c>
      <c r="EQ2787" s="1" t="s">
        <v>10</v>
      </c>
      <c r="ER2787" s="2" t="s">
        <v>7</v>
      </c>
      <c r="ES2787" s="1" t="s">
        <v>10</v>
      </c>
      <c r="ET2787" s="1" t="s">
        <v>10</v>
      </c>
      <c r="EU2787" s="2" t="s">
        <v>7</v>
      </c>
      <c r="EV2787" s="4" t="s">
        <v>9</v>
      </c>
      <c r="EW2787" s="2" t="s">
        <v>7</v>
      </c>
      <c r="EX2787" s="1" t="s">
        <v>10</v>
      </c>
      <c r="EY2787" s="2" t="s">
        <v>7</v>
      </c>
      <c r="EZ2787" s="1" t="s">
        <v>10</v>
      </c>
      <c r="FA2787" s="1" t="s">
        <v>10</v>
      </c>
      <c r="FB2787" s="4" t="s">
        <v>9</v>
      </c>
      <c r="FC2787" s="4" t="s">
        <v>9</v>
      </c>
      <c r="FD2787" s="1" t="s">
        <v>10</v>
      </c>
      <c r="FE2787" s="2" t="s">
        <v>7</v>
      </c>
      <c r="FF2787" s="2" t="s">
        <v>7</v>
      </c>
      <c r="FG2787" s="1" t="s">
        <v>10</v>
      </c>
      <c r="FH2787" s="2" t="s">
        <v>7</v>
      </c>
      <c r="FI2787" s="4" t="s">
        <v>9</v>
      </c>
      <c r="FJ2787" s="4" t="s">
        <v>9</v>
      </c>
      <c r="FK2787" s="1" t="s">
        <v>10</v>
      </c>
      <c r="FL2787" s="4" t="s">
        <v>9</v>
      </c>
      <c r="FM2787" s="3" t="s">
        <v>6</v>
      </c>
      <c r="FN2787" s="1" t="s">
        <v>10</v>
      </c>
      <c r="FO2787" s="1" t="s">
        <v>10</v>
      </c>
      <c r="FP2787" s="3" t="s">
        <v>6</v>
      </c>
      <c r="FQ2787" s="4" t="s">
        <v>9</v>
      </c>
      <c r="FR2787" s="2" t="s">
        <v>7</v>
      </c>
      <c r="FS2787" s="3" t="s">
        <v>6</v>
      </c>
      <c r="FT2787" s="4" t="s">
        <v>9</v>
      </c>
      <c r="FU2787" s="3" t="s">
        <v>6</v>
      </c>
      <c r="FV2787" s="2" t="s">
        <v>7</v>
      </c>
      <c r="FW2787" s="1" t="s">
        <v>10</v>
      </c>
      <c r="FX2787" s="2" t="s">
        <v>7</v>
      </c>
      <c r="FY2787" s="3" t="s">
        <v>6</v>
      </c>
      <c r="FZ2787" s="2" t="s">
        <v>7</v>
      </c>
      <c r="GA2787" s="2" t="s">
        <v>7</v>
      </c>
      <c r="GB2787" s="1" t="s">
        <v>10</v>
      </c>
      <c r="GC2787" s="2" t="s">
        <v>7</v>
      </c>
      <c r="GD2787" s="1" t="s">
        <v>10</v>
      </c>
      <c r="GE2787" s="2" t="s">
        <v>7</v>
      </c>
      <c r="GF2787" s="4" t="s">
        <v>9</v>
      </c>
      <c r="GG2787" s="3" t="s">
        <v>6</v>
      </c>
      <c r="GH2787" s="2" t="s">
        <v>7</v>
      </c>
      <c r="GI2787" s="1" t="s">
        <v>10</v>
      </c>
      <c r="GJ2787" s="4" t="s">
        <v>9</v>
      </c>
      <c r="GK2787" s="3" t="s">
        <v>6</v>
      </c>
      <c r="GL2787" s="2" t="s">
        <v>7</v>
      </c>
      <c r="GM2787" s="1" t="s">
        <v>10</v>
      </c>
      <c r="GN2787" s="3" t="s">
        <v>6</v>
      </c>
      <c r="GO2787" s="2" t="s">
        <v>7</v>
      </c>
      <c r="GP2787" s="1" t="s">
        <v>10</v>
      </c>
      <c r="GQ2787" s="4" t="s">
        <v>9</v>
      </c>
      <c r="GR2787" s="2" t="s">
        <v>7</v>
      </c>
      <c r="GS2787" s="2" t="s">
        <v>7</v>
      </c>
      <c r="GT2787" s="2" t="s">
        <v>7</v>
      </c>
      <c r="GU2787" s="1" t="s">
        <v>10</v>
      </c>
      <c r="GV2787" s="3" t="s">
        <v>6</v>
      </c>
      <c r="GW2787" s="2" t="s">
        <v>7</v>
      </c>
      <c r="GX2787" s="4" t="s">
        <v>9</v>
      </c>
      <c r="GY2787" s="2" t="s">
        <v>7</v>
      </c>
      <c r="GZ2787" s="3" t="s">
        <v>6</v>
      </c>
      <c r="HA2787" s="1" t="s">
        <v>10</v>
      </c>
      <c r="HB2787" s="4" t="s">
        <v>9</v>
      </c>
      <c r="HC2787" s="1" t="s">
        <v>10</v>
      </c>
      <c r="HD2787" s="2" t="s">
        <v>7</v>
      </c>
      <c r="HE2787" s="2" t="s">
        <v>7</v>
      </c>
      <c r="HF2787" t="s">
        <v>8</v>
      </c>
      <c r="HG2787" t="s">
        <v>8</v>
      </c>
      <c r="HH2787" t="s">
        <v>8</v>
      </c>
      <c r="HI2787" t="s">
        <v>8</v>
      </c>
      <c r="HJ2787" t="s">
        <v>8</v>
      </c>
      <c r="HK2787" t="s">
        <v>8</v>
      </c>
      <c r="HL2787" t="s">
        <v>8</v>
      </c>
      <c r="HM2787" t="s">
        <v>8</v>
      </c>
      <c r="HN2787" t="s">
        <v>8</v>
      </c>
      <c r="HO2787" t="s">
        <v>8</v>
      </c>
      <c r="HP2787" t="s">
        <v>8</v>
      </c>
      <c r="HQ2787" t="s">
        <v>8</v>
      </c>
      <c r="HR2787" t="s">
        <v>8</v>
      </c>
      <c r="HS2787" t="s">
        <v>8</v>
      </c>
      <c r="HT2787" t="s">
        <v>8</v>
      </c>
      <c r="HU2787" s="2" t="s">
        <v>7</v>
      </c>
      <c r="HV2787" s="1" t="s">
        <v>10</v>
      </c>
      <c r="HW2787" s="3" t="s">
        <v>6</v>
      </c>
      <c r="HX2787" s="5" t="s">
        <v>18</v>
      </c>
      <c r="HY2787" s="3" t="s">
        <v>6</v>
      </c>
      <c r="HZ2787" s="1" t="s">
        <v>10</v>
      </c>
      <c r="IA2787" s="4" t="s">
        <v>9</v>
      </c>
      <c r="IB2787" t="s">
        <v>8</v>
      </c>
      <c r="IC2787" t="s">
        <v>8</v>
      </c>
      <c r="ID2787" s="2" t="s">
        <v>7</v>
      </c>
      <c r="IE2787" t="s">
        <v>8</v>
      </c>
      <c r="IF2787" s="2" t="s">
        <v>7</v>
      </c>
      <c r="IG2787" s="2" t="s">
        <v>7</v>
      </c>
      <c r="IH2787" s="2" t="s">
        <v>7</v>
      </c>
      <c r="II2787" s="2" t="s">
        <v>7</v>
      </c>
      <c r="IJ2787" s="1" t="s">
        <v>10</v>
      </c>
      <c r="IK2787" s="4" t="s">
        <v>9</v>
      </c>
      <c r="IL2787" s="1" t="s">
        <v>10</v>
      </c>
      <c r="IM2787" s="1" t="s">
        <v>10</v>
      </c>
      <c r="IN2787" s="4" t="s">
        <v>9</v>
      </c>
      <c r="IO2787" s="3" t="s">
        <v>6</v>
      </c>
      <c r="IP2787" s="1" t="s">
        <v>10</v>
      </c>
      <c r="IQ2787" s="1" t="s">
        <v>10</v>
      </c>
      <c r="IR2787" s="2" t="s">
        <v>7</v>
      </c>
      <c r="IS2787" s="1" t="s">
        <v>10</v>
      </c>
      <c r="IT2787" s="4" t="s">
        <v>9</v>
      </c>
      <c r="IU2787" s="2" t="s">
        <v>7</v>
      </c>
      <c r="IV2787" t="s">
        <v>8</v>
      </c>
      <c r="IW2787" t="s">
        <v>8</v>
      </c>
      <c r="IX2787" t="s">
        <v>8</v>
      </c>
      <c r="IY2787" t="s">
        <v>8</v>
      </c>
      <c r="IZ2787" t="s">
        <v>8</v>
      </c>
      <c r="JA2787" t="s">
        <v>8</v>
      </c>
      <c r="JB2787" t="s">
        <v>8</v>
      </c>
      <c r="JC2787" t="s">
        <v>8</v>
      </c>
      <c r="JD2787" t="s">
        <v>8</v>
      </c>
      <c r="JE2787" s="4" t="s">
        <v>9</v>
      </c>
      <c r="JF2787" s="3" t="s">
        <v>6</v>
      </c>
      <c r="JG2787" s="1" t="s">
        <v>10</v>
      </c>
      <c r="JH2787" s="2" t="s">
        <v>7</v>
      </c>
      <c r="JI2787" t="s">
        <v>8</v>
      </c>
      <c r="JJ2787" t="s">
        <v>8</v>
      </c>
      <c r="JK2787" s="2" t="s">
        <v>7</v>
      </c>
      <c r="JL2787" s="4" t="s">
        <v>9</v>
      </c>
      <c r="JM2787" s="1" t="s">
        <v>10</v>
      </c>
      <c r="JN2787" t="s">
        <v>8</v>
      </c>
      <c r="JO2787" s="3" t="s">
        <v>6</v>
      </c>
      <c r="JP2787" t="s">
        <v>8</v>
      </c>
      <c r="JQ2787" t="s">
        <v>8</v>
      </c>
      <c r="JR2787" t="s">
        <v>8</v>
      </c>
      <c r="JS2787" t="s">
        <v>8</v>
      </c>
      <c r="JT2787" t="s">
        <v>8</v>
      </c>
      <c r="JU2787" t="s">
        <v>8</v>
      </c>
      <c r="JV2787" s="2" t="s">
        <v>7</v>
      </c>
      <c r="JW2787" s="1" t="s">
        <v>10</v>
      </c>
      <c r="JX2787" s="2" t="s">
        <v>7</v>
      </c>
      <c r="JY2787" s="1" t="s">
        <v>10</v>
      </c>
      <c r="JZ2787" s="1" t="s">
        <v>10</v>
      </c>
      <c r="KA2787" t="s">
        <v>8</v>
      </c>
      <c r="KB2787" t="s">
        <v>8</v>
      </c>
      <c r="KC2787" t="s">
        <v>8</v>
      </c>
      <c r="KD2787" t="s">
        <v>8</v>
      </c>
      <c r="KE2787" s="1" t="s">
        <v>10</v>
      </c>
      <c r="KF2787" s="2" t="s">
        <v>7</v>
      </c>
      <c r="KG2787" s="1" t="s">
        <v>10</v>
      </c>
      <c r="KH2787" t="s">
        <v>8</v>
      </c>
      <c r="KI2787" t="s">
        <v>8</v>
      </c>
      <c r="KJ2787" s="1" t="s">
        <v>10</v>
      </c>
      <c r="KK2787" s="1" t="s">
        <v>10</v>
      </c>
      <c r="KL2787" s="2" t="s">
        <v>7</v>
      </c>
      <c r="KM2787" s="1" t="s">
        <v>10</v>
      </c>
      <c r="KN2787" s="1" t="s">
        <v>10</v>
      </c>
      <c r="KO2787" s="4" t="s">
        <v>9</v>
      </c>
      <c r="KP2787" s="2" t="s">
        <v>7</v>
      </c>
      <c r="KQ2787" s="1" t="s">
        <v>10</v>
      </c>
      <c r="KR2787" s="2" t="s">
        <v>7</v>
      </c>
      <c r="KS2787" s="1" t="s">
        <v>10</v>
      </c>
      <c r="KT2787" s="1" t="s">
        <v>10</v>
      </c>
      <c r="KU2787" s="1" t="s">
        <v>10</v>
      </c>
      <c r="KV2787" s="2" t="s">
        <v>7</v>
      </c>
      <c r="KW2787" s="2" t="s">
        <v>7</v>
      </c>
      <c r="KX2787" t="s">
        <v>8</v>
      </c>
      <c r="KY2787" s="2" t="s">
        <v>7</v>
      </c>
      <c r="KZ2787" s="3" t="s">
        <v>6</v>
      </c>
      <c r="LA2787" s="1" t="s">
        <v>10</v>
      </c>
      <c r="LB2787" s="1" t="s">
        <v>10</v>
      </c>
      <c r="LC2787" s="3" t="s">
        <v>6</v>
      </c>
      <c r="LD2787" s="1" t="s">
        <v>10</v>
      </c>
      <c r="LE2787" s="3" t="s">
        <v>6</v>
      </c>
      <c r="LF2787" s="2" t="s">
        <v>7</v>
      </c>
      <c r="LG2787" s="1" t="s">
        <v>10</v>
      </c>
      <c r="LH2787" t="s">
        <v>8</v>
      </c>
      <c r="LI2787" s="2" t="s">
        <v>7</v>
      </c>
      <c r="LJ2787" s="2" t="s">
        <v>7</v>
      </c>
      <c r="LK2787" s="1" t="s">
        <v>10</v>
      </c>
      <c r="LL2787" s="5" t="s">
        <v>50</v>
      </c>
      <c r="LM2787" s="3" t="s">
        <v>6</v>
      </c>
      <c r="LN2787" s="2" t="s">
        <v>7</v>
      </c>
      <c r="LO2787" s="3" t="s">
        <v>6</v>
      </c>
      <c r="LP2787" s="5" t="s">
        <v>50</v>
      </c>
      <c r="LS2787" s="3" t="s">
        <v>6</v>
      </c>
      <c r="LT2787" s="2" t="s">
        <v>7</v>
      </c>
      <c r="LU2787" s="3" t="s">
        <v>6</v>
      </c>
      <c r="LV2787" s="5" t="s">
        <v>50</v>
      </c>
      <c r="LW2787" s="1" t="s">
        <v>10</v>
      </c>
      <c r="LX2787" s="2" t="s">
        <v>7</v>
      </c>
      <c r="LY2787" s="5" t="s">
        <v>50</v>
      </c>
      <c r="LZ2787" t="s">
        <v>8</v>
      </c>
      <c r="MA2787" t="s">
        <v>8</v>
      </c>
      <c r="MB2787" t="s">
        <v>8</v>
      </c>
      <c r="MC2787" s="3" t="s">
        <v>6</v>
      </c>
      <c r="MD2787" s="2" t="s">
        <v>7</v>
      </c>
      <c r="ME2787" s="2" t="s">
        <v>7</v>
      </c>
      <c r="MF2787" s="4" t="s">
        <v>9</v>
      </c>
      <c r="MG2787" s="1" t="s">
        <v>10</v>
      </c>
      <c r="MH2787" s="1" t="s">
        <v>10</v>
      </c>
      <c r="MI2787" s="1" t="s">
        <v>10</v>
      </c>
      <c r="MJ2787" s="1" t="s">
        <v>10</v>
      </c>
      <c r="MK2787" s="2" t="s">
        <v>7</v>
      </c>
      <c r="ML2787" s="3" t="s">
        <v>6</v>
      </c>
      <c r="MM2787" s="1" t="s">
        <v>10</v>
      </c>
      <c r="MN2787" s="1" t="s">
        <v>10</v>
      </c>
      <c r="MO2787" s="3" t="s">
        <v>6</v>
      </c>
      <c r="MP2787" s="1" t="s">
        <v>10</v>
      </c>
      <c r="MQ2787" s="1" t="s">
        <v>10</v>
      </c>
      <c r="MR2787" s="3" t="s">
        <v>6</v>
      </c>
      <c r="MS2787" s="2" t="s">
        <v>7</v>
      </c>
      <c r="MT2787" s="2" t="s">
        <v>7</v>
      </c>
      <c r="MU2787" s="3" t="s">
        <v>6</v>
      </c>
      <c r="MV2787" s="3" t="s">
        <v>6</v>
      </c>
      <c r="MW2787" s="2" t="s">
        <v>7</v>
      </c>
      <c r="MX2787" s="2" t="s">
        <v>7</v>
      </c>
      <c r="MY2787" s="4" t="s">
        <v>9</v>
      </c>
      <c r="MZ2787" s="1" t="s">
        <v>10</v>
      </c>
      <c r="NA2787" s="3" t="s">
        <v>6</v>
      </c>
      <c r="NB2787" t="s">
        <v>8</v>
      </c>
      <c r="NC2787" s="1" t="s">
        <v>10</v>
      </c>
      <c r="ND2787" s="2" t="s">
        <v>7</v>
      </c>
      <c r="NE2787" s="3" t="s">
        <v>6</v>
      </c>
      <c r="NF2787" s="2" t="s">
        <v>7</v>
      </c>
      <c r="NG2787" s="2" t="s">
        <v>7</v>
      </c>
      <c r="NH2787" t="s">
        <v>8</v>
      </c>
      <c r="NI2787" t="s">
        <v>8</v>
      </c>
      <c r="NJ2787" t="s">
        <v>8</v>
      </c>
      <c r="NK2787" s="2" t="s">
        <v>7</v>
      </c>
      <c r="NL2787" t="s">
        <v>8</v>
      </c>
      <c r="NM2787" t="s">
        <v>8</v>
      </c>
      <c r="NN2787" t="s">
        <v>8</v>
      </c>
      <c r="NO2787" s="1" t="s">
        <v>10</v>
      </c>
      <c r="NP2787" s="1" t="s">
        <v>10</v>
      </c>
      <c r="NQ2787" s="1" t="s">
        <v>10</v>
      </c>
      <c r="NR2787" s="3" t="s">
        <v>6</v>
      </c>
      <c r="NS2787" s="3" t="s">
        <v>6</v>
      </c>
      <c r="NT2787" s="1" t="s">
        <v>10</v>
      </c>
      <c r="NU2787" s="2" t="s">
        <v>7</v>
      </c>
      <c r="NV2787" s="3" t="s">
        <v>6</v>
      </c>
      <c r="NW2787" s="4" t="s">
        <v>9</v>
      </c>
      <c r="NX2787" s="1" t="s">
        <v>10</v>
      </c>
      <c r="NY2787" s="3" t="s">
        <v>6</v>
      </c>
      <c r="NZ2787" s="3" t="s">
        <v>6</v>
      </c>
      <c r="OA2787" s="4" t="s">
        <v>9</v>
      </c>
      <c r="OB2787" s="4" t="s">
        <v>9</v>
      </c>
      <c r="OC2787" t="s">
        <v>8</v>
      </c>
      <c r="OD2787" t="s">
        <v>8</v>
      </c>
      <c r="OE2787" t="s">
        <v>8</v>
      </c>
      <c r="OF2787" s="3" t="s">
        <v>6</v>
      </c>
      <c r="OG2787" s="1" t="s">
        <v>10</v>
      </c>
      <c r="OH2787" s="1" t="s">
        <v>10</v>
      </c>
      <c r="OI2787" s="3" t="s">
        <v>6</v>
      </c>
      <c r="OJ2787" s="2" t="s">
        <v>7</v>
      </c>
      <c r="OK2787" s="3" t="s">
        <v>6</v>
      </c>
      <c r="OL2787" s="2" t="s">
        <v>7</v>
      </c>
      <c r="OM2787" s="3" t="s">
        <v>6</v>
      </c>
      <c r="ON2787" s="3" t="s">
        <v>6</v>
      </c>
      <c r="OO2787" s="2" t="s">
        <v>7</v>
      </c>
      <c r="OP2787" s="3" t="s">
        <v>6</v>
      </c>
      <c r="OQ2787" s="2" t="s">
        <v>7</v>
      </c>
      <c r="OR2787" s="3" t="s">
        <v>6</v>
      </c>
      <c r="OS2787" t="s">
        <v>8</v>
      </c>
      <c r="OT2787" t="s">
        <v>8</v>
      </c>
      <c r="OU2787" t="s">
        <v>8</v>
      </c>
      <c r="PE2787" s="4" t="s">
        <v>9</v>
      </c>
      <c r="PF2787" t="s">
        <v>8</v>
      </c>
      <c r="PG2787" t="s">
        <v>8</v>
      </c>
      <c r="PH2787" s="1" t="s">
        <v>10</v>
      </c>
      <c r="PI2787" s="1" t="s">
        <v>10</v>
      </c>
      <c r="PJ2787" s="5" t="s">
        <v>52</v>
      </c>
      <c r="PK2787" s="5" t="s">
        <v>40</v>
      </c>
      <c r="PL2787" s="1" t="s">
        <v>10</v>
      </c>
      <c r="PM2787" s="5" t="s">
        <v>52</v>
      </c>
      <c r="PN2787" s="5" t="s">
        <v>40</v>
      </c>
      <c r="PO2787" t="s">
        <v>8</v>
      </c>
      <c r="PP2787" s="2" t="s">
        <v>7</v>
      </c>
      <c r="PQ2787" s="5" t="s">
        <v>51</v>
      </c>
      <c r="PR2787" s="5" t="s">
        <v>52</v>
      </c>
      <c r="PS2787" s="1" t="s">
        <v>10</v>
      </c>
      <c r="PT2787" s="5" t="s">
        <v>51</v>
      </c>
      <c r="PU2787" s="5" t="s">
        <v>52</v>
      </c>
      <c r="PV2787" t="s">
        <v>8</v>
      </c>
      <c r="PW2787" t="s">
        <v>8</v>
      </c>
      <c r="PX2787" t="s">
        <v>8</v>
      </c>
      <c r="PY2787" t="s">
        <v>8</v>
      </c>
      <c r="PZ2787" s="4" t="s">
        <v>9</v>
      </c>
      <c r="QA2787" t="s">
        <v>8</v>
      </c>
      <c r="QB2787" t="s">
        <v>8</v>
      </c>
      <c r="QC2787" t="s">
        <v>8</v>
      </c>
      <c r="QD2787" t="s">
        <v>8</v>
      </c>
      <c r="QE2787" t="s">
        <v>8</v>
      </c>
      <c r="QF2787" t="s">
        <v>8</v>
      </c>
      <c r="QG2787" t="s">
        <v>8</v>
      </c>
      <c r="QH2787" s="1" t="s">
        <v>10</v>
      </c>
      <c r="QI2787" t="s">
        <v>8</v>
      </c>
      <c r="QJ2787" t="s">
        <v>8</v>
      </c>
      <c r="QK2787" t="s">
        <v>8</v>
      </c>
      <c r="QL2787" s="3" t="s">
        <v>6</v>
      </c>
      <c r="QM2787" s="5" t="s">
        <v>51</v>
      </c>
      <c r="QN2787" s="5" t="s">
        <v>51</v>
      </c>
      <c r="QO2787" s="5" t="s">
        <v>51</v>
      </c>
      <c r="QP2787" t="s">
        <v>8</v>
      </c>
      <c r="QQ2787" s="2" t="s">
        <v>7</v>
      </c>
      <c r="QR2787" s="5" t="s">
        <v>51</v>
      </c>
      <c r="QS2787" s="5" t="s">
        <v>51</v>
      </c>
      <c r="QT2787" s="3" t="s">
        <v>6</v>
      </c>
      <c r="QU2787" s="5" t="s">
        <v>51</v>
      </c>
      <c r="QV2787" s="5" t="s">
        <v>51</v>
      </c>
      <c r="QW2787" t="s">
        <v>8</v>
      </c>
      <c r="QX2787" s="1" t="s">
        <v>10</v>
      </c>
      <c r="QY2787" s="2" t="s">
        <v>7</v>
      </c>
      <c r="QZ2787" s="4" t="s">
        <v>9</v>
      </c>
      <c r="RA2787" s="1" t="s">
        <v>10</v>
      </c>
      <c r="RB2787" s="4" t="s">
        <v>9</v>
      </c>
      <c r="RC2787" s="2" t="s">
        <v>7</v>
      </c>
      <c r="RD2787" s="3" t="s">
        <v>6</v>
      </c>
      <c r="RE2787" s="3" t="s">
        <v>6</v>
      </c>
      <c r="RF2787" s="3" t="s">
        <v>6</v>
      </c>
      <c r="RG2787" s="4" t="s">
        <v>9</v>
      </c>
      <c r="RH2787" s="1" t="s">
        <v>10</v>
      </c>
      <c r="RI2787" s="2" t="s">
        <v>7</v>
      </c>
      <c r="RJ2787" s="1" t="s">
        <v>10</v>
      </c>
      <c r="RK2787" s="3" t="s">
        <v>6</v>
      </c>
      <c r="RL2787" s="1" t="s">
        <v>10</v>
      </c>
      <c r="RM2787" s="4" t="s">
        <v>9</v>
      </c>
      <c r="RN2787" s="2" t="s">
        <v>7</v>
      </c>
      <c r="RO2787" s="2" t="s">
        <v>7</v>
      </c>
      <c r="RP2787" s="4" t="s">
        <v>9</v>
      </c>
      <c r="RQ2787" s="1" t="s">
        <v>10</v>
      </c>
      <c r="RR2787" s="4" t="s">
        <v>9</v>
      </c>
      <c r="RS2787" s="3" t="s">
        <v>6</v>
      </c>
      <c r="RT2787" s="4" t="s">
        <v>9</v>
      </c>
      <c r="RU2787" s="4" t="s">
        <v>9</v>
      </c>
      <c r="RV2787" s="2" t="s">
        <v>7</v>
      </c>
      <c r="RW2787" s="1" t="s">
        <v>10</v>
      </c>
      <c r="RX2787" s="3" t="s">
        <v>6</v>
      </c>
      <c r="RY2787" s="2" t="s">
        <v>7</v>
      </c>
      <c r="RZ2787" s="3" t="s">
        <v>6</v>
      </c>
      <c r="SA2787" s="1" t="s">
        <v>10</v>
      </c>
      <c r="SB2787" s="4" t="s">
        <v>9</v>
      </c>
      <c r="SC2787" s="1" t="s">
        <v>10</v>
      </c>
      <c r="SD2787" s="2" t="s">
        <v>7</v>
      </c>
      <c r="SE2787" s="3" t="s">
        <v>6</v>
      </c>
      <c r="SF2787" s="2" t="s">
        <v>7</v>
      </c>
      <c r="SG2787" s="1" t="s">
        <v>10</v>
      </c>
      <c r="SH2787" s="5" t="s">
        <v>50</v>
      </c>
      <c r="SI2787" s="5" t="s">
        <v>52</v>
      </c>
      <c r="SJ2787" s="5" t="s">
        <v>40</v>
      </c>
      <c r="SK2787" s="1" t="s">
        <v>10</v>
      </c>
      <c r="SL2787" s="5" t="s">
        <v>25</v>
      </c>
      <c r="SM2787" s="4" t="s">
        <v>9</v>
      </c>
      <c r="SN2787" s="5" t="s">
        <v>26</v>
      </c>
      <c r="SO2787" s="3" t="s">
        <v>6</v>
      </c>
      <c r="SP2787" s="5" t="s">
        <v>69</v>
      </c>
      <c r="SQ2787" s="4" t="s">
        <v>9</v>
      </c>
      <c r="SR2787" s="5" t="s">
        <v>50</v>
      </c>
      <c r="SS2787" s="5" t="s">
        <v>52</v>
      </c>
      <c r="ST2787" s="5" t="s">
        <v>40</v>
      </c>
      <c r="SU2787" s="5" t="s">
        <v>55</v>
      </c>
      <c r="SV2787" s="5" t="s">
        <v>27</v>
      </c>
      <c r="SW2787" s="1" t="s">
        <v>10</v>
      </c>
      <c r="SX2787" s="4" t="s">
        <v>9</v>
      </c>
      <c r="SY2787" s="1" t="s">
        <v>10</v>
      </c>
      <c r="SZ2787" s="2" t="s">
        <v>7</v>
      </c>
      <c r="TA2787" s="5" t="s">
        <v>69</v>
      </c>
      <c r="TB2787" s="5" t="s">
        <v>66</v>
      </c>
      <c r="TC2787" s="5" t="s">
        <v>54</v>
      </c>
      <c r="TD2787" s="5" t="s">
        <v>31</v>
      </c>
      <c r="TE2787" s="5" t="s">
        <v>69</v>
      </c>
      <c r="TF2787" s="3" t="s">
        <v>6</v>
      </c>
      <c r="TG2787" s="5" t="s">
        <v>67</v>
      </c>
      <c r="TH2787" s="5" t="s">
        <v>69</v>
      </c>
      <c r="TI2787" s="5" t="s">
        <v>66</v>
      </c>
      <c r="TJ2787" s="3" t="s">
        <v>6</v>
      </c>
      <c r="TK2787" s="3" t="s">
        <v>6</v>
      </c>
      <c r="TL2787" s="4" t="s">
        <v>9</v>
      </c>
      <c r="TM2787" s="5" t="s">
        <v>27</v>
      </c>
      <c r="TN2787" s="4" t="s">
        <v>9</v>
      </c>
      <c r="TO2787" s="4" t="s">
        <v>9</v>
      </c>
      <c r="TP2787" s="4" t="s">
        <v>9</v>
      </c>
      <c r="TQ2787" s="4" t="s">
        <v>9</v>
      </c>
      <c r="TR2787" s="3" t="s">
        <v>6</v>
      </c>
      <c r="TS2787" s="5" t="s">
        <v>50</v>
      </c>
      <c r="TT2787" s="5" t="s">
        <v>52</v>
      </c>
      <c r="TU2787" s="5" t="s">
        <v>40</v>
      </c>
      <c r="TV2787" s="4" t="s">
        <v>9</v>
      </c>
      <c r="TW2787" s="3" t="s">
        <v>6</v>
      </c>
      <c r="TX2787" s="4" t="s">
        <v>9</v>
      </c>
      <c r="TY2787" s="2" t="s">
        <v>7</v>
      </c>
      <c r="TZ2787" s="5" t="s">
        <v>27</v>
      </c>
      <c r="UA2787" s="3" t="s">
        <v>6</v>
      </c>
      <c r="UB2787" s="1" t="s">
        <v>10</v>
      </c>
      <c r="UC2787" s="4" t="s">
        <v>9</v>
      </c>
      <c r="UD2787" s="5" t="s">
        <v>54</v>
      </c>
      <c r="UE2787" s="4" t="s">
        <v>9</v>
      </c>
      <c r="UF2787" s="5" t="s">
        <v>66</v>
      </c>
      <c r="UG2787" s="5" t="s">
        <v>27</v>
      </c>
      <c r="UH2787" s="4" t="s">
        <v>9</v>
      </c>
      <c r="UI2787" s="1" t="s">
        <v>10</v>
      </c>
      <c r="UJ2787" s="5" t="s">
        <v>27</v>
      </c>
      <c r="UK2787" s="3" t="s">
        <v>6</v>
      </c>
      <c r="UL2787" s="1" t="s">
        <v>10</v>
      </c>
      <c r="UM2787" s="5" t="s">
        <v>50</v>
      </c>
      <c r="UN2787" s="2" t="s">
        <v>7</v>
      </c>
      <c r="UO2787" s="5" t="s">
        <v>51</v>
      </c>
      <c r="UP2787" s="5" t="s">
        <v>40</v>
      </c>
      <c r="UQ2787" s="4" t="s">
        <v>9</v>
      </c>
      <c r="UR2787" s="3" t="s">
        <v>6</v>
      </c>
      <c r="US2787" s="1" t="s">
        <v>10</v>
      </c>
      <c r="UT2787" s="3" t="s">
        <v>6</v>
      </c>
      <c r="UU2787" s="1" t="s">
        <v>10</v>
      </c>
      <c r="UV2787" s="1" t="s">
        <v>10</v>
      </c>
      <c r="UW2787" s="3" t="s">
        <v>6</v>
      </c>
      <c r="UX2787" s="2" t="s">
        <v>7</v>
      </c>
      <c r="UY2787" s="2" t="s">
        <v>7</v>
      </c>
      <c r="UZ2787" s="4" t="s">
        <v>9</v>
      </c>
      <c r="VA2787" s="2" t="s">
        <v>7</v>
      </c>
      <c r="VB2787" s="1" t="s">
        <v>10</v>
      </c>
      <c r="VC2787" s="2" t="s">
        <v>7</v>
      </c>
      <c r="VD2787" s="3" t="s">
        <v>6</v>
      </c>
      <c r="VE2787" s="1" t="s">
        <v>10</v>
      </c>
      <c r="VF2787" s="3" t="s">
        <v>6</v>
      </c>
      <c r="VG2787" s="4" t="s">
        <v>9</v>
      </c>
      <c r="VH2787" s="2" t="s">
        <v>7</v>
      </c>
      <c r="VI2787" s="5" t="s">
        <v>27</v>
      </c>
      <c r="VJ2787" s="5" t="s">
        <v>26</v>
      </c>
      <c r="VK2787" s="5" t="s">
        <v>67</v>
      </c>
      <c r="VL2787" s="4" t="s">
        <v>9</v>
      </c>
      <c r="VM2787" s="3" t="s">
        <v>6</v>
      </c>
      <c r="VN2787" s="4" t="s">
        <v>9</v>
      </c>
      <c r="VO2787" s="5" t="s">
        <v>66</v>
      </c>
      <c r="VP2787" s="5" t="s">
        <v>66</v>
      </c>
      <c r="VQ2787" s="5" t="s">
        <v>66</v>
      </c>
      <c r="VR2787" s="4" t="s">
        <v>9</v>
      </c>
      <c r="VS2787" s="5" t="s">
        <v>67</v>
      </c>
      <c r="VT2787" s="1" t="s">
        <v>10</v>
      </c>
      <c r="VU2787" s="1" t="s">
        <v>10</v>
      </c>
      <c r="VV2787" s="1" t="s">
        <v>10</v>
      </c>
      <c r="VW2787" s="3" t="s">
        <v>6</v>
      </c>
      <c r="VX2787" s="4" t="s">
        <v>9</v>
      </c>
      <c r="VY2787" s="1" t="s">
        <v>10</v>
      </c>
      <c r="WA2787" s="3" t="s">
        <v>6</v>
      </c>
      <c r="WB2787" s="1" t="s">
        <v>10</v>
      </c>
      <c r="WC2787" s="4" t="s">
        <v>9</v>
      </c>
      <c r="WD2787" s="4" t="s">
        <v>9</v>
      </c>
      <c r="WE2787" s="1" t="s">
        <v>10</v>
      </c>
      <c r="WF2787" s="2" t="s">
        <v>7</v>
      </c>
      <c r="WG2787" s="4" t="s">
        <v>9</v>
      </c>
      <c r="WH2787" s="1" t="s">
        <v>10</v>
      </c>
      <c r="WI2787" s="1" t="s">
        <v>10</v>
      </c>
      <c r="WJ2787" s="1" t="s">
        <v>10</v>
      </c>
      <c r="WK2787" s="5" t="s">
        <v>51</v>
      </c>
      <c r="WL2787" s="2" t="s">
        <v>7</v>
      </c>
      <c r="WM2787" s="5" t="s">
        <v>26</v>
      </c>
      <c r="WN2787" s="5" t="s">
        <v>27</v>
      </c>
      <c r="WO2787" s="4" t="s">
        <v>9</v>
      </c>
      <c r="WP2787" s="4" t="s">
        <v>9</v>
      </c>
      <c r="WQ2787" s="3" t="s">
        <v>6</v>
      </c>
      <c r="WR2787" s="5" t="s">
        <v>51</v>
      </c>
      <c r="WS2787" s="5" t="s">
        <v>40</v>
      </c>
      <c r="WT2787" t="s">
        <v>8</v>
      </c>
      <c r="WU2787" t="s">
        <v>8</v>
      </c>
      <c r="WV2787" t="s">
        <v>8</v>
      </c>
      <c r="WW2787" t="s">
        <v>8</v>
      </c>
      <c r="WX2787" t="s">
        <v>8</v>
      </c>
      <c r="WY2787" t="s">
        <v>8</v>
      </c>
      <c r="WZ2787" s="2" t="s">
        <v>7</v>
      </c>
      <c r="XA2787" t="s">
        <v>8</v>
      </c>
      <c r="XB2787" s="4" t="s">
        <v>9</v>
      </c>
      <c r="XC2787" s="2" t="s">
        <v>7</v>
      </c>
      <c r="XM2787" s="2" t="s">
        <v>7</v>
      </c>
      <c r="XN2787" t="s">
        <v>8</v>
      </c>
      <c r="XO2787" s="3" t="s">
        <v>6</v>
      </c>
      <c r="XP2787" t="s">
        <v>8</v>
      </c>
      <c r="XQ2787" t="s">
        <v>8</v>
      </c>
      <c r="XR2787" t="s">
        <v>8</v>
      </c>
      <c r="XS2787" t="s">
        <v>8</v>
      </c>
      <c r="XT2787" t="s">
        <v>8</v>
      </c>
      <c r="XU2787" t="s">
        <v>8</v>
      </c>
      <c r="XV2787" t="s">
        <v>8</v>
      </c>
      <c r="XW2787" t="s">
        <v>8</v>
      </c>
      <c r="XX2787" s="4" t="s">
        <v>9</v>
      </c>
      <c r="XY2787" t="s">
        <v>8</v>
      </c>
      <c r="XZ2787" s="2" t="s">
        <v>7</v>
      </c>
      <c r="YA2787" s="1" t="s">
        <v>10</v>
      </c>
      <c r="YB2787" s="3" t="s">
        <v>6</v>
      </c>
      <c r="YC2787" s="2" t="s">
        <v>7</v>
      </c>
      <c r="YD2787" s="1" t="s">
        <v>10</v>
      </c>
      <c r="YE2787" s="2" t="s">
        <v>7</v>
      </c>
      <c r="YF2787" s="2" t="s">
        <v>7</v>
      </c>
      <c r="YG2787" s="2" t="s">
        <v>7</v>
      </c>
      <c r="YH2787" s="4" t="s">
        <v>9</v>
      </c>
      <c r="YI2787" s="2" t="s">
        <v>7</v>
      </c>
      <c r="YJ2787" s="2" t="s">
        <v>7</v>
      </c>
      <c r="YK2787" s="4" t="s">
        <v>9</v>
      </c>
      <c r="YL2787" s="1" t="s">
        <v>10</v>
      </c>
      <c r="YM2787" s="3" t="s">
        <v>6</v>
      </c>
      <c r="YN2787"/>
      <c r="YO2787"/>
      <c r="YP2787"/>
      <c r="YQ2787"/>
      <c r="YR2787" s="13"/>
      <c r="YS2787" s="13"/>
      <c r="YT2787" s="13"/>
      <c r="YU2787" s="13"/>
    </row>
    <row r="2788" spans="1:671" x14ac:dyDescent="0.25">
      <c r="A2788" t="s">
        <v>10982</v>
      </c>
      <c r="B2788" t="s">
        <v>8698</v>
      </c>
      <c r="C2788" t="s">
        <v>54</v>
      </c>
      <c r="D2788" t="s">
        <v>8698</v>
      </c>
      <c r="E2788" s="15" t="s">
        <v>8698</v>
      </c>
      <c r="F2788" t="s">
        <v>69</v>
      </c>
      <c r="G2788" s="15" t="s">
        <v>8698</v>
      </c>
      <c r="H2788" t="s">
        <v>8698</v>
      </c>
      <c r="I2788" t="s">
        <v>9</v>
      </c>
      <c r="J2788" t="s">
        <v>8698</v>
      </c>
      <c r="K2788" t="s">
        <v>6</v>
      </c>
      <c r="L2788" t="s">
        <v>8698</v>
      </c>
      <c r="M2788" t="s">
        <v>8698</v>
      </c>
      <c r="N2788" t="s">
        <v>9</v>
      </c>
      <c r="O2788" t="s">
        <v>8698</v>
      </c>
      <c r="P2788" t="s">
        <v>10</v>
      </c>
      <c r="Q2788" s="45" t="s">
        <v>2851</v>
      </c>
      <c r="R2788" t="s">
        <v>2852</v>
      </c>
      <c r="T2788" t="s">
        <v>8686</v>
      </c>
      <c r="U2788">
        <v>24.5</v>
      </c>
      <c r="V2788" s="3" t="s">
        <v>6</v>
      </c>
      <c r="W2788" s="2" t="s">
        <v>7</v>
      </c>
      <c r="X2788" s="2" t="s">
        <v>7</v>
      </c>
      <c r="Y2788" t="s">
        <v>8</v>
      </c>
      <c r="Z2788" t="s">
        <v>8</v>
      </c>
      <c r="AA2788" t="s">
        <v>8</v>
      </c>
      <c r="AB2788" s="3" t="s">
        <v>6</v>
      </c>
      <c r="AC2788" s="3" t="s">
        <v>6</v>
      </c>
      <c r="AD2788" s="3" t="s">
        <v>6</v>
      </c>
      <c r="AE2788" s="2" t="s">
        <v>7</v>
      </c>
      <c r="AF2788" s="3" t="s">
        <v>6</v>
      </c>
      <c r="AG2788" t="s">
        <v>8</v>
      </c>
      <c r="AH2788" t="s">
        <v>8</v>
      </c>
      <c r="AI2788" t="s">
        <v>8</v>
      </c>
      <c r="AJ2788" t="s">
        <v>8</v>
      </c>
      <c r="AK2788" s="3" t="s">
        <v>6</v>
      </c>
      <c r="AL2788" t="s">
        <v>8</v>
      </c>
      <c r="AM2788" s="4" t="s">
        <v>9</v>
      </c>
      <c r="AN2788" s="3" t="s">
        <v>6</v>
      </c>
      <c r="AO2788" s="2" t="s">
        <v>7</v>
      </c>
      <c r="AP2788" s="2" t="s">
        <v>7</v>
      </c>
      <c r="AQ2788" t="s">
        <v>8</v>
      </c>
      <c r="AR2788" s="1" t="s">
        <v>10</v>
      </c>
      <c r="AS2788" t="s">
        <v>8</v>
      </c>
      <c r="AT2788" s="4" t="s">
        <v>9</v>
      </c>
      <c r="AU2788" s="4" t="s">
        <v>9</v>
      </c>
      <c r="AV2788" s="3" t="s">
        <v>6</v>
      </c>
      <c r="AW2788" s="2" t="s">
        <v>7</v>
      </c>
      <c r="AX2788" s="5" t="s">
        <v>69</v>
      </c>
      <c r="AY2788" s="3" t="s">
        <v>6</v>
      </c>
      <c r="AZ2788" s="5" t="s">
        <v>27</v>
      </c>
      <c r="BA2788" s="5" t="s">
        <v>69</v>
      </c>
      <c r="BB2788" s="5" t="s">
        <v>27</v>
      </c>
      <c r="BC2788" s="4" t="s">
        <v>9</v>
      </c>
      <c r="BD2788" s="5" t="s">
        <v>27</v>
      </c>
      <c r="BE2788" s="5" t="s">
        <v>27</v>
      </c>
      <c r="BF2788" s="4" t="s">
        <v>9</v>
      </c>
      <c r="BG2788" t="s">
        <v>8</v>
      </c>
      <c r="BH2788" t="s">
        <v>8</v>
      </c>
      <c r="BI2788" s="2" t="s">
        <v>7</v>
      </c>
      <c r="BJ2788" s="2" t="s">
        <v>7</v>
      </c>
      <c r="BK2788" s="3" t="s">
        <v>6</v>
      </c>
      <c r="BL2788" s="2" t="s">
        <v>7</v>
      </c>
      <c r="BM2788" s="1" t="s">
        <v>10</v>
      </c>
      <c r="BN2788" t="s">
        <v>8</v>
      </c>
      <c r="BO2788" s="3" t="s">
        <v>6</v>
      </c>
      <c r="BP2788" t="s">
        <v>8</v>
      </c>
      <c r="BQ2788" s="2" t="s">
        <v>7</v>
      </c>
      <c r="BR2788" t="s">
        <v>8</v>
      </c>
      <c r="BS2788" s="3" t="s">
        <v>6</v>
      </c>
      <c r="BT2788" t="s">
        <v>8</v>
      </c>
      <c r="BU2788" t="s">
        <v>8</v>
      </c>
      <c r="BV2788" t="s">
        <v>8</v>
      </c>
      <c r="BW2788" t="s">
        <v>8</v>
      </c>
      <c r="BX2788" t="s">
        <v>8</v>
      </c>
      <c r="BY2788" t="s">
        <v>8</v>
      </c>
      <c r="BZ2788" t="s">
        <v>8</v>
      </c>
      <c r="CA2788" s="3" t="s">
        <v>6</v>
      </c>
      <c r="CB2788" t="s">
        <v>8</v>
      </c>
      <c r="CC2788" t="s">
        <v>8</v>
      </c>
      <c r="CD2788" t="s">
        <v>8</v>
      </c>
      <c r="CE2788" s="2" t="s">
        <v>7</v>
      </c>
      <c r="CF2788" s="4" t="s">
        <v>9</v>
      </c>
      <c r="CG2788" s="4" t="s">
        <v>9</v>
      </c>
      <c r="CH2788" s="3" t="s">
        <v>6</v>
      </c>
      <c r="CI2788" s="3" t="s">
        <v>6</v>
      </c>
      <c r="CJ2788" s="3" t="s">
        <v>6</v>
      </c>
      <c r="CK2788" s="1" t="s">
        <v>10</v>
      </c>
      <c r="CL2788" s="1" t="s">
        <v>10</v>
      </c>
      <c r="CM2788" s="4" t="s">
        <v>9</v>
      </c>
      <c r="CN2788" s="3" t="s">
        <v>6</v>
      </c>
      <c r="CO2788" s="4" t="s">
        <v>9</v>
      </c>
      <c r="CP2788" s="4" t="s">
        <v>9</v>
      </c>
      <c r="CQ2788" s="3" t="s">
        <v>6</v>
      </c>
      <c r="CR2788" s="2" t="s">
        <v>7</v>
      </c>
      <c r="CS2788" s="1" t="s">
        <v>10</v>
      </c>
      <c r="CT2788" s="2" t="s">
        <v>7</v>
      </c>
      <c r="CU2788" s="2" t="s">
        <v>7</v>
      </c>
      <c r="CV2788" s="3" t="s">
        <v>6</v>
      </c>
      <c r="CW2788" s="1" t="s">
        <v>10</v>
      </c>
      <c r="CX2788" s="3" t="s">
        <v>6</v>
      </c>
      <c r="CY2788" s="1" t="s">
        <v>10</v>
      </c>
      <c r="CZ2788" s="2" t="s">
        <v>7</v>
      </c>
      <c r="DA2788" s="3" t="s">
        <v>6</v>
      </c>
      <c r="DB2788" s="1" t="s">
        <v>10</v>
      </c>
      <c r="DC2788" s="1" t="s">
        <v>10</v>
      </c>
      <c r="DD2788" s="1" t="s">
        <v>10</v>
      </c>
      <c r="DE2788" s="1" t="s">
        <v>10</v>
      </c>
      <c r="DF2788" s="3" t="s">
        <v>6</v>
      </c>
      <c r="DG2788" s="2" t="s">
        <v>7</v>
      </c>
      <c r="DH2788" s="2" t="s">
        <v>7</v>
      </c>
      <c r="DI2788" s="2" t="s">
        <v>7</v>
      </c>
      <c r="DJ2788" s="2" t="s">
        <v>7</v>
      </c>
      <c r="DK2788" s="3" t="s">
        <v>6</v>
      </c>
      <c r="DL2788" s="2" t="s">
        <v>7</v>
      </c>
      <c r="DM2788" s="1" t="s">
        <v>10</v>
      </c>
      <c r="DN2788" s="3" t="s">
        <v>6</v>
      </c>
      <c r="DO2788" s="1" t="s">
        <v>10</v>
      </c>
      <c r="DP2788" s="3" t="s">
        <v>6</v>
      </c>
      <c r="DQ2788" s="1" t="s">
        <v>10</v>
      </c>
      <c r="DR2788" s="3" t="s">
        <v>6</v>
      </c>
      <c r="DS2788" s="1" t="s">
        <v>10</v>
      </c>
      <c r="DT2788" s="3" t="s">
        <v>6</v>
      </c>
      <c r="DU2788" s="1" t="s">
        <v>10</v>
      </c>
      <c r="DV2788" s="2" t="s">
        <v>7</v>
      </c>
      <c r="DW2788" s="3" t="s">
        <v>6</v>
      </c>
      <c r="DX2788" s="2" t="s">
        <v>7</v>
      </c>
      <c r="DY2788" s="5" t="s">
        <v>20</v>
      </c>
      <c r="DZ2788" s="5" t="s">
        <v>19</v>
      </c>
      <c r="EA2788" s="5" t="s">
        <v>19</v>
      </c>
      <c r="EB2788" s="2" t="s">
        <v>7</v>
      </c>
      <c r="EC2788" s="2" t="s">
        <v>7</v>
      </c>
      <c r="ED2788" s="1" t="s">
        <v>10</v>
      </c>
      <c r="EE2788" s="4" t="s">
        <v>9</v>
      </c>
      <c r="EF2788" s="4" t="s">
        <v>9</v>
      </c>
      <c r="EG2788" t="s">
        <v>8</v>
      </c>
      <c r="EH2788" t="s">
        <v>8</v>
      </c>
      <c r="EI2788" t="s">
        <v>8</v>
      </c>
      <c r="EJ2788" s="4" t="s">
        <v>9</v>
      </c>
      <c r="EK2788" s="2" t="s">
        <v>7</v>
      </c>
      <c r="EL2788" s="2" t="s">
        <v>7</v>
      </c>
      <c r="EM2788" s="2" t="s">
        <v>7</v>
      </c>
      <c r="EN2788" s="1" t="s">
        <v>10</v>
      </c>
      <c r="EO2788" s="2" t="s">
        <v>7</v>
      </c>
      <c r="EP2788" s="4" t="s">
        <v>9</v>
      </c>
      <c r="EQ2788" s="1" t="s">
        <v>10</v>
      </c>
      <c r="ER2788" s="2" t="s">
        <v>7</v>
      </c>
      <c r="ES2788" s="1" t="s">
        <v>10</v>
      </c>
      <c r="ET2788" s="1" t="s">
        <v>10</v>
      </c>
      <c r="EU2788" s="2" t="s">
        <v>7</v>
      </c>
      <c r="EV2788" s="4" t="s">
        <v>9</v>
      </c>
      <c r="EW2788" s="2" t="s">
        <v>7</v>
      </c>
      <c r="EX2788" s="1" t="s">
        <v>10</v>
      </c>
      <c r="EY2788" s="2" t="s">
        <v>7</v>
      </c>
      <c r="EZ2788" s="1" t="s">
        <v>10</v>
      </c>
      <c r="FA2788" s="1" t="s">
        <v>10</v>
      </c>
      <c r="FB2788" s="4" t="s">
        <v>9</v>
      </c>
      <c r="FC2788" s="4" t="s">
        <v>9</v>
      </c>
      <c r="FD2788" s="1" t="s">
        <v>10</v>
      </c>
      <c r="FE2788" s="2" t="s">
        <v>7</v>
      </c>
      <c r="FF2788" s="2" t="s">
        <v>7</v>
      </c>
      <c r="FG2788" s="1" t="s">
        <v>10</v>
      </c>
      <c r="FH2788" s="2" t="s">
        <v>7</v>
      </c>
      <c r="FI2788" s="4" t="s">
        <v>9</v>
      </c>
      <c r="FJ2788" s="4" t="s">
        <v>9</v>
      </c>
      <c r="FK2788" s="1" t="s">
        <v>10</v>
      </c>
      <c r="FL2788" s="4" t="s">
        <v>9</v>
      </c>
      <c r="FM2788" s="3" t="s">
        <v>6</v>
      </c>
      <c r="FN2788" s="1" t="s">
        <v>10</v>
      </c>
      <c r="FO2788" s="1" t="s">
        <v>10</v>
      </c>
      <c r="FP2788" s="3" t="s">
        <v>6</v>
      </c>
      <c r="FQ2788" s="4" t="s">
        <v>9</v>
      </c>
      <c r="FR2788" s="2" t="s">
        <v>7</v>
      </c>
      <c r="FS2788" s="3" t="s">
        <v>6</v>
      </c>
      <c r="FT2788" s="4" t="s">
        <v>9</v>
      </c>
      <c r="FU2788" s="3" t="s">
        <v>6</v>
      </c>
      <c r="FV2788" s="2" t="s">
        <v>7</v>
      </c>
      <c r="FW2788" s="1" t="s">
        <v>10</v>
      </c>
      <c r="FX2788" s="2" t="s">
        <v>7</v>
      </c>
      <c r="FY2788" s="3" t="s">
        <v>6</v>
      </c>
      <c r="FZ2788" s="2" t="s">
        <v>7</v>
      </c>
      <c r="GA2788" s="2" t="s">
        <v>7</v>
      </c>
      <c r="GB2788" s="1" t="s">
        <v>10</v>
      </c>
      <c r="GC2788" s="2" t="s">
        <v>7</v>
      </c>
      <c r="GD2788" s="1" t="s">
        <v>10</v>
      </c>
      <c r="GE2788" s="2" t="s">
        <v>7</v>
      </c>
      <c r="GF2788" s="4" t="s">
        <v>9</v>
      </c>
      <c r="GG2788" s="3" t="s">
        <v>6</v>
      </c>
      <c r="GH2788" s="2" t="s">
        <v>7</v>
      </c>
      <c r="GI2788" s="1" t="s">
        <v>10</v>
      </c>
      <c r="GJ2788" s="4" t="s">
        <v>9</v>
      </c>
      <c r="GK2788" s="3" t="s">
        <v>6</v>
      </c>
      <c r="GL2788" s="2" t="s">
        <v>7</v>
      </c>
      <c r="GM2788" s="1" t="s">
        <v>10</v>
      </c>
      <c r="GN2788" s="3" t="s">
        <v>6</v>
      </c>
      <c r="GO2788" s="2" t="s">
        <v>7</v>
      </c>
      <c r="GP2788" s="1" t="s">
        <v>10</v>
      </c>
      <c r="GQ2788" s="4" t="s">
        <v>9</v>
      </c>
      <c r="GR2788" s="2" t="s">
        <v>7</v>
      </c>
      <c r="GS2788" s="2" t="s">
        <v>7</v>
      </c>
      <c r="GT2788" s="2" t="s">
        <v>7</v>
      </c>
      <c r="GU2788" s="1" t="s">
        <v>10</v>
      </c>
      <c r="GV2788" s="3" t="s">
        <v>6</v>
      </c>
      <c r="GW2788" s="2" t="s">
        <v>7</v>
      </c>
      <c r="GX2788" s="4" t="s">
        <v>9</v>
      </c>
      <c r="GY2788" s="2" t="s">
        <v>7</v>
      </c>
      <c r="GZ2788" s="3" t="s">
        <v>6</v>
      </c>
      <c r="HA2788" s="1" t="s">
        <v>10</v>
      </c>
      <c r="HB2788" s="4" t="s">
        <v>9</v>
      </c>
      <c r="HC2788" s="1" t="s">
        <v>10</v>
      </c>
      <c r="HD2788" s="2" t="s">
        <v>7</v>
      </c>
      <c r="HE2788" s="2" t="s">
        <v>7</v>
      </c>
      <c r="HF2788" t="s">
        <v>8</v>
      </c>
      <c r="HG2788" t="s">
        <v>8</v>
      </c>
      <c r="HH2788" t="s">
        <v>8</v>
      </c>
      <c r="HI2788" t="s">
        <v>8</v>
      </c>
      <c r="HJ2788" t="s">
        <v>8</v>
      </c>
      <c r="HK2788" t="s">
        <v>8</v>
      </c>
      <c r="HL2788" t="s">
        <v>8</v>
      </c>
      <c r="HM2788" t="s">
        <v>8</v>
      </c>
      <c r="HN2788" t="s">
        <v>8</v>
      </c>
      <c r="HO2788" t="s">
        <v>8</v>
      </c>
      <c r="HP2788" t="s">
        <v>8</v>
      </c>
      <c r="HQ2788" t="s">
        <v>8</v>
      </c>
      <c r="HR2788" t="s">
        <v>8</v>
      </c>
      <c r="HS2788" t="s">
        <v>8</v>
      </c>
      <c r="HT2788" t="s">
        <v>8</v>
      </c>
      <c r="HU2788" s="2" t="s">
        <v>7</v>
      </c>
      <c r="HV2788" s="1" t="s">
        <v>10</v>
      </c>
      <c r="HW2788" s="3" t="s">
        <v>6</v>
      </c>
      <c r="HX2788" s="4" t="s">
        <v>9</v>
      </c>
      <c r="HY2788" s="3" t="s">
        <v>6</v>
      </c>
      <c r="HZ2788" s="1" t="s">
        <v>10</v>
      </c>
      <c r="ID2788" s="2" t="s">
        <v>7</v>
      </c>
      <c r="IE2788" s="5" t="s">
        <v>40</v>
      </c>
      <c r="IF2788" s="2" t="s">
        <v>7</v>
      </c>
      <c r="IG2788" s="2" t="s">
        <v>7</v>
      </c>
      <c r="IH2788" s="2" t="s">
        <v>7</v>
      </c>
      <c r="II2788" s="2" t="s">
        <v>7</v>
      </c>
      <c r="IJ2788" s="1" t="s">
        <v>10</v>
      </c>
      <c r="IK2788" s="4" t="s">
        <v>9</v>
      </c>
      <c r="IL2788" s="1" t="s">
        <v>10</v>
      </c>
      <c r="IM2788" s="1" t="s">
        <v>10</v>
      </c>
      <c r="IN2788" s="4" t="s">
        <v>9</v>
      </c>
      <c r="IO2788" s="3" t="s">
        <v>6</v>
      </c>
      <c r="IP2788" s="1" t="s">
        <v>10</v>
      </c>
      <c r="IQ2788" s="1" t="s">
        <v>10</v>
      </c>
      <c r="IR2788" s="2" t="s">
        <v>7</v>
      </c>
      <c r="IS2788" s="1" t="s">
        <v>10</v>
      </c>
      <c r="IT2788" s="4" t="s">
        <v>9</v>
      </c>
      <c r="IU2788" s="2" t="s">
        <v>7</v>
      </c>
      <c r="IV2788" s="5" t="s">
        <v>40</v>
      </c>
      <c r="IW2788" t="s">
        <v>8</v>
      </c>
      <c r="IX2788" t="s">
        <v>8</v>
      </c>
      <c r="IY2788" t="s">
        <v>8</v>
      </c>
      <c r="IZ2788" t="s">
        <v>8</v>
      </c>
      <c r="JA2788" t="s">
        <v>8</v>
      </c>
      <c r="JB2788" t="s">
        <v>8</v>
      </c>
      <c r="JC2788" t="s">
        <v>8</v>
      </c>
      <c r="JD2788" t="s">
        <v>8</v>
      </c>
      <c r="JE2788" s="4" t="s">
        <v>9</v>
      </c>
      <c r="JF2788" s="3" t="s">
        <v>6</v>
      </c>
      <c r="JG2788" s="1" t="s">
        <v>10</v>
      </c>
      <c r="JH2788" s="2" t="s">
        <v>7</v>
      </c>
      <c r="JI2788" t="s">
        <v>8</v>
      </c>
      <c r="JJ2788" t="s">
        <v>8</v>
      </c>
      <c r="JK2788" s="2" t="s">
        <v>7</v>
      </c>
      <c r="JL2788" s="4" t="s">
        <v>9</v>
      </c>
      <c r="JM2788" s="1" t="s">
        <v>10</v>
      </c>
      <c r="JN2788" t="s">
        <v>8</v>
      </c>
      <c r="JO2788" s="3" t="s">
        <v>6</v>
      </c>
      <c r="JP2788" t="s">
        <v>8</v>
      </c>
      <c r="JQ2788" t="s">
        <v>8</v>
      </c>
      <c r="JR2788" t="s">
        <v>8</v>
      </c>
      <c r="JS2788" t="s">
        <v>8</v>
      </c>
      <c r="JT2788" t="s">
        <v>8</v>
      </c>
      <c r="JU2788" t="s">
        <v>8</v>
      </c>
      <c r="JV2788" s="2" t="s">
        <v>7</v>
      </c>
      <c r="JW2788" s="1" t="s">
        <v>10</v>
      </c>
      <c r="JX2788" s="2" t="s">
        <v>7</v>
      </c>
      <c r="JY2788" s="1" t="s">
        <v>10</v>
      </c>
      <c r="JZ2788" s="1" t="s">
        <v>10</v>
      </c>
      <c r="KA2788" t="s">
        <v>8</v>
      </c>
      <c r="KB2788" t="s">
        <v>8</v>
      </c>
      <c r="KC2788" t="s">
        <v>8</v>
      </c>
      <c r="KD2788" t="s">
        <v>8</v>
      </c>
      <c r="KE2788" s="1" t="s">
        <v>10</v>
      </c>
      <c r="KF2788" s="2" t="s">
        <v>7</v>
      </c>
      <c r="KG2788" s="1" t="s">
        <v>10</v>
      </c>
      <c r="KH2788" t="s">
        <v>8</v>
      </c>
      <c r="KI2788" t="s">
        <v>8</v>
      </c>
      <c r="KJ2788" s="1" t="s">
        <v>10</v>
      </c>
      <c r="KK2788" s="1" t="s">
        <v>10</v>
      </c>
      <c r="KL2788" s="2" t="s">
        <v>7</v>
      </c>
      <c r="KM2788" s="1" t="s">
        <v>10</v>
      </c>
      <c r="KN2788" s="1" t="s">
        <v>10</v>
      </c>
      <c r="KO2788" s="4" t="s">
        <v>9</v>
      </c>
      <c r="KP2788" s="2" t="s">
        <v>7</v>
      </c>
      <c r="KQ2788" s="1" t="s">
        <v>10</v>
      </c>
      <c r="KR2788" s="2" t="s">
        <v>7</v>
      </c>
      <c r="KS2788" s="1" t="s">
        <v>10</v>
      </c>
      <c r="KT2788" s="1" t="s">
        <v>10</v>
      </c>
      <c r="KU2788" s="1" t="s">
        <v>10</v>
      </c>
      <c r="KV2788" s="2" t="s">
        <v>7</v>
      </c>
      <c r="KW2788" s="2" t="s">
        <v>7</v>
      </c>
      <c r="KX2788" t="s">
        <v>8</v>
      </c>
      <c r="KY2788" s="2" t="s">
        <v>7</v>
      </c>
      <c r="KZ2788" s="5" t="s">
        <v>65</v>
      </c>
      <c r="LA2788" s="5" t="s">
        <v>19</v>
      </c>
      <c r="LB2788" s="5" t="s">
        <v>19</v>
      </c>
      <c r="LC2788" s="5" t="s">
        <v>65</v>
      </c>
      <c r="LD2788" s="5" t="s">
        <v>19</v>
      </c>
      <c r="LE2788" s="3" t="s">
        <v>6</v>
      </c>
      <c r="LF2788" s="2" t="s">
        <v>7</v>
      </c>
      <c r="LG2788" s="1" t="s">
        <v>10</v>
      </c>
      <c r="LH2788" t="s">
        <v>8</v>
      </c>
      <c r="LI2788" s="2" t="s">
        <v>7</v>
      </c>
      <c r="LJ2788" s="2" t="s">
        <v>7</v>
      </c>
      <c r="LK2788" s="1" t="s">
        <v>10</v>
      </c>
      <c r="LL2788" t="s">
        <v>8</v>
      </c>
      <c r="LM2788" s="3" t="s">
        <v>6</v>
      </c>
      <c r="LN2788" s="2" t="s">
        <v>7</v>
      </c>
      <c r="LO2788" s="3" t="s">
        <v>6</v>
      </c>
      <c r="LP2788" t="s">
        <v>8</v>
      </c>
      <c r="LS2788" s="3" t="s">
        <v>6</v>
      </c>
      <c r="LT2788" s="2" t="s">
        <v>7</v>
      </c>
      <c r="LU2788" s="3" t="s">
        <v>6</v>
      </c>
      <c r="LV2788" t="s">
        <v>8</v>
      </c>
      <c r="LW2788" s="1" t="s">
        <v>10</v>
      </c>
      <c r="LX2788" s="2" t="s">
        <v>7</v>
      </c>
      <c r="LY2788" t="s">
        <v>8</v>
      </c>
      <c r="LZ2788" t="s">
        <v>8</v>
      </c>
      <c r="MA2788" t="s">
        <v>8</v>
      </c>
      <c r="MB2788" t="s">
        <v>8</v>
      </c>
      <c r="MC2788" s="3" t="s">
        <v>6</v>
      </c>
      <c r="MD2788" s="2" t="s">
        <v>7</v>
      </c>
      <c r="ME2788" s="2" t="s">
        <v>7</v>
      </c>
      <c r="MF2788" s="4" t="s">
        <v>9</v>
      </c>
      <c r="MG2788" s="1" t="s">
        <v>10</v>
      </c>
      <c r="MH2788" s="1" t="s">
        <v>10</v>
      </c>
      <c r="MI2788" s="1" t="s">
        <v>10</v>
      </c>
      <c r="MJ2788" s="1" t="s">
        <v>10</v>
      </c>
      <c r="MK2788" s="2" t="s">
        <v>7</v>
      </c>
      <c r="ML2788" s="3" t="s">
        <v>6</v>
      </c>
      <c r="MM2788" s="1" t="s">
        <v>10</v>
      </c>
      <c r="MN2788" s="1" t="s">
        <v>10</v>
      </c>
      <c r="MO2788" s="3" t="s">
        <v>6</v>
      </c>
      <c r="MP2788" s="1" t="s">
        <v>10</v>
      </c>
      <c r="MQ2788" s="1" t="s">
        <v>10</v>
      </c>
      <c r="MR2788" s="3" t="s">
        <v>6</v>
      </c>
      <c r="MS2788" s="2" t="s">
        <v>7</v>
      </c>
      <c r="MT2788" s="2" t="s">
        <v>7</v>
      </c>
      <c r="MU2788" s="3" t="s">
        <v>6</v>
      </c>
      <c r="MV2788" s="3" t="s">
        <v>6</v>
      </c>
      <c r="MW2788" s="2" t="s">
        <v>7</v>
      </c>
      <c r="MX2788" s="2" t="s">
        <v>7</v>
      </c>
      <c r="MY2788" s="4" t="s">
        <v>9</v>
      </c>
      <c r="MZ2788" s="1" t="s">
        <v>10</v>
      </c>
      <c r="NA2788" s="3" t="s">
        <v>6</v>
      </c>
      <c r="NB2788" t="s">
        <v>8</v>
      </c>
      <c r="NC2788" s="1" t="s">
        <v>10</v>
      </c>
      <c r="ND2788" s="2" t="s">
        <v>7</v>
      </c>
      <c r="NE2788" s="3" t="s">
        <v>6</v>
      </c>
      <c r="NF2788" s="2" t="s">
        <v>7</v>
      </c>
      <c r="NG2788" s="2" t="s">
        <v>7</v>
      </c>
      <c r="NH2788" t="s">
        <v>8</v>
      </c>
      <c r="NI2788" t="s">
        <v>8</v>
      </c>
      <c r="NJ2788" t="s">
        <v>8</v>
      </c>
      <c r="NK2788" s="2" t="s">
        <v>7</v>
      </c>
      <c r="NL2788" t="s">
        <v>8</v>
      </c>
      <c r="NM2788" t="s">
        <v>8</v>
      </c>
      <c r="NN2788" t="s">
        <v>8</v>
      </c>
      <c r="NO2788" s="1" t="s">
        <v>10</v>
      </c>
      <c r="NP2788" s="1" t="s">
        <v>10</v>
      </c>
      <c r="NQ2788" s="1" t="s">
        <v>10</v>
      </c>
      <c r="NR2788" s="3" t="s">
        <v>6</v>
      </c>
      <c r="NS2788" s="3" t="s">
        <v>6</v>
      </c>
      <c r="NT2788" s="1" t="s">
        <v>10</v>
      </c>
      <c r="NU2788" s="2" t="s">
        <v>7</v>
      </c>
      <c r="NV2788" s="3" t="s">
        <v>6</v>
      </c>
      <c r="NW2788" s="4" t="s">
        <v>9</v>
      </c>
      <c r="NX2788" s="1" t="s">
        <v>10</v>
      </c>
      <c r="NY2788" s="3" t="s">
        <v>6</v>
      </c>
      <c r="NZ2788" s="3" t="s">
        <v>6</v>
      </c>
      <c r="OA2788" s="4" t="s">
        <v>9</v>
      </c>
      <c r="OB2788" s="4" t="s">
        <v>9</v>
      </c>
      <c r="OC2788" t="s">
        <v>8</v>
      </c>
      <c r="OD2788" t="s">
        <v>8</v>
      </c>
      <c r="OE2788" t="s">
        <v>8</v>
      </c>
      <c r="OF2788" s="3" t="s">
        <v>6</v>
      </c>
      <c r="OG2788" s="1" t="s">
        <v>10</v>
      </c>
      <c r="OH2788" s="1" t="s">
        <v>10</v>
      </c>
      <c r="OI2788" s="3" t="s">
        <v>6</v>
      </c>
      <c r="OJ2788" s="2" t="s">
        <v>7</v>
      </c>
      <c r="OK2788" s="3" t="s">
        <v>6</v>
      </c>
      <c r="OL2788" s="2" t="s">
        <v>7</v>
      </c>
      <c r="OM2788" s="3" t="s">
        <v>6</v>
      </c>
      <c r="ON2788" s="3" t="s">
        <v>6</v>
      </c>
      <c r="OO2788" s="2" t="s">
        <v>7</v>
      </c>
      <c r="OP2788" s="3" t="s">
        <v>6</v>
      </c>
      <c r="OQ2788" s="2" t="s">
        <v>7</v>
      </c>
      <c r="OR2788" s="3" t="s">
        <v>6</v>
      </c>
      <c r="OS2788" t="s">
        <v>8</v>
      </c>
      <c r="OT2788" t="s">
        <v>8</v>
      </c>
      <c r="OU2788" t="s">
        <v>8</v>
      </c>
      <c r="OV2788" s="3" t="s">
        <v>6</v>
      </c>
      <c r="OW2788" s="5" t="s">
        <v>51</v>
      </c>
      <c r="OX2788" s="5" t="s">
        <v>52</v>
      </c>
      <c r="OY2788" s="5" t="s">
        <v>50</v>
      </c>
      <c r="OZ2788" s="5" t="s">
        <v>40</v>
      </c>
      <c r="PA2788" s="5" t="s">
        <v>51</v>
      </c>
      <c r="PB2788" s="5" t="s">
        <v>52</v>
      </c>
      <c r="PC2788" s="5" t="s">
        <v>51</v>
      </c>
      <c r="PD2788" s="5" t="s">
        <v>50</v>
      </c>
      <c r="PE2788" s="4" t="s">
        <v>9</v>
      </c>
      <c r="PF2788" s="5" t="s">
        <v>51</v>
      </c>
      <c r="PG2788" s="5" t="s">
        <v>52</v>
      </c>
      <c r="PH2788" s="1" t="s">
        <v>10</v>
      </c>
      <c r="PI2788" s="1" t="s">
        <v>10</v>
      </c>
      <c r="PJ2788" s="5" t="s">
        <v>51</v>
      </c>
      <c r="PK2788" s="5" t="s">
        <v>52</v>
      </c>
      <c r="PL2788" s="1" t="s">
        <v>10</v>
      </c>
      <c r="PM2788" s="5" t="s">
        <v>51</v>
      </c>
      <c r="PN2788" s="5" t="s">
        <v>52</v>
      </c>
      <c r="PO2788" s="5" t="s">
        <v>50</v>
      </c>
      <c r="PS2788" s="1" t="s">
        <v>10</v>
      </c>
      <c r="PT2788" s="5" t="s">
        <v>51</v>
      </c>
      <c r="PU2788" s="5" t="s">
        <v>52</v>
      </c>
      <c r="PV2788" s="5" t="s">
        <v>50</v>
      </c>
      <c r="PW2788" s="5" t="s">
        <v>40</v>
      </c>
      <c r="PX2788" s="5" t="s">
        <v>51</v>
      </c>
      <c r="PY2788" s="5" t="s">
        <v>52</v>
      </c>
      <c r="PZ2788" s="4" t="s">
        <v>9</v>
      </c>
      <c r="QA2788" s="5" t="s">
        <v>51</v>
      </c>
      <c r="QB2788" s="5" t="s">
        <v>52</v>
      </c>
      <c r="QC2788" s="5" t="s">
        <v>50</v>
      </c>
      <c r="QD2788" s="5" t="s">
        <v>40</v>
      </c>
      <c r="QE2788" s="5" t="s">
        <v>51</v>
      </c>
      <c r="QF2788" s="5" t="s">
        <v>52</v>
      </c>
      <c r="QG2788" s="5" t="s">
        <v>51</v>
      </c>
      <c r="QH2788" s="1" t="s">
        <v>10</v>
      </c>
      <c r="QI2788" s="5" t="s">
        <v>51</v>
      </c>
      <c r="QJ2788" s="5" t="s">
        <v>52</v>
      </c>
      <c r="QK2788" s="5" t="s">
        <v>50</v>
      </c>
      <c r="QQ2788" s="2" t="s">
        <v>7</v>
      </c>
      <c r="QR2788" s="5" t="s">
        <v>51</v>
      </c>
      <c r="QS2788" s="5" t="s">
        <v>52</v>
      </c>
      <c r="QT2788" s="3" t="s">
        <v>6</v>
      </c>
      <c r="QU2788" s="5" t="s">
        <v>51</v>
      </c>
      <c r="QV2788" s="5" t="s">
        <v>51</v>
      </c>
      <c r="QW2788" t="s">
        <v>8</v>
      </c>
      <c r="QX2788" s="1" t="s">
        <v>10</v>
      </c>
      <c r="QY2788" s="2" t="s">
        <v>7</v>
      </c>
      <c r="RC2788" s="2" t="s">
        <v>7</v>
      </c>
      <c r="RD2788" s="3" t="s">
        <v>6</v>
      </c>
      <c r="RE2788" s="3" t="s">
        <v>6</v>
      </c>
      <c r="RF2788" s="3" t="s">
        <v>6</v>
      </c>
      <c r="RG2788" s="4" t="s">
        <v>9</v>
      </c>
      <c r="RH2788" s="1" t="s">
        <v>10</v>
      </c>
      <c r="RI2788" s="2" t="s">
        <v>7</v>
      </c>
      <c r="RJ2788" s="1" t="s">
        <v>10</v>
      </c>
      <c r="RK2788" s="3" t="s">
        <v>6</v>
      </c>
      <c r="RL2788" s="1" t="s">
        <v>10</v>
      </c>
      <c r="RM2788" s="4" t="s">
        <v>9</v>
      </c>
      <c r="RN2788" s="2" t="s">
        <v>7</v>
      </c>
      <c r="RO2788" s="2" t="s">
        <v>7</v>
      </c>
      <c r="RP2788" s="4" t="s">
        <v>9</v>
      </c>
      <c r="RQ2788" s="1" t="s">
        <v>10</v>
      </c>
      <c r="RR2788" s="4" t="s">
        <v>9</v>
      </c>
      <c r="RS2788" s="3" t="s">
        <v>6</v>
      </c>
      <c r="RT2788" s="4" t="s">
        <v>9</v>
      </c>
      <c r="RU2788" s="4" t="s">
        <v>9</v>
      </c>
      <c r="RV2788" s="2" t="s">
        <v>7</v>
      </c>
      <c r="RW2788" s="1" t="s">
        <v>10</v>
      </c>
      <c r="RX2788" s="3" t="s">
        <v>6</v>
      </c>
      <c r="RY2788" s="2" t="s">
        <v>7</v>
      </c>
      <c r="RZ2788" s="3" t="s">
        <v>6</v>
      </c>
      <c r="SA2788" s="1" t="s">
        <v>10</v>
      </c>
      <c r="SB2788" s="4" t="s">
        <v>9</v>
      </c>
      <c r="SC2788" s="1" t="s">
        <v>10</v>
      </c>
      <c r="SD2788" s="2" t="s">
        <v>7</v>
      </c>
      <c r="SE2788" s="3" t="s">
        <v>6</v>
      </c>
      <c r="SF2788" s="2" t="s">
        <v>7</v>
      </c>
      <c r="SG2788" s="1" t="s">
        <v>10</v>
      </c>
      <c r="SH2788" s="5" t="s">
        <v>50</v>
      </c>
      <c r="SI2788" s="5" t="s">
        <v>52</v>
      </c>
      <c r="SJ2788" s="5" t="s">
        <v>40</v>
      </c>
      <c r="SK2788" s="1" t="s">
        <v>10</v>
      </c>
      <c r="SL2788" s="5" t="s">
        <v>25</v>
      </c>
      <c r="SM2788" s="4" t="s">
        <v>9</v>
      </c>
      <c r="SN2788" s="5" t="s">
        <v>26</v>
      </c>
      <c r="SO2788" s="3" t="s">
        <v>6</v>
      </c>
      <c r="SP2788" s="5" t="s">
        <v>69</v>
      </c>
      <c r="SQ2788" s="4" t="s">
        <v>9</v>
      </c>
      <c r="SR2788" s="5" t="s">
        <v>50</v>
      </c>
      <c r="SS2788" s="5" t="s">
        <v>52</v>
      </c>
      <c r="ST2788" s="5" t="s">
        <v>40</v>
      </c>
      <c r="SU2788" s="5" t="s">
        <v>55</v>
      </c>
      <c r="SV2788" s="5" t="s">
        <v>27</v>
      </c>
      <c r="SW2788" s="1" t="s">
        <v>10</v>
      </c>
      <c r="SX2788" s="4" t="s">
        <v>9</v>
      </c>
      <c r="SY2788" s="1" t="s">
        <v>10</v>
      </c>
      <c r="SZ2788" s="2" t="s">
        <v>7</v>
      </c>
      <c r="TA2788" s="5" t="s">
        <v>69</v>
      </c>
      <c r="TB2788" s="5" t="s">
        <v>66</v>
      </c>
      <c r="TC2788" s="5" t="s">
        <v>54</v>
      </c>
      <c r="TD2788" s="5" t="s">
        <v>31</v>
      </c>
      <c r="TE2788" s="5" t="s">
        <v>69</v>
      </c>
      <c r="TF2788" s="3" t="s">
        <v>6</v>
      </c>
      <c r="TG2788" s="5" t="s">
        <v>67</v>
      </c>
      <c r="TH2788" s="5" t="s">
        <v>69</v>
      </c>
      <c r="TI2788" s="5" t="s">
        <v>66</v>
      </c>
      <c r="TJ2788" s="3" t="s">
        <v>6</v>
      </c>
      <c r="TK2788" s="3" t="s">
        <v>6</v>
      </c>
      <c r="TL2788" s="4" t="s">
        <v>9</v>
      </c>
      <c r="TM2788" s="5" t="s">
        <v>27</v>
      </c>
      <c r="TN2788" s="4" t="s">
        <v>9</v>
      </c>
      <c r="TO2788" s="4" t="s">
        <v>9</v>
      </c>
      <c r="TP2788" s="4" t="s">
        <v>9</v>
      </c>
      <c r="TQ2788" s="4" t="s">
        <v>9</v>
      </c>
      <c r="TR2788" s="3" t="s">
        <v>6</v>
      </c>
      <c r="TS2788" s="5" t="s">
        <v>50</v>
      </c>
      <c r="TT2788" s="5" t="s">
        <v>52</v>
      </c>
      <c r="TU2788" s="5" t="s">
        <v>40</v>
      </c>
      <c r="TV2788" s="4" t="s">
        <v>9</v>
      </c>
      <c r="TW2788" s="3" t="s">
        <v>6</v>
      </c>
      <c r="TX2788" s="4" t="s">
        <v>9</v>
      </c>
      <c r="TY2788" s="2" t="s">
        <v>7</v>
      </c>
      <c r="TZ2788" s="5" t="s">
        <v>27</v>
      </c>
      <c r="UA2788" s="3" t="s">
        <v>6</v>
      </c>
      <c r="UB2788" s="1" t="s">
        <v>10</v>
      </c>
      <c r="UC2788" s="4" t="s">
        <v>9</v>
      </c>
      <c r="UD2788" s="5" t="s">
        <v>54</v>
      </c>
      <c r="UE2788" s="4" t="s">
        <v>9</v>
      </c>
      <c r="UF2788" s="5" t="s">
        <v>66</v>
      </c>
      <c r="UG2788" s="5" t="s">
        <v>27</v>
      </c>
      <c r="UH2788" s="4" t="s">
        <v>9</v>
      </c>
      <c r="UI2788" s="1" t="s">
        <v>10</v>
      </c>
      <c r="UJ2788" s="5" t="s">
        <v>27</v>
      </c>
      <c r="UK2788" s="3" t="s">
        <v>6</v>
      </c>
      <c r="UL2788" s="1" t="s">
        <v>10</v>
      </c>
      <c r="UM2788" s="5" t="s">
        <v>50</v>
      </c>
      <c r="UN2788" s="2" t="s">
        <v>7</v>
      </c>
      <c r="UO2788" s="5" t="s">
        <v>51</v>
      </c>
      <c r="UP2788" s="5" t="s">
        <v>40</v>
      </c>
      <c r="UQ2788" s="4" t="s">
        <v>9</v>
      </c>
      <c r="UR2788" s="3" t="s">
        <v>6</v>
      </c>
      <c r="US2788" s="1" t="s">
        <v>10</v>
      </c>
      <c r="UT2788" s="3" t="s">
        <v>6</v>
      </c>
      <c r="UU2788" s="1" t="s">
        <v>10</v>
      </c>
      <c r="UV2788" s="1" t="s">
        <v>10</v>
      </c>
      <c r="UW2788" s="3" t="s">
        <v>6</v>
      </c>
      <c r="UX2788" s="2" t="s">
        <v>7</v>
      </c>
      <c r="UY2788" s="2" t="s">
        <v>7</v>
      </c>
      <c r="UZ2788" s="4" t="s">
        <v>9</v>
      </c>
      <c r="VA2788" s="2" t="s">
        <v>7</v>
      </c>
      <c r="VB2788" s="1" t="s">
        <v>10</v>
      </c>
      <c r="VC2788" s="2" t="s">
        <v>7</v>
      </c>
      <c r="VD2788" s="3" t="s">
        <v>6</v>
      </c>
      <c r="VE2788" s="1" t="s">
        <v>10</v>
      </c>
      <c r="VF2788" s="3" t="s">
        <v>6</v>
      </c>
      <c r="VG2788" s="4" t="s">
        <v>9</v>
      </c>
      <c r="VH2788" s="2" t="s">
        <v>7</v>
      </c>
      <c r="VI2788" s="5" t="s">
        <v>27</v>
      </c>
      <c r="VJ2788" s="5" t="s">
        <v>26</v>
      </c>
      <c r="VK2788" s="5" t="s">
        <v>67</v>
      </c>
      <c r="VL2788" s="4" t="s">
        <v>9</v>
      </c>
      <c r="VM2788" s="3" t="s">
        <v>6</v>
      </c>
      <c r="VN2788" s="4" t="s">
        <v>9</v>
      </c>
      <c r="VO2788" s="5" t="s">
        <v>66</v>
      </c>
      <c r="VP2788" s="5" t="s">
        <v>66</v>
      </c>
      <c r="VQ2788" s="5" t="s">
        <v>66</v>
      </c>
      <c r="VR2788" s="4" t="s">
        <v>9</v>
      </c>
      <c r="VS2788" s="5" t="s">
        <v>67</v>
      </c>
      <c r="VT2788" s="1" t="s">
        <v>10</v>
      </c>
      <c r="VU2788" s="1" t="s">
        <v>10</v>
      </c>
      <c r="VV2788" s="1" t="s">
        <v>10</v>
      </c>
      <c r="VW2788" s="3" t="s">
        <v>6</v>
      </c>
      <c r="VX2788" s="4" t="s">
        <v>9</v>
      </c>
      <c r="VY2788" s="1" t="s">
        <v>10</v>
      </c>
      <c r="VZ2788" s="5" t="s">
        <v>31</v>
      </c>
      <c r="WA2788" s="3" t="s">
        <v>6</v>
      </c>
      <c r="WB2788" s="1" t="s">
        <v>10</v>
      </c>
      <c r="WD2788" s="4" t="s">
        <v>9</v>
      </c>
      <c r="WE2788" s="1" t="s">
        <v>10</v>
      </c>
      <c r="WF2788" s="2" t="s">
        <v>7</v>
      </c>
      <c r="WI2788" s="1" t="s">
        <v>10</v>
      </c>
      <c r="WJ2788" s="1" t="s">
        <v>10</v>
      </c>
      <c r="WK2788" s="5" t="s">
        <v>51</v>
      </c>
      <c r="WL2788" s="2" t="s">
        <v>7</v>
      </c>
      <c r="WO2788" s="4" t="s">
        <v>9</v>
      </c>
      <c r="WP2788" s="4" t="s">
        <v>9</v>
      </c>
      <c r="WQ2788" s="3" t="s">
        <v>6</v>
      </c>
      <c r="WR2788" s="5" t="s">
        <v>51</v>
      </c>
      <c r="WS2788" s="5" t="s">
        <v>40</v>
      </c>
      <c r="WT2788" t="s">
        <v>8</v>
      </c>
      <c r="WU2788" t="s">
        <v>8</v>
      </c>
      <c r="WV2788" t="s">
        <v>8</v>
      </c>
      <c r="WW2788" t="s">
        <v>8</v>
      </c>
      <c r="WX2788" t="s">
        <v>8</v>
      </c>
      <c r="WY2788" t="s">
        <v>8</v>
      </c>
      <c r="WZ2788" s="2" t="s">
        <v>7</v>
      </c>
      <c r="XA2788" t="s">
        <v>8</v>
      </c>
      <c r="XB2788" s="4" t="s">
        <v>9</v>
      </c>
      <c r="XC2788" s="2" t="s">
        <v>7</v>
      </c>
      <c r="XD2788" s="3" t="s">
        <v>6</v>
      </c>
      <c r="XE2788" s="2" t="s">
        <v>7</v>
      </c>
      <c r="XF2788" s="1" t="s">
        <v>10</v>
      </c>
      <c r="XG2788" s="2" t="s">
        <v>7</v>
      </c>
      <c r="XH2788" s="1" t="s">
        <v>10</v>
      </c>
      <c r="XI2788" s="2" t="s">
        <v>7</v>
      </c>
      <c r="XJ2788" s="1" t="s">
        <v>10</v>
      </c>
      <c r="XK2788" s="2" t="s">
        <v>7</v>
      </c>
      <c r="XL2788" s="1" t="s">
        <v>10</v>
      </c>
      <c r="XM2788" s="2" t="s">
        <v>7</v>
      </c>
      <c r="XN2788" t="s">
        <v>8</v>
      </c>
      <c r="XO2788" s="3" t="s">
        <v>6</v>
      </c>
      <c r="XP2788" t="s">
        <v>8</v>
      </c>
      <c r="XQ2788" t="s">
        <v>8</v>
      </c>
      <c r="XR2788" t="s">
        <v>8</v>
      </c>
      <c r="XS2788" t="s">
        <v>8</v>
      </c>
      <c r="XT2788" t="s">
        <v>8</v>
      </c>
      <c r="XU2788" t="s">
        <v>8</v>
      </c>
      <c r="XV2788" t="s">
        <v>8</v>
      </c>
      <c r="XW2788" t="s">
        <v>8</v>
      </c>
      <c r="XX2788" s="4" t="s">
        <v>9</v>
      </c>
      <c r="XY2788" t="s">
        <v>8</v>
      </c>
      <c r="XZ2788" s="2" t="s">
        <v>7</v>
      </c>
      <c r="YA2788" s="1" t="s">
        <v>10</v>
      </c>
      <c r="YB2788" s="3" t="s">
        <v>6</v>
      </c>
      <c r="YC2788" s="2" t="s">
        <v>7</v>
      </c>
      <c r="YD2788" s="1" t="s">
        <v>10</v>
      </c>
      <c r="YE2788" s="2" t="s">
        <v>7</v>
      </c>
      <c r="YF2788" s="2" t="s">
        <v>7</v>
      </c>
      <c r="YG2788" s="2" t="s">
        <v>7</v>
      </c>
      <c r="YH2788" s="4" t="s">
        <v>9</v>
      </c>
      <c r="YI2788" s="2" t="s">
        <v>7</v>
      </c>
      <c r="YJ2788" s="2" t="s">
        <v>7</v>
      </c>
      <c r="YK2788" s="4" t="s">
        <v>9</v>
      </c>
      <c r="YL2788" s="1" t="s">
        <v>10</v>
      </c>
      <c r="YM2788" s="3" t="s">
        <v>6</v>
      </c>
      <c r="YN2788"/>
      <c r="YO2788"/>
      <c r="YP2788"/>
      <c r="YQ2788"/>
      <c r="YR2788" s="13"/>
      <c r="YS2788" s="13"/>
      <c r="YT2788" s="13"/>
      <c r="YU2788" s="13"/>
    </row>
    <row r="2789" spans="1:671" x14ac:dyDescent="0.25">
      <c r="A2789" t="s">
        <v>5975</v>
      </c>
      <c r="B2789" t="s">
        <v>8698</v>
      </c>
      <c r="C2789" t="s">
        <v>6</v>
      </c>
      <c r="D2789" t="s">
        <v>8698</v>
      </c>
      <c r="E2789" s="15" t="s">
        <v>8698</v>
      </c>
      <c r="F2789" t="s">
        <v>69</v>
      </c>
      <c r="G2789" s="15" t="s">
        <v>8698</v>
      </c>
      <c r="H2789" t="s">
        <v>8698</v>
      </c>
      <c r="I2789" t="s">
        <v>9</v>
      </c>
      <c r="J2789" t="s">
        <v>8698</v>
      </c>
      <c r="K2789" t="s">
        <v>6</v>
      </c>
      <c r="L2789" t="s">
        <v>8698</v>
      </c>
      <c r="M2789" t="s">
        <v>8698</v>
      </c>
      <c r="N2789" t="s">
        <v>9</v>
      </c>
      <c r="O2789" t="s">
        <v>8698</v>
      </c>
      <c r="P2789" t="s">
        <v>10</v>
      </c>
      <c r="Q2789" s="45" t="s">
        <v>5974</v>
      </c>
      <c r="R2789" t="s">
        <v>5975</v>
      </c>
      <c r="S2789" t="s">
        <v>5976</v>
      </c>
      <c r="T2789" t="s">
        <v>35</v>
      </c>
      <c r="U2789">
        <v>8</v>
      </c>
      <c r="V2789" s="3" t="s">
        <v>6</v>
      </c>
      <c r="W2789" s="2" t="s">
        <v>7</v>
      </c>
      <c r="X2789" s="2" t="s">
        <v>7</v>
      </c>
      <c r="Y2789" t="s">
        <v>8</v>
      </c>
      <c r="Z2789" t="s">
        <v>8</v>
      </c>
      <c r="AA2789" t="s">
        <v>8</v>
      </c>
      <c r="AB2789" s="3" t="s">
        <v>6</v>
      </c>
      <c r="AC2789" s="3" t="s">
        <v>6</v>
      </c>
      <c r="AD2789" s="3" t="s">
        <v>6</v>
      </c>
      <c r="AE2789" s="2" t="s">
        <v>7</v>
      </c>
      <c r="AF2789" s="3" t="s">
        <v>6</v>
      </c>
      <c r="AG2789" t="s">
        <v>8</v>
      </c>
      <c r="AH2789" t="s">
        <v>8</v>
      </c>
      <c r="AI2789" t="s">
        <v>8</v>
      </c>
      <c r="AJ2789" t="s">
        <v>8</v>
      </c>
      <c r="AK2789" s="1" t="s">
        <v>10</v>
      </c>
      <c r="AL2789" s="1" t="s">
        <v>10</v>
      </c>
      <c r="AM2789" s="4" t="s">
        <v>9</v>
      </c>
      <c r="AN2789" s="3" t="s">
        <v>6</v>
      </c>
      <c r="AO2789" s="2" t="s">
        <v>7</v>
      </c>
      <c r="AP2789" s="2" t="s">
        <v>7</v>
      </c>
      <c r="AQ2789" t="s">
        <v>8</v>
      </c>
      <c r="AR2789" s="1" t="s">
        <v>10</v>
      </c>
      <c r="AS2789" t="s">
        <v>8</v>
      </c>
      <c r="AT2789" s="4" t="s">
        <v>9</v>
      </c>
      <c r="AU2789" s="4" t="s">
        <v>9</v>
      </c>
      <c r="AV2789" s="3" t="s">
        <v>6</v>
      </c>
      <c r="AW2789" s="2" t="s">
        <v>7</v>
      </c>
      <c r="AY2789" s="3" t="s">
        <v>6</v>
      </c>
      <c r="AZ2789" s="4" t="s">
        <v>9</v>
      </c>
      <c r="BA2789" s="2" t="s">
        <v>7</v>
      </c>
      <c r="BB2789" s="4" t="s">
        <v>9</v>
      </c>
      <c r="BC2789" s="4" t="s">
        <v>9</v>
      </c>
      <c r="BF2789" s="4" t="s">
        <v>9</v>
      </c>
      <c r="BG2789" t="s">
        <v>8</v>
      </c>
      <c r="BH2789" t="s">
        <v>8</v>
      </c>
      <c r="BI2789" s="2" t="s">
        <v>7</v>
      </c>
      <c r="BJ2789" s="2" t="s">
        <v>7</v>
      </c>
      <c r="BK2789" s="3" t="s">
        <v>6</v>
      </c>
      <c r="BL2789" s="2" t="s">
        <v>7</v>
      </c>
      <c r="BM2789" s="1" t="s">
        <v>10</v>
      </c>
      <c r="BN2789" t="s">
        <v>8</v>
      </c>
      <c r="BO2789" s="3" t="s">
        <v>6</v>
      </c>
      <c r="BP2789" t="s">
        <v>8</v>
      </c>
      <c r="BQ2789" s="2" t="s">
        <v>7</v>
      </c>
      <c r="BR2789" t="s">
        <v>8</v>
      </c>
      <c r="BS2789" s="3" t="s">
        <v>6</v>
      </c>
      <c r="BT2789" t="s">
        <v>8</v>
      </c>
      <c r="BU2789" t="s">
        <v>8</v>
      </c>
      <c r="BV2789" t="s">
        <v>8</v>
      </c>
      <c r="BW2789" t="s">
        <v>8</v>
      </c>
      <c r="BX2789" t="s">
        <v>8</v>
      </c>
      <c r="BY2789" t="s">
        <v>8</v>
      </c>
      <c r="BZ2789" t="s">
        <v>8</v>
      </c>
      <c r="CA2789" s="3" t="s">
        <v>6</v>
      </c>
      <c r="CB2789" t="s">
        <v>8</v>
      </c>
      <c r="CC2789" t="s">
        <v>8</v>
      </c>
      <c r="CD2789" t="s">
        <v>8</v>
      </c>
      <c r="CE2789" s="2" t="s">
        <v>7</v>
      </c>
      <c r="CF2789" s="4" t="s">
        <v>9</v>
      </c>
      <c r="CG2789" s="4" t="s">
        <v>9</v>
      </c>
      <c r="CH2789" s="3" t="s">
        <v>6</v>
      </c>
      <c r="CI2789" s="3" t="s">
        <v>6</v>
      </c>
      <c r="CJ2789" s="3" t="s">
        <v>6</v>
      </c>
      <c r="CK2789" s="1" t="s">
        <v>10</v>
      </c>
      <c r="CL2789" s="1" t="s">
        <v>10</v>
      </c>
      <c r="CM2789" s="4" t="s">
        <v>9</v>
      </c>
      <c r="CN2789" s="3" t="s">
        <v>6</v>
      </c>
      <c r="CO2789" s="4" t="s">
        <v>9</v>
      </c>
      <c r="CP2789" s="4" t="s">
        <v>9</v>
      </c>
      <c r="CQ2789" s="3" t="s">
        <v>6</v>
      </c>
      <c r="CR2789" s="2" t="s">
        <v>7</v>
      </c>
      <c r="CS2789" s="1" t="s">
        <v>10</v>
      </c>
      <c r="CT2789" s="2" t="s">
        <v>7</v>
      </c>
      <c r="CU2789" s="2" t="s">
        <v>7</v>
      </c>
      <c r="CV2789" s="3" t="s">
        <v>6</v>
      </c>
      <c r="CW2789" s="1" t="s">
        <v>10</v>
      </c>
      <c r="CX2789" s="3" t="s">
        <v>6</v>
      </c>
      <c r="CY2789" s="1" t="s">
        <v>10</v>
      </c>
      <c r="CZ2789" s="2" t="s">
        <v>7</v>
      </c>
      <c r="DA2789" s="3" t="s">
        <v>6</v>
      </c>
      <c r="DB2789" s="1" t="s">
        <v>10</v>
      </c>
      <c r="DC2789" s="1" t="s">
        <v>10</v>
      </c>
      <c r="DD2789" s="1" t="s">
        <v>10</v>
      </c>
      <c r="DE2789" s="1" t="s">
        <v>10</v>
      </c>
      <c r="DF2789" s="3" t="s">
        <v>6</v>
      </c>
      <c r="DG2789" s="2" t="s">
        <v>7</v>
      </c>
      <c r="DH2789" s="2" t="s">
        <v>7</v>
      </c>
      <c r="DI2789" s="2" t="s">
        <v>7</v>
      </c>
      <c r="DJ2789" s="2" t="s">
        <v>7</v>
      </c>
      <c r="DK2789" s="3" t="s">
        <v>6</v>
      </c>
      <c r="DL2789" s="2" t="s">
        <v>7</v>
      </c>
      <c r="DM2789" s="1" t="s">
        <v>10</v>
      </c>
      <c r="DN2789" s="3" t="s">
        <v>6</v>
      </c>
      <c r="DO2789" s="1" t="s">
        <v>10</v>
      </c>
      <c r="DP2789" s="3" t="s">
        <v>6</v>
      </c>
      <c r="DQ2789" s="1" t="s">
        <v>10</v>
      </c>
      <c r="DR2789" s="3" t="s">
        <v>6</v>
      </c>
      <c r="DS2789" s="1" t="s">
        <v>10</v>
      </c>
      <c r="DT2789" s="3" t="s">
        <v>6</v>
      </c>
      <c r="DU2789" s="1" t="s">
        <v>10</v>
      </c>
      <c r="DV2789" s="2" t="s">
        <v>7</v>
      </c>
      <c r="DW2789" s="3" t="s">
        <v>6</v>
      </c>
      <c r="DX2789" s="2" t="s">
        <v>7</v>
      </c>
      <c r="DY2789" s="2" t="s">
        <v>7</v>
      </c>
      <c r="DZ2789" s="1" t="s">
        <v>10</v>
      </c>
      <c r="EA2789" s="1" t="s">
        <v>10</v>
      </c>
      <c r="EB2789" s="2" t="s">
        <v>7</v>
      </c>
      <c r="EC2789" s="2" t="s">
        <v>7</v>
      </c>
      <c r="ED2789" s="1" t="s">
        <v>10</v>
      </c>
      <c r="EE2789" s="4" t="s">
        <v>9</v>
      </c>
      <c r="EF2789" s="4" t="s">
        <v>9</v>
      </c>
      <c r="EG2789" t="s">
        <v>8</v>
      </c>
      <c r="EH2789" t="s">
        <v>8</v>
      </c>
      <c r="EI2789" t="s">
        <v>8</v>
      </c>
      <c r="EJ2789" s="4" t="s">
        <v>9</v>
      </c>
      <c r="EK2789" s="2" t="s">
        <v>7</v>
      </c>
      <c r="EL2789" s="2" t="s">
        <v>7</v>
      </c>
      <c r="EM2789" s="2" t="s">
        <v>7</v>
      </c>
      <c r="EN2789" s="1" t="s">
        <v>10</v>
      </c>
      <c r="EO2789" s="2" t="s">
        <v>7</v>
      </c>
      <c r="EP2789" s="4" t="s">
        <v>9</v>
      </c>
      <c r="EQ2789" s="1" t="s">
        <v>10</v>
      </c>
      <c r="ER2789" s="2" t="s">
        <v>7</v>
      </c>
      <c r="ES2789" s="1" t="s">
        <v>10</v>
      </c>
      <c r="ET2789" s="1" t="s">
        <v>10</v>
      </c>
      <c r="EU2789" s="2" t="s">
        <v>7</v>
      </c>
      <c r="EV2789" s="4" t="s">
        <v>9</v>
      </c>
      <c r="EW2789" s="2" t="s">
        <v>7</v>
      </c>
      <c r="EX2789" s="1" t="s">
        <v>10</v>
      </c>
      <c r="EY2789" s="2" t="s">
        <v>7</v>
      </c>
      <c r="EZ2789" s="1" t="s">
        <v>10</v>
      </c>
      <c r="FA2789" s="1" t="s">
        <v>10</v>
      </c>
      <c r="FB2789" s="4" t="s">
        <v>9</v>
      </c>
      <c r="FC2789" s="4" t="s">
        <v>9</v>
      </c>
      <c r="FD2789" s="1" t="s">
        <v>10</v>
      </c>
      <c r="FE2789" s="2" t="s">
        <v>7</v>
      </c>
      <c r="FF2789" s="2" t="s">
        <v>7</v>
      </c>
      <c r="FG2789" s="1" t="s">
        <v>10</v>
      </c>
      <c r="FH2789" s="2" t="s">
        <v>7</v>
      </c>
      <c r="FI2789" s="4" t="s">
        <v>9</v>
      </c>
      <c r="FJ2789" s="4" t="s">
        <v>9</v>
      </c>
      <c r="FK2789" s="1" t="s">
        <v>10</v>
      </c>
      <c r="FL2789" s="4" t="s">
        <v>9</v>
      </c>
      <c r="FM2789" s="3" t="s">
        <v>6</v>
      </c>
      <c r="FN2789" s="1" t="s">
        <v>10</v>
      </c>
      <c r="FO2789" s="1" t="s">
        <v>10</v>
      </c>
      <c r="FP2789" s="3" t="s">
        <v>6</v>
      </c>
      <c r="FQ2789" s="4" t="s">
        <v>9</v>
      </c>
      <c r="FR2789" s="2" t="s">
        <v>7</v>
      </c>
      <c r="FS2789" s="3" t="s">
        <v>6</v>
      </c>
      <c r="FT2789" s="4" t="s">
        <v>9</v>
      </c>
      <c r="FU2789" s="3" t="s">
        <v>6</v>
      </c>
      <c r="FV2789" s="2" t="s">
        <v>7</v>
      </c>
      <c r="FW2789" s="1" t="s">
        <v>10</v>
      </c>
      <c r="FX2789" s="2" t="s">
        <v>7</v>
      </c>
      <c r="FY2789" s="3" t="s">
        <v>6</v>
      </c>
      <c r="FZ2789" s="2" t="s">
        <v>7</v>
      </c>
      <c r="GA2789" s="2" t="s">
        <v>7</v>
      </c>
      <c r="GB2789" s="1" t="s">
        <v>10</v>
      </c>
      <c r="GC2789" s="2" t="s">
        <v>7</v>
      </c>
      <c r="GD2789" s="1" t="s">
        <v>10</v>
      </c>
      <c r="GE2789" s="2" t="s">
        <v>7</v>
      </c>
      <c r="GF2789" s="4" t="s">
        <v>9</v>
      </c>
      <c r="GG2789" s="3" t="s">
        <v>6</v>
      </c>
      <c r="GH2789" s="2" t="s">
        <v>7</v>
      </c>
      <c r="GI2789" s="1" t="s">
        <v>10</v>
      </c>
      <c r="GJ2789" s="4" t="s">
        <v>9</v>
      </c>
      <c r="GK2789" s="3" t="s">
        <v>6</v>
      </c>
      <c r="GL2789" s="2" t="s">
        <v>7</v>
      </c>
      <c r="GM2789" s="1" t="s">
        <v>10</v>
      </c>
      <c r="GN2789" s="3" t="s">
        <v>6</v>
      </c>
      <c r="GO2789" s="2" t="s">
        <v>7</v>
      </c>
      <c r="GP2789" s="1" t="s">
        <v>10</v>
      </c>
      <c r="GQ2789" s="4" t="s">
        <v>9</v>
      </c>
      <c r="GR2789" s="2" t="s">
        <v>7</v>
      </c>
      <c r="GS2789" s="2" t="s">
        <v>7</v>
      </c>
      <c r="GT2789" s="2" t="s">
        <v>7</v>
      </c>
      <c r="GU2789" s="1" t="s">
        <v>10</v>
      </c>
      <c r="GV2789" s="3" t="s">
        <v>6</v>
      </c>
      <c r="GW2789" s="2" t="s">
        <v>7</v>
      </c>
      <c r="GX2789" s="4" t="s">
        <v>9</v>
      </c>
      <c r="GY2789" s="2" t="s">
        <v>7</v>
      </c>
      <c r="GZ2789" s="3" t="s">
        <v>6</v>
      </c>
      <c r="HA2789" s="1" t="s">
        <v>10</v>
      </c>
      <c r="HB2789" s="4" t="s">
        <v>9</v>
      </c>
      <c r="HC2789" s="1" t="s">
        <v>10</v>
      </c>
      <c r="HD2789" s="2" t="s">
        <v>7</v>
      </c>
      <c r="HE2789" s="2" t="s">
        <v>7</v>
      </c>
      <c r="HF2789" t="s">
        <v>8</v>
      </c>
      <c r="HG2789" t="s">
        <v>8</v>
      </c>
      <c r="HH2789" t="s">
        <v>8</v>
      </c>
      <c r="HI2789" t="s">
        <v>8</v>
      </c>
      <c r="HJ2789" t="s">
        <v>8</v>
      </c>
      <c r="HK2789" t="s">
        <v>8</v>
      </c>
      <c r="HL2789" t="s">
        <v>8</v>
      </c>
      <c r="HM2789" t="s">
        <v>8</v>
      </c>
      <c r="HN2789" t="s">
        <v>8</v>
      </c>
      <c r="HO2789" t="s">
        <v>8</v>
      </c>
      <c r="HP2789" t="s">
        <v>8</v>
      </c>
      <c r="HQ2789" t="s">
        <v>8</v>
      </c>
      <c r="HR2789" t="s">
        <v>8</v>
      </c>
      <c r="HS2789" t="s">
        <v>8</v>
      </c>
      <c r="HT2789" t="s">
        <v>8</v>
      </c>
      <c r="HU2789" s="2" t="s">
        <v>7</v>
      </c>
      <c r="HV2789" s="1" t="s">
        <v>10</v>
      </c>
      <c r="HW2789" s="3" t="s">
        <v>6</v>
      </c>
      <c r="HX2789" s="4" t="s">
        <v>9</v>
      </c>
      <c r="HY2789" s="3" t="s">
        <v>6</v>
      </c>
      <c r="HZ2789" s="1" t="s">
        <v>10</v>
      </c>
      <c r="IA2789" s="1" t="s">
        <v>10</v>
      </c>
      <c r="IB2789" s="1" t="s">
        <v>10</v>
      </c>
      <c r="IC2789" s="1" t="s">
        <v>10</v>
      </c>
      <c r="ID2789" s="2" t="s">
        <v>7</v>
      </c>
      <c r="IE2789" t="s">
        <v>8</v>
      </c>
      <c r="IF2789" s="2" t="s">
        <v>7</v>
      </c>
      <c r="IG2789" s="2" t="s">
        <v>7</v>
      </c>
      <c r="IH2789" s="2" t="s">
        <v>7</v>
      </c>
      <c r="II2789" s="2" t="s">
        <v>7</v>
      </c>
      <c r="IJ2789" s="1" t="s">
        <v>10</v>
      </c>
      <c r="IK2789" s="4" t="s">
        <v>9</v>
      </c>
      <c r="IL2789" s="1" t="s">
        <v>10</v>
      </c>
      <c r="IM2789" s="1" t="s">
        <v>10</v>
      </c>
      <c r="IN2789" s="4" t="s">
        <v>9</v>
      </c>
      <c r="IO2789" s="3" t="s">
        <v>6</v>
      </c>
      <c r="IP2789" s="1" t="s">
        <v>10</v>
      </c>
      <c r="IQ2789" s="1" t="s">
        <v>10</v>
      </c>
      <c r="IR2789" s="2" t="s">
        <v>7</v>
      </c>
      <c r="IS2789" s="1" t="s">
        <v>10</v>
      </c>
      <c r="IT2789" s="4" t="s">
        <v>9</v>
      </c>
      <c r="IU2789" s="2" t="s">
        <v>7</v>
      </c>
      <c r="IV2789" t="s">
        <v>8</v>
      </c>
      <c r="IW2789" t="s">
        <v>8</v>
      </c>
      <c r="IX2789" t="s">
        <v>8</v>
      </c>
      <c r="IY2789" t="s">
        <v>8</v>
      </c>
      <c r="IZ2789" t="s">
        <v>8</v>
      </c>
      <c r="JA2789" t="s">
        <v>8</v>
      </c>
      <c r="JB2789" t="s">
        <v>8</v>
      </c>
      <c r="JC2789" t="s">
        <v>8</v>
      </c>
      <c r="JD2789" t="s">
        <v>8</v>
      </c>
      <c r="JE2789" s="4" t="s">
        <v>9</v>
      </c>
      <c r="JF2789" s="3" t="s">
        <v>6</v>
      </c>
      <c r="JG2789" s="1" t="s">
        <v>10</v>
      </c>
      <c r="JH2789" s="2" t="s">
        <v>7</v>
      </c>
      <c r="JI2789" t="s">
        <v>8</v>
      </c>
      <c r="JJ2789" t="s">
        <v>8</v>
      </c>
      <c r="JK2789" s="2" t="s">
        <v>7</v>
      </c>
      <c r="JL2789" s="4" t="s">
        <v>9</v>
      </c>
      <c r="JM2789" s="1" t="s">
        <v>10</v>
      </c>
      <c r="JN2789" t="s">
        <v>8</v>
      </c>
      <c r="JO2789" s="3" t="s">
        <v>6</v>
      </c>
      <c r="JP2789" t="s">
        <v>8</v>
      </c>
      <c r="JQ2789" t="s">
        <v>8</v>
      </c>
      <c r="JR2789" t="s">
        <v>8</v>
      </c>
      <c r="JS2789" t="s">
        <v>8</v>
      </c>
      <c r="JT2789" t="s">
        <v>8</v>
      </c>
      <c r="JU2789" t="s">
        <v>8</v>
      </c>
      <c r="JV2789" s="2" t="s">
        <v>7</v>
      </c>
      <c r="JW2789" s="1" t="s">
        <v>10</v>
      </c>
      <c r="JX2789" s="2" t="s">
        <v>7</v>
      </c>
      <c r="JY2789" s="1" t="s">
        <v>10</v>
      </c>
      <c r="JZ2789" s="1" t="s">
        <v>10</v>
      </c>
      <c r="KA2789" t="s">
        <v>8</v>
      </c>
      <c r="KB2789" t="s">
        <v>8</v>
      </c>
      <c r="KC2789" t="s">
        <v>8</v>
      </c>
      <c r="KD2789" t="s">
        <v>8</v>
      </c>
      <c r="KE2789" s="1" t="s">
        <v>10</v>
      </c>
      <c r="KF2789" s="2" t="s">
        <v>7</v>
      </c>
      <c r="KG2789" s="1" t="s">
        <v>10</v>
      </c>
      <c r="KH2789" t="s">
        <v>8</v>
      </c>
      <c r="KI2789" t="s">
        <v>8</v>
      </c>
      <c r="KJ2789" s="1" t="s">
        <v>10</v>
      </c>
      <c r="KK2789" s="1" t="s">
        <v>10</v>
      </c>
      <c r="KL2789" s="2" t="s">
        <v>7</v>
      </c>
      <c r="KM2789" s="1" t="s">
        <v>10</v>
      </c>
      <c r="KN2789" s="1" t="s">
        <v>10</v>
      </c>
      <c r="KO2789" s="4" t="s">
        <v>9</v>
      </c>
      <c r="KP2789" s="2" t="s">
        <v>7</v>
      </c>
      <c r="KQ2789" s="1" t="s">
        <v>10</v>
      </c>
      <c r="KR2789" s="2" t="s">
        <v>7</v>
      </c>
      <c r="KS2789" s="1" t="s">
        <v>10</v>
      </c>
      <c r="KT2789" s="1" t="s">
        <v>10</v>
      </c>
      <c r="KU2789" s="1" t="s">
        <v>10</v>
      </c>
      <c r="KV2789" s="2" t="s">
        <v>7</v>
      </c>
      <c r="KW2789" s="2" t="s">
        <v>7</v>
      </c>
      <c r="KX2789" t="s">
        <v>8</v>
      </c>
      <c r="KY2789" s="2" t="s">
        <v>7</v>
      </c>
      <c r="KZ2789" s="3" t="s">
        <v>6</v>
      </c>
      <c r="LA2789" s="1" t="s">
        <v>10</v>
      </c>
      <c r="LB2789" s="1" t="s">
        <v>10</v>
      </c>
      <c r="LC2789" s="3" t="s">
        <v>6</v>
      </c>
      <c r="LD2789" s="1" t="s">
        <v>10</v>
      </c>
      <c r="LE2789" s="3" t="s">
        <v>6</v>
      </c>
      <c r="LF2789" s="2" t="s">
        <v>7</v>
      </c>
      <c r="LG2789" s="1" t="s">
        <v>10</v>
      </c>
      <c r="LH2789" t="s">
        <v>8</v>
      </c>
      <c r="LI2789" s="2" t="s">
        <v>7</v>
      </c>
      <c r="LJ2789" s="2" t="s">
        <v>7</v>
      </c>
      <c r="LK2789" s="1" t="s">
        <v>10</v>
      </c>
      <c r="LL2789" t="s">
        <v>8</v>
      </c>
      <c r="LO2789" s="3" t="s">
        <v>6</v>
      </c>
      <c r="LP2789" t="s">
        <v>8</v>
      </c>
      <c r="OB2789" s="4" t="s">
        <v>9</v>
      </c>
      <c r="OC2789" t="s">
        <v>8</v>
      </c>
      <c r="OD2789" t="s">
        <v>8</v>
      </c>
      <c r="OE2789" t="s">
        <v>8</v>
      </c>
      <c r="OM2789" s="3" t="s">
        <v>6</v>
      </c>
      <c r="ON2789" s="3" t="s">
        <v>6</v>
      </c>
      <c r="OO2789" s="2" t="s">
        <v>7</v>
      </c>
      <c r="OP2789" s="3" t="s">
        <v>6</v>
      </c>
      <c r="OQ2789" s="2" t="s">
        <v>7</v>
      </c>
      <c r="OR2789" s="3" t="s">
        <v>6</v>
      </c>
      <c r="OS2789" t="s">
        <v>8</v>
      </c>
      <c r="OT2789" t="s">
        <v>8</v>
      </c>
      <c r="OU2789" t="s">
        <v>8</v>
      </c>
      <c r="OV2789" s="3" t="s">
        <v>6</v>
      </c>
      <c r="OW2789" t="s">
        <v>8</v>
      </c>
      <c r="OX2789" t="s">
        <v>8</v>
      </c>
      <c r="OY2789" t="s">
        <v>8</v>
      </c>
      <c r="OZ2789" t="s">
        <v>8</v>
      </c>
      <c r="PA2789" t="s">
        <v>8</v>
      </c>
      <c r="PB2789" t="s">
        <v>8</v>
      </c>
      <c r="PC2789" t="s">
        <v>8</v>
      </c>
      <c r="PD2789" t="s">
        <v>8</v>
      </c>
      <c r="PE2789" s="4" t="s">
        <v>9</v>
      </c>
      <c r="PF2789" t="s">
        <v>8</v>
      </c>
      <c r="PG2789" t="s">
        <v>8</v>
      </c>
      <c r="PH2789" s="1" t="s">
        <v>10</v>
      </c>
      <c r="PI2789" s="1" t="s">
        <v>10</v>
      </c>
      <c r="PJ2789" t="s">
        <v>8</v>
      </c>
      <c r="PK2789" t="s">
        <v>8</v>
      </c>
      <c r="PL2789" s="1" t="s">
        <v>10</v>
      </c>
      <c r="PM2789" t="s">
        <v>8</v>
      </c>
      <c r="PN2789" t="s">
        <v>8</v>
      </c>
      <c r="PO2789" t="s">
        <v>8</v>
      </c>
      <c r="PP2789" s="2" t="s">
        <v>7</v>
      </c>
      <c r="PQ2789" t="s">
        <v>8</v>
      </c>
      <c r="PR2789" t="s">
        <v>8</v>
      </c>
      <c r="PS2789" s="1" t="s">
        <v>10</v>
      </c>
      <c r="PT2789" t="s">
        <v>8</v>
      </c>
      <c r="PU2789" t="s">
        <v>8</v>
      </c>
      <c r="PV2789" t="s">
        <v>8</v>
      </c>
      <c r="PW2789" t="s">
        <v>8</v>
      </c>
      <c r="PX2789" t="s">
        <v>8</v>
      </c>
      <c r="PY2789" t="s">
        <v>8</v>
      </c>
      <c r="PZ2789" s="4" t="s">
        <v>9</v>
      </c>
      <c r="QA2789" t="s">
        <v>8</v>
      </c>
      <c r="QB2789" t="s">
        <v>8</v>
      </c>
      <c r="QC2789" t="s">
        <v>8</v>
      </c>
      <c r="QD2789" t="s">
        <v>8</v>
      </c>
      <c r="QE2789" t="s">
        <v>8</v>
      </c>
      <c r="QF2789" t="s">
        <v>8</v>
      </c>
      <c r="QG2789" t="s">
        <v>8</v>
      </c>
      <c r="QH2789" s="1" t="s">
        <v>10</v>
      </c>
      <c r="QI2789" t="s">
        <v>8</v>
      </c>
      <c r="QJ2789" t="s">
        <v>8</v>
      </c>
      <c r="QK2789" t="s">
        <v>8</v>
      </c>
      <c r="QL2789" s="3" t="s">
        <v>6</v>
      </c>
      <c r="QM2789" t="s">
        <v>8</v>
      </c>
      <c r="QN2789" t="s">
        <v>8</v>
      </c>
      <c r="QO2789" t="s">
        <v>8</v>
      </c>
      <c r="QP2789" t="s">
        <v>8</v>
      </c>
      <c r="QQ2789" s="2" t="s">
        <v>7</v>
      </c>
      <c r="QR2789" t="s">
        <v>8</v>
      </c>
      <c r="QS2789" t="s">
        <v>8</v>
      </c>
      <c r="QT2789" s="3" t="s">
        <v>6</v>
      </c>
      <c r="QU2789" t="s">
        <v>8</v>
      </c>
      <c r="QV2789" t="s">
        <v>8</v>
      </c>
      <c r="QW2789" t="s">
        <v>8</v>
      </c>
      <c r="QX2789" s="1" t="s">
        <v>10</v>
      </c>
      <c r="QY2789" s="2" t="s">
        <v>7</v>
      </c>
      <c r="QZ2789" s="4" t="s">
        <v>9</v>
      </c>
      <c r="RA2789" s="1" t="s">
        <v>10</v>
      </c>
      <c r="RB2789" s="4" t="s">
        <v>9</v>
      </c>
      <c r="RC2789" s="2" t="s">
        <v>7</v>
      </c>
      <c r="RD2789" s="3" t="s">
        <v>6</v>
      </c>
      <c r="RE2789" s="3" t="s">
        <v>6</v>
      </c>
      <c r="RF2789" s="3" t="s">
        <v>6</v>
      </c>
      <c r="RG2789" s="4" t="s">
        <v>9</v>
      </c>
      <c r="RH2789" s="1" t="s">
        <v>10</v>
      </c>
      <c r="RI2789" s="2" t="s">
        <v>7</v>
      </c>
      <c r="RJ2789" s="1" t="s">
        <v>10</v>
      </c>
      <c r="RK2789" s="3" t="s">
        <v>6</v>
      </c>
      <c r="RL2789" s="1" t="s">
        <v>10</v>
      </c>
      <c r="RM2789" s="4" t="s">
        <v>9</v>
      </c>
      <c r="RN2789" s="2" t="s">
        <v>7</v>
      </c>
      <c r="RO2789" s="2" t="s">
        <v>7</v>
      </c>
      <c r="RP2789" s="4" t="s">
        <v>9</v>
      </c>
      <c r="RQ2789" s="1" t="s">
        <v>10</v>
      </c>
      <c r="RR2789" s="4" t="s">
        <v>9</v>
      </c>
      <c r="RS2789" s="3" t="s">
        <v>6</v>
      </c>
      <c r="RT2789" s="4" t="s">
        <v>9</v>
      </c>
      <c r="RU2789" s="4" t="s">
        <v>9</v>
      </c>
      <c r="RV2789" s="2" t="s">
        <v>7</v>
      </c>
      <c r="RW2789" s="1" t="s">
        <v>10</v>
      </c>
      <c r="RX2789" s="3" t="s">
        <v>6</v>
      </c>
      <c r="RY2789" s="2" t="s">
        <v>7</v>
      </c>
      <c r="RZ2789" s="3" t="s">
        <v>6</v>
      </c>
      <c r="SA2789" s="1" t="s">
        <v>10</v>
      </c>
      <c r="SB2789" s="4" t="s">
        <v>9</v>
      </c>
      <c r="SC2789" s="1" t="s">
        <v>10</v>
      </c>
      <c r="SD2789" s="2" t="s">
        <v>7</v>
      </c>
      <c r="SE2789" s="3" t="s">
        <v>6</v>
      </c>
      <c r="SF2789" s="2" t="s">
        <v>7</v>
      </c>
      <c r="SG2789" s="1" t="s">
        <v>10</v>
      </c>
      <c r="SH2789" t="s">
        <v>8</v>
      </c>
      <c r="SI2789" t="s">
        <v>8</v>
      </c>
      <c r="SJ2789" t="s">
        <v>8</v>
      </c>
      <c r="SK2789" s="1" t="s">
        <v>10</v>
      </c>
      <c r="SM2789" s="4" t="s">
        <v>9</v>
      </c>
      <c r="SO2789" s="3" t="s">
        <v>6</v>
      </c>
      <c r="SQ2789" s="4" t="s">
        <v>9</v>
      </c>
      <c r="SR2789" t="s">
        <v>8</v>
      </c>
      <c r="SS2789" t="s">
        <v>8</v>
      </c>
      <c r="ST2789" t="s">
        <v>8</v>
      </c>
      <c r="SW2789" s="1" t="s">
        <v>10</v>
      </c>
      <c r="SX2789" s="4" t="s">
        <v>9</v>
      </c>
      <c r="SY2789" s="1" t="s">
        <v>10</v>
      </c>
      <c r="SZ2789" s="2" t="s">
        <v>7</v>
      </c>
      <c r="TB2789" s="1" t="s">
        <v>10</v>
      </c>
      <c r="TC2789" s="3" t="s">
        <v>6</v>
      </c>
      <c r="TF2789" s="3" t="s">
        <v>6</v>
      </c>
      <c r="TJ2789" s="3" t="s">
        <v>6</v>
      </c>
      <c r="TK2789" s="3" t="s">
        <v>6</v>
      </c>
      <c r="TL2789" s="4" t="s">
        <v>9</v>
      </c>
      <c r="TM2789" s="4" t="s">
        <v>9</v>
      </c>
      <c r="TN2789" s="4" t="s">
        <v>9</v>
      </c>
      <c r="TO2789" s="4" t="s">
        <v>9</v>
      </c>
      <c r="TP2789" s="4" t="s">
        <v>9</v>
      </c>
      <c r="TQ2789" s="4" t="s">
        <v>9</v>
      </c>
      <c r="TR2789" s="3" t="s">
        <v>6</v>
      </c>
      <c r="TS2789" t="s">
        <v>8</v>
      </c>
      <c r="TT2789" t="s">
        <v>8</v>
      </c>
      <c r="TU2789" t="s">
        <v>8</v>
      </c>
      <c r="TV2789" s="4" t="s">
        <v>9</v>
      </c>
      <c r="TW2789" s="3" t="s">
        <v>6</v>
      </c>
      <c r="TX2789" s="4" t="s">
        <v>9</v>
      </c>
      <c r="TY2789" s="2" t="s">
        <v>7</v>
      </c>
      <c r="TZ2789" s="4" t="s">
        <v>9</v>
      </c>
      <c r="UA2789" s="3" t="s">
        <v>6</v>
      </c>
      <c r="UB2789" s="1" t="s">
        <v>10</v>
      </c>
      <c r="UC2789" s="4" t="s">
        <v>9</v>
      </c>
      <c r="UD2789" s="3" t="s">
        <v>6</v>
      </c>
      <c r="UE2789" s="4" t="s">
        <v>9</v>
      </c>
      <c r="UH2789" s="4" t="s">
        <v>9</v>
      </c>
      <c r="UI2789" s="1" t="s">
        <v>10</v>
      </c>
      <c r="UK2789" s="3" t="s">
        <v>6</v>
      </c>
      <c r="UL2789" s="1" t="s">
        <v>10</v>
      </c>
      <c r="UM2789" t="s">
        <v>8</v>
      </c>
      <c r="UN2789" s="2" t="s">
        <v>7</v>
      </c>
      <c r="UO2789" t="s">
        <v>8</v>
      </c>
      <c r="UP2789" t="s">
        <v>8</v>
      </c>
      <c r="UQ2789" s="4" t="s">
        <v>9</v>
      </c>
      <c r="UR2789" s="3" t="s">
        <v>6</v>
      </c>
      <c r="US2789" s="1" t="s">
        <v>10</v>
      </c>
      <c r="UT2789" s="3" t="s">
        <v>6</v>
      </c>
      <c r="UU2789" s="1" t="s">
        <v>10</v>
      </c>
      <c r="UV2789" s="1" t="s">
        <v>10</v>
      </c>
      <c r="UW2789" s="3" t="s">
        <v>6</v>
      </c>
      <c r="UX2789" s="2" t="s">
        <v>7</v>
      </c>
      <c r="UY2789" s="2" t="s">
        <v>7</v>
      </c>
      <c r="UZ2789" s="4" t="s">
        <v>9</v>
      </c>
      <c r="VA2789" s="2" t="s">
        <v>7</v>
      </c>
      <c r="VB2789" s="1" t="s">
        <v>10</v>
      </c>
      <c r="VC2789" s="2" t="s">
        <v>7</v>
      </c>
      <c r="VD2789" s="3" t="s">
        <v>6</v>
      </c>
      <c r="VE2789" s="1" t="s">
        <v>10</v>
      </c>
      <c r="VF2789" s="3" t="s">
        <v>6</v>
      </c>
      <c r="VG2789" s="4" t="s">
        <v>9</v>
      </c>
      <c r="VH2789" s="2" t="s">
        <v>7</v>
      </c>
      <c r="VL2789" s="4" t="s">
        <v>9</v>
      </c>
      <c r="VM2789" s="3" t="s">
        <v>6</v>
      </c>
      <c r="VN2789" s="4" t="s">
        <v>9</v>
      </c>
      <c r="VO2789" s="1" t="s">
        <v>10</v>
      </c>
      <c r="VP2789" s="1" t="s">
        <v>10</v>
      </c>
      <c r="VQ2789" s="1" t="s">
        <v>10</v>
      </c>
      <c r="VR2789" s="4" t="s">
        <v>9</v>
      </c>
      <c r="VT2789" s="1" t="s">
        <v>10</v>
      </c>
      <c r="VU2789" s="1" t="s">
        <v>10</v>
      </c>
      <c r="VV2789" s="1" t="s">
        <v>10</v>
      </c>
      <c r="VW2789" s="3" t="s">
        <v>6</v>
      </c>
      <c r="VX2789" s="4" t="s">
        <v>9</v>
      </c>
      <c r="VY2789" s="1" t="s">
        <v>10</v>
      </c>
      <c r="VZ2789" s="4" t="s">
        <v>9</v>
      </c>
      <c r="WA2789" s="3" t="s">
        <v>6</v>
      </c>
      <c r="WB2789" s="1" t="s">
        <v>10</v>
      </c>
      <c r="WC2789" s="4" t="s">
        <v>9</v>
      </c>
      <c r="WD2789" s="4" t="s">
        <v>9</v>
      </c>
      <c r="WE2789" s="1" t="s">
        <v>10</v>
      </c>
      <c r="WF2789" s="2" t="s">
        <v>7</v>
      </c>
      <c r="WG2789" s="1" t="s">
        <v>10</v>
      </c>
      <c r="WH2789" s="3" t="s">
        <v>6</v>
      </c>
      <c r="WI2789" s="1" t="s">
        <v>10</v>
      </c>
      <c r="WJ2789" s="1" t="s">
        <v>10</v>
      </c>
      <c r="WK2789" t="s">
        <v>8</v>
      </c>
      <c r="WL2789" s="5" t="s">
        <v>26</v>
      </c>
      <c r="WM2789" s="5" t="s">
        <v>26</v>
      </c>
      <c r="WN2789" s="5" t="s">
        <v>27</v>
      </c>
      <c r="WO2789" s="5" t="s">
        <v>55</v>
      </c>
      <c r="WP2789" s="4" t="s">
        <v>9</v>
      </c>
      <c r="WQ2789" s="3" t="s">
        <v>6</v>
      </c>
      <c r="WR2789" t="s">
        <v>8</v>
      </c>
      <c r="WS2789" t="s">
        <v>8</v>
      </c>
      <c r="WT2789" t="s">
        <v>8</v>
      </c>
      <c r="WU2789" t="s">
        <v>8</v>
      </c>
      <c r="WV2789" t="s">
        <v>8</v>
      </c>
      <c r="WW2789" t="s">
        <v>8</v>
      </c>
      <c r="WX2789" t="s">
        <v>8</v>
      </c>
      <c r="WY2789" t="s">
        <v>8</v>
      </c>
      <c r="WZ2789" s="2" t="s">
        <v>7</v>
      </c>
      <c r="XA2789" t="s">
        <v>8</v>
      </c>
      <c r="XB2789" s="4" t="s">
        <v>9</v>
      </c>
      <c r="XC2789" s="2" t="s">
        <v>7</v>
      </c>
      <c r="XD2789" s="3" t="s">
        <v>6</v>
      </c>
      <c r="XE2789" s="2" t="s">
        <v>7</v>
      </c>
      <c r="XF2789" s="1" t="s">
        <v>10</v>
      </c>
      <c r="XG2789" s="2" t="s">
        <v>7</v>
      </c>
      <c r="XH2789" s="1" t="s">
        <v>10</v>
      </c>
      <c r="XI2789" s="2" t="s">
        <v>7</v>
      </c>
      <c r="XJ2789" s="1" t="s">
        <v>10</v>
      </c>
      <c r="XK2789" s="2" t="s">
        <v>7</v>
      </c>
      <c r="XL2789" s="1" t="s">
        <v>10</v>
      </c>
      <c r="XM2789" s="1" t="s">
        <v>10</v>
      </c>
      <c r="XN2789" s="1" t="s">
        <v>10</v>
      </c>
      <c r="XO2789" s="3" t="s">
        <v>6</v>
      </c>
      <c r="XP2789" t="s">
        <v>8</v>
      </c>
      <c r="XQ2789" t="s">
        <v>8</v>
      </c>
      <c r="XR2789" t="s">
        <v>8</v>
      </c>
      <c r="XS2789" t="s">
        <v>8</v>
      </c>
      <c r="XT2789" t="s">
        <v>8</v>
      </c>
      <c r="XU2789" t="s">
        <v>8</v>
      </c>
      <c r="XV2789" t="s">
        <v>8</v>
      </c>
      <c r="XW2789" t="s">
        <v>8</v>
      </c>
      <c r="XX2789" s="4" t="s">
        <v>9</v>
      </c>
      <c r="XY2789" t="s">
        <v>8</v>
      </c>
      <c r="XZ2789" s="2" t="s">
        <v>7</v>
      </c>
      <c r="YA2789" s="1" t="s">
        <v>10</v>
      </c>
      <c r="YB2789" s="3" t="s">
        <v>6</v>
      </c>
      <c r="YC2789" s="2" t="s">
        <v>7</v>
      </c>
      <c r="YD2789" s="1" t="s">
        <v>10</v>
      </c>
      <c r="YE2789" s="2" t="s">
        <v>7</v>
      </c>
      <c r="YF2789" s="2" t="s">
        <v>7</v>
      </c>
      <c r="YG2789" s="2" t="s">
        <v>7</v>
      </c>
      <c r="YH2789" s="4" t="s">
        <v>9</v>
      </c>
      <c r="YI2789" s="2" t="s">
        <v>7</v>
      </c>
      <c r="YJ2789" s="2" t="s">
        <v>7</v>
      </c>
      <c r="YK2789" s="4" t="s">
        <v>9</v>
      </c>
      <c r="YL2789" s="1" t="s">
        <v>10</v>
      </c>
      <c r="YM2789" s="3" t="s">
        <v>6</v>
      </c>
      <c r="YN2789"/>
      <c r="YO2789"/>
      <c r="YP2789"/>
      <c r="YQ2789"/>
      <c r="YR2789" s="13"/>
      <c r="YS2789" s="13"/>
      <c r="YT2789" s="13"/>
      <c r="YU2789" s="13"/>
    </row>
    <row r="2790" spans="1:671" x14ac:dyDescent="0.25">
      <c r="A2790" t="s">
        <v>5618</v>
      </c>
      <c r="B2790" t="s">
        <v>8698</v>
      </c>
      <c r="C2790" t="s">
        <v>6</v>
      </c>
      <c r="D2790" t="s">
        <v>8698</v>
      </c>
      <c r="E2790" s="15" t="s">
        <v>8698</v>
      </c>
      <c r="F2790" t="s">
        <v>69</v>
      </c>
      <c r="G2790" s="15" t="s">
        <v>8698</v>
      </c>
      <c r="H2790" t="s">
        <v>8698</v>
      </c>
      <c r="I2790" t="s">
        <v>9</v>
      </c>
      <c r="J2790" t="s">
        <v>8698</v>
      </c>
      <c r="K2790" t="s">
        <v>6</v>
      </c>
      <c r="L2790" t="s">
        <v>8698</v>
      </c>
      <c r="M2790" t="s">
        <v>8698</v>
      </c>
      <c r="N2790" t="s">
        <v>9</v>
      </c>
      <c r="O2790" t="s">
        <v>8698</v>
      </c>
      <c r="P2790" t="s">
        <v>10</v>
      </c>
      <c r="Q2790" s="45" t="s">
        <v>5617</v>
      </c>
      <c r="R2790" t="s">
        <v>5618</v>
      </c>
      <c r="T2790" t="s">
        <v>8687</v>
      </c>
      <c r="U2790">
        <v>11.5</v>
      </c>
      <c r="V2790" s="3" t="s">
        <v>6</v>
      </c>
      <c r="W2790" s="2" t="s">
        <v>7</v>
      </c>
      <c r="X2790" s="2" t="s">
        <v>7</v>
      </c>
      <c r="Y2790" t="s">
        <v>8</v>
      </c>
      <c r="Z2790" t="s">
        <v>8</v>
      </c>
      <c r="AA2790" t="s">
        <v>8</v>
      </c>
      <c r="AB2790" s="3" t="s">
        <v>6</v>
      </c>
      <c r="AC2790" s="3" t="s">
        <v>6</v>
      </c>
      <c r="AD2790" s="3" t="s">
        <v>6</v>
      </c>
      <c r="AE2790" s="2" t="s">
        <v>7</v>
      </c>
      <c r="AF2790" s="3" t="s">
        <v>6</v>
      </c>
      <c r="AG2790" t="s">
        <v>8</v>
      </c>
      <c r="AH2790" t="s">
        <v>8</v>
      </c>
      <c r="AI2790" t="s">
        <v>8</v>
      </c>
      <c r="AJ2790" t="s">
        <v>8</v>
      </c>
      <c r="AK2790" s="3" t="s">
        <v>6</v>
      </c>
      <c r="AL2790" t="s">
        <v>8</v>
      </c>
      <c r="AM2790" s="4" t="s">
        <v>9</v>
      </c>
      <c r="AN2790" s="3" t="s">
        <v>6</v>
      </c>
      <c r="AO2790" s="2" t="s">
        <v>7</v>
      </c>
      <c r="AP2790" s="2" t="s">
        <v>7</v>
      </c>
      <c r="AQ2790" t="s">
        <v>8</v>
      </c>
      <c r="AR2790" s="1" t="s">
        <v>10</v>
      </c>
      <c r="AS2790" t="s">
        <v>8</v>
      </c>
      <c r="AT2790" s="4" t="s">
        <v>9</v>
      </c>
      <c r="AU2790" s="4" t="s">
        <v>9</v>
      </c>
      <c r="AV2790" s="3" t="s">
        <v>6</v>
      </c>
      <c r="AW2790" s="2" t="s">
        <v>7</v>
      </c>
      <c r="AX2790" s="2" t="s">
        <v>7</v>
      </c>
      <c r="AY2790" s="3" t="s">
        <v>6</v>
      </c>
      <c r="AZ2790" s="4" t="s">
        <v>9</v>
      </c>
      <c r="BA2790" s="2" t="s">
        <v>7</v>
      </c>
      <c r="BB2790" s="4" t="s">
        <v>9</v>
      </c>
      <c r="BC2790" s="4" t="s">
        <v>9</v>
      </c>
      <c r="BD2790" s="4" t="s">
        <v>9</v>
      </c>
      <c r="BE2790" s="4" t="s">
        <v>9</v>
      </c>
      <c r="BF2790" s="4" t="s">
        <v>9</v>
      </c>
      <c r="BG2790" t="s">
        <v>8</v>
      </c>
      <c r="BH2790" t="s">
        <v>8</v>
      </c>
      <c r="BI2790" s="2" t="s">
        <v>7</v>
      </c>
      <c r="BJ2790" s="2" t="s">
        <v>7</v>
      </c>
      <c r="BK2790" s="3" t="s">
        <v>6</v>
      </c>
      <c r="BL2790" s="2" t="s">
        <v>7</v>
      </c>
      <c r="BM2790" s="1" t="s">
        <v>10</v>
      </c>
      <c r="BN2790" t="s">
        <v>8</v>
      </c>
      <c r="BO2790" s="3" t="s">
        <v>6</v>
      </c>
      <c r="BP2790" t="s">
        <v>8</v>
      </c>
      <c r="BQ2790" s="2" t="s">
        <v>7</v>
      </c>
      <c r="BR2790" t="s">
        <v>8</v>
      </c>
      <c r="BS2790" s="3" t="s">
        <v>6</v>
      </c>
      <c r="BT2790" t="s">
        <v>8</v>
      </c>
      <c r="BU2790" t="s">
        <v>8</v>
      </c>
      <c r="BV2790" t="s">
        <v>8</v>
      </c>
      <c r="BW2790" t="s">
        <v>8</v>
      </c>
      <c r="BX2790" t="s">
        <v>8</v>
      </c>
      <c r="BY2790" t="s">
        <v>8</v>
      </c>
      <c r="BZ2790" t="s">
        <v>8</v>
      </c>
      <c r="CA2790" s="3" t="s">
        <v>6</v>
      </c>
      <c r="CB2790" t="s">
        <v>8</v>
      </c>
      <c r="CC2790" t="s">
        <v>8</v>
      </c>
      <c r="CD2790" t="s">
        <v>8</v>
      </c>
      <c r="CE2790" s="2" t="s">
        <v>7</v>
      </c>
      <c r="CF2790" s="4" t="s">
        <v>9</v>
      </c>
      <c r="CG2790" s="4" t="s">
        <v>9</v>
      </c>
      <c r="CH2790" s="3" t="s">
        <v>6</v>
      </c>
      <c r="CI2790" s="3" t="s">
        <v>6</v>
      </c>
      <c r="CJ2790" s="3" t="s">
        <v>6</v>
      </c>
      <c r="CK2790" s="1" t="s">
        <v>10</v>
      </c>
      <c r="CL2790" s="1" t="s">
        <v>10</v>
      </c>
      <c r="CM2790" s="4" t="s">
        <v>9</v>
      </c>
      <c r="CN2790" s="3" t="s">
        <v>6</v>
      </c>
      <c r="CO2790" s="4" t="s">
        <v>9</v>
      </c>
      <c r="CP2790" s="4" t="s">
        <v>9</v>
      </c>
      <c r="CQ2790" s="3" t="s">
        <v>6</v>
      </c>
      <c r="CR2790" s="2" t="s">
        <v>7</v>
      </c>
      <c r="CS2790" s="1" t="s">
        <v>10</v>
      </c>
      <c r="CT2790" s="2" t="s">
        <v>7</v>
      </c>
      <c r="CU2790" s="2" t="s">
        <v>7</v>
      </c>
      <c r="CV2790" s="3" t="s">
        <v>6</v>
      </c>
      <c r="CW2790" s="1" t="s">
        <v>10</v>
      </c>
      <c r="CX2790" s="3" t="s">
        <v>6</v>
      </c>
      <c r="CY2790" s="1" t="s">
        <v>10</v>
      </c>
      <c r="CZ2790" s="2" t="s">
        <v>7</v>
      </c>
      <c r="DA2790" s="3" t="s">
        <v>6</v>
      </c>
      <c r="DB2790" s="1" t="s">
        <v>10</v>
      </c>
      <c r="DC2790" s="1" t="s">
        <v>10</v>
      </c>
      <c r="DD2790" s="1" t="s">
        <v>10</v>
      </c>
      <c r="DE2790" s="1" t="s">
        <v>10</v>
      </c>
      <c r="DF2790" s="3" t="s">
        <v>6</v>
      </c>
      <c r="DG2790" s="2" t="s">
        <v>7</v>
      </c>
      <c r="DH2790" s="2" t="s">
        <v>7</v>
      </c>
      <c r="DI2790" s="2" t="s">
        <v>7</v>
      </c>
      <c r="DJ2790" s="2" t="s">
        <v>7</v>
      </c>
      <c r="DK2790" s="3" t="s">
        <v>6</v>
      </c>
      <c r="DL2790" s="2" t="s">
        <v>7</v>
      </c>
      <c r="DM2790" s="1" t="s">
        <v>10</v>
      </c>
      <c r="DN2790" s="3" t="s">
        <v>6</v>
      </c>
      <c r="DO2790" s="1" t="s">
        <v>10</v>
      </c>
      <c r="DP2790" s="3" t="s">
        <v>6</v>
      </c>
      <c r="DQ2790" s="1" t="s">
        <v>10</v>
      </c>
      <c r="DR2790" s="3" t="s">
        <v>6</v>
      </c>
      <c r="DS2790" s="1" t="s">
        <v>10</v>
      </c>
      <c r="DT2790" s="3" t="s">
        <v>6</v>
      </c>
      <c r="DU2790" s="1" t="s">
        <v>10</v>
      </c>
      <c r="DV2790" s="2" t="s">
        <v>7</v>
      </c>
      <c r="DW2790" s="3" t="s">
        <v>6</v>
      </c>
      <c r="DX2790" s="2" t="s">
        <v>7</v>
      </c>
      <c r="DY2790" s="2" t="s">
        <v>7</v>
      </c>
      <c r="DZ2790" s="1" t="s">
        <v>10</v>
      </c>
      <c r="EA2790" s="1" t="s">
        <v>10</v>
      </c>
      <c r="EB2790" s="2" t="s">
        <v>7</v>
      </c>
      <c r="EC2790" s="2" t="s">
        <v>7</v>
      </c>
      <c r="ED2790" s="1" t="s">
        <v>10</v>
      </c>
      <c r="EE2790" s="4" t="s">
        <v>9</v>
      </c>
      <c r="EF2790" s="4" t="s">
        <v>9</v>
      </c>
      <c r="EG2790" t="s">
        <v>8</v>
      </c>
      <c r="EH2790" t="s">
        <v>8</v>
      </c>
      <c r="EI2790" t="s">
        <v>8</v>
      </c>
      <c r="EJ2790" s="4" t="s">
        <v>9</v>
      </c>
      <c r="EK2790" s="2" t="s">
        <v>7</v>
      </c>
      <c r="EL2790" s="2" t="s">
        <v>7</v>
      </c>
      <c r="EM2790" s="2" t="s">
        <v>7</v>
      </c>
      <c r="EN2790" s="1" t="s">
        <v>10</v>
      </c>
      <c r="EO2790" s="2" t="s">
        <v>7</v>
      </c>
      <c r="EP2790" s="4" t="s">
        <v>9</v>
      </c>
      <c r="EQ2790" s="1" t="s">
        <v>10</v>
      </c>
      <c r="ER2790" s="2" t="s">
        <v>7</v>
      </c>
      <c r="ES2790" s="1" t="s">
        <v>10</v>
      </c>
      <c r="ET2790" s="1" t="s">
        <v>10</v>
      </c>
      <c r="EU2790" s="2" t="s">
        <v>7</v>
      </c>
      <c r="EV2790" s="4" t="s">
        <v>9</v>
      </c>
      <c r="EW2790" s="2" t="s">
        <v>7</v>
      </c>
      <c r="EX2790" s="1" t="s">
        <v>10</v>
      </c>
      <c r="EY2790" s="2" t="s">
        <v>7</v>
      </c>
      <c r="EZ2790" s="1" t="s">
        <v>10</v>
      </c>
      <c r="FA2790" s="1" t="s">
        <v>10</v>
      </c>
      <c r="FB2790" s="4" t="s">
        <v>9</v>
      </c>
      <c r="FC2790" s="4" t="s">
        <v>9</v>
      </c>
      <c r="FD2790" s="1" t="s">
        <v>10</v>
      </c>
      <c r="FE2790" s="2" t="s">
        <v>7</v>
      </c>
      <c r="FF2790" s="2" t="s">
        <v>7</v>
      </c>
      <c r="FG2790" s="1" t="s">
        <v>10</v>
      </c>
      <c r="FH2790" s="2" t="s">
        <v>7</v>
      </c>
      <c r="FI2790" s="4" t="s">
        <v>9</v>
      </c>
      <c r="FJ2790" s="4" t="s">
        <v>9</v>
      </c>
      <c r="FK2790" s="1" t="s">
        <v>10</v>
      </c>
      <c r="FL2790" s="4" t="s">
        <v>9</v>
      </c>
      <c r="FM2790" s="3" t="s">
        <v>6</v>
      </c>
      <c r="FN2790" s="1" t="s">
        <v>10</v>
      </c>
      <c r="FO2790" s="1" t="s">
        <v>10</v>
      </c>
      <c r="FP2790" s="3" t="s">
        <v>6</v>
      </c>
      <c r="FQ2790" s="4" t="s">
        <v>9</v>
      </c>
      <c r="FR2790" s="2" t="s">
        <v>7</v>
      </c>
      <c r="FS2790" s="3" t="s">
        <v>6</v>
      </c>
      <c r="FT2790" s="4" t="s">
        <v>9</v>
      </c>
      <c r="FU2790" s="3" t="s">
        <v>6</v>
      </c>
      <c r="FV2790" s="2" t="s">
        <v>7</v>
      </c>
      <c r="FW2790" s="1" t="s">
        <v>10</v>
      </c>
      <c r="FX2790" s="2" t="s">
        <v>7</v>
      </c>
      <c r="FY2790" s="3" t="s">
        <v>6</v>
      </c>
      <c r="FZ2790" s="2" t="s">
        <v>7</v>
      </c>
      <c r="GA2790" s="2" t="s">
        <v>7</v>
      </c>
      <c r="GB2790" s="1" t="s">
        <v>10</v>
      </c>
      <c r="GC2790" s="2" t="s">
        <v>7</v>
      </c>
      <c r="GD2790" s="1" t="s">
        <v>10</v>
      </c>
      <c r="GE2790" s="2" t="s">
        <v>7</v>
      </c>
      <c r="GF2790" s="4" t="s">
        <v>9</v>
      </c>
      <c r="GG2790" s="3" t="s">
        <v>6</v>
      </c>
      <c r="GH2790" s="2" t="s">
        <v>7</v>
      </c>
      <c r="GI2790" s="1" t="s">
        <v>10</v>
      </c>
      <c r="GJ2790" s="4" t="s">
        <v>9</v>
      </c>
      <c r="GK2790" s="3" t="s">
        <v>6</v>
      </c>
      <c r="GL2790" s="2" t="s">
        <v>7</v>
      </c>
      <c r="GM2790" s="1" t="s">
        <v>10</v>
      </c>
      <c r="GN2790" s="3" t="s">
        <v>6</v>
      </c>
      <c r="GO2790" s="2" t="s">
        <v>7</v>
      </c>
      <c r="GP2790" s="1" t="s">
        <v>10</v>
      </c>
      <c r="GQ2790" s="4" t="s">
        <v>9</v>
      </c>
      <c r="GR2790" s="2" t="s">
        <v>7</v>
      </c>
      <c r="GS2790" s="2" t="s">
        <v>7</v>
      </c>
      <c r="GT2790" s="2" t="s">
        <v>7</v>
      </c>
      <c r="GU2790" s="1" t="s">
        <v>10</v>
      </c>
      <c r="GV2790" s="3" t="s">
        <v>6</v>
      </c>
      <c r="GW2790" s="2" t="s">
        <v>7</v>
      </c>
      <c r="GX2790" s="4" t="s">
        <v>9</v>
      </c>
      <c r="GY2790" s="2" t="s">
        <v>7</v>
      </c>
      <c r="GZ2790" s="3" t="s">
        <v>6</v>
      </c>
      <c r="HA2790" s="1" t="s">
        <v>10</v>
      </c>
      <c r="HB2790" s="4" t="s">
        <v>9</v>
      </c>
      <c r="HC2790" s="1" t="s">
        <v>10</v>
      </c>
      <c r="HD2790" s="2" t="s">
        <v>7</v>
      </c>
      <c r="HE2790" s="2" t="s">
        <v>7</v>
      </c>
      <c r="HF2790" t="s">
        <v>8</v>
      </c>
      <c r="HG2790" t="s">
        <v>8</v>
      </c>
      <c r="HH2790" t="s">
        <v>8</v>
      </c>
      <c r="HI2790" t="s">
        <v>8</v>
      </c>
      <c r="HJ2790" t="s">
        <v>8</v>
      </c>
      <c r="HK2790" t="s">
        <v>8</v>
      </c>
      <c r="HL2790" t="s">
        <v>8</v>
      </c>
      <c r="HM2790" t="s">
        <v>8</v>
      </c>
      <c r="HN2790" t="s">
        <v>8</v>
      </c>
      <c r="HO2790" t="s">
        <v>8</v>
      </c>
      <c r="HP2790" t="s">
        <v>8</v>
      </c>
      <c r="HQ2790" t="s">
        <v>8</v>
      </c>
      <c r="HR2790" t="s">
        <v>8</v>
      </c>
      <c r="HS2790" t="s">
        <v>8</v>
      </c>
      <c r="HT2790" t="s">
        <v>8</v>
      </c>
      <c r="HU2790" s="2" t="s">
        <v>7</v>
      </c>
      <c r="HV2790" s="1" t="s">
        <v>10</v>
      </c>
      <c r="HW2790" s="3" t="s">
        <v>6</v>
      </c>
      <c r="HX2790" s="4" t="s">
        <v>9</v>
      </c>
      <c r="HY2790" s="3" t="s">
        <v>6</v>
      </c>
      <c r="HZ2790" s="1" t="s">
        <v>10</v>
      </c>
      <c r="IA2790" s="4" t="s">
        <v>9</v>
      </c>
      <c r="IB2790" t="s">
        <v>8</v>
      </c>
      <c r="IC2790" t="s">
        <v>8</v>
      </c>
      <c r="ID2790" s="2" t="s">
        <v>7</v>
      </c>
      <c r="IE2790" t="s">
        <v>8</v>
      </c>
      <c r="IF2790" s="2" t="s">
        <v>7</v>
      </c>
      <c r="IG2790" s="2" t="s">
        <v>7</v>
      </c>
      <c r="IH2790" s="2" t="s">
        <v>7</v>
      </c>
      <c r="II2790" s="2" t="s">
        <v>7</v>
      </c>
      <c r="IJ2790" s="1" t="s">
        <v>10</v>
      </c>
      <c r="IK2790" s="4" t="s">
        <v>9</v>
      </c>
      <c r="IL2790" s="1" t="s">
        <v>10</v>
      </c>
      <c r="IM2790" s="1" t="s">
        <v>10</v>
      </c>
      <c r="IN2790" s="4" t="s">
        <v>9</v>
      </c>
      <c r="IO2790" s="3" t="s">
        <v>6</v>
      </c>
      <c r="IP2790" s="1" t="s">
        <v>10</v>
      </c>
      <c r="IQ2790" s="1" t="s">
        <v>10</v>
      </c>
      <c r="IR2790" s="2" t="s">
        <v>7</v>
      </c>
      <c r="IS2790" s="1" t="s">
        <v>10</v>
      </c>
      <c r="IT2790" s="4" t="s">
        <v>9</v>
      </c>
      <c r="IU2790" s="2" t="s">
        <v>7</v>
      </c>
      <c r="IV2790" t="s">
        <v>8</v>
      </c>
      <c r="IW2790" t="s">
        <v>8</v>
      </c>
      <c r="IX2790" t="s">
        <v>8</v>
      </c>
      <c r="IY2790" t="s">
        <v>8</v>
      </c>
      <c r="IZ2790" t="s">
        <v>8</v>
      </c>
      <c r="JA2790" t="s">
        <v>8</v>
      </c>
      <c r="JB2790" t="s">
        <v>8</v>
      </c>
      <c r="JC2790" t="s">
        <v>8</v>
      </c>
      <c r="JD2790" t="s">
        <v>8</v>
      </c>
      <c r="JE2790" s="4" t="s">
        <v>9</v>
      </c>
      <c r="JF2790" s="3" t="s">
        <v>6</v>
      </c>
      <c r="JG2790" s="1" t="s">
        <v>10</v>
      </c>
      <c r="JH2790" s="2" t="s">
        <v>7</v>
      </c>
      <c r="JI2790" t="s">
        <v>8</v>
      </c>
      <c r="JJ2790" t="s">
        <v>8</v>
      </c>
      <c r="JK2790" s="2" t="s">
        <v>7</v>
      </c>
      <c r="JL2790" s="4" t="s">
        <v>9</v>
      </c>
      <c r="JM2790" s="1" t="s">
        <v>10</v>
      </c>
      <c r="JN2790" t="s">
        <v>8</v>
      </c>
      <c r="JO2790" s="3" t="s">
        <v>6</v>
      </c>
      <c r="JP2790" t="s">
        <v>8</v>
      </c>
      <c r="JQ2790" t="s">
        <v>8</v>
      </c>
      <c r="JR2790" t="s">
        <v>8</v>
      </c>
      <c r="JS2790" t="s">
        <v>8</v>
      </c>
      <c r="JT2790" t="s">
        <v>8</v>
      </c>
      <c r="JU2790" t="s">
        <v>8</v>
      </c>
      <c r="JV2790" s="2" t="s">
        <v>7</v>
      </c>
      <c r="JW2790" s="1" t="s">
        <v>10</v>
      </c>
      <c r="JX2790" s="2" t="s">
        <v>7</v>
      </c>
      <c r="JY2790" s="1" t="s">
        <v>10</v>
      </c>
      <c r="JZ2790" s="1" t="s">
        <v>10</v>
      </c>
      <c r="KA2790" t="s">
        <v>8</v>
      </c>
      <c r="KB2790" t="s">
        <v>8</v>
      </c>
      <c r="KC2790" t="s">
        <v>8</v>
      </c>
      <c r="KD2790" t="s">
        <v>8</v>
      </c>
      <c r="KE2790" s="1" t="s">
        <v>10</v>
      </c>
      <c r="KF2790" s="2" t="s">
        <v>7</v>
      </c>
      <c r="KG2790" s="1" t="s">
        <v>10</v>
      </c>
      <c r="KH2790" t="s">
        <v>8</v>
      </c>
      <c r="KI2790" t="s">
        <v>8</v>
      </c>
      <c r="KJ2790" s="1" t="s">
        <v>10</v>
      </c>
      <c r="KK2790" s="1" t="s">
        <v>10</v>
      </c>
      <c r="KL2790" s="2" t="s">
        <v>7</v>
      </c>
      <c r="KM2790" s="1" t="s">
        <v>10</v>
      </c>
      <c r="KN2790" s="1" t="s">
        <v>10</v>
      </c>
      <c r="KO2790" s="4" t="s">
        <v>9</v>
      </c>
      <c r="KP2790" s="2" t="s">
        <v>7</v>
      </c>
      <c r="KQ2790" s="1" t="s">
        <v>10</v>
      </c>
      <c r="KR2790" s="2" t="s">
        <v>7</v>
      </c>
      <c r="KS2790" s="1" t="s">
        <v>10</v>
      </c>
      <c r="KT2790" s="1" t="s">
        <v>10</v>
      </c>
      <c r="KU2790" s="1" t="s">
        <v>10</v>
      </c>
      <c r="KV2790" s="2" t="s">
        <v>7</v>
      </c>
      <c r="KW2790" s="2" t="s">
        <v>7</v>
      </c>
      <c r="KX2790" t="s">
        <v>8</v>
      </c>
      <c r="KY2790" s="2" t="s">
        <v>7</v>
      </c>
      <c r="KZ2790" s="3" t="s">
        <v>6</v>
      </c>
      <c r="LA2790" s="1" t="s">
        <v>10</v>
      </c>
      <c r="LB2790" s="1" t="s">
        <v>10</v>
      </c>
      <c r="LC2790" s="3" t="s">
        <v>6</v>
      </c>
      <c r="LD2790" s="1" t="s">
        <v>10</v>
      </c>
      <c r="LE2790" s="3" t="s">
        <v>6</v>
      </c>
      <c r="LF2790" s="2" t="s">
        <v>7</v>
      </c>
      <c r="LG2790" s="1" t="s">
        <v>10</v>
      </c>
      <c r="LH2790" t="s">
        <v>8</v>
      </c>
      <c r="LI2790" s="2" t="s">
        <v>7</v>
      </c>
      <c r="LJ2790" s="2" t="s">
        <v>7</v>
      </c>
      <c r="LK2790" s="1" t="s">
        <v>10</v>
      </c>
      <c r="LL2790" t="s">
        <v>8</v>
      </c>
      <c r="LM2790" s="3" t="s">
        <v>6</v>
      </c>
      <c r="LN2790" s="2" t="s">
        <v>7</v>
      </c>
      <c r="LO2790" s="3" t="s">
        <v>6</v>
      </c>
      <c r="LP2790" t="s">
        <v>8</v>
      </c>
      <c r="LS2790" s="3" t="s">
        <v>6</v>
      </c>
      <c r="LT2790" s="2" t="s">
        <v>7</v>
      </c>
      <c r="LU2790" s="3" t="s">
        <v>6</v>
      </c>
      <c r="LV2790" t="s">
        <v>8</v>
      </c>
      <c r="LW2790" s="1" t="s">
        <v>10</v>
      </c>
      <c r="LX2790" s="2" t="s">
        <v>7</v>
      </c>
      <c r="LY2790" t="s">
        <v>8</v>
      </c>
      <c r="LZ2790" t="s">
        <v>8</v>
      </c>
      <c r="MA2790" t="s">
        <v>8</v>
      </c>
      <c r="MB2790" t="s">
        <v>8</v>
      </c>
      <c r="MC2790" s="3" t="s">
        <v>6</v>
      </c>
      <c r="MD2790" s="2" t="s">
        <v>7</v>
      </c>
      <c r="ME2790" s="2" t="s">
        <v>7</v>
      </c>
      <c r="MF2790" s="4" t="s">
        <v>9</v>
      </c>
      <c r="MG2790" s="1" t="s">
        <v>10</v>
      </c>
      <c r="MH2790" s="1" t="s">
        <v>10</v>
      </c>
      <c r="MI2790" s="1" t="s">
        <v>10</v>
      </c>
      <c r="MJ2790" s="1" t="s">
        <v>10</v>
      </c>
      <c r="MK2790" s="2" t="s">
        <v>7</v>
      </c>
      <c r="ML2790" s="3" t="s">
        <v>6</v>
      </c>
      <c r="MM2790" s="1" t="s">
        <v>10</v>
      </c>
      <c r="MN2790" s="1" t="s">
        <v>10</v>
      </c>
      <c r="MO2790" s="3" t="s">
        <v>6</v>
      </c>
      <c r="MP2790" s="1" t="s">
        <v>10</v>
      </c>
      <c r="MQ2790" s="1" t="s">
        <v>10</v>
      </c>
      <c r="MR2790" s="3" t="s">
        <v>6</v>
      </c>
      <c r="MS2790" s="2" t="s">
        <v>7</v>
      </c>
      <c r="MT2790" s="2" t="s">
        <v>7</v>
      </c>
      <c r="MU2790" s="3" t="s">
        <v>6</v>
      </c>
      <c r="MV2790" s="3" t="s">
        <v>6</v>
      </c>
      <c r="MW2790" s="2" t="s">
        <v>7</v>
      </c>
      <c r="MX2790" s="2" t="s">
        <v>7</v>
      </c>
      <c r="MY2790" s="4" t="s">
        <v>9</v>
      </c>
      <c r="MZ2790" s="1" t="s">
        <v>10</v>
      </c>
      <c r="NA2790" s="3" t="s">
        <v>6</v>
      </c>
      <c r="NB2790" t="s">
        <v>8</v>
      </c>
      <c r="NC2790" s="1" t="s">
        <v>10</v>
      </c>
      <c r="ND2790" s="2" t="s">
        <v>7</v>
      </c>
      <c r="NE2790" s="3" t="s">
        <v>6</v>
      </c>
      <c r="NF2790" s="2" t="s">
        <v>7</v>
      </c>
      <c r="NG2790" s="2" t="s">
        <v>7</v>
      </c>
      <c r="NH2790" t="s">
        <v>8</v>
      </c>
      <c r="NI2790" t="s">
        <v>8</v>
      </c>
      <c r="NJ2790" t="s">
        <v>8</v>
      </c>
      <c r="NK2790" s="2" t="s">
        <v>7</v>
      </c>
      <c r="NL2790" t="s">
        <v>8</v>
      </c>
      <c r="NM2790" t="s">
        <v>8</v>
      </c>
      <c r="NN2790" t="s">
        <v>8</v>
      </c>
      <c r="NO2790" s="1" t="s">
        <v>10</v>
      </c>
      <c r="NP2790" s="1" t="s">
        <v>10</v>
      </c>
      <c r="NQ2790" s="1" t="s">
        <v>10</v>
      </c>
      <c r="NR2790" s="3" t="s">
        <v>6</v>
      </c>
      <c r="NS2790" s="3" t="s">
        <v>6</v>
      </c>
      <c r="NT2790" s="1" t="s">
        <v>10</v>
      </c>
      <c r="NU2790" s="2" t="s">
        <v>7</v>
      </c>
      <c r="NV2790" s="3" t="s">
        <v>6</v>
      </c>
      <c r="NW2790" s="4" t="s">
        <v>9</v>
      </c>
      <c r="NX2790" s="1" t="s">
        <v>10</v>
      </c>
      <c r="NY2790" s="3" t="s">
        <v>6</v>
      </c>
      <c r="NZ2790" s="3" t="s">
        <v>6</v>
      </c>
      <c r="OA2790" s="4" t="s">
        <v>9</v>
      </c>
      <c r="OB2790" s="4" t="s">
        <v>9</v>
      </c>
      <c r="OC2790" t="s">
        <v>8</v>
      </c>
      <c r="OD2790" t="s">
        <v>8</v>
      </c>
      <c r="OE2790" t="s">
        <v>8</v>
      </c>
      <c r="OF2790" s="3" t="s">
        <v>6</v>
      </c>
      <c r="OG2790" s="1" t="s">
        <v>10</v>
      </c>
      <c r="OH2790" s="1" t="s">
        <v>10</v>
      </c>
      <c r="OI2790" s="3" t="s">
        <v>6</v>
      </c>
      <c r="OJ2790" s="2" t="s">
        <v>7</v>
      </c>
      <c r="OK2790" s="3" t="s">
        <v>6</v>
      </c>
      <c r="OL2790" s="2" t="s">
        <v>7</v>
      </c>
      <c r="OM2790" s="3" t="s">
        <v>6</v>
      </c>
      <c r="ON2790" s="3" t="s">
        <v>6</v>
      </c>
      <c r="OO2790" s="2" t="s">
        <v>7</v>
      </c>
      <c r="OP2790" s="3" t="s">
        <v>6</v>
      </c>
      <c r="OQ2790" s="2" t="s">
        <v>7</v>
      </c>
      <c r="OR2790" s="3" t="s">
        <v>6</v>
      </c>
      <c r="OS2790" t="s">
        <v>8</v>
      </c>
      <c r="OT2790" t="s">
        <v>8</v>
      </c>
      <c r="OU2790" t="s">
        <v>8</v>
      </c>
      <c r="OV2790" s="3" t="s">
        <v>6</v>
      </c>
      <c r="OW2790" t="s">
        <v>8</v>
      </c>
      <c r="OX2790" t="s">
        <v>8</v>
      </c>
      <c r="OY2790" t="s">
        <v>8</v>
      </c>
      <c r="OZ2790" t="s">
        <v>8</v>
      </c>
      <c r="PA2790" t="s">
        <v>8</v>
      </c>
      <c r="PB2790" t="s">
        <v>8</v>
      </c>
      <c r="PC2790" t="s">
        <v>8</v>
      </c>
      <c r="PD2790" t="s">
        <v>8</v>
      </c>
      <c r="PE2790" s="4" t="s">
        <v>9</v>
      </c>
      <c r="PF2790" t="s">
        <v>8</v>
      </c>
      <c r="PG2790" t="s">
        <v>8</v>
      </c>
      <c r="PH2790" s="1" t="s">
        <v>10</v>
      </c>
      <c r="PI2790" s="1" t="s">
        <v>10</v>
      </c>
      <c r="PJ2790" t="s">
        <v>8</v>
      </c>
      <c r="PK2790" t="s">
        <v>8</v>
      </c>
      <c r="PL2790" s="1" t="s">
        <v>10</v>
      </c>
      <c r="PM2790" t="s">
        <v>8</v>
      </c>
      <c r="PN2790" t="s">
        <v>8</v>
      </c>
      <c r="PO2790" t="s">
        <v>8</v>
      </c>
      <c r="PP2790" s="2" t="s">
        <v>7</v>
      </c>
      <c r="PQ2790" t="s">
        <v>8</v>
      </c>
      <c r="PR2790" t="s">
        <v>8</v>
      </c>
      <c r="PS2790" s="1" t="s">
        <v>10</v>
      </c>
      <c r="PT2790" t="s">
        <v>8</v>
      </c>
      <c r="PU2790" t="s">
        <v>8</v>
      </c>
      <c r="PV2790" t="s">
        <v>8</v>
      </c>
      <c r="PW2790" t="s">
        <v>8</v>
      </c>
      <c r="PX2790" t="s">
        <v>8</v>
      </c>
      <c r="PY2790" t="s">
        <v>8</v>
      </c>
      <c r="PZ2790" s="4" t="s">
        <v>9</v>
      </c>
      <c r="QA2790" t="s">
        <v>8</v>
      </c>
      <c r="QB2790" t="s">
        <v>8</v>
      </c>
      <c r="QC2790" t="s">
        <v>8</v>
      </c>
      <c r="QD2790" t="s">
        <v>8</v>
      </c>
      <c r="QE2790" t="s">
        <v>8</v>
      </c>
      <c r="QF2790" t="s">
        <v>8</v>
      </c>
      <c r="QG2790" t="s">
        <v>8</v>
      </c>
      <c r="QH2790" s="1" t="s">
        <v>10</v>
      </c>
      <c r="QI2790" t="s">
        <v>8</v>
      </c>
      <c r="QJ2790" t="s">
        <v>8</v>
      </c>
      <c r="QK2790" t="s">
        <v>8</v>
      </c>
      <c r="QL2790" s="3" t="s">
        <v>6</v>
      </c>
      <c r="QM2790" t="s">
        <v>8</v>
      </c>
      <c r="QN2790" t="s">
        <v>8</v>
      </c>
      <c r="QO2790" t="s">
        <v>8</v>
      </c>
      <c r="QP2790" t="s">
        <v>8</v>
      </c>
      <c r="QQ2790" s="2" t="s">
        <v>7</v>
      </c>
      <c r="QR2790" t="s">
        <v>8</v>
      </c>
      <c r="QS2790" t="s">
        <v>8</v>
      </c>
      <c r="QT2790" s="3" t="s">
        <v>6</v>
      </c>
      <c r="QU2790" t="s">
        <v>8</v>
      </c>
      <c r="QV2790" t="s">
        <v>8</v>
      </c>
      <c r="QW2790" t="s">
        <v>8</v>
      </c>
      <c r="QX2790" s="1" t="s">
        <v>10</v>
      </c>
      <c r="QY2790" s="2" t="s">
        <v>7</v>
      </c>
      <c r="QZ2790" s="4" t="s">
        <v>9</v>
      </c>
      <c r="RA2790" s="1" t="s">
        <v>10</v>
      </c>
      <c r="RB2790" s="4" t="s">
        <v>9</v>
      </c>
      <c r="RC2790" s="2" t="s">
        <v>7</v>
      </c>
      <c r="RD2790" s="3" t="s">
        <v>6</v>
      </c>
      <c r="RE2790" s="3" t="s">
        <v>6</v>
      </c>
      <c r="RF2790" s="3" t="s">
        <v>6</v>
      </c>
      <c r="RG2790" s="4" t="s">
        <v>9</v>
      </c>
      <c r="RH2790" s="1" t="s">
        <v>10</v>
      </c>
      <c r="RI2790" s="2" t="s">
        <v>7</v>
      </c>
      <c r="RJ2790" s="1" t="s">
        <v>10</v>
      </c>
      <c r="RK2790" s="3" t="s">
        <v>6</v>
      </c>
      <c r="RL2790" s="1" t="s">
        <v>10</v>
      </c>
      <c r="RM2790" s="4" t="s">
        <v>9</v>
      </c>
      <c r="RN2790" s="2" t="s">
        <v>7</v>
      </c>
      <c r="RO2790" s="2" t="s">
        <v>7</v>
      </c>
      <c r="RP2790" s="4" t="s">
        <v>9</v>
      </c>
      <c r="RQ2790" s="1" t="s">
        <v>10</v>
      </c>
      <c r="RR2790" s="4" t="s">
        <v>9</v>
      </c>
      <c r="RS2790" s="3" t="s">
        <v>6</v>
      </c>
      <c r="RT2790" s="4" t="s">
        <v>9</v>
      </c>
      <c r="RU2790" s="4" t="s">
        <v>9</v>
      </c>
      <c r="RV2790" s="2" t="s">
        <v>7</v>
      </c>
      <c r="RW2790" s="1" t="s">
        <v>10</v>
      </c>
      <c r="RX2790" s="3" t="s">
        <v>6</v>
      </c>
      <c r="RY2790" s="2" t="s">
        <v>7</v>
      </c>
      <c r="RZ2790" s="3" t="s">
        <v>6</v>
      </c>
      <c r="SA2790" s="1" t="s">
        <v>10</v>
      </c>
      <c r="SB2790" s="4" t="s">
        <v>9</v>
      </c>
      <c r="SC2790" s="1" t="s">
        <v>10</v>
      </c>
      <c r="SD2790" s="2" t="s">
        <v>7</v>
      </c>
      <c r="SE2790" s="3" t="s">
        <v>6</v>
      </c>
      <c r="SF2790" s="2" t="s">
        <v>7</v>
      </c>
      <c r="SG2790" s="1" t="s">
        <v>10</v>
      </c>
      <c r="SH2790" t="s">
        <v>8</v>
      </c>
      <c r="SI2790" t="s">
        <v>8</v>
      </c>
      <c r="SJ2790" t="s">
        <v>8</v>
      </c>
      <c r="SK2790" s="1" t="s">
        <v>10</v>
      </c>
      <c r="SL2790" s="5" t="s">
        <v>25</v>
      </c>
      <c r="SM2790" s="4" t="s">
        <v>9</v>
      </c>
      <c r="SO2790" s="3" t="s">
        <v>6</v>
      </c>
      <c r="SQ2790" s="4" t="s">
        <v>9</v>
      </c>
      <c r="SR2790" t="s">
        <v>8</v>
      </c>
      <c r="SS2790" t="s">
        <v>8</v>
      </c>
      <c r="ST2790" t="s">
        <v>8</v>
      </c>
      <c r="SV2790" s="5" t="s">
        <v>27</v>
      </c>
      <c r="SW2790" s="1" t="s">
        <v>10</v>
      </c>
      <c r="SX2790" s="4" t="s">
        <v>9</v>
      </c>
      <c r="SY2790" s="1" t="s">
        <v>10</v>
      </c>
      <c r="SZ2790" s="2" t="s">
        <v>7</v>
      </c>
      <c r="TB2790" s="5" t="s">
        <v>66</v>
      </c>
      <c r="TC2790" s="5" t="s">
        <v>54</v>
      </c>
      <c r="TD2790" s="5" t="s">
        <v>31</v>
      </c>
      <c r="TE2790" s="5" t="s">
        <v>69</v>
      </c>
      <c r="TF2790" s="3" t="s">
        <v>6</v>
      </c>
      <c r="TG2790" s="5" t="s">
        <v>67</v>
      </c>
      <c r="TI2790" s="5" t="s">
        <v>66</v>
      </c>
      <c r="TJ2790" s="3" t="s">
        <v>6</v>
      </c>
      <c r="TK2790" s="3" t="s">
        <v>6</v>
      </c>
      <c r="TL2790" s="4" t="s">
        <v>9</v>
      </c>
      <c r="TM2790" s="5" t="s">
        <v>27</v>
      </c>
      <c r="TN2790" s="4" t="s">
        <v>9</v>
      </c>
      <c r="TO2790" s="4" t="s">
        <v>9</v>
      </c>
      <c r="TP2790" s="4" t="s">
        <v>9</v>
      </c>
      <c r="TQ2790" s="4" t="s">
        <v>9</v>
      </c>
      <c r="TR2790" s="3" t="s">
        <v>6</v>
      </c>
      <c r="TS2790" t="s">
        <v>8</v>
      </c>
      <c r="TT2790" t="s">
        <v>8</v>
      </c>
      <c r="TU2790" t="s">
        <v>8</v>
      </c>
      <c r="TV2790" s="4" t="s">
        <v>9</v>
      </c>
      <c r="TW2790" s="3" t="s">
        <v>6</v>
      </c>
      <c r="TX2790" s="4" t="s">
        <v>9</v>
      </c>
      <c r="TY2790" s="2" t="s">
        <v>7</v>
      </c>
      <c r="TZ2790" s="5" t="s">
        <v>27</v>
      </c>
      <c r="UA2790" s="3" t="s">
        <v>6</v>
      </c>
      <c r="UB2790" s="1" t="s">
        <v>10</v>
      </c>
      <c r="UC2790" s="4" t="s">
        <v>9</v>
      </c>
      <c r="UD2790" s="5" t="s">
        <v>54</v>
      </c>
      <c r="UE2790" s="4" t="s">
        <v>9</v>
      </c>
      <c r="UF2790" s="5" t="s">
        <v>66</v>
      </c>
      <c r="UG2790" s="5" t="s">
        <v>27</v>
      </c>
      <c r="UH2790" s="4" t="s">
        <v>9</v>
      </c>
      <c r="UI2790" s="1" t="s">
        <v>10</v>
      </c>
      <c r="UJ2790" s="5" t="s">
        <v>27</v>
      </c>
      <c r="UK2790" s="3" t="s">
        <v>6</v>
      </c>
      <c r="UL2790" s="1" t="s">
        <v>10</v>
      </c>
      <c r="UM2790" t="s">
        <v>8</v>
      </c>
      <c r="UN2790" s="2" t="s">
        <v>7</v>
      </c>
      <c r="UO2790" s="5" t="s">
        <v>51</v>
      </c>
      <c r="UP2790" s="5" t="s">
        <v>40</v>
      </c>
      <c r="UQ2790" s="4" t="s">
        <v>9</v>
      </c>
      <c r="UR2790" s="3" t="s">
        <v>6</v>
      </c>
      <c r="US2790" s="1" t="s">
        <v>10</v>
      </c>
      <c r="UT2790" s="3" t="s">
        <v>6</v>
      </c>
      <c r="UU2790" s="1" t="s">
        <v>10</v>
      </c>
      <c r="UV2790" s="1" t="s">
        <v>10</v>
      </c>
      <c r="UW2790" s="3" t="s">
        <v>6</v>
      </c>
      <c r="UX2790" s="2" t="s">
        <v>7</v>
      </c>
      <c r="UY2790" s="2" t="s">
        <v>7</v>
      </c>
      <c r="UZ2790" s="4" t="s">
        <v>9</v>
      </c>
      <c r="VA2790" s="2" t="s">
        <v>7</v>
      </c>
      <c r="VB2790" s="1" t="s">
        <v>10</v>
      </c>
      <c r="VC2790" s="2" t="s">
        <v>7</v>
      </c>
      <c r="VD2790" s="3" t="s">
        <v>6</v>
      </c>
      <c r="VE2790" s="1" t="s">
        <v>10</v>
      </c>
      <c r="VF2790" s="3" t="s">
        <v>6</v>
      </c>
      <c r="VG2790" s="4" t="s">
        <v>9</v>
      </c>
      <c r="VH2790" s="2" t="s">
        <v>7</v>
      </c>
      <c r="VI2790" s="5" t="s">
        <v>27</v>
      </c>
      <c r="VJ2790" s="5" t="s">
        <v>26</v>
      </c>
      <c r="VK2790" s="5" t="s">
        <v>67</v>
      </c>
      <c r="VL2790" s="4" t="s">
        <v>9</v>
      </c>
      <c r="VM2790" s="3" t="s">
        <v>6</v>
      </c>
      <c r="VN2790" s="4" t="s">
        <v>9</v>
      </c>
      <c r="VO2790" s="5" t="s">
        <v>66</v>
      </c>
      <c r="VP2790" s="5" t="s">
        <v>66</v>
      </c>
      <c r="VQ2790" s="5" t="s">
        <v>66</v>
      </c>
      <c r="VR2790" s="4" t="s">
        <v>9</v>
      </c>
      <c r="VS2790" s="5" t="s">
        <v>67</v>
      </c>
      <c r="VT2790" s="1" t="s">
        <v>10</v>
      </c>
      <c r="VU2790" s="1" t="s">
        <v>10</v>
      </c>
      <c r="VV2790" s="1" t="s">
        <v>10</v>
      </c>
      <c r="VW2790" s="3" t="s">
        <v>6</v>
      </c>
      <c r="VX2790" s="4" t="s">
        <v>9</v>
      </c>
      <c r="VY2790" s="1" t="s">
        <v>10</v>
      </c>
      <c r="WA2790" s="3" t="s">
        <v>6</v>
      </c>
      <c r="WB2790" s="1" t="s">
        <v>10</v>
      </c>
      <c r="WC2790" s="4" t="s">
        <v>9</v>
      </c>
      <c r="WD2790" s="4" t="s">
        <v>9</v>
      </c>
      <c r="WE2790" s="1" t="s">
        <v>10</v>
      </c>
      <c r="WF2790" s="2" t="s">
        <v>7</v>
      </c>
      <c r="WI2790" s="1" t="s">
        <v>10</v>
      </c>
      <c r="WJ2790" s="1" t="s">
        <v>10</v>
      </c>
      <c r="WK2790" s="5" t="s">
        <v>51</v>
      </c>
      <c r="WL2790" s="2" t="s">
        <v>7</v>
      </c>
      <c r="WM2790" s="5" t="s">
        <v>26</v>
      </c>
      <c r="WN2790" s="5" t="s">
        <v>27</v>
      </c>
      <c r="WO2790" s="4" t="s">
        <v>9</v>
      </c>
      <c r="WP2790" s="4" t="s">
        <v>9</v>
      </c>
      <c r="WQ2790" s="3" t="s">
        <v>6</v>
      </c>
      <c r="WR2790" s="5" t="s">
        <v>51</v>
      </c>
      <c r="WS2790" s="5" t="s">
        <v>40</v>
      </c>
      <c r="WT2790" t="s">
        <v>8</v>
      </c>
      <c r="WU2790" t="s">
        <v>8</v>
      </c>
      <c r="WV2790" t="s">
        <v>8</v>
      </c>
      <c r="WW2790" t="s">
        <v>8</v>
      </c>
      <c r="WX2790" t="s">
        <v>8</v>
      </c>
      <c r="WY2790" t="s">
        <v>8</v>
      </c>
      <c r="WZ2790" s="2" t="s">
        <v>7</v>
      </c>
      <c r="XA2790" t="s">
        <v>8</v>
      </c>
      <c r="XB2790" s="4" t="s">
        <v>9</v>
      </c>
      <c r="XC2790" s="2" t="s">
        <v>7</v>
      </c>
      <c r="XD2790" s="3" t="s">
        <v>6</v>
      </c>
      <c r="XE2790" s="2" t="s">
        <v>7</v>
      </c>
      <c r="XF2790" s="1" t="s">
        <v>10</v>
      </c>
      <c r="XG2790" s="2" t="s">
        <v>7</v>
      </c>
      <c r="XH2790" s="1" t="s">
        <v>10</v>
      </c>
      <c r="XI2790" s="2" t="s">
        <v>7</v>
      </c>
      <c r="XJ2790" s="1" t="s">
        <v>10</v>
      </c>
      <c r="XK2790" s="2" t="s">
        <v>7</v>
      </c>
      <c r="XL2790" s="1" t="s">
        <v>10</v>
      </c>
      <c r="XM2790" s="2" t="s">
        <v>7</v>
      </c>
      <c r="XN2790" t="s">
        <v>8</v>
      </c>
      <c r="XO2790" s="3" t="s">
        <v>6</v>
      </c>
      <c r="XP2790" t="s">
        <v>8</v>
      </c>
      <c r="XQ2790" t="s">
        <v>8</v>
      </c>
      <c r="XR2790" t="s">
        <v>8</v>
      </c>
      <c r="XS2790" t="s">
        <v>8</v>
      </c>
      <c r="XT2790" t="s">
        <v>8</v>
      </c>
      <c r="XU2790" t="s">
        <v>8</v>
      </c>
      <c r="XV2790" t="s">
        <v>8</v>
      </c>
      <c r="XW2790" t="s">
        <v>8</v>
      </c>
      <c r="XX2790" s="4" t="s">
        <v>9</v>
      </c>
      <c r="XY2790" t="s">
        <v>8</v>
      </c>
      <c r="XZ2790" s="2" t="s">
        <v>7</v>
      </c>
      <c r="YA2790" s="1" t="s">
        <v>10</v>
      </c>
      <c r="YB2790" s="3" t="s">
        <v>6</v>
      </c>
      <c r="YC2790" s="2" t="s">
        <v>7</v>
      </c>
      <c r="YD2790" s="1" t="s">
        <v>10</v>
      </c>
      <c r="YE2790" s="2" t="s">
        <v>7</v>
      </c>
      <c r="YF2790" s="2" t="s">
        <v>7</v>
      </c>
      <c r="YG2790" s="2" t="s">
        <v>7</v>
      </c>
      <c r="YH2790" s="4" t="s">
        <v>9</v>
      </c>
      <c r="YI2790" s="2" t="s">
        <v>7</v>
      </c>
      <c r="YJ2790" s="2" t="s">
        <v>7</v>
      </c>
      <c r="YK2790" s="4" t="s">
        <v>9</v>
      </c>
      <c r="YL2790" s="1" t="s">
        <v>10</v>
      </c>
      <c r="YM2790" s="3" t="s">
        <v>6</v>
      </c>
      <c r="YN2790"/>
      <c r="YO2790"/>
      <c r="YP2790"/>
      <c r="YQ2790"/>
      <c r="YR2790" s="13"/>
      <c r="YS2790" s="13"/>
      <c r="YT2790" s="13"/>
      <c r="YU2790" s="13"/>
    </row>
    <row r="2791" spans="1:671" x14ac:dyDescent="0.25">
      <c r="A2791" t="s">
        <v>1775</v>
      </c>
      <c r="B2791" t="s">
        <v>8698</v>
      </c>
      <c r="C2791" t="s">
        <v>7</v>
      </c>
      <c r="D2791" t="s">
        <v>8698</v>
      </c>
      <c r="E2791" s="15" t="s">
        <v>8698</v>
      </c>
      <c r="F2791" t="s">
        <v>6</v>
      </c>
      <c r="G2791" s="15" t="s">
        <v>8698</v>
      </c>
      <c r="H2791" t="s">
        <v>8698</v>
      </c>
      <c r="I2791" t="s">
        <v>9</v>
      </c>
      <c r="J2791" t="s">
        <v>8698</v>
      </c>
      <c r="L2791" t="s">
        <v>8698</v>
      </c>
      <c r="M2791" t="s">
        <v>8698</v>
      </c>
      <c r="N2791" t="s">
        <v>9</v>
      </c>
      <c r="O2791" t="s">
        <v>8698</v>
      </c>
      <c r="P2791" t="s">
        <v>10</v>
      </c>
      <c r="Q2791" s="45" t="s">
        <v>1774</v>
      </c>
      <c r="R2791" s="10" t="s">
        <v>1775</v>
      </c>
      <c r="S2791" t="s">
        <v>1776</v>
      </c>
      <c r="T2791" t="s">
        <v>78</v>
      </c>
      <c r="U2791">
        <v>60.5</v>
      </c>
      <c r="V2791" s="3" t="s">
        <v>6</v>
      </c>
      <c r="W2791" s="2" t="s">
        <v>7</v>
      </c>
      <c r="X2791" s="3" t="s">
        <v>6</v>
      </c>
      <c r="Y2791" s="3" t="s">
        <v>6</v>
      </c>
      <c r="Z2791" s="3" t="s">
        <v>6</v>
      </c>
      <c r="AA2791" s="3" t="s">
        <v>6</v>
      </c>
      <c r="AB2791" s="3" t="s">
        <v>6</v>
      </c>
      <c r="AC2791" s="3" t="s">
        <v>6</v>
      </c>
      <c r="AD2791" s="3" t="s">
        <v>6</v>
      </c>
      <c r="AE2791" s="2" t="s">
        <v>7</v>
      </c>
      <c r="AF2791" s="3" t="s">
        <v>6</v>
      </c>
      <c r="AG2791" t="s">
        <v>8</v>
      </c>
      <c r="AH2791" t="s">
        <v>8</v>
      </c>
      <c r="AI2791" t="s">
        <v>8</v>
      </c>
      <c r="AJ2791" t="s">
        <v>8</v>
      </c>
      <c r="AK2791" s="1" t="s">
        <v>10</v>
      </c>
      <c r="AL2791" s="1" t="s">
        <v>10</v>
      </c>
      <c r="AM2791" s="4" t="s">
        <v>9</v>
      </c>
      <c r="AN2791" s="3" t="s">
        <v>6</v>
      </c>
      <c r="AO2791" s="2" t="s">
        <v>7</v>
      </c>
      <c r="AP2791" s="2" t="s">
        <v>7</v>
      </c>
      <c r="AQ2791" t="s">
        <v>8</v>
      </c>
      <c r="AR2791" s="1" t="s">
        <v>10</v>
      </c>
      <c r="AS2791" t="s">
        <v>8</v>
      </c>
      <c r="AT2791" s="4" t="s">
        <v>9</v>
      </c>
      <c r="AU2791" s="4" t="s">
        <v>9</v>
      </c>
      <c r="AV2791" s="3" t="s">
        <v>6</v>
      </c>
      <c r="AW2791" s="2" t="s">
        <v>7</v>
      </c>
      <c r="AY2791" s="3" t="s">
        <v>6</v>
      </c>
      <c r="BF2791" s="4" t="s">
        <v>9</v>
      </c>
      <c r="BG2791" t="s">
        <v>8</v>
      </c>
      <c r="BH2791" t="s">
        <v>8</v>
      </c>
      <c r="BI2791" s="2" t="s">
        <v>7</v>
      </c>
      <c r="BJ2791" s="2" t="s">
        <v>7</v>
      </c>
      <c r="BK2791" s="3" t="s">
        <v>6</v>
      </c>
      <c r="BM2791" s="1" t="s">
        <v>10</v>
      </c>
      <c r="BN2791" t="s">
        <v>8</v>
      </c>
      <c r="BO2791" s="3" t="s">
        <v>6</v>
      </c>
      <c r="BP2791" t="s">
        <v>8</v>
      </c>
      <c r="BQ2791" s="2" t="s">
        <v>7</v>
      </c>
      <c r="BR2791" t="s">
        <v>8</v>
      </c>
      <c r="BS2791" s="3" t="s">
        <v>6</v>
      </c>
      <c r="BT2791" t="s">
        <v>8</v>
      </c>
      <c r="BU2791" t="s">
        <v>8</v>
      </c>
      <c r="BV2791" t="s">
        <v>8</v>
      </c>
      <c r="BW2791" t="s">
        <v>8</v>
      </c>
      <c r="BX2791" t="s">
        <v>8</v>
      </c>
      <c r="BY2791" t="s">
        <v>8</v>
      </c>
      <c r="BZ2791" t="s">
        <v>8</v>
      </c>
      <c r="CA2791" s="3" t="s">
        <v>6</v>
      </c>
      <c r="CB2791" t="s">
        <v>8</v>
      </c>
      <c r="CC2791" t="s">
        <v>8</v>
      </c>
      <c r="CD2791" t="s">
        <v>8</v>
      </c>
      <c r="CE2791" s="2" t="s">
        <v>7</v>
      </c>
      <c r="CF2791" s="4" t="s">
        <v>9</v>
      </c>
      <c r="CG2791" s="4" t="s">
        <v>9</v>
      </c>
      <c r="CH2791" s="3" t="s">
        <v>6</v>
      </c>
      <c r="CI2791" s="3" t="s">
        <v>6</v>
      </c>
      <c r="CJ2791" s="3" t="s">
        <v>6</v>
      </c>
      <c r="CK2791" s="1" t="s">
        <v>10</v>
      </c>
      <c r="CL2791" s="1" t="s">
        <v>10</v>
      </c>
      <c r="CM2791" s="4" t="s">
        <v>9</v>
      </c>
      <c r="CN2791" s="3" t="s">
        <v>6</v>
      </c>
      <c r="CO2791" s="4" t="s">
        <v>9</v>
      </c>
      <c r="CP2791" s="4" t="s">
        <v>9</v>
      </c>
      <c r="CQ2791" s="3" t="s">
        <v>6</v>
      </c>
      <c r="CR2791" s="2" t="s">
        <v>7</v>
      </c>
      <c r="DV2791" s="2" t="s">
        <v>7</v>
      </c>
      <c r="DW2791" s="3" t="s">
        <v>6</v>
      </c>
      <c r="DX2791" s="2" t="s">
        <v>7</v>
      </c>
      <c r="DY2791" t="s">
        <v>8</v>
      </c>
      <c r="DZ2791" t="s">
        <v>8</v>
      </c>
      <c r="EA2791" t="s">
        <v>8</v>
      </c>
      <c r="EB2791" s="2" t="s">
        <v>7</v>
      </c>
      <c r="EC2791" s="2" t="s">
        <v>7</v>
      </c>
      <c r="ED2791" s="1" t="s">
        <v>10</v>
      </c>
      <c r="EE2791" s="4" t="s">
        <v>9</v>
      </c>
      <c r="EF2791" s="4" t="s">
        <v>9</v>
      </c>
      <c r="EG2791" t="s">
        <v>8</v>
      </c>
      <c r="EH2791" t="s">
        <v>8</v>
      </c>
      <c r="EI2791" t="s">
        <v>8</v>
      </c>
      <c r="EJ2791" s="4" t="s">
        <v>9</v>
      </c>
      <c r="EK2791" s="2" t="s">
        <v>7</v>
      </c>
      <c r="EL2791" s="2" t="s">
        <v>7</v>
      </c>
      <c r="EM2791" s="2" t="s">
        <v>7</v>
      </c>
      <c r="EN2791" s="1" t="s">
        <v>10</v>
      </c>
      <c r="EO2791" s="2" t="s">
        <v>7</v>
      </c>
      <c r="EP2791" s="4" t="s">
        <v>9</v>
      </c>
      <c r="EQ2791" s="1" t="s">
        <v>10</v>
      </c>
      <c r="ER2791" s="2" t="s">
        <v>7</v>
      </c>
      <c r="ES2791" s="1" t="s">
        <v>10</v>
      </c>
      <c r="ET2791" s="1" t="s">
        <v>10</v>
      </c>
      <c r="EU2791" s="2" t="s">
        <v>7</v>
      </c>
      <c r="EV2791" s="4" t="s">
        <v>9</v>
      </c>
      <c r="EW2791" s="2" t="s">
        <v>7</v>
      </c>
      <c r="EX2791" s="1" t="s">
        <v>10</v>
      </c>
      <c r="EY2791" s="2" t="s">
        <v>7</v>
      </c>
      <c r="EZ2791" s="1" t="s">
        <v>10</v>
      </c>
      <c r="FA2791" s="1" t="s">
        <v>10</v>
      </c>
      <c r="FB2791" s="4" t="s">
        <v>9</v>
      </c>
      <c r="FC2791" s="4" t="s">
        <v>9</v>
      </c>
      <c r="FD2791" s="1" t="s">
        <v>10</v>
      </c>
      <c r="FE2791" s="2" t="s">
        <v>7</v>
      </c>
      <c r="FF2791" s="2" t="s">
        <v>7</v>
      </c>
      <c r="FG2791" s="1" t="s">
        <v>10</v>
      </c>
      <c r="FH2791" s="2" t="s">
        <v>7</v>
      </c>
      <c r="FI2791" s="4" t="s">
        <v>9</v>
      </c>
      <c r="FJ2791" s="4" t="s">
        <v>9</v>
      </c>
      <c r="FK2791" s="1" t="s">
        <v>10</v>
      </c>
      <c r="FL2791" s="4" t="s">
        <v>9</v>
      </c>
      <c r="FM2791" s="3" t="s">
        <v>6</v>
      </c>
      <c r="FN2791" s="1" t="s">
        <v>10</v>
      </c>
      <c r="FO2791" s="1" t="s">
        <v>10</v>
      </c>
      <c r="FP2791" s="3" t="s">
        <v>6</v>
      </c>
      <c r="FQ2791" s="4" t="s">
        <v>9</v>
      </c>
      <c r="FR2791" s="2" t="s">
        <v>7</v>
      </c>
      <c r="FS2791" s="3" t="s">
        <v>6</v>
      </c>
      <c r="FT2791" s="4" t="s">
        <v>9</v>
      </c>
      <c r="FU2791" s="3" t="s">
        <v>6</v>
      </c>
      <c r="FV2791" s="2" t="s">
        <v>7</v>
      </c>
      <c r="FW2791" s="1" t="s">
        <v>10</v>
      </c>
      <c r="FX2791" s="2" t="s">
        <v>7</v>
      </c>
      <c r="FY2791" s="3" t="s">
        <v>6</v>
      </c>
      <c r="FZ2791" s="2" t="s">
        <v>7</v>
      </c>
      <c r="GA2791" s="2" t="s">
        <v>7</v>
      </c>
      <c r="GB2791" s="1" t="s">
        <v>10</v>
      </c>
      <c r="GC2791" s="2" t="s">
        <v>7</v>
      </c>
      <c r="GD2791" s="1" t="s">
        <v>10</v>
      </c>
      <c r="GE2791" s="2" t="s">
        <v>7</v>
      </c>
      <c r="GF2791" s="4" t="s">
        <v>9</v>
      </c>
      <c r="GG2791" s="3" t="s">
        <v>6</v>
      </c>
      <c r="GH2791" s="2" t="s">
        <v>7</v>
      </c>
      <c r="GI2791" s="1" t="s">
        <v>10</v>
      </c>
      <c r="GJ2791" s="4" t="s">
        <v>9</v>
      </c>
      <c r="GK2791" s="3" t="s">
        <v>6</v>
      </c>
      <c r="GL2791" s="2" t="s">
        <v>7</v>
      </c>
      <c r="GM2791" s="1" t="s">
        <v>10</v>
      </c>
      <c r="GN2791" s="3" t="s">
        <v>6</v>
      </c>
      <c r="GO2791" s="2" t="s">
        <v>7</v>
      </c>
      <c r="GP2791" s="1" t="s">
        <v>10</v>
      </c>
      <c r="GQ2791" s="4" t="s">
        <v>9</v>
      </c>
      <c r="GR2791" s="2" t="s">
        <v>7</v>
      </c>
      <c r="GS2791" s="2" t="s">
        <v>7</v>
      </c>
      <c r="GT2791" s="2" t="s">
        <v>7</v>
      </c>
      <c r="GU2791" s="1" t="s">
        <v>10</v>
      </c>
      <c r="GV2791" s="3" t="s">
        <v>6</v>
      </c>
      <c r="GW2791" s="2" t="s">
        <v>7</v>
      </c>
      <c r="GX2791" s="4" t="s">
        <v>9</v>
      </c>
      <c r="GY2791" s="2" t="s">
        <v>7</v>
      </c>
      <c r="GZ2791" s="3" t="s">
        <v>6</v>
      </c>
      <c r="HA2791" s="1" t="s">
        <v>10</v>
      </c>
      <c r="HB2791" s="4" t="s">
        <v>9</v>
      </c>
      <c r="HC2791" s="1" t="s">
        <v>10</v>
      </c>
      <c r="HD2791" s="2" t="s">
        <v>7</v>
      </c>
      <c r="HE2791" s="2" t="s">
        <v>7</v>
      </c>
      <c r="HF2791" t="s">
        <v>8</v>
      </c>
      <c r="HG2791" t="s">
        <v>8</v>
      </c>
      <c r="HH2791" t="s">
        <v>8</v>
      </c>
      <c r="HI2791" t="s">
        <v>8</v>
      </c>
      <c r="HJ2791" t="s">
        <v>8</v>
      </c>
      <c r="HK2791" t="s">
        <v>8</v>
      </c>
      <c r="HL2791" t="s">
        <v>8</v>
      </c>
      <c r="HM2791" t="s">
        <v>8</v>
      </c>
      <c r="HN2791" t="s">
        <v>8</v>
      </c>
      <c r="HO2791" t="s">
        <v>8</v>
      </c>
      <c r="HP2791" t="s">
        <v>8</v>
      </c>
      <c r="HQ2791" t="s">
        <v>8</v>
      </c>
      <c r="HR2791" t="s">
        <v>8</v>
      </c>
      <c r="HS2791" t="s">
        <v>8</v>
      </c>
      <c r="HT2791" t="s">
        <v>8</v>
      </c>
      <c r="HU2791" s="2" t="s">
        <v>7</v>
      </c>
      <c r="HV2791" s="1" t="s">
        <v>10</v>
      </c>
      <c r="HW2791" s="3" t="s">
        <v>6</v>
      </c>
      <c r="HX2791" s="5" t="s">
        <v>18</v>
      </c>
      <c r="HY2791" s="3" t="s">
        <v>6</v>
      </c>
      <c r="HZ2791" s="1" t="s">
        <v>10</v>
      </c>
      <c r="ID2791" s="3" t="s">
        <v>6</v>
      </c>
      <c r="IE2791" s="3" t="s">
        <v>6</v>
      </c>
      <c r="IF2791" s="2" t="s">
        <v>7</v>
      </c>
      <c r="IG2791" s="2" t="s">
        <v>7</v>
      </c>
      <c r="IH2791" s="2" t="s">
        <v>7</v>
      </c>
      <c r="II2791" s="2" t="s">
        <v>7</v>
      </c>
      <c r="IJ2791" s="1" t="s">
        <v>10</v>
      </c>
      <c r="IK2791" s="4" t="s">
        <v>9</v>
      </c>
      <c r="IL2791" s="1" t="s">
        <v>10</v>
      </c>
      <c r="IM2791" s="1" t="s">
        <v>10</v>
      </c>
      <c r="IN2791" s="4" t="s">
        <v>9</v>
      </c>
      <c r="IO2791" s="3" t="s">
        <v>6</v>
      </c>
      <c r="IP2791" s="1" t="s">
        <v>10</v>
      </c>
      <c r="IQ2791" s="1" t="s">
        <v>10</v>
      </c>
      <c r="IR2791" s="2" t="s">
        <v>7</v>
      </c>
      <c r="IU2791" s="2" t="s">
        <v>7</v>
      </c>
      <c r="IV2791" t="s">
        <v>8</v>
      </c>
      <c r="IW2791" t="s">
        <v>8</v>
      </c>
      <c r="IX2791" t="s">
        <v>8</v>
      </c>
      <c r="IY2791" t="s">
        <v>8</v>
      </c>
      <c r="IZ2791" t="s">
        <v>8</v>
      </c>
      <c r="JA2791" t="s">
        <v>8</v>
      </c>
      <c r="JB2791" t="s">
        <v>8</v>
      </c>
      <c r="JC2791" t="s">
        <v>8</v>
      </c>
      <c r="JD2791" t="s">
        <v>8</v>
      </c>
      <c r="JE2791" s="4" t="s">
        <v>9</v>
      </c>
      <c r="JF2791" s="3" t="s">
        <v>6</v>
      </c>
      <c r="JG2791" s="1" t="s">
        <v>10</v>
      </c>
      <c r="JH2791" s="2" t="s">
        <v>7</v>
      </c>
      <c r="JI2791" t="s">
        <v>8</v>
      </c>
      <c r="JJ2791" t="s">
        <v>8</v>
      </c>
      <c r="JK2791" s="2" t="s">
        <v>7</v>
      </c>
      <c r="JL2791" s="4" t="s">
        <v>9</v>
      </c>
      <c r="JO2791" s="3" t="s">
        <v>6</v>
      </c>
      <c r="JP2791" t="s">
        <v>8</v>
      </c>
      <c r="JQ2791" t="s">
        <v>8</v>
      </c>
      <c r="JR2791" t="s">
        <v>8</v>
      </c>
      <c r="JS2791" t="s">
        <v>8</v>
      </c>
      <c r="JT2791" t="s">
        <v>8</v>
      </c>
      <c r="JU2791" t="s">
        <v>8</v>
      </c>
      <c r="JV2791" s="2" t="s">
        <v>7</v>
      </c>
      <c r="JW2791" s="1" t="s">
        <v>10</v>
      </c>
      <c r="JX2791" s="2" t="s">
        <v>7</v>
      </c>
      <c r="JY2791" s="1" t="s">
        <v>10</v>
      </c>
      <c r="JZ2791" s="1" t="s">
        <v>10</v>
      </c>
      <c r="KA2791" t="s">
        <v>8</v>
      </c>
      <c r="KB2791" t="s">
        <v>8</v>
      </c>
      <c r="KC2791" t="s">
        <v>8</v>
      </c>
      <c r="KD2791" t="s">
        <v>8</v>
      </c>
      <c r="KG2791" s="1" t="s">
        <v>10</v>
      </c>
      <c r="KH2791" t="s">
        <v>8</v>
      </c>
      <c r="KI2791" t="s">
        <v>8</v>
      </c>
      <c r="KJ2791" s="1" t="s">
        <v>10</v>
      </c>
      <c r="KK2791" s="1" t="s">
        <v>10</v>
      </c>
      <c r="KL2791" s="2" t="s">
        <v>7</v>
      </c>
      <c r="KM2791" s="1" t="s">
        <v>10</v>
      </c>
      <c r="KN2791" s="1" t="s">
        <v>10</v>
      </c>
      <c r="KO2791" s="4" t="s">
        <v>9</v>
      </c>
      <c r="KP2791" s="2" t="s">
        <v>7</v>
      </c>
      <c r="KQ2791" s="1" t="s">
        <v>10</v>
      </c>
      <c r="KR2791" s="2" t="s">
        <v>7</v>
      </c>
      <c r="KS2791" s="1" t="s">
        <v>10</v>
      </c>
      <c r="KT2791" s="1" t="s">
        <v>10</v>
      </c>
      <c r="KU2791" s="1" t="s">
        <v>10</v>
      </c>
      <c r="KV2791" s="2" t="s">
        <v>7</v>
      </c>
      <c r="KW2791" s="1" t="s">
        <v>10</v>
      </c>
      <c r="KX2791" s="1" t="s">
        <v>10</v>
      </c>
      <c r="KY2791" s="2" t="s">
        <v>7</v>
      </c>
      <c r="KZ2791" s="3" t="s">
        <v>6</v>
      </c>
      <c r="LA2791" s="1" t="s">
        <v>10</v>
      </c>
      <c r="LB2791" s="1" t="s">
        <v>10</v>
      </c>
      <c r="LC2791" s="3" t="s">
        <v>6</v>
      </c>
      <c r="LD2791" s="1" t="s">
        <v>10</v>
      </c>
      <c r="LE2791" s="3" t="s">
        <v>6</v>
      </c>
      <c r="LF2791" t="s">
        <v>8</v>
      </c>
      <c r="LG2791" s="1" t="s">
        <v>10</v>
      </c>
      <c r="LH2791" t="s">
        <v>8</v>
      </c>
      <c r="LI2791" t="s">
        <v>8</v>
      </c>
      <c r="LJ2791" t="s">
        <v>8</v>
      </c>
      <c r="LK2791" s="2" t="s">
        <v>7</v>
      </c>
      <c r="LL2791" s="2" t="s">
        <v>7</v>
      </c>
      <c r="LM2791" s="3" t="s">
        <v>6</v>
      </c>
      <c r="LN2791" s="2" t="s">
        <v>7</v>
      </c>
      <c r="LO2791" s="3" t="s">
        <v>6</v>
      </c>
      <c r="LP2791" t="s">
        <v>8</v>
      </c>
      <c r="NC2791" s="1" t="s">
        <v>10</v>
      </c>
      <c r="ND2791" s="2" t="s">
        <v>7</v>
      </c>
      <c r="OB2791" s="4" t="s">
        <v>9</v>
      </c>
      <c r="OC2791" t="s">
        <v>8</v>
      </c>
      <c r="OD2791" t="s">
        <v>8</v>
      </c>
      <c r="OE2791" t="s">
        <v>8</v>
      </c>
      <c r="OV2791" s="3" t="s">
        <v>6</v>
      </c>
      <c r="OW2791" t="s">
        <v>8</v>
      </c>
      <c r="OX2791" t="s">
        <v>8</v>
      </c>
      <c r="OY2791" t="s">
        <v>8</v>
      </c>
      <c r="OZ2791" t="s">
        <v>8</v>
      </c>
      <c r="PA2791" t="s">
        <v>8</v>
      </c>
      <c r="PB2791" t="s">
        <v>8</v>
      </c>
      <c r="PC2791" t="s">
        <v>8</v>
      </c>
      <c r="PD2791" t="s">
        <v>8</v>
      </c>
      <c r="PE2791" s="4" t="s">
        <v>9</v>
      </c>
      <c r="PF2791" t="s">
        <v>8</v>
      </c>
      <c r="PG2791" t="s">
        <v>8</v>
      </c>
      <c r="PH2791" s="1" t="s">
        <v>10</v>
      </c>
      <c r="PI2791" s="4" t="s">
        <v>9</v>
      </c>
      <c r="PJ2791" s="4" t="s">
        <v>9</v>
      </c>
      <c r="PK2791" s="3" t="s">
        <v>6</v>
      </c>
      <c r="PL2791" s="1" t="s">
        <v>10</v>
      </c>
      <c r="PM2791" t="s">
        <v>8</v>
      </c>
      <c r="PN2791" t="s">
        <v>8</v>
      </c>
      <c r="PO2791" t="s">
        <v>8</v>
      </c>
      <c r="PP2791" s="1" t="s">
        <v>10</v>
      </c>
      <c r="PQ2791" s="1" t="s">
        <v>10</v>
      </c>
      <c r="PR2791" s="4" t="s">
        <v>9</v>
      </c>
      <c r="PS2791" s="1" t="s">
        <v>10</v>
      </c>
      <c r="PT2791" t="s">
        <v>8</v>
      </c>
      <c r="PU2791" t="s">
        <v>8</v>
      </c>
      <c r="PV2791" t="s">
        <v>8</v>
      </c>
      <c r="PW2791" t="s">
        <v>8</v>
      </c>
      <c r="PX2791" t="s">
        <v>8</v>
      </c>
      <c r="PY2791" t="s">
        <v>8</v>
      </c>
      <c r="PZ2791" s="4" t="s">
        <v>9</v>
      </c>
      <c r="QA2791" t="s">
        <v>8</v>
      </c>
      <c r="QB2791" t="s">
        <v>8</v>
      </c>
      <c r="QC2791" t="s">
        <v>8</v>
      </c>
      <c r="QD2791" t="s">
        <v>8</v>
      </c>
      <c r="QE2791" t="s">
        <v>8</v>
      </c>
      <c r="QF2791" t="s">
        <v>8</v>
      </c>
      <c r="QG2791" t="s">
        <v>8</v>
      </c>
      <c r="QH2791" s="1" t="s">
        <v>10</v>
      </c>
      <c r="QI2791" t="s">
        <v>8</v>
      </c>
      <c r="QJ2791" t="s">
        <v>8</v>
      </c>
      <c r="QK2791" t="s">
        <v>8</v>
      </c>
      <c r="QL2791" s="3" t="s">
        <v>6</v>
      </c>
      <c r="QM2791" t="s">
        <v>8</v>
      </c>
      <c r="QN2791" t="s">
        <v>8</v>
      </c>
      <c r="QO2791" t="s">
        <v>8</v>
      </c>
      <c r="QP2791" t="s">
        <v>8</v>
      </c>
      <c r="QQ2791" s="1" t="s">
        <v>10</v>
      </c>
      <c r="QR2791" s="1" t="s">
        <v>10</v>
      </c>
      <c r="QS2791" s="1" t="s">
        <v>10</v>
      </c>
      <c r="QT2791" s="3" t="s">
        <v>6</v>
      </c>
      <c r="QU2791" t="s">
        <v>8</v>
      </c>
      <c r="QV2791" t="s">
        <v>8</v>
      </c>
      <c r="QW2791" t="s">
        <v>8</v>
      </c>
      <c r="QX2791" s="1" t="s">
        <v>10</v>
      </c>
      <c r="QY2791" s="2" t="s">
        <v>7</v>
      </c>
      <c r="QZ2791" s="4" t="s">
        <v>9</v>
      </c>
      <c r="RA2791" s="1" t="s">
        <v>10</v>
      </c>
      <c r="RB2791" s="4" t="s">
        <v>9</v>
      </c>
      <c r="RC2791" s="2" t="s">
        <v>7</v>
      </c>
      <c r="RD2791" s="3" t="s">
        <v>6</v>
      </c>
      <c r="RE2791" s="3" t="s">
        <v>6</v>
      </c>
      <c r="RF2791" s="3" t="s">
        <v>6</v>
      </c>
      <c r="RG2791" s="4" t="s">
        <v>9</v>
      </c>
      <c r="RH2791" s="1" t="s">
        <v>10</v>
      </c>
      <c r="RI2791" s="2" t="s">
        <v>7</v>
      </c>
      <c r="RJ2791" s="1" t="s">
        <v>10</v>
      </c>
      <c r="RK2791" s="3" t="s">
        <v>6</v>
      </c>
      <c r="RL2791" s="1" t="s">
        <v>10</v>
      </c>
      <c r="RM2791" s="4" t="s">
        <v>9</v>
      </c>
      <c r="RN2791" s="2" t="s">
        <v>7</v>
      </c>
      <c r="RO2791" s="2" t="s">
        <v>7</v>
      </c>
      <c r="RP2791" s="4" t="s">
        <v>9</v>
      </c>
      <c r="RQ2791" s="1" t="s">
        <v>10</v>
      </c>
      <c r="RR2791" s="4" t="s">
        <v>9</v>
      </c>
      <c r="RS2791" s="3" t="s">
        <v>6</v>
      </c>
      <c r="RT2791" s="4" t="s">
        <v>9</v>
      </c>
      <c r="RU2791" s="4" t="s">
        <v>9</v>
      </c>
      <c r="RV2791" s="2" t="s">
        <v>7</v>
      </c>
      <c r="RW2791" s="1" t="s">
        <v>10</v>
      </c>
      <c r="RX2791" s="3" t="s">
        <v>6</v>
      </c>
      <c r="RY2791" s="2" t="s">
        <v>7</v>
      </c>
      <c r="RZ2791" s="3" t="s">
        <v>6</v>
      </c>
      <c r="SA2791" s="1" t="s">
        <v>10</v>
      </c>
      <c r="SB2791" s="4" t="s">
        <v>9</v>
      </c>
      <c r="SC2791" s="1" t="s">
        <v>10</v>
      </c>
      <c r="SD2791" s="2" t="s">
        <v>7</v>
      </c>
      <c r="SE2791" s="3" t="s">
        <v>6</v>
      </c>
      <c r="SF2791" s="2" t="s">
        <v>7</v>
      </c>
      <c r="SG2791" s="1" t="s">
        <v>10</v>
      </c>
      <c r="SH2791" s="2" t="s">
        <v>7</v>
      </c>
      <c r="SI2791" s="4" t="s">
        <v>9</v>
      </c>
      <c r="SJ2791" s="3" t="s">
        <v>6</v>
      </c>
      <c r="SK2791" s="1" t="s">
        <v>10</v>
      </c>
      <c r="SL2791" s="3" t="s">
        <v>6</v>
      </c>
      <c r="SM2791" s="4" t="s">
        <v>9</v>
      </c>
      <c r="SN2791" s="1" t="s">
        <v>10</v>
      </c>
      <c r="SO2791" s="3" t="s">
        <v>6</v>
      </c>
      <c r="SP2791" s="3" t="s">
        <v>6</v>
      </c>
      <c r="SQ2791" s="4" t="s">
        <v>9</v>
      </c>
      <c r="SR2791" t="s">
        <v>8</v>
      </c>
      <c r="SS2791" t="s">
        <v>8</v>
      </c>
      <c r="ST2791" t="s">
        <v>8</v>
      </c>
      <c r="SU2791" s="2" t="s">
        <v>7</v>
      </c>
      <c r="SV2791" s="1" t="s">
        <v>10</v>
      </c>
      <c r="SW2791" s="1" t="s">
        <v>10</v>
      </c>
      <c r="SX2791" s="2" t="s">
        <v>7</v>
      </c>
      <c r="TA2791" s="3" t="s">
        <v>6</v>
      </c>
      <c r="TB2791" s="4" t="s">
        <v>9</v>
      </c>
      <c r="TC2791" s="2" t="s">
        <v>7</v>
      </c>
      <c r="TD2791" s="3" t="s">
        <v>6</v>
      </c>
      <c r="TE2791" s="3" t="s">
        <v>6</v>
      </c>
      <c r="TF2791" s="3" t="s">
        <v>6</v>
      </c>
      <c r="TG2791" s="5" t="s">
        <v>67</v>
      </c>
      <c r="TH2791" s="5" t="s">
        <v>69</v>
      </c>
      <c r="TI2791" s="4" t="s">
        <v>9</v>
      </c>
      <c r="TJ2791" s="3" t="s">
        <v>6</v>
      </c>
      <c r="TK2791" s="3" t="s">
        <v>6</v>
      </c>
      <c r="TL2791" s="4" t="s">
        <v>9</v>
      </c>
      <c r="TM2791" s="5" t="s">
        <v>27</v>
      </c>
      <c r="TN2791" s="4" t="s">
        <v>9</v>
      </c>
      <c r="TO2791" s="4" t="s">
        <v>9</v>
      </c>
      <c r="TP2791" s="4" t="s">
        <v>9</v>
      </c>
      <c r="TQ2791" s="4" t="s">
        <v>9</v>
      </c>
      <c r="TR2791" s="3" t="s">
        <v>6</v>
      </c>
      <c r="TS2791" t="s">
        <v>8</v>
      </c>
      <c r="TT2791" t="s">
        <v>8</v>
      </c>
      <c r="TU2791" t="s">
        <v>8</v>
      </c>
      <c r="TV2791" s="4" t="s">
        <v>9</v>
      </c>
      <c r="TW2791" s="3" t="s">
        <v>6</v>
      </c>
      <c r="TX2791" s="4" t="s">
        <v>9</v>
      </c>
      <c r="TY2791" s="2" t="s">
        <v>7</v>
      </c>
      <c r="TZ2791" s="1" t="s">
        <v>10</v>
      </c>
      <c r="UA2791" s="3" t="s">
        <v>6</v>
      </c>
      <c r="UB2791" s="1" t="s">
        <v>10</v>
      </c>
      <c r="UC2791" s="4" t="s">
        <v>9</v>
      </c>
      <c r="UD2791" s="2" t="s">
        <v>7</v>
      </c>
      <c r="UE2791" s="4" t="s">
        <v>9</v>
      </c>
      <c r="UF2791" s="4" t="s">
        <v>9</v>
      </c>
      <c r="UG2791" s="1" t="s">
        <v>10</v>
      </c>
      <c r="UH2791" s="4" t="s">
        <v>9</v>
      </c>
      <c r="UI2791" s="1" t="s">
        <v>10</v>
      </c>
      <c r="UJ2791" s="1" t="s">
        <v>10</v>
      </c>
      <c r="UK2791" s="3" t="s">
        <v>6</v>
      </c>
      <c r="UL2791" s="1" t="s">
        <v>10</v>
      </c>
      <c r="UM2791" t="s">
        <v>8</v>
      </c>
      <c r="UN2791" s="1" t="s">
        <v>10</v>
      </c>
      <c r="UO2791" s="1" t="s">
        <v>10</v>
      </c>
      <c r="UP2791" s="3" t="s">
        <v>6</v>
      </c>
      <c r="UQ2791" s="4" t="s">
        <v>9</v>
      </c>
      <c r="UR2791" s="3" t="s">
        <v>6</v>
      </c>
      <c r="US2791" s="1" t="s">
        <v>10</v>
      </c>
      <c r="UT2791" s="3" t="s">
        <v>6</v>
      </c>
      <c r="UU2791" s="1" t="s">
        <v>10</v>
      </c>
      <c r="UV2791" s="1" t="s">
        <v>10</v>
      </c>
      <c r="UW2791" s="3" t="s">
        <v>6</v>
      </c>
      <c r="UX2791" s="2" t="s">
        <v>7</v>
      </c>
      <c r="UY2791" s="2" t="s">
        <v>7</v>
      </c>
      <c r="UZ2791" s="4" t="s">
        <v>9</v>
      </c>
      <c r="VA2791" s="2" t="s">
        <v>7</v>
      </c>
      <c r="VB2791" s="1" t="s">
        <v>10</v>
      </c>
      <c r="VC2791" s="2" t="s">
        <v>7</v>
      </c>
      <c r="VD2791" s="3" t="s">
        <v>6</v>
      </c>
      <c r="VE2791" s="1" t="s">
        <v>10</v>
      </c>
      <c r="VF2791" s="3" t="s">
        <v>6</v>
      </c>
      <c r="VG2791" s="4" t="s">
        <v>9</v>
      </c>
      <c r="VH2791" s="2" t="s">
        <v>7</v>
      </c>
      <c r="VI2791" s="1" t="s">
        <v>10</v>
      </c>
      <c r="VJ2791" s="1" t="s">
        <v>10</v>
      </c>
      <c r="VK2791" s="4" t="s">
        <v>9</v>
      </c>
      <c r="VL2791" s="4" t="s">
        <v>9</v>
      </c>
      <c r="VM2791" s="3" t="s">
        <v>6</v>
      </c>
      <c r="VN2791" s="4" t="s">
        <v>9</v>
      </c>
      <c r="VO2791" s="4" t="s">
        <v>9</v>
      </c>
      <c r="VP2791" s="4" t="s">
        <v>9</v>
      </c>
      <c r="VQ2791" s="4" t="s">
        <v>9</v>
      </c>
      <c r="VR2791" s="4" t="s">
        <v>9</v>
      </c>
      <c r="VS2791" s="4" t="s">
        <v>9</v>
      </c>
      <c r="VT2791" s="1" t="s">
        <v>10</v>
      </c>
      <c r="VU2791" s="1" t="s">
        <v>10</v>
      </c>
      <c r="VV2791" s="1" t="s">
        <v>10</v>
      </c>
      <c r="VW2791" s="3" t="s">
        <v>6</v>
      </c>
      <c r="VX2791" s="4" t="s">
        <v>9</v>
      </c>
      <c r="VY2791" s="1" t="s">
        <v>10</v>
      </c>
      <c r="VZ2791" s="3" t="s">
        <v>6</v>
      </c>
      <c r="WA2791" s="3" t="s">
        <v>6</v>
      </c>
      <c r="WB2791" s="4" t="s">
        <v>9</v>
      </c>
      <c r="WC2791" s="4" t="s">
        <v>9</v>
      </c>
      <c r="WD2791" s="3" t="s">
        <v>6</v>
      </c>
      <c r="WE2791" s="3" t="s">
        <v>6</v>
      </c>
      <c r="WF2791" s="2" t="s">
        <v>7</v>
      </c>
      <c r="WG2791" s="1" t="s">
        <v>10</v>
      </c>
      <c r="WH2791" s="3" t="s">
        <v>6</v>
      </c>
      <c r="WI2791" s="3" t="s">
        <v>6</v>
      </c>
      <c r="WJ2791" s="1" t="s">
        <v>10</v>
      </c>
      <c r="WK2791" t="s">
        <v>8</v>
      </c>
      <c r="WL2791" s="2" t="s">
        <v>7</v>
      </c>
      <c r="WM2791" s="1" t="s">
        <v>10</v>
      </c>
      <c r="WN2791" s="1" t="s">
        <v>10</v>
      </c>
      <c r="WO2791" s="4" t="s">
        <v>9</v>
      </c>
      <c r="WP2791" s="4" t="s">
        <v>9</v>
      </c>
      <c r="XX2791" s="4" t="s">
        <v>9</v>
      </c>
      <c r="XY2791" t="s">
        <v>8</v>
      </c>
      <c r="XZ2791" s="2" t="s">
        <v>7</v>
      </c>
      <c r="YA2791" t="s">
        <v>8</v>
      </c>
      <c r="YB2791" s="3" t="s">
        <v>6</v>
      </c>
      <c r="YC2791" s="2" t="s">
        <v>7</v>
      </c>
      <c r="YD2791" s="1" t="s">
        <v>10</v>
      </c>
      <c r="YE2791" s="2" t="s">
        <v>7</v>
      </c>
      <c r="YF2791" s="2" t="s">
        <v>7</v>
      </c>
      <c r="YG2791" s="2" t="s">
        <v>7</v>
      </c>
      <c r="YH2791" s="4" t="s">
        <v>9</v>
      </c>
      <c r="YI2791" s="2" t="s">
        <v>7</v>
      </c>
      <c r="YJ2791" s="2" t="s">
        <v>7</v>
      </c>
      <c r="YK2791" s="4" t="s">
        <v>9</v>
      </c>
      <c r="YL2791" s="1" t="s">
        <v>10</v>
      </c>
      <c r="YM2791" s="3" t="s">
        <v>6</v>
      </c>
      <c r="YN2791"/>
      <c r="YO2791"/>
      <c r="YP2791"/>
      <c r="YQ2791"/>
      <c r="YR2791" s="13"/>
      <c r="YS2791" s="13"/>
      <c r="YT2791" s="13"/>
      <c r="YU2791" s="13"/>
    </row>
    <row r="2792" spans="1:671" x14ac:dyDescent="0.25">
      <c r="A2792" t="s">
        <v>544</v>
      </c>
      <c r="B2792" t="s">
        <v>8698</v>
      </c>
      <c r="C2792" t="s">
        <v>7</v>
      </c>
      <c r="D2792" t="s">
        <v>8698</v>
      </c>
      <c r="E2792" s="15" t="s">
        <v>8698</v>
      </c>
      <c r="F2792" t="s">
        <v>6</v>
      </c>
      <c r="G2792" s="15" t="s">
        <v>8698</v>
      </c>
      <c r="H2792" t="s">
        <v>8698</v>
      </c>
      <c r="I2792" t="s">
        <v>9</v>
      </c>
      <c r="J2792" t="s">
        <v>8698</v>
      </c>
      <c r="L2792" t="s">
        <v>8698</v>
      </c>
      <c r="M2792" t="s">
        <v>8698</v>
      </c>
      <c r="N2792" t="s">
        <v>9</v>
      </c>
      <c r="O2792" t="s">
        <v>8698</v>
      </c>
      <c r="P2792" t="s">
        <v>10</v>
      </c>
      <c r="Q2792" s="45" t="s">
        <v>543</v>
      </c>
      <c r="R2792" s="10" t="s">
        <v>544</v>
      </c>
      <c r="S2792" t="s">
        <v>545</v>
      </c>
      <c r="T2792" t="s">
        <v>8682</v>
      </c>
      <c r="U2792">
        <v>107</v>
      </c>
      <c r="V2792" s="3" t="s">
        <v>6</v>
      </c>
      <c r="W2792" s="2" t="s">
        <v>7</v>
      </c>
      <c r="X2792" s="2" t="s">
        <v>7</v>
      </c>
      <c r="Y2792" t="s">
        <v>8</v>
      </c>
      <c r="Z2792" t="s">
        <v>8</v>
      </c>
      <c r="AA2792" t="s">
        <v>8</v>
      </c>
      <c r="AB2792" s="3" t="s">
        <v>6</v>
      </c>
      <c r="AC2792" s="3" t="s">
        <v>6</v>
      </c>
      <c r="AD2792" s="3" t="s">
        <v>6</v>
      </c>
      <c r="AE2792" s="2" t="s">
        <v>7</v>
      </c>
      <c r="AF2792" s="3" t="s">
        <v>6</v>
      </c>
      <c r="AG2792" t="s">
        <v>8</v>
      </c>
      <c r="AH2792" t="s">
        <v>8</v>
      </c>
      <c r="AI2792" t="s">
        <v>8</v>
      </c>
      <c r="AJ2792" t="s">
        <v>8</v>
      </c>
      <c r="AK2792" s="1" t="s">
        <v>10</v>
      </c>
      <c r="AL2792" s="1" t="s">
        <v>10</v>
      </c>
      <c r="AM2792" s="4" t="s">
        <v>9</v>
      </c>
      <c r="AN2792" s="3" t="s">
        <v>6</v>
      </c>
      <c r="AO2792" s="2" t="s">
        <v>7</v>
      </c>
      <c r="AP2792" s="2" t="s">
        <v>7</v>
      </c>
      <c r="AQ2792" t="s">
        <v>8</v>
      </c>
      <c r="AR2792" s="1" t="s">
        <v>10</v>
      </c>
      <c r="AS2792" t="s">
        <v>8</v>
      </c>
      <c r="AT2792" s="4" t="s">
        <v>9</v>
      </c>
      <c r="AU2792" s="4" t="s">
        <v>9</v>
      </c>
      <c r="AV2792" s="3" t="s">
        <v>6</v>
      </c>
      <c r="AW2792" s="2" t="s">
        <v>7</v>
      </c>
      <c r="AX2792" s="3" t="s">
        <v>6</v>
      </c>
      <c r="AY2792" s="3" t="s">
        <v>6</v>
      </c>
      <c r="AZ2792" s="1" t="s">
        <v>10</v>
      </c>
      <c r="BA2792" s="3" t="s">
        <v>6</v>
      </c>
      <c r="BB2792" s="1" t="s">
        <v>10</v>
      </c>
      <c r="BC2792" s="4" t="s">
        <v>9</v>
      </c>
      <c r="BD2792" s="1" t="s">
        <v>10</v>
      </c>
      <c r="BE2792" s="1" t="s">
        <v>10</v>
      </c>
      <c r="BF2792" s="4" t="s">
        <v>9</v>
      </c>
      <c r="BG2792" t="s">
        <v>8</v>
      </c>
      <c r="BH2792" t="s">
        <v>8</v>
      </c>
      <c r="BI2792" s="2" t="s">
        <v>7</v>
      </c>
      <c r="BJ2792" s="2" t="s">
        <v>7</v>
      </c>
      <c r="BK2792" s="3" t="s">
        <v>6</v>
      </c>
      <c r="BM2792" s="1" t="s">
        <v>10</v>
      </c>
      <c r="BN2792" t="s">
        <v>8</v>
      </c>
      <c r="BO2792" s="2" t="s">
        <v>7</v>
      </c>
      <c r="BP2792" s="2" t="s">
        <v>7</v>
      </c>
      <c r="BQ2792" s="2" t="s">
        <v>7</v>
      </c>
      <c r="BR2792" t="s">
        <v>8</v>
      </c>
      <c r="BS2792" s="3" t="s">
        <v>6</v>
      </c>
      <c r="BT2792" s="5" t="s">
        <v>50</v>
      </c>
      <c r="BU2792" s="5" t="s">
        <v>51</v>
      </c>
      <c r="BV2792" s="5" t="s">
        <v>50</v>
      </c>
      <c r="BW2792" s="5" t="s">
        <v>40</v>
      </c>
      <c r="BX2792" s="5" t="s">
        <v>51</v>
      </c>
      <c r="BY2792" s="5" t="s">
        <v>51</v>
      </c>
      <c r="BZ2792" s="5" t="s">
        <v>52</v>
      </c>
      <c r="CA2792" s="3" t="s">
        <v>6</v>
      </c>
      <c r="CB2792" s="5" t="s">
        <v>50</v>
      </c>
      <c r="CC2792" s="5" t="s">
        <v>51</v>
      </c>
      <c r="CD2792" s="5" t="s">
        <v>50</v>
      </c>
      <c r="CE2792" s="2" t="s">
        <v>7</v>
      </c>
      <c r="CF2792" s="4" t="s">
        <v>9</v>
      </c>
      <c r="CG2792" s="4" t="s">
        <v>9</v>
      </c>
      <c r="CH2792" s="3" t="s">
        <v>6</v>
      </c>
      <c r="CI2792" s="3" t="s">
        <v>6</v>
      </c>
      <c r="CJ2792" s="3" t="s">
        <v>6</v>
      </c>
      <c r="CK2792" s="1" t="s">
        <v>10</v>
      </c>
      <c r="CL2792" s="1" t="s">
        <v>10</v>
      </c>
      <c r="CM2792" s="4" t="s">
        <v>9</v>
      </c>
      <c r="CN2792" s="3" t="s">
        <v>6</v>
      </c>
      <c r="CO2792" s="4" t="s">
        <v>9</v>
      </c>
      <c r="CP2792" s="4" t="s">
        <v>9</v>
      </c>
      <c r="CQ2792" s="3" t="s">
        <v>6</v>
      </c>
      <c r="CR2792" s="2" t="s">
        <v>7</v>
      </c>
      <c r="DV2792" s="2" t="s">
        <v>7</v>
      </c>
      <c r="DW2792" s="3" t="s">
        <v>6</v>
      </c>
      <c r="DX2792" s="2" t="s">
        <v>7</v>
      </c>
      <c r="DY2792" t="s">
        <v>8</v>
      </c>
      <c r="DZ2792" t="s">
        <v>8</v>
      </c>
      <c r="EA2792" t="s">
        <v>8</v>
      </c>
      <c r="EB2792" s="2" t="s">
        <v>7</v>
      </c>
      <c r="EC2792" s="2" t="s">
        <v>7</v>
      </c>
      <c r="ED2792" s="1" t="s">
        <v>10</v>
      </c>
      <c r="EE2792" s="4" t="s">
        <v>9</v>
      </c>
      <c r="EF2792" s="4" t="s">
        <v>9</v>
      </c>
      <c r="EG2792" s="5" t="s">
        <v>50</v>
      </c>
      <c r="EH2792" s="5" t="s">
        <v>51</v>
      </c>
      <c r="EI2792" s="5" t="s">
        <v>50</v>
      </c>
      <c r="EJ2792" s="4" t="s">
        <v>9</v>
      </c>
      <c r="EK2792" s="2" t="s">
        <v>7</v>
      </c>
      <c r="EL2792" s="2" t="s">
        <v>7</v>
      </c>
      <c r="EM2792" s="2" t="s">
        <v>7</v>
      </c>
      <c r="EN2792" s="1" t="s">
        <v>10</v>
      </c>
      <c r="EO2792" s="2" t="s">
        <v>7</v>
      </c>
      <c r="EP2792" s="4" t="s">
        <v>9</v>
      </c>
      <c r="EQ2792" s="1" t="s">
        <v>10</v>
      </c>
      <c r="ER2792" s="2" t="s">
        <v>7</v>
      </c>
      <c r="ES2792" s="1" t="s">
        <v>10</v>
      </c>
      <c r="ET2792" s="1" t="s">
        <v>10</v>
      </c>
      <c r="EU2792" s="2" t="s">
        <v>7</v>
      </c>
      <c r="EV2792" s="4" t="s">
        <v>9</v>
      </c>
      <c r="EW2792" s="2" t="s">
        <v>7</v>
      </c>
      <c r="EX2792" s="1" t="s">
        <v>10</v>
      </c>
      <c r="EY2792" s="2" t="s">
        <v>7</v>
      </c>
      <c r="EZ2792" s="1" t="s">
        <v>10</v>
      </c>
      <c r="FA2792" s="1" t="s">
        <v>10</v>
      </c>
      <c r="FB2792" s="4" t="s">
        <v>9</v>
      </c>
      <c r="FC2792" s="4" t="s">
        <v>9</v>
      </c>
      <c r="FD2792" s="1" t="s">
        <v>10</v>
      </c>
      <c r="FE2792" s="2" t="s">
        <v>7</v>
      </c>
      <c r="FF2792" s="2" t="s">
        <v>7</v>
      </c>
      <c r="FG2792" s="1" t="s">
        <v>10</v>
      </c>
      <c r="FH2792" s="2" t="s">
        <v>7</v>
      </c>
      <c r="FI2792" s="4" t="s">
        <v>9</v>
      </c>
      <c r="FJ2792" s="4" t="s">
        <v>9</v>
      </c>
      <c r="FK2792" s="1" t="s">
        <v>10</v>
      </c>
      <c r="FL2792" s="4" t="s">
        <v>9</v>
      </c>
      <c r="FM2792" s="3" t="s">
        <v>6</v>
      </c>
      <c r="FN2792" s="1" t="s">
        <v>10</v>
      </c>
      <c r="FO2792" s="1" t="s">
        <v>10</v>
      </c>
      <c r="FP2792" s="3" t="s">
        <v>6</v>
      </c>
      <c r="FQ2792" s="4" t="s">
        <v>9</v>
      </c>
      <c r="FR2792" s="2" t="s">
        <v>7</v>
      </c>
      <c r="FS2792" s="3" t="s">
        <v>6</v>
      </c>
      <c r="FT2792" s="4" t="s">
        <v>9</v>
      </c>
      <c r="FU2792" s="3" t="s">
        <v>6</v>
      </c>
      <c r="FV2792" s="2" t="s">
        <v>7</v>
      </c>
      <c r="FW2792" s="1" t="s">
        <v>10</v>
      </c>
      <c r="FX2792" s="2" t="s">
        <v>7</v>
      </c>
      <c r="FY2792" s="3" t="s">
        <v>6</v>
      </c>
      <c r="FZ2792" s="2" t="s">
        <v>7</v>
      </c>
      <c r="GA2792" s="2" t="s">
        <v>7</v>
      </c>
      <c r="GB2792" s="1" t="s">
        <v>10</v>
      </c>
      <c r="GC2792" s="2" t="s">
        <v>7</v>
      </c>
      <c r="GD2792" s="1" t="s">
        <v>10</v>
      </c>
      <c r="GE2792" s="2" t="s">
        <v>7</v>
      </c>
      <c r="GF2792" s="4" t="s">
        <v>9</v>
      </c>
      <c r="GG2792" s="3" t="s">
        <v>6</v>
      </c>
      <c r="GH2792" s="2" t="s">
        <v>7</v>
      </c>
      <c r="GI2792" s="1" t="s">
        <v>10</v>
      </c>
      <c r="GJ2792" s="4" t="s">
        <v>9</v>
      </c>
      <c r="GK2792" s="3" t="s">
        <v>6</v>
      </c>
      <c r="GL2792" s="2" t="s">
        <v>7</v>
      </c>
      <c r="GM2792" s="1" t="s">
        <v>10</v>
      </c>
      <c r="GN2792" s="3" t="s">
        <v>6</v>
      </c>
      <c r="GO2792" s="2" t="s">
        <v>7</v>
      </c>
      <c r="GP2792" s="1" t="s">
        <v>10</v>
      </c>
      <c r="GQ2792" s="4" t="s">
        <v>9</v>
      </c>
      <c r="GR2792" s="2" t="s">
        <v>7</v>
      </c>
      <c r="GS2792" s="2" t="s">
        <v>7</v>
      </c>
      <c r="GT2792" s="2" t="s">
        <v>7</v>
      </c>
      <c r="GU2792" s="1" t="s">
        <v>10</v>
      </c>
      <c r="GV2792" s="3" t="s">
        <v>6</v>
      </c>
      <c r="GW2792" s="2" t="s">
        <v>7</v>
      </c>
      <c r="GX2792" s="4" t="s">
        <v>9</v>
      </c>
      <c r="GY2792" s="2" t="s">
        <v>7</v>
      </c>
      <c r="GZ2792" s="3" t="s">
        <v>6</v>
      </c>
      <c r="HA2792" s="1" t="s">
        <v>10</v>
      </c>
      <c r="HB2792" s="4" t="s">
        <v>9</v>
      </c>
      <c r="HC2792" s="1" t="s">
        <v>10</v>
      </c>
      <c r="HD2792" s="2" t="s">
        <v>7</v>
      </c>
      <c r="HE2792" s="1" t="s">
        <v>10</v>
      </c>
      <c r="HF2792" s="5" t="s">
        <v>53</v>
      </c>
      <c r="HG2792" s="5" t="s">
        <v>66</v>
      </c>
      <c r="HH2792" s="5" t="s">
        <v>54</v>
      </c>
      <c r="HI2792" s="5" t="s">
        <v>54</v>
      </c>
      <c r="HJ2792" s="5" t="s">
        <v>53</v>
      </c>
      <c r="HK2792" s="5" t="s">
        <v>53</v>
      </c>
      <c r="HL2792" s="5" t="s">
        <v>67</v>
      </c>
      <c r="HM2792" s="1" t="s">
        <v>10</v>
      </c>
      <c r="HN2792" s="1" t="s">
        <v>10</v>
      </c>
      <c r="HO2792" s="3" t="s">
        <v>6</v>
      </c>
      <c r="HP2792" s="1" t="s">
        <v>10</v>
      </c>
      <c r="HQ2792" s="3" t="s">
        <v>6</v>
      </c>
      <c r="HR2792" s="2" t="s">
        <v>7</v>
      </c>
      <c r="HS2792" s="2" t="s">
        <v>7</v>
      </c>
      <c r="HT2792" s="3" t="s">
        <v>6</v>
      </c>
      <c r="HU2792" s="2" t="s">
        <v>7</v>
      </c>
      <c r="HV2792" s="1" t="s">
        <v>10</v>
      </c>
      <c r="HW2792" s="3" t="s">
        <v>6</v>
      </c>
      <c r="HX2792" t="s">
        <v>8</v>
      </c>
      <c r="HY2792" s="3" t="s">
        <v>6</v>
      </c>
      <c r="HZ2792" t="s">
        <v>8</v>
      </c>
      <c r="IA2792" s="1" t="s">
        <v>10</v>
      </c>
      <c r="IB2792" s="1" t="s">
        <v>10</v>
      </c>
      <c r="IC2792" s="1" t="s">
        <v>10</v>
      </c>
      <c r="ID2792" s="3" t="s">
        <v>6</v>
      </c>
      <c r="IE2792" s="3" t="s">
        <v>6</v>
      </c>
      <c r="IF2792" s="2" t="s">
        <v>7</v>
      </c>
      <c r="IG2792" t="s">
        <v>8</v>
      </c>
      <c r="IH2792" t="s">
        <v>8</v>
      </c>
      <c r="II2792" t="s">
        <v>8</v>
      </c>
      <c r="IK2792" s="4" t="s">
        <v>9</v>
      </c>
      <c r="IL2792" s="1" t="s">
        <v>10</v>
      </c>
      <c r="IM2792" s="1" t="s">
        <v>10</v>
      </c>
      <c r="IN2792" t="s">
        <v>8</v>
      </c>
      <c r="IO2792" t="s">
        <v>8</v>
      </c>
      <c r="IP2792" t="s">
        <v>8</v>
      </c>
      <c r="IQ2792" t="s">
        <v>8</v>
      </c>
      <c r="IR2792" t="s">
        <v>8</v>
      </c>
      <c r="IS2792" s="1" t="s">
        <v>10</v>
      </c>
      <c r="IT2792" s="4" t="s">
        <v>9</v>
      </c>
      <c r="IU2792" s="2" t="s">
        <v>7</v>
      </c>
      <c r="IV2792" t="s">
        <v>8</v>
      </c>
      <c r="IW2792" t="s">
        <v>8</v>
      </c>
      <c r="IX2792" t="s">
        <v>8</v>
      </c>
      <c r="IY2792" t="s">
        <v>8</v>
      </c>
      <c r="IZ2792" t="s">
        <v>8</v>
      </c>
      <c r="JA2792" t="s">
        <v>8</v>
      </c>
      <c r="JB2792" t="s">
        <v>8</v>
      </c>
      <c r="JC2792" t="s">
        <v>8</v>
      </c>
      <c r="JD2792" t="s">
        <v>8</v>
      </c>
      <c r="JE2792" s="4" t="s">
        <v>9</v>
      </c>
      <c r="JF2792" s="3" t="s">
        <v>6</v>
      </c>
      <c r="JG2792" s="1" t="s">
        <v>10</v>
      </c>
      <c r="JH2792" s="2" t="s">
        <v>7</v>
      </c>
      <c r="JI2792" t="s">
        <v>8</v>
      </c>
      <c r="JJ2792" t="s">
        <v>8</v>
      </c>
      <c r="JK2792" s="2" t="s">
        <v>7</v>
      </c>
      <c r="JL2792" s="4" t="s">
        <v>9</v>
      </c>
      <c r="JO2792" s="3" t="s">
        <v>6</v>
      </c>
      <c r="JP2792" t="s">
        <v>8</v>
      </c>
      <c r="JQ2792" t="s">
        <v>8</v>
      </c>
      <c r="JR2792" t="s">
        <v>8</v>
      </c>
      <c r="JS2792" t="s">
        <v>8</v>
      </c>
      <c r="JT2792" t="s">
        <v>8</v>
      </c>
      <c r="JU2792" t="s">
        <v>8</v>
      </c>
      <c r="JV2792" s="2" t="s">
        <v>7</v>
      </c>
      <c r="JW2792" s="1" t="s">
        <v>10</v>
      </c>
      <c r="JX2792" s="2" t="s">
        <v>7</v>
      </c>
      <c r="JY2792" s="1" t="s">
        <v>10</v>
      </c>
      <c r="KG2792" s="1" t="s">
        <v>10</v>
      </c>
      <c r="KH2792" s="5" t="s">
        <v>50</v>
      </c>
      <c r="KI2792" t="s">
        <v>8</v>
      </c>
      <c r="KJ2792" s="1" t="s">
        <v>10</v>
      </c>
      <c r="KK2792" t="s">
        <v>8</v>
      </c>
      <c r="KL2792" t="s">
        <v>8</v>
      </c>
      <c r="KM2792" t="s">
        <v>8</v>
      </c>
      <c r="KN2792" t="s">
        <v>8</v>
      </c>
      <c r="KO2792" t="s">
        <v>8</v>
      </c>
      <c r="KP2792" t="s">
        <v>8</v>
      </c>
      <c r="KQ2792" t="s">
        <v>8</v>
      </c>
      <c r="KR2792" t="s">
        <v>8</v>
      </c>
      <c r="KS2792" t="s">
        <v>8</v>
      </c>
      <c r="KT2792" t="s">
        <v>8</v>
      </c>
      <c r="KU2792" t="s">
        <v>8</v>
      </c>
      <c r="KV2792" t="s">
        <v>8</v>
      </c>
      <c r="KW2792" s="1" t="s">
        <v>10</v>
      </c>
      <c r="KX2792" s="1" t="s">
        <v>10</v>
      </c>
      <c r="KY2792" s="2" t="s">
        <v>7</v>
      </c>
      <c r="KZ2792" t="s">
        <v>8</v>
      </c>
      <c r="LA2792" t="s">
        <v>8</v>
      </c>
      <c r="LB2792" t="s">
        <v>8</v>
      </c>
      <c r="LC2792" t="s">
        <v>8</v>
      </c>
      <c r="LD2792" t="s">
        <v>8</v>
      </c>
      <c r="LE2792" s="3" t="s">
        <v>6</v>
      </c>
      <c r="LF2792" t="s">
        <v>8</v>
      </c>
      <c r="LG2792" s="1" t="s">
        <v>10</v>
      </c>
      <c r="LH2792" t="s">
        <v>8</v>
      </c>
      <c r="LI2792" t="s">
        <v>8</v>
      </c>
      <c r="LJ2792" t="s">
        <v>8</v>
      </c>
      <c r="LK2792" s="2" t="s">
        <v>7</v>
      </c>
      <c r="LL2792" s="2" t="s">
        <v>7</v>
      </c>
      <c r="LM2792" s="3" t="s">
        <v>6</v>
      </c>
      <c r="LN2792" t="s">
        <v>8</v>
      </c>
      <c r="LO2792" s="3" t="s">
        <v>6</v>
      </c>
      <c r="LP2792" t="s">
        <v>8</v>
      </c>
      <c r="LQ2792" s="4" t="s">
        <v>9</v>
      </c>
      <c r="LR2792" t="s">
        <v>8</v>
      </c>
      <c r="OB2792" s="4" t="s">
        <v>9</v>
      </c>
      <c r="OC2792" t="s">
        <v>8</v>
      </c>
      <c r="OD2792" t="s">
        <v>8</v>
      </c>
      <c r="OE2792" t="s">
        <v>8</v>
      </c>
      <c r="OP2792" s="3" t="s">
        <v>6</v>
      </c>
      <c r="OQ2792" s="2" t="s">
        <v>7</v>
      </c>
      <c r="OR2792" s="3" t="s">
        <v>6</v>
      </c>
      <c r="OS2792" t="s">
        <v>8</v>
      </c>
      <c r="OT2792" t="s">
        <v>8</v>
      </c>
      <c r="OU2792" t="s">
        <v>8</v>
      </c>
      <c r="OV2792" s="3" t="s">
        <v>6</v>
      </c>
      <c r="OW2792" t="s">
        <v>8</v>
      </c>
      <c r="OX2792" t="s">
        <v>8</v>
      </c>
      <c r="OY2792" t="s">
        <v>8</v>
      </c>
      <c r="OZ2792" t="s">
        <v>8</v>
      </c>
      <c r="PA2792" t="s">
        <v>8</v>
      </c>
      <c r="PB2792" t="s">
        <v>8</v>
      </c>
      <c r="PC2792" t="s">
        <v>8</v>
      </c>
      <c r="PD2792" t="s">
        <v>8</v>
      </c>
      <c r="PE2792" s="4" t="s">
        <v>9</v>
      </c>
      <c r="PF2792" t="s">
        <v>8</v>
      </c>
      <c r="PG2792" t="s">
        <v>8</v>
      </c>
      <c r="PH2792" s="1" t="s">
        <v>10</v>
      </c>
      <c r="PI2792" s="4" t="s">
        <v>9</v>
      </c>
      <c r="PJ2792" s="4" t="s">
        <v>9</v>
      </c>
      <c r="PK2792" s="3" t="s">
        <v>6</v>
      </c>
      <c r="PL2792" s="1" t="s">
        <v>10</v>
      </c>
      <c r="PM2792" t="s">
        <v>8</v>
      </c>
      <c r="PN2792" t="s">
        <v>8</v>
      </c>
      <c r="PO2792" t="s">
        <v>8</v>
      </c>
      <c r="PP2792" s="1" t="s">
        <v>10</v>
      </c>
      <c r="PQ2792" s="1" t="s">
        <v>10</v>
      </c>
      <c r="PR2792" s="4" t="s">
        <v>9</v>
      </c>
      <c r="PS2792" s="1" t="s">
        <v>10</v>
      </c>
      <c r="PT2792" t="s">
        <v>8</v>
      </c>
      <c r="PU2792" t="s">
        <v>8</v>
      </c>
      <c r="PV2792" t="s">
        <v>8</v>
      </c>
      <c r="PW2792" t="s">
        <v>8</v>
      </c>
      <c r="PX2792" t="s">
        <v>8</v>
      </c>
      <c r="PY2792" t="s">
        <v>8</v>
      </c>
      <c r="PZ2792" s="4" t="s">
        <v>9</v>
      </c>
      <c r="QA2792" t="s">
        <v>8</v>
      </c>
      <c r="QB2792" t="s">
        <v>8</v>
      </c>
      <c r="QC2792" t="s">
        <v>8</v>
      </c>
      <c r="QD2792" t="s">
        <v>8</v>
      </c>
      <c r="QE2792" t="s">
        <v>8</v>
      </c>
      <c r="QF2792" t="s">
        <v>8</v>
      </c>
      <c r="QG2792" t="s">
        <v>8</v>
      </c>
      <c r="QH2792" s="1" t="s">
        <v>10</v>
      </c>
      <c r="QI2792" t="s">
        <v>8</v>
      </c>
      <c r="QJ2792" t="s">
        <v>8</v>
      </c>
      <c r="QK2792" t="s">
        <v>8</v>
      </c>
      <c r="QQ2792" s="1" t="s">
        <v>10</v>
      </c>
      <c r="QR2792" s="1" t="s">
        <v>10</v>
      </c>
      <c r="QS2792" s="1" t="s">
        <v>10</v>
      </c>
      <c r="QT2792" s="1" t="s">
        <v>10</v>
      </c>
      <c r="QU2792" s="1" t="s">
        <v>10</v>
      </c>
      <c r="QV2792" s="1" t="s">
        <v>10</v>
      </c>
      <c r="QW2792" t="s">
        <v>8</v>
      </c>
      <c r="QX2792" s="1" t="s">
        <v>10</v>
      </c>
      <c r="QY2792" s="2" t="s">
        <v>7</v>
      </c>
      <c r="QZ2792" s="4" t="s">
        <v>9</v>
      </c>
      <c r="RA2792" s="1" t="s">
        <v>10</v>
      </c>
      <c r="RB2792" s="4" t="s">
        <v>9</v>
      </c>
      <c r="RC2792" s="2" t="s">
        <v>7</v>
      </c>
      <c r="RD2792" s="3" t="s">
        <v>6</v>
      </c>
      <c r="RE2792" s="3" t="s">
        <v>6</v>
      </c>
      <c r="RF2792" s="3" t="s">
        <v>6</v>
      </c>
      <c r="RG2792" s="4" t="s">
        <v>9</v>
      </c>
      <c r="RH2792" s="1" t="s">
        <v>10</v>
      </c>
      <c r="RI2792" s="2" t="s">
        <v>7</v>
      </c>
      <c r="RJ2792" s="1" t="s">
        <v>10</v>
      </c>
      <c r="RK2792" s="3" t="s">
        <v>6</v>
      </c>
      <c r="RL2792" s="1" t="s">
        <v>10</v>
      </c>
      <c r="RM2792" s="4" t="s">
        <v>9</v>
      </c>
      <c r="RN2792" s="2" t="s">
        <v>7</v>
      </c>
      <c r="RO2792" s="2" t="s">
        <v>7</v>
      </c>
      <c r="RP2792" s="4" t="s">
        <v>9</v>
      </c>
      <c r="RQ2792" s="1" t="s">
        <v>10</v>
      </c>
      <c r="RR2792" s="4" t="s">
        <v>9</v>
      </c>
      <c r="RS2792" s="3" t="s">
        <v>6</v>
      </c>
      <c r="RT2792" s="4" t="s">
        <v>9</v>
      </c>
      <c r="RU2792" s="4" t="s">
        <v>9</v>
      </c>
      <c r="RV2792" s="2" t="s">
        <v>7</v>
      </c>
      <c r="RW2792" s="1" t="s">
        <v>10</v>
      </c>
      <c r="RX2792" s="3" t="s">
        <v>6</v>
      </c>
      <c r="RY2792" s="2" t="s">
        <v>7</v>
      </c>
      <c r="RZ2792" s="3" t="s">
        <v>6</v>
      </c>
      <c r="SA2792" s="1" t="s">
        <v>10</v>
      </c>
      <c r="SB2792" s="4" t="s">
        <v>9</v>
      </c>
      <c r="SC2792" s="1" t="s">
        <v>10</v>
      </c>
      <c r="SD2792" s="2" t="s">
        <v>7</v>
      </c>
      <c r="SE2792" s="3" t="s">
        <v>6</v>
      </c>
      <c r="SF2792" s="2" t="s">
        <v>7</v>
      </c>
      <c r="SG2792" s="1" t="s">
        <v>10</v>
      </c>
      <c r="SH2792" s="2" t="s">
        <v>7</v>
      </c>
      <c r="SI2792" s="4" t="s">
        <v>9</v>
      </c>
      <c r="SJ2792" s="3" t="s">
        <v>6</v>
      </c>
      <c r="SK2792" s="1" t="s">
        <v>10</v>
      </c>
      <c r="SL2792" s="3" t="s">
        <v>6</v>
      </c>
      <c r="SM2792" s="4" t="s">
        <v>9</v>
      </c>
      <c r="SN2792" s="1" t="s">
        <v>10</v>
      </c>
      <c r="SO2792" s="3" t="s">
        <v>6</v>
      </c>
      <c r="SP2792" s="3" t="s">
        <v>6</v>
      </c>
      <c r="SQ2792" s="4" t="s">
        <v>9</v>
      </c>
      <c r="SR2792" t="s">
        <v>8</v>
      </c>
      <c r="SS2792" t="s">
        <v>8</v>
      </c>
      <c r="ST2792" t="s">
        <v>8</v>
      </c>
      <c r="SU2792" s="2" t="s">
        <v>7</v>
      </c>
      <c r="SV2792" s="1" t="s">
        <v>10</v>
      </c>
      <c r="SW2792" s="1" t="s">
        <v>10</v>
      </c>
      <c r="TA2792" s="3" t="s">
        <v>6</v>
      </c>
      <c r="TB2792" s="4" t="s">
        <v>9</v>
      </c>
      <c r="TC2792" s="2" t="s">
        <v>7</v>
      </c>
      <c r="TD2792" s="3" t="s">
        <v>6</v>
      </c>
      <c r="TE2792" s="3" t="s">
        <v>6</v>
      </c>
      <c r="TF2792" s="3" t="s">
        <v>6</v>
      </c>
      <c r="TG2792" s="4" t="s">
        <v>9</v>
      </c>
      <c r="TH2792" s="3" t="s">
        <v>6</v>
      </c>
      <c r="TI2792" s="4" t="s">
        <v>9</v>
      </c>
      <c r="TJ2792" s="3" t="s">
        <v>6</v>
      </c>
      <c r="TK2792" s="3" t="s">
        <v>6</v>
      </c>
      <c r="TL2792" s="4" t="s">
        <v>9</v>
      </c>
      <c r="TM2792" s="1" t="s">
        <v>10</v>
      </c>
      <c r="TN2792" s="4" t="s">
        <v>9</v>
      </c>
      <c r="TO2792" s="4" t="s">
        <v>9</v>
      </c>
      <c r="TP2792" s="4" t="s">
        <v>9</v>
      </c>
      <c r="TQ2792" s="4" t="s">
        <v>9</v>
      </c>
      <c r="TR2792" s="3" t="s">
        <v>6</v>
      </c>
      <c r="TS2792" t="s">
        <v>8</v>
      </c>
      <c r="TT2792" t="s">
        <v>8</v>
      </c>
      <c r="TU2792" t="s">
        <v>8</v>
      </c>
      <c r="TV2792" s="4" t="s">
        <v>9</v>
      </c>
      <c r="TW2792" s="3" t="s">
        <v>6</v>
      </c>
      <c r="TX2792" s="4" t="s">
        <v>9</v>
      </c>
      <c r="TY2792" s="2" t="s">
        <v>7</v>
      </c>
      <c r="TZ2792" s="1" t="s">
        <v>10</v>
      </c>
      <c r="UA2792" s="3" t="s">
        <v>6</v>
      </c>
      <c r="UB2792" s="1" t="s">
        <v>10</v>
      </c>
      <c r="UC2792" s="4" t="s">
        <v>9</v>
      </c>
      <c r="UD2792" s="2" t="s">
        <v>7</v>
      </c>
      <c r="UE2792" s="4" t="s">
        <v>9</v>
      </c>
      <c r="UF2792" s="4" t="s">
        <v>9</v>
      </c>
      <c r="UG2792" s="1" t="s">
        <v>10</v>
      </c>
      <c r="UH2792" s="4" t="s">
        <v>9</v>
      </c>
      <c r="UI2792" s="1" t="s">
        <v>10</v>
      </c>
      <c r="UJ2792" s="1" t="s">
        <v>10</v>
      </c>
      <c r="UK2792" s="3" t="s">
        <v>6</v>
      </c>
      <c r="UL2792" s="1" t="s">
        <v>10</v>
      </c>
      <c r="UM2792" t="s">
        <v>8</v>
      </c>
      <c r="UN2792" s="1" t="s">
        <v>10</v>
      </c>
      <c r="UO2792" s="1" t="s">
        <v>10</v>
      </c>
      <c r="UP2792" s="3" t="s">
        <v>6</v>
      </c>
      <c r="UQ2792" s="4" t="s">
        <v>9</v>
      </c>
      <c r="UR2792" s="3" t="s">
        <v>6</v>
      </c>
      <c r="US2792" s="1" t="s">
        <v>10</v>
      </c>
      <c r="UT2792" s="3" t="s">
        <v>6</v>
      </c>
      <c r="UU2792" s="1" t="s">
        <v>10</v>
      </c>
      <c r="UV2792" s="1" t="s">
        <v>10</v>
      </c>
      <c r="UW2792" s="3" t="s">
        <v>6</v>
      </c>
      <c r="UX2792" s="2" t="s">
        <v>7</v>
      </c>
      <c r="UY2792" s="2" t="s">
        <v>7</v>
      </c>
      <c r="UZ2792" s="4" t="s">
        <v>9</v>
      </c>
      <c r="VA2792" s="2" t="s">
        <v>7</v>
      </c>
      <c r="VB2792" s="1" t="s">
        <v>10</v>
      </c>
      <c r="VC2792" s="2" t="s">
        <v>7</v>
      </c>
      <c r="VD2792" s="3" t="s">
        <v>6</v>
      </c>
      <c r="VE2792" s="1" t="s">
        <v>10</v>
      </c>
      <c r="VF2792" s="3" t="s">
        <v>6</v>
      </c>
      <c r="VG2792" s="4" t="s">
        <v>9</v>
      </c>
      <c r="VH2792" s="2" t="s">
        <v>7</v>
      </c>
      <c r="VI2792" s="1" t="s">
        <v>10</v>
      </c>
      <c r="VJ2792" s="1" t="s">
        <v>10</v>
      </c>
      <c r="VK2792" s="4" t="s">
        <v>9</v>
      </c>
      <c r="VL2792" s="4" t="s">
        <v>9</v>
      </c>
      <c r="VM2792" s="3" t="s">
        <v>6</v>
      </c>
      <c r="VN2792" s="4" t="s">
        <v>9</v>
      </c>
      <c r="VO2792" s="4" t="s">
        <v>9</v>
      </c>
      <c r="VP2792" s="4" t="s">
        <v>9</v>
      </c>
      <c r="VQ2792" s="4" t="s">
        <v>9</v>
      </c>
      <c r="VR2792" s="4" t="s">
        <v>9</v>
      </c>
      <c r="VS2792" s="4" t="s">
        <v>9</v>
      </c>
      <c r="VT2792" s="1" t="s">
        <v>10</v>
      </c>
      <c r="VU2792" s="1" t="s">
        <v>10</v>
      </c>
      <c r="VV2792" s="1" t="s">
        <v>10</v>
      </c>
      <c r="VW2792" s="3" t="s">
        <v>6</v>
      </c>
      <c r="VX2792" s="4" t="s">
        <v>9</v>
      </c>
      <c r="VY2792" s="1" t="s">
        <v>10</v>
      </c>
      <c r="VZ2792" s="3" t="s">
        <v>6</v>
      </c>
      <c r="WA2792" s="3" t="s">
        <v>6</v>
      </c>
      <c r="WL2792" s="2" t="s">
        <v>7</v>
      </c>
      <c r="WM2792" s="1" t="s">
        <v>10</v>
      </c>
      <c r="WN2792" s="1" t="s">
        <v>10</v>
      </c>
      <c r="WO2792" s="4" t="s">
        <v>9</v>
      </c>
      <c r="WP2792" s="4" t="s">
        <v>9</v>
      </c>
      <c r="XM2792" s="2" t="s">
        <v>7</v>
      </c>
      <c r="XN2792" t="s">
        <v>8</v>
      </c>
      <c r="XO2792" s="3" t="s">
        <v>6</v>
      </c>
      <c r="XP2792" t="s">
        <v>8</v>
      </c>
      <c r="XQ2792" t="s">
        <v>8</v>
      </c>
      <c r="XR2792" t="s">
        <v>8</v>
      </c>
      <c r="XS2792" t="s">
        <v>8</v>
      </c>
      <c r="XT2792" t="s">
        <v>8</v>
      </c>
      <c r="XU2792" t="s">
        <v>8</v>
      </c>
      <c r="XV2792" t="s">
        <v>8</v>
      </c>
      <c r="XW2792" t="s">
        <v>8</v>
      </c>
      <c r="XX2792" s="1" t="s">
        <v>10</v>
      </c>
      <c r="XY2792" s="1" t="s">
        <v>10</v>
      </c>
      <c r="XZ2792" s="2" t="s">
        <v>7</v>
      </c>
      <c r="YA2792" t="s">
        <v>8</v>
      </c>
      <c r="YB2792" s="3" t="s">
        <v>6</v>
      </c>
      <c r="YC2792" s="2" t="s">
        <v>7</v>
      </c>
      <c r="YD2792" s="1" t="s">
        <v>10</v>
      </c>
      <c r="YE2792" s="2" t="s">
        <v>7</v>
      </c>
      <c r="YF2792" s="2" t="s">
        <v>7</v>
      </c>
      <c r="YG2792" s="2" t="s">
        <v>7</v>
      </c>
      <c r="YH2792" s="4" t="s">
        <v>9</v>
      </c>
      <c r="YI2792" s="2" t="s">
        <v>7</v>
      </c>
      <c r="YJ2792" s="2" t="s">
        <v>7</v>
      </c>
      <c r="YK2792" s="4" t="s">
        <v>9</v>
      </c>
      <c r="YL2792" s="1" t="s">
        <v>10</v>
      </c>
      <c r="YM2792" s="3" t="s">
        <v>6</v>
      </c>
      <c r="YN2792"/>
      <c r="YO2792"/>
      <c r="YP2792"/>
      <c r="YQ2792"/>
      <c r="YR2792" s="13"/>
      <c r="YS2792" s="13"/>
      <c r="YT2792" s="13"/>
      <c r="YU2792" s="13"/>
    </row>
    <row r="2793" spans="1:671" x14ac:dyDescent="0.25">
      <c r="A2793" t="s">
        <v>976</v>
      </c>
      <c r="B2793" t="s">
        <v>8698</v>
      </c>
      <c r="C2793" t="s">
        <v>7</v>
      </c>
      <c r="D2793" t="s">
        <v>8698</v>
      </c>
      <c r="E2793" s="15" t="s">
        <v>8698</v>
      </c>
      <c r="F2793" t="s">
        <v>6</v>
      </c>
      <c r="G2793" s="15" t="s">
        <v>8698</v>
      </c>
      <c r="H2793" t="s">
        <v>8698</v>
      </c>
      <c r="I2793" t="s">
        <v>9</v>
      </c>
      <c r="J2793" t="s">
        <v>8698</v>
      </c>
      <c r="L2793" t="s">
        <v>8698</v>
      </c>
      <c r="M2793" t="s">
        <v>8698</v>
      </c>
      <c r="N2793" t="s">
        <v>9</v>
      </c>
      <c r="O2793" t="s">
        <v>8698</v>
      </c>
      <c r="P2793" t="s">
        <v>10</v>
      </c>
      <c r="Q2793" s="45" t="s">
        <v>975</v>
      </c>
      <c r="R2793" s="10" t="s">
        <v>976</v>
      </c>
      <c r="T2793" t="s">
        <v>35</v>
      </c>
      <c r="U2793">
        <v>89</v>
      </c>
      <c r="V2793" s="3" t="s">
        <v>6</v>
      </c>
      <c r="W2793" s="2" t="s">
        <v>7</v>
      </c>
      <c r="X2793" s="2" t="s">
        <v>7</v>
      </c>
      <c r="Y2793" t="s">
        <v>8</v>
      </c>
      <c r="Z2793" t="s">
        <v>8</v>
      </c>
      <c r="AA2793" t="s">
        <v>8</v>
      </c>
      <c r="AB2793" s="3" t="s">
        <v>6</v>
      </c>
      <c r="AC2793" s="3" t="s">
        <v>6</v>
      </c>
      <c r="AD2793" s="3" t="s">
        <v>6</v>
      </c>
      <c r="AE2793" s="2" t="s">
        <v>7</v>
      </c>
      <c r="AF2793" s="3" t="s">
        <v>6</v>
      </c>
      <c r="AG2793" t="s">
        <v>8</v>
      </c>
      <c r="AH2793" t="s">
        <v>8</v>
      </c>
      <c r="AI2793" t="s">
        <v>8</v>
      </c>
      <c r="AJ2793" t="s">
        <v>8</v>
      </c>
      <c r="AK2793" s="1" t="s">
        <v>10</v>
      </c>
      <c r="AL2793" s="1" t="s">
        <v>10</v>
      </c>
      <c r="AM2793" s="4" t="s">
        <v>9</v>
      </c>
      <c r="AN2793" s="3" t="s">
        <v>6</v>
      </c>
      <c r="AO2793" s="2" t="s">
        <v>7</v>
      </c>
      <c r="AP2793" s="2" t="s">
        <v>7</v>
      </c>
      <c r="AQ2793" t="s">
        <v>8</v>
      </c>
      <c r="AR2793" s="1" t="s">
        <v>10</v>
      </c>
      <c r="AS2793" t="s">
        <v>8</v>
      </c>
      <c r="AT2793" s="4" t="s">
        <v>9</v>
      </c>
      <c r="AU2793" s="4" t="s">
        <v>9</v>
      </c>
      <c r="AV2793" s="3" t="s">
        <v>6</v>
      </c>
      <c r="AW2793" s="2" t="s">
        <v>7</v>
      </c>
      <c r="BF2793" s="4" t="s">
        <v>9</v>
      </c>
      <c r="BG2793" t="s">
        <v>8</v>
      </c>
      <c r="BH2793" t="s">
        <v>8</v>
      </c>
      <c r="BI2793" s="2" t="s">
        <v>7</v>
      </c>
      <c r="BJ2793" t="s">
        <v>8</v>
      </c>
      <c r="BK2793" t="s">
        <v>8</v>
      </c>
      <c r="BL2793" s="2" t="s">
        <v>7</v>
      </c>
      <c r="BM2793" s="1" t="s">
        <v>10</v>
      </c>
      <c r="BN2793" t="s">
        <v>8</v>
      </c>
      <c r="BO2793" s="3" t="s">
        <v>6</v>
      </c>
      <c r="BP2793" s="5" t="s">
        <v>50</v>
      </c>
      <c r="BQ2793" s="2" t="s">
        <v>7</v>
      </c>
      <c r="BR2793" s="5" t="s">
        <v>52</v>
      </c>
      <c r="BS2793" s="3" t="s">
        <v>6</v>
      </c>
      <c r="BT2793" s="5" t="s">
        <v>50</v>
      </c>
      <c r="BU2793" s="5" t="s">
        <v>51</v>
      </c>
      <c r="BV2793" s="5" t="s">
        <v>50</v>
      </c>
      <c r="BW2793" s="5" t="s">
        <v>40</v>
      </c>
      <c r="BX2793" s="5" t="s">
        <v>51</v>
      </c>
      <c r="BY2793" s="5" t="s">
        <v>51</v>
      </c>
      <c r="BZ2793" s="5" t="s">
        <v>52</v>
      </c>
      <c r="CA2793" s="3" t="s">
        <v>6</v>
      </c>
      <c r="CB2793" s="5" t="s">
        <v>50</v>
      </c>
      <c r="CC2793" s="5" t="s">
        <v>51</v>
      </c>
      <c r="CD2793" s="5" t="s">
        <v>50</v>
      </c>
      <c r="CE2793" s="2" t="s">
        <v>7</v>
      </c>
      <c r="CF2793" s="4" t="s">
        <v>9</v>
      </c>
      <c r="CG2793" s="4" t="s">
        <v>9</v>
      </c>
      <c r="CH2793" s="3" t="s">
        <v>6</v>
      </c>
      <c r="CI2793" s="3" t="s">
        <v>6</v>
      </c>
      <c r="CJ2793" s="3" t="s">
        <v>6</v>
      </c>
      <c r="CK2793" s="1" t="s">
        <v>10</v>
      </c>
      <c r="CL2793" s="1" t="s">
        <v>10</v>
      </c>
      <c r="CM2793" s="4" t="s">
        <v>9</v>
      </c>
      <c r="CN2793" s="3" t="s">
        <v>6</v>
      </c>
      <c r="CO2793" s="4" t="s">
        <v>9</v>
      </c>
      <c r="CP2793" s="4" t="s">
        <v>9</v>
      </c>
      <c r="CQ2793" s="3" t="s">
        <v>6</v>
      </c>
      <c r="CR2793" s="2" t="s">
        <v>7</v>
      </c>
      <c r="CU2793" s="2" t="s">
        <v>7</v>
      </c>
      <c r="CV2793" s="3" t="s">
        <v>6</v>
      </c>
      <c r="CW2793" s="1" t="s">
        <v>10</v>
      </c>
      <c r="CX2793" s="3" t="s">
        <v>6</v>
      </c>
      <c r="CY2793" s="1" t="s">
        <v>10</v>
      </c>
      <c r="CZ2793" s="2" t="s">
        <v>7</v>
      </c>
      <c r="DA2793" s="3" t="s">
        <v>6</v>
      </c>
      <c r="DB2793" s="1" t="s">
        <v>10</v>
      </c>
      <c r="DC2793" s="1" t="s">
        <v>10</v>
      </c>
      <c r="DD2793" s="1" t="s">
        <v>10</v>
      </c>
      <c r="DE2793" s="1" t="s">
        <v>10</v>
      </c>
      <c r="DF2793" s="3" t="s">
        <v>6</v>
      </c>
      <c r="DG2793" s="2" t="s">
        <v>7</v>
      </c>
      <c r="DH2793" s="2" t="s">
        <v>7</v>
      </c>
      <c r="DI2793" s="2" t="s">
        <v>7</v>
      </c>
      <c r="DJ2793" s="2" t="s">
        <v>7</v>
      </c>
      <c r="DK2793" s="3" t="s">
        <v>6</v>
      </c>
      <c r="DL2793" s="2" t="s">
        <v>7</v>
      </c>
      <c r="DM2793" s="1" t="s">
        <v>10</v>
      </c>
      <c r="DN2793" s="3" t="s">
        <v>6</v>
      </c>
      <c r="DO2793" s="1" t="s">
        <v>10</v>
      </c>
      <c r="DP2793" s="3" t="s">
        <v>6</v>
      </c>
      <c r="DQ2793" s="1" t="s">
        <v>10</v>
      </c>
      <c r="DR2793" s="3" t="s">
        <v>6</v>
      </c>
      <c r="DS2793" s="1" t="s">
        <v>10</v>
      </c>
      <c r="DT2793" s="3" t="s">
        <v>6</v>
      </c>
      <c r="DU2793" s="1" t="s">
        <v>10</v>
      </c>
      <c r="DV2793" s="2" t="s">
        <v>7</v>
      </c>
      <c r="DW2793" s="3" t="s">
        <v>6</v>
      </c>
      <c r="DX2793" s="2" t="s">
        <v>7</v>
      </c>
      <c r="DY2793" t="s">
        <v>8</v>
      </c>
      <c r="DZ2793" t="s">
        <v>8</v>
      </c>
      <c r="EA2793" t="s">
        <v>8</v>
      </c>
      <c r="EB2793" s="2" t="s">
        <v>7</v>
      </c>
      <c r="EC2793" s="2" t="s">
        <v>7</v>
      </c>
      <c r="ED2793" s="1" t="s">
        <v>10</v>
      </c>
      <c r="EE2793" s="4" t="s">
        <v>9</v>
      </c>
      <c r="EF2793" s="4" t="s">
        <v>9</v>
      </c>
      <c r="EG2793" s="5" t="s">
        <v>50</v>
      </c>
      <c r="EH2793" s="5" t="s">
        <v>51</v>
      </c>
      <c r="EI2793" s="5" t="s">
        <v>50</v>
      </c>
      <c r="EJ2793" s="4" t="s">
        <v>9</v>
      </c>
      <c r="EK2793" s="2" t="s">
        <v>7</v>
      </c>
      <c r="EL2793" s="2" t="s">
        <v>7</v>
      </c>
      <c r="EM2793" s="2" t="s">
        <v>7</v>
      </c>
      <c r="EN2793" s="1" t="s">
        <v>10</v>
      </c>
      <c r="EO2793" s="2" t="s">
        <v>7</v>
      </c>
      <c r="EP2793" s="4" t="s">
        <v>9</v>
      </c>
      <c r="EQ2793" s="1" t="s">
        <v>10</v>
      </c>
      <c r="ER2793" s="2" t="s">
        <v>7</v>
      </c>
      <c r="ES2793" s="1" t="s">
        <v>10</v>
      </c>
      <c r="ET2793" s="1" t="s">
        <v>10</v>
      </c>
      <c r="EU2793" s="2" t="s">
        <v>7</v>
      </c>
      <c r="EV2793" s="4" t="s">
        <v>9</v>
      </c>
      <c r="EW2793" s="2" t="s">
        <v>7</v>
      </c>
      <c r="EX2793" s="1" t="s">
        <v>10</v>
      </c>
      <c r="EY2793" s="2" t="s">
        <v>7</v>
      </c>
      <c r="EZ2793" s="1" t="s">
        <v>10</v>
      </c>
      <c r="FA2793" s="1" t="s">
        <v>10</v>
      </c>
      <c r="FB2793" s="4" t="s">
        <v>9</v>
      </c>
      <c r="FC2793" s="4" t="s">
        <v>9</v>
      </c>
      <c r="FD2793" s="1" t="s">
        <v>10</v>
      </c>
      <c r="FE2793" s="2" t="s">
        <v>7</v>
      </c>
      <c r="FF2793" s="2" t="s">
        <v>7</v>
      </c>
      <c r="FG2793" s="1" t="s">
        <v>10</v>
      </c>
      <c r="FH2793" s="2" t="s">
        <v>7</v>
      </c>
      <c r="FI2793" s="4" t="s">
        <v>9</v>
      </c>
      <c r="FJ2793" s="4" t="s">
        <v>9</v>
      </c>
      <c r="FK2793" s="1" t="s">
        <v>10</v>
      </c>
      <c r="FL2793" s="4" t="s">
        <v>9</v>
      </c>
      <c r="FM2793" s="3" t="s">
        <v>6</v>
      </c>
      <c r="FN2793" s="1" t="s">
        <v>10</v>
      </c>
      <c r="FO2793" s="1" t="s">
        <v>10</v>
      </c>
      <c r="FP2793" s="3" t="s">
        <v>6</v>
      </c>
      <c r="FQ2793" s="4" t="s">
        <v>9</v>
      </c>
      <c r="FR2793" s="2" t="s">
        <v>7</v>
      </c>
      <c r="FS2793" s="3" t="s">
        <v>6</v>
      </c>
      <c r="FT2793" s="4" t="s">
        <v>9</v>
      </c>
      <c r="FU2793" s="3" t="s">
        <v>6</v>
      </c>
      <c r="FV2793" s="2" t="s">
        <v>7</v>
      </c>
      <c r="FW2793" s="1" t="s">
        <v>10</v>
      </c>
      <c r="FX2793" s="2" t="s">
        <v>7</v>
      </c>
      <c r="FY2793" s="3" t="s">
        <v>6</v>
      </c>
      <c r="FZ2793" s="2" t="s">
        <v>7</v>
      </c>
      <c r="GA2793" s="2" t="s">
        <v>7</v>
      </c>
      <c r="GB2793" s="1" t="s">
        <v>10</v>
      </c>
      <c r="GC2793" s="2" t="s">
        <v>7</v>
      </c>
      <c r="GD2793" s="1" t="s">
        <v>10</v>
      </c>
      <c r="GE2793" s="2" t="s">
        <v>7</v>
      </c>
      <c r="GF2793" s="4" t="s">
        <v>9</v>
      </c>
      <c r="GG2793" s="3" t="s">
        <v>6</v>
      </c>
      <c r="GH2793" s="2" t="s">
        <v>7</v>
      </c>
      <c r="GI2793" s="1" t="s">
        <v>10</v>
      </c>
      <c r="GJ2793" s="4" t="s">
        <v>9</v>
      </c>
      <c r="GK2793" s="3" t="s">
        <v>6</v>
      </c>
      <c r="GL2793" s="2" t="s">
        <v>7</v>
      </c>
      <c r="GM2793" s="1" t="s">
        <v>10</v>
      </c>
      <c r="GN2793" s="3" t="s">
        <v>6</v>
      </c>
      <c r="GO2793" s="2" t="s">
        <v>7</v>
      </c>
      <c r="GP2793" s="1" t="s">
        <v>10</v>
      </c>
      <c r="GQ2793" s="4" t="s">
        <v>9</v>
      </c>
      <c r="GR2793" s="2" t="s">
        <v>7</v>
      </c>
      <c r="GS2793" s="2" t="s">
        <v>7</v>
      </c>
      <c r="GT2793" s="2" t="s">
        <v>7</v>
      </c>
      <c r="GU2793" s="1" t="s">
        <v>10</v>
      </c>
      <c r="GV2793" s="3" t="s">
        <v>6</v>
      </c>
      <c r="GW2793" s="2" t="s">
        <v>7</v>
      </c>
      <c r="GX2793" s="4" t="s">
        <v>9</v>
      </c>
      <c r="GY2793" s="2" t="s">
        <v>7</v>
      </c>
      <c r="GZ2793" s="3" t="s">
        <v>6</v>
      </c>
      <c r="HA2793" s="1" t="s">
        <v>10</v>
      </c>
      <c r="HB2793" s="4" t="s">
        <v>9</v>
      </c>
      <c r="HC2793" s="1" t="s">
        <v>10</v>
      </c>
      <c r="HD2793" s="2" t="s">
        <v>7</v>
      </c>
      <c r="HE2793" s="1" t="s">
        <v>10</v>
      </c>
      <c r="HF2793" s="5" t="s">
        <v>53</v>
      </c>
      <c r="HG2793" s="5" t="s">
        <v>66</v>
      </c>
      <c r="HH2793" s="5" t="s">
        <v>54</v>
      </c>
      <c r="HI2793" s="5" t="s">
        <v>54</v>
      </c>
      <c r="HJ2793" s="5" t="s">
        <v>53</v>
      </c>
      <c r="HK2793" s="5" t="s">
        <v>53</v>
      </c>
      <c r="HL2793" s="5" t="s">
        <v>67</v>
      </c>
      <c r="HM2793" s="1" t="s">
        <v>10</v>
      </c>
      <c r="HN2793" s="1" t="s">
        <v>10</v>
      </c>
      <c r="HO2793" s="3" t="s">
        <v>6</v>
      </c>
      <c r="HP2793" s="1" t="s">
        <v>10</v>
      </c>
      <c r="HQ2793" s="3" t="s">
        <v>6</v>
      </c>
      <c r="HR2793" s="2" t="s">
        <v>7</v>
      </c>
      <c r="HS2793" s="2" t="s">
        <v>7</v>
      </c>
      <c r="HT2793" s="3" t="s">
        <v>6</v>
      </c>
      <c r="HU2793" s="2" t="s">
        <v>7</v>
      </c>
      <c r="HV2793" s="1" t="s">
        <v>10</v>
      </c>
      <c r="HW2793" s="3" t="s">
        <v>6</v>
      </c>
      <c r="HX2793" t="s">
        <v>8</v>
      </c>
      <c r="HY2793" s="3" t="s">
        <v>6</v>
      </c>
      <c r="HZ2793" t="s">
        <v>8</v>
      </c>
      <c r="IA2793" s="1" t="s">
        <v>10</v>
      </c>
      <c r="IB2793" s="1" t="s">
        <v>10</v>
      </c>
      <c r="IC2793" s="1" t="s">
        <v>10</v>
      </c>
      <c r="ID2793" s="2" t="s">
        <v>7</v>
      </c>
      <c r="IE2793" t="s">
        <v>8</v>
      </c>
      <c r="IF2793" s="2" t="s">
        <v>7</v>
      </c>
      <c r="IG2793" s="2" t="s">
        <v>7</v>
      </c>
      <c r="IH2793" s="2" t="s">
        <v>7</v>
      </c>
      <c r="II2793" s="2" t="s">
        <v>7</v>
      </c>
      <c r="IJ2793" s="1" t="s">
        <v>10</v>
      </c>
      <c r="IK2793" s="4" t="s">
        <v>9</v>
      </c>
      <c r="IL2793" s="1" t="s">
        <v>10</v>
      </c>
      <c r="IM2793" s="1" t="s">
        <v>10</v>
      </c>
      <c r="IN2793" t="s">
        <v>8</v>
      </c>
      <c r="IO2793" t="s">
        <v>8</v>
      </c>
      <c r="IP2793" t="s">
        <v>8</v>
      </c>
      <c r="IQ2793" t="s">
        <v>8</v>
      </c>
      <c r="IR2793" t="s">
        <v>8</v>
      </c>
      <c r="IS2793" s="1" t="s">
        <v>10</v>
      </c>
      <c r="IT2793" t="s">
        <v>8</v>
      </c>
      <c r="IU2793" s="2" t="s">
        <v>7</v>
      </c>
      <c r="IV2793" t="s">
        <v>8</v>
      </c>
      <c r="IW2793" t="s">
        <v>8</v>
      </c>
      <c r="IX2793" t="s">
        <v>8</v>
      </c>
      <c r="IY2793" t="s">
        <v>8</v>
      </c>
      <c r="IZ2793" t="s">
        <v>8</v>
      </c>
      <c r="JA2793" t="s">
        <v>8</v>
      </c>
      <c r="JB2793" t="s">
        <v>8</v>
      </c>
      <c r="JC2793" t="s">
        <v>8</v>
      </c>
      <c r="JD2793" t="s">
        <v>8</v>
      </c>
      <c r="JO2793" s="3" t="s">
        <v>6</v>
      </c>
      <c r="JP2793" t="s">
        <v>8</v>
      </c>
      <c r="JQ2793" t="s">
        <v>8</v>
      </c>
      <c r="JR2793" t="s">
        <v>8</v>
      </c>
      <c r="JS2793" t="s">
        <v>8</v>
      </c>
      <c r="JT2793" t="s">
        <v>8</v>
      </c>
      <c r="JU2793" t="s">
        <v>8</v>
      </c>
      <c r="JV2793" s="2" t="s">
        <v>7</v>
      </c>
      <c r="JW2793" s="1" t="s">
        <v>10</v>
      </c>
      <c r="JX2793" s="2" t="s">
        <v>7</v>
      </c>
      <c r="JY2793" s="1" t="s">
        <v>10</v>
      </c>
      <c r="JZ2793" s="1" t="s">
        <v>10</v>
      </c>
      <c r="KA2793" t="s">
        <v>8</v>
      </c>
      <c r="KB2793" t="s">
        <v>8</v>
      </c>
      <c r="KC2793" t="s">
        <v>8</v>
      </c>
      <c r="KD2793" t="s">
        <v>8</v>
      </c>
      <c r="KE2793" s="1" t="s">
        <v>10</v>
      </c>
      <c r="KF2793" s="2" t="s">
        <v>7</v>
      </c>
      <c r="KG2793" s="1" t="s">
        <v>10</v>
      </c>
      <c r="KH2793" s="5" t="s">
        <v>50</v>
      </c>
      <c r="KI2793" t="s">
        <v>8</v>
      </c>
      <c r="KJ2793" s="1" t="s">
        <v>10</v>
      </c>
      <c r="KK2793" s="1" t="s">
        <v>10</v>
      </c>
      <c r="KL2793" s="2" t="s">
        <v>7</v>
      </c>
      <c r="KM2793" s="1" t="s">
        <v>10</v>
      </c>
      <c r="KN2793" s="1" t="s">
        <v>10</v>
      </c>
      <c r="KO2793" s="4" t="s">
        <v>9</v>
      </c>
      <c r="KP2793" s="2" t="s">
        <v>7</v>
      </c>
      <c r="KQ2793" s="1" t="s">
        <v>10</v>
      </c>
      <c r="KR2793" s="2" t="s">
        <v>7</v>
      </c>
      <c r="KS2793" s="1" t="s">
        <v>10</v>
      </c>
      <c r="KT2793" s="1" t="s">
        <v>10</v>
      </c>
      <c r="KU2793" s="1" t="s">
        <v>10</v>
      </c>
      <c r="KV2793" s="2" t="s">
        <v>7</v>
      </c>
      <c r="KW2793" s="1" t="s">
        <v>10</v>
      </c>
      <c r="KX2793" s="1" t="s">
        <v>10</v>
      </c>
      <c r="KY2793" s="2" t="s">
        <v>7</v>
      </c>
      <c r="KZ2793" s="5" t="s">
        <v>65</v>
      </c>
      <c r="LA2793" s="5" t="s">
        <v>19</v>
      </c>
      <c r="LB2793" s="5" t="s">
        <v>19</v>
      </c>
      <c r="LC2793" s="5" t="s">
        <v>65</v>
      </c>
      <c r="LD2793" s="5" t="s">
        <v>19</v>
      </c>
      <c r="LE2793" s="3" t="s">
        <v>6</v>
      </c>
      <c r="LF2793" t="s">
        <v>8</v>
      </c>
      <c r="LG2793" s="1" t="s">
        <v>10</v>
      </c>
      <c r="LH2793" t="s">
        <v>8</v>
      </c>
      <c r="LI2793" t="s">
        <v>8</v>
      </c>
      <c r="LJ2793" t="s">
        <v>8</v>
      </c>
      <c r="LK2793" s="2" t="s">
        <v>7</v>
      </c>
      <c r="LL2793" s="2" t="s">
        <v>7</v>
      </c>
      <c r="LM2793" s="3" t="s">
        <v>6</v>
      </c>
      <c r="LN2793" s="2" t="s">
        <v>7</v>
      </c>
      <c r="LO2793" s="3" t="s">
        <v>6</v>
      </c>
      <c r="LP2793" t="s">
        <v>8</v>
      </c>
      <c r="LQ2793" s="4" t="s">
        <v>9</v>
      </c>
      <c r="LR2793" t="s">
        <v>8</v>
      </c>
      <c r="LS2793" s="3" t="s">
        <v>6</v>
      </c>
      <c r="LT2793" s="2" t="s">
        <v>7</v>
      </c>
      <c r="OP2793" s="3" t="s">
        <v>6</v>
      </c>
      <c r="OQ2793" s="2" t="s">
        <v>7</v>
      </c>
      <c r="OV2793" s="3" t="s">
        <v>6</v>
      </c>
      <c r="OW2793" t="s">
        <v>8</v>
      </c>
      <c r="OX2793" t="s">
        <v>8</v>
      </c>
      <c r="OY2793" t="s">
        <v>8</v>
      </c>
      <c r="OZ2793" t="s">
        <v>8</v>
      </c>
      <c r="PA2793" t="s">
        <v>8</v>
      </c>
      <c r="PB2793" t="s">
        <v>8</v>
      </c>
      <c r="PC2793" t="s">
        <v>8</v>
      </c>
      <c r="PD2793" t="s">
        <v>8</v>
      </c>
      <c r="PE2793" s="4" t="s">
        <v>9</v>
      </c>
      <c r="PF2793" t="s">
        <v>8</v>
      </c>
      <c r="PG2793" t="s">
        <v>8</v>
      </c>
      <c r="PH2793" s="1" t="s">
        <v>10</v>
      </c>
      <c r="PI2793" s="4" t="s">
        <v>9</v>
      </c>
      <c r="PJ2793" s="4" t="s">
        <v>9</v>
      </c>
      <c r="PK2793" s="3" t="s">
        <v>6</v>
      </c>
      <c r="PL2793" s="1" t="s">
        <v>10</v>
      </c>
      <c r="PM2793" t="s">
        <v>8</v>
      </c>
      <c r="PN2793" t="s">
        <v>8</v>
      </c>
      <c r="PO2793" t="s">
        <v>8</v>
      </c>
      <c r="PP2793" s="1" t="s">
        <v>10</v>
      </c>
      <c r="PQ2793" s="1" t="s">
        <v>10</v>
      </c>
      <c r="PR2793" s="4" t="s">
        <v>9</v>
      </c>
      <c r="PS2793" s="1" t="s">
        <v>10</v>
      </c>
      <c r="PT2793" t="s">
        <v>8</v>
      </c>
      <c r="PU2793" t="s">
        <v>8</v>
      </c>
      <c r="PV2793" t="s">
        <v>8</v>
      </c>
      <c r="PW2793" t="s">
        <v>8</v>
      </c>
      <c r="PX2793" t="s">
        <v>8</v>
      </c>
      <c r="PY2793" t="s">
        <v>8</v>
      </c>
      <c r="PZ2793" s="4" t="s">
        <v>9</v>
      </c>
      <c r="QA2793" t="s">
        <v>8</v>
      </c>
      <c r="QB2793" t="s">
        <v>8</v>
      </c>
      <c r="QC2793" t="s">
        <v>8</v>
      </c>
      <c r="QD2793" t="s">
        <v>8</v>
      </c>
      <c r="QE2793" t="s">
        <v>8</v>
      </c>
      <c r="QF2793" t="s">
        <v>8</v>
      </c>
      <c r="QG2793" t="s">
        <v>8</v>
      </c>
      <c r="QH2793" s="1" t="s">
        <v>10</v>
      </c>
      <c r="QI2793" t="s">
        <v>8</v>
      </c>
      <c r="QJ2793" t="s">
        <v>8</v>
      </c>
      <c r="QK2793" t="s">
        <v>8</v>
      </c>
      <c r="QL2793" s="1" t="s">
        <v>10</v>
      </c>
      <c r="QM2793" s="1" t="s">
        <v>10</v>
      </c>
      <c r="QN2793" s="1" t="s">
        <v>10</v>
      </c>
      <c r="QO2793" t="s">
        <v>8</v>
      </c>
      <c r="QP2793" t="s">
        <v>8</v>
      </c>
      <c r="QQ2793" s="1" t="s">
        <v>10</v>
      </c>
      <c r="QR2793" s="1" t="s">
        <v>10</v>
      </c>
      <c r="QS2793" s="1" t="s">
        <v>10</v>
      </c>
      <c r="QT2793" s="1" t="s">
        <v>10</v>
      </c>
      <c r="QU2793" s="1" t="s">
        <v>10</v>
      </c>
      <c r="QV2793" s="1" t="s">
        <v>10</v>
      </c>
      <c r="QW2793" t="s">
        <v>8</v>
      </c>
      <c r="QX2793" s="1" t="s">
        <v>10</v>
      </c>
      <c r="QY2793" s="2" t="s">
        <v>7</v>
      </c>
      <c r="QZ2793" s="4" t="s">
        <v>9</v>
      </c>
      <c r="RA2793" s="1" t="s">
        <v>10</v>
      </c>
      <c r="RB2793" s="4" t="s">
        <v>9</v>
      </c>
      <c r="RC2793" s="2" t="s">
        <v>7</v>
      </c>
      <c r="RD2793" s="3" t="s">
        <v>6</v>
      </c>
      <c r="RE2793" s="3" t="s">
        <v>6</v>
      </c>
      <c r="RF2793" s="3" t="s">
        <v>6</v>
      </c>
      <c r="RG2793" s="4" t="s">
        <v>9</v>
      </c>
      <c r="RH2793" s="1" t="s">
        <v>10</v>
      </c>
      <c r="RI2793" s="2" t="s">
        <v>7</v>
      </c>
      <c r="RJ2793" s="1" t="s">
        <v>10</v>
      </c>
      <c r="RK2793" s="3" t="s">
        <v>6</v>
      </c>
      <c r="RL2793" s="1" t="s">
        <v>10</v>
      </c>
      <c r="RM2793" s="4" t="s">
        <v>9</v>
      </c>
      <c r="RN2793" s="2" t="s">
        <v>7</v>
      </c>
      <c r="RO2793" s="2" t="s">
        <v>7</v>
      </c>
      <c r="RP2793" s="4" t="s">
        <v>9</v>
      </c>
      <c r="RQ2793" s="1" t="s">
        <v>10</v>
      </c>
      <c r="RR2793" s="4" t="s">
        <v>9</v>
      </c>
      <c r="RS2793" s="3" t="s">
        <v>6</v>
      </c>
      <c r="RT2793" s="4" t="s">
        <v>9</v>
      </c>
      <c r="RU2793" s="4" t="s">
        <v>9</v>
      </c>
      <c r="RV2793" s="2" t="s">
        <v>7</v>
      </c>
      <c r="RW2793" s="1" t="s">
        <v>10</v>
      </c>
      <c r="RX2793" s="3" t="s">
        <v>6</v>
      </c>
      <c r="RY2793" s="2" t="s">
        <v>7</v>
      </c>
      <c r="RZ2793" s="3" t="s">
        <v>6</v>
      </c>
      <c r="SA2793" s="1" t="s">
        <v>10</v>
      </c>
      <c r="SB2793" s="4" t="s">
        <v>9</v>
      </c>
      <c r="SC2793" s="1" t="s">
        <v>10</v>
      </c>
      <c r="SD2793" s="2" t="s">
        <v>7</v>
      </c>
      <c r="SE2793" s="3" t="s">
        <v>6</v>
      </c>
      <c r="SF2793" s="2" t="s">
        <v>7</v>
      </c>
      <c r="SG2793" s="1" t="s">
        <v>10</v>
      </c>
      <c r="SH2793" s="2" t="s">
        <v>7</v>
      </c>
      <c r="SI2793" s="4" t="s">
        <v>9</v>
      </c>
      <c r="SJ2793" s="3" t="s">
        <v>6</v>
      </c>
      <c r="SK2793" s="1" t="s">
        <v>10</v>
      </c>
      <c r="SL2793" s="3" t="s">
        <v>6</v>
      </c>
      <c r="SM2793" s="4" t="s">
        <v>9</v>
      </c>
      <c r="SN2793" s="1" t="s">
        <v>10</v>
      </c>
      <c r="SO2793" s="3" t="s">
        <v>6</v>
      </c>
      <c r="SP2793" s="3" t="s">
        <v>6</v>
      </c>
      <c r="SQ2793" s="4" t="s">
        <v>9</v>
      </c>
      <c r="SR2793" t="s">
        <v>8</v>
      </c>
      <c r="SS2793" t="s">
        <v>8</v>
      </c>
      <c r="ST2793" t="s">
        <v>8</v>
      </c>
      <c r="SU2793" s="2" t="s">
        <v>7</v>
      </c>
      <c r="SV2793" s="1" t="s">
        <v>10</v>
      </c>
      <c r="SW2793" s="1" t="s">
        <v>10</v>
      </c>
      <c r="TA2793" s="3" t="s">
        <v>6</v>
      </c>
      <c r="TB2793" s="4" t="s">
        <v>9</v>
      </c>
      <c r="TC2793" s="2" t="s">
        <v>7</v>
      </c>
      <c r="TD2793" s="3" t="s">
        <v>6</v>
      </c>
      <c r="TE2793" s="5" t="s">
        <v>69</v>
      </c>
      <c r="TF2793" s="3" t="s">
        <v>6</v>
      </c>
      <c r="TG2793" s="4" t="s">
        <v>9</v>
      </c>
      <c r="TH2793" s="3" t="s">
        <v>6</v>
      </c>
      <c r="TI2793" s="4" t="s">
        <v>9</v>
      </c>
      <c r="TJ2793" s="3" t="s">
        <v>6</v>
      </c>
      <c r="TK2793" s="3" t="s">
        <v>6</v>
      </c>
      <c r="TL2793" s="4" t="s">
        <v>9</v>
      </c>
      <c r="TM2793" s="1" t="s">
        <v>10</v>
      </c>
      <c r="TN2793" s="4" t="s">
        <v>9</v>
      </c>
      <c r="TO2793" s="4" t="s">
        <v>9</v>
      </c>
      <c r="TP2793" s="4" t="s">
        <v>9</v>
      </c>
      <c r="TQ2793" s="4" t="s">
        <v>9</v>
      </c>
      <c r="TR2793" s="3" t="s">
        <v>6</v>
      </c>
      <c r="TS2793" t="s">
        <v>8</v>
      </c>
      <c r="TT2793" t="s">
        <v>8</v>
      </c>
      <c r="TU2793" t="s">
        <v>8</v>
      </c>
      <c r="TV2793" s="4" t="s">
        <v>9</v>
      </c>
      <c r="TW2793" s="3" t="s">
        <v>6</v>
      </c>
      <c r="TX2793" s="4" t="s">
        <v>9</v>
      </c>
      <c r="TY2793" s="2" t="s">
        <v>7</v>
      </c>
      <c r="TZ2793" s="1" t="s">
        <v>10</v>
      </c>
      <c r="UA2793" s="3" t="s">
        <v>6</v>
      </c>
      <c r="UB2793" s="1" t="s">
        <v>10</v>
      </c>
      <c r="UC2793" s="4" t="s">
        <v>9</v>
      </c>
      <c r="UD2793" s="2" t="s">
        <v>7</v>
      </c>
      <c r="UE2793" s="4" t="s">
        <v>9</v>
      </c>
      <c r="UF2793" s="4" t="s">
        <v>9</v>
      </c>
      <c r="UG2793" s="1" t="s">
        <v>10</v>
      </c>
      <c r="UH2793" s="4" t="s">
        <v>9</v>
      </c>
      <c r="UI2793" s="1" t="s">
        <v>10</v>
      </c>
      <c r="UJ2793" s="1" t="s">
        <v>10</v>
      </c>
      <c r="UK2793" s="3" t="s">
        <v>6</v>
      </c>
      <c r="UL2793" s="1" t="s">
        <v>10</v>
      </c>
      <c r="UM2793" t="s">
        <v>8</v>
      </c>
      <c r="UN2793" s="1" t="s">
        <v>10</v>
      </c>
      <c r="UO2793" s="1" t="s">
        <v>10</v>
      </c>
      <c r="UP2793" s="3" t="s">
        <v>6</v>
      </c>
      <c r="UQ2793" s="4" t="s">
        <v>9</v>
      </c>
      <c r="UR2793" s="3" t="s">
        <v>6</v>
      </c>
      <c r="US2793" s="1" t="s">
        <v>10</v>
      </c>
      <c r="UT2793" s="3" t="s">
        <v>6</v>
      </c>
      <c r="UU2793" s="1" t="s">
        <v>10</v>
      </c>
      <c r="UV2793" s="1" t="s">
        <v>10</v>
      </c>
      <c r="UW2793" s="3" t="s">
        <v>6</v>
      </c>
      <c r="UX2793" s="2" t="s">
        <v>7</v>
      </c>
      <c r="UY2793" s="2" t="s">
        <v>7</v>
      </c>
      <c r="UZ2793" s="4" t="s">
        <v>9</v>
      </c>
      <c r="VA2793" s="2" t="s">
        <v>7</v>
      </c>
      <c r="VB2793" s="1" t="s">
        <v>10</v>
      </c>
      <c r="VC2793" s="2" t="s">
        <v>7</v>
      </c>
      <c r="VD2793" s="3" t="s">
        <v>6</v>
      </c>
      <c r="VE2793" s="1" t="s">
        <v>10</v>
      </c>
      <c r="VF2793" s="3" t="s">
        <v>6</v>
      </c>
      <c r="VG2793" s="4" t="s">
        <v>9</v>
      </c>
      <c r="VH2793" s="2" t="s">
        <v>7</v>
      </c>
      <c r="VI2793" s="1" t="s">
        <v>10</v>
      </c>
      <c r="VJ2793" s="1" t="s">
        <v>10</v>
      </c>
      <c r="VK2793" s="4" t="s">
        <v>9</v>
      </c>
      <c r="VL2793" s="4" t="s">
        <v>9</v>
      </c>
      <c r="VM2793" s="3" t="s">
        <v>6</v>
      </c>
      <c r="VN2793" s="4" t="s">
        <v>9</v>
      </c>
      <c r="VO2793" s="4" t="s">
        <v>9</v>
      </c>
      <c r="VP2793" s="4" t="s">
        <v>9</v>
      </c>
      <c r="VQ2793" s="4" t="s">
        <v>9</v>
      </c>
      <c r="VR2793" s="4" t="s">
        <v>9</v>
      </c>
      <c r="VS2793" s="4" t="s">
        <v>9</v>
      </c>
      <c r="VT2793" s="1" t="s">
        <v>10</v>
      </c>
      <c r="VU2793" s="1" t="s">
        <v>10</v>
      </c>
      <c r="VV2793" s="1" t="s">
        <v>10</v>
      </c>
      <c r="VW2793" s="3" t="s">
        <v>6</v>
      </c>
      <c r="VX2793" s="4" t="s">
        <v>9</v>
      </c>
      <c r="VY2793" s="1" t="s">
        <v>10</v>
      </c>
      <c r="VZ2793" s="3" t="s">
        <v>6</v>
      </c>
      <c r="WA2793" s="3" t="s">
        <v>6</v>
      </c>
      <c r="WB2793" s="4" t="s">
        <v>9</v>
      </c>
      <c r="WC2793" s="4" t="s">
        <v>9</v>
      </c>
      <c r="WD2793" s="3" t="s">
        <v>6</v>
      </c>
      <c r="WE2793" s="3" t="s">
        <v>6</v>
      </c>
      <c r="WF2793" s="2" t="s">
        <v>7</v>
      </c>
      <c r="WG2793" s="1" t="s">
        <v>10</v>
      </c>
      <c r="WH2793" s="3" t="s">
        <v>6</v>
      </c>
      <c r="WI2793" s="5" t="s">
        <v>25</v>
      </c>
      <c r="WJ2793" s="1" t="s">
        <v>10</v>
      </c>
      <c r="WK2793" t="s">
        <v>8</v>
      </c>
      <c r="WL2793" s="2" t="s">
        <v>7</v>
      </c>
      <c r="WM2793" s="5" t="s">
        <v>26</v>
      </c>
      <c r="WN2793" s="5" t="s">
        <v>27</v>
      </c>
      <c r="WO2793" s="4" t="s">
        <v>9</v>
      </c>
      <c r="WP2793" s="4" t="s">
        <v>9</v>
      </c>
      <c r="XX2793" s="4" t="s">
        <v>9</v>
      </c>
      <c r="XY2793" t="s">
        <v>8</v>
      </c>
      <c r="XZ2793" s="2" t="s">
        <v>7</v>
      </c>
      <c r="YA2793" s="1" t="s">
        <v>10</v>
      </c>
      <c r="YB2793" s="3" t="s">
        <v>6</v>
      </c>
      <c r="YC2793" s="2" t="s">
        <v>7</v>
      </c>
      <c r="YD2793" s="1" t="s">
        <v>10</v>
      </c>
      <c r="YE2793" s="2" t="s">
        <v>7</v>
      </c>
      <c r="YF2793" s="2" t="s">
        <v>7</v>
      </c>
      <c r="YG2793" s="2" t="s">
        <v>7</v>
      </c>
      <c r="YH2793" s="4" t="s">
        <v>9</v>
      </c>
      <c r="YI2793" s="2" t="s">
        <v>7</v>
      </c>
      <c r="YJ2793" s="2" t="s">
        <v>7</v>
      </c>
      <c r="YK2793" s="4" t="s">
        <v>9</v>
      </c>
      <c r="YL2793" s="1" t="s">
        <v>10</v>
      </c>
      <c r="YM2793" s="3" t="s">
        <v>6</v>
      </c>
      <c r="YN2793"/>
      <c r="YO2793"/>
      <c r="YP2793"/>
      <c r="YQ2793"/>
      <c r="YR2793" s="13"/>
      <c r="YS2793" s="13"/>
      <c r="YT2793" s="13"/>
      <c r="YU2793" s="13"/>
    </row>
    <row r="2794" spans="1:671" x14ac:dyDescent="0.25">
      <c r="A2794" t="s">
        <v>778</v>
      </c>
      <c r="B2794" t="s">
        <v>8698</v>
      </c>
      <c r="C2794" t="s">
        <v>7</v>
      </c>
      <c r="D2794" t="s">
        <v>8698</v>
      </c>
      <c r="E2794" s="15" t="s">
        <v>8698</v>
      </c>
      <c r="F2794" t="s">
        <v>6</v>
      </c>
      <c r="G2794" s="15" t="s">
        <v>8698</v>
      </c>
      <c r="H2794" t="s">
        <v>8698</v>
      </c>
      <c r="I2794" t="s">
        <v>9</v>
      </c>
      <c r="J2794" t="s">
        <v>8698</v>
      </c>
      <c r="L2794" t="s">
        <v>8698</v>
      </c>
      <c r="M2794" t="s">
        <v>8698</v>
      </c>
      <c r="N2794" t="s">
        <v>9</v>
      </c>
      <c r="O2794" t="s">
        <v>8698</v>
      </c>
      <c r="P2794" t="s">
        <v>10</v>
      </c>
      <c r="Q2794" s="45" t="s">
        <v>777</v>
      </c>
      <c r="R2794" s="10" t="s">
        <v>778</v>
      </c>
      <c r="T2794" t="s">
        <v>35</v>
      </c>
      <c r="U2794">
        <v>95</v>
      </c>
      <c r="V2794" s="3" t="s">
        <v>6</v>
      </c>
      <c r="W2794" s="2" t="s">
        <v>7</v>
      </c>
      <c r="X2794" s="2" t="s">
        <v>7</v>
      </c>
      <c r="Y2794" t="s">
        <v>8</v>
      </c>
      <c r="Z2794" t="s">
        <v>8</v>
      </c>
      <c r="AA2794" t="s">
        <v>8</v>
      </c>
      <c r="AB2794" s="3" t="s">
        <v>6</v>
      </c>
      <c r="AC2794" s="3" t="s">
        <v>6</v>
      </c>
      <c r="AD2794" s="3" t="s">
        <v>6</v>
      </c>
      <c r="AE2794" s="2" t="s">
        <v>7</v>
      </c>
      <c r="AF2794" s="3" t="s">
        <v>6</v>
      </c>
      <c r="AG2794" t="s">
        <v>8</v>
      </c>
      <c r="AH2794" t="s">
        <v>8</v>
      </c>
      <c r="AI2794" t="s">
        <v>8</v>
      </c>
      <c r="AJ2794" t="s">
        <v>8</v>
      </c>
      <c r="AK2794" s="1" t="s">
        <v>10</v>
      </c>
      <c r="AL2794" s="1" t="s">
        <v>10</v>
      </c>
      <c r="AM2794" s="4" t="s">
        <v>9</v>
      </c>
      <c r="AN2794" s="3" t="s">
        <v>6</v>
      </c>
      <c r="AO2794" s="2" t="s">
        <v>7</v>
      </c>
      <c r="AP2794" s="2" t="s">
        <v>7</v>
      </c>
      <c r="AQ2794" t="s">
        <v>8</v>
      </c>
      <c r="AR2794" s="1" t="s">
        <v>10</v>
      </c>
      <c r="AS2794" t="s">
        <v>8</v>
      </c>
      <c r="AT2794" s="4" t="s">
        <v>9</v>
      </c>
      <c r="AU2794" s="4" t="s">
        <v>9</v>
      </c>
      <c r="AV2794" s="3" t="s">
        <v>6</v>
      </c>
      <c r="AW2794" s="2" t="s">
        <v>7</v>
      </c>
      <c r="AX2794" s="5" t="s">
        <v>69</v>
      </c>
      <c r="AY2794" s="3" t="s">
        <v>6</v>
      </c>
      <c r="AZ2794" s="5" t="s">
        <v>27</v>
      </c>
      <c r="BA2794" s="5" t="s">
        <v>69</v>
      </c>
      <c r="BB2794" s="5" t="s">
        <v>27</v>
      </c>
      <c r="BC2794" s="4" t="s">
        <v>9</v>
      </c>
      <c r="BD2794" s="1" t="s">
        <v>10</v>
      </c>
      <c r="BE2794" s="1" t="s">
        <v>10</v>
      </c>
      <c r="BF2794" s="4" t="s">
        <v>9</v>
      </c>
      <c r="BG2794" t="s">
        <v>8</v>
      </c>
      <c r="BH2794" t="s">
        <v>8</v>
      </c>
      <c r="BI2794" s="2" t="s">
        <v>7</v>
      </c>
      <c r="BJ2794" s="2" t="s">
        <v>7</v>
      </c>
      <c r="BK2794" s="3" t="s">
        <v>6</v>
      </c>
      <c r="BM2794" s="1" t="s">
        <v>10</v>
      </c>
      <c r="BN2794" t="s">
        <v>8</v>
      </c>
      <c r="BO2794" s="2" t="s">
        <v>7</v>
      </c>
      <c r="BP2794" s="2" t="s">
        <v>7</v>
      </c>
      <c r="BQ2794" s="2" t="s">
        <v>7</v>
      </c>
      <c r="BR2794" t="s">
        <v>8</v>
      </c>
      <c r="BS2794" s="2" t="s">
        <v>7</v>
      </c>
      <c r="BT2794" s="2" t="s">
        <v>7</v>
      </c>
      <c r="BU2794" s="1" t="s">
        <v>10</v>
      </c>
      <c r="BV2794" s="2" t="s">
        <v>7</v>
      </c>
      <c r="BW2794" s="3" t="s">
        <v>6</v>
      </c>
      <c r="BX2794" s="1" t="s">
        <v>10</v>
      </c>
      <c r="BY2794" s="1" t="s">
        <v>10</v>
      </c>
      <c r="BZ2794" s="4" t="s">
        <v>9</v>
      </c>
      <c r="CA2794" s="3" t="s">
        <v>6</v>
      </c>
      <c r="CB2794" t="s">
        <v>8</v>
      </c>
      <c r="CC2794" t="s">
        <v>8</v>
      </c>
      <c r="CD2794" t="s">
        <v>8</v>
      </c>
      <c r="CE2794" s="2" t="s">
        <v>7</v>
      </c>
      <c r="CF2794" s="4" t="s">
        <v>9</v>
      </c>
      <c r="CG2794" s="4" t="s">
        <v>9</v>
      </c>
      <c r="CH2794" s="3" t="s">
        <v>6</v>
      </c>
      <c r="CI2794" s="3" t="s">
        <v>6</v>
      </c>
      <c r="CJ2794" s="3" t="s">
        <v>6</v>
      </c>
      <c r="CK2794" s="1" t="s">
        <v>10</v>
      </c>
      <c r="CL2794" s="1" t="s">
        <v>10</v>
      </c>
      <c r="CM2794" s="4" t="s">
        <v>9</v>
      </c>
      <c r="CN2794" s="3" t="s">
        <v>6</v>
      </c>
      <c r="CO2794" s="4" t="s">
        <v>9</v>
      </c>
      <c r="CP2794" s="4" t="s">
        <v>9</v>
      </c>
      <c r="CQ2794" s="3" t="s">
        <v>6</v>
      </c>
      <c r="CR2794" s="2" t="s">
        <v>7</v>
      </c>
      <c r="DV2794" s="2" t="s">
        <v>7</v>
      </c>
      <c r="DW2794" s="3" t="s">
        <v>6</v>
      </c>
      <c r="DX2794" s="2" t="s">
        <v>7</v>
      </c>
      <c r="DY2794" t="s">
        <v>8</v>
      </c>
      <c r="DZ2794" t="s">
        <v>8</v>
      </c>
      <c r="EA2794" t="s">
        <v>8</v>
      </c>
      <c r="EB2794" s="2" t="s">
        <v>7</v>
      </c>
      <c r="EC2794" s="2" t="s">
        <v>7</v>
      </c>
      <c r="ED2794" s="1" t="s">
        <v>10</v>
      </c>
      <c r="EE2794" s="4" t="s">
        <v>9</v>
      </c>
      <c r="EF2794" s="4" t="s">
        <v>9</v>
      </c>
      <c r="EG2794" t="s">
        <v>8</v>
      </c>
      <c r="EH2794" t="s">
        <v>8</v>
      </c>
      <c r="EI2794" t="s">
        <v>8</v>
      </c>
      <c r="EJ2794" s="4" t="s">
        <v>9</v>
      </c>
      <c r="EK2794" s="2" t="s">
        <v>7</v>
      </c>
      <c r="EL2794" s="2" t="s">
        <v>7</v>
      </c>
      <c r="EM2794" s="2" t="s">
        <v>7</v>
      </c>
      <c r="EN2794" s="1" t="s">
        <v>10</v>
      </c>
      <c r="EO2794" s="2" t="s">
        <v>7</v>
      </c>
      <c r="EP2794" s="4" t="s">
        <v>9</v>
      </c>
      <c r="EQ2794" s="1" t="s">
        <v>10</v>
      </c>
      <c r="ER2794" s="2" t="s">
        <v>7</v>
      </c>
      <c r="ES2794" s="1" t="s">
        <v>10</v>
      </c>
      <c r="ET2794" s="1" t="s">
        <v>10</v>
      </c>
      <c r="EU2794" s="2" t="s">
        <v>7</v>
      </c>
      <c r="EV2794" s="4" t="s">
        <v>9</v>
      </c>
      <c r="EW2794" s="2" t="s">
        <v>7</v>
      </c>
      <c r="EX2794" s="1" t="s">
        <v>10</v>
      </c>
      <c r="EY2794" s="2" t="s">
        <v>7</v>
      </c>
      <c r="EZ2794" s="1" t="s">
        <v>10</v>
      </c>
      <c r="FA2794" s="1" t="s">
        <v>10</v>
      </c>
      <c r="FB2794" s="4" t="s">
        <v>9</v>
      </c>
      <c r="FC2794" s="4" t="s">
        <v>9</v>
      </c>
      <c r="FD2794" s="1" t="s">
        <v>10</v>
      </c>
      <c r="FE2794" s="2" t="s">
        <v>7</v>
      </c>
      <c r="FF2794" s="2" t="s">
        <v>7</v>
      </c>
      <c r="FG2794" s="1" t="s">
        <v>10</v>
      </c>
      <c r="FH2794" s="2" t="s">
        <v>7</v>
      </c>
      <c r="FI2794" s="4" t="s">
        <v>9</v>
      </c>
      <c r="FJ2794" s="4" t="s">
        <v>9</v>
      </c>
      <c r="FK2794" s="1" t="s">
        <v>10</v>
      </c>
      <c r="FL2794" s="4" t="s">
        <v>9</v>
      </c>
      <c r="FM2794" s="3" t="s">
        <v>6</v>
      </c>
      <c r="FN2794" s="1" t="s">
        <v>10</v>
      </c>
      <c r="FO2794" s="1" t="s">
        <v>10</v>
      </c>
      <c r="FP2794" s="3" t="s">
        <v>6</v>
      </c>
      <c r="FQ2794" s="4" t="s">
        <v>9</v>
      </c>
      <c r="FR2794" s="2" t="s">
        <v>7</v>
      </c>
      <c r="FS2794" s="3" t="s">
        <v>6</v>
      </c>
      <c r="FT2794" s="4" t="s">
        <v>9</v>
      </c>
      <c r="FU2794" s="3" t="s">
        <v>6</v>
      </c>
      <c r="FV2794" s="2" t="s">
        <v>7</v>
      </c>
      <c r="FW2794" s="1" t="s">
        <v>10</v>
      </c>
      <c r="FX2794" s="2" t="s">
        <v>7</v>
      </c>
      <c r="FY2794" s="3" t="s">
        <v>6</v>
      </c>
      <c r="FZ2794" s="2" t="s">
        <v>7</v>
      </c>
      <c r="GA2794" s="2" t="s">
        <v>7</v>
      </c>
      <c r="GB2794" s="1" t="s">
        <v>10</v>
      </c>
      <c r="GC2794" s="2" t="s">
        <v>7</v>
      </c>
      <c r="GD2794" s="1" t="s">
        <v>10</v>
      </c>
      <c r="GE2794" s="2" t="s">
        <v>7</v>
      </c>
      <c r="GF2794" s="4" t="s">
        <v>9</v>
      </c>
      <c r="GG2794" s="3" t="s">
        <v>6</v>
      </c>
      <c r="GH2794" s="2" t="s">
        <v>7</v>
      </c>
      <c r="GI2794" s="1" t="s">
        <v>10</v>
      </c>
      <c r="GJ2794" s="4" t="s">
        <v>9</v>
      </c>
      <c r="GK2794" s="3" t="s">
        <v>6</v>
      </c>
      <c r="GL2794" s="2" t="s">
        <v>7</v>
      </c>
      <c r="GM2794" s="1" t="s">
        <v>10</v>
      </c>
      <c r="GN2794" s="3" t="s">
        <v>6</v>
      </c>
      <c r="GO2794" s="2" t="s">
        <v>7</v>
      </c>
      <c r="GP2794" s="1" t="s">
        <v>10</v>
      </c>
      <c r="GQ2794" s="4" t="s">
        <v>9</v>
      </c>
      <c r="GR2794" s="2" t="s">
        <v>7</v>
      </c>
      <c r="GS2794" s="2" t="s">
        <v>7</v>
      </c>
      <c r="GT2794" s="2" t="s">
        <v>7</v>
      </c>
      <c r="GU2794" s="1" t="s">
        <v>10</v>
      </c>
      <c r="GV2794" s="3" t="s">
        <v>6</v>
      </c>
      <c r="GW2794" s="2" t="s">
        <v>7</v>
      </c>
      <c r="GX2794" s="4" t="s">
        <v>9</v>
      </c>
      <c r="GY2794" s="2" t="s">
        <v>7</v>
      </c>
      <c r="GZ2794" s="3" t="s">
        <v>6</v>
      </c>
      <c r="HA2794" s="1" t="s">
        <v>10</v>
      </c>
      <c r="HB2794" s="4" t="s">
        <v>9</v>
      </c>
      <c r="HC2794" s="1" t="s">
        <v>10</v>
      </c>
      <c r="HD2794" s="2" t="s">
        <v>7</v>
      </c>
      <c r="HE2794" s="1" t="s">
        <v>10</v>
      </c>
      <c r="HF2794" s="1" t="s">
        <v>10</v>
      </c>
      <c r="HG2794" s="4" t="s">
        <v>9</v>
      </c>
      <c r="HH2794" s="3" t="s">
        <v>6</v>
      </c>
      <c r="HI2794" s="2" t="s">
        <v>7</v>
      </c>
      <c r="HJ2794" s="2" t="s">
        <v>7</v>
      </c>
      <c r="HK2794" s="2" t="s">
        <v>7</v>
      </c>
      <c r="HL2794" s="3" t="s">
        <v>6</v>
      </c>
      <c r="HM2794" s="1" t="s">
        <v>10</v>
      </c>
      <c r="HN2794" s="1" t="s">
        <v>10</v>
      </c>
      <c r="HO2794" s="3" t="s">
        <v>6</v>
      </c>
      <c r="HP2794" s="1" t="s">
        <v>10</v>
      </c>
      <c r="HQ2794" s="3" t="s">
        <v>6</v>
      </c>
      <c r="HR2794" s="2" t="s">
        <v>7</v>
      </c>
      <c r="HS2794" s="2" t="s">
        <v>7</v>
      </c>
      <c r="HT2794" s="3" t="s">
        <v>6</v>
      </c>
      <c r="HU2794" s="2" t="s">
        <v>7</v>
      </c>
      <c r="HV2794" s="1" t="s">
        <v>10</v>
      </c>
      <c r="HW2794" s="3" t="s">
        <v>6</v>
      </c>
      <c r="HX2794" t="s">
        <v>8</v>
      </c>
      <c r="IA2794" s="1" t="s">
        <v>10</v>
      </c>
      <c r="IB2794" s="1" t="s">
        <v>10</v>
      </c>
      <c r="IC2794" s="1" t="s">
        <v>10</v>
      </c>
      <c r="ID2794" s="3" t="s">
        <v>6</v>
      </c>
      <c r="IE2794" s="3" t="s">
        <v>6</v>
      </c>
      <c r="IF2794" s="2" t="s">
        <v>7</v>
      </c>
      <c r="IG2794" s="2" t="s">
        <v>7</v>
      </c>
      <c r="IH2794" s="2" t="s">
        <v>7</v>
      </c>
      <c r="II2794" s="2" t="s">
        <v>7</v>
      </c>
      <c r="IJ2794" s="1" t="s">
        <v>10</v>
      </c>
      <c r="IK2794" s="4" t="s">
        <v>9</v>
      </c>
      <c r="IL2794" s="1" t="s">
        <v>10</v>
      </c>
      <c r="IM2794" s="1" t="s">
        <v>10</v>
      </c>
      <c r="IN2794" s="4" t="s">
        <v>9</v>
      </c>
      <c r="IO2794" s="3" t="s">
        <v>6</v>
      </c>
      <c r="IP2794" s="1" t="s">
        <v>10</v>
      </c>
      <c r="IQ2794" s="1" t="s">
        <v>10</v>
      </c>
      <c r="IR2794" s="2" t="s">
        <v>7</v>
      </c>
      <c r="IS2794" s="1" t="s">
        <v>10</v>
      </c>
      <c r="IT2794" t="s">
        <v>8</v>
      </c>
      <c r="IU2794" s="2" t="s">
        <v>7</v>
      </c>
      <c r="IV2794" t="s">
        <v>8</v>
      </c>
      <c r="IW2794" t="s">
        <v>8</v>
      </c>
      <c r="IX2794" t="s">
        <v>8</v>
      </c>
      <c r="IY2794" t="s">
        <v>8</v>
      </c>
      <c r="IZ2794" t="s">
        <v>8</v>
      </c>
      <c r="JA2794" t="s">
        <v>8</v>
      </c>
      <c r="JB2794" t="s">
        <v>8</v>
      </c>
      <c r="JC2794" t="s">
        <v>8</v>
      </c>
      <c r="JD2794" t="s">
        <v>8</v>
      </c>
      <c r="JE2794" s="4" t="s">
        <v>9</v>
      </c>
      <c r="JF2794" s="3" t="s">
        <v>6</v>
      </c>
      <c r="JG2794" s="1" t="s">
        <v>10</v>
      </c>
      <c r="JH2794" s="2" t="s">
        <v>7</v>
      </c>
      <c r="JI2794" t="s">
        <v>8</v>
      </c>
      <c r="JJ2794" t="s">
        <v>8</v>
      </c>
      <c r="JK2794" s="2" t="s">
        <v>7</v>
      </c>
      <c r="JL2794" s="4" t="s">
        <v>9</v>
      </c>
      <c r="JO2794" s="3" t="s">
        <v>6</v>
      </c>
      <c r="JP2794" t="s">
        <v>8</v>
      </c>
      <c r="JQ2794" t="s">
        <v>8</v>
      </c>
      <c r="JR2794" t="s">
        <v>8</v>
      </c>
      <c r="JS2794" t="s">
        <v>8</v>
      </c>
      <c r="JT2794" t="s">
        <v>8</v>
      </c>
      <c r="JU2794" t="s">
        <v>8</v>
      </c>
      <c r="JV2794" s="2" t="s">
        <v>7</v>
      </c>
      <c r="JW2794" s="1" t="s">
        <v>10</v>
      </c>
      <c r="JX2794" s="2" t="s">
        <v>7</v>
      </c>
      <c r="JY2794" s="1" t="s">
        <v>10</v>
      </c>
      <c r="JZ2794" s="1" t="s">
        <v>10</v>
      </c>
      <c r="KA2794" t="s">
        <v>8</v>
      </c>
      <c r="KB2794" t="s">
        <v>8</v>
      </c>
      <c r="KC2794" t="s">
        <v>8</v>
      </c>
      <c r="KD2794" t="s">
        <v>8</v>
      </c>
      <c r="KG2794" s="2" t="s">
        <v>7</v>
      </c>
      <c r="KH2794" s="2" t="s">
        <v>7</v>
      </c>
      <c r="KI2794" t="s">
        <v>8</v>
      </c>
      <c r="KJ2794" s="1" t="s">
        <v>10</v>
      </c>
      <c r="KK2794" s="1" t="s">
        <v>10</v>
      </c>
      <c r="KL2794" s="2" t="s">
        <v>7</v>
      </c>
      <c r="KM2794" s="1" t="s">
        <v>10</v>
      </c>
      <c r="KN2794" s="1" t="s">
        <v>10</v>
      </c>
      <c r="KO2794" s="4" t="s">
        <v>9</v>
      </c>
      <c r="KP2794" s="2" t="s">
        <v>7</v>
      </c>
      <c r="KQ2794" s="1" t="s">
        <v>10</v>
      </c>
      <c r="KR2794" s="2" t="s">
        <v>7</v>
      </c>
      <c r="KS2794" s="1" t="s">
        <v>10</v>
      </c>
      <c r="KT2794" s="1" t="s">
        <v>10</v>
      </c>
      <c r="KU2794" s="1" t="s">
        <v>10</v>
      </c>
      <c r="KV2794" s="2" t="s">
        <v>7</v>
      </c>
      <c r="KW2794" s="1" t="s">
        <v>10</v>
      </c>
      <c r="KX2794" s="1" t="s">
        <v>10</v>
      </c>
      <c r="KY2794" s="2" t="s">
        <v>7</v>
      </c>
      <c r="KZ2794" t="s">
        <v>8</v>
      </c>
      <c r="LA2794" t="s">
        <v>8</v>
      </c>
      <c r="LB2794" t="s">
        <v>8</v>
      </c>
      <c r="LC2794" t="s">
        <v>8</v>
      </c>
      <c r="LD2794" t="s">
        <v>8</v>
      </c>
      <c r="LE2794" s="3" t="s">
        <v>6</v>
      </c>
      <c r="LF2794" t="s">
        <v>8</v>
      </c>
      <c r="LG2794" s="1" t="s">
        <v>10</v>
      </c>
      <c r="LH2794" t="s">
        <v>8</v>
      </c>
      <c r="LI2794" t="s">
        <v>8</v>
      </c>
      <c r="LJ2794" t="s">
        <v>8</v>
      </c>
      <c r="LK2794" s="2" t="s">
        <v>7</v>
      </c>
      <c r="LL2794" s="2" t="s">
        <v>7</v>
      </c>
      <c r="LM2794" s="3" t="s">
        <v>6</v>
      </c>
      <c r="LN2794" s="2" t="s">
        <v>7</v>
      </c>
      <c r="LO2794" s="3" t="s">
        <v>6</v>
      </c>
      <c r="LP2794" t="s">
        <v>8</v>
      </c>
      <c r="LQ2794" s="4" t="s">
        <v>9</v>
      </c>
      <c r="LR2794" t="s">
        <v>8</v>
      </c>
      <c r="LS2794" s="3" t="s">
        <v>6</v>
      </c>
      <c r="LT2794" s="2" t="s">
        <v>7</v>
      </c>
      <c r="OP2794" s="3" t="s">
        <v>6</v>
      </c>
      <c r="OQ2794" s="2" t="s">
        <v>7</v>
      </c>
      <c r="OR2794" s="3" t="s">
        <v>6</v>
      </c>
      <c r="OS2794" t="s">
        <v>8</v>
      </c>
      <c r="OT2794" t="s">
        <v>8</v>
      </c>
      <c r="OU2794" t="s">
        <v>8</v>
      </c>
      <c r="OV2794" s="3" t="s">
        <v>6</v>
      </c>
      <c r="OW2794" t="s">
        <v>8</v>
      </c>
      <c r="OX2794" t="s">
        <v>8</v>
      </c>
      <c r="OY2794" t="s">
        <v>8</v>
      </c>
      <c r="OZ2794" t="s">
        <v>8</v>
      </c>
      <c r="PA2794" t="s">
        <v>8</v>
      </c>
      <c r="PB2794" t="s">
        <v>8</v>
      </c>
      <c r="PC2794" t="s">
        <v>8</v>
      </c>
      <c r="PD2794" t="s">
        <v>8</v>
      </c>
      <c r="PE2794" s="4" t="s">
        <v>9</v>
      </c>
      <c r="PF2794" t="s">
        <v>8</v>
      </c>
      <c r="PG2794" t="s">
        <v>8</v>
      </c>
      <c r="PH2794" s="1" t="s">
        <v>10</v>
      </c>
      <c r="PI2794" s="4" t="s">
        <v>9</v>
      </c>
      <c r="PJ2794" s="4" t="s">
        <v>9</v>
      </c>
      <c r="PK2794" s="3" t="s">
        <v>6</v>
      </c>
      <c r="PL2794" s="1" t="s">
        <v>10</v>
      </c>
      <c r="PM2794" t="s">
        <v>8</v>
      </c>
      <c r="PN2794" t="s">
        <v>8</v>
      </c>
      <c r="PO2794" t="s">
        <v>8</v>
      </c>
      <c r="PP2794" s="1" t="s">
        <v>10</v>
      </c>
      <c r="PQ2794" s="1" t="s">
        <v>10</v>
      </c>
      <c r="PR2794" s="4" t="s">
        <v>9</v>
      </c>
      <c r="PS2794" s="1" t="s">
        <v>10</v>
      </c>
      <c r="PT2794" t="s">
        <v>8</v>
      </c>
      <c r="PU2794" t="s">
        <v>8</v>
      </c>
      <c r="PV2794" t="s">
        <v>8</v>
      </c>
      <c r="PW2794" t="s">
        <v>8</v>
      </c>
      <c r="PX2794" t="s">
        <v>8</v>
      </c>
      <c r="PY2794" t="s">
        <v>8</v>
      </c>
      <c r="PZ2794" s="4" t="s">
        <v>9</v>
      </c>
      <c r="QA2794" t="s">
        <v>8</v>
      </c>
      <c r="QB2794" t="s">
        <v>8</v>
      </c>
      <c r="QC2794" t="s">
        <v>8</v>
      </c>
      <c r="QD2794" t="s">
        <v>8</v>
      </c>
      <c r="QE2794" t="s">
        <v>8</v>
      </c>
      <c r="QF2794" t="s">
        <v>8</v>
      </c>
      <c r="QG2794" t="s">
        <v>8</v>
      </c>
      <c r="QH2794" s="1" t="s">
        <v>10</v>
      </c>
      <c r="QI2794" t="s">
        <v>8</v>
      </c>
      <c r="QJ2794" t="s">
        <v>8</v>
      </c>
      <c r="QK2794" t="s">
        <v>8</v>
      </c>
      <c r="QL2794" s="1" t="s">
        <v>10</v>
      </c>
      <c r="QM2794" s="1" t="s">
        <v>10</v>
      </c>
      <c r="QN2794" s="1" t="s">
        <v>10</v>
      </c>
      <c r="QO2794" s="1" t="s">
        <v>10</v>
      </c>
      <c r="QP2794" t="s">
        <v>8</v>
      </c>
      <c r="QQ2794" s="1" t="s">
        <v>10</v>
      </c>
      <c r="QR2794" s="1" t="s">
        <v>10</v>
      </c>
      <c r="QS2794" s="1" t="s">
        <v>10</v>
      </c>
      <c r="QT2794" s="3" t="s">
        <v>6</v>
      </c>
      <c r="QU2794" t="s">
        <v>8</v>
      </c>
      <c r="QV2794" t="s">
        <v>8</v>
      </c>
      <c r="QW2794" t="s">
        <v>8</v>
      </c>
      <c r="QX2794" s="1" t="s">
        <v>10</v>
      </c>
      <c r="QY2794" s="2" t="s">
        <v>7</v>
      </c>
      <c r="RA2794" s="1" t="s">
        <v>10</v>
      </c>
      <c r="RB2794" s="4" t="s">
        <v>9</v>
      </c>
      <c r="RC2794" s="2" t="s">
        <v>7</v>
      </c>
      <c r="RD2794" s="3" t="s">
        <v>6</v>
      </c>
      <c r="RE2794" s="3" t="s">
        <v>6</v>
      </c>
      <c r="RF2794" s="3" t="s">
        <v>6</v>
      </c>
      <c r="RG2794" s="4" t="s">
        <v>9</v>
      </c>
      <c r="RH2794" s="1" t="s">
        <v>10</v>
      </c>
      <c r="RI2794" s="2" t="s">
        <v>7</v>
      </c>
      <c r="RJ2794" s="1" t="s">
        <v>10</v>
      </c>
      <c r="RK2794" s="3" t="s">
        <v>6</v>
      </c>
      <c r="RL2794" s="1" t="s">
        <v>10</v>
      </c>
      <c r="RM2794" s="4" t="s">
        <v>9</v>
      </c>
      <c r="RN2794" s="2" t="s">
        <v>7</v>
      </c>
      <c r="RO2794" s="2" t="s">
        <v>7</v>
      </c>
      <c r="RP2794" s="4" t="s">
        <v>9</v>
      </c>
      <c r="RQ2794" s="1" t="s">
        <v>10</v>
      </c>
      <c r="RR2794" s="4" t="s">
        <v>9</v>
      </c>
      <c r="RS2794" s="3" t="s">
        <v>6</v>
      </c>
      <c r="RT2794" s="4" t="s">
        <v>9</v>
      </c>
      <c r="RU2794" s="4" t="s">
        <v>9</v>
      </c>
      <c r="RV2794" s="2" t="s">
        <v>7</v>
      </c>
      <c r="RW2794" s="1" t="s">
        <v>10</v>
      </c>
      <c r="RX2794" s="3" t="s">
        <v>6</v>
      </c>
      <c r="RY2794" s="2" t="s">
        <v>7</v>
      </c>
      <c r="RZ2794" s="3" t="s">
        <v>6</v>
      </c>
      <c r="SA2794" s="1" t="s">
        <v>10</v>
      </c>
      <c r="SB2794" s="4" t="s">
        <v>9</v>
      </c>
      <c r="SC2794" s="1" t="s">
        <v>10</v>
      </c>
      <c r="SD2794" s="2" t="s">
        <v>7</v>
      </c>
      <c r="SE2794" s="3" t="s">
        <v>6</v>
      </c>
      <c r="SF2794" s="2" t="s">
        <v>7</v>
      </c>
      <c r="SG2794" s="1" t="s">
        <v>10</v>
      </c>
      <c r="SH2794" s="2" t="s">
        <v>7</v>
      </c>
      <c r="SI2794" s="4" t="s">
        <v>9</v>
      </c>
      <c r="SJ2794" s="3" t="s">
        <v>6</v>
      </c>
      <c r="SK2794" s="1" t="s">
        <v>10</v>
      </c>
      <c r="SL2794" s="3" t="s">
        <v>6</v>
      </c>
      <c r="SM2794" s="4" t="s">
        <v>9</v>
      </c>
      <c r="SN2794" s="1" t="s">
        <v>10</v>
      </c>
      <c r="SO2794" s="3" t="s">
        <v>6</v>
      </c>
      <c r="SP2794" s="3" t="s">
        <v>6</v>
      </c>
      <c r="SQ2794" s="4" t="s">
        <v>9</v>
      </c>
      <c r="SR2794" t="s">
        <v>8</v>
      </c>
      <c r="SS2794" t="s">
        <v>8</v>
      </c>
      <c r="ST2794" t="s">
        <v>8</v>
      </c>
      <c r="SU2794" s="2" t="s">
        <v>7</v>
      </c>
      <c r="SV2794" s="1" t="s">
        <v>10</v>
      </c>
      <c r="SW2794" s="1" t="s">
        <v>10</v>
      </c>
      <c r="TA2794" s="3" t="s">
        <v>6</v>
      </c>
      <c r="TB2794" s="4" t="s">
        <v>9</v>
      </c>
      <c r="TC2794" s="2" t="s">
        <v>7</v>
      </c>
      <c r="TD2794" s="3" t="s">
        <v>6</v>
      </c>
      <c r="TE2794" s="3" t="s">
        <v>6</v>
      </c>
      <c r="TF2794" s="3" t="s">
        <v>6</v>
      </c>
      <c r="TG2794" s="4" t="s">
        <v>9</v>
      </c>
      <c r="TH2794" s="3" t="s">
        <v>6</v>
      </c>
      <c r="TI2794" s="4" t="s">
        <v>9</v>
      </c>
      <c r="TJ2794" s="3" t="s">
        <v>6</v>
      </c>
      <c r="TK2794" s="3" t="s">
        <v>6</v>
      </c>
      <c r="TL2794" s="4" t="s">
        <v>9</v>
      </c>
      <c r="TM2794" s="1" t="s">
        <v>10</v>
      </c>
      <c r="TN2794" s="4" t="s">
        <v>9</v>
      </c>
      <c r="TO2794" s="4" t="s">
        <v>9</v>
      </c>
      <c r="TP2794" s="4" t="s">
        <v>9</v>
      </c>
      <c r="TQ2794" s="4" t="s">
        <v>9</v>
      </c>
      <c r="TR2794" s="3" t="s">
        <v>6</v>
      </c>
      <c r="TS2794" t="s">
        <v>8</v>
      </c>
      <c r="TT2794" t="s">
        <v>8</v>
      </c>
      <c r="TU2794" t="s">
        <v>8</v>
      </c>
      <c r="TV2794" s="4" t="s">
        <v>9</v>
      </c>
      <c r="TW2794" s="3" t="s">
        <v>6</v>
      </c>
      <c r="TX2794" s="4" t="s">
        <v>9</v>
      </c>
      <c r="TY2794" s="2" t="s">
        <v>7</v>
      </c>
      <c r="TZ2794" s="1" t="s">
        <v>10</v>
      </c>
      <c r="UA2794" s="3" t="s">
        <v>6</v>
      </c>
      <c r="UB2794" s="1" t="s">
        <v>10</v>
      </c>
      <c r="UC2794" s="4" t="s">
        <v>9</v>
      </c>
      <c r="UD2794" s="2" t="s">
        <v>7</v>
      </c>
      <c r="UE2794" s="4" t="s">
        <v>9</v>
      </c>
      <c r="UF2794" s="4" t="s">
        <v>9</v>
      </c>
      <c r="UG2794" s="1" t="s">
        <v>10</v>
      </c>
      <c r="UH2794" s="4" t="s">
        <v>9</v>
      </c>
      <c r="UI2794" s="1" t="s">
        <v>10</v>
      </c>
      <c r="UJ2794" s="1" t="s">
        <v>10</v>
      </c>
      <c r="UK2794" s="3" t="s">
        <v>6</v>
      </c>
      <c r="UL2794" s="1" t="s">
        <v>10</v>
      </c>
      <c r="UM2794" t="s">
        <v>8</v>
      </c>
      <c r="UN2794" s="1" t="s">
        <v>10</v>
      </c>
      <c r="UO2794" s="1" t="s">
        <v>10</v>
      </c>
      <c r="UP2794" s="3" t="s">
        <v>6</v>
      </c>
      <c r="UQ2794" s="4" t="s">
        <v>9</v>
      </c>
      <c r="UR2794" s="3" t="s">
        <v>6</v>
      </c>
      <c r="US2794" s="1" t="s">
        <v>10</v>
      </c>
      <c r="UT2794" s="3" t="s">
        <v>6</v>
      </c>
      <c r="UU2794" s="1" t="s">
        <v>10</v>
      </c>
      <c r="UV2794" s="1" t="s">
        <v>10</v>
      </c>
      <c r="UW2794" s="3" t="s">
        <v>6</v>
      </c>
      <c r="UX2794" s="2" t="s">
        <v>7</v>
      </c>
      <c r="UY2794" s="2" t="s">
        <v>7</v>
      </c>
      <c r="UZ2794" s="4" t="s">
        <v>9</v>
      </c>
      <c r="VA2794" s="2" t="s">
        <v>7</v>
      </c>
      <c r="VB2794" s="1" t="s">
        <v>10</v>
      </c>
      <c r="VC2794" s="2" t="s">
        <v>7</v>
      </c>
      <c r="VD2794" s="3" t="s">
        <v>6</v>
      </c>
      <c r="VE2794" s="1" t="s">
        <v>10</v>
      </c>
      <c r="VF2794" s="3" t="s">
        <v>6</v>
      </c>
      <c r="VG2794" s="4" t="s">
        <v>9</v>
      </c>
      <c r="VH2794" s="2" t="s">
        <v>7</v>
      </c>
      <c r="VI2794" s="1" t="s">
        <v>10</v>
      </c>
      <c r="VJ2794" s="1" t="s">
        <v>10</v>
      </c>
      <c r="VK2794" s="4" t="s">
        <v>9</v>
      </c>
      <c r="VL2794" s="4" t="s">
        <v>9</v>
      </c>
      <c r="VM2794" s="3" t="s">
        <v>6</v>
      </c>
      <c r="VN2794" s="4" t="s">
        <v>9</v>
      </c>
      <c r="VO2794" s="4" t="s">
        <v>9</v>
      </c>
      <c r="VP2794" s="4" t="s">
        <v>9</v>
      </c>
      <c r="VQ2794" s="4" t="s">
        <v>9</v>
      </c>
      <c r="VR2794" s="4" t="s">
        <v>9</v>
      </c>
      <c r="VS2794" s="4" t="s">
        <v>9</v>
      </c>
      <c r="VT2794" s="1" t="s">
        <v>10</v>
      </c>
      <c r="VU2794" s="1" t="s">
        <v>10</v>
      </c>
      <c r="VV2794" s="1" t="s">
        <v>10</v>
      </c>
      <c r="VW2794" s="3" t="s">
        <v>6</v>
      </c>
      <c r="VX2794" s="4" t="s">
        <v>9</v>
      </c>
      <c r="VY2794" s="1" t="s">
        <v>10</v>
      </c>
      <c r="VZ2794" s="3" t="s">
        <v>6</v>
      </c>
      <c r="WA2794" s="3" t="s">
        <v>6</v>
      </c>
      <c r="WB2794" s="4" t="s">
        <v>9</v>
      </c>
      <c r="WC2794" s="4" t="s">
        <v>9</v>
      </c>
      <c r="WD2794" s="3" t="s">
        <v>6</v>
      </c>
      <c r="WE2794" s="3" t="s">
        <v>6</v>
      </c>
      <c r="WF2794" s="2" t="s">
        <v>7</v>
      </c>
      <c r="WJ2794" s="1" t="s">
        <v>10</v>
      </c>
      <c r="WK2794" t="s">
        <v>8</v>
      </c>
      <c r="WL2794" s="2" t="s">
        <v>7</v>
      </c>
      <c r="WM2794" s="1" t="s">
        <v>10</v>
      </c>
      <c r="WN2794" s="1" t="s">
        <v>10</v>
      </c>
      <c r="WO2794" s="4" t="s">
        <v>9</v>
      </c>
      <c r="WP2794" s="4" t="s">
        <v>9</v>
      </c>
      <c r="XX2794" s="1" t="s">
        <v>10</v>
      </c>
      <c r="XY2794" s="1" t="s">
        <v>10</v>
      </c>
      <c r="XZ2794" s="2" t="s">
        <v>7</v>
      </c>
      <c r="YA2794" t="s">
        <v>8</v>
      </c>
      <c r="YB2794" s="3" t="s">
        <v>6</v>
      </c>
      <c r="YC2794" s="2" t="s">
        <v>7</v>
      </c>
      <c r="YD2794" s="1" t="s">
        <v>10</v>
      </c>
      <c r="YE2794" s="2" t="s">
        <v>7</v>
      </c>
      <c r="YF2794" s="2" t="s">
        <v>7</v>
      </c>
      <c r="YG2794" s="2" t="s">
        <v>7</v>
      </c>
      <c r="YH2794" s="4" t="s">
        <v>9</v>
      </c>
      <c r="YI2794" s="2" t="s">
        <v>7</v>
      </c>
      <c r="YJ2794" s="2" t="s">
        <v>7</v>
      </c>
      <c r="YK2794" s="4" t="s">
        <v>9</v>
      </c>
      <c r="YL2794" s="1" t="s">
        <v>10</v>
      </c>
      <c r="YM2794" s="3" t="s">
        <v>6</v>
      </c>
      <c r="YN2794"/>
      <c r="YO2794"/>
      <c r="YP2794"/>
      <c r="YQ2794"/>
      <c r="YR2794" s="13"/>
      <c r="YS2794" s="13"/>
      <c r="YT2794" s="13"/>
      <c r="YU2794" s="13"/>
    </row>
    <row r="2795" spans="1:671" x14ac:dyDescent="0.25">
      <c r="A2795" t="s">
        <v>882</v>
      </c>
      <c r="B2795" t="s">
        <v>8698</v>
      </c>
      <c r="C2795" t="s">
        <v>7</v>
      </c>
      <c r="D2795" t="s">
        <v>8698</v>
      </c>
      <c r="E2795" s="15" t="s">
        <v>8698</v>
      </c>
      <c r="F2795" t="s">
        <v>6</v>
      </c>
      <c r="G2795" s="15" t="s">
        <v>8698</v>
      </c>
      <c r="H2795" t="s">
        <v>8698</v>
      </c>
      <c r="I2795" t="s">
        <v>9</v>
      </c>
      <c r="J2795" t="s">
        <v>8698</v>
      </c>
      <c r="L2795" t="s">
        <v>8698</v>
      </c>
      <c r="M2795" t="s">
        <v>8698</v>
      </c>
      <c r="N2795" t="s">
        <v>9</v>
      </c>
      <c r="O2795" t="s">
        <v>8698</v>
      </c>
      <c r="P2795" t="s">
        <v>10</v>
      </c>
      <c r="Q2795" s="45" t="s">
        <v>881</v>
      </c>
      <c r="R2795" s="10" t="s">
        <v>882</v>
      </c>
      <c r="T2795" t="s">
        <v>35</v>
      </c>
      <c r="U2795">
        <v>92</v>
      </c>
      <c r="V2795" s="3" t="s">
        <v>6</v>
      </c>
      <c r="W2795" s="2" t="s">
        <v>7</v>
      </c>
      <c r="X2795" s="3" t="s">
        <v>6</v>
      </c>
      <c r="Y2795" s="3" t="s">
        <v>6</v>
      </c>
      <c r="Z2795" s="3" t="s">
        <v>6</v>
      </c>
      <c r="AA2795" s="3" t="s">
        <v>6</v>
      </c>
      <c r="AB2795" s="3" t="s">
        <v>6</v>
      </c>
      <c r="AC2795" s="3" t="s">
        <v>6</v>
      </c>
      <c r="AD2795" s="3" t="s">
        <v>6</v>
      </c>
      <c r="AE2795" s="2" t="s">
        <v>7</v>
      </c>
      <c r="AF2795" s="2" t="s">
        <v>7</v>
      </c>
      <c r="AG2795" s="2" t="s">
        <v>7</v>
      </c>
      <c r="AH2795" s="1" t="s">
        <v>10</v>
      </c>
      <c r="AI2795" s="4" t="s">
        <v>9</v>
      </c>
      <c r="AJ2795" s="1" t="s">
        <v>10</v>
      </c>
      <c r="AK2795" s="3" t="s">
        <v>6</v>
      </c>
      <c r="AL2795" t="s">
        <v>8</v>
      </c>
      <c r="AM2795" s="4" t="s">
        <v>9</v>
      </c>
      <c r="AN2795" s="3" t="s">
        <v>6</v>
      </c>
      <c r="AO2795" s="2" t="s">
        <v>7</v>
      </c>
      <c r="AP2795" s="2" t="s">
        <v>7</v>
      </c>
      <c r="AQ2795" t="s">
        <v>8</v>
      </c>
      <c r="AR2795" s="1" t="s">
        <v>10</v>
      </c>
      <c r="AS2795" t="s">
        <v>8</v>
      </c>
      <c r="AT2795" s="4" t="s">
        <v>9</v>
      </c>
      <c r="AU2795" s="4" t="s">
        <v>9</v>
      </c>
      <c r="AV2795" s="3" t="s">
        <v>6</v>
      </c>
      <c r="AW2795" s="2" t="s">
        <v>7</v>
      </c>
      <c r="AX2795" s="3" t="s">
        <v>6</v>
      </c>
      <c r="AY2795" s="3" t="s">
        <v>6</v>
      </c>
      <c r="AZ2795" s="1" t="s">
        <v>10</v>
      </c>
      <c r="BA2795" s="3" t="s">
        <v>6</v>
      </c>
      <c r="BB2795" s="1" t="s">
        <v>10</v>
      </c>
      <c r="BC2795" s="4" t="s">
        <v>9</v>
      </c>
      <c r="BD2795" s="1" t="s">
        <v>10</v>
      </c>
      <c r="BE2795" s="1" t="s">
        <v>10</v>
      </c>
      <c r="BF2795" s="4" t="s">
        <v>9</v>
      </c>
      <c r="BG2795" t="s">
        <v>8</v>
      </c>
      <c r="BH2795" t="s">
        <v>8</v>
      </c>
      <c r="BI2795" s="2" t="s">
        <v>7</v>
      </c>
      <c r="BJ2795" t="s">
        <v>8</v>
      </c>
      <c r="BK2795" t="s">
        <v>8</v>
      </c>
      <c r="BL2795" s="2" t="s">
        <v>7</v>
      </c>
      <c r="BM2795" s="1" t="s">
        <v>10</v>
      </c>
      <c r="BN2795" t="s">
        <v>8</v>
      </c>
      <c r="BO2795" s="2" t="s">
        <v>7</v>
      </c>
      <c r="BP2795" s="2" t="s">
        <v>7</v>
      </c>
      <c r="BQ2795" s="4" t="s">
        <v>9</v>
      </c>
      <c r="BR2795" s="4" t="s">
        <v>9</v>
      </c>
      <c r="BS2795" s="3" t="s">
        <v>6</v>
      </c>
      <c r="BT2795" s="5" t="s">
        <v>50</v>
      </c>
      <c r="BU2795" s="5" t="s">
        <v>51</v>
      </c>
      <c r="BV2795" s="5" t="s">
        <v>50</v>
      </c>
      <c r="BW2795" s="5" t="s">
        <v>40</v>
      </c>
      <c r="BX2795" s="5" t="s">
        <v>51</v>
      </c>
      <c r="BY2795" s="5" t="s">
        <v>51</v>
      </c>
      <c r="BZ2795" s="5" t="s">
        <v>52</v>
      </c>
      <c r="CA2795" s="3" t="s">
        <v>6</v>
      </c>
      <c r="CB2795" s="5" t="s">
        <v>50</v>
      </c>
      <c r="CC2795" s="5" t="s">
        <v>51</v>
      </c>
      <c r="CD2795" s="5" t="s">
        <v>50</v>
      </c>
      <c r="CE2795" s="2" t="s">
        <v>7</v>
      </c>
      <c r="CF2795" s="4" t="s">
        <v>9</v>
      </c>
      <c r="CG2795" s="4" t="s">
        <v>9</v>
      </c>
      <c r="CH2795" s="3" t="s">
        <v>6</v>
      </c>
      <c r="CI2795" s="3" t="s">
        <v>6</v>
      </c>
      <c r="CJ2795" s="3" t="s">
        <v>6</v>
      </c>
      <c r="CK2795" s="1" t="s">
        <v>10</v>
      </c>
      <c r="CL2795" s="1" t="s">
        <v>10</v>
      </c>
      <c r="CM2795" s="4" t="s">
        <v>9</v>
      </c>
      <c r="CN2795" s="3" t="s">
        <v>6</v>
      </c>
      <c r="CO2795" s="4" t="s">
        <v>9</v>
      </c>
      <c r="CP2795" s="4" t="s">
        <v>9</v>
      </c>
      <c r="CQ2795" s="3" t="s">
        <v>6</v>
      </c>
      <c r="CR2795" s="2" t="s">
        <v>7</v>
      </c>
      <c r="CU2795" s="2" t="s">
        <v>7</v>
      </c>
      <c r="CV2795" s="3" t="s">
        <v>6</v>
      </c>
      <c r="CW2795" s="1" t="s">
        <v>10</v>
      </c>
      <c r="CX2795" s="3" t="s">
        <v>6</v>
      </c>
      <c r="CY2795" s="1" t="s">
        <v>10</v>
      </c>
      <c r="CZ2795" s="2" t="s">
        <v>7</v>
      </c>
      <c r="DA2795" s="3" t="s">
        <v>6</v>
      </c>
      <c r="DB2795" s="1" t="s">
        <v>10</v>
      </c>
      <c r="DC2795" s="1" t="s">
        <v>10</v>
      </c>
      <c r="DD2795" s="1" t="s">
        <v>10</v>
      </c>
      <c r="DE2795" s="1" t="s">
        <v>10</v>
      </c>
      <c r="DF2795" s="3" t="s">
        <v>6</v>
      </c>
      <c r="DG2795" s="2" t="s">
        <v>7</v>
      </c>
      <c r="DH2795" s="2" t="s">
        <v>7</v>
      </c>
      <c r="DI2795" s="2" t="s">
        <v>7</v>
      </c>
      <c r="DJ2795" s="2" t="s">
        <v>7</v>
      </c>
      <c r="DK2795" s="3" t="s">
        <v>6</v>
      </c>
      <c r="DL2795" s="2" t="s">
        <v>7</v>
      </c>
      <c r="DM2795" s="1" t="s">
        <v>10</v>
      </c>
      <c r="DN2795" s="3" t="s">
        <v>6</v>
      </c>
      <c r="DO2795" s="1" t="s">
        <v>10</v>
      </c>
      <c r="DP2795" s="3" t="s">
        <v>6</v>
      </c>
      <c r="DQ2795" s="1" t="s">
        <v>10</v>
      </c>
      <c r="DR2795" s="3" t="s">
        <v>6</v>
      </c>
      <c r="DS2795" s="1" t="s">
        <v>10</v>
      </c>
      <c r="DT2795" s="3" t="s">
        <v>6</v>
      </c>
      <c r="DU2795" s="1" t="s">
        <v>10</v>
      </c>
      <c r="DV2795" s="2" t="s">
        <v>7</v>
      </c>
      <c r="DW2795" s="3" t="s">
        <v>6</v>
      </c>
      <c r="DX2795" s="2" t="s">
        <v>7</v>
      </c>
      <c r="DY2795" t="s">
        <v>8</v>
      </c>
      <c r="DZ2795" t="s">
        <v>8</v>
      </c>
      <c r="EA2795" t="s">
        <v>8</v>
      </c>
      <c r="EB2795" s="2" t="s">
        <v>7</v>
      </c>
      <c r="EC2795" s="2" t="s">
        <v>7</v>
      </c>
      <c r="ED2795" s="1" t="s">
        <v>10</v>
      </c>
      <c r="EE2795" s="4" t="s">
        <v>9</v>
      </c>
      <c r="EF2795" s="4" t="s">
        <v>9</v>
      </c>
      <c r="EG2795" s="5" t="s">
        <v>50</v>
      </c>
      <c r="EH2795" s="5" t="s">
        <v>51</v>
      </c>
      <c r="EI2795" s="5" t="s">
        <v>50</v>
      </c>
      <c r="EJ2795" s="4" t="s">
        <v>9</v>
      </c>
      <c r="EK2795" s="2" t="s">
        <v>7</v>
      </c>
      <c r="EL2795" s="2" t="s">
        <v>7</v>
      </c>
      <c r="EM2795" s="2" t="s">
        <v>7</v>
      </c>
      <c r="EN2795" s="1" t="s">
        <v>10</v>
      </c>
      <c r="EO2795" s="2" t="s">
        <v>7</v>
      </c>
      <c r="EP2795" s="4" t="s">
        <v>9</v>
      </c>
      <c r="EQ2795" s="1" t="s">
        <v>10</v>
      </c>
      <c r="ER2795" s="2" t="s">
        <v>7</v>
      </c>
      <c r="ES2795" s="1" t="s">
        <v>10</v>
      </c>
      <c r="ET2795" s="1" t="s">
        <v>10</v>
      </c>
      <c r="EU2795" s="2" t="s">
        <v>7</v>
      </c>
      <c r="EV2795" s="4" t="s">
        <v>9</v>
      </c>
      <c r="EW2795" s="2" t="s">
        <v>7</v>
      </c>
      <c r="EX2795" s="1" t="s">
        <v>10</v>
      </c>
      <c r="EY2795" s="2" t="s">
        <v>7</v>
      </c>
      <c r="EZ2795" s="1" t="s">
        <v>10</v>
      </c>
      <c r="FA2795" s="1" t="s">
        <v>10</v>
      </c>
      <c r="FB2795" s="4" t="s">
        <v>9</v>
      </c>
      <c r="FC2795" s="4" t="s">
        <v>9</v>
      </c>
      <c r="FD2795" s="1" t="s">
        <v>10</v>
      </c>
      <c r="FE2795" s="2" t="s">
        <v>7</v>
      </c>
      <c r="FF2795" s="2" t="s">
        <v>7</v>
      </c>
      <c r="FG2795" s="1" t="s">
        <v>10</v>
      </c>
      <c r="FH2795" s="2" t="s">
        <v>7</v>
      </c>
      <c r="FI2795" s="4" t="s">
        <v>9</v>
      </c>
      <c r="FJ2795" s="4" t="s">
        <v>9</v>
      </c>
      <c r="FK2795" s="1" t="s">
        <v>10</v>
      </c>
      <c r="FL2795" s="4" t="s">
        <v>9</v>
      </c>
      <c r="FM2795" s="3" t="s">
        <v>6</v>
      </c>
      <c r="FN2795" s="1" t="s">
        <v>10</v>
      </c>
      <c r="FO2795" s="1" t="s">
        <v>10</v>
      </c>
      <c r="FP2795" s="3" t="s">
        <v>6</v>
      </c>
      <c r="FQ2795" s="4" t="s">
        <v>9</v>
      </c>
      <c r="FR2795" s="2" t="s">
        <v>7</v>
      </c>
      <c r="FS2795" s="3" t="s">
        <v>6</v>
      </c>
      <c r="FT2795" s="4" t="s">
        <v>9</v>
      </c>
      <c r="FU2795" s="3" t="s">
        <v>6</v>
      </c>
      <c r="FV2795" s="2" t="s">
        <v>7</v>
      </c>
      <c r="FW2795" s="1" t="s">
        <v>10</v>
      </c>
      <c r="FX2795" s="2" t="s">
        <v>7</v>
      </c>
      <c r="FY2795" s="3" t="s">
        <v>6</v>
      </c>
      <c r="FZ2795" s="2" t="s">
        <v>7</v>
      </c>
      <c r="GA2795" s="2" t="s">
        <v>7</v>
      </c>
      <c r="GB2795" s="1" t="s">
        <v>10</v>
      </c>
      <c r="GC2795" s="2" t="s">
        <v>7</v>
      </c>
      <c r="GD2795" s="1" t="s">
        <v>10</v>
      </c>
      <c r="GE2795" s="2" t="s">
        <v>7</v>
      </c>
      <c r="GF2795" s="4" t="s">
        <v>9</v>
      </c>
      <c r="GG2795" s="3" t="s">
        <v>6</v>
      </c>
      <c r="GH2795" s="2" t="s">
        <v>7</v>
      </c>
      <c r="GI2795" s="1" t="s">
        <v>10</v>
      </c>
      <c r="GJ2795" s="4" t="s">
        <v>9</v>
      </c>
      <c r="GK2795" s="3" t="s">
        <v>6</v>
      </c>
      <c r="GL2795" s="2" t="s">
        <v>7</v>
      </c>
      <c r="GM2795" s="1" t="s">
        <v>10</v>
      </c>
      <c r="GN2795" s="3" t="s">
        <v>6</v>
      </c>
      <c r="GO2795" s="2" t="s">
        <v>7</v>
      </c>
      <c r="GP2795" s="1" t="s">
        <v>10</v>
      </c>
      <c r="GQ2795" s="4" t="s">
        <v>9</v>
      </c>
      <c r="GR2795" s="2" t="s">
        <v>7</v>
      </c>
      <c r="GS2795" s="2" t="s">
        <v>7</v>
      </c>
      <c r="GT2795" s="2" t="s">
        <v>7</v>
      </c>
      <c r="GU2795" s="1" t="s">
        <v>10</v>
      </c>
      <c r="GV2795" s="3" t="s">
        <v>6</v>
      </c>
      <c r="GW2795" s="2" t="s">
        <v>7</v>
      </c>
      <c r="GX2795" s="4" t="s">
        <v>9</v>
      </c>
      <c r="GY2795" s="2" t="s">
        <v>7</v>
      </c>
      <c r="GZ2795" s="3" t="s">
        <v>6</v>
      </c>
      <c r="HA2795" s="1" t="s">
        <v>10</v>
      </c>
      <c r="HB2795" s="4" t="s">
        <v>9</v>
      </c>
      <c r="HC2795" s="1" t="s">
        <v>10</v>
      </c>
      <c r="HD2795" s="2" t="s">
        <v>7</v>
      </c>
      <c r="HE2795" s="2" t="s">
        <v>7</v>
      </c>
      <c r="HF2795" s="5" t="s">
        <v>50</v>
      </c>
      <c r="HG2795" s="5" t="s">
        <v>51</v>
      </c>
      <c r="HH2795" s="5" t="s">
        <v>50</v>
      </c>
      <c r="HI2795" s="5" t="s">
        <v>40</v>
      </c>
      <c r="HJ2795" s="5" t="s">
        <v>51</v>
      </c>
      <c r="HK2795" s="5" t="s">
        <v>51</v>
      </c>
      <c r="HL2795" s="5" t="s">
        <v>52</v>
      </c>
      <c r="HM2795" t="s">
        <v>8</v>
      </c>
      <c r="HN2795" t="s">
        <v>8</v>
      </c>
      <c r="HO2795" t="s">
        <v>8</v>
      </c>
      <c r="HP2795" t="s">
        <v>8</v>
      </c>
      <c r="HQ2795" t="s">
        <v>8</v>
      </c>
      <c r="HR2795" t="s">
        <v>8</v>
      </c>
      <c r="HS2795" t="s">
        <v>8</v>
      </c>
      <c r="HT2795" t="s">
        <v>8</v>
      </c>
      <c r="HU2795" s="2" t="s">
        <v>7</v>
      </c>
      <c r="HV2795" s="1" t="s">
        <v>10</v>
      </c>
      <c r="HW2795" s="3" t="s">
        <v>6</v>
      </c>
      <c r="HX2795" t="s">
        <v>8</v>
      </c>
      <c r="HY2795" s="3" t="s">
        <v>6</v>
      </c>
      <c r="HZ2795" s="1" t="s">
        <v>10</v>
      </c>
      <c r="IA2795" s="1" t="s">
        <v>10</v>
      </c>
      <c r="IB2795" s="1" t="s">
        <v>10</v>
      </c>
      <c r="IC2795" s="1" t="s">
        <v>10</v>
      </c>
      <c r="ID2795" s="3" t="s">
        <v>6</v>
      </c>
      <c r="IE2795" s="3" t="s">
        <v>6</v>
      </c>
      <c r="IF2795" s="2" t="s">
        <v>7</v>
      </c>
      <c r="IG2795" s="2" t="s">
        <v>7</v>
      </c>
      <c r="IH2795" s="2" t="s">
        <v>7</v>
      </c>
      <c r="II2795" s="2" t="s">
        <v>7</v>
      </c>
      <c r="IJ2795" s="1" t="s">
        <v>10</v>
      </c>
      <c r="IK2795" s="4" t="s">
        <v>9</v>
      </c>
      <c r="IL2795" s="1" t="s">
        <v>10</v>
      </c>
      <c r="IM2795" s="1" t="s">
        <v>10</v>
      </c>
      <c r="IN2795" s="4" t="s">
        <v>9</v>
      </c>
      <c r="IO2795" s="3" t="s">
        <v>6</v>
      </c>
      <c r="IP2795" s="1" t="s">
        <v>10</v>
      </c>
      <c r="IQ2795" s="1" t="s">
        <v>10</v>
      </c>
      <c r="IR2795" s="2" t="s">
        <v>7</v>
      </c>
      <c r="IS2795" s="1" t="s">
        <v>10</v>
      </c>
      <c r="IT2795" t="s">
        <v>8</v>
      </c>
      <c r="IU2795" s="2" t="s">
        <v>7</v>
      </c>
      <c r="IV2795" t="s">
        <v>8</v>
      </c>
      <c r="IW2795" t="s">
        <v>8</v>
      </c>
      <c r="IX2795" t="s">
        <v>8</v>
      </c>
      <c r="IY2795" t="s">
        <v>8</v>
      </c>
      <c r="IZ2795" t="s">
        <v>8</v>
      </c>
      <c r="JA2795" t="s">
        <v>8</v>
      </c>
      <c r="JB2795" t="s">
        <v>8</v>
      </c>
      <c r="JC2795" t="s">
        <v>8</v>
      </c>
      <c r="JD2795" t="s">
        <v>8</v>
      </c>
      <c r="JO2795" s="3" t="s">
        <v>6</v>
      </c>
      <c r="JP2795" t="s">
        <v>8</v>
      </c>
      <c r="JQ2795" t="s">
        <v>8</v>
      </c>
      <c r="JR2795" t="s">
        <v>8</v>
      </c>
      <c r="JS2795" t="s">
        <v>8</v>
      </c>
      <c r="JT2795" t="s">
        <v>8</v>
      </c>
      <c r="JU2795" t="s">
        <v>8</v>
      </c>
      <c r="JV2795" s="2" t="s">
        <v>7</v>
      </c>
      <c r="JW2795" s="1" t="s">
        <v>10</v>
      </c>
      <c r="JX2795" s="2" t="s">
        <v>7</v>
      </c>
      <c r="JY2795" s="1" t="s">
        <v>10</v>
      </c>
      <c r="JZ2795" s="1" t="s">
        <v>10</v>
      </c>
      <c r="KA2795" t="s">
        <v>8</v>
      </c>
      <c r="KB2795" t="s">
        <v>8</v>
      </c>
      <c r="KC2795" t="s">
        <v>8</v>
      </c>
      <c r="KD2795" t="s">
        <v>8</v>
      </c>
      <c r="KG2795" s="1" t="s">
        <v>10</v>
      </c>
      <c r="KH2795" t="s">
        <v>8</v>
      </c>
      <c r="KI2795" t="s">
        <v>8</v>
      </c>
      <c r="KJ2795" s="1" t="s">
        <v>10</v>
      </c>
      <c r="KK2795" s="1" t="s">
        <v>10</v>
      </c>
      <c r="KL2795" s="2" t="s">
        <v>7</v>
      </c>
      <c r="KM2795" s="1" t="s">
        <v>10</v>
      </c>
      <c r="KN2795" s="1" t="s">
        <v>10</v>
      </c>
      <c r="KO2795" s="4" t="s">
        <v>9</v>
      </c>
      <c r="KP2795" s="2" t="s">
        <v>7</v>
      </c>
      <c r="KQ2795" s="1" t="s">
        <v>10</v>
      </c>
      <c r="KR2795" s="2" t="s">
        <v>7</v>
      </c>
      <c r="KS2795" s="1" t="s">
        <v>10</v>
      </c>
      <c r="KT2795" s="1" t="s">
        <v>10</v>
      </c>
      <c r="KU2795" s="1" t="s">
        <v>10</v>
      </c>
      <c r="KV2795" s="2" t="s">
        <v>7</v>
      </c>
      <c r="KW2795" s="2" t="s">
        <v>7</v>
      </c>
      <c r="KX2795" t="s">
        <v>8</v>
      </c>
      <c r="KY2795" s="2" t="s">
        <v>7</v>
      </c>
      <c r="KZ2795" t="s">
        <v>8</v>
      </c>
      <c r="LA2795" t="s">
        <v>8</v>
      </c>
      <c r="LB2795" t="s">
        <v>8</v>
      </c>
      <c r="LC2795" t="s">
        <v>8</v>
      </c>
      <c r="LD2795" t="s">
        <v>8</v>
      </c>
      <c r="LE2795" s="3" t="s">
        <v>6</v>
      </c>
      <c r="LF2795" t="s">
        <v>8</v>
      </c>
      <c r="LG2795" s="1" t="s">
        <v>10</v>
      </c>
      <c r="LH2795" t="s">
        <v>8</v>
      </c>
      <c r="LI2795" s="2" t="s">
        <v>7</v>
      </c>
      <c r="LJ2795" s="2" t="s">
        <v>7</v>
      </c>
      <c r="LK2795" s="2" t="s">
        <v>7</v>
      </c>
      <c r="LL2795" s="2" t="s">
        <v>7</v>
      </c>
      <c r="LM2795" s="3" t="s">
        <v>6</v>
      </c>
      <c r="LN2795" s="2" t="s">
        <v>7</v>
      </c>
      <c r="LO2795" s="3" t="s">
        <v>6</v>
      </c>
      <c r="LP2795" t="s">
        <v>8</v>
      </c>
      <c r="LQ2795" s="4" t="s">
        <v>9</v>
      </c>
      <c r="LR2795" t="s">
        <v>8</v>
      </c>
      <c r="LS2795" s="3" t="s">
        <v>6</v>
      </c>
      <c r="LT2795" s="2" t="s">
        <v>7</v>
      </c>
      <c r="OR2795" s="3" t="s">
        <v>6</v>
      </c>
      <c r="OS2795" t="s">
        <v>8</v>
      </c>
      <c r="OT2795" t="s">
        <v>8</v>
      </c>
      <c r="OU2795" t="s">
        <v>8</v>
      </c>
      <c r="OV2795" s="1" t="s">
        <v>10</v>
      </c>
      <c r="OW2795" s="1" t="s">
        <v>10</v>
      </c>
      <c r="OX2795" s="4" t="s">
        <v>9</v>
      </c>
      <c r="OY2795" s="2" t="s">
        <v>7</v>
      </c>
      <c r="OZ2795" s="3" t="s">
        <v>6</v>
      </c>
      <c r="PA2795" s="1" t="s">
        <v>10</v>
      </c>
      <c r="PB2795" s="4" t="s">
        <v>9</v>
      </c>
      <c r="PC2795" s="1" t="s">
        <v>10</v>
      </c>
      <c r="PD2795" s="2" t="s">
        <v>7</v>
      </c>
      <c r="PE2795" s="4" t="s">
        <v>9</v>
      </c>
      <c r="PF2795" t="s">
        <v>8</v>
      </c>
      <c r="PG2795" t="s">
        <v>8</v>
      </c>
      <c r="PH2795" s="1" t="s">
        <v>10</v>
      </c>
      <c r="PI2795" s="4" t="s">
        <v>9</v>
      </c>
      <c r="PJ2795" s="4" t="s">
        <v>9</v>
      </c>
      <c r="PK2795" s="3" t="s">
        <v>6</v>
      </c>
      <c r="PL2795" s="1" t="s">
        <v>10</v>
      </c>
      <c r="PM2795" t="s">
        <v>8</v>
      </c>
      <c r="PN2795" t="s">
        <v>8</v>
      </c>
      <c r="PO2795" t="s">
        <v>8</v>
      </c>
      <c r="PP2795" s="1" t="s">
        <v>10</v>
      </c>
      <c r="PQ2795" s="1" t="s">
        <v>10</v>
      </c>
      <c r="PR2795" s="4" t="s">
        <v>9</v>
      </c>
      <c r="PS2795" s="1" t="s">
        <v>10</v>
      </c>
      <c r="PT2795" t="s">
        <v>8</v>
      </c>
      <c r="PU2795" t="s">
        <v>8</v>
      </c>
      <c r="PV2795" t="s">
        <v>8</v>
      </c>
      <c r="PW2795" t="s">
        <v>8</v>
      </c>
      <c r="PX2795" t="s">
        <v>8</v>
      </c>
      <c r="PY2795" t="s">
        <v>8</v>
      </c>
      <c r="PZ2795" s="4" t="s">
        <v>9</v>
      </c>
      <c r="QA2795" t="s">
        <v>8</v>
      </c>
      <c r="QB2795" t="s">
        <v>8</v>
      </c>
      <c r="QC2795" t="s">
        <v>8</v>
      </c>
      <c r="QD2795" t="s">
        <v>8</v>
      </c>
      <c r="QE2795" t="s">
        <v>8</v>
      </c>
      <c r="QF2795" t="s">
        <v>8</v>
      </c>
      <c r="QG2795" t="s">
        <v>8</v>
      </c>
      <c r="QH2795" s="1" t="s">
        <v>10</v>
      </c>
      <c r="QI2795" t="s">
        <v>8</v>
      </c>
      <c r="QJ2795" t="s">
        <v>8</v>
      </c>
      <c r="QK2795" t="s">
        <v>8</v>
      </c>
      <c r="QL2795" s="1" t="s">
        <v>10</v>
      </c>
      <c r="QM2795" s="1" t="s">
        <v>10</v>
      </c>
      <c r="QN2795" s="1" t="s">
        <v>10</v>
      </c>
      <c r="QO2795" s="1" t="s">
        <v>10</v>
      </c>
      <c r="QP2795" t="s">
        <v>8</v>
      </c>
      <c r="QQ2795" s="1" t="s">
        <v>10</v>
      </c>
      <c r="QR2795" s="1" t="s">
        <v>10</v>
      </c>
      <c r="QS2795" s="1" t="s">
        <v>10</v>
      </c>
      <c r="QT2795" s="1" t="s">
        <v>10</v>
      </c>
      <c r="QU2795" s="1" t="s">
        <v>10</v>
      </c>
      <c r="QV2795" s="1" t="s">
        <v>10</v>
      </c>
      <c r="QW2795" t="s">
        <v>8</v>
      </c>
      <c r="QX2795" s="1" t="s">
        <v>10</v>
      </c>
      <c r="QY2795" s="2" t="s">
        <v>7</v>
      </c>
      <c r="RC2795" s="2" t="s">
        <v>7</v>
      </c>
      <c r="RD2795" s="3" t="s">
        <v>6</v>
      </c>
      <c r="RE2795" s="3" t="s">
        <v>6</v>
      </c>
      <c r="RF2795" s="3" t="s">
        <v>6</v>
      </c>
      <c r="RG2795" s="4" t="s">
        <v>9</v>
      </c>
      <c r="RH2795" s="1" t="s">
        <v>10</v>
      </c>
      <c r="RI2795" s="2" t="s">
        <v>7</v>
      </c>
      <c r="RJ2795" s="1" t="s">
        <v>10</v>
      </c>
      <c r="RK2795" s="3" t="s">
        <v>6</v>
      </c>
      <c r="RL2795" s="1" t="s">
        <v>10</v>
      </c>
      <c r="RM2795" s="4" t="s">
        <v>9</v>
      </c>
      <c r="RN2795" s="2" t="s">
        <v>7</v>
      </c>
      <c r="RO2795" s="2" t="s">
        <v>7</v>
      </c>
      <c r="RP2795" s="4" t="s">
        <v>9</v>
      </c>
      <c r="RQ2795" s="1" t="s">
        <v>10</v>
      </c>
      <c r="RR2795" s="4" t="s">
        <v>9</v>
      </c>
      <c r="RS2795" s="3" t="s">
        <v>6</v>
      </c>
      <c r="RT2795" s="4" t="s">
        <v>9</v>
      </c>
      <c r="RU2795" s="4" t="s">
        <v>9</v>
      </c>
      <c r="RV2795" s="2" t="s">
        <v>7</v>
      </c>
      <c r="RW2795" s="1" t="s">
        <v>10</v>
      </c>
      <c r="RX2795" s="3" t="s">
        <v>6</v>
      </c>
      <c r="RY2795" s="2" t="s">
        <v>7</v>
      </c>
      <c r="RZ2795" s="3" t="s">
        <v>6</v>
      </c>
      <c r="SA2795" s="1" t="s">
        <v>10</v>
      </c>
      <c r="SB2795" s="4" t="s">
        <v>9</v>
      </c>
      <c r="SC2795" s="1" t="s">
        <v>10</v>
      </c>
      <c r="SD2795" s="2" t="s">
        <v>7</v>
      </c>
      <c r="SE2795" s="3" t="s">
        <v>6</v>
      </c>
      <c r="SF2795" s="2" t="s">
        <v>7</v>
      </c>
      <c r="SG2795" s="1" t="s">
        <v>10</v>
      </c>
      <c r="SH2795" s="2" t="s">
        <v>7</v>
      </c>
      <c r="SI2795" s="4" t="s">
        <v>9</v>
      </c>
      <c r="SJ2795" s="3" t="s">
        <v>6</v>
      </c>
      <c r="SK2795" s="1" t="s">
        <v>10</v>
      </c>
      <c r="SL2795" s="3" t="s">
        <v>6</v>
      </c>
      <c r="SM2795" s="4" t="s">
        <v>9</v>
      </c>
      <c r="SN2795" s="1" t="s">
        <v>10</v>
      </c>
      <c r="SO2795" s="3" t="s">
        <v>6</v>
      </c>
      <c r="SP2795" s="3" t="s">
        <v>6</v>
      </c>
      <c r="SQ2795" s="4" t="s">
        <v>9</v>
      </c>
      <c r="SR2795" t="s">
        <v>8</v>
      </c>
      <c r="SS2795" t="s">
        <v>8</v>
      </c>
      <c r="ST2795" t="s">
        <v>8</v>
      </c>
      <c r="SU2795" s="2" t="s">
        <v>7</v>
      </c>
      <c r="SV2795" s="1" t="s">
        <v>10</v>
      </c>
      <c r="SW2795" s="1" t="s">
        <v>10</v>
      </c>
      <c r="TA2795" s="3" t="s">
        <v>6</v>
      </c>
      <c r="TB2795" s="4" t="s">
        <v>9</v>
      </c>
      <c r="TC2795" s="2" t="s">
        <v>7</v>
      </c>
      <c r="TD2795" s="3" t="s">
        <v>6</v>
      </c>
      <c r="TE2795" s="3" t="s">
        <v>6</v>
      </c>
      <c r="TF2795" s="3" t="s">
        <v>6</v>
      </c>
      <c r="TG2795" s="4" t="s">
        <v>9</v>
      </c>
      <c r="TH2795" s="3" t="s">
        <v>6</v>
      </c>
      <c r="TI2795" s="4" t="s">
        <v>9</v>
      </c>
      <c r="TJ2795" s="3" t="s">
        <v>6</v>
      </c>
      <c r="TK2795" s="3" t="s">
        <v>6</v>
      </c>
      <c r="TL2795" s="4" t="s">
        <v>9</v>
      </c>
      <c r="TM2795" s="1" t="s">
        <v>10</v>
      </c>
      <c r="TN2795" s="4" t="s">
        <v>9</v>
      </c>
      <c r="TO2795" s="4" t="s">
        <v>9</v>
      </c>
      <c r="TP2795" s="4" t="s">
        <v>9</v>
      </c>
      <c r="TQ2795" s="4" t="s">
        <v>9</v>
      </c>
      <c r="TR2795" s="3" t="s">
        <v>6</v>
      </c>
      <c r="TS2795" t="s">
        <v>8</v>
      </c>
      <c r="TT2795" t="s">
        <v>8</v>
      </c>
      <c r="TU2795" t="s">
        <v>8</v>
      </c>
      <c r="TV2795" s="4" t="s">
        <v>9</v>
      </c>
      <c r="TW2795" s="3" t="s">
        <v>6</v>
      </c>
      <c r="TX2795" s="4" t="s">
        <v>9</v>
      </c>
      <c r="TY2795" s="2" t="s">
        <v>7</v>
      </c>
      <c r="TZ2795" s="1" t="s">
        <v>10</v>
      </c>
      <c r="UA2795" s="3" t="s">
        <v>6</v>
      </c>
      <c r="UB2795" s="1" t="s">
        <v>10</v>
      </c>
      <c r="UC2795" s="4" t="s">
        <v>9</v>
      </c>
      <c r="UD2795" s="2" t="s">
        <v>7</v>
      </c>
      <c r="UE2795" s="4" t="s">
        <v>9</v>
      </c>
      <c r="UF2795" s="4" t="s">
        <v>9</v>
      </c>
      <c r="UG2795" s="1" t="s">
        <v>10</v>
      </c>
      <c r="UH2795" s="4" t="s">
        <v>9</v>
      </c>
      <c r="UI2795" s="1" t="s">
        <v>10</v>
      </c>
      <c r="UJ2795" s="1" t="s">
        <v>10</v>
      </c>
      <c r="UK2795" s="3" t="s">
        <v>6</v>
      </c>
      <c r="UL2795" s="1" t="s">
        <v>10</v>
      </c>
      <c r="UM2795" t="s">
        <v>8</v>
      </c>
      <c r="UN2795" s="1" t="s">
        <v>10</v>
      </c>
      <c r="UO2795" s="1" t="s">
        <v>10</v>
      </c>
      <c r="UP2795" s="3" t="s">
        <v>6</v>
      </c>
      <c r="UQ2795" s="4" t="s">
        <v>9</v>
      </c>
      <c r="UR2795" s="3" t="s">
        <v>6</v>
      </c>
      <c r="US2795" s="1" t="s">
        <v>10</v>
      </c>
      <c r="UT2795" s="3" t="s">
        <v>6</v>
      </c>
      <c r="UU2795" s="1" t="s">
        <v>10</v>
      </c>
      <c r="UV2795" s="1" t="s">
        <v>10</v>
      </c>
      <c r="UW2795" s="3" t="s">
        <v>6</v>
      </c>
      <c r="UX2795" s="2" t="s">
        <v>7</v>
      </c>
      <c r="UY2795" s="2" t="s">
        <v>7</v>
      </c>
      <c r="UZ2795" s="4" t="s">
        <v>9</v>
      </c>
      <c r="VA2795" s="2" t="s">
        <v>7</v>
      </c>
      <c r="VB2795" s="1" t="s">
        <v>10</v>
      </c>
      <c r="VC2795" s="2" t="s">
        <v>7</v>
      </c>
      <c r="VD2795" s="3" t="s">
        <v>6</v>
      </c>
      <c r="VE2795" s="1" t="s">
        <v>10</v>
      </c>
      <c r="VF2795" s="3" t="s">
        <v>6</v>
      </c>
      <c r="VG2795" s="4" t="s">
        <v>9</v>
      </c>
      <c r="VH2795" s="2" t="s">
        <v>7</v>
      </c>
      <c r="VI2795" s="1" t="s">
        <v>10</v>
      </c>
      <c r="VJ2795" s="1" t="s">
        <v>10</v>
      </c>
      <c r="VK2795" s="4" t="s">
        <v>9</v>
      </c>
      <c r="VL2795" s="4" t="s">
        <v>9</v>
      </c>
      <c r="VM2795" s="3" t="s">
        <v>6</v>
      </c>
      <c r="VN2795" s="4" t="s">
        <v>9</v>
      </c>
      <c r="VO2795" s="4" t="s">
        <v>9</v>
      </c>
      <c r="VP2795" s="4" t="s">
        <v>9</v>
      </c>
      <c r="VQ2795" s="4" t="s">
        <v>9</v>
      </c>
      <c r="VR2795" s="4" t="s">
        <v>9</v>
      </c>
      <c r="VS2795" s="4" t="s">
        <v>9</v>
      </c>
      <c r="VT2795" s="1" t="s">
        <v>10</v>
      </c>
      <c r="VU2795" s="1" t="s">
        <v>10</v>
      </c>
      <c r="VV2795" s="1" t="s">
        <v>10</v>
      </c>
      <c r="VW2795" s="3" t="s">
        <v>6</v>
      </c>
      <c r="VX2795" s="4" t="s">
        <v>9</v>
      </c>
      <c r="VY2795" s="1" t="s">
        <v>10</v>
      </c>
      <c r="VZ2795" s="3" t="s">
        <v>6</v>
      </c>
      <c r="WA2795" s="3" t="s">
        <v>6</v>
      </c>
      <c r="WB2795" s="4" t="s">
        <v>9</v>
      </c>
      <c r="WC2795" s="4" t="s">
        <v>9</v>
      </c>
      <c r="WE2795" s="3" t="s">
        <v>6</v>
      </c>
      <c r="WF2795" s="2" t="s">
        <v>7</v>
      </c>
      <c r="WG2795" s="1" t="s">
        <v>10</v>
      </c>
      <c r="WH2795" s="3" t="s">
        <v>6</v>
      </c>
      <c r="WI2795" s="3" t="s">
        <v>6</v>
      </c>
      <c r="WJ2795" s="1" t="s">
        <v>10</v>
      </c>
      <c r="WK2795" t="s">
        <v>8</v>
      </c>
      <c r="WL2795" s="2" t="s">
        <v>7</v>
      </c>
      <c r="WM2795" s="1" t="s">
        <v>10</v>
      </c>
      <c r="WN2795" s="1" t="s">
        <v>10</v>
      </c>
      <c r="WO2795" s="4" t="s">
        <v>9</v>
      </c>
      <c r="WP2795" s="4" t="s">
        <v>9</v>
      </c>
      <c r="XX2795" s="1" t="s">
        <v>10</v>
      </c>
      <c r="XY2795" s="1" t="s">
        <v>10</v>
      </c>
      <c r="XZ2795" s="2" t="s">
        <v>7</v>
      </c>
      <c r="YA2795" t="s">
        <v>8</v>
      </c>
      <c r="YB2795" s="3" t="s">
        <v>6</v>
      </c>
      <c r="YC2795" s="2" t="s">
        <v>7</v>
      </c>
      <c r="YD2795" s="1" t="s">
        <v>10</v>
      </c>
      <c r="YE2795" s="2" t="s">
        <v>7</v>
      </c>
      <c r="YF2795" s="2" t="s">
        <v>7</v>
      </c>
      <c r="YG2795" s="2" t="s">
        <v>7</v>
      </c>
      <c r="YH2795" s="4" t="s">
        <v>9</v>
      </c>
      <c r="YI2795" s="2" t="s">
        <v>7</v>
      </c>
      <c r="YJ2795" s="2" t="s">
        <v>7</v>
      </c>
      <c r="YK2795" s="4" t="s">
        <v>9</v>
      </c>
      <c r="YL2795" s="1" t="s">
        <v>10</v>
      </c>
      <c r="YM2795" s="3" t="s">
        <v>6</v>
      </c>
      <c r="YN2795"/>
      <c r="YO2795"/>
      <c r="YP2795"/>
      <c r="YQ2795"/>
      <c r="YR2795" s="13"/>
      <c r="YS2795" s="13"/>
      <c r="YT2795" s="13"/>
      <c r="YU2795" s="13"/>
    </row>
    <row r="2796" spans="1:671" x14ac:dyDescent="0.25">
      <c r="A2796" t="s">
        <v>1877</v>
      </c>
      <c r="B2796" t="s">
        <v>8698</v>
      </c>
      <c r="C2796" t="s">
        <v>7</v>
      </c>
      <c r="D2796" t="s">
        <v>8698</v>
      </c>
      <c r="E2796" s="15" t="s">
        <v>8698</v>
      </c>
      <c r="F2796" t="s">
        <v>6</v>
      </c>
      <c r="G2796" s="15" t="s">
        <v>8698</v>
      </c>
      <c r="H2796" t="s">
        <v>8698</v>
      </c>
      <c r="I2796" t="s">
        <v>9</v>
      </c>
      <c r="J2796" t="s">
        <v>8698</v>
      </c>
      <c r="L2796" t="s">
        <v>8698</v>
      </c>
      <c r="M2796" t="s">
        <v>8698</v>
      </c>
      <c r="N2796" t="s">
        <v>9</v>
      </c>
      <c r="O2796" t="s">
        <v>8698</v>
      </c>
      <c r="P2796" t="s">
        <v>10</v>
      </c>
      <c r="Q2796" s="45" t="s">
        <v>1876</v>
      </c>
      <c r="R2796" s="10" t="s">
        <v>1877</v>
      </c>
      <c r="S2796" t="s">
        <v>1878</v>
      </c>
      <c r="T2796" t="s">
        <v>78</v>
      </c>
      <c r="U2796">
        <v>56</v>
      </c>
      <c r="AK2796" s="3" t="s">
        <v>6</v>
      </c>
      <c r="AL2796" t="s">
        <v>8</v>
      </c>
      <c r="AM2796" s="4" t="s">
        <v>9</v>
      </c>
      <c r="AN2796" s="3" t="s">
        <v>6</v>
      </c>
      <c r="AO2796" s="2" t="s">
        <v>7</v>
      </c>
      <c r="AP2796" s="2" t="s">
        <v>7</v>
      </c>
      <c r="AQ2796" t="s">
        <v>8</v>
      </c>
      <c r="AR2796" s="1" t="s">
        <v>10</v>
      </c>
      <c r="AS2796" t="s">
        <v>8</v>
      </c>
      <c r="AT2796" s="4" t="s">
        <v>9</v>
      </c>
      <c r="AU2796" s="4" t="s">
        <v>9</v>
      </c>
      <c r="AV2796" s="3" t="s">
        <v>6</v>
      </c>
      <c r="AW2796" s="2" t="s">
        <v>7</v>
      </c>
      <c r="AX2796" s="5" t="s">
        <v>69</v>
      </c>
      <c r="AY2796" s="3" t="s">
        <v>6</v>
      </c>
      <c r="AZ2796" s="5" t="s">
        <v>27</v>
      </c>
      <c r="BA2796" s="5" t="s">
        <v>69</v>
      </c>
      <c r="BB2796" s="5" t="s">
        <v>27</v>
      </c>
      <c r="BC2796" s="4" t="s">
        <v>9</v>
      </c>
      <c r="BD2796" s="5" t="s">
        <v>27</v>
      </c>
      <c r="BE2796" s="5" t="s">
        <v>27</v>
      </c>
      <c r="BF2796" s="4" t="s">
        <v>9</v>
      </c>
      <c r="BG2796" t="s">
        <v>8</v>
      </c>
      <c r="BH2796" t="s">
        <v>8</v>
      </c>
      <c r="BI2796" s="2" t="s">
        <v>7</v>
      </c>
      <c r="BJ2796" s="2" t="s">
        <v>7</v>
      </c>
      <c r="BK2796" s="3" t="s">
        <v>6</v>
      </c>
      <c r="BM2796" s="1" t="s">
        <v>10</v>
      </c>
      <c r="BN2796" t="s">
        <v>8</v>
      </c>
      <c r="BO2796" s="3" t="s">
        <v>6</v>
      </c>
      <c r="BP2796" t="s">
        <v>8</v>
      </c>
      <c r="BQ2796" s="2" t="s">
        <v>7</v>
      </c>
      <c r="BR2796" t="s">
        <v>8</v>
      </c>
      <c r="BS2796" s="3" t="s">
        <v>6</v>
      </c>
      <c r="BT2796" t="s">
        <v>8</v>
      </c>
      <c r="BU2796" t="s">
        <v>8</v>
      </c>
      <c r="BV2796" t="s">
        <v>8</v>
      </c>
      <c r="BW2796" t="s">
        <v>8</v>
      </c>
      <c r="BX2796" t="s">
        <v>8</v>
      </c>
      <c r="BY2796" t="s">
        <v>8</v>
      </c>
      <c r="BZ2796" t="s">
        <v>8</v>
      </c>
      <c r="CA2796" s="3" t="s">
        <v>6</v>
      </c>
      <c r="CB2796" t="s">
        <v>8</v>
      </c>
      <c r="CC2796" t="s">
        <v>8</v>
      </c>
      <c r="CD2796" t="s">
        <v>8</v>
      </c>
      <c r="CE2796" s="2" t="s">
        <v>7</v>
      </c>
      <c r="CF2796" s="4" t="s">
        <v>9</v>
      </c>
      <c r="CG2796" s="4" t="s">
        <v>9</v>
      </c>
      <c r="CH2796" s="3" t="s">
        <v>6</v>
      </c>
      <c r="CI2796" s="3" t="s">
        <v>6</v>
      </c>
      <c r="CJ2796" s="3" t="s">
        <v>6</v>
      </c>
      <c r="CK2796" s="1" t="s">
        <v>10</v>
      </c>
      <c r="CL2796" s="1" t="s">
        <v>10</v>
      </c>
      <c r="CM2796" s="4" t="s">
        <v>9</v>
      </c>
      <c r="CN2796" s="3" t="s">
        <v>6</v>
      </c>
      <c r="CO2796" s="4" t="s">
        <v>9</v>
      </c>
      <c r="CP2796" s="4" t="s">
        <v>9</v>
      </c>
      <c r="CQ2796" s="3" t="s">
        <v>6</v>
      </c>
      <c r="CR2796" s="2" t="s">
        <v>7</v>
      </c>
      <c r="DV2796" s="2" t="s">
        <v>7</v>
      </c>
      <c r="DW2796" s="3" t="s">
        <v>6</v>
      </c>
      <c r="DX2796" s="2" t="s">
        <v>7</v>
      </c>
      <c r="DY2796" t="s">
        <v>8</v>
      </c>
      <c r="DZ2796" t="s">
        <v>8</v>
      </c>
      <c r="EA2796" t="s">
        <v>8</v>
      </c>
      <c r="EB2796" s="2" t="s">
        <v>7</v>
      </c>
      <c r="EC2796" s="2" t="s">
        <v>7</v>
      </c>
      <c r="ED2796" s="1" t="s">
        <v>10</v>
      </c>
      <c r="EE2796" s="4" t="s">
        <v>9</v>
      </c>
      <c r="EF2796" s="4" t="s">
        <v>9</v>
      </c>
      <c r="EG2796" t="s">
        <v>8</v>
      </c>
      <c r="EH2796" t="s">
        <v>8</v>
      </c>
      <c r="EI2796" t="s">
        <v>8</v>
      </c>
      <c r="EJ2796" s="4" t="s">
        <v>9</v>
      </c>
      <c r="EK2796" s="2" t="s">
        <v>7</v>
      </c>
      <c r="EL2796" s="2" t="s">
        <v>7</v>
      </c>
      <c r="EM2796" s="2" t="s">
        <v>7</v>
      </c>
      <c r="EN2796" s="1" t="s">
        <v>10</v>
      </c>
      <c r="EO2796" s="2" t="s">
        <v>7</v>
      </c>
      <c r="EP2796" s="4" t="s">
        <v>9</v>
      </c>
      <c r="EQ2796" s="1" t="s">
        <v>10</v>
      </c>
      <c r="ER2796" s="2" t="s">
        <v>7</v>
      </c>
      <c r="ES2796" s="1" t="s">
        <v>10</v>
      </c>
      <c r="ET2796" s="1" t="s">
        <v>10</v>
      </c>
      <c r="EU2796" s="2" t="s">
        <v>7</v>
      </c>
      <c r="EV2796" s="4" t="s">
        <v>9</v>
      </c>
      <c r="EW2796" s="2" t="s">
        <v>7</v>
      </c>
      <c r="EX2796" s="1" t="s">
        <v>10</v>
      </c>
      <c r="EY2796" s="2" t="s">
        <v>7</v>
      </c>
      <c r="EZ2796" s="1" t="s">
        <v>10</v>
      </c>
      <c r="FA2796" s="1" t="s">
        <v>10</v>
      </c>
      <c r="FB2796" s="4" t="s">
        <v>9</v>
      </c>
      <c r="FC2796" s="4" t="s">
        <v>9</v>
      </c>
      <c r="FD2796" s="1" t="s">
        <v>10</v>
      </c>
      <c r="FE2796" s="2" t="s">
        <v>7</v>
      </c>
      <c r="FF2796" s="2" t="s">
        <v>7</v>
      </c>
      <c r="FG2796" s="1" t="s">
        <v>10</v>
      </c>
      <c r="FH2796" s="2" t="s">
        <v>7</v>
      </c>
      <c r="FI2796" s="4" t="s">
        <v>9</v>
      </c>
      <c r="FJ2796" s="4" t="s">
        <v>9</v>
      </c>
      <c r="FK2796" s="1" t="s">
        <v>10</v>
      </c>
      <c r="FL2796" s="4" t="s">
        <v>9</v>
      </c>
      <c r="FM2796" s="3" t="s">
        <v>6</v>
      </c>
      <c r="FN2796" s="1" t="s">
        <v>10</v>
      </c>
      <c r="FO2796" s="1" t="s">
        <v>10</v>
      </c>
      <c r="FP2796" s="3" t="s">
        <v>6</v>
      </c>
      <c r="FQ2796" s="4" t="s">
        <v>9</v>
      </c>
      <c r="FR2796" s="2" t="s">
        <v>7</v>
      </c>
      <c r="FS2796" s="3" t="s">
        <v>6</v>
      </c>
      <c r="FT2796" s="4" t="s">
        <v>9</v>
      </c>
      <c r="FU2796" s="3" t="s">
        <v>6</v>
      </c>
      <c r="FV2796" s="2" t="s">
        <v>7</v>
      </c>
      <c r="FW2796" s="1" t="s">
        <v>10</v>
      </c>
      <c r="FX2796" s="2" t="s">
        <v>7</v>
      </c>
      <c r="FY2796" s="3" t="s">
        <v>6</v>
      </c>
      <c r="FZ2796" s="2" t="s">
        <v>7</v>
      </c>
      <c r="GA2796" s="2" t="s">
        <v>7</v>
      </c>
      <c r="GB2796" s="1" t="s">
        <v>10</v>
      </c>
      <c r="GC2796" s="2" t="s">
        <v>7</v>
      </c>
      <c r="GD2796" s="1" t="s">
        <v>10</v>
      </c>
      <c r="GE2796" s="2" t="s">
        <v>7</v>
      </c>
      <c r="GF2796" s="4" t="s">
        <v>9</v>
      </c>
      <c r="GG2796" s="3" t="s">
        <v>6</v>
      </c>
      <c r="GH2796" s="2" t="s">
        <v>7</v>
      </c>
      <c r="GI2796" s="1" t="s">
        <v>10</v>
      </c>
      <c r="GJ2796" s="4" t="s">
        <v>9</v>
      </c>
      <c r="GK2796" s="3" t="s">
        <v>6</v>
      </c>
      <c r="GL2796" s="2" t="s">
        <v>7</v>
      </c>
      <c r="GM2796" s="1" t="s">
        <v>10</v>
      </c>
      <c r="GN2796" s="3" t="s">
        <v>6</v>
      </c>
      <c r="GO2796" s="2" t="s">
        <v>7</v>
      </c>
      <c r="GP2796" s="1" t="s">
        <v>10</v>
      </c>
      <c r="GQ2796" s="4" t="s">
        <v>9</v>
      </c>
      <c r="GR2796" s="2" t="s">
        <v>7</v>
      </c>
      <c r="GS2796" s="2" t="s">
        <v>7</v>
      </c>
      <c r="GT2796" s="2" t="s">
        <v>7</v>
      </c>
      <c r="GU2796" s="1" t="s">
        <v>10</v>
      </c>
      <c r="GV2796" s="3" t="s">
        <v>6</v>
      </c>
      <c r="GW2796" s="2" t="s">
        <v>7</v>
      </c>
      <c r="GX2796" s="4" t="s">
        <v>9</v>
      </c>
      <c r="GY2796" s="2" t="s">
        <v>7</v>
      </c>
      <c r="GZ2796" s="3" t="s">
        <v>6</v>
      </c>
      <c r="HA2796" s="1" t="s">
        <v>10</v>
      </c>
      <c r="HB2796" s="4" t="s">
        <v>9</v>
      </c>
      <c r="HC2796" s="1" t="s">
        <v>10</v>
      </c>
      <c r="HD2796" s="2" t="s">
        <v>7</v>
      </c>
      <c r="HE2796" s="2" t="s">
        <v>7</v>
      </c>
      <c r="HF2796" t="s">
        <v>8</v>
      </c>
      <c r="HG2796" t="s">
        <v>8</v>
      </c>
      <c r="HH2796" t="s">
        <v>8</v>
      </c>
      <c r="HI2796" t="s">
        <v>8</v>
      </c>
      <c r="HJ2796" t="s">
        <v>8</v>
      </c>
      <c r="HK2796" t="s">
        <v>8</v>
      </c>
      <c r="HL2796" t="s">
        <v>8</v>
      </c>
      <c r="HM2796" t="s">
        <v>8</v>
      </c>
      <c r="HN2796" t="s">
        <v>8</v>
      </c>
      <c r="HO2796" t="s">
        <v>8</v>
      </c>
      <c r="HP2796" t="s">
        <v>8</v>
      </c>
      <c r="HQ2796" t="s">
        <v>8</v>
      </c>
      <c r="HR2796" t="s">
        <v>8</v>
      </c>
      <c r="HS2796" t="s">
        <v>8</v>
      </c>
      <c r="HT2796" t="s">
        <v>8</v>
      </c>
      <c r="HU2796" s="2" t="s">
        <v>7</v>
      </c>
      <c r="HV2796" s="1" t="s">
        <v>10</v>
      </c>
      <c r="HW2796" s="3" t="s">
        <v>6</v>
      </c>
      <c r="HX2796" t="s">
        <v>8</v>
      </c>
      <c r="HY2796" s="3" t="s">
        <v>6</v>
      </c>
      <c r="HZ2796" s="1" t="s">
        <v>10</v>
      </c>
      <c r="IA2796" s="4" t="s">
        <v>9</v>
      </c>
      <c r="IB2796" t="s">
        <v>8</v>
      </c>
      <c r="IC2796" t="s">
        <v>8</v>
      </c>
      <c r="ID2796" s="2" t="s">
        <v>7</v>
      </c>
      <c r="IE2796" t="s">
        <v>8</v>
      </c>
      <c r="IF2796" s="2" t="s">
        <v>7</v>
      </c>
      <c r="IG2796" s="2" t="s">
        <v>7</v>
      </c>
      <c r="IH2796" s="2" t="s">
        <v>7</v>
      </c>
      <c r="II2796" s="2" t="s">
        <v>7</v>
      </c>
      <c r="IJ2796" s="1" t="s">
        <v>10</v>
      </c>
      <c r="IK2796" s="4" t="s">
        <v>9</v>
      </c>
      <c r="IL2796" s="1" t="s">
        <v>10</v>
      </c>
      <c r="IM2796" s="1" t="s">
        <v>10</v>
      </c>
      <c r="IN2796" s="4" t="s">
        <v>9</v>
      </c>
      <c r="IO2796" s="3" t="s">
        <v>6</v>
      </c>
      <c r="IP2796" s="1" t="s">
        <v>10</v>
      </c>
      <c r="IQ2796" s="1" t="s">
        <v>10</v>
      </c>
      <c r="IR2796" s="2" t="s">
        <v>7</v>
      </c>
      <c r="IS2796" s="1" t="s">
        <v>10</v>
      </c>
      <c r="IT2796" s="4" t="s">
        <v>9</v>
      </c>
      <c r="IU2796" s="2" t="s">
        <v>7</v>
      </c>
      <c r="IV2796" t="s">
        <v>8</v>
      </c>
      <c r="IW2796" t="s">
        <v>8</v>
      </c>
      <c r="IX2796" t="s">
        <v>8</v>
      </c>
      <c r="IY2796" t="s">
        <v>8</v>
      </c>
      <c r="IZ2796" t="s">
        <v>8</v>
      </c>
      <c r="JA2796" t="s">
        <v>8</v>
      </c>
      <c r="JB2796" t="s">
        <v>8</v>
      </c>
      <c r="JC2796" t="s">
        <v>8</v>
      </c>
      <c r="JD2796" t="s">
        <v>8</v>
      </c>
      <c r="JE2796" s="4" t="s">
        <v>9</v>
      </c>
      <c r="JF2796" s="3" t="s">
        <v>6</v>
      </c>
      <c r="JG2796" s="1" t="s">
        <v>10</v>
      </c>
      <c r="JH2796" s="2" t="s">
        <v>7</v>
      </c>
      <c r="JI2796" t="s">
        <v>8</v>
      </c>
      <c r="JJ2796" t="s">
        <v>8</v>
      </c>
      <c r="JK2796" s="2" t="s">
        <v>7</v>
      </c>
      <c r="JL2796" s="4" t="s">
        <v>9</v>
      </c>
      <c r="JO2796" s="3" t="s">
        <v>6</v>
      </c>
      <c r="JP2796" t="s">
        <v>8</v>
      </c>
      <c r="JQ2796" t="s">
        <v>8</v>
      </c>
      <c r="JR2796" t="s">
        <v>8</v>
      </c>
      <c r="JS2796" t="s">
        <v>8</v>
      </c>
      <c r="JT2796" t="s">
        <v>8</v>
      </c>
      <c r="JU2796" t="s">
        <v>8</v>
      </c>
      <c r="JV2796" s="2" t="s">
        <v>7</v>
      </c>
      <c r="JW2796" s="1" t="s">
        <v>10</v>
      </c>
      <c r="JX2796" s="2" t="s">
        <v>7</v>
      </c>
      <c r="JY2796" s="1" t="s">
        <v>10</v>
      </c>
      <c r="JZ2796" s="1" t="s">
        <v>10</v>
      </c>
      <c r="KA2796" t="s">
        <v>8</v>
      </c>
      <c r="KB2796" t="s">
        <v>8</v>
      </c>
      <c r="KC2796" t="s">
        <v>8</v>
      </c>
      <c r="KD2796" t="s">
        <v>8</v>
      </c>
      <c r="KE2796" s="1" t="s">
        <v>10</v>
      </c>
      <c r="KF2796" s="2" t="s">
        <v>7</v>
      </c>
      <c r="KG2796" s="1" t="s">
        <v>10</v>
      </c>
      <c r="KH2796" t="s">
        <v>8</v>
      </c>
      <c r="KI2796" t="s">
        <v>8</v>
      </c>
      <c r="KJ2796" s="1" t="s">
        <v>10</v>
      </c>
      <c r="KK2796" s="1" t="s">
        <v>10</v>
      </c>
      <c r="KL2796" s="2" t="s">
        <v>7</v>
      </c>
      <c r="KM2796" s="1" t="s">
        <v>10</v>
      </c>
      <c r="KN2796" s="1" t="s">
        <v>10</v>
      </c>
      <c r="KO2796" s="4" t="s">
        <v>9</v>
      </c>
      <c r="KP2796" s="2" t="s">
        <v>7</v>
      </c>
      <c r="KQ2796" s="1" t="s">
        <v>10</v>
      </c>
      <c r="KR2796" s="2" t="s">
        <v>7</v>
      </c>
      <c r="KS2796" s="1" t="s">
        <v>10</v>
      </c>
      <c r="KT2796" s="1" t="s">
        <v>10</v>
      </c>
      <c r="KU2796" s="1" t="s">
        <v>10</v>
      </c>
      <c r="KV2796" s="2" t="s">
        <v>7</v>
      </c>
      <c r="KW2796" s="1" t="s">
        <v>10</v>
      </c>
      <c r="KX2796" s="1" t="s">
        <v>10</v>
      </c>
      <c r="KY2796" s="2" t="s">
        <v>7</v>
      </c>
      <c r="KZ2796" s="5" t="s">
        <v>65</v>
      </c>
      <c r="LA2796" s="5" t="s">
        <v>19</v>
      </c>
      <c r="LB2796" s="5" t="s">
        <v>19</v>
      </c>
      <c r="LC2796" s="5" t="s">
        <v>65</v>
      </c>
      <c r="LD2796" s="5" t="s">
        <v>19</v>
      </c>
      <c r="LE2796" s="3" t="s">
        <v>6</v>
      </c>
      <c r="LF2796" s="2" t="s">
        <v>7</v>
      </c>
      <c r="LG2796" s="1" t="s">
        <v>10</v>
      </c>
      <c r="LH2796" t="s">
        <v>8</v>
      </c>
      <c r="LI2796" s="2" t="s">
        <v>7</v>
      </c>
      <c r="LJ2796" s="2" t="s">
        <v>7</v>
      </c>
      <c r="LK2796" s="1" t="s">
        <v>10</v>
      </c>
      <c r="LL2796" t="s">
        <v>8</v>
      </c>
      <c r="LM2796" s="3" t="s">
        <v>6</v>
      </c>
      <c r="LN2796" s="2" t="s">
        <v>7</v>
      </c>
      <c r="LS2796" s="3" t="s">
        <v>6</v>
      </c>
      <c r="LT2796" s="2" t="s">
        <v>7</v>
      </c>
      <c r="OB2796" s="4" t="s">
        <v>9</v>
      </c>
      <c r="OC2796" t="s">
        <v>8</v>
      </c>
      <c r="OD2796" t="s">
        <v>8</v>
      </c>
      <c r="OE2796" t="s">
        <v>8</v>
      </c>
      <c r="PE2796" s="4" t="s">
        <v>9</v>
      </c>
      <c r="PF2796" t="s">
        <v>8</v>
      </c>
      <c r="PG2796" t="s">
        <v>8</v>
      </c>
      <c r="PH2796" s="1" t="s">
        <v>10</v>
      </c>
      <c r="PI2796" s="1" t="s">
        <v>10</v>
      </c>
      <c r="PJ2796" t="s">
        <v>8</v>
      </c>
      <c r="PK2796" t="s">
        <v>8</v>
      </c>
      <c r="PL2796" s="1" t="s">
        <v>10</v>
      </c>
      <c r="PM2796" t="s">
        <v>8</v>
      </c>
      <c r="PN2796" t="s">
        <v>8</v>
      </c>
      <c r="PO2796" t="s">
        <v>8</v>
      </c>
      <c r="PP2796" s="2" t="s">
        <v>7</v>
      </c>
      <c r="PQ2796" t="s">
        <v>8</v>
      </c>
      <c r="PR2796" t="s">
        <v>8</v>
      </c>
      <c r="PS2796" s="1" t="s">
        <v>10</v>
      </c>
      <c r="PT2796" t="s">
        <v>8</v>
      </c>
      <c r="PU2796" t="s">
        <v>8</v>
      </c>
      <c r="PV2796" t="s">
        <v>8</v>
      </c>
      <c r="PW2796" t="s">
        <v>8</v>
      </c>
      <c r="PX2796" t="s">
        <v>8</v>
      </c>
      <c r="PY2796" t="s">
        <v>8</v>
      </c>
      <c r="PZ2796" s="4" t="s">
        <v>9</v>
      </c>
      <c r="QA2796" t="s">
        <v>8</v>
      </c>
      <c r="QB2796" t="s">
        <v>8</v>
      </c>
      <c r="QC2796" t="s">
        <v>8</v>
      </c>
      <c r="QD2796" t="s">
        <v>8</v>
      </c>
      <c r="QE2796" t="s">
        <v>8</v>
      </c>
      <c r="QF2796" t="s">
        <v>8</v>
      </c>
      <c r="QG2796" t="s">
        <v>8</v>
      </c>
      <c r="QH2796" s="1" t="s">
        <v>10</v>
      </c>
      <c r="QI2796" t="s">
        <v>8</v>
      </c>
      <c r="QJ2796" t="s">
        <v>8</v>
      </c>
      <c r="QK2796" t="s">
        <v>8</v>
      </c>
      <c r="QQ2796" s="1" t="s">
        <v>10</v>
      </c>
      <c r="QR2796" s="1" t="s">
        <v>10</v>
      </c>
      <c r="QS2796" s="1" t="s">
        <v>10</v>
      </c>
      <c r="QT2796" s="1" t="s">
        <v>10</v>
      </c>
      <c r="QU2796" s="1" t="s">
        <v>10</v>
      </c>
      <c r="QV2796" s="1" t="s">
        <v>10</v>
      </c>
      <c r="QW2796" t="s">
        <v>8</v>
      </c>
      <c r="QX2796" s="1" t="s">
        <v>10</v>
      </c>
      <c r="QY2796" s="2" t="s">
        <v>7</v>
      </c>
      <c r="QZ2796" s="4" t="s">
        <v>9</v>
      </c>
      <c r="RA2796" s="1" t="s">
        <v>10</v>
      </c>
      <c r="RB2796" s="4" t="s">
        <v>9</v>
      </c>
      <c r="RC2796" s="2" t="s">
        <v>7</v>
      </c>
      <c r="RD2796" s="3" t="s">
        <v>6</v>
      </c>
      <c r="RE2796" s="3" t="s">
        <v>6</v>
      </c>
      <c r="RF2796" s="3" t="s">
        <v>6</v>
      </c>
      <c r="RG2796" s="4" t="s">
        <v>9</v>
      </c>
      <c r="RH2796" s="1" t="s">
        <v>10</v>
      </c>
      <c r="RI2796" s="2" t="s">
        <v>7</v>
      </c>
      <c r="RJ2796" s="1" t="s">
        <v>10</v>
      </c>
      <c r="RK2796" s="3" t="s">
        <v>6</v>
      </c>
      <c r="RL2796" s="1" t="s">
        <v>10</v>
      </c>
      <c r="RM2796" s="4" t="s">
        <v>9</v>
      </c>
      <c r="RN2796" s="2" t="s">
        <v>7</v>
      </c>
      <c r="RO2796" s="2" t="s">
        <v>7</v>
      </c>
      <c r="RP2796" s="4" t="s">
        <v>9</v>
      </c>
      <c r="RQ2796" s="1" t="s">
        <v>10</v>
      </c>
      <c r="RR2796" s="4" t="s">
        <v>9</v>
      </c>
      <c r="RS2796" s="3" t="s">
        <v>6</v>
      </c>
      <c r="RT2796" s="4" t="s">
        <v>9</v>
      </c>
      <c r="RU2796" s="4" t="s">
        <v>9</v>
      </c>
      <c r="RV2796" s="2" t="s">
        <v>7</v>
      </c>
      <c r="RW2796" s="1" t="s">
        <v>10</v>
      </c>
      <c r="RX2796" s="3" t="s">
        <v>6</v>
      </c>
      <c r="RY2796" s="2" t="s">
        <v>7</v>
      </c>
      <c r="RZ2796" s="3" t="s">
        <v>6</v>
      </c>
      <c r="SA2796" s="1" t="s">
        <v>10</v>
      </c>
      <c r="SB2796" s="4" t="s">
        <v>9</v>
      </c>
      <c r="SC2796" s="1" t="s">
        <v>10</v>
      </c>
      <c r="SD2796" s="2" t="s">
        <v>7</v>
      </c>
      <c r="SE2796" s="3" t="s">
        <v>6</v>
      </c>
      <c r="SF2796" s="2" t="s">
        <v>7</v>
      </c>
      <c r="SG2796" s="1" t="s">
        <v>10</v>
      </c>
      <c r="SH2796" s="2" t="s">
        <v>7</v>
      </c>
      <c r="SI2796" s="4" t="s">
        <v>9</v>
      </c>
      <c r="SJ2796" s="3" t="s">
        <v>6</v>
      </c>
      <c r="SK2796" s="1" t="s">
        <v>10</v>
      </c>
      <c r="SL2796" s="3" t="s">
        <v>6</v>
      </c>
      <c r="SM2796" s="4" t="s">
        <v>9</v>
      </c>
      <c r="SN2796" s="1" t="s">
        <v>10</v>
      </c>
      <c r="SO2796" s="3" t="s">
        <v>6</v>
      </c>
      <c r="SP2796" s="3" t="s">
        <v>6</v>
      </c>
      <c r="SQ2796" s="4" t="s">
        <v>9</v>
      </c>
      <c r="SR2796" t="s">
        <v>8</v>
      </c>
      <c r="SS2796" t="s">
        <v>8</v>
      </c>
      <c r="ST2796" t="s">
        <v>8</v>
      </c>
      <c r="SU2796" s="5" t="s">
        <v>55</v>
      </c>
      <c r="SV2796" s="5" t="s">
        <v>27</v>
      </c>
      <c r="SW2796" s="1" t="s">
        <v>10</v>
      </c>
      <c r="TA2796" s="3" t="s">
        <v>6</v>
      </c>
      <c r="TB2796" s="4" t="s">
        <v>9</v>
      </c>
      <c r="TC2796" s="2" t="s">
        <v>7</v>
      </c>
      <c r="TD2796" s="3" t="s">
        <v>6</v>
      </c>
      <c r="TE2796" s="3" t="s">
        <v>6</v>
      </c>
      <c r="TF2796" s="3" t="s">
        <v>6</v>
      </c>
      <c r="TG2796" s="4" t="s">
        <v>9</v>
      </c>
      <c r="TH2796" s="3" t="s">
        <v>6</v>
      </c>
      <c r="TI2796" s="4" t="s">
        <v>9</v>
      </c>
      <c r="TJ2796" s="3" t="s">
        <v>6</v>
      </c>
      <c r="TK2796" s="3" t="s">
        <v>6</v>
      </c>
      <c r="TL2796" s="4" t="s">
        <v>9</v>
      </c>
      <c r="TM2796" s="1" t="s">
        <v>10</v>
      </c>
      <c r="TN2796" s="4" t="s">
        <v>9</v>
      </c>
      <c r="TO2796" s="4" t="s">
        <v>9</v>
      </c>
      <c r="TP2796" s="4" t="s">
        <v>9</v>
      </c>
      <c r="TQ2796" s="4" t="s">
        <v>9</v>
      </c>
      <c r="TR2796" s="3" t="s">
        <v>6</v>
      </c>
      <c r="TS2796" t="s">
        <v>8</v>
      </c>
      <c r="TT2796" t="s">
        <v>8</v>
      </c>
      <c r="TU2796" t="s">
        <v>8</v>
      </c>
      <c r="TV2796" s="4" t="s">
        <v>9</v>
      </c>
      <c r="TW2796" s="3" t="s">
        <v>6</v>
      </c>
      <c r="TX2796" s="4" t="s">
        <v>9</v>
      </c>
      <c r="TY2796" s="2" t="s">
        <v>7</v>
      </c>
      <c r="TZ2796" s="5" t="s">
        <v>27</v>
      </c>
      <c r="UA2796" s="3" t="s">
        <v>6</v>
      </c>
      <c r="UB2796" s="1" t="s">
        <v>10</v>
      </c>
      <c r="UC2796" s="4" t="s">
        <v>9</v>
      </c>
      <c r="UD2796" s="2" t="s">
        <v>7</v>
      </c>
      <c r="UE2796" s="4" t="s">
        <v>9</v>
      </c>
      <c r="UF2796" s="4" t="s">
        <v>9</v>
      </c>
      <c r="UG2796" s="5" t="s">
        <v>27</v>
      </c>
      <c r="UH2796" s="4" t="s">
        <v>9</v>
      </c>
      <c r="UI2796" s="1" t="s">
        <v>10</v>
      </c>
      <c r="UJ2796" s="1" t="s">
        <v>10</v>
      </c>
      <c r="UK2796" s="3" t="s">
        <v>6</v>
      </c>
      <c r="UL2796" s="1" t="s">
        <v>10</v>
      </c>
      <c r="UM2796" t="s">
        <v>8</v>
      </c>
      <c r="UN2796" s="1" t="s">
        <v>10</v>
      </c>
      <c r="UO2796" s="1" t="s">
        <v>10</v>
      </c>
      <c r="UP2796" s="3" t="s">
        <v>6</v>
      </c>
      <c r="UQ2796" s="4" t="s">
        <v>9</v>
      </c>
      <c r="UR2796" s="3" t="s">
        <v>6</v>
      </c>
      <c r="US2796" s="1" t="s">
        <v>10</v>
      </c>
      <c r="UT2796" s="3" t="s">
        <v>6</v>
      </c>
      <c r="UU2796" s="1" t="s">
        <v>10</v>
      </c>
      <c r="UV2796" s="1" t="s">
        <v>10</v>
      </c>
      <c r="UW2796" s="3" t="s">
        <v>6</v>
      </c>
      <c r="UX2796" s="2" t="s">
        <v>7</v>
      </c>
      <c r="UY2796" s="2" t="s">
        <v>7</v>
      </c>
      <c r="UZ2796" s="4" t="s">
        <v>9</v>
      </c>
      <c r="VA2796" s="2" t="s">
        <v>7</v>
      </c>
      <c r="VB2796" s="1" t="s">
        <v>10</v>
      </c>
      <c r="VC2796" s="2" t="s">
        <v>7</v>
      </c>
      <c r="VD2796" s="3" t="s">
        <v>6</v>
      </c>
      <c r="VE2796" s="1" t="s">
        <v>10</v>
      </c>
      <c r="VF2796" s="3" t="s">
        <v>6</v>
      </c>
      <c r="VG2796" s="4" t="s">
        <v>9</v>
      </c>
      <c r="VH2796" s="2" t="s">
        <v>7</v>
      </c>
      <c r="VI2796" s="1" t="s">
        <v>10</v>
      </c>
      <c r="VJ2796" s="1" t="s">
        <v>10</v>
      </c>
      <c r="VK2796" s="4" t="s">
        <v>9</v>
      </c>
      <c r="VL2796" s="4" t="s">
        <v>9</v>
      </c>
      <c r="VM2796" s="3" t="s">
        <v>6</v>
      </c>
      <c r="VN2796" s="4" t="s">
        <v>9</v>
      </c>
      <c r="VO2796" s="4" t="s">
        <v>9</v>
      </c>
      <c r="VP2796" s="4" t="s">
        <v>9</v>
      </c>
      <c r="VQ2796" s="4" t="s">
        <v>9</v>
      </c>
      <c r="VR2796" s="4" t="s">
        <v>9</v>
      </c>
      <c r="VS2796" s="4" t="s">
        <v>9</v>
      </c>
      <c r="VT2796" s="1" t="s">
        <v>10</v>
      </c>
      <c r="VU2796" s="1" t="s">
        <v>10</v>
      </c>
      <c r="VV2796" s="1" t="s">
        <v>10</v>
      </c>
      <c r="VW2796" s="3" t="s">
        <v>6</v>
      </c>
      <c r="VX2796" s="4" t="s">
        <v>9</v>
      </c>
      <c r="VY2796" s="1" t="s">
        <v>10</v>
      </c>
      <c r="VZ2796" s="3" t="s">
        <v>6</v>
      </c>
      <c r="WA2796" s="3" t="s">
        <v>6</v>
      </c>
      <c r="WB2796" s="4" t="s">
        <v>9</v>
      </c>
      <c r="WC2796" s="4" t="s">
        <v>9</v>
      </c>
      <c r="WD2796" s="3" t="s">
        <v>6</v>
      </c>
      <c r="WE2796" s="3" t="s">
        <v>6</v>
      </c>
      <c r="WF2796" s="2" t="s">
        <v>7</v>
      </c>
      <c r="WG2796" s="1" t="s">
        <v>10</v>
      </c>
      <c r="WH2796" s="3" t="s">
        <v>6</v>
      </c>
      <c r="WI2796" s="3" t="s">
        <v>6</v>
      </c>
      <c r="WJ2796" s="1" t="s">
        <v>10</v>
      </c>
      <c r="WK2796" t="s">
        <v>8</v>
      </c>
      <c r="WL2796" s="2" t="s">
        <v>7</v>
      </c>
      <c r="WM2796" s="1" t="s">
        <v>10</v>
      </c>
      <c r="WN2796" s="1" t="s">
        <v>10</v>
      </c>
      <c r="WO2796" s="4" t="s">
        <v>9</v>
      </c>
      <c r="WP2796" s="4" t="s">
        <v>9</v>
      </c>
      <c r="XX2796" s="1" t="s">
        <v>10</v>
      </c>
      <c r="XY2796" s="1" t="s">
        <v>10</v>
      </c>
      <c r="XZ2796" s="2" t="s">
        <v>7</v>
      </c>
      <c r="YA2796" s="1" t="s">
        <v>10</v>
      </c>
      <c r="YB2796" s="3" t="s">
        <v>6</v>
      </c>
      <c r="YC2796" s="2" t="s">
        <v>7</v>
      </c>
      <c r="YD2796" s="1" t="s">
        <v>10</v>
      </c>
      <c r="YE2796" s="2" t="s">
        <v>7</v>
      </c>
      <c r="YF2796" s="2" t="s">
        <v>7</v>
      </c>
      <c r="YG2796" s="2" t="s">
        <v>7</v>
      </c>
      <c r="YH2796" s="4" t="s">
        <v>9</v>
      </c>
      <c r="YI2796" s="2" t="s">
        <v>7</v>
      </c>
      <c r="YJ2796" s="2" t="s">
        <v>7</v>
      </c>
      <c r="YK2796" s="4" t="s">
        <v>9</v>
      </c>
      <c r="YL2796" s="1" t="s">
        <v>10</v>
      </c>
      <c r="YM2796" s="3" t="s">
        <v>6</v>
      </c>
      <c r="YN2796"/>
      <c r="YO2796"/>
      <c r="YP2796"/>
      <c r="YQ2796"/>
      <c r="YR2796" s="13"/>
      <c r="YS2796" s="13"/>
      <c r="YT2796" s="13"/>
      <c r="YU2796" s="13"/>
    </row>
    <row r="2797" spans="1:671" x14ac:dyDescent="0.25">
      <c r="A2797" t="s">
        <v>1825</v>
      </c>
      <c r="B2797" t="s">
        <v>8698</v>
      </c>
      <c r="C2797" t="s">
        <v>7</v>
      </c>
      <c r="D2797" t="s">
        <v>8698</v>
      </c>
      <c r="E2797" s="15" t="s">
        <v>8698</v>
      </c>
      <c r="F2797" t="s">
        <v>6</v>
      </c>
      <c r="G2797" s="15" t="s">
        <v>8698</v>
      </c>
      <c r="H2797" t="s">
        <v>8698</v>
      </c>
      <c r="I2797" t="s">
        <v>9</v>
      </c>
      <c r="J2797" t="s">
        <v>8698</v>
      </c>
      <c r="L2797" t="s">
        <v>8698</v>
      </c>
      <c r="M2797" t="s">
        <v>8698</v>
      </c>
      <c r="N2797" t="s">
        <v>9</v>
      </c>
      <c r="O2797" t="s">
        <v>8698</v>
      </c>
      <c r="P2797" t="s">
        <v>10</v>
      </c>
      <c r="Q2797" s="45" t="s">
        <v>1824</v>
      </c>
      <c r="R2797" s="10" t="s">
        <v>1825</v>
      </c>
      <c r="S2797" t="s">
        <v>1826</v>
      </c>
      <c r="T2797" t="s">
        <v>78</v>
      </c>
      <c r="U2797">
        <v>59</v>
      </c>
      <c r="V2797" s="3" t="s">
        <v>6</v>
      </c>
      <c r="W2797" s="2" t="s">
        <v>7</v>
      </c>
      <c r="X2797" s="2" t="s">
        <v>7</v>
      </c>
      <c r="Y2797" t="s">
        <v>8</v>
      </c>
      <c r="Z2797" t="s">
        <v>8</v>
      </c>
      <c r="AA2797" t="s">
        <v>8</v>
      </c>
      <c r="AB2797" s="3" t="s">
        <v>6</v>
      </c>
      <c r="AC2797" s="3" t="s">
        <v>6</v>
      </c>
      <c r="AD2797" s="3" t="s">
        <v>6</v>
      </c>
      <c r="AE2797" s="2" t="s">
        <v>7</v>
      </c>
      <c r="AF2797" s="3" t="s">
        <v>6</v>
      </c>
      <c r="AG2797" t="s">
        <v>8</v>
      </c>
      <c r="AH2797" t="s">
        <v>8</v>
      </c>
      <c r="AI2797" t="s">
        <v>8</v>
      </c>
      <c r="AJ2797" t="s">
        <v>8</v>
      </c>
      <c r="AK2797" s="3" t="s">
        <v>6</v>
      </c>
      <c r="AL2797" t="s">
        <v>8</v>
      </c>
      <c r="AM2797" s="4" t="s">
        <v>9</v>
      </c>
      <c r="AN2797" s="3" t="s">
        <v>6</v>
      </c>
      <c r="AO2797" s="2" t="s">
        <v>7</v>
      </c>
      <c r="AP2797" s="2" t="s">
        <v>7</v>
      </c>
      <c r="AQ2797" t="s">
        <v>8</v>
      </c>
      <c r="AR2797" s="1" t="s">
        <v>10</v>
      </c>
      <c r="AS2797" t="s">
        <v>8</v>
      </c>
      <c r="AT2797" s="4" t="s">
        <v>9</v>
      </c>
      <c r="AU2797" s="4" t="s">
        <v>9</v>
      </c>
      <c r="AV2797" s="3" t="s">
        <v>6</v>
      </c>
      <c r="AW2797" s="2" t="s">
        <v>7</v>
      </c>
      <c r="AX2797" s="3" t="s">
        <v>6</v>
      </c>
      <c r="AY2797" s="3" t="s">
        <v>6</v>
      </c>
      <c r="AZ2797" s="1" t="s">
        <v>10</v>
      </c>
      <c r="BA2797" s="3" t="s">
        <v>6</v>
      </c>
      <c r="BB2797" s="1" t="s">
        <v>10</v>
      </c>
      <c r="BC2797" s="4" t="s">
        <v>9</v>
      </c>
      <c r="BD2797" s="1" t="s">
        <v>10</v>
      </c>
      <c r="BE2797" s="1" t="s">
        <v>10</v>
      </c>
      <c r="BF2797" s="4" t="s">
        <v>9</v>
      </c>
      <c r="BG2797" t="s">
        <v>8</v>
      </c>
      <c r="BH2797" t="s">
        <v>8</v>
      </c>
      <c r="BI2797" s="2" t="s">
        <v>7</v>
      </c>
      <c r="BJ2797" s="2" t="s">
        <v>7</v>
      </c>
      <c r="BK2797" s="3" t="s">
        <v>6</v>
      </c>
      <c r="BM2797" s="1" t="s">
        <v>10</v>
      </c>
      <c r="BN2797" t="s">
        <v>8</v>
      </c>
      <c r="BO2797" s="3" t="s">
        <v>6</v>
      </c>
      <c r="BP2797" t="s">
        <v>8</v>
      </c>
      <c r="BQ2797" s="2" t="s">
        <v>7</v>
      </c>
      <c r="BR2797" t="s">
        <v>8</v>
      </c>
      <c r="BS2797" s="2" t="s">
        <v>7</v>
      </c>
      <c r="BT2797" s="2" t="s">
        <v>7</v>
      </c>
      <c r="BU2797" s="1" t="s">
        <v>10</v>
      </c>
      <c r="BV2797" s="2" t="s">
        <v>7</v>
      </c>
      <c r="BW2797" s="3" t="s">
        <v>6</v>
      </c>
      <c r="BX2797" s="1" t="s">
        <v>10</v>
      </c>
      <c r="BY2797" s="1" t="s">
        <v>10</v>
      </c>
      <c r="BZ2797" s="4" t="s">
        <v>9</v>
      </c>
      <c r="CA2797" s="3" t="s">
        <v>6</v>
      </c>
      <c r="CB2797" t="s">
        <v>8</v>
      </c>
      <c r="CC2797" t="s">
        <v>8</v>
      </c>
      <c r="CD2797" t="s">
        <v>8</v>
      </c>
      <c r="CE2797" s="2" t="s">
        <v>7</v>
      </c>
      <c r="CF2797" s="4" t="s">
        <v>9</v>
      </c>
      <c r="CG2797" s="4" t="s">
        <v>9</v>
      </c>
      <c r="CH2797" s="3" t="s">
        <v>6</v>
      </c>
      <c r="CI2797" s="3" t="s">
        <v>6</v>
      </c>
      <c r="CJ2797" s="3" t="s">
        <v>6</v>
      </c>
      <c r="CK2797" s="1" t="s">
        <v>10</v>
      </c>
      <c r="CL2797" s="1" t="s">
        <v>10</v>
      </c>
      <c r="CM2797" s="4" t="s">
        <v>9</v>
      </c>
      <c r="CN2797" s="3" t="s">
        <v>6</v>
      </c>
      <c r="CO2797" s="4" t="s">
        <v>9</v>
      </c>
      <c r="CP2797" s="4" t="s">
        <v>9</v>
      </c>
      <c r="CQ2797" s="3" t="s">
        <v>6</v>
      </c>
      <c r="CR2797" s="2" t="s">
        <v>7</v>
      </c>
      <c r="DV2797" s="2" t="s">
        <v>7</v>
      </c>
      <c r="DW2797" s="3" t="s">
        <v>6</v>
      </c>
      <c r="DX2797" s="2" t="s">
        <v>7</v>
      </c>
      <c r="DY2797" t="s">
        <v>8</v>
      </c>
      <c r="DZ2797" t="s">
        <v>8</v>
      </c>
      <c r="EA2797" t="s">
        <v>8</v>
      </c>
      <c r="EB2797" s="2" t="s">
        <v>7</v>
      </c>
      <c r="EC2797" s="2" t="s">
        <v>7</v>
      </c>
      <c r="ED2797" s="1" t="s">
        <v>10</v>
      </c>
      <c r="EE2797" s="4" t="s">
        <v>9</v>
      </c>
      <c r="EF2797" s="4" t="s">
        <v>9</v>
      </c>
      <c r="EG2797" t="s">
        <v>8</v>
      </c>
      <c r="EH2797" t="s">
        <v>8</v>
      </c>
      <c r="EI2797" t="s">
        <v>8</v>
      </c>
      <c r="EJ2797" s="4" t="s">
        <v>9</v>
      </c>
      <c r="EK2797" s="2" t="s">
        <v>7</v>
      </c>
      <c r="EL2797" s="2" t="s">
        <v>7</v>
      </c>
      <c r="EM2797" s="2" t="s">
        <v>7</v>
      </c>
      <c r="EN2797" s="1" t="s">
        <v>10</v>
      </c>
      <c r="EO2797" s="2" t="s">
        <v>7</v>
      </c>
      <c r="EP2797" s="4" t="s">
        <v>9</v>
      </c>
      <c r="EQ2797" s="1" t="s">
        <v>10</v>
      </c>
      <c r="ER2797" s="2" t="s">
        <v>7</v>
      </c>
      <c r="ES2797" s="1" t="s">
        <v>10</v>
      </c>
      <c r="ET2797" s="1" t="s">
        <v>10</v>
      </c>
      <c r="EU2797" s="2" t="s">
        <v>7</v>
      </c>
      <c r="EV2797" s="4" t="s">
        <v>9</v>
      </c>
      <c r="EW2797" s="2" t="s">
        <v>7</v>
      </c>
      <c r="EX2797" s="1" t="s">
        <v>10</v>
      </c>
      <c r="EY2797" s="2" t="s">
        <v>7</v>
      </c>
      <c r="EZ2797" s="1" t="s">
        <v>10</v>
      </c>
      <c r="FA2797" s="1" t="s">
        <v>10</v>
      </c>
      <c r="FB2797" s="4" t="s">
        <v>9</v>
      </c>
      <c r="FC2797" s="4" t="s">
        <v>9</v>
      </c>
      <c r="FD2797" s="1" t="s">
        <v>10</v>
      </c>
      <c r="FE2797" s="2" t="s">
        <v>7</v>
      </c>
      <c r="FF2797" s="2" t="s">
        <v>7</v>
      </c>
      <c r="FG2797" s="1" t="s">
        <v>10</v>
      </c>
      <c r="FH2797" s="2" t="s">
        <v>7</v>
      </c>
      <c r="FI2797" s="4" t="s">
        <v>9</v>
      </c>
      <c r="FJ2797" s="4" t="s">
        <v>9</v>
      </c>
      <c r="FK2797" s="1" t="s">
        <v>10</v>
      </c>
      <c r="FL2797" s="4" t="s">
        <v>9</v>
      </c>
      <c r="FM2797" s="3" t="s">
        <v>6</v>
      </c>
      <c r="FN2797" s="1" t="s">
        <v>10</v>
      </c>
      <c r="FO2797" s="1" t="s">
        <v>10</v>
      </c>
      <c r="FP2797" s="3" t="s">
        <v>6</v>
      </c>
      <c r="FQ2797" s="4" t="s">
        <v>9</v>
      </c>
      <c r="FR2797" s="2" t="s">
        <v>7</v>
      </c>
      <c r="FS2797" s="3" t="s">
        <v>6</v>
      </c>
      <c r="FT2797" s="4" t="s">
        <v>9</v>
      </c>
      <c r="FU2797" s="3" t="s">
        <v>6</v>
      </c>
      <c r="FV2797" s="2" t="s">
        <v>7</v>
      </c>
      <c r="FW2797" s="1" t="s">
        <v>10</v>
      </c>
      <c r="FX2797" s="2" t="s">
        <v>7</v>
      </c>
      <c r="FY2797" s="3" t="s">
        <v>6</v>
      </c>
      <c r="FZ2797" s="2" t="s">
        <v>7</v>
      </c>
      <c r="GA2797" s="2" t="s">
        <v>7</v>
      </c>
      <c r="GB2797" s="1" t="s">
        <v>10</v>
      </c>
      <c r="GC2797" s="2" t="s">
        <v>7</v>
      </c>
      <c r="GD2797" s="1" t="s">
        <v>10</v>
      </c>
      <c r="GE2797" s="2" t="s">
        <v>7</v>
      </c>
      <c r="GF2797" s="4" t="s">
        <v>9</v>
      </c>
      <c r="GG2797" s="3" t="s">
        <v>6</v>
      </c>
      <c r="GH2797" s="2" t="s">
        <v>7</v>
      </c>
      <c r="GI2797" s="1" t="s">
        <v>10</v>
      </c>
      <c r="GJ2797" s="4" t="s">
        <v>9</v>
      </c>
      <c r="GK2797" s="3" t="s">
        <v>6</v>
      </c>
      <c r="GL2797" s="2" t="s">
        <v>7</v>
      </c>
      <c r="GM2797" s="1" t="s">
        <v>10</v>
      </c>
      <c r="GN2797" s="3" t="s">
        <v>6</v>
      </c>
      <c r="GO2797" s="2" t="s">
        <v>7</v>
      </c>
      <c r="GP2797" s="1" t="s">
        <v>10</v>
      </c>
      <c r="GQ2797" s="4" t="s">
        <v>9</v>
      </c>
      <c r="GR2797" s="2" t="s">
        <v>7</v>
      </c>
      <c r="GS2797" s="2" t="s">
        <v>7</v>
      </c>
      <c r="GT2797" s="2" t="s">
        <v>7</v>
      </c>
      <c r="GU2797" s="1" t="s">
        <v>10</v>
      </c>
      <c r="GV2797" s="3" t="s">
        <v>6</v>
      </c>
      <c r="GW2797" s="2" t="s">
        <v>7</v>
      </c>
      <c r="GX2797" s="4" t="s">
        <v>9</v>
      </c>
      <c r="GY2797" s="2" t="s">
        <v>7</v>
      </c>
      <c r="GZ2797" s="3" t="s">
        <v>6</v>
      </c>
      <c r="HA2797" s="1" t="s">
        <v>10</v>
      </c>
      <c r="HB2797" s="4" t="s">
        <v>9</v>
      </c>
      <c r="HC2797" s="1" t="s">
        <v>10</v>
      </c>
      <c r="HD2797" s="2" t="s">
        <v>7</v>
      </c>
      <c r="HE2797" s="2" t="s">
        <v>7</v>
      </c>
      <c r="HF2797" t="s">
        <v>8</v>
      </c>
      <c r="HG2797" t="s">
        <v>8</v>
      </c>
      <c r="HH2797" t="s">
        <v>8</v>
      </c>
      <c r="HI2797" t="s">
        <v>8</v>
      </c>
      <c r="HJ2797" t="s">
        <v>8</v>
      </c>
      <c r="HK2797" t="s">
        <v>8</v>
      </c>
      <c r="HL2797" t="s">
        <v>8</v>
      </c>
      <c r="HM2797" t="s">
        <v>8</v>
      </c>
      <c r="HN2797" t="s">
        <v>8</v>
      </c>
      <c r="HO2797" t="s">
        <v>8</v>
      </c>
      <c r="HP2797" t="s">
        <v>8</v>
      </c>
      <c r="HQ2797" t="s">
        <v>8</v>
      </c>
      <c r="HR2797" t="s">
        <v>8</v>
      </c>
      <c r="HS2797" t="s">
        <v>8</v>
      </c>
      <c r="HT2797" t="s">
        <v>8</v>
      </c>
      <c r="HU2797" s="2" t="s">
        <v>7</v>
      </c>
      <c r="HV2797" s="1" t="s">
        <v>10</v>
      </c>
      <c r="HW2797" s="3" t="s">
        <v>6</v>
      </c>
      <c r="HX2797" s="4" t="s">
        <v>9</v>
      </c>
      <c r="HY2797" s="3" t="s">
        <v>6</v>
      </c>
      <c r="HZ2797" s="1" t="s">
        <v>10</v>
      </c>
      <c r="IA2797" s="4" t="s">
        <v>9</v>
      </c>
      <c r="IB2797" t="s">
        <v>8</v>
      </c>
      <c r="IC2797" t="s">
        <v>8</v>
      </c>
      <c r="IS2797" s="1" t="s">
        <v>10</v>
      </c>
      <c r="IT2797" s="4" t="s">
        <v>9</v>
      </c>
      <c r="IU2797" s="2" t="s">
        <v>7</v>
      </c>
      <c r="IV2797" t="s">
        <v>8</v>
      </c>
      <c r="IW2797" t="s">
        <v>8</v>
      </c>
      <c r="IX2797" t="s">
        <v>8</v>
      </c>
      <c r="IY2797" t="s">
        <v>8</v>
      </c>
      <c r="IZ2797" t="s">
        <v>8</v>
      </c>
      <c r="JA2797" t="s">
        <v>8</v>
      </c>
      <c r="JB2797" t="s">
        <v>8</v>
      </c>
      <c r="JC2797" t="s">
        <v>8</v>
      </c>
      <c r="JD2797" t="s">
        <v>8</v>
      </c>
      <c r="JE2797" s="4" t="s">
        <v>9</v>
      </c>
      <c r="JF2797" s="3" t="s">
        <v>6</v>
      </c>
      <c r="JG2797" s="1" t="s">
        <v>10</v>
      </c>
      <c r="JH2797" s="2" t="s">
        <v>7</v>
      </c>
      <c r="JI2797" t="s">
        <v>8</v>
      </c>
      <c r="JJ2797" t="s">
        <v>8</v>
      </c>
      <c r="JK2797" s="2" t="s">
        <v>7</v>
      </c>
      <c r="JL2797" s="4" t="s">
        <v>9</v>
      </c>
      <c r="JO2797" s="3" t="s">
        <v>6</v>
      </c>
      <c r="JP2797" t="s">
        <v>8</v>
      </c>
      <c r="JQ2797" t="s">
        <v>8</v>
      </c>
      <c r="JR2797" t="s">
        <v>8</v>
      </c>
      <c r="JS2797" t="s">
        <v>8</v>
      </c>
      <c r="JT2797" t="s">
        <v>8</v>
      </c>
      <c r="JU2797" t="s">
        <v>8</v>
      </c>
      <c r="JV2797" s="2" t="s">
        <v>7</v>
      </c>
      <c r="JW2797" s="1" t="s">
        <v>10</v>
      </c>
      <c r="JX2797" s="2" t="s">
        <v>7</v>
      </c>
      <c r="JY2797" s="1" t="s">
        <v>10</v>
      </c>
      <c r="JZ2797" s="1" t="s">
        <v>10</v>
      </c>
      <c r="KA2797" t="s">
        <v>8</v>
      </c>
      <c r="KB2797" t="s">
        <v>8</v>
      </c>
      <c r="KC2797" t="s">
        <v>8</v>
      </c>
      <c r="KD2797" t="s">
        <v>8</v>
      </c>
      <c r="KG2797" s="1" t="s">
        <v>10</v>
      </c>
      <c r="KH2797" t="s">
        <v>8</v>
      </c>
      <c r="KI2797" t="s">
        <v>8</v>
      </c>
      <c r="KJ2797" s="1" t="s">
        <v>10</v>
      </c>
      <c r="KK2797" s="1" t="s">
        <v>10</v>
      </c>
      <c r="KL2797" s="2" t="s">
        <v>7</v>
      </c>
      <c r="KM2797" s="1" t="s">
        <v>10</v>
      </c>
      <c r="KN2797" s="1" t="s">
        <v>10</v>
      </c>
      <c r="KO2797" s="4" t="s">
        <v>9</v>
      </c>
      <c r="KP2797" s="2" t="s">
        <v>7</v>
      </c>
      <c r="KQ2797" s="1" t="s">
        <v>10</v>
      </c>
      <c r="KR2797" s="2" t="s">
        <v>7</v>
      </c>
      <c r="KS2797" s="1" t="s">
        <v>10</v>
      </c>
      <c r="KT2797" s="1" t="s">
        <v>10</v>
      </c>
      <c r="KU2797" s="1" t="s">
        <v>10</v>
      </c>
      <c r="KV2797" s="2" t="s">
        <v>7</v>
      </c>
      <c r="KW2797" s="2" t="s">
        <v>7</v>
      </c>
      <c r="KX2797" t="s">
        <v>8</v>
      </c>
      <c r="KY2797" s="2" t="s">
        <v>7</v>
      </c>
      <c r="KZ2797" s="3" t="s">
        <v>6</v>
      </c>
      <c r="LA2797" s="1" t="s">
        <v>10</v>
      </c>
      <c r="LB2797" s="1" t="s">
        <v>10</v>
      </c>
      <c r="LC2797" s="3" t="s">
        <v>6</v>
      </c>
      <c r="LD2797" s="1" t="s">
        <v>10</v>
      </c>
      <c r="LE2797" s="3" t="s">
        <v>6</v>
      </c>
      <c r="LF2797" s="2" t="s">
        <v>7</v>
      </c>
      <c r="LM2797" s="3" t="s">
        <v>6</v>
      </c>
      <c r="LN2797" s="2" t="s">
        <v>7</v>
      </c>
      <c r="LS2797" s="3" t="s">
        <v>6</v>
      </c>
      <c r="LT2797" s="2" t="s">
        <v>7</v>
      </c>
      <c r="OB2797" s="4" t="s">
        <v>9</v>
      </c>
      <c r="OC2797" t="s">
        <v>8</v>
      </c>
      <c r="OD2797" t="s">
        <v>8</v>
      </c>
      <c r="OE2797" t="s">
        <v>8</v>
      </c>
      <c r="PE2797" s="4" t="s">
        <v>9</v>
      </c>
      <c r="PF2797" t="s">
        <v>8</v>
      </c>
      <c r="PG2797" t="s">
        <v>8</v>
      </c>
      <c r="PH2797" s="1" t="s">
        <v>10</v>
      </c>
      <c r="PI2797" s="4" t="s">
        <v>9</v>
      </c>
      <c r="PJ2797" s="4" t="s">
        <v>9</v>
      </c>
      <c r="PK2797" s="3" t="s">
        <v>6</v>
      </c>
      <c r="PL2797" s="1" t="s">
        <v>10</v>
      </c>
      <c r="PM2797" t="s">
        <v>8</v>
      </c>
      <c r="PN2797" t="s">
        <v>8</v>
      </c>
      <c r="PO2797" t="s">
        <v>8</v>
      </c>
      <c r="PP2797" s="1" t="s">
        <v>10</v>
      </c>
      <c r="PQ2797" s="1" t="s">
        <v>10</v>
      </c>
      <c r="PR2797" s="4" t="s">
        <v>9</v>
      </c>
      <c r="PS2797" s="1" t="s">
        <v>10</v>
      </c>
      <c r="PT2797" t="s">
        <v>8</v>
      </c>
      <c r="PU2797" t="s">
        <v>8</v>
      </c>
      <c r="PV2797" t="s">
        <v>8</v>
      </c>
      <c r="PW2797" t="s">
        <v>8</v>
      </c>
      <c r="PX2797" t="s">
        <v>8</v>
      </c>
      <c r="PY2797" t="s">
        <v>8</v>
      </c>
      <c r="PZ2797" s="4" t="s">
        <v>9</v>
      </c>
      <c r="QA2797" t="s">
        <v>8</v>
      </c>
      <c r="QB2797" t="s">
        <v>8</v>
      </c>
      <c r="QC2797" t="s">
        <v>8</v>
      </c>
      <c r="QD2797" t="s">
        <v>8</v>
      </c>
      <c r="QE2797" t="s">
        <v>8</v>
      </c>
      <c r="QF2797" t="s">
        <v>8</v>
      </c>
      <c r="QG2797" t="s">
        <v>8</v>
      </c>
      <c r="QH2797" s="1" t="s">
        <v>10</v>
      </c>
      <c r="QI2797" t="s">
        <v>8</v>
      </c>
      <c r="QJ2797" t="s">
        <v>8</v>
      </c>
      <c r="QK2797" t="s">
        <v>8</v>
      </c>
      <c r="QL2797" s="3" t="s">
        <v>6</v>
      </c>
      <c r="QM2797" t="s">
        <v>8</v>
      </c>
      <c r="QN2797" t="s">
        <v>8</v>
      </c>
      <c r="QO2797" t="s">
        <v>8</v>
      </c>
      <c r="QP2797" t="s">
        <v>8</v>
      </c>
      <c r="QQ2797" s="1" t="s">
        <v>10</v>
      </c>
      <c r="QR2797" s="1" t="s">
        <v>10</v>
      </c>
      <c r="QS2797" s="1" t="s">
        <v>10</v>
      </c>
      <c r="QT2797" s="3" t="s">
        <v>6</v>
      </c>
      <c r="QU2797" t="s">
        <v>8</v>
      </c>
      <c r="QV2797" t="s">
        <v>8</v>
      </c>
      <c r="QW2797" t="s">
        <v>8</v>
      </c>
      <c r="QX2797" s="1" t="s">
        <v>10</v>
      </c>
      <c r="QY2797" s="2" t="s">
        <v>7</v>
      </c>
      <c r="RC2797" s="2" t="s">
        <v>7</v>
      </c>
      <c r="RD2797" s="3" t="s">
        <v>6</v>
      </c>
      <c r="RE2797" s="3" t="s">
        <v>6</v>
      </c>
      <c r="RF2797" s="3" t="s">
        <v>6</v>
      </c>
      <c r="RG2797" s="4" t="s">
        <v>9</v>
      </c>
      <c r="RH2797" s="1" t="s">
        <v>10</v>
      </c>
      <c r="RI2797" s="2" t="s">
        <v>7</v>
      </c>
      <c r="RJ2797" s="1" t="s">
        <v>10</v>
      </c>
      <c r="RK2797" s="3" t="s">
        <v>6</v>
      </c>
      <c r="RL2797" s="1" t="s">
        <v>10</v>
      </c>
      <c r="RM2797" s="4" t="s">
        <v>9</v>
      </c>
      <c r="RN2797" s="2" t="s">
        <v>7</v>
      </c>
      <c r="RO2797" s="2" t="s">
        <v>7</v>
      </c>
      <c r="RP2797" s="4" t="s">
        <v>9</v>
      </c>
      <c r="RQ2797" s="1" t="s">
        <v>10</v>
      </c>
      <c r="RR2797" s="4" t="s">
        <v>9</v>
      </c>
      <c r="RS2797" s="3" t="s">
        <v>6</v>
      </c>
      <c r="RT2797" s="4" t="s">
        <v>9</v>
      </c>
      <c r="RU2797" s="4" t="s">
        <v>9</v>
      </c>
      <c r="RV2797" s="2" t="s">
        <v>7</v>
      </c>
      <c r="RW2797" s="1" t="s">
        <v>10</v>
      </c>
      <c r="RX2797" s="3" t="s">
        <v>6</v>
      </c>
      <c r="RY2797" s="2" t="s">
        <v>7</v>
      </c>
      <c r="RZ2797" s="3" t="s">
        <v>6</v>
      </c>
      <c r="SA2797" s="1" t="s">
        <v>10</v>
      </c>
      <c r="SB2797" s="4" t="s">
        <v>9</v>
      </c>
      <c r="SC2797" s="1" t="s">
        <v>10</v>
      </c>
      <c r="SD2797" s="2" t="s">
        <v>7</v>
      </c>
      <c r="SE2797" s="3" t="s">
        <v>6</v>
      </c>
      <c r="SF2797" s="2" t="s">
        <v>7</v>
      </c>
      <c r="SG2797" s="1" t="s">
        <v>10</v>
      </c>
      <c r="SH2797" s="2" t="s">
        <v>7</v>
      </c>
      <c r="SI2797" s="4" t="s">
        <v>9</v>
      </c>
      <c r="SJ2797" s="3" t="s">
        <v>6</v>
      </c>
      <c r="SK2797" s="1" t="s">
        <v>10</v>
      </c>
      <c r="SL2797" s="3" t="s">
        <v>6</v>
      </c>
      <c r="SM2797" s="4" t="s">
        <v>9</v>
      </c>
      <c r="SN2797" s="1" t="s">
        <v>10</v>
      </c>
      <c r="SO2797" s="3" t="s">
        <v>6</v>
      </c>
      <c r="SP2797" s="3" t="s">
        <v>6</v>
      </c>
      <c r="SQ2797" s="4" t="s">
        <v>9</v>
      </c>
      <c r="SR2797" t="s">
        <v>8</v>
      </c>
      <c r="SS2797" t="s">
        <v>8</v>
      </c>
      <c r="ST2797" t="s">
        <v>8</v>
      </c>
      <c r="SU2797" s="2" t="s">
        <v>7</v>
      </c>
      <c r="SV2797" s="1" t="s">
        <v>10</v>
      </c>
      <c r="SW2797" s="1" t="s">
        <v>10</v>
      </c>
      <c r="TA2797" s="3" t="s">
        <v>6</v>
      </c>
      <c r="TB2797" s="4" t="s">
        <v>9</v>
      </c>
      <c r="TC2797" s="2" t="s">
        <v>7</v>
      </c>
      <c r="TD2797" s="3" t="s">
        <v>6</v>
      </c>
      <c r="TE2797" s="3" t="s">
        <v>6</v>
      </c>
      <c r="TF2797" s="3" t="s">
        <v>6</v>
      </c>
      <c r="TG2797" s="4" t="s">
        <v>9</v>
      </c>
      <c r="TH2797" s="3" t="s">
        <v>6</v>
      </c>
      <c r="TI2797" s="4" t="s">
        <v>9</v>
      </c>
      <c r="TJ2797" s="3" t="s">
        <v>6</v>
      </c>
      <c r="TK2797" s="3" t="s">
        <v>6</v>
      </c>
      <c r="TL2797" s="4" t="s">
        <v>9</v>
      </c>
      <c r="TM2797" s="1" t="s">
        <v>10</v>
      </c>
      <c r="TN2797" s="4" t="s">
        <v>9</v>
      </c>
      <c r="TO2797" s="4" t="s">
        <v>9</v>
      </c>
      <c r="TP2797" s="4" t="s">
        <v>9</v>
      </c>
      <c r="TQ2797" s="4" t="s">
        <v>9</v>
      </c>
      <c r="TR2797" s="3" t="s">
        <v>6</v>
      </c>
      <c r="TS2797" t="s">
        <v>8</v>
      </c>
      <c r="TT2797" t="s">
        <v>8</v>
      </c>
      <c r="TU2797" t="s">
        <v>8</v>
      </c>
      <c r="TV2797" s="4" t="s">
        <v>9</v>
      </c>
      <c r="TW2797" s="3" t="s">
        <v>6</v>
      </c>
      <c r="TX2797" s="4" t="s">
        <v>9</v>
      </c>
      <c r="TY2797" s="2" t="s">
        <v>7</v>
      </c>
      <c r="TZ2797" s="1" t="s">
        <v>10</v>
      </c>
      <c r="UA2797" s="3" t="s">
        <v>6</v>
      </c>
      <c r="UB2797" s="1" t="s">
        <v>10</v>
      </c>
      <c r="UC2797" s="4" t="s">
        <v>9</v>
      </c>
      <c r="UD2797" s="2" t="s">
        <v>7</v>
      </c>
      <c r="UE2797" s="4" t="s">
        <v>9</v>
      </c>
      <c r="UF2797" s="4" t="s">
        <v>9</v>
      </c>
      <c r="UG2797" s="1" t="s">
        <v>10</v>
      </c>
      <c r="UH2797" s="4" t="s">
        <v>9</v>
      </c>
      <c r="UI2797" s="1" t="s">
        <v>10</v>
      </c>
      <c r="UJ2797" s="1" t="s">
        <v>10</v>
      </c>
      <c r="UK2797" s="3" t="s">
        <v>6</v>
      </c>
      <c r="UL2797" s="1" t="s">
        <v>10</v>
      </c>
      <c r="UM2797" t="s">
        <v>8</v>
      </c>
      <c r="UN2797" s="2" t="s">
        <v>7</v>
      </c>
      <c r="UO2797" t="s">
        <v>8</v>
      </c>
      <c r="UP2797" t="s">
        <v>8</v>
      </c>
      <c r="UQ2797" s="4" t="s">
        <v>9</v>
      </c>
      <c r="UR2797" s="3" t="s">
        <v>6</v>
      </c>
      <c r="US2797" s="1" t="s">
        <v>10</v>
      </c>
      <c r="UT2797" s="3" t="s">
        <v>6</v>
      </c>
      <c r="UU2797" s="1" t="s">
        <v>10</v>
      </c>
      <c r="UV2797" s="1" t="s">
        <v>10</v>
      </c>
      <c r="UW2797" s="3" t="s">
        <v>6</v>
      </c>
      <c r="UX2797" s="2" t="s">
        <v>7</v>
      </c>
      <c r="UY2797" s="2" t="s">
        <v>7</v>
      </c>
      <c r="UZ2797" s="4" t="s">
        <v>9</v>
      </c>
      <c r="VA2797" s="2" t="s">
        <v>7</v>
      </c>
      <c r="VB2797" s="1" t="s">
        <v>10</v>
      </c>
      <c r="VC2797" s="2" t="s">
        <v>7</v>
      </c>
      <c r="VD2797" s="3" t="s">
        <v>6</v>
      </c>
      <c r="VE2797" s="1" t="s">
        <v>10</v>
      </c>
      <c r="VF2797" s="3" t="s">
        <v>6</v>
      </c>
      <c r="VG2797" s="4" t="s">
        <v>9</v>
      </c>
      <c r="VH2797" s="2" t="s">
        <v>7</v>
      </c>
      <c r="VI2797" s="1" t="s">
        <v>10</v>
      </c>
      <c r="VJ2797" s="1" t="s">
        <v>10</v>
      </c>
      <c r="VK2797" s="4" t="s">
        <v>9</v>
      </c>
      <c r="VL2797" s="4" t="s">
        <v>9</v>
      </c>
      <c r="VM2797" s="3" t="s">
        <v>6</v>
      </c>
      <c r="VN2797" s="4" t="s">
        <v>9</v>
      </c>
      <c r="VO2797" s="4" t="s">
        <v>9</v>
      </c>
      <c r="VP2797" s="4" t="s">
        <v>9</v>
      </c>
      <c r="VQ2797" s="4" t="s">
        <v>9</v>
      </c>
      <c r="VR2797" s="4" t="s">
        <v>9</v>
      </c>
      <c r="VS2797" s="4" t="s">
        <v>9</v>
      </c>
      <c r="VT2797" s="1" t="s">
        <v>10</v>
      </c>
      <c r="VU2797" s="1" t="s">
        <v>10</v>
      </c>
      <c r="VV2797" s="1" t="s">
        <v>10</v>
      </c>
      <c r="VW2797" s="3" t="s">
        <v>6</v>
      </c>
      <c r="VX2797" s="4" t="s">
        <v>9</v>
      </c>
      <c r="VY2797" s="1" t="s">
        <v>10</v>
      </c>
      <c r="VZ2797" s="3" t="s">
        <v>6</v>
      </c>
      <c r="WA2797" s="3" t="s">
        <v>6</v>
      </c>
      <c r="WB2797" s="4" t="s">
        <v>9</v>
      </c>
      <c r="WC2797" s="4" t="s">
        <v>9</v>
      </c>
      <c r="WD2797" s="3" t="s">
        <v>6</v>
      </c>
      <c r="WE2797" s="3" t="s">
        <v>6</v>
      </c>
      <c r="WF2797" s="2" t="s">
        <v>7</v>
      </c>
      <c r="WJ2797" s="1" t="s">
        <v>10</v>
      </c>
      <c r="WK2797" t="s">
        <v>8</v>
      </c>
      <c r="WL2797" s="2" t="s">
        <v>7</v>
      </c>
      <c r="WM2797" s="1" t="s">
        <v>10</v>
      </c>
      <c r="WN2797" s="1" t="s">
        <v>10</v>
      </c>
      <c r="WO2797" s="4" t="s">
        <v>9</v>
      </c>
      <c r="WP2797" s="4" t="s">
        <v>9</v>
      </c>
      <c r="XX2797" s="1" t="s">
        <v>10</v>
      </c>
      <c r="XY2797" s="1" t="s">
        <v>10</v>
      </c>
      <c r="XZ2797" s="2" t="s">
        <v>7</v>
      </c>
      <c r="YA2797" t="s">
        <v>8</v>
      </c>
      <c r="YB2797" s="3" t="s">
        <v>6</v>
      </c>
      <c r="YC2797" s="2" t="s">
        <v>7</v>
      </c>
      <c r="YD2797" s="1" t="s">
        <v>10</v>
      </c>
      <c r="YE2797" s="2" t="s">
        <v>7</v>
      </c>
      <c r="YF2797" s="2" t="s">
        <v>7</v>
      </c>
      <c r="YG2797" s="2" t="s">
        <v>7</v>
      </c>
      <c r="YH2797" s="4" t="s">
        <v>9</v>
      </c>
      <c r="YI2797" s="2" t="s">
        <v>7</v>
      </c>
      <c r="YJ2797" s="2" t="s">
        <v>7</v>
      </c>
      <c r="YK2797" s="4" t="s">
        <v>9</v>
      </c>
      <c r="YL2797" s="1" t="s">
        <v>10</v>
      </c>
      <c r="YM2797" s="3" t="s">
        <v>6</v>
      </c>
      <c r="YN2797"/>
      <c r="YO2797"/>
      <c r="YP2797"/>
      <c r="YQ2797"/>
      <c r="YR2797" s="13"/>
      <c r="YS2797" s="13"/>
      <c r="YT2797" s="13"/>
      <c r="YU2797" s="13"/>
    </row>
    <row r="2798" spans="1:671" x14ac:dyDescent="0.25">
      <c r="A2798" t="s">
        <v>2104</v>
      </c>
      <c r="B2798" t="s">
        <v>8698</v>
      </c>
      <c r="C2798" t="s">
        <v>7</v>
      </c>
      <c r="D2798" t="s">
        <v>8698</v>
      </c>
      <c r="E2798" s="15" t="s">
        <v>8698</v>
      </c>
      <c r="F2798" t="s">
        <v>6</v>
      </c>
      <c r="G2798" s="15" t="s">
        <v>8698</v>
      </c>
      <c r="H2798" t="s">
        <v>8698</v>
      </c>
      <c r="I2798" t="s">
        <v>9</v>
      </c>
      <c r="J2798" t="s">
        <v>8698</v>
      </c>
      <c r="L2798" t="s">
        <v>8698</v>
      </c>
      <c r="M2798" t="s">
        <v>8698</v>
      </c>
      <c r="N2798" t="s">
        <v>9</v>
      </c>
      <c r="O2798" t="s">
        <v>8698</v>
      </c>
      <c r="P2798" t="s">
        <v>10</v>
      </c>
      <c r="Q2798" s="45" t="s">
        <v>2103</v>
      </c>
      <c r="R2798" s="10" t="s">
        <v>2104</v>
      </c>
      <c r="T2798" t="s">
        <v>35</v>
      </c>
      <c r="U2798">
        <v>43</v>
      </c>
      <c r="V2798" s="3" t="s">
        <v>6</v>
      </c>
      <c r="W2798" s="2" t="s">
        <v>7</v>
      </c>
      <c r="X2798" s="2" t="s">
        <v>7</v>
      </c>
      <c r="Y2798" t="s">
        <v>8</v>
      </c>
      <c r="Z2798" t="s">
        <v>8</v>
      </c>
      <c r="AA2798" t="s">
        <v>8</v>
      </c>
      <c r="AB2798" s="3" t="s">
        <v>6</v>
      </c>
      <c r="AC2798" s="3" t="s">
        <v>6</v>
      </c>
      <c r="AD2798" s="3" t="s">
        <v>6</v>
      </c>
      <c r="AE2798" s="2" t="s">
        <v>7</v>
      </c>
      <c r="AF2798" s="3" t="s">
        <v>6</v>
      </c>
      <c r="AG2798" t="s">
        <v>8</v>
      </c>
      <c r="AH2798" t="s">
        <v>8</v>
      </c>
      <c r="AI2798" t="s">
        <v>8</v>
      </c>
      <c r="AJ2798" t="s">
        <v>8</v>
      </c>
      <c r="AM2798" s="4" t="s">
        <v>9</v>
      </c>
      <c r="AN2798" s="3" t="s">
        <v>6</v>
      </c>
      <c r="AO2798" s="2" t="s">
        <v>7</v>
      </c>
      <c r="AP2798" s="2" t="s">
        <v>7</v>
      </c>
      <c r="AQ2798" t="s">
        <v>8</v>
      </c>
      <c r="AT2798" s="4" t="s">
        <v>9</v>
      </c>
      <c r="AU2798" s="4" t="s">
        <v>9</v>
      </c>
      <c r="AV2798" s="3" t="s">
        <v>6</v>
      </c>
      <c r="AW2798" s="2" t="s">
        <v>7</v>
      </c>
      <c r="BC2798" s="4" t="s">
        <v>9</v>
      </c>
      <c r="BD2798" s="1" t="s">
        <v>10</v>
      </c>
      <c r="BE2798" s="1" t="s">
        <v>10</v>
      </c>
      <c r="BF2798" s="4" t="s">
        <v>9</v>
      </c>
      <c r="BG2798" t="s">
        <v>8</v>
      </c>
      <c r="BH2798" t="s">
        <v>8</v>
      </c>
      <c r="BI2798" s="2" t="s">
        <v>7</v>
      </c>
      <c r="BJ2798" s="2" t="s">
        <v>7</v>
      </c>
      <c r="BK2798" s="3" t="s">
        <v>6</v>
      </c>
      <c r="BM2798" s="1" t="s">
        <v>10</v>
      </c>
      <c r="BN2798" t="s">
        <v>8</v>
      </c>
      <c r="BO2798" s="3" t="s">
        <v>6</v>
      </c>
      <c r="BP2798" t="s">
        <v>8</v>
      </c>
      <c r="BQ2798" s="2" t="s">
        <v>7</v>
      </c>
      <c r="BR2798" t="s">
        <v>8</v>
      </c>
      <c r="BS2798" s="3" t="s">
        <v>6</v>
      </c>
      <c r="BT2798" t="s">
        <v>8</v>
      </c>
      <c r="BU2798" t="s">
        <v>8</v>
      </c>
      <c r="BV2798" t="s">
        <v>8</v>
      </c>
      <c r="BW2798" t="s">
        <v>8</v>
      </c>
      <c r="BX2798" t="s">
        <v>8</v>
      </c>
      <c r="BY2798" t="s">
        <v>8</v>
      </c>
      <c r="BZ2798" t="s">
        <v>8</v>
      </c>
      <c r="CA2798" s="3" t="s">
        <v>6</v>
      </c>
      <c r="CB2798" t="s">
        <v>8</v>
      </c>
      <c r="CC2798" t="s">
        <v>8</v>
      </c>
      <c r="CD2798" t="s">
        <v>8</v>
      </c>
      <c r="CE2798" s="2" t="s">
        <v>7</v>
      </c>
      <c r="CF2798" s="4" t="s">
        <v>9</v>
      </c>
      <c r="CG2798" s="4" t="s">
        <v>9</v>
      </c>
      <c r="CH2798" s="3" t="s">
        <v>6</v>
      </c>
      <c r="CI2798" s="3" t="s">
        <v>6</v>
      </c>
      <c r="CJ2798" s="3" t="s">
        <v>6</v>
      </c>
      <c r="CK2798" s="1" t="s">
        <v>10</v>
      </c>
      <c r="CL2798" s="1" t="s">
        <v>10</v>
      </c>
      <c r="CM2798" s="4" t="s">
        <v>9</v>
      </c>
      <c r="CN2798" s="3" t="s">
        <v>6</v>
      </c>
      <c r="CO2798" s="4" t="s">
        <v>9</v>
      </c>
      <c r="CP2798" s="4" t="s">
        <v>9</v>
      </c>
      <c r="CQ2798" s="3" t="s">
        <v>6</v>
      </c>
      <c r="CR2798" s="2" t="s">
        <v>7</v>
      </c>
      <c r="DV2798" s="2" t="s">
        <v>7</v>
      </c>
      <c r="DW2798" s="3" t="s">
        <v>6</v>
      </c>
      <c r="DX2798" s="2" t="s">
        <v>7</v>
      </c>
      <c r="DY2798" t="s">
        <v>8</v>
      </c>
      <c r="DZ2798" t="s">
        <v>8</v>
      </c>
      <c r="EA2798" t="s">
        <v>8</v>
      </c>
      <c r="EB2798" s="2" t="s">
        <v>7</v>
      </c>
      <c r="EC2798" s="2" t="s">
        <v>7</v>
      </c>
      <c r="ED2798" s="1" t="s">
        <v>10</v>
      </c>
      <c r="EE2798" s="4" t="s">
        <v>9</v>
      </c>
      <c r="EF2798" s="4" t="s">
        <v>9</v>
      </c>
      <c r="EG2798" t="s">
        <v>8</v>
      </c>
      <c r="EH2798" t="s">
        <v>8</v>
      </c>
      <c r="EI2798" t="s">
        <v>8</v>
      </c>
      <c r="EJ2798" s="4" t="s">
        <v>9</v>
      </c>
      <c r="EK2798" s="2" t="s">
        <v>7</v>
      </c>
      <c r="EL2798" s="2" t="s">
        <v>7</v>
      </c>
      <c r="EM2798" s="2" t="s">
        <v>7</v>
      </c>
      <c r="EN2798" s="1" t="s">
        <v>10</v>
      </c>
      <c r="EO2798" s="2" t="s">
        <v>7</v>
      </c>
      <c r="EP2798" s="4" t="s">
        <v>9</v>
      </c>
      <c r="EQ2798" s="1" t="s">
        <v>10</v>
      </c>
      <c r="ER2798" s="2" t="s">
        <v>7</v>
      </c>
      <c r="ES2798" s="1" t="s">
        <v>10</v>
      </c>
      <c r="ET2798" s="1" t="s">
        <v>10</v>
      </c>
      <c r="EU2798" s="2" t="s">
        <v>7</v>
      </c>
      <c r="EV2798" s="4" t="s">
        <v>9</v>
      </c>
      <c r="EW2798" s="2" t="s">
        <v>7</v>
      </c>
      <c r="EX2798" s="1" t="s">
        <v>10</v>
      </c>
      <c r="EY2798" s="2" t="s">
        <v>7</v>
      </c>
      <c r="EZ2798" s="1" t="s">
        <v>10</v>
      </c>
      <c r="FA2798" s="1" t="s">
        <v>10</v>
      </c>
      <c r="FB2798" s="4" t="s">
        <v>9</v>
      </c>
      <c r="FC2798" s="4" t="s">
        <v>9</v>
      </c>
      <c r="FD2798" s="1" t="s">
        <v>10</v>
      </c>
      <c r="FE2798" s="2" t="s">
        <v>7</v>
      </c>
      <c r="FF2798" s="2" t="s">
        <v>7</v>
      </c>
      <c r="FG2798" s="1" t="s">
        <v>10</v>
      </c>
      <c r="FH2798" s="2" t="s">
        <v>7</v>
      </c>
      <c r="FI2798" s="4" t="s">
        <v>9</v>
      </c>
      <c r="FJ2798" s="4" t="s">
        <v>9</v>
      </c>
      <c r="FK2798" s="1" t="s">
        <v>10</v>
      </c>
      <c r="FL2798" s="4" t="s">
        <v>9</v>
      </c>
      <c r="FM2798" s="3" t="s">
        <v>6</v>
      </c>
      <c r="FN2798" s="1" t="s">
        <v>10</v>
      </c>
      <c r="FO2798" s="1" t="s">
        <v>10</v>
      </c>
      <c r="FQ2798" s="4" t="s">
        <v>9</v>
      </c>
      <c r="FR2798" s="2" t="s">
        <v>7</v>
      </c>
      <c r="FS2798" s="3" t="s">
        <v>6</v>
      </c>
      <c r="FT2798" s="4" t="s">
        <v>9</v>
      </c>
      <c r="FU2798" s="3" t="s">
        <v>6</v>
      </c>
      <c r="FV2798" s="2" t="s">
        <v>7</v>
      </c>
      <c r="FW2798" s="1" t="s">
        <v>10</v>
      </c>
      <c r="FX2798" s="2" t="s">
        <v>7</v>
      </c>
      <c r="FY2798" s="3" t="s">
        <v>6</v>
      </c>
      <c r="FZ2798" s="2" t="s">
        <v>7</v>
      </c>
      <c r="GA2798" s="2" t="s">
        <v>7</v>
      </c>
      <c r="GB2798" s="1" t="s">
        <v>10</v>
      </c>
      <c r="GC2798" s="2" t="s">
        <v>7</v>
      </c>
      <c r="GD2798" s="1" t="s">
        <v>10</v>
      </c>
      <c r="GE2798" s="2" t="s">
        <v>7</v>
      </c>
      <c r="GF2798" s="4" t="s">
        <v>9</v>
      </c>
      <c r="GG2798" s="3" t="s">
        <v>6</v>
      </c>
      <c r="GH2798" s="2" t="s">
        <v>7</v>
      </c>
      <c r="GI2798" s="1" t="s">
        <v>10</v>
      </c>
      <c r="GJ2798" s="4" t="s">
        <v>9</v>
      </c>
      <c r="GK2798" s="3" t="s">
        <v>6</v>
      </c>
      <c r="GL2798" s="2" t="s">
        <v>7</v>
      </c>
      <c r="GM2798" s="1" t="s">
        <v>10</v>
      </c>
      <c r="GN2798" s="3" t="s">
        <v>6</v>
      </c>
      <c r="GO2798" s="2" t="s">
        <v>7</v>
      </c>
      <c r="GP2798" s="1" t="s">
        <v>10</v>
      </c>
      <c r="GQ2798" s="4" t="s">
        <v>9</v>
      </c>
      <c r="GR2798" s="2" t="s">
        <v>7</v>
      </c>
      <c r="GS2798" s="2" t="s">
        <v>7</v>
      </c>
      <c r="GT2798" s="2" t="s">
        <v>7</v>
      </c>
      <c r="GU2798" s="1" t="s">
        <v>10</v>
      </c>
      <c r="GV2798" s="3" t="s">
        <v>6</v>
      </c>
      <c r="GW2798" s="2" t="s">
        <v>7</v>
      </c>
      <c r="GX2798" s="4" t="s">
        <v>9</v>
      </c>
      <c r="GY2798" s="2" t="s">
        <v>7</v>
      </c>
      <c r="GZ2798" s="3" t="s">
        <v>6</v>
      </c>
      <c r="HA2798" s="1" t="s">
        <v>10</v>
      </c>
      <c r="HB2798" s="4" t="s">
        <v>9</v>
      </c>
      <c r="HC2798" s="1" t="s">
        <v>10</v>
      </c>
      <c r="HD2798" s="2" t="s">
        <v>7</v>
      </c>
      <c r="HE2798" s="2" t="s">
        <v>7</v>
      </c>
      <c r="HF2798" t="s">
        <v>8</v>
      </c>
      <c r="HG2798" t="s">
        <v>8</v>
      </c>
      <c r="HH2798" t="s">
        <v>8</v>
      </c>
      <c r="HI2798" t="s">
        <v>8</v>
      </c>
      <c r="HJ2798" t="s">
        <v>8</v>
      </c>
      <c r="HK2798" t="s">
        <v>8</v>
      </c>
      <c r="HL2798" t="s">
        <v>8</v>
      </c>
      <c r="HM2798" t="s">
        <v>8</v>
      </c>
      <c r="HN2798" t="s">
        <v>8</v>
      </c>
      <c r="HO2798" t="s">
        <v>8</v>
      </c>
      <c r="HP2798" t="s">
        <v>8</v>
      </c>
      <c r="HQ2798" t="s">
        <v>8</v>
      </c>
      <c r="HR2798" t="s">
        <v>8</v>
      </c>
      <c r="HS2798" t="s">
        <v>8</v>
      </c>
      <c r="HT2798" t="s">
        <v>8</v>
      </c>
      <c r="HU2798" s="2" t="s">
        <v>7</v>
      </c>
      <c r="HV2798" s="1" t="s">
        <v>10</v>
      </c>
      <c r="HW2798" s="3" t="s">
        <v>6</v>
      </c>
      <c r="HX2798" t="s">
        <v>8</v>
      </c>
      <c r="HY2798" s="3" t="s">
        <v>6</v>
      </c>
      <c r="HZ2798" s="1" t="s">
        <v>10</v>
      </c>
      <c r="IA2798" s="4" t="s">
        <v>9</v>
      </c>
      <c r="IB2798" t="s">
        <v>8</v>
      </c>
      <c r="IC2798" t="s">
        <v>8</v>
      </c>
      <c r="ID2798" s="2" t="s">
        <v>7</v>
      </c>
      <c r="IE2798" t="s">
        <v>8</v>
      </c>
      <c r="IF2798" s="2" t="s">
        <v>7</v>
      </c>
      <c r="IG2798" s="2" t="s">
        <v>7</v>
      </c>
      <c r="IH2798" s="2" t="s">
        <v>7</v>
      </c>
      <c r="II2798" s="2" t="s">
        <v>7</v>
      </c>
      <c r="IJ2798" s="1" t="s">
        <v>10</v>
      </c>
      <c r="IK2798" s="4" t="s">
        <v>9</v>
      </c>
      <c r="IL2798" s="1" t="s">
        <v>10</v>
      </c>
      <c r="IM2798" s="1" t="s">
        <v>10</v>
      </c>
      <c r="IN2798" s="4" t="s">
        <v>9</v>
      </c>
      <c r="IO2798" s="3" t="s">
        <v>6</v>
      </c>
      <c r="IP2798" s="1" t="s">
        <v>10</v>
      </c>
      <c r="IQ2798" s="1" t="s">
        <v>10</v>
      </c>
      <c r="IR2798" s="2" t="s">
        <v>7</v>
      </c>
      <c r="IU2798" s="2" t="s">
        <v>7</v>
      </c>
      <c r="IV2798" t="s">
        <v>8</v>
      </c>
      <c r="IW2798" t="s">
        <v>8</v>
      </c>
      <c r="IX2798" t="s">
        <v>8</v>
      </c>
      <c r="IY2798" t="s">
        <v>8</v>
      </c>
      <c r="IZ2798" t="s">
        <v>8</v>
      </c>
      <c r="JA2798" t="s">
        <v>8</v>
      </c>
      <c r="JB2798" t="s">
        <v>8</v>
      </c>
      <c r="JC2798" t="s">
        <v>8</v>
      </c>
      <c r="JD2798" t="s">
        <v>8</v>
      </c>
      <c r="JE2798" s="4" t="s">
        <v>9</v>
      </c>
      <c r="JF2798" s="3" t="s">
        <v>6</v>
      </c>
      <c r="JG2798" s="1" t="s">
        <v>10</v>
      </c>
      <c r="JH2798" s="2" t="s">
        <v>7</v>
      </c>
      <c r="JI2798" t="s">
        <v>8</v>
      </c>
      <c r="JJ2798" t="s">
        <v>8</v>
      </c>
      <c r="JK2798" s="2" t="s">
        <v>7</v>
      </c>
      <c r="JL2798" s="4" t="s">
        <v>9</v>
      </c>
      <c r="JZ2798" s="1" t="s">
        <v>10</v>
      </c>
      <c r="KA2798" t="s">
        <v>8</v>
      </c>
      <c r="KB2798" t="s">
        <v>8</v>
      </c>
      <c r="KC2798" t="s">
        <v>8</v>
      </c>
      <c r="KD2798" t="s">
        <v>8</v>
      </c>
      <c r="KG2798" s="1" t="s">
        <v>10</v>
      </c>
      <c r="KH2798" t="s">
        <v>8</v>
      </c>
      <c r="KI2798" t="s">
        <v>8</v>
      </c>
      <c r="KJ2798" s="1" t="s">
        <v>10</v>
      </c>
      <c r="KK2798" s="1" t="s">
        <v>10</v>
      </c>
      <c r="KL2798" s="2" t="s">
        <v>7</v>
      </c>
      <c r="KM2798" s="1" t="s">
        <v>10</v>
      </c>
      <c r="KN2798" s="1" t="s">
        <v>10</v>
      </c>
      <c r="KO2798" s="4" t="s">
        <v>9</v>
      </c>
      <c r="KP2798" s="2" t="s">
        <v>7</v>
      </c>
      <c r="KQ2798" s="1" t="s">
        <v>10</v>
      </c>
      <c r="KR2798" s="2" t="s">
        <v>7</v>
      </c>
      <c r="KS2798" s="1" t="s">
        <v>10</v>
      </c>
      <c r="KT2798" s="1" t="s">
        <v>10</v>
      </c>
      <c r="KU2798" s="1" t="s">
        <v>10</v>
      </c>
      <c r="KV2798" s="2" t="s">
        <v>7</v>
      </c>
      <c r="KW2798" s="2" t="s">
        <v>7</v>
      </c>
      <c r="KX2798" t="s">
        <v>8</v>
      </c>
      <c r="KY2798" s="2" t="s">
        <v>7</v>
      </c>
      <c r="KZ2798" s="3" t="s">
        <v>6</v>
      </c>
      <c r="LA2798" s="1" t="s">
        <v>10</v>
      </c>
      <c r="LB2798" s="1" t="s">
        <v>10</v>
      </c>
      <c r="LC2798" s="3" t="s">
        <v>6</v>
      </c>
      <c r="LD2798" s="1" t="s">
        <v>10</v>
      </c>
      <c r="LE2798" s="3" t="s">
        <v>6</v>
      </c>
      <c r="LF2798" s="2" t="s">
        <v>7</v>
      </c>
      <c r="LG2798" s="1" t="s">
        <v>10</v>
      </c>
      <c r="LH2798" t="s">
        <v>8</v>
      </c>
      <c r="LI2798" s="2" t="s">
        <v>7</v>
      </c>
      <c r="LJ2798" s="2" t="s">
        <v>7</v>
      </c>
      <c r="LK2798" s="1" t="s">
        <v>10</v>
      </c>
      <c r="LL2798" t="s">
        <v>8</v>
      </c>
      <c r="LM2798" s="3" t="s">
        <v>6</v>
      </c>
      <c r="LN2798" s="2" t="s">
        <v>7</v>
      </c>
      <c r="LO2798" s="3" t="s">
        <v>6</v>
      </c>
      <c r="LP2798" t="s">
        <v>8</v>
      </c>
      <c r="LS2798" s="3" t="s">
        <v>6</v>
      </c>
      <c r="LT2798" s="2" t="s">
        <v>7</v>
      </c>
      <c r="OV2798" s="3" t="s">
        <v>6</v>
      </c>
      <c r="OW2798" t="s">
        <v>8</v>
      </c>
      <c r="OX2798" t="s">
        <v>8</v>
      </c>
      <c r="OY2798" t="s">
        <v>8</v>
      </c>
      <c r="OZ2798" t="s">
        <v>8</v>
      </c>
      <c r="PA2798" t="s">
        <v>8</v>
      </c>
      <c r="PB2798" t="s">
        <v>8</v>
      </c>
      <c r="PC2798" t="s">
        <v>8</v>
      </c>
      <c r="PD2798" t="s">
        <v>8</v>
      </c>
      <c r="PE2798" s="4" t="s">
        <v>9</v>
      </c>
      <c r="PF2798" t="s">
        <v>8</v>
      </c>
      <c r="PG2798" t="s">
        <v>8</v>
      </c>
      <c r="PH2798" s="1" t="s">
        <v>10</v>
      </c>
      <c r="PS2798" s="1" t="s">
        <v>10</v>
      </c>
      <c r="PT2798" t="s">
        <v>8</v>
      </c>
      <c r="PU2798" t="s">
        <v>8</v>
      </c>
      <c r="PV2798" t="s">
        <v>8</v>
      </c>
      <c r="PW2798" t="s">
        <v>8</v>
      </c>
      <c r="PX2798" t="s">
        <v>8</v>
      </c>
      <c r="PY2798" t="s">
        <v>8</v>
      </c>
      <c r="PZ2798" s="4" t="s">
        <v>9</v>
      </c>
      <c r="QA2798" t="s">
        <v>8</v>
      </c>
      <c r="QB2798" t="s">
        <v>8</v>
      </c>
      <c r="QC2798" t="s">
        <v>8</v>
      </c>
      <c r="QD2798" t="s">
        <v>8</v>
      </c>
      <c r="QE2798" t="s">
        <v>8</v>
      </c>
      <c r="QF2798" t="s">
        <v>8</v>
      </c>
      <c r="QG2798" t="s">
        <v>8</v>
      </c>
      <c r="QH2798" s="1" t="s">
        <v>10</v>
      </c>
      <c r="QI2798" t="s">
        <v>8</v>
      </c>
      <c r="QJ2798" t="s">
        <v>8</v>
      </c>
      <c r="QK2798" t="s">
        <v>8</v>
      </c>
      <c r="QL2798" s="3" t="s">
        <v>6</v>
      </c>
      <c r="QM2798" t="s">
        <v>8</v>
      </c>
      <c r="QN2798" t="s">
        <v>8</v>
      </c>
      <c r="QO2798" t="s">
        <v>8</v>
      </c>
      <c r="QP2798" t="s">
        <v>8</v>
      </c>
      <c r="QQ2798" s="1" t="s">
        <v>10</v>
      </c>
      <c r="QR2798" s="1" t="s">
        <v>10</v>
      </c>
      <c r="QS2798" s="1" t="s">
        <v>10</v>
      </c>
      <c r="QT2798" s="1" t="s">
        <v>10</v>
      </c>
      <c r="QU2798" s="1" t="s">
        <v>10</v>
      </c>
      <c r="QV2798" s="1" t="s">
        <v>10</v>
      </c>
      <c r="QW2798" t="s">
        <v>8</v>
      </c>
      <c r="QX2798" s="1" t="s">
        <v>10</v>
      </c>
      <c r="QY2798" s="2" t="s">
        <v>7</v>
      </c>
      <c r="RA2798" s="1" t="s">
        <v>10</v>
      </c>
      <c r="RB2798" s="4" t="s">
        <v>9</v>
      </c>
      <c r="RC2798" s="2" t="s">
        <v>7</v>
      </c>
      <c r="RD2798" s="3" t="s">
        <v>6</v>
      </c>
      <c r="RE2798" s="3" t="s">
        <v>6</v>
      </c>
      <c r="RF2798" s="3" t="s">
        <v>6</v>
      </c>
      <c r="RG2798" s="4" t="s">
        <v>9</v>
      </c>
      <c r="RH2798" s="1" t="s">
        <v>10</v>
      </c>
      <c r="RI2798" s="2" t="s">
        <v>7</v>
      </c>
      <c r="RJ2798" s="1" t="s">
        <v>10</v>
      </c>
      <c r="RK2798" s="3" t="s">
        <v>6</v>
      </c>
      <c r="RL2798" s="1" t="s">
        <v>10</v>
      </c>
      <c r="RM2798" s="4" t="s">
        <v>9</v>
      </c>
      <c r="RN2798" s="2" t="s">
        <v>7</v>
      </c>
      <c r="RO2798" s="2" t="s">
        <v>7</v>
      </c>
      <c r="RP2798" s="4" t="s">
        <v>9</v>
      </c>
      <c r="RQ2798" s="1" t="s">
        <v>10</v>
      </c>
      <c r="RR2798" s="4" t="s">
        <v>9</v>
      </c>
      <c r="RS2798" s="3" t="s">
        <v>6</v>
      </c>
      <c r="RT2798" s="4" t="s">
        <v>9</v>
      </c>
      <c r="RU2798" s="4" t="s">
        <v>9</v>
      </c>
      <c r="RV2798" s="2" t="s">
        <v>7</v>
      </c>
      <c r="RW2798" s="1" t="s">
        <v>10</v>
      </c>
      <c r="RX2798" s="3" t="s">
        <v>6</v>
      </c>
      <c r="RY2798" s="2" t="s">
        <v>7</v>
      </c>
      <c r="RZ2798" s="3" t="s">
        <v>6</v>
      </c>
      <c r="SA2798" s="1" t="s">
        <v>10</v>
      </c>
      <c r="SB2798" s="4" t="s">
        <v>9</v>
      </c>
      <c r="SC2798" s="1" t="s">
        <v>10</v>
      </c>
      <c r="SD2798" s="2" t="s">
        <v>7</v>
      </c>
      <c r="SE2798" s="3" t="s">
        <v>6</v>
      </c>
      <c r="SF2798" s="2" t="s">
        <v>7</v>
      </c>
      <c r="SG2798" s="1" t="s">
        <v>10</v>
      </c>
      <c r="SH2798" s="2" t="s">
        <v>7</v>
      </c>
      <c r="SI2798" s="4" t="s">
        <v>9</v>
      </c>
      <c r="SJ2798" s="3" t="s">
        <v>6</v>
      </c>
      <c r="SK2798" s="1" t="s">
        <v>10</v>
      </c>
      <c r="SL2798" s="3" t="s">
        <v>6</v>
      </c>
      <c r="SM2798" s="4" t="s">
        <v>9</v>
      </c>
      <c r="SN2798" s="1" t="s">
        <v>10</v>
      </c>
      <c r="SO2798" s="3" t="s">
        <v>6</v>
      </c>
      <c r="SP2798" s="3" t="s">
        <v>6</v>
      </c>
      <c r="SQ2798" s="4" t="s">
        <v>9</v>
      </c>
      <c r="SR2798" t="s">
        <v>8</v>
      </c>
      <c r="SS2798" t="s">
        <v>8</v>
      </c>
      <c r="ST2798" t="s">
        <v>8</v>
      </c>
      <c r="SU2798" s="2" t="s">
        <v>7</v>
      </c>
      <c r="SV2798" s="1" t="s">
        <v>10</v>
      </c>
      <c r="SW2798" s="1" t="s">
        <v>10</v>
      </c>
      <c r="TA2798" s="3" t="s">
        <v>6</v>
      </c>
      <c r="TB2798" s="4" t="s">
        <v>9</v>
      </c>
      <c r="TC2798" s="2" t="s">
        <v>7</v>
      </c>
      <c r="TD2798" s="3" t="s">
        <v>6</v>
      </c>
      <c r="TE2798" s="3" t="s">
        <v>6</v>
      </c>
      <c r="TF2798" s="3" t="s">
        <v>6</v>
      </c>
      <c r="TG2798" s="4" t="s">
        <v>9</v>
      </c>
      <c r="TH2798" s="3" t="s">
        <v>6</v>
      </c>
      <c r="TI2798" s="4" t="s">
        <v>9</v>
      </c>
      <c r="TJ2798" s="3" t="s">
        <v>6</v>
      </c>
      <c r="TK2798" s="3" t="s">
        <v>6</v>
      </c>
      <c r="TL2798" s="4" t="s">
        <v>9</v>
      </c>
      <c r="TM2798" s="1" t="s">
        <v>10</v>
      </c>
      <c r="TN2798" s="4" t="s">
        <v>9</v>
      </c>
      <c r="TO2798" s="4" t="s">
        <v>9</v>
      </c>
      <c r="TP2798" s="4" t="s">
        <v>9</v>
      </c>
      <c r="TQ2798" s="4" t="s">
        <v>9</v>
      </c>
      <c r="TR2798" s="3" t="s">
        <v>6</v>
      </c>
      <c r="TS2798" t="s">
        <v>8</v>
      </c>
      <c r="TT2798" t="s">
        <v>8</v>
      </c>
      <c r="TU2798" t="s">
        <v>8</v>
      </c>
      <c r="TV2798" s="4" t="s">
        <v>9</v>
      </c>
      <c r="TW2798" s="3" t="s">
        <v>6</v>
      </c>
      <c r="TX2798" s="4" t="s">
        <v>9</v>
      </c>
      <c r="TY2798" s="2" t="s">
        <v>7</v>
      </c>
      <c r="TZ2798" s="1" t="s">
        <v>10</v>
      </c>
      <c r="UA2798" s="3" t="s">
        <v>6</v>
      </c>
      <c r="UB2798" s="1" t="s">
        <v>10</v>
      </c>
      <c r="UC2798" s="4" t="s">
        <v>9</v>
      </c>
      <c r="UD2798" s="2" t="s">
        <v>7</v>
      </c>
      <c r="UE2798" s="4" t="s">
        <v>9</v>
      </c>
      <c r="UF2798" s="4" t="s">
        <v>9</v>
      </c>
      <c r="UG2798" s="1" t="s">
        <v>10</v>
      </c>
      <c r="UH2798" s="4" t="s">
        <v>9</v>
      </c>
      <c r="UI2798" s="1" t="s">
        <v>10</v>
      </c>
      <c r="UJ2798" s="1" t="s">
        <v>10</v>
      </c>
      <c r="UK2798" s="3" t="s">
        <v>6</v>
      </c>
      <c r="UL2798" s="1" t="s">
        <v>10</v>
      </c>
      <c r="UM2798" t="s">
        <v>8</v>
      </c>
      <c r="UN2798" s="1" t="s">
        <v>10</v>
      </c>
      <c r="UO2798" s="1" t="s">
        <v>10</v>
      </c>
      <c r="UP2798" s="3" t="s">
        <v>6</v>
      </c>
      <c r="UQ2798" s="4" t="s">
        <v>9</v>
      </c>
      <c r="UR2798" s="3" t="s">
        <v>6</v>
      </c>
      <c r="US2798" s="1" t="s">
        <v>10</v>
      </c>
      <c r="UT2798" s="3" t="s">
        <v>6</v>
      </c>
      <c r="UU2798" s="1" t="s">
        <v>10</v>
      </c>
      <c r="UV2798" s="1" t="s">
        <v>10</v>
      </c>
      <c r="UW2798" s="3" t="s">
        <v>6</v>
      </c>
      <c r="UX2798" s="2" t="s">
        <v>7</v>
      </c>
      <c r="UY2798" s="2" t="s">
        <v>7</v>
      </c>
      <c r="UZ2798" s="4" t="s">
        <v>9</v>
      </c>
      <c r="VA2798" s="2" t="s">
        <v>7</v>
      </c>
      <c r="VB2798" s="1" t="s">
        <v>10</v>
      </c>
      <c r="VC2798" s="2" t="s">
        <v>7</v>
      </c>
      <c r="VD2798" s="3" t="s">
        <v>6</v>
      </c>
      <c r="VE2798" s="1" t="s">
        <v>10</v>
      </c>
      <c r="VF2798" s="3" t="s">
        <v>6</v>
      </c>
      <c r="VG2798" s="4" t="s">
        <v>9</v>
      </c>
      <c r="VH2798" s="2" t="s">
        <v>7</v>
      </c>
      <c r="VI2798" s="1" t="s">
        <v>10</v>
      </c>
      <c r="VJ2798" s="1" t="s">
        <v>10</v>
      </c>
      <c r="VK2798" s="4" t="s">
        <v>9</v>
      </c>
      <c r="VL2798" s="4" t="s">
        <v>9</v>
      </c>
      <c r="VM2798" s="3" t="s">
        <v>6</v>
      </c>
      <c r="VN2798" s="4" t="s">
        <v>9</v>
      </c>
      <c r="VO2798" s="4" t="s">
        <v>9</v>
      </c>
      <c r="VP2798" s="4" t="s">
        <v>9</v>
      </c>
      <c r="VQ2798" s="4" t="s">
        <v>9</v>
      </c>
      <c r="VR2798" s="4" t="s">
        <v>9</v>
      </c>
      <c r="VS2798" s="4" t="s">
        <v>9</v>
      </c>
      <c r="VT2798" s="1" t="s">
        <v>10</v>
      </c>
      <c r="VU2798" s="1" t="s">
        <v>10</v>
      </c>
      <c r="VV2798" s="1" t="s">
        <v>10</v>
      </c>
      <c r="VW2798" s="3" t="s">
        <v>6</v>
      </c>
      <c r="VX2798" s="4" t="s">
        <v>9</v>
      </c>
      <c r="VY2798" s="1" t="s">
        <v>10</v>
      </c>
      <c r="WA2798" s="3" t="s">
        <v>6</v>
      </c>
      <c r="WC2798" s="4" t="s">
        <v>9</v>
      </c>
      <c r="WF2798" s="2" t="s">
        <v>7</v>
      </c>
      <c r="WJ2798" s="1" t="s">
        <v>10</v>
      </c>
      <c r="WK2798" t="s">
        <v>8</v>
      </c>
      <c r="WL2798" s="2" t="s">
        <v>7</v>
      </c>
      <c r="WM2798" s="1" t="s">
        <v>10</v>
      </c>
      <c r="WN2798" s="1" t="s">
        <v>10</v>
      </c>
      <c r="WO2798" s="4" t="s">
        <v>9</v>
      </c>
      <c r="WP2798" s="4" t="s">
        <v>9</v>
      </c>
      <c r="XX2798" s="4" t="s">
        <v>9</v>
      </c>
      <c r="XY2798" t="s">
        <v>8</v>
      </c>
      <c r="XZ2798" s="2" t="s">
        <v>7</v>
      </c>
      <c r="YA2798" s="1" t="s">
        <v>10</v>
      </c>
      <c r="YB2798" s="3" t="s">
        <v>6</v>
      </c>
      <c r="YC2798" s="2" t="s">
        <v>7</v>
      </c>
      <c r="YD2798" s="1" t="s">
        <v>10</v>
      </c>
      <c r="YE2798" s="2" t="s">
        <v>7</v>
      </c>
      <c r="YF2798" s="2" t="s">
        <v>7</v>
      </c>
      <c r="YG2798" s="2" t="s">
        <v>7</v>
      </c>
      <c r="YH2798" s="4" t="s">
        <v>9</v>
      </c>
      <c r="YI2798" s="2" t="s">
        <v>7</v>
      </c>
      <c r="YJ2798" s="2" t="s">
        <v>7</v>
      </c>
      <c r="YK2798" s="4" t="s">
        <v>9</v>
      </c>
      <c r="YL2798" s="1" t="s">
        <v>10</v>
      </c>
      <c r="YM2798" s="3" t="s">
        <v>6</v>
      </c>
      <c r="YN2798"/>
      <c r="YO2798"/>
      <c r="YP2798"/>
      <c r="YQ2798"/>
      <c r="YR2798" s="13"/>
      <c r="YS2798" s="13"/>
      <c r="YT2798" s="13"/>
      <c r="YU2798" s="13"/>
    </row>
    <row r="2799" spans="1:671" x14ac:dyDescent="0.25">
      <c r="A2799" t="s">
        <v>1926</v>
      </c>
      <c r="B2799" t="s">
        <v>8698</v>
      </c>
      <c r="C2799" t="s">
        <v>7</v>
      </c>
      <c r="D2799" t="s">
        <v>8698</v>
      </c>
      <c r="E2799" s="15" t="s">
        <v>8698</v>
      </c>
      <c r="F2799" t="s">
        <v>6</v>
      </c>
      <c r="G2799" s="15" t="s">
        <v>8698</v>
      </c>
      <c r="H2799" t="s">
        <v>8698</v>
      </c>
      <c r="I2799" t="s">
        <v>9</v>
      </c>
      <c r="J2799" t="s">
        <v>8698</v>
      </c>
      <c r="L2799" t="s">
        <v>8698</v>
      </c>
      <c r="M2799" t="s">
        <v>8698</v>
      </c>
      <c r="N2799" t="s">
        <v>9</v>
      </c>
      <c r="O2799" t="s">
        <v>8698</v>
      </c>
      <c r="P2799" t="s">
        <v>10</v>
      </c>
      <c r="Q2799" s="45" t="s">
        <v>1925</v>
      </c>
      <c r="R2799" s="10" t="s">
        <v>1926</v>
      </c>
      <c r="S2799" t="s">
        <v>1927</v>
      </c>
      <c r="T2799" t="s">
        <v>35</v>
      </c>
      <c r="U2799">
        <v>53</v>
      </c>
      <c r="V2799" s="3" t="s">
        <v>6</v>
      </c>
      <c r="W2799" s="2" t="s">
        <v>7</v>
      </c>
      <c r="X2799" s="2" t="s">
        <v>7</v>
      </c>
      <c r="Y2799" t="s">
        <v>8</v>
      </c>
      <c r="Z2799" t="s">
        <v>8</v>
      </c>
      <c r="AA2799" t="s">
        <v>8</v>
      </c>
      <c r="AB2799" s="3" t="s">
        <v>6</v>
      </c>
      <c r="AC2799" s="3" t="s">
        <v>6</v>
      </c>
      <c r="AD2799" s="3" t="s">
        <v>6</v>
      </c>
      <c r="AE2799" s="2" t="s">
        <v>7</v>
      </c>
      <c r="AF2799" s="3" t="s">
        <v>6</v>
      </c>
      <c r="AG2799" t="s">
        <v>8</v>
      </c>
      <c r="AH2799" t="s">
        <v>8</v>
      </c>
      <c r="AI2799" t="s">
        <v>8</v>
      </c>
      <c r="AJ2799" t="s">
        <v>8</v>
      </c>
      <c r="AK2799" s="3" t="s">
        <v>6</v>
      </c>
      <c r="AL2799" t="s">
        <v>8</v>
      </c>
      <c r="AM2799" s="4" t="s">
        <v>9</v>
      </c>
      <c r="AN2799" s="3" t="s">
        <v>6</v>
      </c>
      <c r="AO2799" s="2" t="s">
        <v>7</v>
      </c>
      <c r="AP2799" s="2" t="s">
        <v>7</v>
      </c>
      <c r="AQ2799" t="s">
        <v>8</v>
      </c>
      <c r="AT2799" s="4" t="s">
        <v>9</v>
      </c>
      <c r="AU2799" s="4" t="s">
        <v>9</v>
      </c>
      <c r="AV2799" s="3" t="s">
        <v>6</v>
      </c>
      <c r="AW2799" s="2" t="s">
        <v>7</v>
      </c>
      <c r="AY2799" s="3" t="s">
        <v>6</v>
      </c>
      <c r="BF2799" s="4" t="s">
        <v>9</v>
      </c>
      <c r="BG2799" t="s">
        <v>8</v>
      </c>
      <c r="BH2799" t="s">
        <v>8</v>
      </c>
      <c r="BI2799" s="2" t="s">
        <v>7</v>
      </c>
      <c r="BJ2799" s="2" t="s">
        <v>7</v>
      </c>
      <c r="BK2799" s="3" t="s">
        <v>6</v>
      </c>
      <c r="BM2799" s="1" t="s">
        <v>10</v>
      </c>
      <c r="BN2799" t="s">
        <v>8</v>
      </c>
      <c r="BO2799" s="3" t="s">
        <v>6</v>
      </c>
      <c r="BP2799" t="s">
        <v>8</v>
      </c>
      <c r="BQ2799" s="2" t="s">
        <v>7</v>
      </c>
      <c r="BR2799" t="s">
        <v>8</v>
      </c>
      <c r="BS2799" s="3" t="s">
        <v>6</v>
      </c>
      <c r="BT2799" t="s">
        <v>8</v>
      </c>
      <c r="BU2799" t="s">
        <v>8</v>
      </c>
      <c r="BV2799" t="s">
        <v>8</v>
      </c>
      <c r="BW2799" t="s">
        <v>8</v>
      </c>
      <c r="BX2799" t="s">
        <v>8</v>
      </c>
      <c r="BY2799" t="s">
        <v>8</v>
      </c>
      <c r="BZ2799" t="s">
        <v>8</v>
      </c>
      <c r="CA2799" s="3" t="s">
        <v>6</v>
      </c>
      <c r="CB2799" t="s">
        <v>8</v>
      </c>
      <c r="CC2799" t="s">
        <v>8</v>
      </c>
      <c r="CD2799" t="s">
        <v>8</v>
      </c>
      <c r="CE2799" s="2" t="s">
        <v>7</v>
      </c>
      <c r="CF2799" s="4" t="s">
        <v>9</v>
      </c>
      <c r="CG2799" s="4" t="s">
        <v>9</v>
      </c>
      <c r="CH2799" s="3" t="s">
        <v>6</v>
      </c>
      <c r="CI2799" s="3" t="s">
        <v>6</v>
      </c>
      <c r="CJ2799" s="3" t="s">
        <v>6</v>
      </c>
      <c r="CK2799" s="1" t="s">
        <v>10</v>
      </c>
      <c r="CL2799" s="1" t="s">
        <v>10</v>
      </c>
      <c r="CM2799" s="4" t="s">
        <v>9</v>
      </c>
      <c r="CN2799" s="3" t="s">
        <v>6</v>
      </c>
      <c r="CO2799" s="4" t="s">
        <v>9</v>
      </c>
      <c r="CP2799" s="4" t="s">
        <v>9</v>
      </c>
      <c r="CQ2799" s="3" t="s">
        <v>6</v>
      </c>
      <c r="CR2799" s="2" t="s">
        <v>7</v>
      </c>
      <c r="DV2799" s="2" t="s">
        <v>7</v>
      </c>
      <c r="DW2799" s="3" t="s">
        <v>6</v>
      </c>
      <c r="DX2799" s="2" t="s">
        <v>7</v>
      </c>
      <c r="DY2799" t="s">
        <v>8</v>
      </c>
      <c r="DZ2799" t="s">
        <v>8</v>
      </c>
      <c r="EA2799" t="s">
        <v>8</v>
      </c>
      <c r="EB2799" s="2" t="s">
        <v>7</v>
      </c>
      <c r="EC2799" s="2" t="s">
        <v>7</v>
      </c>
      <c r="ED2799" s="1" t="s">
        <v>10</v>
      </c>
      <c r="EE2799" s="4" t="s">
        <v>9</v>
      </c>
      <c r="EF2799" s="4" t="s">
        <v>9</v>
      </c>
      <c r="EG2799" t="s">
        <v>8</v>
      </c>
      <c r="EH2799" t="s">
        <v>8</v>
      </c>
      <c r="EI2799" t="s">
        <v>8</v>
      </c>
      <c r="EJ2799" s="4" t="s">
        <v>9</v>
      </c>
      <c r="EK2799" s="2" t="s">
        <v>7</v>
      </c>
      <c r="EL2799" s="2" t="s">
        <v>7</v>
      </c>
      <c r="EM2799" s="2" t="s">
        <v>7</v>
      </c>
      <c r="EN2799" s="1" t="s">
        <v>10</v>
      </c>
      <c r="EO2799" s="2" t="s">
        <v>7</v>
      </c>
      <c r="EP2799" s="4" t="s">
        <v>9</v>
      </c>
      <c r="EQ2799" s="1" t="s">
        <v>10</v>
      </c>
      <c r="ER2799" s="2" t="s">
        <v>7</v>
      </c>
      <c r="ES2799" s="1" t="s">
        <v>10</v>
      </c>
      <c r="ET2799" s="1" t="s">
        <v>10</v>
      </c>
      <c r="EU2799" s="2" t="s">
        <v>7</v>
      </c>
      <c r="EV2799" s="4" t="s">
        <v>9</v>
      </c>
      <c r="EW2799" s="2" t="s">
        <v>7</v>
      </c>
      <c r="EX2799" s="1" t="s">
        <v>10</v>
      </c>
      <c r="EY2799" s="2" t="s">
        <v>7</v>
      </c>
      <c r="EZ2799" s="1" t="s">
        <v>10</v>
      </c>
      <c r="FA2799" s="1" t="s">
        <v>10</v>
      </c>
      <c r="FB2799" s="4" t="s">
        <v>9</v>
      </c>
      <c r="FC2799" s="4" t="s">
        <v>9</v>
      </c>
      <c r="FD2799" s="1" t="s">
        <v>10</v>
      </c>
      <c r="FE2799" s="2" t="s">
        <v>7</v>
      </c>
      <c r="FF2799" s="2" t="s">
        <v>7</v>
      </c>
      <c r="FG2799" s="1" t="s">
        <v>10</v>
      </c>
      <c r="FH2799" s="2" t="s">
        <v>7</v>
      </c>
      <c r="FI2799" s="4" t="s">
        <v>9</v>
      </c>
      <c r="FJ2799" s="4" t="s">
        <v>9</v>
      </c>
      <c r="FK2799" s="1" t="s">
        <v>10</v>
      </c>
      <c r="FL2799" s="4" t="s">
        <v>9</v>
      </c>
      <c r="FM2799" s="3" t="s">
        <v>6</v>
      </c>
      <c r="FN2799" s="1" t="s">
        <v>10</v>
      </c>
      <c r="FO2799" s="1" t="s">
        <v>10</v>
      </c>
      <c r="FP2799" s="3" t="s">
        <v>6</v>
      </c>
      <c r="FQ2799" s="4" t="s">
        <v>9</v>
      </c>
      <c r="FR2799" s="2" t="s">
        <v>7</v>
      </c>
      <c r="FS2799" s="3" t="s">
        <v>6</v>
      </c>
      <c r="FT2799" s="4" t="s">
        <v>9</v>
      </c>
      <c r="FU2799" s="3" t="s">
        <v>6</v>
      </c>
      <c r="FV2799" s="2" t="s">
        <v>7</v>
      </c>
      <c r="FW2799" s="1" t="s">
        <v>10</v>
      </c>
      <c r="FX2799" s="2" t="s">
        <v>7</v>
      </c>
      <c r="FY2799" s="3" t="s">
        <v>6</v>
      </c>
      <c r="FZ2799" s="2" t="s">
        <v>7</v>
      </c>
      <c r="GA2799" s="2" t="s">
        <v>7</v>
      </c>
      <c r="GB2799" s="1" t="s">
        <v>10</v>
      </c>
      <c r="GC2799" s="2" t="s">
        <v>7</v>
      </c>
      <c r="GD2799" s="1" t="s">
        <v>10</v>
      </c>
      <c r="GE2799" s="2" t="s">
        <v>7</v>
      </c>
      <c r="GF2799" s="4" t="s">
        <v>9</v>
      </c>
      <c r="GG2799" s="3" t="s">
        <v>6</v>
      </c>
      <c r="GH2799" s="2" t="s">
        <v>7</v>
      </c>
      <c r="GI2799" s="1" t="s">
        <v>10</v>
      </c>
      <c r="GJ2799" s="4" t="s">
        <v>9</v>
      </c>
      <c r="GK2799" s="3" t="s">
        <v>6</v>
      </c>
      <c r="GL2799" s="2" t="s">
        <v>7</v>
      </c>
      <c r="GM2799" s="1" t="s">
        <v>10</v>
      </c>
      <c r="GN2799" s="3" t="s">
        <v>6</v>
      </c>
      <c r="GO2799" s="2" t="s">
        <v>7</v>
      </c>
      <c r="GP2799" s="1" t="s">
        <v>10</v>
      </c>
      <c r="GQ2799" s="4" t="s">
        <v>9</v>
      </c>
      <c r="GR2799" s="2" t="s">
        <v>7</v>
      </c>
      <c r="GS2799" s="2" t="s">
        <v>7</v>
      </c>
      <c r="GT2799" s="2" t="s">
        <v>7</v>
      </c>
      <c r="GU2799" s="1" t="s">
        <v>10</v>
      </c>
      <c r="GV2799" s="3" t="s">
        <v>6</v>
      </c>
      <c r="GW2799" s="2" t="s">
        <v>7</v>
      </c>
      <c r="GX2799" s="4" t="s">
        <v>9</v>
      </c>
      <c r="GY2799" s="2" t="s">
        <v>7</v>
      </c>
      <c r="GZ2799" s="3" t="s">
        <v>6</v>
      </c>
      <c r="HA2799" s="1" t="s">
        <v>10</v>
      </c>
      <c r="HB2799" s="4" t="s">
        <v>9</v>
      </c>
      <c r="HC2799" s="1" t="s">
        <v>10</v>
      </c>
      <c r="HD2799" s="2" t="s">
        <v>7</v>
      </c>
      <c r="HE2799" s="2" t="s">
        <v>7</v>
      </c>
      <c r="HF2799" t="s">
        <v>8</v>
      </c>
      <c r="HG2799" t="s">
        <v>8</v>
      </c>
      <c r="HH2799" t="s">
        <v>8</v>
      </c>
      <c r="HI2799" t="s">
        <v>8</v>
      </c>
      <c r="HJ2799" t="s">
        <v>8</v>
      </c>
      <c r="HK2799" t="s">
        <v>8</v>
      </c>
      <c r="HL2799" t="s">
        <v>8</v>
      </c>
      <c r="HM2799" t="s">
        <v>8</v>
      </c>
      <c r="HN2799" t="s">
        <v>8</v>
      </c>
      <c r="HO2799" t="s">
        <v>8</v>
      </c>
      <c r="HP2799" t="s">
        <v>8</v>
      </c>
      <c r="HQ2799" t="s">
        <v>8</v>
      </c>
      <c r="HR2799" t="s">
        <v>8</v>
      </c>
      <c r="HS2799" t="s">
        <v>8</v>
      </c>
      <c r="HT2799" t="s">
        <v>8</v>
      </c>
      <c r="HU2799" s="2" t="s">
        <v>7</v>
      </c>
      <c r="HV2799" s="1" t="s">
        <v>10</v>
      </c>
      <c r="HW2799" s="3" t="s">
        <v>6</v>
      </c>
      <c r="HX2799" t="s">
        <v>8</v>
      </c>
      <c r="HY2799" s="3" t="s">
        <v>6</v>
      </c>
      <c r="HZ2799" s="1" t="s">
        <v>10</v>
      </c>
      <c r="IA2799" s="4" t="s">
        <v>9</v>
      </c>
      <c r="IB2799" t="s">
        <v>8</v>
      </c>
      <c r="IC2799" t="s">
        <v>8</v>
      </c>
      <c r="ID2799" s="2" t="s">
        <v>7</v>
      </c>
      <c r="IE2799" t="s">
        <v>8</v>
      </c>
      <c r="IF2799" s="2" t="s">
        <v>7</v>
      </c>
      <c r="IG2799" s="2" t="s">
        <v>7</v>
      </c>
      <c r="IH2799" s="2" t="s">
        <v>7</v>
      </c>
      <c r="IK2799" s="4" t="s">
        <v>9</v>
      </c>
      <c r="IL2799" s="1" t="s">
        <v>10</v>
      </c>
      <c r="IM2799" s="1" t="s">
        <v>10</v>
      </c>
      <c r="IN2799" s="4" t="s">
        <v>9</v>
      </c>
      <c r="IO2799" s="3" t="s">
        <v>6</v>
      </c>
      <c r="IP2799" s="1" t="s">
        <v>10</v>
      </c>
      <c r="IQ2799" s="1" t="s">
        <v>10</v>
      </c>
      <c r="IR2799" s="2" t="s">
        <v>7</v>
      </c>
      <c r="JE2799" s="4" t="s">
        <v>9</v>
      </c>
      <c r="JF2799" s="3" t="s">
        <v>6</v>
      </c>
      <c r="JG2799" s="1" t="s">
        <v>10</v>
      </c>
      <c r="JH2799" s="2" t="s">
        <v>7</v>
      </c>
      <c r="JI2799" t="s">
        <v>8</v>
      </c>
      <c r="JJ2799" t="s">
        <v>8</v>
      </c>
      <c r="JK2799" s="2" t="s">
        <v>7</v>
      </c>
      <c r="JL2799" s="4" t="s">
        <v>9</v>
      </c>
      <c r="JO2799" s="3" t="s">
        <v>6</v>
      </c>
      <c r="JP2799" t="s">
        <v>8</v>
      </c>
      <c r="JQ2799" t="s">
        <v>8</v>
      </c>
      <c r="JR2799" t="s">
        <v>8</v>
      </c>
      <c r="JS2799" t="s">
        <v>8</v>
      </c>
      <c r="JT2799" t="s">
        <v>8</v>
      </c>
      <c r="JU2799" t="s">
        <v>8</v>
      </c>
      <c r="JV2799" s="2" t="s">
        <v>7</v>
      </c>
      <c r="JW2799" s="1" t="s">
        <v>10</v>
      </c>
      <c r="JX2799" s="2" t="s">
        <v>7</v>
      </c>
      <c r="JY2799" s="1" t="s">
        <v>10</v>
      </c>
      <c r="KG2799" s="1" t="s">
        <v>10</v>
      </c>
      <c r="KH2799" t="s">
        <v>8</v>
      </c>
      <c r="KI2799" t="s">
        <v>8</v>
      </c>
      <c r="KJ2799" s="1" t="s">
        <v>10</v>
      </c>
      <c r="KK2799" s="1" t="s">
        <v>10</v>
      </c>
      <c r="KL2799" s="2" t="s">
        <v>7</v>
      </c>
      <c r="KM2799" s="1" t="s">
        <v>10</v>
      </c>
      <c r="KN2799" s="1" t="s">
        <v>10</v>
      </c>
      <c r="KO2799" s="4" t="s">
        <v>9</v>
      </c>
      <c r="KP2799" s="2" t="s">
        <v>7</v>
      </c>
      <c r="KQ2799" s="1" t="s">
        <v>10</v>
      </c>
      <c r="KR2799" s="2" t="s">
        <v>7</v>
      </c>
      <c r="KS2799" s="1" t="s">
        <v>10</v>
      </c>
      <c r="KT2799" s="1" t="s">
        <v>10</v>
      </c>
      <c r="KU2799" s="1" t="s">
        <v>10</v>
      </c>
      <c r="KV2799" s="2" t="s">
        <v>7</v>
      </c>
      <c r="KW2799" s="2" t="s">
        <v>7</v>
      </c>
      <c r="KX2799" t="s">
        <v>8</v>
      </c>
      <c r="KY2799" s="2" t="s">
        <v>7</v>
      </c>
      <c r="KZ2799" s="3" t="s">
        <v>6</v>
      </c>
      <c r="LA2799" s="1" t="s">
        <v>10</v>
      </c>
      <c r="LB2799" s="1" t="s">
        <v>10</v>
      </c>
      <c r="LC2799" s="3" t="s">
        <v>6</v>
      </c>
      <c r="LD2799" s="1" t="s">
        <v>10</v>
      </c>
      <c r="LE2799" s="3" t="s">
        <v>6</v>
      </c>
      <c r="LF2799" t="s">
        <v>8</v>
      </c>
      <c r="LG2799" s="1" t="s">
        <v>10</v>
      </c>
      <c r="LH2799" t="s">
        <v>8</v>
      </c>
      <c r="LI2799" t="s">
        <v>8</v>
      </c>
      <c r="LJ2799" t="s">
        <v>8</v>
      </c>
      <c r="LK2799" s="2" t="s">
        <v>7</v>
      </c>
      <c r="LL2799" s="2" t="s">
        <v>7</v>
      </c>
      <c r="LM2799" s="3" t="s">
        <v>6</v>
      </c>
      <c r="LN2799" s="2" t="s">
        <v>7</v>
      </c>
      <c r="LO2799" s="3" t="s">
        <v>6</v>
      </c>
      <c r="LP2799" t="s">
        <v>8</v>
      </c>
      <c r="LQ2799" s="4" t="s">
        <v>9</v>
      </c>
      <c r="LR2799" t="s">
        <v>8</v>
      </c>
      <c r="LS2799" s="3" t="s">
        <v>6</v>
      </c>
      <c r="LT2799" t="s">
        <v>8</v>
      </c>
      <c r="OB2799" s="4" t="s">
        <v>9</v>
      </c>
      <c r="OC2799" t="s">
        <v>8</v>
      </c>
      <c r="OD2799" t="s">
        <v>8</v>
      </c>
      <c r="OE2799" t="s">
        <v>8</v>
      </c>
      <c r="OP2799" s="3" t="s">
        <v>6</v>
      </c>
      <c r="OQ2799" s="2" t="s">
        <v>7</v>
      </c>
      <c r="OV2799" s="3" t="s">
        <v>6</v>
      </c>
      <c r="OW2799" t="s">
        <v>8</v>
      </c>
      <c r="OX2799" t="s">
        <v>8</v>
      </c>
      <c r="OY2799" t="s">
        <v>8</v>
      </c>
      <c r="OZ2799" t="s">
        <v>8</v>
      </c>
      <c r="PA2799" t="s">
        <v>8</v>
      </c>
      <c r="PB2799" t="s">
        <v>8</v>
      </c>
      <c r="PC2799" t="s">
        <v>8</v>
      </c>
      <c r="PD2799" t="s">
        <v>8</v>
      </c>
      <c r="PE2799" s="4" t="s">
        <v>9</v>
      </c>
      <c r="PF2799" t="s">
        <v>8</v>
      </c>
      <c r="PG2799" t="s">
        <v>8</v>
      </c>
      <c r="PH2799" s="1" t="s">
        <v>10</v>
      </c>
      <c r="PI2799" s="1" t="s">
        <v>10</v>
      </c>
      <c r="PJ2799" t="s">
        <v>8</v>
      </c>
      <c r="PK2799" t="s">
        <v>8</v>
      </c>
      <c r="PL2799" s="1" t="s">
        <v>10</v>
      </c>
      <c r="PM2799" t="s">
        <v>8</v>
      </c>
      <c r="PN2799" t="s">
        <v>8</v>
      </c>
      <c r="PO2799" t="s">
        <v>8</v>
      </c>
      <c r="PP2799" s="2" t="s">
        <v>7</v>
      </c>
      <c r="PQ2799" t="s">
        <v>8</v>
      </c>
      <c r="PR2799" t="s">
        <v>8</v>
      </c>
      <c r="PS2799" s="1" t="s">
        <v>10</v>
      </c>
      <c r="PT2799" t="s">
        <v>8</v>
      </c>
      <c r="PU2799" t="s">
        <v>8</v>
      </c>
      <c r="PV2799" t="s">
        <v>8</v>
      </c>
      <c r="PW2799" t="s">
        <v>8</v>
      </c>
      <c r="PX2799" t="s">
        <v>8</v>
      </c>
      <c r="PY2799" t="s">
        <v>8</v>
      </c>
      <c r="PZ2799" s="4" t="s">
        <v>9</v>
      </c>
      <c r="QA2799" t="s">
        <v>8</v>
      </c>
      <c r="QB2799" t="s">
        <v>8</v>
      </c>
      <c r="QC2799" t="s">
        <v>8</v>
      </c>
      <c r="QD2799" t="s">
        <v>8</v>
      </c>
      <c r="QE2799" t="s">
        <v>8</v>
      </c>
      <c r="QF2799" t="s">
        <v>8</v>
      </c>
      <c r="QG2799" t="s">
        <v>8</v>
      </c>
      <c r="QH2799" s="1" t="s">
        <v>10</v>
      </c>
      <c r="QI2799" t="s">
        <v>8</v>
      </c>
      <c r="QJ2799" t="s">
        <v>8</v>
      </c>
      <c r="QK2799" t="s">
        <v>8</v>
      </c>
      <c r="QL2799" s="1" t="s">
        <v>10</v>
      </c>
      <c r="QM2799" s="1" t="s">
        <v>10</v>
      </c>
      <c r="QN2799" s="1" t="s">
        <v>10</v>
      </c>
      <c r="QO2799" s="1" t="s">
        <v>10</v>
      </c>
      <c r="QP2799" t="s">
        <v>8</v>
      </c>
      <c r="QQ2799" s="1" t="s">
        <v>10</v>
      </c>
      <c r="QR2799" s="1" t="s">
        <v>10</v>
      </c>
      <c r="QS2799" s="1" t="s">
        <v>10</v>
      </c>
      <c r="QT2799" s="1" t="s">
        <v>10</v>
      </c>
      <c r="QU2799" s="1" t="s">
        <v>10</v>
      </c>
      <c r="QV2799" s="1" t="s">
        <v>10</v>
      </c>
      <c r="QW2799" t="s">
        <v>8</v>
      </c>
      <c r="QX2799" s="1" t="s">
        <v>10</v>
      </c>
      <c r="QY2799" s="2" t="s">
        <v>7</v>
      </c>
      <c r="QZ2799" s="4" t="s">
        <v>9</v>
      </c>
      <c r="RC2799" s="2" t="s">
        <v>7</v>
      </c>
      <c r="RD2799" s="3" t="s">
        <v>6</v>
      </c>
      <c r="RE2799" s="3" t="s">
        <v>6</v>
      </c>
      <c r="RF2799" s="3" t="s">
        <v>6</v>
      </c>
      <c r="RG2799" s="4" t="s">
        <v>9</v>
      </c>
      <c r="RH2799" s="1" t="s">
        <v>10</v>
      </c>
      <c r="RI2799" s="2" t="s">
        <v>7</v>
      </c>
      <c r="RJ2799" s="1" t="s">
        <v>10</v>
      </c>
      <c r="RK2799" s="3" t="s">
        <v>6</v>
      </c>
      <c r="RL2799" s="1" t="s">
        <v>10</v>
      </c>
      <c r="RM2799" s="4" t="s">
        <v>9</v>
      </c>
      <c r="RN2799" s="2" t="s">
        <v>7</v>
      </c>
      <c r="RO2799" s="2" t="s">
        <v>7</v>
      </c>
      <c r="RP2799" s="4" t="s">
        <v>9</v>
      </c>
      <c r="RQ2799" s="1" t="s">
        <v>10</v>
      </c>
      <c r="RR2799" s="4" t="s">
        <v>9</v>
      </c>
      <c r="RS2799" s="3" t="s">
        <v>6</v>
      </c>
      <c r="RT2799" s="4" t="s">
        <v>9</v>
      </c>
      <c r="RU2799" s="4" t="s">
        <v>9</v>
      </c>
      <c r="RV2799" s="2" t="s">
        <v>7</v>
      </c>
      <c r="RW2799" s="1" t="s">
        <v>10</v>
      </c>
      <c r="RX2799" s="3" t="s">
        <v>6</v>
      </c>
      <c r="RY2799" s="2" t="s">
        <v>7</v>
      </c>
      <c r="RZ2799" s="3" t="s">
        <v>6</v>
      </c>
      <c r="SA2799" s="1" t="s">
        <v>10</v>
      </c>
      <c r="SB2799" s="4" t="s">
        <v>9</v>
      </c>
      <c r="SC2799" s="1" t="s">
        <v>10</v>
      </c>
      <c r="SD2799" s="2" t="s">
        <v>7</v>
      </c>
      <c r="SE2799" s="3" t="s">
        <v>6</v>
      </c>
      <c r="SF2799" s="2" t="s">
        <v>7</v>
      </c>
      <c r="SG2799" s="1" t="s">
        <v>10</v>
      </c>
      <c r="SH2799" s="2" t="s">
        <v>7</v>
      </c>
      <c r="SI2799" s="4" t="s">
        <v>9</v>
      </c>
      <c r="SJ2799" s="3" t="s">
        <v>6</v>
      </c>
      <c r="SK2799" s="1" t="s">
        <v>10</v>
      </c>
      <c r="SL2799" s="3" t="s">
        <v>6</v>
      </c>
      <c r="SM2799" s="4" t="s">
        <v>9</v>
      </c>
      <c r="SN2799" s="1" t="s">
        <v>10</v>
      </c>
      <c r="SO2799" s="3" t="s">
        <v>6</v>
      </c>
      <c r="SP2799" s="3" t="s">
        <v>6</v>
      </c>
      <c r="SQ2799" s="4" t="s">
        <v>9</v>
      </c>
      <c r="SR2799" t="s">
        <v>8</v>
      </c>
      <c r="SS2799" t="s">
        <v>8</v>
      </c>
      <c r="ST2799" t="s">
        <v>8</v>
      </c>
      <c r="SU2799" s="2" t="s">
        <v>7</v>
      </c>
      <c r="SV2799" s="1" t="s">
        <v>10</v>
      </c>
      <c r="SW2799" s="1" t="s">
        <v>10</v>
      </c>
      <c r="TA2799" s="3" t="s">
        <v>6</v>
      </c>
      <c r="TB2799" s="4" t="s">
        <v>9</v>
      </c>
      <c r="TC2799" s="2" t="s">
        <v>7</v>
      </c>
      <c r="TD2799" s="3" t="s">
        <v>6</v>
      </c>
      <c r="TE2799" s="3" t="s">
        <v>6</v>
      </c>
      <c r="TF2799" s="3" t="s">
        <v>6</v>
      </c>
      <c r="TG2799" s="4" t="s">
        <v>9</v>
      </c>
      <c r="TH2799" s="3" t="s">
        <v>6</v>
      </c>
      <c r="TI2799" s="4" t="s">
        <v>9</v>
      </c>
      <c r="TJ2799" s="3" t="s">
        <v>6</v>
      </c>
      <c r="TK2799" s="3" t="s">
        <v>6</v>
      </c>
      <c r="TL2799" s="4" t="s">
        <v>9</v>
      </c>
      <c r="TM2799" s="1" t="s">
        <v>10</v>
      </c>
      <c r="TN2799" s="4" t="s">
        <v>9</v>
      </c>
      <c r="TO2799" s="4" t="s">
        <v>9</v>
      </c>
      <c r="TP2799" s="4" t="s">
        <v>9</v>
      </c>
      <c r="TQ2799" s="4" t="s">
        <v>9</v>
      </c>
      <c r="TR2799" s="3" t="s">
        <v>6</v>
      </c>
      <c r="TS2799" t="s">
        <v>8</v>
      </c>
      <c r="TT2799" t="s">
        <v>8</v>
      </c>
      <c r="TU2799" t="s">
        <v>8</v>
      </c>
      <c r="TV2799" s="4" t="s">
        <v>9</v>
      </c>
      <c r="TW2799" s="3" t="s">
        <v>6</v>
      </c>
      <c r="TX2799" s="4" t="s">
        <v>9</v>
      </c>
      <c r="TY2799" s="2" t="s">
        <v>7</v>
      </c>
      <c r="TZ2799" s="1" t="s">
        <v>10</v>
      </c>
      <c r="UA2799" s="3" t="s">
        <v>6</v>
      </c>
      <c r="UB2799" s="1" t="s">
        <v>10</v>
      </c>
      <c r="UC2799" s="4" t="s">
        <v>9</v>
      </c>
      <c r="UD2799" s="2" t="s">
        <v>7</v>
      </c>
      <c r="UE2799" s="4" t="s">
        <v>9</v>
      </c>
      <c r="UF2799" s="4" t="s">
        <v>9</v>
      </c>
      <c r="UG2799" s="1" t="s">
        <v>10</v>
      </c>
      <c r="UH2799" s="4" t="s">
        <v>9</v>
      </c>
      <c r="UI2799" s="1" t="s">
        <v>10</v>
      </c>
      <c r="UJ2799" s="1" t="s">
        <v>10</v>
      </c>
      <c r="UK2799" s="3" t="s">
        <v>6</v>
      </c>
      <c r="UL2799" s="1" t="s">
        <v>10</v>
      </c>
      <c r="UM2799" t="s">
        <v>8</v>
      </c>
      <c r="UN2799" s="1" t="s">
        <v>10</v>
      </c>
      <c r="UO2799" s="1" t="s">
        <v>10</v>
      </c>
      <c r="UP2799" s="3" t="s">
        <v>6</v>
      </c>
      <c r="UQ2799" s="4" t="s">
        <v>9</v>
      </c>
      <c r="UR2799" s="3" t="s">
        <v>6</v>
      </c>
      <c r="US2799" s="1" t="s">
        <v>10</v>
      </c>
      <c r="UT2799" s="3" t="s">
        <v>6</v>
      </c>
      <c r="UU2799" s="1" t="s">
        <v>10</v>
      </c>
      <c r="UV2799" s="1" t="s">
        <v>10</v>
      </c>
      <c r="UW2799" s="3" t="s">
        <v>6</v>
      </c>
      <c r="UX2799" s="2" t="s">
        <v>7</v>
      </c>
      <c r="UY2799" s="2" t="s">
        <v>7</v>
      </c>
      <c r="UZ2799" s="4" t="s">
        <v>9</v>
      </c>
      <c r="VA2799" s="2" t="s">
        <v>7</v>
      </c>
      <c r="VB2799" s="1" t="s">
        <v>10</v>
      </c>
      <c r="VC2799" s="2" t="s">
        <v>7</v>
      </c>
      <c r="VD2799" s="3" t="s">
        <v>6</v>
      </c>
      <c r="VE2799" s="1" t="s">
        <v>10</v>
      </c>
      <c r="VF2799" s="3" t="s">
        <v>6</v>
      </c>
      <c r="VG2799" s="4" t="s">
        <v>9</v>
      </c>
      <c r="VH2799" s="2" t="s">
        <v>7</v>
      </c>
      <c r="VI2799" s="1" t="s">
        <v>10</v>
      </c>
      <c r="VJ2799" s="1" t="s">
        <v>10</v>
      </c>
      <c r="VK2799" s="4" t="s">
        <v>9</v>
      </c>
      <c r="VL2799" s="4" t="s">
        <v>9</v>
      </c>
      <c r="VM2799" s="3" t="s">
        <v>6</v>
      </c>
      <c r="VN2799" s="4" t="s">
        <v>9</v>
      </c>
      <c r="VO2799" s="4" t="s">
        <v>9</v>
      </c>
      <c r="VP2799" s="4" t="s">
        <v>9</v>
      </c>
      <c r="VQ2799" s="4" t="s">
        <v>9</v>
      </c>
      <c r="VR2799" s="4" t="s">
        <v>9</v>
      </c>
      <c r="VS2799" s="4" t="s">
        <v>9</v>
      </c>
      <c r="VT2799" s="1" t="s">
        <v>10</v>
      </c>
      <c r="VU2799" s="1" t="s">
        <v>10</v>
      </c>
      <c r="VV2799" s="1" t="s">
        <v>10</v>
      </c>
      <c r="VW2799" s="3" t="s">
        <v>6</v>
      </c>
      <c r="VX2799" s="4" t="s">
        <v>9</v>
      </c>
      <c r="VY2799" s="1" t="s">
        <v>10</v>
      </c>
      <c r="WF2799" s="2" t="s">
        <v>7</v>
      </c>
      <c r="WG2799" s="1" t="s">
        <v>10</v>
      </c>
      <c r="WH2799" s="3" t="s">
        <v>6</v>
      </c>
      <c r="WI2799" s="3" t="s">
        <v>6</v>
      </c>
      <c r="WJ2799" s="1" t="s">
        <v>10</v>
      </c>
      <c r="WK2799" t="s">
        <v>8</v>
      </c>
      <c r="WL2799" s="2" t="s">
        <v>7</v>
      </c>
      <c r="WM2799" s="1" t="s">
        <v>10</v>
      </c>
      <c r="WN2799" s="1" t="s">
        <v>10</v>
      </c>
      <c r="WO2799" s="4" t="s">
        <v>9</v>
      </c>
      <c r="WP2799" s="4" t="s">
        <v>9</v>
      </c>
      <c r="XX2799" s="4" t="s">
        <v>9</v>
      </c>
      <c r="XY2799" t="s">
        <v>8</v>
      </c>
      <c r="XZ2799" s="2" t="s">
        <v>7</v>
      </c>
      <c r="YA2799" t="s">
        <v>8</v>
      </c>
      <c r="YB2799" s="3" t="s">
        <v>6</v>
      </c>
      <c r="YC2799" s="2" t="s">
        <v>7</v>
      </c>
      <c r="YD2799" s="1" t="s">
        <v>10</v>
      </c>
      <c r="YE2799" s="2" t="s">
        <v>7</v>
      </c>
      <c r="YF2799" s="2" t="s">
        <v>7</v>
      </c>
      <c r="YG2799" s="2" t="s">
        <v>7</v>
      </c>
      <c r="YH2799" s="4" t="s">
        <v>9</v>
      </c>
      <c r="YI2799" s="2" t="s">
        <v>7</v>
      </c>
      <c r="YJ2799" s="2" t="s">
        <v>7</v>
      </c>
      <c r="YK2799" s="4" t="s">
        <v>9</v>
      </c>
      <c r="YL2799" s="1" t="s">
        <v>10</v>
      </c>
      <c r="YM2799" s="3" t="s">
        <v>6</v>
      </c>
      <c r="YN2799"/>
      <c r="YO2799"/>
      <c r="YP2799"/>
      <c r="YQ2799"/>
      <c r="YR2799" s="13"/>
      <c r="YS2799" s="13"/>
      <c r="YT2799" s="13"/>
      <c r="YU2799" s="13"/>
    </row>
    <row r="2800" spans="1:671" x14ac:dyDescent="0.25">
      <c r="A2800" t="s">
        <v>1552</v>
      </c>
      <c r="B2800" t="s">
        <v>8698</v>
      </c>
      <c r="C2800" t="s">
        <v>7</v>
      </c>
      <c r="D2800" t="s">
        <v>8698</v>
      </c>
      <c r="E2800" s="15" t="s">
        <v>8698</v>
      </c>
      <c r="F2800" t="s">
        <v>6</v>
      </c>
      <c r="G2800" s="15" t="s">
        <v>8698</v>
      </c>
      <c r="H2800" t="s">
        <v>8698</v>
      </c>
      <c r="I2800" t="s">
        <v>9</v>
      </c>
      <c r="J2800" t="s">
        <v>8698</v>
      </c>
      <c r="L2800" t="s">
        <v>8698</v>
      </c>
      <c r="M2800" t="s">
        <v>8698</v>
      </c>
      <c r="N2800" t="s">
        <v>9</v>
      </c>
      <c r="O2800" t="s">
        <v>8698</v>
      </c>
      <c r="P2800" t="s">
        <v>10</v>
      </c>
      <c r="Q2800" s="45" t="s">
        <v>1551</v>
      </c>
      <c r="R2800" s="10" t="s">
        <v>1552</v>
      </c>
      <c r="T2800" t="s">
        <v>35</v>
      </c>
      <c r="U2800">
        <v>69</v>
      </c>
      <c r="V2800" s="3" t="s">
        <v>6</v>
      </c>
      <c r="W2800" s="2" t="s">
        <v>7</v>
      </c>
      <c r="X2800" s="2" t="s">
        <v>7</v>
      </c>
      <c r="Y2800" t="s">
        <v>8</v>
      </c>
      <c r="Z2800" t="s">
        <v>8</v>
      </c>
      <c r="AA2800" t="s">
        <v>8</v>
      </c>
      <c r="AB2800" s="3" t="s">
        <v>6</v>
      </c>
      <c r="AC2800" s="3" t="s">
        <v>6</v>
      </c>
      <c r="AD2800" s="3" t="s">
        <v>6</v>
      </c>
      <c r="AE2800" s="2" t="s">
        <v>7</v>
      </c>
      <c r="AF2800" s="3" t="s">
        <v>6</v>
      </c>
      <c r="AG2800" t="s">
        <v>8</v>
      </c>
      <c r="AH2800" t="s">
        <v>8</v>
      </c>
      <c r="AI2800" t="s">
        <v>8</v>
      </c>
      <c r="AJ2800" t="s">
        <v>8</v>
      </c>
      <c r="AK2800" s="3" t="s">
        <v>6</v>
      </c>
      <c r="AL2800" t="s">
        <v>8</v>
      </c>
      <c r="AM2800" s="4" t="s">
        <v>9</v>
      </c>
      <c r="AN2800" s="3" t="s">
        <v>6</v>
      </c>
      <c r="AO2800" s="2" t="s">
        <v>7</v>
      </c>
      <c r="AR2800" s="1" t="s">
        <v>10</v>
      </c>
      <c r="AS2800" t="s">
        <v>8</v>
      </c>
      <c r="AT2800" s="4" t="s">
        <v>9</v>
      </c>
      <c r="AU2800" s="4" t="s">
        <v>9</v>
      </c>
      <c r="AV2800" s="3" t="s">
        <v>6</v>
      </c>
      <c r="AW2800" s="2" t="s">
        <v>7</v>
      </c>
      <c r="AX2800" s="3" t="s">
        <v>6</v>
      </c>
      <c r="AY2800" s="3" t="s">
        <v>6</v>
      </c>
      <c r="BC2800" s="4" t="s">
        <v>9</v>
      </c>
      <c r="BD2800" s="1" t="s">
        <v>10</v>
      </c>
      <c r="BE2800" s="1" t="s">
        <v>10</v>
      </c>
      <c r="BF2800" s="4" t="s">
        <v>9</v>
      </c>
      <c r="BG2800" t="s">
        <v>8</v>
      </c>
      <c r="BH2800" t="s">
        <v>8</v>
      </c>
      <c r="BI2800" s="2" t="s">
        <v>7</v>
      </c>
      <c r="BJ2800" s="2" t="s">
        <v>7</v>
      </c>
      <c r="BK2800" s="3" t="s">
        <v>6</v>
      </c>
      <c r="BM2800" s="1" t="s">
        <v>10</v>
      </c>
      <c r="BN2800" t="s">
        <v>8</v>
      </c>
      <c r="BO2800" s="3" t="s">
        <v>6</v>
      </c>
      <c r="BP2800" t="s">
        <v>8</v>
      </c>
      <c r="BQ2800" s="2" t="s">
        <v>7</v>
      </c>
      <c r="BR2800" t="s">
        <v>8</v>
      </c>
      <c r="BS2800" s="2" t="s">
        <v>7</v>
      </c>
      <c r="BT2800" s="2" t="s">
        <v>7</v>
      </c>
      <c r="BU2800" s="1" t="s">
        <v>10</v>
      </c>
      <c r="BV2800" s="2" t="s">
        <v>7</v>
      </c>
      <c r="BW2800" s="3" t="s">
        <v>6</v>
      </c>
      <c r="BX2800" s="1" t="s">
        <v>10</v>
      </c>
      <c r="BY2800" s="1" t="s">
        <v>10</v>
      </c>
      <c r="BZ2800" s="4" t="s">
        <v>9</v>
      </c>
      <c r="CA2800" s="3" t="s">
        <v>6</v>
      </c>
      <c r="CB2800" t="s">
        <v>8</v>
      </c>
      <c r="CC2800" t="s">
        <v>8</v>
      </c>
      <c r="CD2800" t="s">
        <v>8</v>
      </c>
      <c r="CE2800" s="2" t="s">
        <v>7</v>
      </c>
      <c r="CF2800" s="4" t="s">
        <v>9</v>
      </c>
      <c r="CG2800" s="4" t="s">
        <v>9</v>
      </c>
      <c r="CH2800" s="3" t="s">
        <v>6</v>
      </c>
      <c r="CI2800" s="3" t="s">
        <v>6</v>
      </c>
      <c r="CJ2800" s="3" t="s">
        <v>6</v>
      </c>
      <c r="CK2800" s="1" t="s">
        <v>10</v>
      </c>
      <c r="CL2800" s="1" t="s">
        <v>10</v>
      </c>
      <c r="CM2800" s="4" t="s">
        <v>9</v>
      </c>
      <c r="CN2800" s="3" t="s">
        <v>6</v>
      </c>
      <c r="CO2800" s="4" t="s">
        <v>9</v>
      </c>
      <c r="CP2800" s="4" t="s">
        <v>9</v>
      </c>
      <c r="CQ2800" s="3" t="s">
        <v>6</v>
      </c>
      <c r="CR2800" s="2" t="s">
        <v>7</v>
      </c>
      <c r="DV2800" s="2" t="s">
        <v>7</v>
      </c>
      <c r="DW2800" s="3" t="s">
        <v>6</v>
      </c>
      <c r="DX2800" s="2" t="s">
        <v>7</v>
      </c>
      <c r="DY2800" t="s">
        <v>8</v>
      </c>
      <c r="DZ2800" t="s">
        <v>8</v>
      </c>
      <c r="EA2800" t="s">
        <v>8</v>
      </c>
      <c r="EB2800" s="2" t="s">
        <v>7</v>
      </c>
      <c r="EC2800" s="2" t="s">
        <v>7</v>
      </c>
      <c r="ED2800" s="1" t="s">
        <v>10</v>
      </c>
      <c r="EE2800" s="4" t="s">
        <v>9</v>
      </c>
      <c r="EF2800" s="4" t="s">
        <v>9</v>
      </c>
      <c r="EG2800" t="s">
        <v>8</v>
      </c>
      <c r="EH2800" t="s">
        <v>8</v>
      </c>
      <c r="EI2800" t="s">
        <v>8</v>
      </c>
      <c r="EJ2800" s="4" t="s">
        <v>9</v>
      </c>
      <c r="EK2800" s="2" t="s">
        <v>7</v>
      </c>
      <c r="EL2800" s="2" t="s">
        <v>7</v>
      </c>
      <c r="EM2800" s="2" t="s">
        <v>7</v>
      </c>
      <c r="EN2800" s="1" t="s">
        <v>10</v>
      </c>
      <c r="EO2800" s="2" t="s">
        <v>7</v>
      </c>
      <c r="EP2800" s="4" t="s">
        <v>9</v>
      </c>
      <c r="EQ2800" s="1" t="s">
        <v>10</v>
      </c>
      <c r="ER2800" s="2" t="s">
        <v>7</v>
      </c>
      <c r="ES2800" s="1" t="s">
        <v>10</v>
      </c>
      <c r="ET2800" s="1" t="s">
        <v>10</v>
      </c>
      <c r="EU2800" s="2" t="s">
        <v>7</v>
      </c>
      <c r="EV2800" s="4" t="s">
        <v>9</v>
      </c>
      <c r="EW2800" s="2" t="s">
        <v>7</v>
      </c>
      <c r="EX2800" s="1" t="s">
        <v>10</v>
      </c>
      <c r="EY2800" s="2" t="s">
        <v>7</v>
      </c>
      <c r="EZ2800" s="1" t="s">
        <v>10</v>
      </c>
      <c r="FA2800" s="1" t="s">
        <v>10</v>
      </c>
      <c r="FB2800" s="4" t="s">
        <v>9</v>
      </c>
      <c r="FC2800" s="4" t="s">
        <v>9</v>
      </c>
      <c r="FD2800" s="1" t="s">
        <v>10</v>
      </c>
      <c r="FE2800" s="2" t="s">
        <v>7</v>
      </c>
      <c r="FF2800" s="2" t="s">
        <v>7</v>
      </c>
      <c r="FG2800" s="1" t="s">
        <v>10</v>
      </c>
      <c r="FH2800" s="2" t="s">
        <v>7</v>
      </c>
      <c r="FI2800" s="4" t="s">
        <v>9</v>
      </c>
      <c r="FJ2800" s="4" t="s">
        <v>9</v>
      </c>
      <c r="FK2800" s="1" t="s">
        <v>10</v>
      </c>
      <c r="FL2800" s="4" t="s">
        <v>9</v>
      </c>
      <c r="FM2800" s="3" t="s">
        <v>6</v>
      </c>
      <c r="FN2800" s="1" t="s">
        <v>10</v>
      </c>
      <c r="FO2800" s="1" t="s">
        <v>10</v>
      </c>
      <c r="FP2800" s="3" t="s">
        <v>6</v>
      </c>
      <c r="FQ2800" s="4" t="s">
        <v>9</v>
      </c>
      <c r="FR2800" s="2" t="s">
        <v>7</v>
      </c>
      <c r="FS2800" s="3" t="s">
        <v>6</v>
      </c>
      <c r="FT2800" s="4" t="s">
        <v>9</v>
      </c>
      <c r="FU2800" s="3" t="s">
        <v>6</v>
      </c>
      <c r="FV2800" s="2" t="s">
        <v>7</v>
      </c>
      <c r="FW2800" s="1" t="s">
        <v>10</v>
      </c>
      <c r="FX2800" s="2" t="s">
        <v>7</v>
      </c>
      <c r="FY2800" s="3" t="s">
        <v>6</v>
      </c>
      <c r="FZ2800" s="2" t="s">
        <v>7</v>
      </c>
      <c r="GA2800" s="2" t="s">
        <v>7</v>
      </c>
      <c r="GB2800" s="1" t="s">
        <v>10</v>
      </c>
      <c r="GC2800" s="2" t="s">
        <v>7</v>
      </c>
      <c r="GD2800" s="1" t="s">
        <v>10</v>
      </c>
      <c r="GE2800" s="2" t="s">
        <v>7</v>
      </c>
      <c r="GF2800" s="4" t="s">
        <v>9</v>
      </c>
      <c r="GG2800" s="3" t="s">
        <v>6</v>
      </c>
      <c r="GH2800" s="2" t="s">
        <v>7</v>
      </c>
      <c r="GI2800" s="1" t="s">
        <v>10</v>
      </c>
      <c r="GJ2800" s="4" t="s">
        <v>9</v>
      </c>
      <c r="GK2800" s="3" t="s">
        <v>6</v>
      </c>
      <c r="GL2800" s="2" t="s">
        <v>7</v>
      </c>
      <c r="GM2800" s="1" t="s">
        <v>10</v>
      </c>
      <c r="GN2800" s="3" t="s">
        <v>6</v>
      </c>
      <c r="GO2800" s="2" t="s">
        <v>7</v>
      </c>
      <c r="GP2800" s="1" t="s">
        <v>10</v>
      </c>
      <c r="GQ2800" s="4" t="s">
        <v>9</v>
      </c>
      <c r="GR2800" s="2" t="s">
        <v>7</v>
      </c>
      <c r="GS2800" s="2" t="s">
        <v>7</v>
      </c>
      <c r="GT2800" s="2" t="s">
        <v>7</v>
      </c>
      <c r="GU2800" s="1" t="s">
        <v>10</v>
      </c>
      <c r="GV2800" s="3" t="s">
        <v>6</v>
      </c>
      <c r="GW2800" s="2" t="s">
        <v>7</v>
      </c>
      <c r="GX2800" s="4" t="s">
        <v>9</v>
      </c>
      <c r="GY2800" s="2" t="s">
        <v>7</v>
      </c>
      <c r="GZ2800" s="3" t="s">
        <v>6</v>
      </c>
      <c r="HA2800" s="1" t="s">
        <v>10</v>
      </c>
      <c r="HB2800" s="4" t="s">
        <v>9</v>
      </c>
      <c r="HC2800" s="1" t="s">
        <v>10</v>
      </c>
      <c r="HD2800" s="2" t="s">
        <v>7</v>
      </c>
      <c r="HE2800" s="2" t="s">
        <v>7</v>
      </c>
      <c r="HF2800" t="s">
        <v>8</v>
      </c>
      <c r="HG2800" t="s">
        <v>8</v>
      </c>
      <c r="HH2800" t="s">
        <v>8</v>
      </c>
      <c r="HI2800" t="s">
        <v>8</v>
      </c>
      <c r="HJ2800" t="s">
        <v>8</v>
      </c>
      <c r="HK2800" t="s">
        <v>8</v>
      </c>
      <c r="HL2800" t="s">
        <v>8</v>
      </c>
      <c r="HM2800" t="s">
        <v>8</v>
      </c>
      <c r="HN2800" t="s">
        <v>8</v>
      </c>
      <c r="HO2800" t="s">
        <v>8</v>
      </c>
      <c r="HP2800" t="s">
        <v>8</v>
      </c>
      <c r="HQ2800" t="s">
        <v>8</v>
      </c>
      <c r="HR2800" t="s">
        <v>8</v>
      </c>
      <c r="HS2800" t="s">
        <v>8</v>
      </c>
      <c r="HT2800" t="s">
        <v>8</v>
      </c>
      <c r="HU2800" s="2" t="s">
        <v>7</v>
      </c>
      <c r="HV2800" s="1" t="s">
        <v>10</v>
      </c>
      <c r="HW2800" s="3" t="s">
        <v>6</v>
      </c>
      <c r="HX2800" t="s">
        <v>8</v>
      </c>
      <c r="HY2800" s="3" t="s">
        <v>6</v>
      </c>
      <c r="HZ2800" s="1" t="s">
        <v>10</v>
      </c>
      <c r="IA2800" s="4" t="s">
        <v>9</v>
      </c>
      <c r="IB2800" t="s">
        <v>8</v>
      </c>
      <c r="IC2800" t="s">
        <v>8</v>
      </c>
      <c r="ID2800" s="2" t="s">
        <v>7</v>
      </c>
      <c r="IE2800" t="s">
        <v>8</v>
      </c>
      <c r="IF2800" s="2" t="s">
        <v>7</v>
      </c>
      <c r="IG2800" s="2" t="s">
        <v>7</v>
      </c>
      <c r="IH2800" s="2" t="s">
        <v>7</v>
      </c>
      <c r="II2800" s="2" t="s">
        <v>7</v>
      </c>
      <c r="IJ2800" s="1" t="s">
        <v>10</v>
      </c>
      <c r="IK2800" s="4" t="s">
        <v>9</v>
      </c>
      <c r="IL2800" s="1" t="s">
        <v>10</v>
      </c>
      <c r="IM2800" s="1" t="s">
        <v>10</v>
      </c>
      <c r="IN2800" t="s">
        <v>8</v>
      </c>
      <c r="IO2800" t="s">
        <v>8</v>
      </c>
      <c r="IP2800" t="s">
        <v>8</v>
      </c>
      <c r="IQ2800" t="s">
        <v>8</v>
      </c>
      <c r="IR2800" t="s">
        <v>8</v>
      </c>
      <c r="IS2800" s="1" t="s">
        <v>10</v>
      </c>
      <c r="IT2800" s="4" t="s">
        <v>9</v>
      </c>
      <c r="IU2800" s="2" t="s">
        <v>7</v>
      </c>
      <c r="IV2800" t="s">
        <v>8</v>
      </c>
      <c r="IW2800" t="s">
        <v>8</v>
      </c>
      <c r="IX2800" t="s">
        <v>8</v>
      </c>
      <c r="IY2800" t="s">
        <v>8</v>
      </c>
      <c r="IZ2800" t="s">
        <v>8</v>
      </c>
      <c r="JA2800" t="s">
        <v>8</v>
      </c>
      <c r="JB2800" t="s">
        <v>8</v>
      </c>
      <c r="JC2800" t="s">
        <v>8</v>
      </c>
      <c r="JD2800" t="s">
        <v>8</v>
      </c>
      <c r="JE2800" s="4" t="s">
        <v>9</v>
      </c>
      <c r="JF2800" s="3" t="s">
        <v>6</v>
      </c>
      <c r="JG2800" s="1" t="s">
        <v>10</v>
      </c>
      <c r="JH2800" s="2" t="s">
        <v>7</v>
      </c>
      <c r="JI2800" t="s">
        <v>8</v>
      </c>
      <c r="JJ2800" t="s">
        <v>8</v>
      </c>
      <c r="JK2800" s="2" t="s">
        <v>7</v>
      </c>
      <c r="JL2800" s="4" t="s">
        <v>9</v>
      </c>
      <c r="KG2800" s="2" t="s">
        <v>7</v>
      </c>
      <c r="KH2800" s="2" t="s">
        <v>7</v>
      </c>
      <c r="KI2800" t="s">
        <v>8</v>
      </c>
      <c r="KJ2800" s="1" t="s">
        <v>10</v>
      </c>
      <c r="KK2800" s="1" t="s">
        <v>10</v>
      </c>
      <c r="KL2800" s="2" t="s">
        <v>7</v>
      </c>
      <c r="KM2800" s="1" t="s">
        <v>10</v>
      </c>
      <c r="KN2800" s="1" t="s">
        <v>10</v>
      </c>
      <c r="KO2800" s="4" t="s">
        <v>9</v>
      </c>
      <c r="KP2800" s="2" t="s">
        <v>7</v>
      </c>
      <c r="KQ2800" s="1" t="s">
        <v>10</v>
      </c>
      <c r="KR2800" s="2" t="s">
        <v>7</v>
      </c>
      <c r="KS2800" s="1" t="s">
        <v>10</v>
      </c>
      <c r="KT2800" s="1" t="s">
        <v>10</v>
      </c>
      <c r="KU2800" s="1" t="s">
        <v>10</v>
      </c>
      <c r="KV2800" s="2" t="s">
        <v>7</v>
      </c>
      <c r="KW2800" s="2" t="s">
        <v>7</v>
      </c>
      <c r="KX2800" t="s">
        <v>8</v>
      </c>
      <c r="KY2800" s="2" t="s">
        <v>7</v>
      </c>
      <c r="KZ2800" t="s">
        <v>8</v>
      </c>
      <c r="LA2800" t="s">
        <v>8</v>
      </c>
      <c r="LB2800" t="s">
        <v>8</v>
      </c>
      <c r="LC2800" t="s">
        <v>8</v>
      </c>
      <c r="LD2800" t="s">
        <v>8</v>
      </c>
      <c r="LE2800" s="3" t="s">
        <v>6</v>
      </c>
      <c r="LF2800" t="s">
        <v>8</v>
      </c>
      <c r="LG2800" s="1" t="s">
        <v>10</v>
      </c>
      <c r="LH2800" t="s">
        <v>8</v>
      </c>
      <c r="LI2800" s="2" t="s">
        <v>7</v>
      </c>
      <c r="LJ2800" s="2" t="s">
        <v>7</v>
      </c>
      <c r="LK2800" s="1" t="s">
        <v>10</v>
      </c>
      <c r="LL2800" t="s">
        <v>8</v>
      </c>
      <c r="LM2800" s="3" t="s">
        <v>6</v>
      </c>
      <c r="LN2800" s="2" t="s">
        <v>7</v>
      </c>
      <c r="LO2800" s="3" t="s">
        <v>6</v>
      </c>
      <c r="LP2800" t="s">
        <v>8</v>
      </c>
      <c r="LQ2800" s="4" t="s">
        <v>9</v>
      </c>
      <c r="LR2800" t="s">
        <v>8</v>
      </c>
      <c r="LS2800" s="3" t="s">
        <v>6</v>
      </c>
      <c r="LT2800" s="2" t="s">
        <v>7</v>
      </c>
      <c r="OB2800" s="4" t="s">
        <v>9</v>
      </c>
      <c r="OC2800" t="s">
        <v>8</v>
      </c>
      <c r="OD2800" t="s">
        <v>8</v>
      </c>
      <c r="OE2800" t="s">
        <v>8</v>
      </c>
      <c r="PE2800" s="4" t="s">
        <v>9</v>
      </c>
      <c r="PF2800" t="s">
        <v>8</v>
      </c>
      <c r="PG2800" t="s">
        <v>8</v>
      </c>
      <c r="PH2800" s="1" t="s">
        <v>10</v>
      </c>
      <c r="PI2800" s="4" t="s">
        <v>9</v>
      </c>
      <c r="PJ2800" s="4" t="s">
        <v>9</v>
      </c>
      <c r="PK2800" s="3" t="s">
        <v>6</v>
      </c>
      <c r="PL2800" s="1" t="s">
        <v>10</v>
      </c>
      <c r="PM2800" t="s">
        <v>8</v>
      </c>
      <c r="PN2800" t="s">
        <v>8</v>
      </c>
      <c r="PO2800" t="s">
        <v>8</v>
      </c>
      <c r="PP2800" s="1" t="s">
        <v>10</v>
      </c>
      <c r="PQ2800" s="1" t="s">
        <v>10</v>
      </c>
      <c r="PR2800" s="4" t="s">
        <v>9</v>
      </c>
      <c r="PS2800" s="1" t="s">
        <v>10</v>
      </c>
      <c r="PT2800" t="s">
        <v>8</v>
      </c>
      <c r="PU2800" t="s">
        <v>8</v>
      </c>
      <c r="PV2800" t="s">
        <v>8</v>
      </c>
      <c r="PW2800" t="s">
        <v>8</v>
      </c>
      <c r="PX2800" t="s">
        <v>8</v>
      </c>
      <c r="PY2800" t="s">
        <v>8</v>
      </c>
      <c r="PZ2800" s="4" t="s">
        <v>9</v>
      </c>
      <c r="QA2800" t="s">
        <v>8</v>
      </c>
      <c r="QB2800" t="s">
        <v>8</v>
      </c>
      <c r="QC2800" t="s">
        <v>8</v>
      </c>
      <c r="QD2800" t="s">
        <v>8</v>
      </c>
      <c r="QE2800" t="s">
        <v>8</v>
      </c>
      <c r="QF2800" t="s">
        <v>8</v>
      </c>
      <c r="QG2800" t="s">
        <v>8</v>
      </c>
      <c r="QH2800" s="1" t="s">
        <v>10</v>
      </c>
      <c r="QI2800" t="s">
        <v>8</v>
      </c>
      <c r="QJ2800" t="s">
        <v>8</v>
      </c>
      <c r="QK2800" t="s">
        <v>8</v>
      </c>
      <c r="QL2800" s="1" t="s">
        <v>10</v>
      </c>
      <c r="QM2800" s="1" t="s">
        <v>10</v>
      </c>
      <c r="QN2800" s="1" t="s">
        <v>10</v>
      </c>
      <c r="QO2800" s="1" t="s">
        <v>10</v>
      </c>
      <c r="QP2800" t="s">
        <v>8</v>
      </c>
      <c r="QQ2800" s="1" t="s">
        <v>10</v>
      </c>
      <c r="QR2800" s="1" t="s">
        <v>10</v>
      </c>
      <c r="QS2800" s="1" t="s">
        <v>10</v>
      </c>
      <c r="QT2800" s="3" t="s">
        <v>6</v>
      </c>
      <c r="QU2800" t="s">
        <v>8</v>
      </c>
      <c r="QV2800" t="s">
        <v>8</v>
      </c>
      <c r="QW2800" t="s">
        <v>8</v>
      </c>
      <c r="QX2800" s="1" t="s">
        <v>10</v>
      </c>
      <c r="QY2800" s="2" t="s">
        <v>7</v>
      </c>
      <c r="QZ2800" s="4" t="s">
        <v>9</v>
      </c>
      <c r="RA2800" s="1" t="s">
        <v>10</v>
      </c>
      <c r="RB2800" s="4" t="s">
        <v>9</v>
      </c>
      <c r="RC2800" s="2" t="s">
        <v>7</v>
      </c>
      <c r="RD2800" s="3" t="s">
        <v>6</v>
      </c>
      <c r="RE2800" s="3" t="s">
        <v>6</v>
      </c>
      <c r="RF2800" s="3" t="s">
        <v>6</v>
      </c>
      <c r="RG2800" s="4" t="s">
        <v>9</v>
      </c>
      <c r="RH2800" s="1" t="s">
        <v>10</v>
      </c>
      <c r="RI2800" s="2" t="s">
        <v>7</v>
      </c>
      <c r="RJ2800" s="1" t="s">
        <v>10</v>
      </c>
      <c r="RK2800" s="3" t="s">
        <v>6</v>
      </c>
      <c r="RL2800" s="1" t="s">
        <v>10</v>
      </c>
      <c r="RM2800" s="4" t="s">
        <v>9</v>
      </c>
      <c r="RN2800" s="2" t="s">
        <v>7</v>
      </c>
      <c r="RO2800" s="2" t="s">
        <v>7</v>
      </c>
      <c r="RP2800" s="4" t="s">
        <v>9</v>
      </c>
      <c r="RQ2800" s="1" t="s">
        <v>10</v>
      </c>
      <c r="RR2800" s="4" t="s">
        <v>9</v>
      </c>
      <c r="RS2800" s="3" t="s">
        <v>6</v>
      </c>
      <c r="RT2800" s="4" t="s">
        <v>9</v>
      </c>
      <c r="RU2800" s="4" t="s">
        <v>9</v>
      </c>
      <c r="RV2800" s="2" t="s">
        <v>7</v>
      </c>
      <c r="RW2800" s="1" t="s">
        <v>10</v>
      </c>
      <c r="RX2800" s="3" t="s">
        <v>6</v>
      </c>
      <c r="RY2800" s="2" t="s">
        <v>7</v>
      </c>
      <c r="RZ2800" s="3" t="s">
        <v>6</v>
      </c>
      <c r="SA2800" s="1" t="s">
        <v>10</v>
      </c>
      <c r="SB2800" s="4" t="s">
        <v>9</v>
      </c>
      <c r="SC2800" s="1" t="s">
        <v>10</v>
      </c>
      <c r="SD2800" s="2" t="s">
        <v>7</v>
      </c>
      <c r="SE2800" s="3" t="s">
        <v>6</v>
      </c>
      <c r="SF2800" s="2" t="s">
        <v>7</v>
      </c>
      <c r="SG2800" s="1" t="s">
        <v>10</v>
      </c>
      <c r="SH2800" s="2" t="s">
        <v>7</v>
      </c>
      <c r="SI2800" s="4" t="s">
        <v>9</v>
      </c>
      <c r="SJ2800" s="3" t="s">
        <v>6</v>
      </c>
      <c r="SK2800" s="1" t="s">
        <v>10</v>
      </c>
      <c r="SL2800" s="3" t="s">
        <v>6</v>
      </c>
      <c r="SM2800" s="4" t="s">
        <v>9</v>
      </c>
      <c r="SN2800" s="1" t="s">
        <v>10</v>
      </c>
      <c r="SO2800" s="3" t="s">
        <v>6</v>
      </c>
      <c r="SP2800" s="3" t="s">
        <v>6</v>
      </c>
      <c r="SQ2800" s="4" t="s">
        <v>9</v>
      </c>
      <c r="SR2800" t="s">
        <v>8</v>
      </c>
      <c r="SS2800" t="s">
        <v>8</v>
      </c>
      <c r="ST2800" t="s">
        <v>8</v>
      </c>
      <c r="SU2800" s="2" t="s">
        <v>7</v>
      </c>
      <c r="SV2800" s="1" t="s">
        <v>10</v>
      </c>
      <c r="SW2800" s="1" t="s">
        <v>10</v>
      </c>
      <c r="TA2800" s="3" t="s">
        <v>6</v>
      </c>
      <c r="TB2800" s="4" t="s">
        <v>9</v>
      </c>
      <c r="TC2800" s="2" t="s">
        <v>7</v>
      </c>
      <c r="TD2800" s="3" t="s">
        <v>6</v>
      </c>
      <c r="TE2800" s="3" t="s">
        <v>6</v>
      </c>
      <c r="TF2800" s="3" t="s">
        <v>6</v>
      </c>
      <c r="TG2800" s="4" t="s">
        <v>9</v>
      </c>
      <c r="TH2800" s="3" t="s">
        <v>6</v>
      </c>
      <c r="TI2800" s="4" t="s">
        <v>9</v>
      </c>
      <c r="TJ2800" s="3" t="s">
        <v>6</v>
      </c>
      <c r="TK2800" s="3" t="s">
        <v>6</v>
      </c>
      <c r="TL2800" s="4" t="s">
        <v>9</v>
      </c>
      <c r="TM2800" s="1" t="s">
        <v>10</v>
      </c>
      <c r="TN2800" s="4" t="s">
        <v>9</v>
      </c>
      <c r="TO2800" s="4" t="s">
        <v>9</v>
      </c>
      <c r="TP2800" s="4" t="s">
        <v>9</v>
      </c>
      <c r="TQ2800" s="4" t="s">
        <v>9</v>
      </c>
      <c r="TR2800" s="3" t="s">
        <v>6</v>
      </c>
      <c r="TS2800" t="s">
        <v>8</v>
      </c>
      <c r="TT2800" t="s">
        <v>8</v>
      </c>
      <c r="TU2800" t="s">
        <v>8</v>
      </c>
      <c r="TV2800" s="4" t="s">
        <v>9</v>
      </c>
      <c r="TW2800" s="3" t="s">
        <v>6</v>
      </c>
      <c r="TX2800" s="4" t="s">
        <v>9</v>
      </c>
      <c r="TY2800" s="2" t="s">
        <v>7</v>
      </c>
      <c r="TZ2800" s="1" t="s">
        <v>10</v>
      </c>
      <c r="UA2800" s="3" t="s">
        <v>6</v>
      </c>
      <c r="UB2800" s="1" t="s">
        <v>10</v>
      </c>
      <c r="UC2800" s="4" t="s">
        <v>9</v>
      </c>
      <c r="UD2800" s="2" t="s">
        <v>7</v>
      </c>
      <c r="UE2800" s="4" t="s">
        <v>9</v>
      </c>
      <c r="UF2800" s="4" t="s">
        <v>9</v>
      </c>
      <c r="UG2800" s="1" t="s">
        <v>10</v>
      </c>
      <c r="UH2800" s="4" t="s">
        <v>9</v>
      </c>
      <c r="UI2800" s="1" t="s">
        <v>10</v>
      </c>
      <c r="UJ2800" s="1" t="s">
        <v>10</v>
      </c>
      <c r="UK2800" s="3" t="s">
        <v>6</v>
      </c>
      <c r="UL2800" s="1" t="s">
        <v>10</v>
      </c>
      <c r="UM2800" t="s">
        <v>8</v>
      </c>
      <c r="UN2800" s="1" t="s">
        <v>10</v>
      </c>
      <c r="UO2800" s="1" t="s">
        <v>10</v>
      </c>
      <c r="UP2800" s="3" t="s">
        <v>6</v>
      </c>
      <c r="UQ2800" s="4" t="s">
        <v>9</v>
      </c>
      <c r="UR2800" s="3" t="s">
        <v>6</v>
      </c>
      <c r="US2800" s="1" t="s">
        <v>10</v>
      </c>
      <c r="UT2800" s="3" t="s">
        <v>6</v>
      </c>
      <c r="UU2800" s="1" t="s">
        <v>10</v>
      </c>
      <c r="UV2800" s="1" t="s">
        <v>10</v>
      </c>
      <c r="UW2800" s="3" t="s">
        <v>6</v>
      </c>
      <c r="UX2800" s="2" t="s">
        <v>7</v>
      </c>
      <c r="UY2800" s="2" t="s">
        <v>7</v>
      </c>
      <c r="UZ2800" s="4" t="s">
        <v>9</v>
      </c>
      <c r="VA2800" s="2" t="s">
        <v>7</v>
      </c>
      <c r="VB2800" s="1" t="s">
        <v>10</v>
      </c>
      <c r="VC2800" s="2" t="s">
        <v>7</v>
      </c>
      <c r="VD2800" s="3" t="s">
        <v>6</v>
      </c>
      <c r="VE2800" s="1" t="s">
        <v>10</v>
      </c>
      <c r="VF2800" s="3" t="s">
        <v>6</v>
      </c>
      <c r="VG2800" s="4" t="s">
        <v>9</v>
      </c>
      <c r="VH2800" s="2" t="s">
        <v>7</v>
      </c>
      <c r="VI2800" s="1" t="s">
        <v>10</v>
      </c>
      <c r="VJ2800" s="1" t="s">
        <v>10</v>
      </c>
      <c r="VK2800" s="4" t="s">
        <v>9</v>
      </c>
      <c r="VL2800" s="4" t="s">
        <v>9</v>
      </c>
      <c r="VM2800" s="3" t="s">
        <v>6</v>
      </c>
      <c r="VN2800" s="4" t="s">
        <v>9</v>
      </c>
      <c r="VO2800" s="4" t="s">
        <v>9</v>
      </c>
      <c r="VP2800" s="4" t="s">
        <v>9</v>
      </c>
      <c r="VQ2800" s="4" t="s">
        <v>9</v>
      </c>
      <c r="VR2800" s="4" t="s">
        <v>9</v>
      </c>
      <c r="VS2800" s="4" t="s">
        <v>9</v>
      </c>
      <c r="VT2800" s="1" t="s">
        <v>10</v>
      </c>
      <c r="VU2800" s="1" t="s">
        <v>10</v>
      </c>
      <c r="VV2800" s="1" t="s">
        <v>10</v>
      </c>
      <c r="VW2800" s="3" t="s">
        <v>6</v>
      </c>
      <c r="VX2800" s="4" t="s">
        <v>9</v>
      </c>
      <c r="VY2800" s="1" t="s">
        <v>10</v>
      </c>
      <c r="VZ2800" s="3" t="s">
        <v>6</v>
      </c>
      <c r="WA2800" s="3" t="s">
        <v>6</v>
      </c>
      <c r="WC2800" s="4" t="s">
        <v>9</v>
      </c>
      <c r="WJ2800" s="1" t="s">
        <v>10</v>
      </c>
      <c r="WK2800" t="s">
        <v>8</v>
      </c>
      <c r="WL2800" s="2" t="s">
        <v>7</v>
      </c>
      <c r="WM2800" s="1" t="s">
        <v>10</v>
      </c>
      <c r="WN2800" s="1" t="s">
        <v>10</v>
      </c>
      <c r="WO2800" s="4" t="s">
        <v>9</v>
      </c>
      <c r="WP2800" s="4" t="s">
        <v>9</v>
      </c>
      <c r="XZ2800" s="2" t="s">
        <v>7</v>
      </c>
      <c r="YA2800" s="1" t="s">
        <v>10</v>
      </c>
      <c r="YB2800" s="3" t="s">
        <v>6</v>
      </c>
      <c r="YC2800" s="2" t="s">
        <v>7</v>
      </c>
      <c r="YD2800" s="1" t="s">
        <v>10</v>
      </c>
      <c r="YE2800" s="2" t="s">
        <v>7</v>
      </c>
      <c r="YF2800" s="2" t="s">
        <v>7</v>
      </c>
      <c r="YG2800" s="2" t="s">
        <v>7</v>
      </c>
      <c r="YH2800" s="4" t="s">
        <v>9</v>
      </c>
      <c r="YI2800" s="2" t="s">
        <v>7</v>
      </c>
      <c r="YJ2800" s="2" t="s">
        <v>7</v>
      </c>
      <c r="YK2800" s="4" t="s">
        <v>9</v>
      </c>
      <c r="YL2800" s="1" t="s">
        <v>10</v>
      </c>
      <c r="YM2800" s="3" t="s">
        <v>6</v>
      </c>
      <c r="YN2800"/>
      <c r="YO2800"/>
      <c r="YP2800"/>
      <c r="YQ2800"/>
      <c r="YR2800" s="13"/>
      <c r="YS2800" s="13"/>
      <c r="YT2800" s="13"/>
      <c r="YU2800" s="13"/>
    </row>
    <row r="2801" spans="1:671" x14ac:dyDescent="0.25">
      <c r="A2801" t="s">
        <v>1763</v>
      </c>
      <c r="B2801" t="s">
        <v>8698</v>
      </c>
      <c r="C2801" t="s">
        <v>7</v>
      </c>
      <c r="D2801" t="s">
        <v>8698</v>
      </c>
      <c r="E2801" s="15" t="s">
        <v>8698</v>
      </c>
      <c r="F2801" t="s">
        <v>6</v>
      </c>
      <c r="G2801" s="15" t="s">
        <v>8698</v>
      </c>
      <c r="H2801" t="s">
        <v>8698</v>
      </c>
      <c r="I2801" t="s">
        <v>9</v>
      </c>
      <c r="J2801" t="s">
        <v>8698</v>
      </c>
      <c r="L2801" t="s">
        <v>8698</v>
      </c>
      <c r="M2801" t="s">
        <v>8698</v>
      </c>
      <c r="N2801" t="s">
        <v>9</v>
      </c>
      <c r="O2801" t="s">
        <v>8698</v>
      </c>
      <c r="P2801" t="s">
        <v>10</v>
      </c>
      <c r="Q2801" s="45" t="s">
        <v>1762</v>
      </c>
      <c r="R2801" s="10" t="s">
        <v>1763</v>
      </c>
      <c r="S2801" t="s">
        <v>1764</v>
      </c>
      <c r="T2801" t="s">
        <v>35</v>
      </c>
      <c r="U2801">
        <v>61</v>
      </c>
      <c r="V2801" s="3" t="s">
        <v>6</v>
      </c>
      <c r="W2801" s="2" t="s">
        <v>7</v>
      </c>
      <c r="X2801" s="2" t="s">
        <v>7</v>
      </c>
      <c r="Y2801" t="s">
        <v>8</v>
      </c>
      <c r="Z2801" t="s">
        <v>8</v>
      </c>
      <c r="AA2801" t="s">
        <v>8</v>
      </c>
      <c r="AB2801" s="3" t="s">
        <v>6</v>
      </c>
      <c r="AC2801" s="3" t="s">
        <v>6</v>
      </c>
      <c r="AD2801" s="3" t="s">
        <v>6</v>
      </c>
      <c r="AE2801" s="2" t="s">
        <v>7</v>
      </c>
      <c r="AF2801" s="3" t="s">
        <v>6</v>
      </c>
      <c r="AG2801" t="s">
        <v>8</v>
      </c>
      <c r="AH2801" t="s">
        <v>8</v>
      </c>
      <c r="AI2801" t="s">
        <v>8</v>
      </c>
      <c r="AJ2801" t="s">
        <v>8</v>
      </c>
      <c r="AK2801" s="3" t="s">
        <v>6</v>
      </c>
      <c r="AL2801" t="s">
        <v>8</v>
      </c>
      <c r="AM2801" s="4" t="s">
        <v>9</v>
      </c>
      <c r="AN2801" s="3" t="s">
        <v>6</v>
      </c>
      <c r="AO2801" s="2" t="s">
        <v>7</v>
      </c>
      <c r="AP2801" s="2" t="s">
        <v>7</v>
      </c>
      <c r="AQ2801" t="s">
        <v>8</v>
      </c>
      <c r="BF2801" s="4" t="s">
        <v>9</v>
      </c>
      <c r="BG2801" t="s">
        <v>8</v>
      </c>
      <c r="BH2801" t="s">
        <v>8</v>
      </c>
      <c r="BI2801" s="2" t="s">
        <v>7</v>
      </c>
      <c r="BJ2801" s="2" t="s">
        <v>7</v>
      </c>
      <c r="BK2801" s="3" t="s">
        <v>6</v>
      </c>
      <c r="BM2801" s="1" t="s">
        <v>10</v>
      </c>
      <c r="BN2801" t="s">
        <v>8</v>
      </c>
      <c r="BO2801" s="3" t="s">
        <v>6</v>
      </c>
      <c r="BP2801" t="s">
        <v>8</v>
      </c>
      <c r="BQ2801" s="2" t="s">
        <v>7</v>
      </c>
      <c r="BR2801" t="s">
        <v>8</v>
      </c>
      <c r="BS2801" s="3" t="s">
        <v>6</v>
      </c>
      <c r="BT2801" t="s">
        <v>8</v>
      </c>
      <c r="BU2801" t="s">
        <v>8</v>
      </c>
      <c r="BV2801" t="s">
        <v>8</v>
      </c>
      <c r="BW2801" t="s">
        <v>8</v>
      </c>
      <c r="BX2801" t="s">
        <v>8</v>
      </c>
      <c r="BY2801" t="s">
        <v>8</v>
      </c>
      <c r="BZ2801" t="s">
        <v>8</v>
      </c>
      <c r="CA2801" s="3" t="s">
        <v>6</v>
      </c>
      <c r="CB2801" t="s">
        <v>8</v>
      </c>
      <c r="CC2801" t="s">
        <v>8</v>
      </c>
      <c r="CD2801" t="s">
        <v>8</v>
      </c>
      <c r="CE2801" s="2" t="s">
        <v>7</v>
      </c>
      <c r="CF2801" s="4" t="s">
        <v>9</v>
      </c>
      <c r="CG2801" s="4" t="s">
        <v>9</v>
      </c>
      <c r="CH2801" s="3" t="s">
        <v>6</v>
      </c>
      <c r="CI2801" s="3" t="s">
        <v>6</v>
      </c>
      <c r="CJ2801" s="3" t="s">
        <v>6</v>
      </c>
      <c r="CK2801" s="1" t="s">
        <v>10</v>
      </c>
      <c r="CL2801" s="1" t="s">
        <v>10</v>
      </c>
      <c r="CM2801" s="4" t="s">
        <v>9</v>
      </c>
      <c r="CN2801" s="3" t="s">
        <v>6</v>
      </c>
      <c r="CO2801" s="4" t="s">
        <v>9</v>
      </c>
      <c r="CP2801" s="4" t="s">
        <v>9</v>
      </c>
      <c r="CQ2801" s="3" t="s">
        <v>6</v>
      </c>
      <c r="CR2801" s="2" t="s">
        <v>7</v>
      </c>
      <c r="DV2801" s="2" t="s">
        <v>7</v>
      </c>
      <c r="DW2801" s="3" t="s">
        <v>6</v>
      </c>
      <c r="DX2801" s="2" t="s">
        <v>7</v>
      </c>
      <c r="DY2801" t="s">
        <v>8</v>
      </c>
      <c r="DZ2801" t="s">
        <v>8</v>
      </c>
      <c r="EA2801" t="s">
        <v>8</v>
      </c>
      <c r="EB2801" s="2" t="s">
        <v>7</v>
      </c>
      <c r="EC2801" s="2" t="s">
        <v>7</v>
      </c>
      <c r="ED2801" s="1" t="s">
        <v>10</v>
      </c>
      <c r="EE2801" s="4" t="s">
        <v>9</v>
      </c>
      <c r="EF2801" s="4" t="s">
        <v>9</v>
      </c>
      <c r="EG2801" t="s">
        <v>8</v>
      </c>
      <c r="EH2801" t="s">
        <v>8</v>
      </c>
      <c r="EI2801" t="s">
        <v>8</v>
      </c>
      <c r="EJ2801" s="4" t="s">
        <v>9</v>
      </c>
      <c r="EK2801" s="2" t="s">
        <v>7</v>
      </c>
      <c r="EL2801" s="2" t="s">
        <v>7</v>
      </c>
      <c r="EM2801" s="2" t="s">
        <v>7</v>
      </c>
      <c r="EN2801" s="1" t="s">
        <v>10</v>
      </c>
      <c r="EO2801" s="2" t="s">
        <v>7</v>
      </c>
      <c r="EP2801" s="4" t="s">
        <v>9</v>
      </c>
      <c r="EQ2801" s="1" t="s">
        <v>10</v>
      </c>
      <c r="ER2801" s="2" t="s">
        <v>7</v>
      </c>
      <c r="ES2801" s="1" t="s">
        <v>10</v>
      </c>
      <c r="ET2801" s="1" t="s">
        <v>10</v>
      </c>
      <c r="EU2801" s="2" t="s">
        <v>7</v>
      </c>
      <c r="EV2801" s="4" t="s">
        <v>9</v>
      </c>
      <c r="EW2801" s="2" t="s">
        <v>7</v>
      </c>
      <c r="EX2801" s="1" t="s">
        <v>10</v>
      </c>
      <c r="EY2801" s="2" t="s">
        <v>7</v>
      </c>
      <c r="EZ2801" s="1" t="s">
        <v>10</v>
      </c>
      <c r="FA2801" s="1" t="s">
        <v>10</v>
      </c>
      <c r="FB2801" s="4" t="s">
        <v>9</v>
      </c>
      <c r="FC2801" s="4" t="s">
        <v>9</v>
      </c>
      <c r="FD2801" s="1" t="s">
        <v>10</v>
      </c>
      <c r="FE2801" s="2" t="s">
        <v>7</v>
      </c>
      <c r="FF2801" s="2" t="s">
        <v>7</v>
      </c>
      <c r="FG2801" s="1" t="s">
        <v>10</v>
      </c>
      <c r="FH2801" s="2" t="s">
        <v>7</v>
      </c>
      <c r="FI2801" s="4" t="s">
        <v>9</v>
      </c>
      <c r="FJ2801" s="4" t="s">
        <v>9</v>
      </c>
      <c r="FK2801" s="1" t="s">
        <v>10</v>
      </c>
      <c r="FL2801" s="4" t="s">
        <v>9</v>
      </c>
      <c r="FM2801" s="3" t="s">
        <v>6</v>
      </c>
      <c r="FN2801" s="1" t="s">
        <v>10</v>
      </c>
      <c r="FO2801" s="1" t="s">
        <v>10</v>
      </c>
      <c r="FP2801" s="3" t="s">
        <v>6</v>
      </c>
      <c r="FQ2801" s="4" t="s">
        <v>9</v>
      </c>
      <c r="FR2801" s="2" t="s">
        <v>7</v>
      </c>
      <c r="FS2801" s="3" t="s">
        <v>6</v>
      </c>
      <c r="FT2801" s="4" t="s">
        <v>9</v>
      </c>
      <c r="FU2801" s="3" t="s">
        <v>6</v>
      </c>
      <c r="FV2801" s="2" t="s">
        <v>7</v>
      </c>
      <c r="FW2801" s="1" t="s">
        <v>10</v>
      </c>
      <c r="FX2801" s="2" t="s">
        <v>7</v>
      </c>
      <c r="FY2801" s="3" t="s">
        <v>6</v>
      </c>
      <c r="FZ2801" s="2" t="s">
        <v>7</v>
      </c>
      <c r="GA2801" s="2" t="s">
        <v>7</v>
      </c>
      <c r="GB2801" s="1" t="s">
        <v>10</v>
      </c>
      <c r="GC2801" s="2" t="s">
        <v>7</v>
      </c>
      <c r="GD2801" s="1" t="s">
        <v>10</v>
      </c>
      <c r="GE2801" s="2" t="s">
        <v>7</v>
      </c>
      <c r="GF2801" s="4" t="s">
        <v>9</v>
      </c>
      <c r="GG2801" s="3" t="s">
        <v>6</v>
      </c>
      <c r="GH2801" s="2" t="s">
        <v>7</v>
      </c>
      <c r="GI2801" s="1" t="s">
        <v>10</v>
      </c>
      <c r="GJ2801" s="4" t="s">
        <v>9</v>
      </c>
      <c r="GK2801" s="3" t="s">
        <v>6</v>
      </c>
      <c r="GL2801" s="2" t="s">
        <v>7</v>
      </c>
      <c r="GM2801" s="1" t="s">
        <v>10</v>
      </c>
      <c r="GN2801" s="3" t="s">
        <v>6</v>
      </c>
      <c r="GO2801" s="2" t="s">
        <v>7</v>
      </c>
      <c r="GP2801" s="1" t="s">
        <v>10</v>
      </c>
      <c r="GQ2801" s="4" t="s">
        <v>9</v>
      </c>
      <c r="GR2801" s="2" t="s">
        <v>7</v>
      </c>
      <c r="GS2801" s="2" t="s">
        <v>7</v>
      </c>
      <c r="GT2801" s="2" t="s">
        <v>7</v>
      </c>
      <c r="GU2801" s="1" t="s">
        <v>10</v>
      </c>
      <c r="GV2801" s="3" t="s">
        <v>6</v>
      </c>
      <c r="GW2801" s="2" t="s">
        <v>7</v>
      </c>
      <c r="GX2801" s="4" t="s">
        <v>9</v>
      </c>
      <c r="GY2801" s="2" t="s">
        <v>7</v>
      </c>
      <c r="GZ2801" s="3" t="s">
        <v>6</v>
      </c>
      <c r="HA2801" s="1" t="s">
        <v>10</v>
      </c>
      <c r="HB2801" s="4" t="s">
        <v>9</v>
      </c>
      <c r="HC2801" s="1" t="s">
        <v>10</v>
      </c>
      <c r="HD2801" s="2" t="s">
        <v>7</v>
      </c>
      <c r="HE2801" s="2" t="s">
        <v>7</v>
      </c>
      <c r="HF2801" t="s">
        <v>8</v>
      </c>
      <c r="HG2801" t="s">
        <v>8</v>
      </c>
      <c r="HH2801" t="s">
        <v>8</v>
      </c>
      <c r="HI2801" t="s">
        <v>8</v>
      </c>
      <c r="HJ2801" t="s">
        <v>8</v>
      </c>
      <c r="HK2801" t="s">
        <v>8</v>
      </c>
      <c r="HL2801" t="s">
        <v>8</v>
      </c>
      <c r="HM2801" t="s">
        <v>8</v>
      </c>
      <c r="HN2801" t="s">
        <v>8</v>
      </c>
      <c r="HO2801" t="s">
        <v>8</v>
      </c>
      <c r="HP2801" t="s">
        <v>8</v>
      </c>
      <c r="HQ2801" t="s">
        <v>8</v>
      </c>
      <c r="HR2801" t="s">
        <v>8</v>
      </c>
      <c r="HS2801" t="s">
        <v>8</v>
      </c>
      <c r="HT2801" t="s">
        <v>8</v>
      </c>
      <c r="HU2801" s="2" t="s">
        <v>7</v>
      </c>
      <c r="HV2801" s="1" t="s">
        <v>10</v>
      </c>
      <c r="HW2801" s="3" t="s">
        <v>6</v>
      </c>
      <c r="HX2801" s="4" t="s">
        <v>9</v>
      </c>
      <c r="HY2801" s="3" t="s">
        <v>6</v>
      </c>
      <c r="HZ2801" t="s">
        <v>8</v>
      </c>
      <c r="IA2801" s="1" t="s">
        <v>10</v>
      </c>
      <c r="IB2801" s="1" t="s">
        <v>10</v>
      </c>
      <c r="IC2801" s="1" t="s">
        <v>10</v>
      </c>
      <c r="ID2801" s="2" t="s">
        <v>7</v>
      </c>
      <c r="IE2801" t="s">
        <v>8</v>
      </c>
      <c r="IF2801" s="2" t="s">
        <v>7</v>
      </c>
      <c r="IG2801" s="2" t="s">
        <v>7</v>
      </c>
      <c r="IH2801" s="2" t="s">
        <v>7</v>
      </c>
      <c r="II2801" s="2" t="s">
        <v>7</v>
      </c>
      <c r="IJ2801" s="1" t="s">
        <v>10</v>
      </c>
      <c r="IK2801" s="4" t="s">
        <v>9</v>
      </c>
      <c r="IL2801" s="1" t="s">
        <v>10</v>
      </c>
      <c r="IM2801" s="1" t="s">
        <v>10</v>
      </c>
      <c r="IN2801" s="4" t="s">
        <v>9</v>
      </c>
      <c r="IO2801" s="3" t="s">
        <v>6</v>
      </c>
      <c r="IP2801" s="1" t="s">
        <v>10</v>
      </c>
      <c r="IQ2801" s="1" t="s">
        <v>10</v>
      </c>
      <c r="IR2801" s="2" t="s">
        <v>7</v>
      </c>
      <c r="IS2801" s="1" t="s">
        <v>10</v>
      </c>
      <c r="IT2801" s="4" t="s">
        <v>9</v>
      </c>
      <c r="IU2801" s="2" t="s">
        <v>7</v>
      </c>
      <c r="IV2801" t="s">
        <v>8</v>
      </c>
      <c r="IW2801" t="s">
        <v>8</v>
      </c>
      <c r="IX2801" t="s">
        <v>8</v>
      </c>
      <c r="IY2801" t="s">
        <v>8</v>
      </c>
      <c r="IZ2801" t="s">
        <v>8</v>
      </c>
      <c r="JA2801" t="s">
        <v>8</v>
      </c>
      <c r="JB2801" t="s">
        <v>8</v>
      </c>
      <c r="JC2801" t="s">
        <v>8</v>
      </c>
      <c r="JD2801" t="s">
        <v>8</v>
      </c>
      <c r="JE2801" s="4" t="s">
        <v>9</v>
      </c>
      <c r="JF2801" s="3" t="s">
        <v>6</v>
      </c>
      <c r="JG2801" s="1" t="s">
        <v>10</v>
      </c>
      <c r="JH2801" s="2" t="s">
        <v>7</v>
      </c>
      <c r="JI2801" t="s">
        <v>8</v>
      </c>
      <c r="JJ2801" t="s">
        <v>8</v>
      </c>
      <c r="JK2801" s="2" t="s">
        <v>7</v>
      </c>
      <c r="JL2801" s="4" t="s">
        <v>9</v>
      </c>
      <c r="JO2801" s="3" t="s">
        <v>6</v>
      </c>
      <c r="JP2801" t="s">
        <v>8</v>
      </c>
      <c r="JQ2801" t="s">
        <v>8</v>
      </c>
      <c r="JR2801" t="s">
        <v>8</v>
      </c>
      <c r="JS2801" t="s">
        <v>8</v>
      </c>
      <c r="JT2801" t="s">
        <v>8</v>
      </c>
      <c r="JU2801" t="s">
        <v>8</v>
      </c>
      <c r="JV2801" s="2" t="s">
        <v>7</v>
      </c>
      <c r="JW2801" s="1" t="s">
        <v>10</v>
      </c>
      <c r="JX2801" s="2" t="s">
        <v>7</v>
      </c>
      <c r="JY2801" s="1" t="s">
        <v>10</v>
      </c>
      <c r="KG2801" s="1" t="s">
        <v>10</v>
      </c>
      <c r="KH2801" t="s">
        <v>8</v>
      </c>
      <c r="KI2801" t="s">
        <v>8</v>
      </c>
      <c r="KJ2801" s="1" t="s">
        <v>10</v>
      </c>
      <c r="KK2801" t="s">
        <v>8</v>
      </c>
      <c r="KL2801" t="s">
        <v>8</v>
      </c>
      <c r="KM2801" t="s">
        <v>8</v>
      </c>
      <c r="KN2801" t="s">
        <v>8</v>
      </c>
      <c r="KO2801" t="s">
        <v>8</v>
      </c>
      <c r="KP2801" t="s">
        <v>8</v>
      </c>
      <c r="KQ2801" t="s">
        <v>8</v>
      </c>
      <c r="KR2801" t="s">
        <v>8</v>
      </c>
      <c r="KS2801" t="s">
        <v>8</v>
      </c>
      <c r="KT2801" t="s">
        <v>8</v>
      </c>
      <c r="KU2801" t="s">
        <v>8</v>
      </c>
      <c r="KV2801" t="s">
        <v>8</v>
      </c>
      <c r="KW2801" s="1" t="s">
        <v>10</v>
      </c>
      <c r="KX2801" s="1" t="s">
        <v>10</v>
      </c>
      <c r="KY2801" s="2" t="s">
        <v>7</v>
      </c>
      <c r="KZ2801" t="s">
        <v>8</v>
      </c>
      <c r="LA2801" t="s">
        <v>8</v>
      </c>
      <c r="LB2801" t="s">
        <v>8</v>
      </c>
      <c r="LC2801" t="s">
        <v>8</v>
      </c>
      <c r="LD2801" t="s">
        <v>8</v>
      </c>
      <c r="LE2801" s="3" t="s">
        <v>6</v>
      </c>
      <c r="LF2801" t="s">
        <v>8</v>
      </c>
      <c r="LG2801" s="1" t="s">
        <v>10</v>
      </c>
      <c r="LH2801" t="s">
        <v>8</v>
      </c>
      <c r="LI2801" t="s">
        <v>8</v>
      </c>
      <c r="LJ2801" t="s">
        <v>8</v>
      </c>
      <c r="LK2801" s="2" t="s">
        <v>7</v>
      </c>
      <c r="LL2801" s="2" t="s">
        <v>7</v>
      </c>
      <c r="LM2801" s="3" t="s">
        <v>6</v>
      </c>
      <c r="LN2801" s="2" t="s">
        <v>7</v>
      </c>
      <c r="LO2801" s="3" t="s">
        <v>6</v>
      </c>
      <c r="LP2801" t="s">
        <v>8</v>
      </c>
      <c r="LQ2801" s="4" t="s">
        <v>9</v>
      </c>
      <c r="LR2801" t="s">
        <v>8</v>
      </c>
      <c r="LS2801" s="3" t="s">
        <v>6</v>
      </c>
      <c r="LT2801" s="2" t="s">
        <v>7</v>
      </c>
      <c r="OB2801" s="4" t="s">
        <v>9</v>
      </c>
      <c r="OC2801" t="s">
        <v>8</v>
      </c>
      <c r="OD2801" t="s">
        <v>8</v>
      </c>
      <c r="OE2801" t="s">
        <v>8</v>
      </c>
      <c r="OP2801" s="3" t="s">
        <v>6</v>
      </c>
      <c r="OQ2801" s="2" t="s">
        <v>7</v>
      </c>
      <c r="OV2801" s="3" t="s">
        <v>6</v>
      </c>
      <c r="OW2801" t="s">
        <v>8</v>
      </c>
      <c r="OX2801" t="s">
        <v>8</v>
      </c>
      <c r="OY2801" t="s">
        <v>8</v>
      </c>
      <c r="OZ2801" t="s">
        <v>8</v>
      </c>
      <c r="PA2801" t="s">
        <v>8</v>
      </c>
      <c r="PB2801" t="s">
        <v>8</v>
      </c>
      <c r="PC2801" t="s">
        <v>8</v>
      </c>
      <c r="PD2801" t="s">
        <v>8</v>
      </c>
      <c r="PE2801" s="4" t="s">
        <v>9</v>
      </c>
      <c r="PF2801" t="s">
        <v>8</v>
      </c>
      <c r="PG2801" t="s">
        <v>8</v>
      </c>
      <c r="PH2801" s="1" t="s">
        <v>10</v>
      </c>
      <c r="PI2801" s="1" t="s">
        <v>10</v>
      </c>
      <c r="PJ2801" t="s">
        <v>8</v>
      </c>
      <c r="PK2801" t="s">
        <v>8</v>
      </c>
      <c r="PL2801" s="1" t="s">
        <v>10</v>
      </c>
      <c r="PM2801" t="s">
        <v>8</v>
      </c>
      <c r="PN2801" t="s">
        <v>8</v>
      </c>
      <c r="PO2801" t="s">
        <v>8</v>
      </c>
      <c r="PP2801" s="2" t="s">
        <v>7</v>
      </c>
      <c r="PQ2801" t="s">
        <v>8</v>
      </c>
      <c r="PR2801" t="s">
        <v>8</v>
      </c>
      <c r="PS2801" s="1" t="s">
        <v>10</v>
      </c>
      <c r="PT2801" t="s">
        <v>8</v>
      </c>
      <c r="PU2801" t="s">
        <v>8</v>
      </c>
      <c r="PV2801" t="s">
        <v>8</v>
      </c>
      <c r="PW2801" t="s">
        <v>8</v>
      </c>
      <c r="PX2801" t="s">
        <v>8</v>
      </c>
      <c r="PY2801" t="s">
        <v>8</v>
      </c>
      <c r="PZ2801" s="4" t="s">
        <v>9</v>
      </c>
      <c r="QA2801" t="s">
        <v>8</v>
      </c>
      <c r="QB2801" t="s">
        <v>8</v>
      </c>
      <c r="QC2801" t="s">
        <v>8</v>
      </c>
      <c r="QD2801" t="s">
        <v>8</v>
      </c>
      <c r="QE2801" t="s">
        <v>8</v>
      </c>
      <c r="QF2801" t="s">
        <v>8</v>
      </c>
      <c r="QG2801" t="s">
        <v>8</v>
      </c>
      <c r="QH2801" s="1" t="s">
        <v>10</v>
      </c>
      <c r="QI2801" t="s">
        <v>8</v>
      </c>
      <c r="QJ2801" t="s">
        <v>8</v>
      </c>
      <c r="QK2801" t="s">
        <v>8</v>
      </c>
      <c r="QL2801" s="3" t="s">
        <v>6</v>
      </c>
      <c r="QM2801" t="s">
        <v>8</v>
      </c>
      <c r="QN2801" t="s">
        <v>8</v>
      </c>
      <c r="QO2801" t="s">
        <v>8</v>
      </c>
      <c r="QP2801" t="s">
        <v>8</v>
      </c>
      <c r="QQ2801" s="2" t="s">
        <v>7</v>
      </c>
      <c r="QR2801" t="s">
        <v>8</v>
      </c>
      <c r="QS2801" t="s">
        <v>8</v>
      </c>
      <c r="QT2801" s="3" t="s">
        <v>6</v>
      </c>
      <c r="QU2801" s="5" t="s">
        <v>51</v>
      </c>
      <c r="QV2801" s="5" t="s">
        <v>51</v>
      </c>
      <c r="QW2801" t="s">
        <v>8</v>
      </c>
      <c r="QX2801" s="1" t="s">
        <v>10</v>
      </c>
      <c r="QY2801" s="2" t="s">
        <v>7</v>
      </c>
      <c r="RA2801" s="1" t="s">
        <v>10</v>
      </c>
      <c r="RB2801" s="4" t="s">
        <v>9</v>
      </c>
      <c r="RC2801" s="2" t="s">
        <v>7</v>
      </c>
      <c r="RD2801" s="3" t="s">
        <v>6</v>
      </c>
      <c r="RE2801" s="3" t="s">
        <v>6</v>
      </c>
      <c r="RF2801" s="3" t="s">
        <v>6</v>
      </c>
      <c r="RG2801" s="4" t="s">
        <v>9</v>
      </c>
      <c r="RH2801" s="1" t="s">
        <v>10</v>
      </c>
      <c r="RI2801" s="2" t="s">
        <v>7</v>
      </c>
      <c r="RJ2801" s="1" t="s">
        <v>10</v>
      </c>
      <c r="RK2801" s="3" t="s">
        <v>6</v>
      </c>
      <c r="RL2801" s="1" t="s">
        <v>10</v>
      </c>
      <c r="RM2801" s="4" t="s">
        <v>9</v>
      </c>
      <c r="RN2801" s="2" t="s">
        <v>7</v>
      </c>
      <c r="RO2801" s="2" t="s">
        <v>7</v>
      </c>
      <c r="RP2801" s="4" t="s">
        <v>9</v>
      </c>
      <c r="RQ2801" s="1" t="s">
        <v>10</v>
      </c>
      <c r="RR2801" s="4" t="s">
        <v>9</v>
      </c>
      <c r="RS2801" s="3" t="s">
        <v>6</v>
      </c>
      <c r="RT2801" s="4" t="s">
        <v>9</v>
      </c>
      <c r="RU2801" s="4" t="s">
        <v>9</v>
      </c>
      <c r="RV2801" s="2" t="s">
        <v>7</v>
      </c>
      <c r="RW2801" s="1" t="s">
        <v>10</v>
      </c>
      <c r="RX2801" s="3" t="s">
        <v>6</v>
      </c>
      <c r="RY2801" s="2" t="s">
        <v>7</v>
      </c>
      <c r="RZ2801" s="3" t="s">
        <v>6</v>
      </c>
      <c r="SA2801" s="1" t="s">
        <v>10</v>
      </c>
      <c r="SB2801" s="4" t="s">
        <v>9</v>
      </c>
      <c r="SC2801" s="1" t="s">
        <v>10</v>
      </c>
      <c r="SD2801" s="2" t="s">
        <v>7</v>
      </c>
      <c r="SE2801" s="3" t="s">
        <v>6</v>
      </c>
      <c r="SF2801" s="2" t="s">
        <v>7</v>
      </c>
      <c r="SG2801" s="1" t="s">
        <v>10</v>
      </c>
      <c r="SH2801" s="2" t="s">
        <v>7</v>
      </c>
      <c r="SI2801" s="4" t="s">
        <v>9</v>
      </c>
      <c r="SJ2801" s="3" t="s">
        <v>6</v>
      </c>
      <c r="SK2801" s="1" t="s">
        <v>10</v>
      </c>
      <c r="SL2801" s="3" t="s">
        <v>6</v>
      </c>
      <c r="SM2801" s="4" t="s">
        <v>9</v>
      </c>
      <c r="SN2801" s="1" t="s">
        <v>10</v>
      </c>
      <c r="SO2801" s="3" t="s">
        <v>6</v>
      </c>
      <c r="SP2801" s="3" t="s">
        <v>6</v>
      </c>
      <c r="SQ2801" s="4" t="s">
        <v>9</v>
      </c>
      <c r="SR2801" t="s">
        <v>8</v>
      </c>
      <c r="SS2801" t="s">
        <v>8</v>
      </c>
      <c r="ST2801" t="s">
        <v>8</v>
      </c>
      <c r="SU2801" s="2" t="s">
        <v>7</v>
      </c>
      <c r="SV2801" s="1" t="s">
        <v>10</v>
      </c>
      <c r="SW2801" s="1" t="s">
        <v>10</v>
      </c>
      <c r="TA2801" s="3" t="s">
        <v>6</v>
      </c>
      <c r="TB2801" s="4" t="s">
        <v>9</v>
      </c>
      <c r="TC2801" s="2" t="s">
        <v>7</v>
      </c>
      <c r="TD2801" s="3" t="s">
        <v>6</v>
      </c>
      <c r="TE2801" s="3" t="s">
        <v>6</v>
      </c>
      <c r="TF2801" s="3" t="s">
        <v>6</v>
      </c>
      <c r="TG2801" s="4" t="s">
        <v>9</v>
      </c>
      <c r="TH2801" s="3" t="s">
        <v>6</v>
      </c>
      <c r="TI2801" s="4" t="s">
        <v>9</v>
      </c>
      <c r="TJ2801" s="3" t="s">
        <v>6</v>
      </c>
      <c r="TK2801" s="3" t="s">
        <v>6</v>
      </c>
      <c r="TL2801" s="4" t="s">
        <v>9</v>
      </c>
      <c r="TM2801" s="1" t="s">
        <v>10</v>
      </c>
      <c r="TN2801" s="4" t="s">
        <v>9</v>
      </c>
      <c r="TO2801" s="4" t="s">
        <v>9</v>
      </c>
      <c r="TP2801" s="4" t="s">
        <v>9</v>
      </c>
      <c r="TQ2801" s="4" t="s">
        <v>9</v>
      </c>
      <c r="TR2801" s="3" t="s">
        <v>6</v>
      </c>
      <c r="TS2801" t="s">
        <v>8</v>
      </c>
      <c r="TT2801" t="s">
        <v>8</v>
      </c>
      <c r="TU2801" t="s">
        <v>8</v>
      </c>
      <c r="TV2801" s="4" t="s">
        <v>9</v>
      </c>
      <c r="TW2801" s="3" t="s">
        <v>6</v>
      </c>
      <c r="TX2801" s="4" t="s">
        <v>9</v>
      </c>
      <c r="TY2801" s="2" t="s">
        <v>7</v>
      </c>
      <c r="TZ2801" s="1" t="s">
        <v>10</v>
      </c>
      <c r="UA2801" s="3" t="s">
        <v>6</v>
      </c>
      <c r="UB2801" s="1" t="s">
        <v>10</v>
      </c>
      <c r="UC2801" s="4" t="s">
        <v>9</v>
      </c>
      <c r="UD2801" s="2" t="s">
        <v>7</v>
      </c>
      <c r="UE2801" s="4" t="s">
        <v>9</v>
      </c>
      <c r="UF2801" s="4" t="s">
        <v>9</v>
      </c>
      <c r="UG2801" s="1" t="s">
        <v>10</v>
      </c>
      <c r="UH2801" s="4" t="s">
        <v>9</v>
      </c>
      <c r="UI2801" s="1" t="s">
        <v>10</v>
      </c>
      <c r="UJ2801" s="1" t="s">
        <v>10</v>
      </c>
      <c r="UK2801" s="3" t="s">
        <v>6</v>
      </c>
      <c r="UL2801" s="1" t="s">
        <v>10</v>
      </c>
      <c r="UM2801" t="s">
        <v>8</v>
      </c>
      <c r="UN2801" s="1" t="s">
        <v>10</v>
      </c>
      <c r="UO2801" s="1" t="s">
        <v>10</v>
      </c>
      <c r="UP2801" s="3" t="s">
        <v>6</v>
      </c>
      <c r="UQ2801" s="4" t="s">
        <v>9</v>
      </c>
      <c r="UR2801" s="3" t="s">
        <v>6</v>
      </c>
      <c r="US2801" s="1" t="s">
        <v>10</v>
      </c>
      <c r="UT2801" s="3" t="s">
        <v>6</v>
      </c>
      <c r="UU2801" s="1" t="s">
        <v>10</v>
      </c>
      <c r="UV2801" s="1" t="s">
        <v>10</v>
      </c>
      <c r="UW2801" s="3" t="s">
        <v>6</v>
      </c>
      <c r="UX2801" s="2" t="s">
        <v>7</v>
      </c>
      <c r="UY2801" s="2" t="s">
        <v>7</v>
      </c>
      <c r="UZ2801" s="4" t="s">
        <v>9</v>
      </c>
      <c r="VA2801" s="2" t="s">
        <v>7</v>
      </c>
      <c r="VB2801" s="1" t="s">
        <v>10</v>
      </c>
      <c r="VC2801" s="2" t="s">
        <v>7</v>
      </c>
      <c r="VD2801" s="3" t="s">
        <v>6</v>
      </c>
      <c r="VE2801" s="1" t="s">
        <v>10</v>
      </c>
      <c r="VF2801" s="3" t="s">
        <v>6</v>
      </c>
      <c r="VG2801" s="4" t="s">
        <v>9</v>
      </c>
      <c r="VH2801" s="2" t="s">
        <v>7</v>
      </c>
      <c r="VI2801" s="1" t="s">
        <v>10</v>
      </c>
      <c r="VJ2801" s="1" t="s">
        <v>10</v>
      </c>
      <c r="VK2801" s="4" t="s">
        <v>9</v>
      </c>
      <c r="VL2801" s="4" t="s">
        <v>9</v>
      </c>
      <c r="VM2801" s="3" t="s">
        <v>6</v>
      </c>
      <c r="VN2801" s="4" t="s">
        <v>9</v>
      </c>
      <c r="VO2801" s="4" t="s">
        <v>9</v>
      </c>
      <c r="VP2801" s="4" t="s">
        <v>9</v>
      </c>
      <c r="VQ2801" s="4" t="s">
        <v>9</v>
      </c>
      <c r="VR2801" s="4" t="s">
        <v>9</v>
      </c>
      <c r="VS2801" s="4" t="s">
        <v>9</v>
      </c>
      <c r="VT2801" s="1" t="s">
        <v>10</v>
      </c>
      <c r="VU2801" s="1" t="s">
        <v>10</v>
      </c>
      <c r="VV2801" s="1" t="s">
        <v>10</v>
      </c>
      <c r="VW2801" s="3" t="s">
        <v>6</v>
      </c>
      <c r="VX2801" s="4" t="s">
        <v>9</v>
      </c>
      <c r="VY2801" s="1" t="s">
        <v>10</v>
      </c>
      <c r="WA2801" s="3" t="s">
        <v>6</v>
      </c>
      <c r="WL2801" s="2" t="s">
        <v>7</v>
      </c>
      <c r="WM2801" s="1" t="s">
        <v>10</v>
      </c>
      <c r="WN2801" s="1" t="s">
        <v>10</v>
      </c>
      <c r="WO2801" s="4" t="s">
        <v>9</v>
      </c>
      <c r="WP2801" s="4" t="s">
        <v>9</v>
      </c>
      <c r="XX2801" s="4" t="s">
        <v>9</v>
      </c>
      <c r="XY2801" t="s">
        <v>8</v>
      </c>
      <c r="XZ2801" s="2" t="s">
        <v>7</v>
      </c>
      <c r="YA2801" s="1" t="s">
        <v>10</v>
      </c>
      <c r="YB2801" s="3" t="s">
        <v>6</v>
      </c>
      <c r="YC2801" s="2" t="s">
        <v>7</v>
      </c>
      <c r="YD2801" s="1" t="s">
        <v>10</v>
      </c>
      <c r="YE2801" s="2" t="s">
        <v>7</v>
      </c>
      <c r="YF2801" s="2" t="s">
        <v>7</v>
      </c>
      <c r="YG2801" s="2" t="s">
        <v>7</v>
      </c>
      <c r="YH2801" s="4" t="s">
        <v>9</v>
      </c>
      <c r="YI2801" s="2" t="s">
        <v>7</v>
      </c>
      <c r="YJ2801" s="2" t="s">
        <v>7</v>
      </c>
      <c r="YK2801" s="4" t="s">
        <v>9</v>
      </c>
      <c r="YL2801" s="1" t="s">
        <v>10</v>
      </c>
      <c r="YM2801" s="3" t="s">
        <v>6</v>
      </c>
      <c r="YN2801"/>
      <c r="YO2801"/>
      <c r="YP2801"/>
      <c r="YQ2801"/>
      <c r="YR2801" s="13"/>
      <c r="YS2801" s="13"/>
      <c r="YT2801" s="13"/>
      <c r="YU2801" s="13"/>
    </row>
    <row r="2802" spans="1:671" x14ac:dyDescent="0.25">
      <c r="A2802" t="s">
        <v>291</v>
      </c>
      <c r="B2802" t="s">
        <v>8698</v>
      </c>
      <c r="C2802" t="s">
        <v>7</v>
      </c>
      <c r="D2802" t="s">
        <v>8698</v>
      </c>
      <c r="E2802" s="15" t="s">
        <v>8698</v>
      </c>
      <c r="F2802" t="s">
        <v>6</v>
      </c>
      <c r="G2802" s="15" t="s">
        <v>8698</v>
      </c>
      <c r="H2802" t="s">
        <v>8698</v>
      </c>
      <c r="I2802" t="s">
        <v>9</v>
      </c>
      <c r="J2802" t="s">
        <v>8698</v>
      </c>
      <c r="L2802" t="s">
        <v>8698</v>
      </c>
      <c r="M2802" t="s">
        <v>8698</v>
      </c>
      <c r="N2802" t="s">
        <v>9</v>
      </c>
      <c r="O2802" t="s">
        <v>8698</v>
      </c>
      <c r="P2802" t="s">
        <v>10</v>
      </c>
      <c r="Q2802" s="45" t="s">
        <v>290</v>
      </c>
      <c r="R2802" s="10" t="s">
        <v>291</v>
      </c>
      <c r="S2802" t="s">
        <v>292</v>
      </c>
      <c r="T2802" t="s">
        <v>8686</v>
      </c>
      <c r="U2802">
        <v>122</v>
      </c>
      <c r="V2802" s="3" t="s">
        <v>6</v>
      </c>
      <c r="W2802" s="2" t="s">
        <v>7</v>
      </c>
      <c r="X2802" s="3" t="s">
        <v>6</v>
      </c>
      <c r="Y2802" s="3" t="s">
        <v>6</v>
      </c>
      <c r="Z2802" s="3" t="s">
        <v>6</v>
      </c>
      <c r="AA2802" s="3" t="s">
        <v>6</v>
      </c>
      <c r="AB2802" s="3" t="s">
        <v>6</v>
      </c>
      <c r="AC2802" s="3" t="s">
        <v>6</v>
      </c>
      <c r="AD2802" s="3" t="s">
        <v>6</v>
      </c>
      <c r="AE2802" s="2" t="s">
        <v>7</v>
      </c>
      <c r="AF2802" s="2" t="s">
        <v>7</v>
      </c>
      <c r="AG2802" s="2" t="s">
        <v>7</v>
      </c>
      <c r="AH2802" s="1" t="s">
        <v>10</v>
      </c>
      <c r="AI2802" s="4" t="s">
        <v>9</v>
      </c>
      <c r="AJ2802" s="1" t="s">
        <v>10</v>
      </c>
      <c r="AK2802" s="1" t="s">
        <v>10</v>
      </c>
      <c r="AL2802" s="1" t="s">
        <v>10</v>
      </c>
      <c r="AM2802" s="4" t="s">
        <v>9</v>
      </c>
      <c r="AN2802" s="3" t="s">
        <v>6</v>
      </c>
      <c r="AO2802" s="2" t="s">
        <v>7</v>
      </c>
      <c r="AP2802" s="3" t="s">
        <v>6</v>
      </c>
      <c r="AQ2802" s="3" t="s">
        <v>6</v>
      </c>
      <c r="AR2802" s="1" t="s">
        <v>10</v>
      </c>
      <c r="AS2802" t="s">
        <v>8</v>
      </c>
      <c r="AT2802" s="4" t="s">
        <v>9</v>
      </c>
      <c r="AU2802" s="4" t="s">
        <v>9</v>
      </c>
      <c r="AV2802" s="3" t="s">
        <v>6</v>
      </c>
      <c r="AW2802" s="2" t="s">
        <v>7</v>
      </c>
      <c r="AX2802" s="3" t="s">
        <v>6</v>
      </c>
      <c r="AY2802" s="3" t="s">
        <v>6</v>
      </c>
      <c r="AZ2802" s="1" t="s">
        <v>10</v>
      </c>
      <c r="BA2802" s="3" t="s">
        <v>6</v>
      </c>
      <c r="BB2802" s="1" t="s">
        <v>10</v>
      </c>
      <c r="BC2802" s="4" t="s">
        <v>9</v>
      </c>
      <c r="BD2802" s="1" t="s">
        <v>10</v>
      </c>
      <c r="BE2802" s="1" t="s">
        <v>10</v>
      </c>
      <c r="BF2802" s="4" t="s">
        <v>9</v>
      </c>
      <c r="BG2802" t="s">
        <v>8</v>
      </c>
      <c r="BH2802" t="s">
        <v>8</v>
      </c>
      <c r="BI2802" s="2" t="s">
        <v>7</v>
      </c>
      <c r="BJ2802" t="s">
        <v>8</v>
      </c>
      <c r="BK2802" t="s">
        <v>8</v>
      </c>
      <c r="BL2802" s="2" t="s">
        <v>7</v>
      </c>
      <c r="BM2802" s="1" t="s">
        <v>10</v>
      </c>
      <c r="BN2802" t="s">
        <v>8</v>
      </c>
      <c r="BO2802" s="2" t="s">
        <v>7</v>
      </c>
      <c r="BP2802" s="2" t="s">
        <v>7</v>
      </c>
      <c r="BQ2802" s="2" t="s">
        <v>7</v>
      </c>
      <c r="BR2802" t="s">
        <v>8</v>
      </c>
      <c r="BS2802" s="2" t="s">
        <v>7</v>
      </c>
      <c r="BT2802" s="2" t="s">
        <v>7</v>
      </c>
      <c r="BU2802" s="1" t="s">
        <v>10</v>
      </c>
      <c r="BV2802" s="2" t="s">
        <v>7</v>
      </c>
      <c r="BW2802" s="3" t="s">
        <v>6</v>
      </c>
      <c r="BX2802" s="1" t="s">
        <v>10</v>
      </c>
      <c r="BY2802" s="1" t="s">
        <v>10</v>
      </c>
      <c r="BZ2802" s="4" t="s">
        <v>9</v>
      </c>
      <c r="CA2802" s="3" t="s">
        <v>6</v>
      </c>
      <c r="CB2802" t="s">
        <v>8</v>
      </c>
      <c r="CC2802" t="s">
        <v>8</v>
      </c>
      <c r="CD2802" t="s">
        <v>8</v>
      </c>
      <c r="CE2802" s="2" t="s">
        <v>7</v>
      </c>
      <c r="CF2802" s="4" t="s">
        <v>9</v>
      </c>
      <c r="CG2802" s="4" t="s">
        <v>9</v>
      </c>
      <c r="CH2802" s="3" t="s">
        <v>6</v>
      </c>
      <c r="CI2802" s="3" t="s">
        <v>6</v>
      </c>
      <c r="CJ2802" s="3" t="s">
        <v>6</v>
      </c>
      <c r="CK2802" s="1" t="s">
        <v>10</v>
      </c>
      <c r="CL2802" s="1" t="s">
        <v>10</v>
      </c>
      <c r="CM2802" s="4" t="s">
        <v>9</v>
      </c>
      <c r="CN2802" s="3" t="s">
        <v>6</v>
      </c>
      <c r="CO2802" s="4" t="s">
        <v>9</v>
      </c>
      <c r="CP2802" s="4" t="s">
        <v>9</v>
      </c>
      <c r="CQ2802" s="3" t="s">
        <v>6</v>
      </c>
      <c r="CR2802" s="2" t="s">
        <v>7</v>
      </c>
      <c r="DV2802" s="2" t="s">
        <v>7</v>
      </c>
      <c r="DW2802" s="3" t="s">
        <v>6</v>
      </c>
      <c r="DX2802" s="2" t="s">
        <v>7</v>
      </c>
      <c r="DY2802" t="s">
        <v>8</v>
      </c>
      <c r="DZ2802" t="s">
        <v>8</v>
      </c>
      <c r="EA2802" t="s">
        <v>8</v>
      </c>
      <c r="EB2802" s="2" t="s">
        <v>7</v>
      </c>
      <c r="EC2802" s="2" t="s">
        <v>7</v>
      </c>
      <c r="ED2802" s="1" t="s">
        <v>10</v>
      </c>
      <c r="EE2802" s="4" t="s">
        <v>9</v>
      </c>
      <c r="EF2802" s="4" t="s">
        <v>9</v>
      </c>
      <c r="EG2802" t="s">
        <v>8</v>
      </c>
      <c r="EH2802" t="s">
        <v>8</v>
      </c>
      <c r="EI2802" t="s">
        <v>8</v>
      </c>
      <c r="EJ2802" s="4" t="s">
        <v>9</v>
      </c>
      <c r="EK2802" s="2" t="s">
        <v>7</v>
      </c>
      <c r="EL2802" s="2" t="s">
        <v>7</v>
      </c>
      <c r="EM2802" s="2" t="s">
        <v>7</v>
      </c>
      <c r="EN2802" s="1" t="s">
        <v>10</v>
      </c>
      <c r="EO2802" s="2" t="s">
        <v>7</v>
      </c>
      <c r="EP2802" s="4" t="s">
        <v>9</v>
      </c>
      <c r="EQ2802" s="1" t="s">
        <v>10</v>
      </c>
      <c r="ER2802" s="2" t="s">
        <v>7</v>
      </c>
      <c r="ES2802" s="1" t="s">
        <v>10</v>
      </c>
      <c r="ET2802" s="1" t="s">
        <v>10</v>
      </c>
      <c r="EU2802" s="2" t="s">
        <v>7</v>
      </c>
      <c r="EV2802" s="4" t="s">
        <v>9</v>
      </c>
      <c r="EW2802" s="2" t="s">
        <v>7</v>
      </c>
      <c r="EX2802" s="1" t="s">
        <v>10</v>
      </c>
      <c r="EY2802" s="2" t="s">
        <v>7</v>
      </c>
      <c r="EZ2802" s="1" t="s">
        <v>10</v>
      </c>
      <c r="FA2802" s="1" t="s">
        <v>10</v>
      </c>
      <c r="FB2802" s="4" t="s">
        <v>9</v>
      </c>
      <c r="FC2802" s="4" t="s">
        <v>9</v>
      </c>
      <c r="FD2802" s="1" t="s">
        <v>10</v>
      </c>
      <c r="FE2802" s="2" t="s">
        <v>7</v>
      </c>
      <c r="FF2802" s="2" t="s">
        <v>7</v>
      </c>
      <c r="FG2802" s="1" t="s">
        <v>10</v>
      </c>
      <c r="FH2802" s="2" t="s">
        <v>7</v>
      </c>
      <c r="FI2802" s="4" t="s">
        <v>9</v>
      </c>
      <c r="FJ2802" s="4" t="s">
        <v>9</v>
      </c>
      <c r="FK2802" s="1" t="s">
        <v>10</v>
      </c>
      <c r="FL2802" s="4" t="s">
        <v>9</v>
      </c>
      <c r="FM2802" s="3" t="s">
        <v>6</v>
      </c>
      <c r="FN2802" s="1" t="s">
        <v>10</v>
      </c>
      <c r="FO2802" s="1" t="s">
        <v>10</v>
      </c>
      <c r="FP2802" s="3" t="s">
        <v>6</v>
      </c>
      <c r="FQ2802" s="4" t="s">
        <v>9</v>
      </c>
      <c r="FR2802" s="2" t="s">
        <v>7</v>
      </c>
      <c r="FS2802" s="3" t="s">
        <v>6</v>
      </c>
      <c r="FT2802" s="4" t="s">
        <v>9</v>
      </c>
      <c r="FU2802" s="3" t="s">
        <v>6</v>
      </c>
      <c r="FV2802" s="2" t="s">
        <v>7</v>
      </c>
      <c r="FW2802" s="1" t="s">
        <v>10</v>
      </c>
      <c r="FX2802" s="2" t="s">
        <v>7</v>
      </c>
      <c r="FY2802" s="3" t="s">
        <v>6</v>
      </c>
      <c r="FZ2802" s="2" t="s">
        <v>7</v>
      </c>
      <c r="GA2802" s="2" t="s">
        <v>7</v>
      </c>
      <c r="GB2802" s="1" t="s">
        <v>10</v>
      </c>
      <c r="GC2802" s="2" t="s">
        <v>7</v>
      </c>
      <c r="GD2802" s="1" t="s">
        <v>10</v>
      </c>
      <c r="GE2802" s="2" t="s">
        <v>7</v>
      </c>
      <c r="GF2802" s="4" t="s">
        <v>9</v>
      </c>
      <c r="GG2802" s="3" t="s">
        <v>6</v>
      </c>
      <c r="GH2802" s="2" t="s">
        <v>7</v>
      </c>
      <c r="GI2802" s="1" t="s">
        <v>10</v>
      </c>
      <c r="GJ2802" s="4" t="s">
        <v>9</v>
      </c>
      <c r="GK2802" s="3" t="s">
        <v>6</v>
      </c>
      <c r="GL2802" s="2" t="s">
        <v>7</v>
      </c>
      <c r="GM2802" s="1" t="s">
        <v>10</v>
      </c>
      <c r="GN2802" s="3" t="s">
        <v>6</v>
      </c>
      <c r="GO2802" s="2" t="s">
        <v>7</v>
      </c>
      <c r="GP2802" s="1" t="s">
        <v>10</v>
      </c>
      <c r="GQ2802" s="4" t="s">
        <v>9</v>
      </c>
      <c r="GR2802" s="2" t="s">
        <v>7</v>
      </c>
      <c r="GS2802" s="2" t="s">
        <v>7</v>
      </c>
      <c r="GT2802" s="2" t="s">
        <v>7</v>
      </c>
      <c r="GU2802" s="1" t="s">
        <v>10</v>
      </c>
      <c r="GV2802" s="3" t="s">
        <v>6</v>
      </c>
      <c r="GW2802" s="2" t="s">
        <v>7</v>
      </c>
      <c r="GX2802" s="4" t="s">
        <v>9</v>
      </c>
      <c r="GY2802" s="2" t="s">
        <v>7</v>
      </c>
      <c r="GZ2802" s="3" t="s">
        <v>6</v>
      </c>
      <c r="HA2802" s="1" t="s">
        <v>10</v>
      </c>
      <c r="HB2802" s="4" t="s">
        <v>9</v>
      </c>
      <c r="HC2802" s="1" t="s">
        <v>10</v>
      </c>
      <c r="HD2802" s="2" t="s">
        <v>7</v>
      </c>
      <c r="HE2802" s="1" t="s">
        <v>10</v>
      </c>
      <c r="HF2802" s="1" t="s">
        <v>10</v>
      </c>
      <c r="HG2802" s="4" t="s">
        <v>9</v>
      </c>
      <c r="HH2802" s="3" t="s">
        <v>6</v>
      </c>
      <c r="HI2802" s="2" t="s">
        <v>7</v>
      </c>
      <c r="HJ2802" s="2" t="s">
        <v>7</v>
      </c>
      <c r="HK2802" s="2" t="s">
        <v>7</v>
      </c>
      <c r="HL2802" s="3" t="s">
        <v>6</v>
      </c>
      <c r="HM2802" s="1" t="s">
        <v>10</v>
      </c>
      <c r="HN2802" s="1" t="s">
        <v>10</v>
      </c>
      <c r="HO2802" s="3" t="s">
        <v>6</v>
      </c>
      <c r="HP2802" s="1" t="s">
        <v>10</v>
      </c>
      <c r="HQ2802" s="3" t="s">
        <v>6</v>
      </c>
      <c r="HR2802" s="2" t="s">
        <v>7</v>
      </c>
      <c r="HS2802" s="2" t="s">
        <v>7</v>
      </c>
      <c r="HT2802" s="3" t="s">
        <v>6</v>
      </c>
      <c r="HU2802" s="2" t="s">
        <v>7</v>
      </c>
      <c r="HV2802" s="1" t="s">
        <v>10</v>
      </c>
      <c r="HW2802" s="3" t="s">
        <v>6</v>
      </c>
      <c r="HX2802" t="s">
        <v>8</v>
      </c>
      <c r="HY2802" s="3" t="s">
        <v>6</v>
      </c>
      <c r="HZ2802" s="1" t="s">
        <v>10</v>
      </c>
      <c r="IA2802" s="1" t="s">
        <v>10</v>
      </c>
      <c r="IB2802" s="1" t="s">
        <v>10</v>
      </c>
      <c r="IC2802" s="1" t="s">
        <v>10</v>
      </c>
      <c r="ID2802" s="2" t="s">
        <v>7</v>
      </c>
      <c r="IE2802" t="s">
        <v>8</v>
      </c>
      <c r="IF2802" s="2" t="s">
        <v>7</v>
      </c>
      <c r="IG2802" s="2" t="s">
        <v>7</v>
      </c>
      <c r="IH2802" s="2" t="s">
        <v>7</v>
      </c>
      <c r="II2802" s="2" t="s">
        <v>7</v>
      </c>
      <c r="IJ2802" s="1" t="s">
        <v>10</v>
      </c>
      <c r="IK2802" s="4" t="s">
        <v>9</v>
      </c>
      <c r="IL2802" s="1" t="s">
        <v>10</v>
      </c>
      <c r="IM2802" s="1" t="s">
        <v>10</v>
      </c>
      <c r="IN2802" s="4" t="s">
        <v>9</v>
      </c>
      <c r="IO2802" s="3" t="s">
        <v>6</v>
      </c>
      <c r="IP2802" s="1" t="s">
        <v>10</v>
      </c>
      <c r="IQ2802" s="1" t="s">
        <v>10</v>
      </c>
      <c r="IR2802" s="2" t="s">
        <v>7</v>
      </c>
      <c r="IS2802" s="1" t="s">
        <v>10</v>
      </c>
      <c r="IT2802" t="s">
        <v>8</v>
      </c>
      <c r="IU2802" s="2" t="s">
        <v>7</v>
      </c>
      <c r="IV2802" t="s">
        <v>8</v>
      </c>
      <c r="IW2802" t="s">
        <v>8</v>
      </c>
      <c r="IX2802" t="s">
        <v>8</v>
      </c>
      <c r="IY2802" t="s">
        <v>8</v>
      </c>
      <c r="IZ2802" t="s">
        <v>8</v>
      </c>
      <c r="JA2802" t="s">
        <v>8</v>
      </c>
      <c r="JB2802" t="s">
        <v>8</v>
      </c>
      <c r="JC2802" t="s">
        <v>8</v>
      </c>
      <c r="JD2802" t="s">
        <v>8</v>
      </c>
      <c r="JE2802" s="4" t="s">
        <v>9</v>
      </c>
      <c r="JF2802" s="3" t="s">
        <v>6</v>
      </c>
      <c r="JG2802" s="1" t="s">
        <v>10</v>
      </c>
      <c r="JH2802" s="2" t="s">
        <v>7</v>
      </c>
      <c r="JI2802" t="s">
        <v>8</v>
      </c>
      <c r="JJ2802" t="s">
        <v>8</v>
      </c>
      <c r="JK2802" s="2" t="s">
        <v>7</v>
      </c>
      <c r="JL2802" s="4" t="s">
        <v>9</v>
      </c>
      <c r="KG2802" s="1" t="s">
        <v>10</v>
      </c>
      <c r="KH2802" t="s">
        <v>8</v>
      </c>
      <c r="KI2802" t="s">
        <v>8</v>
      </c>
      <c r="KJ2802" s="1" t="s">
        <v>10</v>
      </c>
      <c r="KK2802" s="1" t="s">
        <v>10</v>
      </c>
      <c r="KL2802" s="2" t="s">
        <v>7</v>
      </c>
      <c r="KM2802" s="1" t="s">
        <v>10</v>
      </c>
      <c r="KN2802" s="1" t="s">
        <v>10</v>
      </c>
      <c r="KO2802" s="4" t="s">
        <v>9</v>
      </c>
      <c r="KP2802" s="2" t="s">
        <v>7</v>
      </c>
      <c r="KQ2802" s="1" t="s">
        <v>10</v>
      </c>
      <c r="KR2802" s="2" t="s">
        <v>7</v>
      </c>
      <c r="KS2802" s="1" t="s">
        <v>10</v>
      </c>
      <c r="KT2802" s="1" t="s">
        <v>10</v>
      </c>
      <c r="KU2802" s="1" t="s">
        <v>10</v>
      </c>
      <c r="KV2802" s="2" t="s">
        <v>7</v>
      </c>
      <c r="KW2802" s="1" t="s">
        <v>10</v>
      </c>
      <c r="KX2802" s="1" t="s">
        <v>10</v>
      </c>
      <c r="KY2802" s="2" t="s">
        <v>7</v>
      </c>
      <c r="KZ2802" t="s">
        <v>8</v>
      </c>
      <c r="LA2802" t="s">
        <v>8</v>
      </c>
      <c r="LB2802" t="s">
        <v>8</v>
      </c>
      <c r="LC2802" t="s">
        <v>8</v>
      </c>
      <c r="LD2802" t="s">
        <v>8</v>
      </c>
      <c r="LE2802" s="3" t="s">
        <v>6</v>
      </c>
      <c r="LF2802" t="s">
        <v>8</v>
      </c>
      <c r="LG2802" s="1" t="s">
        <v>10</v>
      </c>
      <c r="LH2802" t="s">
        <v>8</v>
      </c>
      <c r="LI2802" t="s">
        <v>8</v>
      </c>
      <c r="LJ2802" t="s">
        <v>8</v>
      </c>
      <c r="LK2802" s="2" t="s">
        <v>7</v>
      </c>
      <c r="LL2802" s="2" t="s">
        <v>7</v>
      </c>
      <c r="LM2802" s="3" t="s">
        <v>6</v>
      </c>
      <c r="LN2802" s="2" t="s">
        <v>7</v>
      </c>
      <c r="LO2802" s="3" t="s">
        <v>6</v>
      </c>
      <c r="LP2802" t="s">
        <v>8</v>
      </c>
      <c r="LQ2802" s="4" t="s">
        <v>9</v>
      </c>
      <c r="LR2802" t="s">
        <v>8</v>
      </c>
      <c r="LS2802" s="3" t="s">
        <v>6</v>
      </c>
      <c r="LT2802" s="2" t="s">
        <v>7</v>
      </c>
      <c r="OB2802" s="4" t="s">
        <v>9</v>
      </c>
      <c r="OC2802" t="s">
        <v>8</v>
      </c>
      <c r="OD2802" t="s">
        <v>8</v>
      </c>
      <c r="OE2802" t="s">
        <v>8</v>
      </c>
      <c r="OP2802" s="3" t="s">
        <v>6</v>
      </c>
      <c r="OQ2802" s="2" t="s">
        <v>7</v>
      </c>
      <c r="OR2802" s="3" t="s">
        <v>6</v>
      </c>
      <c r="OS2802" t="s">
        <v>8</v>
      </c>
      <c r="OT2802" t="s">
        <v>8</v>
      </c>
      <c r="OU2802" t="s">
        <v>8</v>
      </c>
      <c r="OV2802" s="1" t="s">
        <v>10</v>
      </c>
      <c r="OW2802" s="1" t="s">
        <v>10</v>
      </c>
      <c r="OX2802" s="4" t="s">
        <v>9</v>
      </c>
      <c r="OY2802" s="2" t="s">
        <v>7</v>
      </c>
      <c r="OZ2802" s="3" t="s">
        <v>6</v>
      </c>
      <c r="PA2802" s="1" t="s">
        <v>10</v>
      </c>
      <c r="PB2802" s="4" t="s">
        <v>9</v>
      </c>
      <c r="PC2802" s="1" t="s">
        <v>10</v>
      </c>
      <c r="PD2802" s="2" t="s">
        <v>7</v>
      </c>
      <c r="PE2802" s="4" t="s">
        <v>9</v>
      </c>
      <c r="PF2802" t="s">
        <v>8</v>
      </c>
      <c r="PG2802" t="s">
        <v>8</v>
      </c>
      <c r="PH2802" s="1" t="s">
        <v>10</v>
      </c>
      <c r="PI2802" s="4" t="s">
        <v>9</v>
      </c>
      <c r="PJ2802" s="4" t="s">
        <v>9</v>
      </c>
      <c r="PK2802" s="3" t="s">
        <v>6</v>
      </c>
      <c r="PL2802" s="1" t="s">
        <v>10</v>
      </c>
      <c r="PM2802" t="s">
        <v>8</v>
      </c>
      <c r="PN2802" t="s">
        <v>8</v>
      </c>
      <c r="PO2802" t="s">
        <v>8</v>
      </c>
      <c r="PP2802" s="1" t="s">
        <v>10</v>
      </c>
      <c r="PQ2802" s="1" t="s">
        <v>10</v>
      </c>
      <c r="PR2802" s="4" t="s">
        <v>9</v>
      </c>
      <c r="PS2802" s="1" t="s">
        <v>10</v>
      </c>
      <c r="PT2802" t="s">
        <v>8</v>
      </c>
      <c r="PU2802" t="s">
        <v>8</v>
      </c>
      <c r="PV2802" t="s">
        <v>8</v>
      </c>
      <c r="PW2802" t="s">
        <v>8</v>
      </c>
      <c r="PX2802" t="s">
        <v>8</v>
      </c>
      <c r="PY2802" t="s">
        <v>8</v>
      </c>
      <c r="PZ2802" s="4" t="s">
        <v>9</v>
      </c>
      <c r="QA2802" t="s">
        <v>8</v>
      </c>
      <c r="QB2802" t="s">
        <v>8</v>
      </c>
      <c r="QC2802" t="s">
        <v>8</v>
      </c>
      <c r="QD2802" t="s">
        <v>8</v>
      </c>
      <c r="QE2802" t="s">
        <v>8</v>
      </c>
      <c r="QF2802" t="s">
        <v>8</v>
      </c>
      <c r="QG2802" t="s">
        <v>8</v>
      </c>
      <c r="QH2802" s="1" t="s">
        <v>10</v>
      </c>
      <c r="QI2802" t="s">
        <v>8</v>
      </c>
      <c r="QJ2802" t="s">
        <v>8</v>
      </c>
      <c r="QK2802" t="s">
        <v>8</v>
      </c>
      <c r="QL2802" s="3" t="s">
        <v>6</v>
      </c>
      <c r="QM2802" s="5" t="s">
        <v>51</v>
      </c>
      <c r="QN2802" s="5" t="s">
        <v>51</v>
      </c>
      <c r="QO2802" s="5" t="s">
        <v>51</v>
      </c>
      <c r="QP2802" t="s">
        <v>8</v>
      </c>
      <c r="QQ2802" s="1" t="s">
        <v>10</v>
      </c>
      <c r="QR2802" s="1" t="s">
        <v>10</v>
      </c>
      <c r="QS2802" s="1" t="s">
        <v>10</v>
      </c>
      <c r="QT2802" s="1" t="s">
        <v>10</v>
      </c>
      <c r="QU2802" s="1" t="s">
        <v>10</v>
      </c>
      <c r="QV2802" s="1" t="s">
        <v>10</v>
      </c>
      <c r="QW2802" t="s">
        <v>8</v>
      </c>
      <c r="QX2802" s="1" t="s">
        <v>10</v>
      </c>
      <c r="QY2802" s="2" t="s">
        <v>7</v>
      </c>
      <c r="QZ2802" s="4" t="s">
        <v>9</v>
      </c>
      <c r="RA2802" s="1" t="s">
        <v>10</v>
      </c>
      <c r="RB2802" s="4" t="s">
        <v>9</v>
      </c>
      <c r="RC2802" s="2" t="s">
        <v>7</v>
      </c>
      <c r="RD2802" s="3" t="s">
        <v>6</v>
      </c>
      <c r="RE2802" s="3" t="s">
        <v>6</v>
      </c>
      <c r="RF2802" s="3" t="s">
        <v>6</v>
      </c>
      <c r="RG2802" s="4" t="s">
        <v>9</v>
      </c>
      <c r="RH2802" s="1" t="s">
        <v>10</v>
      </c>
      <c r="RI2802" s="2" t="s">
        <v>7</v>
      </c>
      <c r="RJ2802" s="1" t="s">
        <v>10</v>
      </c>
      <c r="RK2802" s="3" t="s">
        <v>6</v>
      </c>
      <c r="RL2802" s="1" t="s">
        <v>10</v>
      </c>
      <c r="RM2802" s="4" t="s">
        <v>9</v>
      </c>
      <c r="RN2802" s="2" t="s">
        <v>7</v>
      </c>
      <c r="RO2802" s="2" t="s">
        <v>7</v>
      </c>
      <c r="RP2802" s="4" t="s">
        <v>9</v>
      </c>
      <c r="RQ2802" s="1" t="s">
        <v>10</v>
      </c>
      <c r="RR2802" s="4" t="s">
        <v>9</v>
      </c>
      <c r="RS2802" s="3" t="s">
        <v>6</v>
      </c>
      <c r="RT2802" s="4" t="s">
        <v>9</v>
      </c>
      <c r="RU2802" s="4" t="s">
        <v>9</v>
      </c>
      <c r="RV2802" s="2" t="s">
        <v>7</v>
      </c>
      <c r="RW2802" s="1" t="s">
        <v>10</v>
      </c>
      <c r="RX2802" s="3" t="s">
        <v>6</v>
      </c>
      <c r="RY2802" s="2" t="s">
        <v>7</v>
      </c>
      <c r="RZ2802" s="3" t="s">
        <v>6</v>
      </c>
      <c r="SA2802" s="1" t="s">
        <v>10</v>
      </c>
      <c r="SB2802" s="4" t="s">
        <v>9</v>
      </c>
      <c r="SC2802" s="1" t="s">
        <v>10</v>
      </c>
      <c r="SD2802" s="2" t="s">
        <v>7</v>
      </c>
      <c r="SE2802" s="3" t="s">
        <v>6</v>
      </c>
      <c r="SF2802" s="2" t="s">
        <v>7</v>
      </c>
      <c r="SG2802" s="1" t="s">
        <v>10</v>
      </c>
      <c r="SH2802" s="2" t="s">
        <v>7</v>
      </c>
      <c r="SI2802" s="4" t="s">
        <v>9</v>
      </c>
      <c r="SJ2802" s="3" t="s">
        <v>6</v>
      </c>
      <c r="SK2802" s="1" t="s">
        <v>10</v>
      </c>
      <c r="SL2802" s="3" t="s">
        <v>6</v>
      </c>
      <c r="SM2802" s="4" t="s">
        <v>9</v>
      </c>
      <c r="SN2802" s="1" t="s">
        <v>10</v>
      </c>
      <c r="SO2802" s="3" t="s">
        <v>6</v>
      </c>
      <c r="SP2802" s="3" t="s">
        <v>6</v>
      </c>
      <c r="SQ2802" s="4" t="s">
        <v>9</v>
      </c>
      <c r="SR2802" t="s">
        <v>8</v>
      </c>
      <c r="SS2802" t="s">
        <v>8</v>
      </c>
      <c r="ST2802" t="s">
        <v>8</v>
      </c>
      <c r="SU2802" s="2" t="s">
        <v>7</v>
      </c>
      <c r="SV2802" s="1" t="s">
        <v>10</v>
      </c>
      <c r="SW2802" s="1" t="s">
        <v>10</v>
      </c>
      <c r="TA2802" s="3" t="s">
        <v>6</v>
      </c>
      <c r="TB2802" s="4" t="s">
        <v>9</v>
      </c>
      <c r="TC2802" s="2" t="s">
        <v>7</v>
      </c>
      <c r="TD2802" s="3" t="s">
        <v>6</v>
      </c>
      <c r="TE2802" s="3" t="s">
        <v>6</v>
      </c>
      <c r="TF2802" s="3" t="s">
        <v>6</v>
      </c>
      <c r="TG2802" s="4" t="s">
        <v>9</v>
      </c>
      <c r="TH2802" s="3" t="s">
        <v>6</v>
      </c>
      <c r="TI2802" s="4" t="s">
        <v>9</v>
      </c>
      <c r="TJ2802" s="3" t="s">
        <v>6</v>
      </c>
      <c r="TK2802" s="3" t="s">
        <v>6</v>
      </c>
      <c r="TL2802" s="4" t="s">
        <v>9</v>
      </c>
      <c r="TM2802" s="1" t="s">
        <v>10</v>
      </c>
      <c r="TN2802" s="4" t="s">
        <v>9</v>
      </c>
      <c r="TO2802" s="4" t="s">
        <v>9</v>
      </c>
      <c r="TP2802" s="4" t="s">
        <v>9</v>
      </c>
      <c r="TQ2802" s="4" t="s">
        <v>9</v>
      </c>
      <c r="TR2802" s="3" t="s">
        <v>6</v>
      </c>
      <c r="TS2802" t="s">
        <v>8</v>
      </c>
      <c r="TT2802" t="s">
        <v>8</v>
      </c>
      <c r="TU2802" t="s">
        <v>8</v>
      </c>
      <c r="TV2802" s="4" t="s">
        <v>9</v>
      </c>
      <c r="TW2802" s="3" t="s">
        <v>6</v>
      </c>
      <c r="TX2802" s="4" t="s">
        <v>9</v>
      </c>
      <c r="TY2802" s="2" t="s">
        <v>7</v>
      </c>
      <c r="TZ2802" s="1" t="s">
        <v>10</v>
      </c>
      <c r="UA2802" s="3" t="s">
        <v>6</v>
      </c>
      <c r="UB2802" s="1" t="s">
        <v>10</v>
      </c>
      <c r="UC2802" s="4" t="s">
        <v>9</v>
      </c>
      <c r="UD2802" s="2" t="s">
        <v>7</v>
      </c>
      <c r="UE2802" s="4" t="s">
        <v>9</v>
      </c>
      <c r="UF2802" s="4" t="s">
        <v>9</v>
      </c>
      <c r="UG2802" s="1" t="s">
        <v>10</v>
      </c>
      <c r="UH2802" s="4" t="s">
        <v>9</v>
      </c>
      <c r="UI2802" s="1" t="s">
        <v>10</v>
      </c>
      <c r="UJ2802" s="1" t="s">
        <v>10</v>
      </c>
      <c r="UK2802" s="3" t="s">
        <v>6</v>
      </c>
      <c r="UL2802" s="1" t="s">
        <v>10</v>
      </c>
      <c r="UM2802" t="s">
        <v>8</v>
      </c>
      <c r="UN2802" s="1" t="s">
        <v>10</v>
      </c>
      <c r="UO2802" s="1" t="s">
        <v>10</v>
      </c>
      <c r="UP2802" s="3" t="s">
        <v>6</v>
      </c>
      <c r="UQ2802" s="4" t="s">
        <v>9</v>
      </c>
      <c r="UR2802" s="3" t="s">
        <v>6</v>
      </c>
      <c r="US2802" s="1" t="s">
        <v>10</v>
      </c>
      <c r="UT2802" s="3" t="s">
        <v>6</v>
      </c>
      <c r="UU2802" s="1" t="s">
        <v>10</v>
      </c>
      <c r="UV2802" s="1" t="s">
        <v>10</v>
      </c>
      <c r="UW2802" s="3" t="s">
        <v>6</v>
      </c>
      <c r="UX2802" s="2" t="s">
        <v>7</v>
      </c>
      <c r="UY2802" s="2" t="s">
        <v>7</v>
      </c>
      <c r="UZ2802" s="4" t="s">
        <v>9</v>
      </c>
      <c r="VA2802" s="2" t="s">
        <v>7</v>
      </c>
      <c r="VB2802" s="1" t="s">
        <v>10</v>
      </c>
      <c r="VC2802" s="2" t="s">
        <v>7</v>
      </c>
      <c r="VD2802" s="3" t="s">
        <v>6</v>
      </c>
      <c r="VE2802" s="1" t="s">
        <v>10</v>
      </c>
      <c r="VF2802" s="3" t="s">
        <v>6</v>
      </c>
      <c r="VG2802" s="4" t="s">
        <v>9</v>
      </c>
      <c r="VH2802" s="2" t="s">
        <v>7</v>
      </c>
      <c r="VI2802" s="1" t="s">
        <v>10</v>
      </c>
      <c r="VJ2802" s="1" t="s">
        <v>10</v>
      </c>
      <c r="VK2802" s="4" t="s">
        <v>9</v>
      </c>
      <c r="VL2802" s="4" t="s">
        <v>9</v>
      </c>
      <c r="VM2802" s="3" t="s">
        <v>6</v>
      </c>
      <c r="VN2802" s="4" t="s">
        <v>9</v>
      </c>
      <c r="VO2802" s="4" t="s">
        <v>9</v>
      </c>
      <c r="VP2802" s="4" t="s">
        <v>9</v>
      </c>
      <c r="VQ2802" s="4" t="s">
        <v>9</v>
      </c>
      <c r="VR2802" s="4" t="s">
        <v>9</v>
      </c>
      <c r="VS2802" s="4" t="s">
        <v>9</v>
      </c>
      <c r="VT2802" s="1" t="s">
        <v>10</v>
      </c>
      <c r="VU2802" s="1" t="s">
        <v>10</v>
      </c>
      <c r="VV2802" s="1" t="s">
        <v>10</v>
      </c>
      <c r="VW2802" s="3" t="s">
        <v>6</v>
      </c>
      <c r="VX2802" s="4" t="s">
        <v>9</v>
      </c>
      <c r="VY2802" s="1" t="s">
        <v>10</v>
      </c>
      <c r="VZ2802" s="3" t="s">
        <v>6</v>
      </c>
      <c r="WA2802" s="3" t="s">
        <v>6</v>
      </c>
      <c r="WB2802" s="4" t="s">
        <v>9</v>
      </c>
      <c r="WC2802" s="4" t="s">
        <v>9</v>
      </c>
      <c r="WD2802" s="3" t="s">
        <v>6</v>
      </c>
      <c r="WE2802" s="3" t="s">
        <v>6</v>
      </c>
      <c r="WF2802" s="2" t="s">
        <v>7</v>
      </c>
      <c r="WG2802" s="1" t="s">
        <v>10</v>
      </c>
      <c r="WH2802" s="3" t="s">
        <v>6</v>
      </c>
      <c r="WI2802" s="3" t="s">
        <v>6</v>
      </c>
      <c r="WJ2802" s="1" t="s">
        <v>10</v>
      </c>
      <c r="WK2802" t="s">
        <v>8</v>
      </c>
      <c r="WL2802" s="2" t="s">
        <v>7</v>
      </c>
      <c r="WM2802" s="1" t="s">
        <v>10</v>
      </c>
      <c r="WN2802" s="1" t="s">
        <v>10</v>
      </c>
      <c r="WO2802" s="4" t="s">
        <v>9</v>
      </c>
      <c r="WP2802" s="4" t="s">
        <v>9</v>
      </c>
      <c r="XX2802" s="4" t="s">
        <v>9</v>
      </c>
      <c r="XY2802" s="5" t="s">
        <v>51</v>
      </c>
      <c r="XZ2802" s="2" t="s">
        <v>7</v>
      </c>
      <c r="YA2802" t="s">
        <v>8</v>
      </c>
      <c r="YB2802" s="3" t="s">
        <v>6</v>
      </c>
      <c r="YC2802" s="2" t="s">
        <v>7</v>
      </c>
      <c r="YD2802" s="1" t="s">
        <v>10</v>
      </c>
      <c r="YE2802" s="2" t="s">
        <v>7</v>
      </c>
      <c r="YF2802" t="s">
        <v>8</v>
      </c>
      <c r="YG2802" t="s">
        <v>8</v>
      </c>
      <c r="YH2802" t="s">
        <v>8</v>
      </c>
      <c r="YI2802" t="s">
        <v>8</v>
      </c>
      <c r="YJ2802" t="s">
        <v>8</v>
      </c>
      <c r="YK2802" t="s">
        <v>8</v>
      </c>
      <c r="YL2802" t="s">
        <v>8</v>
      </c>
      <c r="YM2802" t="s">
        <v>8</v>
      </c>
      <c r="YN2802"/>
      <c r="YO2802"/>
      <c r="YP2802"/>
      <c r="YQ2802"/>
      <c r="YR2802" s="13"/>
      <c r="YS2802" s="13"/>
      <c r="YT2802" s="13"/>
      <c r="YU2802" s="13"/>
    </row>
    <row r="2803" spans="1:671" x14ac:dyDescent="0.25">
      <c r="A2803" t="s">
        <v>242</v>
      </c>
      <c r="B2803" t="s">
        <v>8698</v>
      </c>
      <c r="C2803" t="s">
        <v>7</v>
      </c>
      <c r="D2803" t="s">
        <v>8698</v>
      </c>
      <c r="E2803" s="15" t="s">
        <v>8698</v>
      </c>
      <c r="F2803" t="s">
        <v>6</v>
      </c>
      <c r="G2803" s="15" t="s">
        <v>8698</v>
      </c>
      <c r="H2803" t="s">
        <v>8698</v>
      </c>
      <c r="I2803" t="s">
        <v>9</v>
      </c>
      <c r="J2803" t="s">
        <v>8698</v>
      </c>
      <c r="L2803" t="s">
        <v>8698</v>
      </c>
      <c r="M2803" t="s">
        <v>8698</v>
      </c>
      <c r="N2803" t="s">
        <v>9</v>
      </c>
      <c r="O2803" t="s">
        <v>8698</v>
      </c>
      <c r="P2803" t="s">
        <v>10</v>
      </c>
      <c r="Q2803" s="45" t="s">
        <v>241</v>
      </c>
      <c r="R2803" s="10" t="s">
        <v>242</v>
      </c>
      <c r="S2803" t="s">
        <v>243</v>
      </c>
      <c r="T2803" t="s">
        <v>35</v>
      </c>
      <c r="U2803">
        <v>125.5</v>
      </c>
      <c r="V2803" s="3" t="s">
        <v>6</v>
      </c>
      <c r="W2803" s="2" t="s">
        <v>7</v>
      </c>
      <c r="X2803" s="3" t="s">
        <v>6</v>
      </c>
      <c r="Y2803" s="3" t="s">
        <v>6</v>
      </c>
      <c r="Z2803" s="3" t="s">
        <v>6</v>
      </c>
      <c r="AA2803" s="3" t="s">
        <v>6</v>
      </c>
      <c r="AB2803" s="3" t="s">
        <v>6</v>
      </c>
      <c r="AC2803" s="3" t="s">
        <v>6</v>
      </c>
      <c r="AD2803" s="3" t="s">
        <v>6</v>
      </c>
      <c r="AE2803" s="2" t="s">
        <v>7</v>
      </c>
      <c r="AF2803" s="3" t="s">
        <v>6</v>
      </c>
      <c r="AG2803" t="s">
        <v>8</v>
      </c>
      <c r="AH2803" t="s">
        <v>8</v>
      </c>
      <c r="AI2803" t="s">
        <v>8</v>
      </c>
      <c r="AJ2803" t="s">
        <v>8</v>
      </c>
      <c r="AK2803" s="1" t="s">
        <v>10</v>
      </c>
      <c r="AL2803" s="1" t="s">
        <v>10</v>
      </c>
      <c r="AM2803" s="4" t="s">
        <v>9</v>
      </c>
      <c r="AN2803" s="3" t="s">
        <v>6</v>
      </c>
      <c r="AO2803" s="2" t="s">
        <v>7</v>
      </c>
      <c r="AP2803" s="2" t="s">
        <v>7</v>
      </c>
      <c r="AQ2803" t="s">
        <v>8</v>
      </c>
      <c r="AR2803" s="3" t="s">
        <v>6</v>
      </c>
      <c r="AS2803" s="3" t="s">
        <v>6</v>
      </c>
      <c r="AT2803" s="4" t="s">
        <v>9</v>
      </c>
      <c r="AU2803" s="4" t="s">
        <v>9</v>
      </c>
      <c r="AV2803" s="3" t="s">
        <v>6</v>
      </c>
      <c r="AW2803" s="2" t="s">
        <v>7</v>
      </c>
      <c r="AX2803" s="3" t="s">
        <v>6</v>
      </c>
      <c r="AY2803" s="3" t="s">
        <v>6</v>
      </c>
      <c r="AZ2803" s="1" t="s">
        <v>10</v>
      </c>
      <c r="BA2803" s="3" t="s">
        <v>6</v>
      </c>
      <c r="BB2803" s="1" t="s">
        <v>10</v>
      </c>
      <c r="BC2803" s="4" t="s">
        <v>9</v>
      </c>
      <c r="BD2803" s="1" t="s">
        <v>10</v>
      </c>
      <c r="BE2803" s="1" t="s">
        <v>10</v>
      </c>
      <c r="BF2803" s="4" t="s">
        <v>9</v>
      </c>
      <c r="BG2803" t="s">
        <v>8</v>
      </c>
      <c r="BH2803" t="s">
        <v>8</v>
      </c>
      <c r="BI2803" s="2" t="s">
        <v>7</v>
      </c>
      <c r="BJ2803" s="2" t="s">
        <v>7</v>
      </c>
      <c r="BK2803" s="3" t="s">
        <v>6</v>
      </c>
      <c r="BM2803" s="1" t="s">
        <v>10</v>
      </c>
      <c r="BN2803" t="s">
        <v>8</v>
      </c>
      <c r="BO2803" s="2" t="s">
        <v>7</v>
      </c>
      <c r="BP2803" s="2" t="s">
        <v>7</v>
      </c>
      <c r="BQ2803" s="2" t="s">
        <v>7</v>
      </c>
      <c r="BR2803" t="s">
        <v>8</v>
      </c>
      <c r="BS2803" s="2" t="s">
        <v>7</v>
      </c>
      <c r="BT2803" s="2" t="s">
        <v>7</v>
      </c>
      <c r="BU2803" s="1" t="s">
        <v>10</v>
      </c>
      <c r="BV2803" s="2" t="s">
        <v>7</v>
      </c>
      <c r="BW2803" s="3" t="s">
        <v>6</v>
      </c>
      <c r="BX2803" s="1" t="s">
        <v>10</v>
      </c>
      <c r="BY2803" s="1" t="s">
        <v>10</v>
      </c>
      <c r="BZ2803" s="4" t="s">
        <v>9</v>
      </c>
      <c r="CA2803" s="3" t="s">
        <v>6</v>
      </c>
      <c r="CB2803" t="s">
        <v>8</v>
      </c>
      <c r="CC2803" t="s">
        <v>8</v>
      </c>
      <c r="CD2803" t="s">
        <v>8</v>
      </c>
      <c r="CE2803" s="2" t="s">
        <v>7</v>
      </c>
      <c r="CF2803" s="4" t="s">
        <v>9</v>
      </c>
      <c r="CG2803" s="4" t="s">
        <v>9</v>
      </c>
      <c r="CH2803" s="3" t="s">
        <v>6</v>
      </c>
      <c r="CI2803" s="3" t="s">
        <v>6</v>
      </c>
      <c r="CJ2803" s="3" t="s">
        <v>6</v>
      </c>
      <c r="CK2803" s="1" t="s">
        <v>10</v>
      </c>
      <c r="CL2803" s="1" t="s">
        <v>10</v>
      </c>
      <c r="CM2803" s="4" t="s">
        <v>9</v>
      </c>
      <c r="CN2803" s="3" t="s">
        <v>6</v>
      </c>
      <c r="CO2803" s="4" t="s">
        <v>9</v>
      </c>
      <c r="CP2803" s="4" t="s">
        <v>9</v>
      </c>
      <c r="CQ2803" s="3" t="s">
        <v>6</v>
      </c>
      <c r="CR2803" s="2" t="s">
        <v>7</v>
      </c>
      <c r="CU2803" s="2" t="s">
        <v>7</v>
      </c>
      <c r="CV2803" s="3" t="s">
        <v>6</v>
      </c>
      <c r="CW2803" s="1" t="s">
        <v>10</v>
      </c>
      <c r="CX2803" s="3" t="s">
        <v>6</v>
      </c>
      <c r="CY2803" s="1" t="s">
        <v>10</v>
      </c>
      <c r="CZ2803" s="2" t="s">
        <v>7</v>
      </c>
      <c r="DA2803" s="3" t="s">
        <v>6</v>
      </c>
      <c r="DB2803" s="1" t="s">
        <v>10</v>
      </c>
      <c r="DC2803" s="1" t="s">
        <v>10</v>
      </c>
      <c r="DD2803" s="1" t="s">
        <v>10</v>
      </c>
      <c r="DE2803" s="1" t="s">
        <v>10</v>
      </c>
      <c r="DF2803" s="3" t="s">
        <v>6</v>
      </c>
      <c r="DG2803" s="2" t="s">
        <v>7</v>
      </c>
      <c r="DH2803" s="2" t="s">
        <v>7</v>
      </c>
      <c r="DI2803" s="2" t="s">
        <v>7</v>
      </c>
      <c r="DJ2803" s="2" t="s">
        <v>7</v>
      </c>
      <c r="DK2803" s="3" t="s">
        <v>6</v>
      </c>
      <c r="DL2803" s="2" t="s">
        <v>7</v>
      </c>
      <c r="DM2803" s="1" t="s">
        <v>10</v>
      </c>
      <c r="DN2803" s="3" t="s">
        <v>6</v>
      </c>
      <c r="DO2803" s="1" t="s">
        <v>10</v>
      </c>
      <c r="DP2803" s="3" t="s">
        <v>6</v>
      </c>
      <c r="DQ2803" s="1" t="s">
        <v>10</v>
      </c>
      <c r="DR2803" s="3" t="s">
        <v>6</v>
      </c>
      <c r="DS2803" s="1" t="s">
        <v>10</v>
      </c>
      <c r="DT2803" s="3" t="s">
        <v>6</v>
      </c>
      <c r="DU2803" s="1" t="s">
        <v>10</v>
      </c>
      <c r="DV2803" s="2" t="s">
        <v>7</v>
      </c>
      <c r="DW2803" s="3" t="s">
        <v>6</v>
      </c>
      <c r="DX2803" s="2" t="s">
        <v>7</v>
      </c>
      <c r="DY2803" s="5" t="s">
        <v>20</v>
      </c>
      <c r="DZ2803" s="5" t="s">
        <v>19</v>
      </c>
      <c r="EA2803" s="5" t="s">
        <v>19</v>
      </c>
      <c r="EB2803" s="2" t="s">
        <v>7</v>
      </c>
      <c r="EC2803" s="2" t="s">
        <v>7</v>
      </c>
      <c r="ED2803" s="1" t="s">
        <v>10</v>
      </c>
      <c r="EE2803" s="4" t="s">
        <v>9</v>
      </c>
      <c r="EF2803" s="4" t="s">
        <v>9</v>
      </c>
      <c r="EG2803" t="s">
        <v>8</v>
      </c>
      <c r="EH2803" t="s">
        <v>8</v>
      </c>
      <c r="EI2803" t="s">
        <v>8</v>
      </c>
      <c r="EJ2803" s="4" t="s">
        <v>9</v>
      </c>
      <c r="EK2803" s="2" t="s">
        <v>7</v>
      </c>
      <c r="EL2803" s="2" t="s">
        <v>7</v>
      </c>
      <c r="EM2803" s="2" t="s">
        <v>7</v>
      </c>
      <c r="EN2803" s="1" t="s">
        <v>10</v>
      </c>
      <c r="EO2803" s="2" t="s">
        <v>7</v>
      </c>
      <c r="EP2803" s="4" t="s">
        <v>9</v>
      </c>
      <c r="EQ2803" s="1" t="s">
        <v>10</v>
      </c>
      <c r="ER2803" s="2" t="s">
        <v>7</v>
      </c>
      <c r="ES2803" s="1" t="s">
        <v>10</v>
      </c>
      <c r="ET2803" s="1" t="s">
        <v>10</v>
      </c>
      <c r="EU2803" s="2" t="s">
        <v>7</v>
      </c>
      <c r="EV2803" s="4" t="s">
        <v>9</v>
      </c>
      <c r="EW2803" s="2" t="s">
        <v>7</v>
      </c>
      <c r="EX2803" s="1" t="s">
        <v>10</v>
      </c>
      <c r="EY2803" s="2" t="s">
        <v>7</v>
      </c>
      <c r="EZ2803" s="1" t="s">
        <v>10</v>
      </c>
      <c r="FA2803" s="1" t="s">
        <v>10</v>
      </c>
      <c r="FB2803" s="4" t="s">
        <v>9</v>
      </c>
      <c r="FC2803" s="4" t="s">
        <v>9</v>
      </c>
      <c r="FD2803" s="1" t="s">
        <v>10</v>
      </c>
      <c r="FE2803" s="2" t="s">
        <v>7</v>
      </c>
      <c r="FF2803" s="2" t="s">
        <v>7</v>
      </c>
      <c r="FG2803" s="1" t="s">
        <v>10</v>
      </c>
      <c r="FH2803" s="2" t="s">
        <v>7</v>
      </c>
      <c r="FI2803" s="4" t="s">
        <v>9</v>
      </c>
      <c r="FJ2803" s="4" t="s">
        <v>9</v>
      </c>
      <c r="FK2803" s="1" t="s">
        <v>10</v>
      </c>
      <c r="FL2803" s="4" t="s">
        <v>9</v>
      </c>
      <c r="FM2803" s="3" t="s">
        <v>6</v>
      </c>
      <c r="FN2803" s="1" t="s">
        <v>10</v>
      </c>
      <c r="FO2803" s="1" t="s">
        <v>10</v>
      </c>
      <c r="FP2803" s="3" t="s">
        <v>6</v>
      </c>
      <c r="FQ2803" s="4" t="s">
        <v>9</v>
      </c>
      <c r="FR2803" s="2" t="s">
        <v>7</v>
      </c>
      <c r="FS2803" s="3" t="s">
        <v>6</v>
      </c>
      <c r="FT2803" s="4" t="s">
        <v>9</v>
      </c>
      <c r="FU2803" s="3" t="s">
        <v>6</v>
      </c>
      <c r="FV2803" s="2" t="s">
        <v>7</v>
      </c>
      <c r="FW2803" s="1" t="s">
        <v>10</v>
      </c>
      <c r="FX2803" s="2" t="s">
        <v>7</v>
      </c>
      <c r="FY2803" s="3" t="s">
        <v>6</v>
      </c>
      <c r="FZ2803" s="2" t="s">
        <v>7</v>
      </c>
      <c r="GA2803" s="2" t="s">
        <v>7</v>
      </c>
      <c r="GB2803" s="1" t="s">
        <v>10</v>
      </c>
      <c r="GC2803" s="2" t="s">
        <v>7</v>
      </c>
      <c r="GD2803" s="1" t="s">
        <v>10</v>
      </c>
      <c r="GE2803" s="2" t="s">
        <v>7</v>
      </c>
      <c r="GF2803" s="4" t="s">
        <v>9</v>
      </c>
      <c r="GG2803" s="3" t="s">
        <v>6</v>
      </c>
      <c r="GH2803" s="2" t="s">
        <v>7</v>
      </c>
      <c r="GI2803" s="1" t="s">
        <v>10</v>
      </c>
      <c r="GJ2803" s="4" t="s">
        <v>9</v>
      </c>
      <c r="GK2803" s="3" t="s">
        <v>6</v>
      </c>
      <c r="GL2803" s="2" t="s">
        <v>7</v>
      </c>
      <c r="GM2803" s="1" t="s">
        <v>10</v>
      </c>
      <c r="GN2803" s="3" t="s">
        <v>6</v>
      </c>
      <c r="GO2803" s="2" t="s">
        <v>7</v>
      </c>
      <c r="GP2803" s="1" t="s">
        <v>10</v>
      </c>
      <c r="GQ2803" s="4" t="s">
        <v>9</v>
      </c>
      <c r="GR2803" s="2" t="s">
        <v>7</v>
      </c>
      <c r="GS2803" s="2" t="s">
        <v>7</v>
      </c>
      <c r="GT2803" s="2" t="s">
        <v>7</v>
      </c>
      <c r="GU2803" s="1" t="s">
        <v>10</v>
      </c>
      <c r="GV2803" s="3" t="s">
        <v>6</v>
      </c>
      <c r="GW2803" s="2" t="s">
        <v>7</v>
      </c>
      <c r="GX2803" s="4" t="s">
        <v>9</v>
      </c>
      <c r="GY2803" s="2" t="s">
        <v>7</v>
      </c>
      <c r="GZ2803" s="3" t="s">
        <v>6</v>
      </c>
      <c r="HA2803" s="1" t="s">
        <v>10</v>
      </c>
      <c r="HB2803" s="4" t="s">
        <v>9</v>
      </c>
      <c r="HC2803" s="1" t="s">
        <v>10</v>
      </c>
      <c r="HD2803" s="2" t="s">
        <v>7</v>
      </c>
      <c r="HE2803" s="1" t="s">
        <v>10</v>
      </c>
      <c r="HF2803" s="1" t="s">
        <v>10</v>
      </c>
      <c r="HG2803" s="4" t="s">
        <v>9</v>
      </c>
      <c r="HH2803" s="3" t="s">
        <v>6</v>
      </c>
      <c r="HI2803" s="2" t="s">
        <v>7</v>
      </c>
      <c r="HJ2803" s="2" t="s">
        <v>7</v>
      </c>
      <c r="HK2803" s="2" t="s">
        <v>7</v>
      </c>
      <c r="HL2803" s="3" t="s">
        <v>6</v>
      </c>
      <c r="HM2803" s="1" t="s">
        <v>10</v>
      </c>
      <c r="HN2803" s="1" t="s">
        <v>10</v>
      </c>
      <c r="HO2803" s="3" t="s">
        <v>6</v>
      </c>
      <c r="HP2803" s="1" t="s">
        <v>10</v>
      </c>
      <c r="HQ2803" s="3" t="s">
        <v>6</v>
      </c>
      <c r="HR2803" s="2" t="s">
        <v>7</v>
      </c>
      <c r="HS2803" s="2" t="s">
        <v>7</v>
      </c>
      <c r="HT2803" s="3" t="s">
        <v>6</v>
      </c>
      <c r="HU2803" s="2" t="s">
        <v>7</v>
      </c>
      <c r="HV2803" s="1" t="s">
        <v>10</v>
      </c>
      <c r="HW2803" s="3" t="s">
        <v>6</v>
      </c>
      <c r="HX2803" t="s">
        <v>8</v>
      </c>
      <c r="HY2803" s="3" t="s">
        <v>6</v>
      </c>
      <c r="HZ2803" t="s">
        <v>8</v>
      </c>
      <c r="IA2803" s="1" t="s">
        <v>10</v>
      </c>
      <c r="IB2803" s="1" t="s">
        <v>10</v>
      </c>
      <c r="IC2803" s="1" t="s">
        <v>10</v>
      </c>
      <c r="ID2803" s="3" t="s">
        <v>6</v>
      </c>
      <c r="IE2803" s="3" t="s">
        <v>6</v>
      </c>
      <c r="IF2803" s="2" t="s">
        <v>7</v>
      </c>
      <c r="IG2803" t="s">
        <v>8</v>
      </c>
      <c r="IH2803" t="s">
        <v>8</v>
      </c>
      <c r="II2803" t="s">
        <v>8</v>
      </c>
      <c r="IK2803" s="4" t="s">
        <v>9</v>
      </c>
      <c r="IL2803" s="1" t="s">
        <v>10</v>
      </c>
      <c r="IM2803" s="1" t="s">
        <v>10</v>
      </c>
      <c r="IN2803" t="s">
        <v>8</v>
      </c>
      <c r="IO2803" t="s">
        <v>8</v>
      </c>
      <c r="IP2803" t="s">
        <v>8</v>
      </c>
      <c r="IQ2803" t="s">
        <v>8</v>
      </c>
      <c r="IR2803" t="s">
        <v>8</v>
      </c>
      <c r="IS2803" s="1" t="s">
        <v>10</v>
      </c>
      <c r="IT2803" s="5" t="s">
        <v>18</v>
      </c>
      <c r="IU2803" s="2" t="s">
        <v>7</v>
      </c>
      <c r="IV2803" t="s">
        <v>8</v>
      </c>
      <c r="IW2803" t="s">
        <v>8</v>
      </c>
      <c r="IX2803" t="s">
        <v>8</v>
      </c>
      <c r="IY2803" t="s">
        <v>8</v>
      </c>
      <c r="IZ2803" t="s">
        <v>8</v>
      </c>
      <c r="JA2803" t="s">
        <v>8</v>
      </c>
      <c r="JB2803" t="s">
        <v>8</v>
      </c>
      <c r="JC2803" t="s">
        <v>8</v>
      </c>
      <c r="JD2803" t="s">
        <v>8</v>
      </c>
      <c r="JE2803" s="4" t="s">
        <v>9</v>
      </c>
      <c r="JF2803" s="3" t="s">
        <v>6</v>
      </c>
      <c r="JG2803" s="1" t="s">
        <v>10</v>
      </c>
      <c r="JH2803" s="2" t="s">
        <v>7</v>
      </c>
      <c r="JI2803" t="s">
        <v>8</v>
      </c>
      <c r="JJ2803" t="s">
        <v>8</v>
      </c>
      <c r="JK2803" s="2" t="s">
        <v>7</v>
      </c>
      <c r="JL2803" s="4" t="s">
        <v>9</v>
      </c>
      <c r="JO2803" s="3" t="s">
        <v>6</v>
      </c>
      <c r="JP2803" t="s">
        <v>8</v>
      </c>
      <c r="JQ2803" t="s">
        <v>8</v>
      </c>
      <c r="JR2803" t="s">
        <v>8</v>
      </c>
      <c r="JS2803" t="s">
        <v>8</v>
      </c>
      <c r="JT2803" t="s">
        <v>8</v>
      </c>
      <c r="JU2803" t="s">
        <v>8</v>
      </c>
      <c r="JV2803" s="2" t="s">
        <v>7</v>
      </c>
      <c r="JW2803" s="1" t="s">
        <v>10</v>
      </c>
      <c r="JX2803" s="2" t="s">
        <v>7</v>
      </c>
      <c r="JY2803" s="1" t="s">
        <v>10</v>
      </c>
      <c r="KG2803" s="2" t="s">
        <v>7</v>
      </c>
      <c r="KH2803" s="2" t="s">
        <v>7</v>
      </c>
      <c r="KI2803" t="s">
        <v>8</v>
      </c>
      <c r="KJ2803" s="1" t="s">
        <v>10</v>
      </c>
      <c r="KK2803" t="s">
        <v>8</v>
      </c>
      <c r="KL2803" t="s">
        <v>8</v>
      </c>
      <c r="KM2803" t="s">
        <v>8</v>
      </c>
      <c r="KN2803" t="s">
        <v>8</v>
      </c>
      <c r="KO2803" t="s">
        <v>8</v>
      </c>
      <c r="KP2803" t="s">
        <v>8</v>
      </c>
      <c r="KQ2803" t="s">
        <v>8</v>
      </c>
      <c r="KR2803" t="s">
        <v>8</v>
      </c>
      <c r="KS2803" t="s">
        <v>8</v>
      </c>
      <c r="KT2803" t="s">
        <v>8</v>
      </c>
      <c r="KU2803" t="s">
        <v>8</v>
      </c>
      <c r="KV2803" t="s">
        <v>8</v>
      </c>
      <c r="KW2803" s="1" t="s">
        <v>10</v>
      </c>
      <c r="KX2803" s="1" t="s">
        <v>10</v>
      </c>
      <c r="KY2803" s="2" t="s">
        <v>7</v>
      </c>
      <c r="KZ2803" t="s">
        <v>8</v>
      </c>
      <c r="LA2803" t="s">
        <v>8</v>
      </c>
      <c r="LB2803" t="s">
        <v>8</v>
      </c>
      <c r="LC2803" t="s">
        <v>8</v>
      </c>
      <c r="LD2803" t="s">
        <v>8</v>
      </c>
      <c r="LE2803" s="3" t="s">
        <v>6</v>
      </c>
      <c r="LF2803" t="s">
        <v>8</v>
      </c>
      <c r="LG2803" s="1" t="s">
        <v>10</v>
      </c>
      <c r="LH2803" t="s">
        <v>8</v>
      </c>
      <c r="LI2803" s="2" t="s">
        <v>7</v>
      </c>
      <c r="LJ2803" s="2" t="s">
        <v>7</v>
      </c>
      <c r="LK2803" s="2" t="s">
        <v>7</v>
      </c>
      <c r="LL2803" s="2" t="s">
        <v>7</v>
      </c>
      <c r="LM2803" s="3" t="s">
        <v>6</v>
      </c>
      <c r="LN2803" t="s">
        <v>8</v>
      </c>
      <c r="LO2803" s="3" t="s">
        <v>6</v>
      </c>
      <c r="LP2803" t="s">
        <v>8</v>
      </c>
      <c r="LQ2803" s="4" t="s">
        <v>9</v>
      </c>
      <c r="LR2803" t="s">
        <v>8</v>
      </c>
      <c r="LS2803" s="3" t="s">
        <v>6</v>
      </c>
      <c r="LT2803" s="2" t="s">
        <v>7</v>
      </c>
      <c r="OB2803" s="4" t="s">
        <v>9</v>
      </c>
      <c r="OC2803" t="s">
        <v>8</v>
      </c>
      <c r="OD2803" t="s">
        <v>8</v>
      </c>
      <c r="OE2803" t="s">
        <v>8</v>
      </c>
      <c r="OM2803" s="3" t="s">
        <v>6</v>
      </c>
      <c r="ON2803" s="3" t="s">
        <v>6</v>
      </c>
      <c r="OO2803" s="2" t="s">
        <v>7</v>
      </c>
      <c r="OP2803" s="3" t="s">
        <v>6</v>
      </c>
      <c r="OQ2803" s="2" t="s">
        <v>7</v>
      </c>
      <c r="OR2803" s="3" t="s">
        <v>6</v>
      </c>
      <c r="OS2803" t="s">
        <v>8</v>
      </c>
      <c r="OT2803" t="s">
        <v>8</v>
      </c>
      <c r="OU2803" t="s">
        <v>8</v>
      </c>
      <c r="OV2803" s="3" t="s">
        <v>6</v>
      </c>
      <c r="OW2803" s="5" t="s">
        <v>51</v>
      </c>
      <c r="OX2803" s="5" t="s">
        <v>52</v>
      </c>
      <c r="OY2803" s="5" t="s">
        <v>50</v>
      </c>
      <c r="OZ2803" s="5" t="s">
        <v>40</v>
      </c>
      <c r="PA2803" s="5" t="s">
        <v>51</v>
      </c>
      <c r="PB2803" s="5" t="s">
        <v>52</v>
      </c>
      <c r="PC2803" s="5" t="s">
        <v>51</v>
      </c>
      <c r="PD2803" s="5" t="s">
        <v>50</v>
      </c>
      <c r="PE2803" s="4" t="s">
        <v>9</v>
      </c>
      <c r="PF2803" s="5" t="s">
        <v>51</v>
      </c>
      <c r="PG2803" s="5" t="s">
        <v>52</v>
      </c>
      <c r="PH2803" s="1" t="s">
        <v>10</v>
      </c>
      <c r="PI2803" s="4" t="s">
        <v>9</v>
      </c>
      <c r="PJ2803" s="5" t="s">
        <v>66</v>
      </c>
      <c r="PK2803" s="5" t="s">
        <v>67</v>
      </c>
      <c r="PL2803" s="1" t="s">
        <v>10</v>
      </c>
      <c r="PM2803" s="5" t="s">
        <v>51</v>
      </c>
      <c r="PN2803" s="5" t="s">
        <v>52</v>
      </c>
      <c r="PO2803" s="5" t="s">
        <v>50</v>
      </c>
      <c r="PP2803" s="1" t="s">
        <v>10</v>
      </c>
      <c r="PQ2803" s="1" t="s">
        <v>10</v>
      </c>
      <c r="PR2803" s="4" t="s">
        <v>9</v>
      </c>
      <c r="PS2803" s="1" t="s">
        <v>10</v>
      </c>
      <c r="PT2803" s="5" t="s">
        <v>51</v>
      </c>
      <c r="PU2803" s="5" t="s">
        <v>52</v>
      </c>
      <c r="PV2803" s="5" t="s">
        <v>50</v>
      </c>
      <c r="PW2803" s="5" t="s">
        <v>40</v>
      </c>
      <c r="PX2803" s="5" t="s">
        <v>51</v>
      </c>
      <c r="PY2803" s="5" t="s">
        <v>52</v>
      </c>
      <c r="PZ2803" s="4" t="s">
        <v>9</v>
      </c>
      <c r="QA2803" s="5" t="s">
        <v>51</v>
      </c>
      <c r="QB2803" s="5" t="s">
        <v>52</v>
      </c>
      <c r="QC2803" s="5" t="s">
        <v>50</v>
      </c>
      <c r="QD2803" s="5" t="s">
        <v>40</v>
      </c>
      <c r="QE2803" s="5" t="s">
        <v>51</v>
      </c>
      <c r="QF2803" s="5" t="s">
        <v>52</v>
      </c>
      <c r="QG2803" s="5" t="s">
        <v>51</v>
      </c>
      <c r="QH2803" s="1" t="s">
        <v>10</v>
      </c>
      <c r="QI2803" s="5" t="s">
        <v>51</v>
      </c>
      <c r="QJ2803" s="5" t="s">
        <v>52</v>
      </c>
      <c r="QK2803" s="5" t="s">
        <v>50</v>
      </c>
      <c r="QL2803" s="1" t="s">
        <v>10</v>
      </c>
      <c r="QM2803" s="1" t="s">
        <v>10</v>
      </c>
      <c r="QN2803" s="5" t="s">
        <v>66</v>
      </c>
      <c r="QO2803" s="5" t="s">
        <v>53</v>
      </c>
      <c r="QP2803" s="5" t="s">
        <v>40</v>
      </c>
      <c r="QQ2803" s="1" t="s">
        <v>10</v>
      </c>
      <c r="QR2803" s="1" t="s">
        <v>10</v>
      </c>
      <c r="QS2803" s="5" t="s">
        <v>66</v>
      </c>
      <c r="QT2803" s="1" t="s">
        <v>10</v>
      </c>
      <c r="QU2803" s="1" t="s">
        <v>10</v>
      </c>
      <c r="QV2803" s="5" t="s">
        <v>66</v>
      </c>
      <c r="QW2803" s="5" t="s">
        <v>50</v>
      </c>
      <c r="QX2803" s="1" t="s">
        <v>10</v>
      </c>
      <c r="QY2803" s="2" t="s">
        <v>7</v>
      </c>
      <c r="QZ2803" s="4" t="s">
        <v>9</v>
      </c>
      <c r="RA2803" s="1" t="s">
        <v>10</v>
      </c>
      <c r="RB2803" s="4" t="s">
        <v>9</v>
      </c>
      <c r="RC2803" s="2" t="s">
        <v>7</v>
      </c>
      <c r="RD2803" s="3" t="s">
        <v>6</v>
      </c>
      <c r="RE2803" s="3" t="s">
        <v>6</v>
      </c>
      <c r="RF2803" s="3" t="s">
        <v>6</v>
      </c>
      <c r="RG2803" s="4" t="s">
        <v>9</v>
      </c>
      <c r="RH2803" s="1" t="s">
        <v>10</v>
      </c>
      <c r="RI2803" s="2" t="s">
        <v>7</v>
      </c>
      <c r="RJ2803" s="1" t="s">
        <v>10</v>
      </c>
      <c r="RK2803" s="3" t="s">
        <v>6</v>
      </c>
      <c r="RL2803" s="1" t="s">
        <v>10</v>
      </c>
      <c r="RM2803" s="4" t="s">
        <v>9</v>
      </c>
      <c r="RN2803" s="2" t="s">
        <v>7</v>
      </c>
      <c r="RO2803" s="2" t="s">
        <v>7</v>
      </c>
      <c r="RP2803" s="4" t="s">
        <v>9</v>
      </c>
      <c r="RQ2803" s="1" t="s">
        <v>10</v>
      </c>
      <c r="RR2803" s="4" t="s">
        <v>9</v>
      </c>
      <c r="RS2803" s="3" t="s">
        <v>6</v>
      </c>
      <c r="RT2803" s="4" t="s">
        <v>9</v>
      </c>
      <c r="RU2803" s="4" t="s">
        <v>9</v>
      </c>
      <c r="RV2803" s="2" t="s">
        <v>7</v>
      </c>
      <c r="RW2803" s="1" t="s">
        <v>10</v>
      </c>
      <c r="RX2803" s="3" t="s">
        <v>6</v>
      </c>
      <c r="RY2803" s="2" t="s">
        <v>7</v>
      </c>
      <c r="RZ2803" s="3" t="s">
        <v>6</v>
      </c>
      <c r="SA2803" s="1" t="s">
        <v>10</v>
      </c>
      <c r="SB2803" s="4" t="s">
        <v>9</v>
      </c>
      <c r="SC2803" s="1" t="s">
        <v>10</v>
      </c>
      <c r="SD2803" s="2" t="s">
        <v>7</v>
      </c>
      <c r="SE2803" s="3" t="s">
        <v>6</v>
      </c>
      <c r="SF2803" s="2" t="s">
        <v>7</v>
      </c>
      <c r="SG2803" s="1" t="s">
        <v>10</v>
      </c>
      <c r="SH2803" s="5" t="s">
        <v>53</v>
      </c>
      <c r="SI2803" s="4" t="s">
        <v>9</v>
      </c>
      <c r="SJ2803" s="5" t="s">
        <v>54</v>
      </c>
      <c r="SK2803" s="1" t="s">
        <v>10</v>
      </c>
      <c r="SL2803" s="3" t="s">
        <v>6</v>
      </c>
      <c r="SM2803" s="4" t="s">
        <v>9</v>
      </c>
      <c r="SN2803" s="1" t="s">
        <v>10</v>
      </c>
      <c r="SO2803" s="3" t="s">
        <v>6</v>
      </c>
      <c r="SP2803" s="3" t="s">
        <v>6</v>
      </c>
      <c r="SQ2803" s="4" t="s">
        <v>9</v>
      </c>
      <c r="SR2803" s="5" t="s">
        <v>51</v>
      </c>
      <c r="SS2803" s="5" t="s">
        <v>52</v>
      </c>
      <c r="ST2803" s="5" t="s">
        <v>50</v>
      </c>
      <c r="SU2803" s="5" t="s">
        <v>55</v>
      </c>
      <c r="SV2803" s="1" t="s">
        <v>10</v>
      </c>
      <c r="SW2803" s="1" t="s">
        <v>10</v>
      </c>
      <c r="SX2803" s="2" t="s">
        <v>7</v>
      </c>
      <c r="SY2803" s="4" t="s">
        <v>9</v>
      </c>
      <c r="TA2803" s="3" t="s">
        <v>6</v>
      </c>
      <c r="TB2803" s="4" t="s">
        <v>9</v>
      </c>
      <c r="TC2803" s="2" t="s">
        <v>7</v>
      </c>
      <c r="TD2803" s="3" t="s">
        <v>6</v>
      </c>
      <c r="TE2803" s="3" t="s">
        <v>6</v>
      </c>
      <c r="TF2803" s="3" t="s">
        <v>6</v>
      </c>
      <c r="TG2803" s="4" t="s">
        <v>9</v>
      </c>
      <c r="TH2803" s="3" t="s">
        <v>6</v>
      </c>
      <c r="TI2803" s="4" t="s">
        <v>9</v>
      </c>
      <c r="TJ2803" s="3" t="s">
        <v>6</v>
      </c>
      <c r="TK2803" s="3" t="s">
        <v>6</v>
      </c>
      <c r="TL2803" s="4" t="s">
        <v>9</v>
      </c>
      <c r="TM2803" s="1" t="s">
        <v>10</v>
      </c>
      <c r="TN2803" s="4" t="s">
        <v>9</v>
      </c>
      <c r="TO2803" s="4" t="s">
        <v>9</v>
      </c>
      <c r="TP2803" s="4" t="s">
        <v>9</v>
      </c>
      <c r="TQ2803" s="4" t="s">
        <v>9</v>
      </c>
      <c r="TR2803" s="3" t="s">
        <v>6</v>
      </c>
      <c r="TS2803" s="5" t="s">
        <v>51</v>
      </c>
      <c r="TT2803" s="5" t="s">
        <v>52</v>
      </c>
      <c r="TU2803" s="5" t="s">
        <v>50</v>
      </c>
      <c r="TV2803" s="4" t="s">
        <v>9</v>
      </c>
      <c r="TW2803" s="3" t="s">
        <v>6</v>
      </c>
      <c r="TX2803" s="4" t="s">
        <v>9</v>
      </c>
      <c r="TY2803" s="2" t="s">
        <v>7</v>
      </c>
      <c r="TZ2803" s="5" t="s">
        <v>27</v>
      </c>
      <c r="UA2803" s="3" t="s">
        <v>6</v>
      </c>
      <c r="UB2803" s="1" t="s">
        <v>10</v>
      </c>
      <c r="UC2803" s="4" t="s">
        <v>9</v>
      </c>
      <c r="UD2803" s="5" t="s">
        <v>54</v>
      </c>
      <c r="UE2803" s="4" t="s">
        <v>9</v>
      </c>
      <c r="UF2803" s="5" t="s">
        <v>66</v>
      </c>
      <c r="UG2803" s="5" t="s">
        <v>27</v>
      </c>
      <c r="UH2803" s="4" t="s">
        <v>9</v>
      </c>
      <c r="UI2803" s="1" t="s">
        <v>10</v>
      </c>
      <c r="UJ2803" s="5" t="s">
        <v>27</v>
      </c>
      <c r="UK2803" s="3" t="s">
        <v>6</v>
      </c>
      <c r="UL2803" s="1" t="s">
        <v>10</v>
      </c>
      <c r="UM2803" s="5" t="s">
        <v>51</v>
      </c>
      <c r="UN2803" s="1" t="s">
        <v>10</v>
      </c>
      <c r="UO2803" s="1" t="s">
        <v>10</v>
      </c>
      <c r="UP2803" s="5" t="s">
        <v>67</v>
      </c>
      <c r="UQ2803" s="4" t="s">
        <v>9</v>
      </c>
      <c r="UR2803" s="3" t="s">
        <v>6</v>
      </c>
      <c r="US2803" s="1" t="s">
        <v>10</v>
      </c>
      <c r="UT2803" s="3" t="s">
        <v>6</v>
      </c>
      <c r="UU2803" s="1" t="s">
        <v>10</v>
      </c>
      <c r="UV2803" s="1" t="s">
        <v>10</v>
      </c>
      <c r="UW2803" s="3" t="s">
        <v>6</v>
      </c>
      <c r="UX2803" s="2" t="s">
        <v>7</v>
      </c>
      <c r="UY2803" s="2" t="s">
        <v>7</v>
      </c>
      <c r="UZ2803" s="4" t="s">
        <v>9</v>
      </c>
      <c r="VA2803" s="2" t="s">
        <v>7</v>
      </c>
      <c r="VB2803" s="1" t="s">
        <v>10</v>
      </c>
      <c r="VC2803" s="2" t="s">
        <v>7</v>
      </c>
      <c r="VD2803" s="3" t="s">
        <v>6</v>
      </c>
      <c r="VE2803" s="1" t="s">
        <v>10</v>
      </c>
      <c r="VF2803" s="3" t="s">
        <v>6</v>
      </c>
      <c r="VG2803" s="4" t="s">
        <v>9</v>
      </c>
      <c r="VH2803" s="2" t="s">
        <v>7</v>
      </c>
      <c r="VI2803" s="1" t="s">
        <v>10</v>
      </c>
      <c r="VJ2803" s="1" t="s">
        <v>10</v>
      </c>
      <c r="VK2803" s="4" t="s">
        <v>9</v>
      </c>
      <c r="VL2803" s="4" t="s">
        <v>9</v>
      </c>
      <c r="VM2803" s="3" t="s">
        <v>6</v>
      </c>
      <c r="VN2803" s="4" t="s">
        <v>9</v>
      </c>
      <c r="VO2803" s="4" t="s">
        <v>9</v>
      </c>
      <c r="VP2803" s="4" t="s">
        <v>9</v>
      </c>
      <c r="VQ2803" s="4" t="s">
        <v>9</v>
      </c>
      <c r="VR2803" s="4" t="s">
        <v>9</v>
      </c>
      <c r="VS2803" s="5" t="s">
        <v>67</v>
      </c>
      <c r="VT2803" s="1" t="s">
        <v>10</v>
      </c>
      <c r="VU2803" s="1" t="s">
        <v>10</v>
      </c>
      <c r="VV2803" s="1" t="s">
        <v>10</v>
      </c>
      <c r="VW2803" s="3" t="s">
        <v>6</v>
      </c>
      <c r="VX2803" s="4" t="s">
        <v>9</v>
      </c>
      <c r="VY2803" s="1" t="s">
        <v>10</v>
      </c>
      <c r="VZ2803" s="3" t="s">
        <v>6</v>
      </c>
      <c r="WA2803" s="3" t="s">
        <v>6</v>
      </c>
      <c r="WB2803" s="4" t="s">
        <v>9</v>
      </c>
      <c r="WC2803" s="4" t="s">
        <v>9</v>
      </c>
      <c r="WD2803" s="3" t="s">
        <v>6</v>
      </c>
      <c r="WE2803" s="3" t="s">
        <v>6</v>
      </c>
      <c r="WF2803" s="2" t="s">
        <v>7</v>
      </c>
      <c r="WG2803" s="1" t="s">
        <v>10</v>
      </c>
      <c r="WH2803" s="3" t="s">
        <v>6</v>
      </c>
      <c r="WI2803" s="3" t="s">
        <v>6</v>
      </c>
      <c r="WJ2803" s="1" t="s">
        <v>10</v>
      </c>
      <c r="WK2803" s="5" t="s">
        <v>51</v>
      </c>
      <c r="WL2803" s="2" t="s">
        <v>7</v>
      </c>
      <c r="WM2803" s="1" t="s">
        <v>10</v>
      </c>
      <c r="WN2803" s="1" t="s">
        <v>10</v>
      </c>
      <c r="WO2803" s="4" t="s">
        <v>9</v>
      </c>
      <c r="WP2803" s="4" t="s">
        <v>9</v>
      </c>
      <c r="XX2803" s="1" t="s">
        <v>10</v>
      </c>
      <c r="XY2803" s="1" t="s">
        <v>10</v>
      </c>
      <c r="XZ2803" s="2" t="s">
        <v>7</v>
      </c>
      <c r="YA2803" t="s">
        <v>8</v>
      </c>
      <c r="YB2803" s="3" t="s">
        <v>6</v>
      </c>
      <c r="YC2803" s="2" t="s">
        <v>7</v>
      </c>
      <c r="YD2803" s="1" t="s">
        <v>10</v>
      </c>
      <c r="YE2803" s="2" t="s">
        <v>7</v>
      </c>
      <c r="YF2803" s="2" t="s">
        <v>7</v>
      </c>
      <c r="YG2803" s="2" t="s">
        <v>7</v>
      </c>
      <c r="YH2803" s="4" t="s">
        <v>9</v>
      </c>
      <c r="YI2803" s="2" t="s">
        <v>7</v>
      </c>
      <c r="YJ2803" s="2" t="s">
        <v>7</v>
      </c>
      <c r="YK2803" s="4" t="s">
        <v>9</v>
      </c>
      <c r="YL2803" s="1" t="s">
        <v>10</v>
      </c>
      <c r="YM2803" s="3" t="s">
        <v>6</v>
      </c>
      <c r="YN2803"/>
      <c r="YO2803"/>
      <c r="YP2803"/>
      <c r="YQ2803"/>
      <c r="YR2803" s="13"/>
      <c r="YS2803" s="13"/>
      <c r="YT2803" s="13"/>
      <c r="YU2803" s="13"/>
    </row>
    <row r="2804" spans="1:671" x14ac:dyDescent="0.25">
      <c r="A2804" t="s">
        <v>1089</v>
      </c>
      <c r="B2804" t="s">
        <v>8698</v>
      </c>
      <c r="C2804" t="s">
        <v>7</v>
      </c>
      <c r="D2804" t="s">
        <v>8698</v>
      </c>
      <c r="E2804" s="15" t="s">
        <v>8698</v>
      </c>
      <c r="F2804" t="s">
        <v>6</v>
      </c>
      <c r="G2804" s="15" t="s">
        <v>8698</v>
      </c>
      <c r="H2804" t="s">
        <v>8698</v>
      </c>
      <c r="I2804" t="s">
        <v>9</v>
      </c>
      <c r="J2804" t="s">
        <v>8698</v>
      </c>
      <c r="L2804" t="s">
        <v>8698</v>
      </c>
      <c r="M2804" t="s">
        <v>8698</v>
      </c>
      <c r="N2804" t="s">
        <v>9</v>
      </c>
      <c r="O2804" t="s">
        <v>8698</v>
      </c>
      <c r="P2804" t="s">
        <v>10</v>
      </c>
      <c r="Q2804" s="45" t="s">
        <v>1088</v>
      </c>
      <c r="R2804" s="10" t="s">
        <v>1089</v>
      </c>
      <c r="T2804" t="s">
        <v>78</v>
      </c>
      <c r="U2804">
        <v>85</v>
      </c>
      <c r="V2804" s="3" t="s">
        <v>6</v>
      </c>
      <c r="W2804" s="2" t="s">
        <v>7</v>
      </c>
      <c r="X2804" s="2" t="s">
        <v>7</v>
      </c>
      <c r="Y2804" t="s">
        <v>8</v>
      </c>
      <c r="Z2804" t="s">
        <v>8</v>
      </c>
      <c r="AA2804" t="s">
        <v>8</v>
      </c>
      <c r="AB2804" s="3" t="s">
        <v>6</v>
      </c>
      <c r="AC2804" s="3" t="s">
        <v>6</v>
      </c>
      <c r="AD2804" s="3" t="s">
        <v>6</v>
      </c>
      <c r="AE2804" s="2" t="s">
        <v>7</v>
      </c>
      <c r="AF2804" s="3" t="s">
        <v>6</v>
      </c>
      <c r="AG2804" t="s">
        <v>8</v>
      </c>
      <c r="AH2804" t="s">
        <v>8</v>
      </c>
      <c r="AI2804" t="s">
        <v>8</v>
      </c>
      <c r="AJ2804" t="s">
        <v>8</v>
      </c>
      <c r="AK2804" s="3" t="s">
        <v>6</v>
      </c>
      <c r="AL2804" t="s">
        <v>8</v>
      </c>
      <c r="AM2804" s="4" t="s">
        <v>9</v>
      </c>
      <c r="AN2804" s="3" t="s">
        <v>6</v>
      </c>
      <c r="AO2804" s="2" t="s">
        <v>7</v>
      </c>
      <c r="AP2804" s="2" t="s">
        <v>7</v>
      </c>
      <c r="AQ2804" t="s">
        <v>8</v>
      </c>
      <c r="AR2804" s="3" t="s">
        <v>6</v>
      </c>
      <c r="AS2804" s="3" t="s">
        <v>6</v>
      </c>
      <c r="AT2804" s="4" t="s">
        <v>9</v>
      </c>
      <c r="AU2804" s="4" t="s">
        <v>9</v>
      </c>
      <c r="AV2804" s="3" t="s">
        <v>6</v>
      </c>
      <c r="AW2804" s="2" t="s">
        <v>7</v>
      </c>
      <c r="AX2804" s="3" t="s">
        <v>6</v>
      </c>
      <c r="AY2804" s="3" t="s">
        <v>6</v>
      </c>
      <c r="AZ2804" s="1" t="s">
        <v>10</v>
      </c>
      <c r="BA2804" s="3" t="s">
        <v>6</v>
      </c>
      <c r="BB2804" s="1" t="s">
        <v>10</v>
      </c>
      <c r="BC2804" s="4" t="s">
        <v>9</v>
      </c>
      <c r="BD2804" s="1" t="s">
        <v>10</v>
      </c>
      <c r="BE2804" s="1" t="s">
        <v>10</v>
      </c>
      <c r="BF2804" s="4" t="s">
        <v>9</v>
      </c>
      <c r="BG2804" t="s">
        <v>8</v>
      </c>
      <c r="BH2804" t="s">
        <v>8</v>
      </c>
      <c r="BI2804" s="2" t="s">
        <v>7</v>
      </c>
      <c r="BJ2804" t="s">
        <v>8</v>
      </c>
      <c r="BK2804" t="s">
        <v>8</v>
      </c>
      <c r="BL2804" s="2" t="s">
        <v>7</v>
      </c>
      <c r="BM2804" s="1" t="s">
        <v>10</v>
      </c>
      <c r="BN2804" t="s">
        <v>8</v>
      </c>
      <c r="BO2804" s="2" t="s">
        <v>7</v>
      </c>
      <c r="BP2804" s="2" t="s">
        <v>7</v>
      </c>
      <c r="BQ2804" s="2" t="s">
        <v>7</v>
      </c>
      <c r="BR2804" t="s">
        <v>8</v>
      </c>
      <c r="BS2804" s="2" t="s">
        <v>7</v>
      </c>
      <c r="BT2804" s="2" t="s">
        <v>7</v>
      </c>
      <c r="BU2804" s="1" t="s">
        <v>10</v>
      </c>
      <c r="BV2804" s="2" t="s">
        <v>7</v>
      </c>
      <c r="BW2804" s="3" t="s">
        <v>6</v>
      </c>
      <c r="BX2804" s="1" t="s">
        <v>10</v>
      </c>
      <c r="BY2804" s="1" t="s">
        <v>10</v>
      </c>
      <c r="BZ2804" s="4" t="s">
        <v>9</v>
      </c>
      <c r="CA2804" s="3" t="s">
        <v>6</v>
      </c>
      <c r="CB2804" t="s">
        <v>8</v>
      </c>
      <c r="CC2804" t="s">
        <v>8</v>
      </c>
      <c r="CD2804" t="s">
        <v>8</v>
      </c>
      <c r="CE2804" s="2" t="s">
        <v>7</v>
      </c>
      <c r="CF2804" s="4" t="s">
        <v>9</v>
      </c>
      <c r="CG2804" s="4" t="s">
        <v>9</v>
      </c>
      <c r="CH2804" s="3" t="s">
        <v>6</v>
      </c>
      <c r="CI2804" s="3" t="s">
        <v>6</v>
      </c>
      <c r="CJ2804" s="3" t="s">
        <v>6</v>
      </c>
      <c r="CK2804" s="1" t="s">
        <v>10</v>
      </c>
      <c r="CL2804" s="1" t="s">
        <v>10</v>
      </c>
      <c r="CM2804" s="4" t="s">
        <v>9</v>
      </c>
      <c r="CN2804" s="3" t="s">
        <v>6</v>
      </c>
      <c r="CO2804" s="4" t="s">
        <v>9</v>
      </c>
      <c r="CP2804" s="4" t="s">
        <v>9</v>
      </c>
      <c r="CQ2804" s="3" t="s">
        <v>6</v>
      </c>
      <c r="CR2804" s="2" t="s">
        <v>7</v>
      </c>
      <c r="DV2804" s="2" t="s">
        <v>7</v>
      </c>
      <c r="DW2804" s="3" t="s">
        <v>6</v>
      </c>
      <c r="DX2804" s="2" t="s">
        <v>7</v>
      </c>
      <c r="DY2804" t="s">
        <v>8</v>
      </c>
      <c r="DZ2804" t="s">
        <v>8</v>
      </c>
      <c r="EA2804" t="s">
        <v>8</v>
      </c>
      <c r="EB2804" s="2" t="s">
        <v>7</v>
      </c>
      <c r="EC2804" s="2" t="s">
        <v>7</v>
      </c>
      <c r="ED2804" s="1" t="s">
        <v>10</v>
      </c>
      <c r="EE2804" s="4" t="s">
        <v>9</v>
      </c>
      <c r="EF2804" s="4" t="s">
        <v>9</v>
      </c>
      <c r="EG2804" t="s">
        <v>8</v>
      </c>
      <c r="EH2804" t="s">
        <v>8</v>
      </c>
      <c r="EI2804" t="s">
        <v>8</v>
      </c>
      <c r="EJ2804" s="4" t="s">
        <v>9</v>
      </c>
      <c r="EK2804" s="2" t="s">
        <v>7</v>
      </c>
      <c r="EL2804" s="2" t="s">
        <v>7</v>
      </c>
      <c r="EM2804" s="2" t="s">
        <v>7</v>
      </c>
      <c r="EN2804" s="1" t="s">
        <v>10</v>
      </c>
      <c r="EO2804" s="2" t="s">
        <v>7</v>
      </c>
      <c r="EP2804" s="4" t="s">
        <v>9</v>
      </c>
      <c r="EQ2804" s="1" t="s">
        <v>10</v>
      </c>
      <c r="ER2804" s="2" t="s">
        <v>7</v>
      </c>
      <c r="ES2804" s="1" t="s">
        <v>10</v>
      </c>
      <c r="ET2804" s="1" t="s">
        <v>10</v>
      </c>
      <c r="EU2804" s="2" t="s">
        <v>7</v>
      </c>
      <c r="EV2804" s="4" t="s">
        <v>9</v>
      </c>
      <c r="EW2804" s="2" t="s">
        <v>7</v>
      </c>
      <c r="EX2804" s="1" t="s">
        <v>10</v>
      </c>
      <c r="EY2804" s="2" t="s">
        <v>7</v>
      </c>
      <c r="EZ2804" s="1" t="s">
        <v>10</v>
      </c>
      <c r="FA2804" s="1" t="s">
        <v>10</v>
      </c>
      <c r="FB2804" s="4" t="s">
        <v>9</v>
      </c>
      <c r="FC2804" s="4" t="s">
        <v>9</v>
      </c>
      <c r="FD2804" s="1" t="s">
        <v>10</v>
      </c>
      <c r="FE2804" s="2" t="s">
        <v>7</v>
      </c>
      <c r="FF2804" s="2" t="s">
        <v>7</v>
      </c>
      <c r="FG2804" s="1" t="s">
        <v>10</v>
      </c>
      <c r="FH2804" s="2" t="s">
        <v>7</v>
      </c>
      <c r="FI2804" s="4" t="s">
        <v>9</v>
      </c>
      <c r="FJ2804" s="4" t="s">
        <v>9</v>
      </c>
      <c r="FK2804" s="1" t="s">
        <v>10</v>
      </c>
      <c r="FL2804" s="4" t="s">
        <v>9</v>
      </c>
      <c r="FM2804" s="3" t="s">
        <v>6</v>
      </c>
      <c r="FN2804" s="1" t="s">
        <v>10</v>
      </c>
      <c r="FO2804" s="1" t="s">
        <v>10</v>
      </c>
      <c r="FP2804" s="3" t="s">
        <v>6</v>
      </c>
      <c r="FQ2804" s="4" t="s">
        <v>9</v>
      </c>
      <c r="FR2804" s="2" t="s">
        <v>7</v>
      </c>
      <c r="FS2804" s="3" t="s">
        <v>6</v>
      </c>
      <c r="FT2804" s="4" t="s">
        <v>9</v>
      </c>
      <c r="FU2804" s="3" t="s">
        <v>6</v>
      </c>
      <c r="FV2804" s="2" t="s">
        <v>7</v>
      </c>
      <c r="FW2804" s="1" t="s">
        <v>10</v>
      </c>
      <c r="FX2804" s="2" t="s">
        <v>7</v>
      </c>
      <c r="FY2804" s="3" t="s">
        <v>6</v>
      </c>
      <c r="FZ2804" s="2" t="s">
        <v>7</v>
      </c>
      <c r="GA2804" s="2" t="s">
        <v>7</v>
      </c>
      <c r="GB2804" s="1" t="s">
        <v>10</v>
      </c>
      <c r="GC2804" s="2" t="s">
        <v>7</v>
      </c>
      <c r="GD2804" s="1" t="s">
        <v>10</v>
      </c>
      <c r="GE2804" s="2" t="s">
        <v>7</v>
      </c>
      <c r="GF2804" s="4" t="s">
        <v>9</v>
      </c>
      <c r="GG2804" s="3" t="s">
        <v>6</v>
      </c>
      <c r="GH2804" s="2" t="s">
        <v>7</v>
      </c>
      <c r="GI2804" s="1" t="s">
        <v>10</v>
      </c>
      <c r="GJ2804" s="4" t="s">
        <v>9</v>
      </c>
      <c r="GK2804" s="3" t="s">
        <v>6</v>
      </c>
      <c r="GL2804" s="2" t="s">
        <v>7</v>
      </c>
      <c r="GM2804" s="1" t="s">
        <v>10</v>
      </c>
      <c r="GN2804" s="3" t="s">
        <v>6</v>
      </c>
      <c r="GO2804" s="2" t="s">
        <v>7</v>
      </c>
      <c r="GP2804" s="1" t="s">
        <v>10</v>
      </c>
      <c r="GQ2804" s="4" t="s">
        <v>9</v>
      </c>
      <c r="GR2804" s="2" t="s">
        <v>7</v>
      </c>
      <c r="GS2804" s="2" t="s">
        <v>7</v>
      </c>
      <c r="GT2804" s="2" t="s">
        <v>7</v>
      </c>
      <c r="GU2804" s="1" t="s">
        <v>10</v>
      </c>
      <c r="GV2804" s="3" t="s">
        <v>6</v>
      </c>
      <c r="GW2804" s="2" t="s">
        <v>7</v>
      </c>
      <c r="GX2804" s="4" t="s">
        <v>9</v>
      </c>
      <c r="GY2804" s="2" t="s">
        <v>7</v>
      </c>
      <c r="GZ2804" s="3" t="s">
        <v>6</v>
      </c>
      <c r="HA2804" s="1" t="s">
        <v>10</v>
      </c>
      <c r="HB2804" s="4" t="s">
        <v>9</v>
      </c>
      <c r="HC2804" s="1" t="s">
        <v>10</v>
      </c>
      <c r="HD2804" s="2" t="s">
        <v>7</v>
      </c>
      <c r="HE2804" s="2" t="s">
        <v>7</v>
      </c>
      <c r="HF2804" t="s">
        <v>8</v>
      </c>
      <c r="HG2804" t="s">
        <v>8</v>
      </c>
      <c r="HH2804" t="s">
        <v>8</v>
      </c>
      <c r="HI2804" t="s">
        <v>8</v>
      </c>
      <c r="HJ2804" t="s">
        <v>8</v>
      </c>
      <c r="HK2804" t="s">
        <v>8</v>
      </c>
      <c r="HL2804" t="s">
        <v>8</v>
      </c>
      <c r="HM2804" t="s">
        <v>8</v>
      </c>
      <c r="HN2804" t="s">
        <v>8</v>
      </c>
      <c r="HO2804" t="s">
        <v>8</v>
      </c>
      <c r="HP2804" t="s">
        <v>8</v>
      </c>
      <c r="HQ2804" t="s">
        <v>8</v>
      </c>
      <c r="HR2804" t="s">
        <v>8</v>
      </c>
      <c r="HS2804" t="s">
        <v>8</v>
      </c>
      <c r="HT2804" t="s">
        <v>8</v>
      </c>
      <c r="HU2804" s="2" t="s">
        <v>7</v>
      </c>
      <c r="HV2804" s="1" t="s">
        <v>10</v>
      </c>
      <c r="HW2804" s="3" t="s">
        <v>6</v>
      </c>
      <c r="HX2804" t="s">
        <v>8</v>
      </c>
      <c r="HY2804" s="3" t="s">
        <v>6</v>
      </c>
      <c r="HZ2804" t="s">
        <v>8</v>
      </c>
      <c r="IA2804" s="1" t="s">
        <v>10</v>
      </c>
      <c r="IB2804" s="1" t="s">
        <v>10</v>
      </c>
      <c r="IC2804" s="1" t="s">
        <v>10</v>
      </c>
      <c r="ID2804" s="3" t="s">
        <v>6</v>
      </c>
      <c r="IE2804" s="3" t="s">
        <v>6</v>
      </c>
      <c r="IF2804" s="2" t="s">
        <v>7</v>
      </c>
      <c r="IG2804" t="s">
        <v>8</v>
      </c>
      <c r="IH2804" t="s">
        <v>8</v>
      </c>
      <c r="II2804" t="s">
        <v>8</v>
      </c>
      <c r="IK2804" s="4" t="s">
        <v>9</v>
      </c>
      <c r="IL2804" s="1" t="s">
        <v>10</v>
      </c>
      <c r="IM2804" s="1" t="s">
        <v>10</v>
      </c>
      <c r="IN2804" s="4" t="s">
        <v>9</v>
      </c>
      <c r="IO2804" s="3" t="s">
        <v>6</v>
      </c>
      <c r="IP2804" s="1" t="s">
        <v>10</v>
      </c>
      <c r="IQ2804" s="1" t="s">
        <v>10</v>
      </c>
      <c r="IR2804" s="2" t="s">
        <v>7</v>
      </c>
      <c r="IS2804" s="1" t="s">
        <v>10</v>
      </c>
      <c r="IT2804" s="4" t="s">
        <v>9</v>
      </c>
      <c r="IU2804" s="2" t="s">
        <v>7</v>
      </c>
      <c r="IV2804" t="s">
        <v>8</v>
      </c>
      <c r="IW2804" t="s">
        <v>8</v>
      </c>
      <c r="IX2804" t="s">
        <v>8</v>
      </c>
      <c r="IY2804" t="s">
        <v>8</v>
      </c>
      <c r="IZ2804" t="s">
        <v>8</v>
      </c>
      <c r="JA2804" t="s">
        <v>8</v>
      </c>
      <c r="JB2804" t="s">
        <v>8</v>
      </c>
      <c r="JC2804" t="s">
        <v>8</v>
      </c>
      <c r="JD2804" t="s">
        <v>8</v>
      </c>
      <c r="JE2804" s="4" t="s">
        <v>9</v>
      </c>
      <c r="JF2804" s="3" t="s">
        <v>6</v>
      </c>
      <c r="JG2804" s="1" t="s">
        <v>10</v>
      </c>
      <c r="JH2804" s="2" t="s">
        <v>7</v>
      </c>
      <c r="JI2804" t="s">
        <v>8</v>
      </c>
      <c r="JJ2804" t="s">
        <v>8</v>
      </c>
      <c r="JK2804" s="2" t="s">
        <v>7</v>
      </c>
      <c r="JL2804" s="4" t="s">
        <v>9</v>
      </c>
      <c r="JZ2804" s="1" t="s">
        <v>10</v>
      </c>
      <c r="KA2804" t="s">
        <v>8</v>
      </c>
      <c r="KB2804" t="s">
        <v>8</v>
      </c>
      <c r="KC2804" t="s">
        <v>8</v>
      </c>
      <c r="KD2804" t="s">
        <v>8</v>
      </c>
      <c r="KG2804" s="2" t="s">
        <v>7</v>
      </c>
      <c r="KH2804" s="2" t="s">
        <v>7</v>
      </c>
      <c r="KI2804" t="s">
        <v>8</v>
      </c>
      <c r="KJ2804" s="1" t="s">
        <v>10</v>
      </c>
      <c r="KK2804" s="1" t="s">
        <v>10</v>
      </c>
      <c r="KL2804" s="2" t="s">
        <v>7</v>
      </c>
      <c r="KM2804" s="1" t="s">
        <v>10</v>
      </c>
      <c r="KN2804" s="1" t="s">
        <v>10</v>
      </c>
      <c r="KO2804" s="4" t="s">
        <v>9</v>
      </c>
      <c r="KP2804" s="2" t="s">
        <v>7</v>
      </c>
      <c r="KQ2804" s="1" t="s">
        <v>10</v>
      </c>
      <c r="KR2804" s="2" t="s">
        <v>7</v>
      </c>
      <c r="KS2804" s="1" t="s">
        <v>10</v>
      </c>
      <c r="KT2804" s="1" t="s">
        <v>10</v>
      </c>
      <c r="KU2804" s="1" t="s">
        <v>10</v>
      </c>
      <c r="KV2804" s="2" t="s">
        <v>7</v>
      </c>
      <c r="KW2804" s="1" t="s">
        <v>10</v>
      </c>
      <c r="KX2804" s="1" t="s">
        <v>10</v>
      </c>
      <c r="KY2804" s="2" t="s">
        <v>7</v>
      </c>
      <c r="KZ2804" s="3" t="s">
        <v>6</v>
      </c>
      <c r="LA2804" s="1" t="s">
        <v>10</v>
      </c>
      <c r="LB2804" s="1" t="s">
        <v>10</v>
      </c>
      <c r="LC2804" s="3" t="s">
        <v>6</v>
      </c>
      <c r="LD2804" s="1" t="s">
        <v>10</v>
      </c>
      <c r="LE2804" s="3" t="s">
        <v>6</v>
      </c>
      <c r="LF2804" t="s">
        <v>8</v>
      </c>
      <c r="LG2804" s="1" t="s">
        <v>10</v>
      </c>
      <c r="LH2804" t="s">
        <v>8</v>
      </c>
      <c r="LI2804" t="s">
        <v>8</v>
      </c>
      <c r="LJ2804" t="s">
        <v>8</v>
      </c>
      <c r="LK2804" s="2" t="s">
        <v>7</v>
      </c>
      <c r="LL2804" s="2" t="s">
        <v>7</v>
      </c>
      <c r="LM2804" s="3" t="s">
        <v>6</v>
      </c>
      <c r="LN2804" t="s">
        <v>8</v>
      </c>
      <c r="LO2804" s="1" t="s">
        <v>10</v>
      </c>
      <c r="LP2804" s="1" t="s">
        <v>10</v>
      </c>
      <c r="LQ2804" s="4" t="s">
        <v>9</v>
      </c>
      <c r="LR2804" t="s">
        <v>8</v>
      </c>
      <c r="LS2804" s="3" t="s">
        <v>6</v>
      </c>
      <c r="LT2804" s="2" t="s">
        <v>7</v>
      </c>
      <c r="OB2804" s="4" t="s">
        <v>9</v>
      </c>
      <c r="OC2804" t="s">
        <v>8</v>
      </c>
      <c r="OD2804" t="s">
        <v>8</v>
      </c>
      <c r="OE2804" t="s">
        <v>8</v>
      </c>
      <c r="OR2804" s="3" t="s">
        <v>6</v>
      </c>
      <c r="OS2804" t="s">
        <v>8</v>
      </c>
      <c r="OT2804" t="s">
        <v>8</v>
      </c>
      <c r="OU2804" t="s">
        <v>8</v>
      </c>
      <c r="OV2804" s="1" t="s">
        <v>10</v>
      </c>
      <c r="OW2804" s="1" t="s">
        <v>10</v>
      </c>
      <c r="OX2804" s="4" t="s">
        <v>9</v>
      </c>
      <c r="OY2804" s="2" t="s">
        <v>7</v>
      </c>
      <c r="OZ2804" s="3" t="s">
        <v>6</v>
      </c>
      <c r="PA2804" s="1" t="s">
        <v>10</v>
      </c>
      <c r="PB2804" s="4" t="s">
        <v>9</v>
      </c>
      <c r="PC2804" s="1" t="s">
        <v>10</v>
      </c>
      <c r="PD2804" s="2" t="s">
        <v>7</v>
      </c>
      <c r="PE2804" s="4" t="s">
        <v>9</v>
      </c>
      <c r="PF2804" t="s">
        <v>8</v>
      </c>
      <c r="PG2804" t="s">
        <v>8</v>
      </c>
      <c r="PH2804" s="1" t="s">
        <v>10</v>
      </c>
      <c r="PI2804" s="1" t="s">
        <v>10</v>
      </c>
      <c r="PJ2804" t="s">
        <v>8</v>
      </c>
      <c r="PK2804" t="s">
        <v>8</v>
      </c>
      <c r="PL2804" s="1" t="s">
        <v>10</v>
      </c>
      <c r="PM2804" t="s">
        <v>8</v>
      </c>
      <c r="PN2804" t="s">
        <v>8</v>
      </c>
      <c r="PO2804" t="s">
        <v>8</v>
      </c>
      <c r="PS2804" s="1" t="s">
        <v>10</v>
      </c>
      <c r="PT2804" t="s">
        <v>8</v>
      </c>
      <c r="PU2804" t="s">
        <v>8</v>
      </c>
      <c r="PV2804" t="s">
        <v>8</v>
      </c>
      <c r="PW2804" t="s">
        <v>8</v>
      </c>
      <c r="PX2804" t="s">
        <v>8</v>
      </c>
      <c r="PY2804" t="s">
        <v>8</v>
      </c>
      <c r="PZ2804" s="4" t="s">
        <v>9</v>
      </c>
      <c r="QA2804" t="s">
        <v>8</v>
      </c>
      <c r="QB2804" t="s">
        <v>8</v>
      </c>
      <c r="QC2804" t="s">
        <v>8</v>
      </c>
      <c r="QD2804" t="s">
        <v>8</v>
      </c>
      <c r="QE2804" t="s">
        <v>8</v>
      </c>
      <c r="QF2804" t="s">
        <v>8</v>
      </c>
      <c r="QG2804" t="s">
        <v>8</v>
      </c>
      <c r="QH2804" s="1" t="s">
        <v>10</v>
      </c>
      <c r="QI2804" t="s">
        <v>8</v>
      </c>
      <c r="QJ2804" t="s">
        <v>8</v>
      </c>
      <c r="QK2804" t="s">
        <v>8</v>
      </c>
      <c r="QL2804" s="1" t="s">
        <v>10</v>
      </c>
      <c r="QM2804" s="1" t="s">
        <v>10</v>
      </c>
      <c r="QN2804" s="1" t="s">
        <v>10</v>
      </c>
      <c r="QO2804" s="1" t="s">
        <v>10</v>
      </c>
      <c r="QP2804" t="s">
        <v>8</v>
      </c>
      <c r="QQ2804" s="1" t="s">
        <v>10</v>
      </c>
      <c r="QR2804" s="1" t="s">
        <v>10</v>
      </c>
      <c r="QS2804" s="1" t="s">
        <v>10</v>
      </c>
      <c r="QT2804" s="1" t="s">
        <v>10</v>
      </c>
      <c r="QU2804" s="1" t="s">
        <v>10</v>
      </c>
      <c r="QV2804" s="1" t="s">
        <v>10</v>
      </c>
      <c r="QW2804" t="s">
        <v>8</v>
      </c>
      <c r="QX2804" s="1" t="s">
        <v>10</v>
      </c>
      <c r="QY2804" s="2" t="s">
        <v>7</v>
      </c>
      <c r="QZ2804" s="4" t="s">
        <v>9</v>
      </c>
      <c r="RA2804" s="1" t="s">
        <v>10</v>
      </c>
      <c r="RB2804" s="4" t="s">
        <v>9</v>
      </c>
      <c r="RC2804" s="2" t="s">
        <v>7</v>
      </c>
      <c r="RD2804" s="3" t="s">
        <v>6</v>
      </c>
      <c r="RE2804" s="3" t="s">
        <v>6</v>
      </c>
      <c r="RF2804" s="3" t="s">
        <v>6</v>
      </c>
      <c r="RG2804" s="4" t="s">
        <v>9</v>
      </c>
      <c r="RH2804" s="1" t="s">
        <v>10</v>
      </c>
      <c r="RI2804" s="2" t="s">
        <v>7</v>
      </c>
      <c r="RJ2804" s="1" t="s">
        <v>10</v>
      </c>
      <c r="RK2804" s="3" t="s">
        <v>6</v>
      </c>
      <c r="RL2804" s="1" t="s">
        <v>10</v>
      </c>
      <c r="RM2804" s="4" t="s">
        <v>9</v>
      </c>
      <c r="RN2804" s="2" t="s">
        <v>7</v>
      </c>
      <c r="RO2804" s="2" t="s">
        <v>7</v>
      </c>
      <c r="RP2804" s="4" t="s">
        <v>9</v>
      </c>
      <c r="RQ2804" s="1" t="s">
        <v>10</v>
      </c>
      <c r="RR2804" s="4" t="s">
        <v>9</v>
      </c>
      <c r="RS2804" s="3" t="s">
        <v>6</v>
      </c>
      <c r="RT2804" s="4" t="s">
        <v>9</v>
      </c>
      <c r="RU2804" s="4" t="s">
        <v>9</v>
      </c>
      <c r="RV2804" s="2" t="s">
        <v>7</v>
      </c>
      <c r="RW2804" s="1" t="s">
        <v>10</v>
      </c>
      <c r="RX2804" s="3" t="s">
        <v>6</v>
      </c>
      <c r="RY2804" s="2" t="s">
        <v>7</v>
      </c>
      <c r="RZ2804" s="3" t="s">
        <v>6</v>
      </c>
      <c r="SA2804" s="1" t="s">
        <v>10</v>
      </c>
      <c r="SB2804" s="4" t="s">
        <v>9</v>
      </c>
      <c r="SC2804" s="1" t="s">
        <v>10</v>
      </c>
      <c r="SD2804" s="2" t="s">
        <v>7</v>
      </c>
      <c r="SE2804" s="3" t="s">
        <v>6</v>
      </c>
      <c r="SF2804" s="2" t="s">
        <v>7</v>
      </c>
      <c r="SG2804" s="1" t="s">
        <v>10</v>
      </c>
      <c r="SH2804" s="2" t="s">
        <v>7</v>
      </c>
      <c r="SI2804" s="4" t="s">
        <v>9</v>
      </c>
      <c r="SJ2804" s="3" t="s">
        <v>6</v>
      </c>
      <c r="SK2804" s="1" t="s">
        <v>10</v>
      </c>
      <c r="SL2804" s="3" t="s">
        <v>6</v>
      </c>
      <c r="SM2804" s="4" t="s">
        <v>9</v>
      </c>
      <c r="SN2804" s="1" t="s">
        <v>10</v>
      </c>
      <c r="SO2804" s="3" t="s">
        <v>6</v>
      </c>
      <c r="SP2804" s="3" t="s">
        <v>6</v>
      </c>
      <c r="SQ2804" s="4" t="s">
        <v>9</v>
      </c>
      <c r="SR2804" t="s">
        <v>8</v>
      </c>
      <c r="SS2804" t="s">
        <v>8</v>
      </c>
      <c r="ST2804" t="s">
        <v>8</v>
      </c>
      <c r="SU2804" s="2" t="s">
        <v>7</v>
      </c>
      <c r="SV2804" s="1" t="s">
        <v>10</v>
      </c>
      <c r="SW2804" s="1" t="s">
        <v>10</v>
      </c>
      <c r="TA2804" s="3" t="s">
        <v>6</v>
      </c>
      <c r="TB2804" s="4" t="s">
        <v>9</v>
      </c>
      <c r="TC2804" s="2" t="s">
        <v>7</v>
      </c>
      <c r="TD2804" s="3" t="s">
        <v>6</v>
      </c>
      <c r="TE2804" s="3" t="s">
        <v>6</v>
      </c>
      <c r="TF2804" s="3" t="s">
        <v>6</v>
      </c>
      <c r="TG2804" s="4" t="s">
        <v>9</v>
      </c>
      <c r="TH2804" s="3" t="s">
        <v>6</v>
      </c>
      <c r="TI2804" s="4" t="s">
        <v>9</v>
      </c>
      <c r="TJ2804" s="3" t="s">
        <v>6</v>
      </c>
      <c r="TK2804" s="3" t="s">
        <v>6</v>
      </c>
      <c r="TL2804" s="4" t="s">
        <v>9</v>
      </c>
      <c r="TM2804" s="1" t="s">
        <v>10</v>
      </c>
      <c r="TN2804" s="4" t="s">
        <v>9</v>
      </c>
      <c r="TO2804" s="4" t="s">
        <v>9</v>
      </c>
      <c r="TP2804" s="4" t="s">
        <v>9</v>
      </c>
      <c r="TQ2804" s="4" t="s">
        <v>9</v>
      </c>
      <c r="TR2804" s="3" t="s">
        <v>6</v>
      </c>
      <c r="TS2804" t="s">
        <v>8</v>
      </c>
      <c r="TT2804" t="s">
        <v>8</v>
      </c>
      <c r="TU2804" t="s">
        <v>8</v>
      </c>
      <c r="TV2804" s="4" t="s">
        <v>9</v>
      </c>
      <c r="TW2804" s="3" t="s">
        <v>6</v>
      </c>
      <c r="TX2804" s="4" t="s">
        <v>9</v>
      </c>
      <c r="TY2804" s="2" t="s">
        <v>7</v>
      </c>
      <c r="TZ2804" s="1" t="s">
        <v>10</v>
      </c>
      <c r="UA2804" s="3" t="s">
        <v>6</v>
      </c>
      <c r="UB2804" s="1" t="s">
        <v>10</v>
      </c>
      <c r="UC2804" s="4" t="s">
        <v>9</v>
      </c>
      <c r="UD2804" s="2" t="s">
        <v>7</v>
      </c>
      <c r="UE2804" s="4" t="s">
        <v>9</v>
      </c>
      <c r="UF2804" s="4" t="s">
        <v>9</v>
      </c>
      <c r="UG2804" s="1" t="s">
        <v>10</v>
      </c>
      <c r="UH2804" s="4" t="s">
        <v>9</v>
      </c>
      <c r="UI2804" s="1" t="s">
        <v>10</v>
      </c>
      <c r="UJ2804" s="1" t="s">
        <v>10</v>
      </c>
      <c r="UK2804" s="3" t="s">
        <v>6</v>
      </c>
      <c r="UL2804" s="1" t="s">
        <v>10</v>
      </c>
      <c r="UM2804" t="s">
        <v>8</v>
      </c>
      <c r="UN2804" s="1" t="s">
        <v>10</v>
      </c>
      <c r="UO2804" s="1" t="s">
        <v>10</v>
      </c>
      <c r="UP2804" s="3" t="s">
        <v>6</v>
      </c>
      <c r="UQ2804" s="4" t="s">
        <v>9</v>
      </c>
      <c r="UR2804" s="3" t="s">
        <v>6</v>
      </c>
      <c r="US2804" s="1" t="s">
        <v>10</v>
      </c>
      <c r="UT2804" s="3" t="s">
        <v>6</v>
      </c>
      <c r="UU2804" s="1" t="s">
        <v>10</v>
      </c>
      <c r="UV2804" s="1" t="s">
        <v>10</v>
      </c>
      <c r="UW2804" s="3" t="s">
        <v>6</v>
      </c>
      <c r="UX2804" s="2" t="s">
        <v>7</v>
      </c>
      <c r="UY2804" s="2" t="s">
        <v>7</v>
      </c>
      <c r="UZ2804" s="4" t="s">
        <v>9</v>
      </c>
      <c r="VA2804" s="2" t="s">
        <v>7</v>
      </c>
      <c r="VB2804" s="1" t="s">
        <v>10</v>
      </c>
      <c r="VC2804" s="2" t="s">
        <v>7</v>
      </c>
      <c r="VD2804" s="3" t="s">
        <v>6</v>
      </c>
      <c r="VE2804" s="1" t="s">
        <v>10</v>
      </c>
      <c r="VF2804" s="3" t="s">
        <v>6</v>
      </c>
      <c r="VG2804" s="4" t="s">
        <v>9</v>
      </c>
      <c r="VH2804" s="2" t="s">
        <v>7</v>
      </c>
      <c r="VI2804" s="1" t="s">
        <v>10</v>
      </c>
      <c r="VJ2804" s="1" t="s">
        <v>10</v>
      </c>
      <c r="VK2804" s="4" t="s">
        <v>9</v>
      </c>
      <c r="VL2804" s="4" t="s">
        <v>9</v>
      </c>
      <c r="VM2804" s="3" t="s">
        <v>6</v>
      </c>
      <c r="VN2804" s="4" t="s">
        <v>9</v>
      </c>
      <c r="VO2804" s="4" t="s">
        <v>9</v>
      </c>
      <c r="VP2804" s="4" t="s">
        <v>9</v>
      </c>
      <c r="VQ2804" s="4" t="s">
        <v>9</v>
      </c>
      <c r="VR2804" s="4" t="s">
        <v>9</v>
      </c>
      <c r="VS2804" s="4" t="s">
        <v>9</v>
      </c>
      <c r="VT2804" s="1" t="s">
        <v>10</v>
      </c>
      <c r="VU2804" s="1" t="s">
        <v>10</v>
      </c>
      <c r="VV2804" s="1" t="s">
        <v>10</v>
      </c>
      <c r="VW2804" s="3" t="s">
        <v>6</v>
      </c>
      <c r="VX2804" s="4" t="s">
        <v>9</v>
      </c>
      <c r="VY2804" s="1" t="s">
        <v>10</v>
      </c>
      <c r="WA2804" s="3" t="s">
        <v>6</v>
      </c>
      <c r="WC2804" s="4" t="s">
        <v>9</v>
      </c>
      <c r="WF2804" s="2" t="s">
        <v>7</v>
      </c>
      <c r="WL2804" s="2" t="s">
        <v>7</v>
      </c>
      <c r="WM2804" s="1" t="s">
        <v>10</v>
      </c>
      <c r="WN2804" s="1" t="s">
        <v>10</v>
      </c>
      <c r="WO2804" s="4" t="s">
        <v>9</v>
      </c>
      <c r="WP2804" s="4" t="s">
        <v>9</v>
      </c>
      <c r="XX2804" s="4" t="s">
        <v>9</v>
      </c>
      <c r="XY2804" t="s">
        <v>8</v>
      </c>
      <c r="XZ2804" s="2" t="s">
        <v>7</v>
      </c>
      <c r="YA2804" s="1" t="s">
        <v>10</v>
      </c>
      <c r="YB2804" s="3" t="s">
        <v>6</v>
      </c>
      <c r="YC2804" s="2" t="s">
        <v>7</v>
      </c>
      <c r="YD2804" s="1" t="s">
        <v>10</v>
      </c>
      <c r="YE2804" s="2" t="s">
        <v>7</v>
      </c>
      <c r="YF2804" s="2" t="s">
        <v>7</v>
      </c>
      <c r="YG2804" s="2" t="s">
        <v>7</v>
      </c>
      <c r="YH2804" s="4" t="s">
        <v>9</v>
      </c>
      <c r="YI2804" s="2" t="s">
        <v>7</v>
      </c>
      <c r="YJ2804" s="2" t="s">
        <v>7</v>
      </c>
      <c r="YK2804" s="4" t="s">
        <v>9</v>
      </c>
      <c r="YL2804" s="1" t="s">
        <v>10</v>
      </c>
      <c r="YM2804" s="3" t="s">
        <v>6</v>
      </c>
      <c r="YN2804"/>
      <c r="YO2804"/>
      <c r="YP2804"/>
      <c r="YQ2804"/>
      <c r="YR2804" s="13"/>
      <c r="YS2804" s="13"/>
      <c r="YT2804" s="13"/>
      <c r="YU2804" s="13"/>
    </row>
    <row r="2805" spans="1:671" x14ac:dyDescent="0.25">
      <c r="A2805" t="s">
        <v>2128</v>
      </c>
      <c r="B2805" t="s">
        <v>8698</v>
      </c>
      <c r="C2805" t="s">
        <v>7</v>
      </c>
      <c r="D2805" t="s">
        <v>8698</v>
      </c>
      <c r="E2805" s="15" t="s">
        <v>8698</v>
      </c>
      <c r="F2805" t="s">
        <v>6</v>
      </c>
      <c r="G2805" s="15" t="s">
        <v>8698</v>
      </c>
      <c r="H2805" t="s">
        <v>8698</v>
      </c>
      <c r="I2805" t="s">
        <v>9</v>
      </c>
      <c r="J2805" t="s">
        <v>8698</v>
      </c>
      <c r="L2805" t="s">
        <v>8698</v>
      </c>
      <c r="M2805" t="s">
        <v>8698</v>
      </c>
      <c r="N2805" t="s">
        <v>9</v>
      </c>
      <c r="O2805" t="s">
        <v>8698</v>
      </c>
      <c r="P2805" t="s">
        <v>10</v>
      </c>
      <c r="Q2805" s="45" t="s">
        <v>2127</v>
      </c>
      <c r="R2805" s="10" t="s">
        <v>2128</v>
      </c>
      <c r="S2805" t="s">
        <v>2129</v>
      </c>
      <c r="T2805" t="s">
        <v>8686</v>
      </c>
      <c r="U2805">
        <v>40</v>
      </c>
      <c r="AF2805" s="3" t="s">
        <v>6</v>
      </c>
      <c r="AG2805" t="s">
        <v>8</v>
      </c>
      <c r="AH2805" t="s">
        <v>8</v>
      </c>
      <c r="AI2805" t="s">
        <v>8</v>
      </c>
      <c r="AJ2805" t="s">
        <v>8</v>
      </c>
      <c r="AK2805" s="3" t="s">
        <v>6</v>
      </c>
      <c r="AL2805" t="s">
        <v>8</v>
      </c>
      <c r="AM2805" s="4" t="s">
        <v>9</v>
      </c>
      <c r="AN2805" s="3" t="s">
        <v>6</v>
      </c>
      <c r="AO2805" s="2" t="s">
        <v>7</v>
      </c>
      <c r="AP2805" s="2" t="s">
        <v>7</v>
      </c>
      <c r="AQ2805" t="s">
        <v>8</v>
      </c>
      <c r="AT2805" s="4" t="s">
        <v>9</v>
      </c>
      <c r="AU2805" s="4" t="s">
        <v>9</v>
      </c>
      <c r="AV2805" s="3" t="s">
        <v>6</v>
      </c>
      <c r="AW2805" s="2" t="s">
        <v>7</v>
      </c>
      <c r="AX2805" s="3" t="s">
        <v>6</v>
      </c>
      <c r="AY2805" s="3" t="s">
        <v>6</v>
      </c>
      <c r="AZ2805" s="1" t="s">
        <v>10</v>
      </c>
      <c r="BA2805" s="3" t="s">
        <v>6</v>
      </c>
      <c r="BB2805" s="1" t="s">
        <v>10</v>
      </c>
      <c r="BC2805" s="4" t="s">
        <v>9</v>
      </c>
      <c r="BD2805" s="1" t="s">
        <v>10</v>
      </c>
      <c r="BE2805" s="1" t="s">
        <v>10</v>
      </c>
      <c r="BF2805" s="4" t="s">
        <v>9</v>
      </c>
      <c r="BG2805" t="s">
        <v>8</v>
      </c>
      <c r="BH2805" t="s">
        <v>8</v>
      </c>
      <c r="BI2805" s="2" t="s">
        <v>7</v>
      </c>
      <c r="BJ2805" s="2" t="s">
        <v>7</v>
      </c>
      <c r="BK2805" s="3" t="s">
        <v>6</v>
      </c>
      <c r="BM2805" s="1" t="s">
        <v>10</v>
      </c>
      <c r="BN2805" t="s">
        <v>8</v>
      </c>
      <c r="BO2805" s="3" t="s">
        <v>6</v>
      </c>
      <c r="BP2805" t="s">
        <v>8</v>
      </c>
      <c r="BQ2805" s="2" t="s">
        <v>7</v>
      </c>
      <c r="BR2805" t="s">
        <v>8</v>
      </c>
      <c r="BS2805" s="3" t="s">
        <v>6</v>
      </c>
      <c r="BT2805" t="s">
        <v>8</v>
      </c>
      <c r="BU2805" t="s">
        <v>8</v>
      </c>
      <c r="BV2805" t="s">
        <v>8</v>
      </c>
      <c r="BW2805" t="s">
        <v>8</v>
      </c>
      <c r="BX2805" t="s">
        <v>8</v>
      </c>
      <c r="BY2805" t="s">
        <v>8</v>
      </c>
      <c r="BZ2805" t="s">
        <v>8</v>
      </c>
      <c r="CA2805" s="3" t="s">
        <v>6</v>
      </c>
      <c r="CB2805" t="s">
        <v>8</v>
      </c>
      <c r="CC2805" t="s">
        <v>8</v>
      </c>
      <c r="CD2805" t="s">
        <v>8</v>
      </c>
      <c r="DV2805" s="2" t="s">
        <v>7</v>
      </c>
      <c r="DW2805" s="3" t="s">
        <v>6</v>
      </c>
      <c r="DX2805" s="2" t="s">
        <v>7</v>
      </c>
      <c r="DY2805" t="s">
        <v>8</v>
      </c>
      <c r="DZ2805" t="s">
        <v>8</v>
      </c>
      <c r="EA2805" t="s">
        <v>8</v>
      </c>
      <c r="EB2805" s="2" t="s">
        <v>7</v>
      </c>
      <c r="EC2805" s="2" t="s">
        <v>7</v>
      </c>
      <c r="ED2805" s="1" t="s">
        <v>10</v>
      </c>
      <c r="EE2805" s="4" t="s">
        <v>9</v>
      </c>
      <c r="EF2805" s="4" t="s">
        <v>9</v>
      </c>
      <c r="EG2805" t="s">
        <v>8</v>
      </c>
      <c r="EH2805" t="s">
        <v>8</v>
      </c>
      <c r="EI2805" t="s">
        <v>8</v>
      </c>
      <c r="EJ2805" s="4" t="s">
        <v>9</v>
      </c>
      <c r="EK2805" s="2" t="s">
        <v>7</v>
      </c>
      <c r="EL2805" s="2" t="s">
        <v>7</v>
      </c>
      <c r="EM2805" s="2" t="s">
        <v>7</v>
      </c>
      <c r="EN2805" s="1" t="s">
        <v>10</v>
      </c>
      <c r="EO2805" s="2" t="s">
        <v>7</v>
      </c>
      <c r="EP2805" s="4" t="s">
        <v>9</v>
      </c>
      <c r="EQ2805" s="1" t="s">
        <v>10</v>
      </c>
      <c r="ER2805" s="2" t="s">
        <v>7</v>
      </c>
      <c r="ES2805" s="1" t="s">
        <v>10</v>
      </c>
      <c r="ET2805" s="1" t="s">
        <v>10</v>
      </c>
      <c r="EU2805" s="2" t="s">
        <v>7</v>
      </c>
      <c r="EV2805" s="4" t="s">
        <v>9</v>
      </c>
      <c r="EW2805" s="2" t="s">
        <v>7</v>
      </c>
      <c r="EX2805" s="1" t="s">
        <v>10</v>
      </c>
      <c r="EY2805" s="2" t="s">
        <v>7</v>
      </c>
      <c r="EZ2805" s="1" t="s">
        <v>10</v>
      </c>
      <c r="FA2805" s="1" t="s">
        <v>10</v>
      </c>
      <c r="FB2805" s="4" t="s">
        <v>9</v>
      </c>
      <c r="FC2805" s="4" t="s">
        <v>9</v>
      </c>
      <c r="FD2805" s="1" t="s">
        <v>10</v>
      </c>
      <c r="FE2805" s="2" t="s">
        <v>7</v>
      </c>
      <c r="FF2805" s="2" t="s">
        <v>7</v>
      </c>
      <c r="FG2805" s="1" t="s">
        <v>10</v>
      </c>
      <c r="FH2805" s="2" t="s">
        <v>7</v>
      </c>
      <c r="FI2805" s="4" t="s">
        <v>9</v>
      </c>
      <c r="FJ2805" s="4" t="s">
        <v>9</v>
      </c>
      <c r="FK2805" s="1" t="s">
        <v>10</v>
      </c>
      <c r="FL2805" s="4" t="s">
        <v>9</v>
      </c>
      <c r="FM2805" s="3" t="s">
        <v>6</v>
      </c>
      <c r="FN2805" s="1" t="s">
        <v>10</v>
      </c>
      <c r="FO2805" s="1" t="s">
        <v>10</v>
      </c>
      <c r="FP2805" s="3" t="s">
        <v>6</v>
      </c>
      <c r="FQ2805" s="4" t="s">
        <v>9</v>
      </c>
      <c r="FR2805" s="2" t="s">
        <v>7</v>
      </c>
      <c r="FS2805" s="3" t="s">
        <v>6</v>
      </c>
      <c r="FT2805" s="4" t="s">
        <v>9</v>
      </c>
      <c r="FU2805" s="3" t="s">
        <v>6</v>
      </c>
      <c r="FV2805" s="2" t="s">
        <v>7</v>
      </c>
      <c r="FW2805" s="1" t="s">
        <v>10</v>
      </c>
      <c r="FX2805" s="2" t="s">
        <v>7</v>
      </c>
      <c r="FY2805" s="3" t="s">
        <v>6</v>
      </c>
      <c r="FZ2805" s="2" t="s">
        <v>7</v>
      </c>
      <c r="GA2805" s="2" t="s">
        <v>7</v>
      </c>
      <c r="GB2805" s="1" t="s">
        <v>10</v>
      </c>
      <c r="GC2805" s="2" t="s">
        <v>7</v>
      </c>
      <c r="GD2805" s="1" t="s">
        <v>10</v>
      </c>
      <c r="GE2805" s="2" t="s">
        <v>7</v>
      </c>
      <c r="GF2805" s="4" t="s">
        <v>9</v>
      </c>
      <c r="GG2805" s="3" t="s">
        <v>6</v>
      </c>
      <c r="GH2805" s="2" t="s">
        <v>7</v>
      </c>
      <c r="GI2805" s="1" t="s">
        <v>10</v>
      </c>
      <c r="GJ2805" s="4" t="s">
        <v>9</v>
      </c>
      <c r="GK2805" s="3" t="s">
        <v>6</v>
      </c>
      <c r="GL2805" s="2" t="s">
        <v>7</v>
      </c>
      <c r="GM2805" s="1" t="s">
        <v>10</v>
      </c>
      <c r="GN2805" s="3" t="s">
        <v>6</v>
      </c>
      <c r="GO2805" s="2" t="s">
        <v>7</v>
      </c>
      <c r="GP2805" s="1" t="s">
        <v>10</v>
      </c>
      <c r="GQ2805" s="4" t="s">
        <v>9</v>
      </c>
      <c r="GR2805" s="2" t="s">
        <v>7</v>
      </c>
      <c r="GS2805" s="2" t="s">
        <v>7</v>
      </c>
      <c r="GT2805" s="2" t="s">
        <v>7</v>
      </c>
      <c r="GU2805" s="1" t="s">
        <v>10</v>
      </c>
      <c r="GV2805" s="3" t="s">
        <v>6</v>
      </c>
      <c r="GW2805" s="2" t="s">
        <v>7</v>
      </c>
      <c r="GX2805" s="4" t="s">
        <v>9</v>
      </c>
      <c r="GY2805" s="2" t="s">
        <v>7</v>
      </c>
      <c r="GZ2805" s="3" t="s">
        <v>6</v>
      </c>
      <c r="HA2805" s="1" t="s">
        <v>10</v>
      </c>
      <c r="HB2805" s="4" t="s">
        <v>9</v>
      </c>
      <c r="HC2805" s="1" t="s">
        <v>10</v>
      </c>
      <c r="HD2805" s="2" t="s">
        <v>7</v>
      </c>
      <c r="HE2805" s="2" t="s">
        <v>7</v>
      </c>
      <c r="HF2805" t="s">
        <v>8</v>
      </c>
      <c r="HG2805" t="s">
        <v>8</v>
      </c>
      <c r="HH2805" t="s">
        <v>8</v>
      </c>
      <c r="HI2805" t="s">
        <v>8</v>
      </c>
      <c r="HJ2805" t="s">
        <v>8</v>
      </c>
      <c r="HK2805" t="s">
        <v>8</v>
      </c>
      <c r="HL2805" t="s">
        <v>8</v>
      </c>
      <c r="HM2805" t="s">
        <v>8</v>
      </c>
      <c r="HN2805" t="s">
        <v>8</v>
      </c>
      <c r="HO2805" t="s">
        <v>8</v>
      </c>
      <c r="HP2805" t="s">
        <v>8</v>
      </c>
      <c r="HQ2805" t="s">
        <v>8</v>
      </c>
      <c r="HR2805" t="s">
        <v>8</v>
      </c>
      <c r="HS2805" t="s">
        <v>8</v>
      </c>
      <c r="HT2805" t="s">
        <v>8</v>
      </c>
      <c r="HU2805" s="2" t="s">
        <v>7</v>
      </c>
      <c r="HV2805" s="1" t="s">
        <v>10</v>
      </c>
      <c r="HW2805" s="3" t="s">
        <v>6</v>
      </c>
      <c r="HX2805" s="4" t="s">
        <v>9</v>
      </c>
      <c r="HY2805" s="3" t="s">
        <v>6</v>
      </c>
      <c r="HZ2805" s="1" t="s">
        <v>10</v>
      </c>
      <c r="IA2805" s="4" t="s">
        <v>9</v>
      </c>
      <c r="IB2805" t="s">
        <v>8</v>
      </c>
      <c r="IC2805" t="s">
        <v>8</v>
      </c>
      <c r="ID2805" s="2" t="s">
        <v>7</v>
      </c>
      <c r="IE2805" t="s">
        <v>8</v>
      </c>
      <c r="IF2805" s="2" t="s">
        <v>7</v>
      </c>
      <c r="IG2805" s="2" t="s">
        <v>7</v>
      </c>
      <c r="IH2805" s="2" t="s">
        <v>7</v>
      </c>
      <c r="IK2805" s="4" t="s">
        <v>9</v>
      </c>
      <c r="IL2805" s="1" t="s">
        <v>10</v>
      </c>
      <c r="IM2805" s="1" t="s">
        <v>10</v>
      </c>
      <c r="IN2805" s="4" t="s">
        <v>9</v>
      </c>
      <c r="IO2805" s="3" t="s">
        <v>6</v>
      </c>
      <c r="IP2805" s="1" t="s">
        <v>10</v>
      </c>
      <c r="IQ2805" s="1" t="s">
        <v>10</v>
      </c>
      <c r="IR2805" s="2" t="s">
        <v>7</v>
      </c>
      <c r="IS2805" s="1" t="s">
        <v>10</v>
      </c>
      <c r="IT2805" s="4" t="s">
        <v>9</v>
      </c>
      <c r="IU2805" s="2" t="s">
        <v>7</v>
      </c>
      <c r="IV2805" t="s">
        <v>8</v>
      </c>
      <c r="IW2805" t="s">
        <v>8</v>
      </c>
      <c r="IX2805" t="s">
        <v>8</v>
      </c>
      <c r="IY2805" t="s">
        <v>8</v>
      </c>
      <c r="IZ2805" t="s">
        <v>8</v>
      </c>
      <c r="JA2805" t="s">
        <v>8</v>
      </c>
      <c r="JB2805" t="s">
        <v>8</v>
      </c>
      <c r="JC2805" t="s">
        <v>8</v>
      </c>
      <c r="JD2805" t="s">
        <v>8</v>
      </c>
      <c r="JE2805" s="4" t="s">
        <v>9</v>
      </c>
      <c r="JF2805" s="3" t="s">
        <v>6</v>
      </c>
      <c r="JG2805" s="1" t="s">
        <v>10</v>
      </c>
      <c r="JH2805" s="2" t="s">
        <v>7</v>
      </c>
      <c r="JI2805" t="s">
        <v>8</v>
      </c>
      <c r="JJ2805" t="s">
        <v>8</v>
      </c>
      <c r="JK2805" s="2" t="s">
        <v>7</v>
      </c>
      <c r="JL2805" s="4" t="s">
        <v>9</v>
      </c>
      <c r="KG2805" s="2" t="s">
        <v>7</v>
      </c>
      <c r="KH2805" s="2" t="s">
        <v>7</v>
      </c>
      <c r="KI2805" t="s">
        <v>8</v>
      </c>
      <c r="KJ2805" s="1" t="s">
        <v>10</v>
      </c>
      <c r="KK2805" s="1" t="s">
        <v>10</v>
      </c>
      <c r="KL2805" s="2" t="s">
        <v>7</v>
      </c>
      <c r="KM2805" s="1" t="s">
        <v>10</v>
      </c>
      <c r="KN2805" s="1" t="s">
        <v>10</v>
      </c>
      <c r="KO2805" s="4" t="s">
        <v>9</v>
      </c>
      <c r="KP2805" s="2" t="s">
        <v>7</v>
      </c>
      <c r="KQ2805" s="1" t="s">
        <v>10</v>
      </c>
      <c r="KR2805" s="2" t="s">
        <v>7</v>
      </c>
      <c r="KS2805" s="1" t="s">
        <v>10</v>
      </c>
      <c r="KT2805" s="1" t="s">
        <v>10</v>
      </c>
      <c r="KU2805" s="1" t="s">
        <v>10</v>
      </c>
      <c r="KV2805" s="2" t="s">
        <v>7</v>
      </c>
      <c r="KW2805" s="2" t="s">
        <v>7</v>
      </c>
      <c r="KX2805" t="s">
        <v>8</v>
      </c>
      <c r="KY2805" s="2" t="s">
        <v>7</v>
      </c>
      <c r="KZ2805" s="3" t="s">
        <v>6</v>
      </c>
      <c r="LA2805" s="1" t="s">
        <v>10</v>
      </c>
      <c r="LB2805" s="1" t="s">
        <v>10</v>
      </c>
      <c r="LC2805" s="3" t="s">
        <v>6</v>
      </c>
      <c r="LD2805" s="1" t="s">
        <v>10</v>
      </c>
      <c r="LE2805" s="3" t="s">
        <v>6</v>
      </c>
      <c r="LF2805" s="2" t="s">
        <v>7</v>
      </c>
      <c r="LG2805" s="1" t="s">
        <v>10</v>
      </c>
      <c r="LH2805" t="s">
        <v>8</v>
      </c>
      <c r="LI2805" s="2" t="s">
        <v>7</v>
      </c>
      <c r="LJ2805" s="2" t="s">
        <v>7</v>
      </c>
      <c r="LK2805" s="1" t="s">
        <v>10</v>
      </c>
      <c r="LL2805" t="s">
        <v>8</v>
      </c>
      <c r="LM2805" s="3" t="s">
        <v>6</v>
      </c>
      <c r="LN2805" t="s">
        <v>8</v>
      </c>
      <c r="LO2805" s="3" t="s">
        <v>6</v>
      </c>
      <c r="LP2805" t="s">
        <v>8</v>
      </c>
      <c r="OB2805" s="4" t="s">
        <v>9</v>
      </c>
      <c r="OC2805" t="s">
        <v>8</v>
      </c>
      <c r="OD2805" t="s">
        <v>8</v>
      </c>
      <c r="OE2805" t="s">
        <v>8</v>
      </c>
      <c r="OP2805" s="3" t="s">
        <v>6</v>
      </c>
      <c r="OQ2805" s="2" t="s">
        <v>7</v>
      </c>
      <c r="OR2805" s="3" t="s">
        <v>6</v>
      </c>
      <c r="OS2805" t="s">
        <v>8</v>
      </c>
      <c r="OT2805" t="s">
        <v>8</v>
      </c>
      <c r="OU2805" t="s">
        <v>8</v>
      </c>
      <c r="PE2805" s="4" t="s">
        <v>9</v>
      </c>
      <c r="PF2805" t="s">
        <v>8</v>
      </c>
      <c r="PG2805" t="s">
        <v>8</v>
      </c>
      <c r="PH2805" s="1" t="s">
        <v>10</v>
      </c>
      <c r="PI2805" s="1" t="s">
        <v>10</v>
      </c>
      <c r="PJ2805" t="s">
        <v>8</v>
      </c>
      <c r="PK2805" t="s">
        <v>8</v>
      </c>
      <c r="PL2805" s="1" t="s">
        <v>10</v>
      </c>
      <c r="PM2805" t="s">
        <v>8</v>
      </c>
      <c r="PN2805" t="s">
        <v>8</v>
      </c>
      <c r="PO2805" t="s">
        <v>8</v>
      </c>
      <c r="PS2805" s="1" t="s">
        <v>10</v>
      </c>
      <c r="PT2805" t="s">
        <v>8</v>
      </c>
      <c r="PU2805" t="s">
        <v>8</v>
      </c>
      <c r="PV2805" t="s">
        <v>8</v>
      </c>
      <c r="PW2805" t="s">
        <v>8</v>
      </c>
      <c r="PX2805" t="s">
        <v>8</v>
      </c>
      <c r="PY2805" t="s">
        <v>8</v>
      </c>
      <c r="PZ2805" s="4" t="s">
        <v>9</v>
      </c>
      <c r="QA2805" t="s">
        <v>8</v>
      </c>
      <c r="QB2805" t="s">
        <v>8</v>
      </c>
      <c r="QC2805" t="s">
        <v>8</v>
      </c>
      <c r="QD2805" t="s">
        <v>8</v>
      </c>
      <c r="QE2805" t="s">
        <v>8</v>
      </c>
      <c r="QF2805" t="s">
        <v>8</v>
      </c>
      <c r="QG2805" t="s">
        <v>8</v>
      </c>
      <c r="QH2805" s="1" t="s">
        <v>10</v>
      </c>
      <c r="QI2805" t="s">
        <v>8</v>
      </c>
      <c r="QJ2805" t="s">
        <v>8</v>
      </c>
      <c r="QK2805" t="s">
        <v>8</v>
      </c>
      <c r="QQ2805" s="1" t="s">
        <v>10</v>
      </c>
      <c r="QR2805" s="1" t="s">
        <v>10</v>
      </c>
      <c r="QS2805" s="1" t="s">
        <v>10</v>
      </c>
      <c r="QT2805" s="3" t="s">
        <v>6</v>
      </c>
      <c r="QU2805" t="s">
        <v>8</v>
      </c>
      <c r="QV2805" t="s">
        <v>8</v>
      </c>
      <c r="QW2805" t="s">
        <v>8</v>
      </c>
      <c r="QX2805" s="1" t="s">
        <v>10</v>
      </c>
      <c r="QY2805" s="2" t="s">
        <v>7</v>
      </c>
      <c r="QZ2805" s="4" t="s">
        <v>9</v>
      </c>
      <c r="RA2805" s="1" t="s">
        <v>10</v>
      </c>
      <c r="RB2805" s="4" t="s">
        <v>9</v>
      </c>
      <c r="RC2805" s="2" t="s">
        <v>7</v>
      </c>
      <c r="RD2805" s="3" t="s">
        <v>6</v>
      </c>
      <c r="RE2805" s="3" t="s">
        <v>6</v>
      </c>
      <c r="RF2805" s="3" t="s">
        <v>6</v>
      </c>
      <c r="RG2805" s="4" t="s">
        <v>9</v>
      </c>
      <c r="RH2805" s="1" t="s">
        <v>10</v>
      </c>
      <c r="RI2805" s="2" t="s">
        <v>7</v>
      </c>
      <c r="RJ2805" s="1" t="s">
        <v>10</v>
      </c>
      <c r="RK2805" s="3" t="s">
        <v>6</v>
      </c>
      <c r="RL2805" s="1" t="s">
        <v>10</v>
      </c>
      <c r="RM2805" s="4" t="s">
        <v>9</v>
      </c>
      <c r="RN2805" s="2" t="s">
        <v>7</v>
      </c>
      <c r="RO2805" s="2" t="s">
        <v>7</v>
      </c>
      <c r="RP2805" s="4" t="s">
        <v>9</v>
      </c>
      <c r="RQ2805" s="1" t="s">
        <v>10</v>
      </c>
      <c r="RR2805" s="4" t="s">
        <v>9</v>
      </c>
      <c r="RS2805" s="3" t="s">
        <v>6</v>
      </c>
      <c r="RT2805" s="4" t="s">
        <v>9</v>
      </c>
      <c r="RU2805" s="4" t="s">
        <v>9</v>
      </c>
      <c r="RV2805" s="2" t="s">
        <v>7</v>
      </c>
      <c r="RW2805" s="1" t="s">
        <v>10</v>
      </c>
      <c r="RX2805" s="3" t="s">
        <v>6</v>
      </c>
      <c r="RY2805" s="2" t="s">
        <v>7</v>
      </c>
      <c r="RZ2805" s="3" t="s">
        <v>6</v>
      </c>
      <c r="SA2805" s="1" t="s">
        <v>10</v>
      </c>
      <c r="SB2805" s="4" t="s">
        <v>9</v>
      </c>
      <c r="SC2805" s="1" t="s">
        <v>10</v>
      </c>
      <c r="SD2805" s="2" t="s">
        <v>7</v>
      </c>
      <c r="SE2805" s="3" t="s">
        <v>6</v>
      </c>
      <c r="SF2805" s="2" t="s">
        <v>7</v>
      </c>
      <c r="SG2805" s="1" t="s">
        <v>10</v>
      </c>
      <c r="SH2805" t="s">
        <v>8</v>
      </c>
      <c r="SI2805" t="s">
        <v>8</v>
      </c>
      <c r="SJ2805" t="s">
        <v>8</v>
      </c>
      <c r="SK2805" s="1" t="s">
        <v>10</v>
      </c>
      <c r="SL2805" s="3" t="s">
        <v>6</v>
      </c>
      <c r="SM2805" s="4" t="s">
        <v>9</v>
      </c>
      <c r="SN2805" s="1" t="s">
        <v>10</v>
      </c>
      <c r="SO2805" s="3" t="s">
        <v>6</v>
      </c>
      <c r="SP2805" s="3" t="s">
        <v>6</v>
      </c>
      <c r="SQ2805" s="4" t="s">
        <v>9</v>
      </c>
      <c r="SR2805" t="s">
        <v>8</v>
      </c>
      <c r="SS2805" t="s">
        <v>8</v>
      </c>
      <c r="ST2805" t="s">
        <v>8</v>
      </c>
      <c r="SU2805" s="2" t="s">
        <v>7</v>
      </c>
      <c r="SV2805" s="1" t="s">
        <v>10</v>
      </c>
      <c r="SW2805" s="1" t="s">
        <v>10</v>
      </c>
      <c r="TA2805" s="3" t="s">
        <v>6</v>
      </c>
      <c r="TB2805" s="4" t="s">
        <v>9</v>
      </c>
      <c r="TC2805" s="2" t="s">
        <v>7</v>
      </c>
      <c r="TD2805" s="3" t="s">
        <v>6</v>
      </c>
      <c r="TE2805" s="3" t="s">
        <v>6</v>
      </c>
      <c r="TF2805" s="3" t="s">
        <v>6</v>
      </c>
      <c r="TG2805" s="4" t="s">
        <v>9</v>
      </c>
      <c r="TH2805" s="3" t="s">
        <v>6</v>
      </c>
      <c r="TI2805" s="4" t="s">
        <v>9</v>
      </c>
      <c r="TJ2805" s="3" t="s">
        <v>6</v>
      </c>
      <c r="TK2805" s="3" t="s">
        <v>6</v>
      </c>
      <c r="TL2805" s="4" t="s">
        <v>9</v>
      </c>
      <c r="TM2805" s="1" t="s">
        <v>10</v>
      </c>
      <c r="TN2805" s="4" t="s">
        <v>9</v>
      </c>
      <c r="TO2805" s="4" t="s">
        <v>9</v>
      </c>
      <c r="TP2805" s="4" t="s">
        <v>9</v>
      </c>
      <c r="TQ2805" s="4" t="s">
        <v>9</v>
      </c>
      <c r="TR2805" s="3" t="s">
        <v>6</v>
      </c>
      <c r="TS2805" t="s">
        <v>8</v>
      </c>
      <c r="TT2805" t="s">
        <v>8</v>
      </c>
      <c r="TU2805" t="s">
        <v>8</v>
      </c>
      <c r="TV2805" s="4" t="s">
        <v>9</v>
      </c>
      <c r="TW2805" s="3" t="s">
        <v>6</v>
      </c>
      <c r="TX2805" s="4" t="s">
        <v>9</v>
      </c>
      <c r="TY2805" s="2" t="s">
        <v>7</v>
      </c>
      <c r="TZ2805" s="1" t="s">
        <v>10</v>
      </c>
      <c r="UA2805" s="3" t="s">
        <v>6</v>
      </c>
      <c r="UB2805" s="1" t="s">
        <v>10</v>
      </c>
      <c r="UC2805" s="4" t="s">
        <v>9</v>
      </c>
      <c r="UD2805" s="2" t="s">
        <v>7</v>
      </c>
      <c r="UE2805" s="4" t="s">
        <v>9</v>
      </c>
      <c r="UF2805" s="4" t="s">
        <v>9</v>
      </c>
      <c r="UG2805" s="1" t="s">
        <v>10</v>
      </c>
      <c r="UH2805" s="4" t="s">
        <v>9</v>
      </c>
      <c r="UI2805" s="1" t="s">
        <v>10</v>
      </c>
      <c r="UJ2805" s="1" t="s">
        <v>10</v>
      </c>
      <c r="UK2805" s="3" t="s">
        <v>6</v>
      </c>
      <c r="UL2805" s="1" t="s">
        <v>10</v>
      </c>
      <c r="UM2805" t="s">
        <v>8</v>
      </c>
      <c r="UN2805" s="1" t="s">
        <v>10</v>
      </c>
      <c r="UO2805" s="1" t="s">
        <v>10</v>
      </c>
      <c r="UP2805" s="3" t="s">
        <v>6</v>
      </c>
      <c r="UQ2805" s="4" t="s">
        <v>9</v>
      </c>
      <c r="UR2805" s="3" t="s">
        <v>6</v>
      </c>
      <c r="US2805" s="1" t="s">
        <v>10</v>
      </c>
      <c r="UT2805" s="3" t="s">
        <v>6</v>
      </c>
      <c r="UU2805" s="1" t="s">
        <v>10</v>
      </c>
      <c r="UV2805" s="1" t="s">
        <v>10</v>
      </c>
      <c r="UW2805" s="3" t="s">
        <v>6</v>
      </c>
      <c r="UX2805" s="2" t="s">
        <v>7</v>
      </c>
      <c r="UY2805" s="2" t="s">
        <v>7</v>
      </c>
      <c r="UZ2805" s="4" t="s">
        <v>9</v>
      </c>
      <c r="VA2805" s="2" t="s">
        <v>7</v>
      </c>
      <c r="VB2805" s="1" t="s">
        <v>10</v>
      </c>
      <c r="VC2805" s="2" t="s">
        <v>7</v>
      </c>
      <c r="VD2805" s="3" t="s">
        <v>6</v>
      </c>
      <c r="VE2805" s="1" t="s">
        <v>10</v>
      </c>
      <c r="VF2805" s="3" t="s">
        <v>6</v>
      </c>
      <c r="VG2805" s="4" t="s">
        <v>9</v>
      </c>
      <c r="VH2805" s="2" t="s">
        <v>7</v>
      </c>
      <c r="VI2805" s="1" t="s">
        <v>10</v>
      </c>
      <c r="VJ2805" s="1" t="s">
        <v>10</v>
      </c>
      <c r="VK2805" s="4" t="s">
        <v>9</v>
      </c>
      <c r="VL2805" s="4" t="s">
        <v>9</v>
      </c>
      <c r="VM2805" s="3" t="s">
        <v>6</v>
      </c>
      <c r="VN2805" s="4" t="s">
        <v>9</v>
      </c>
      <c r="VO2805" s="4" t="s">
        <v>9</v>
      </c>
      <c r="VP2805" s="4" t="s">
        <v>9</v>
      </c>
      <c r="VQ2805" s="4" t="s">
        <v>9</v>
      </c>
      <c r="VR2805" s="4" t="s">
        <v>9</v>
      </c>
      <c r="WO2805" s="4" t="s">
        <v>9</v>
      </c>
      <c r="WP2805" s="4" t="s">
        <v>9</v>
      </c>
      <c r="XX2805" s="4" t="s">
        <v>9</v>
      </c>
      <c r="XY2805" t="s">
        <v>8</v>
      </c>
      <c r="XZ2805" s="2" t="s">
        <v>7</v>
      </c>
      <c r="YA2805" s="1" t="s">
        <v>10</v>
      </c>
      <c r="YB2805" s="3" t="s">
        <v>6</v>
      </c>
      <c r="YC2805" s="2" t="s">
        <v>7</v>
      </c>
      <c r="YD2805" s="1" t="s">
        <v>10</v>
      </c>
      <c r="YE2805" s="2" t="s">
        <v>7</v>
      </c>
      <c r="YF2805" s="2" t="s">
        <v>7</v>
      </c>
      <c r="YG2805" s="2" t="s">
        <v>7</v>
      </c>
      <c r="YH2805" s="4" t="s">
        <v>9</v>
      </c>
      <c r="YI2805" s="2" t="s">
        <v>7</v>
      </c>
      <c r="YJ2805" s="2" t="s">
        <v>7</v>
      </c>
      <c r="YK2805" s="4" t="s">
        <v>9</v>
      </c>
      <c r="YL2805" s="1" t="s">
        <v>10</v>
      </c>
      <c r="YM2805" s="3" t="s">
        <v>6</v>
      </c>
      <c r="YN2805"/>
      <c r="YO2805"/>
      <c r="YP2805"/>
      <c r="YQ2805"/>
      <c r="YR2805" s="13"/>
      <c r="YS2805" s="13"/>
      <c r="YT2805" s="13"/>
      <c r="YU2805" s="13"/>
    </row>
    <row r="2806" spans="1:671" x14ac:dyDescent="0.25">
      <c r="A2806" t="s">
        <v>1628</v>
      </c>
      <c r="B2806" t="s">
        <v>8698</v>
      </c>
      <c r="C2806" t="s">
        <v>7</v>
      </c>
      <c r="D2806" t="s">
        <v>8698</v>
      </c>
      <c r="E2806" s="15" t="s">
        <v>8698</v>
      </c>
      <c r="F2806" t="s">
        <v>6</v>
      </c>
      <c r="G2806" s="15" t="s">
        <v>8698</v>
      </c>
      <c r="H2806" t="s">
        <v>8698</v>
      </c>
      <c r="I2806" t="s">
        <v>9</v>
      </c>
      <c r="J2806" t="s">
        <v>8698</v>
      </c>
      <c r="L2806" t="s">
        <v>8698</v>
      </c>
      <c r="M2806" t="s">
        <v>8698</v>
      </c>
      <c r="N2806" t="s">
        <v>9</v>
      </c>
      <c r="O2806" t="s">
        <v>8698</v>
      </c>
      <c r="P2806" t="s">
        <v>10</v>
      </c>
      <c r="Q2806" s="45" t="s">
        <v>1627</v>
      </c>
      <c r="R2806" s="10" t="s">
        <v>1628</v>
      </c>
      <c r="S2806" t="s">
        <v>1629</v>
      </c>
      <c r="T2806" t="s">
        <v>35</v>
      </c>
      <c r="U2806">
        <v>66.5</v>
      </c>
      <c r="V2806" s="3" t="s">
        <v>6</v>
      </c>
      <c r="W2806" s="2" t="s">
        <v>7</v>
      </c>
      <c r="X2806" s="2" t="s">
        <v>7</v>
      </c>
      <c r="Y2806" t="s">
        <v>8</v>
      </c>
      <c r="Z2806" t="s">
        <v>8</v>
      </c>
      <c r="AA2806" t="s">
        <v>8</v>
      </c>
      <c r="AB2806" s="3" t="s">
        <v>6</v>
      </c>
      <c r="AC2806" s="3" t="s">
        <v>6</v>
      </c>
      <c r="AD2806" s="3" t="s">
        <v>6</v>
      </c>
      <c r="AE2806" s="2" t="s">
        <v>7</v>
      </c>
      <c r="AF2806" s="3" t="s">
        <v>6</v>
      </c>
      <c r="AG2806" t="s">
        <v>8</v>
      </c>
      <c r="AH2806" t="s">
        <v>8</v>
      </c>
      <c r="AI2806" t="s">
        <v>8</v>
      </c>
      <c r="AJ2806" t="s">
        <v>8</v>
      </c>
      <c r="AK2806" s="3" t="s">
        <v>6</v>
      </c>
      <c r="AL2806" t="s">
        <v>8</v>
      </c>
      <c r="AM2806" s="4" t="s">
        <v>9</v>
      </c>
      <c r="AN2806" s="3" t="s">
        <v>6</v>
      </c>
      <c r="AO2806" s="2" t="s">
        <v>7</v>
      </c>
      <c r="AP2806" s="3" t="s">
        <v>6</v>
      </c>
      <c r="AQ2806" s="3" t="s">
        <v>6</v>
      </c>
      <c r="AR2806" s="1" t="s">
        <v>10</v>
      </c>
      <c r="AS2806" t="s">
        <v>8</v>
      </c>
      <c r="AT2806" s="4" t="s">
        <v>9</v>
      </c>
      <c r="AU2806" s="4" t="s">
        <v>9</v>
      </c>
      <c r="AV2806" s="3" t="s">
        <v>6</v>
      </c>
      <c r="AW2806" s="2" t="s">
        <v>7</v>
      </c>
      <c r="AX2806" s="3" t="s">
        <v>6</v>
      </c>
      <c r="AY2806" s="3" t="s">
        <v>6</v>
      </c>
      <c r="AZ2806" s="1" t="s">
        <v>10</v>
      </c>
      <c r="BA2806" s="3" t="s">
        <v>6</v>
      </c>
      <c r="BB2806" s="1" t="s">
        <v>10</v>
      </c>
      <c r="BC2806" s="4" t="s">
        <v>9</v>
      </c>
      <c r="BD2806" s="1" t="s">
        <v>10</v>
      </c>
      <c r="BE2806" s="1" t="s">
        <v>10</v>
      </c>
      <c r="BF2806" s="4" t="s">
        <v>9</v>
      </c>
      <c r="BG2806" t="s">
        <v>8</v>
      </c>
      <c r="BH2806" t="s">
        <v>8</v>
      </c>
      <c r="BI2806" s="2" t="s">
        <v>7</v>
      </c>
      <c r="BJ2806" t="s">
        <v>8</v>
      </c>
      <c r="BK2806" t="s">
        <v>8</v>
      </c>
      <c r="BL2806" s="2" t="s">
        <v>7</v>
      </c>
      <c r="BM2806" s="1" t="s">
        <v>10</v>
      </c>
      <c r="BN2806" t="s">
        <v>8</v>
      </c>
      <c r="BO2806" s="3" t="s">
        <v>6</v>
      </c>
      <c r="BP2806" t="s">
        <v>8</v>
      </c>
      <c r="BQ2806" s="2" t="s">
        <v>7</v>
      </c>
      <c r="BR2806" t="s">
        <v>8</v>
      </c>
      <c r="BS2806" s="3" t="s">
        <v>6</v>
      </c>
      <c r="BT2806" s="5" t="s">
        <v>50</v>
      </c>
      <c r="BU2806" s="5" t="s">
        <v>51</v>
      </c>
      <c r="BV2806" s="5" t="s">
        <v>50</v>
      </c>
      <c r="BW2806" s="5" t="s">
        <v>40</v>
      </c>
      <c r="BX2806" s="5" t="s">
        <v>51</v>
      </c>
      <c r="BY2806" s="5" t="s">
        <v>51</v>
      </c>
      <c r="BZ2806" s="5" t="s">
        <v>52</v>
      </c>
      <c r="CA2806" s="3" t="s">
        <v>6</v>
      </c>
      <c r="CB2806" s="5" t="s">
        <v>50</v>
      </c>
      <c r="CC2806" s="5" t="s">
        <v>51</v>
      </c>
      <c r="CD2806" s="5" t="s">
        <v>50</v>
      </c>
      <c r="CE2806" s="2" t="s">
        <v>7</v>
      </c>
      <c r="CF2806" s="4" t="s">
        <v>9</v>
      </c>
      <c r="CG2806" s="4" t="s">
        <v>9</v>
      </c>
      <c r="CH2806" s="3" t="s">
        <v>6</v>
      </c>
      <c r="CI2806" s="3" t="s">
        <v>6</v>
      </c>
      <c r="CJ2806" s="3" t="s">
        <v>6</v>
      </c>
      <c r="CK2806" s="1" t="s">
        <v>10</v>
      </c>
      <c r="CL2806" s="1" t="s">
        <v>10</v>
      </c>
      <c r="CM2806" s="4" t="s">
        <v>9</v>
      </c>
      <c r="CN2806" s="3" t="s">
        <v>6</v>
      </c>
      <c r="CO2806" s="4" t="s">
        <v>9</v>
      </c>
      <c r="CP2806" s="4" t="s">
        <v>9</v>
      </c>
      <c r="CQ2806" s="3" t="s">
        <v>6</v>
      </c>
      <c r="CR2806" s="2" t="s">
        <v>7</v>
      </c>
      <c r="DV2806" s="2" t="s">
        <v>7</v>
      </c>
      <c r="DW2806" s="3" t="s">
        <v>6</v>
      </c>
      <c r="DX2806" s="2" t="s">
        <v>7</v>
      </c>
      <c r="DY2806" t="s">
        <v>8</v>
      </c>
      <c r="DZ2806" t="s">
        <v>8</v>
      </c>
      <c r="EA2806" t="s">
        <v>8</v>
      </c>
      <c r="EB2806" s="2" t="s">
        <v>7</v>
      </c>
      <c r="EC2806" s="2" t="s">
        <v>7</v>
      </c>
      <c r="ED2806" s="1" t="s">
        <v>10</v>
      </c>
      <c r="EE2806" s="4" t="s">
        <v>9</v>
      </c>
      <c r="EF2806" s="4" t="s">
        <v>9</v>
      </c>
      <c r="EG2806" s="5" t="s">
        <v>50</v>
      </c>
      <c r="EH2806" s="5" t="s">
        <v>51</v>
      </c>
      <c r="EI2806" s="5" t="s">
        <v>50</v>
      </c>
      <c r="EJ2806" s="4" t="s">
        <v>9</v>
      </c>
      <c r="EK2806" s="2" t="s">
        <v>7</v>
      </c>
      <c r="EL2806" s="2" t="s">
        <v>7</v>
      </c>
      <c r="EM2806" s="2" t="s">
        <v>7</v>
      </c>
      <c r="EN2806" s="1" t="s">
        <v>10</v>
      </c>
      <c r="EO2806" s="2" t="s">
        <v>7</v>
      </c>
      <c r="EP2806" s="4" t="s">
        <v>9</v>
      </c>
      <c r="EQ2806" s="1" t="s">
        <v>10</v>
      </c>
      <c r="ER2806" s="2" t="s">
        <v>7</v>
      </c>
      <c r="ES2806" s="1" t="s">
        <v>10</v>
      </c>
      <c r="ET2806" s="1" t="s">
        <v>10</v>
      </c>
      <c r="EU2806" s="2" t="s">
        <v>7</v>
      </c>
      <c r="EV2806" s="4" t="s">
        <v>9</v>
      </c>
      <c r="EW2806" s="2" t="s">
        <v>7</v>
      </c>
      <c r="EX2806" s="1" t="s">
        <v>10</v>
      </c>
      <c r="EY2806" s="2" t="s">
        <v>7</v>
      </c>
      <c r="EZ2806" s="1" t="s">
        <v>10</v>
      </c>
      <c r="FA2806" s="1" t="s">
        <v>10</v>
      </c>
      <c r="FB2806" s="4" t="s">
        <v>9</v>
      </c>
      <c r="FC2806" s="4" t="s">
        <v>9</v>
      </c>
      <c r="FD2806" s="1" t="s">
        <v>10</v>
      </c>
      <c r="FE2806" s="2" t="s">
        <v>7</v>
      </c>
      <c r="FF2806" s="2" t="s">
        <v>7</v>
      </c>
      <c r="FG2806" s="1" t="s">
        <v>10</v>
      </c>
      <c r="FH2806" s="2" t="s">
        <v>7</v>
      </c>
      <c r="FI2806" s="4" t="s">
        <v>9</v>
      </c>
      <c r="FJ2806" s="4" t="s">
        <v>9</v>
      </c>
      <c r="FK2806" s="1" t="s">
        <v>10</v>
      </c>
      <c r="FL2806" s="4" t="s">
        <v>9</v>
      </c>
      <c r="FM2806" s="3" t="s">
        <v>6</v>
      </c>
      <c r="FN2806" s="1" t="s">
        <v>10</v>
      </c>
      <c r="FO2806" s="1" t="s">
        <v>10</v>
      </c>
      <c r="FP2806" s="3" t="s">
        <v>6</v>
      </c>
      <c r="FQ2806" s="4" t="s">
        <v>9</v>
      </c>
      <c r="FR2806" s="2" t="s">
        <v>7</v>
      </c>
      <c r="FS2806" s="3" t="s">
        <v>6</v>
      </c>
      <c r="FT2806" s="4" t="s">
        <v>9</v>
      </c>
      <c r="FU2806" s="3" t="s">
        <v>6</v>
      </c>
      <c r="FV2806" s="2" t="s">
        <v>7</v>
      </c>
      <c r="FW2806" s="1" t="s">
        <v>10</v>
      </c>
      <c r="FX2806" s="2" t="s">
        <v>7</v>
      </c>
      <c r="FY2806" s="3" t="s">
        <v>6</v>
      </c>
      <c r="FZ2806" s="2" t="s">
        <v>7</v>
      </c>
      <c r="GA2806" s="2" t="s">
        <v>7</v>
      </c>
      <c r="GB2806" s="1" t="s">
        <v>10</v>
      </c>
      <c r="GC2806" s="2" t="s">
        <v>7</v>
      </c>
      <c r="GD2806" s="1" t="s">
        <v>10</v>
      </c>
      <c r="GE2806" s="2" t="s">
        <v>7</v>
      </c>
      <c r="GF2806" s="4" t="s">
        <v>9</v>
      </c>
      <c r="GG2806" s="3" t="s">
        <v>6</v>
      </c>
      <c r="GH2806" s="2" t="s">
        <v>7</v>
      </c>
      <c r="GI2806" s="1" t="s">
        <v>10</v>
      </c>
      <c r="GJ2806" s="4" t="s">
        <v>9</v>
      </c>
      <c r="GK2806" s="3" t="s">
        <v>6</v>
      </c>
      <c r="GL2806" s="2" t="s">
        <v>7</v>
      </c>
      <c r="GM2806" s="1" t="s">
        <v>10</v>
      </c>
      <c r="GN2806" s="3" t="s">
        <v>6</v>
      </c>
      <c r="GO2806" s="2" t="s">
        <v>7</v>
      </c>
      <c r="GP2806" s="1" t="s">
        <v>10</v>
      </c>
      <c r="GQ2806" s="4" t="s">
        <v>9</v>
      </c>
      <c r="GR2806" s="2" t="s">
        <v>7</v>
      </c>
      <c r="GS2806" s="2" t="s">
        <v>7</v>
      </c>
      <c r="GT2806" s="2" t="s">
        <v>7</v>
      </c>
      <c r="GU2806" s="1" t="s">
        <v>10</v>
      </c>
      <c r="GV2806" s="3" t="s">
        <v>6</v>
      </c>
      <c r="GW2806" s="2" t="s">
        <v>7</v>
      </c>
      <c r="GX2806" s="4" t="s">
        <v>9</v>
      </c>
      <c r="GY2806" s="2" t="s">
        <v>7</v>
      </c>
      <c r="GZ2806" s="3" t="s">
        <v>6</v>
      </c>
      <c r="HA2806" s="1" t="s">
        <v>10</v>
      </c>
      <c r="HB2806" s="4" t="s">
        <v>9</v>
      </c>
      <c r="HC2806" s="1" t="s">
        <v>10</v>
      </c>
      <c r="HD2806" s="2" t="s">
        <v>7</v>
      </c>
      <c r="HE2806" s="2" t="s">
        <v>7</v>
      </c>
      <c r="HF2806" s="5" t="s">
        <v>50</v>
      </c>
      <c r="HG2806" s="5" t="s">
        <v>51</v>
      </c>
      <c r="HH2806" s="5" t="s">
        <v>50</v>
      </c>
      <c r="HI2806" s="5" t="s">
        <v>40</v>
      </c>
      <c r="HJ2806" s="5" t="s">
        <v>51</v>
      </c>
      <c r="HK2806" s="5" t="s">
        <v>51</v>
      </c>
      <c r="HL2806" s="5" t="s">
        <v>52</v>
      </c>
      <c r="HM2806" t="s">
        <v>8</v>
      </c>
      <c r="HN2806" t="s">
        <v>8</v>
      </c>
      <c r="HO2806" t="s">
        <v>8</v>
      </c>
      <c r="HP2806" t="s">
        <v>8</v>
      </c>
      <c r="HQ2806" t="s">
        <v>8</v>
      </c>
      <c r="HR2806" t="s">
        <v>8</v>
      </c>
      <c r="HS2806" t="s">
        <v>8</v>
      </c>
      <c r="HT2806" t="s">
        <v>8</v>
      </c>
      <c r="HU2806" s="2" t="s">
        <v>7</v>
      </c>
      <c r="HV2806" s="1" t="s">
        <v>10</v>
      </c>
      <c r="HW2806" s="3" t="s">
        <v>6</v>
      </c>
      <c r="HX2806" t="s">
        <v>8</v>
      </c>
      <c r="HY2806" s="3" t="s">
        <v>6</v>
      </c>
      <c r="HZ2806" t="s">
        <v>8</v>
      </c>
      <c r="IA2806" s="1" t="s">
        <v>10</v>
      </c>
      <c r="IB2806" s="1" t="s">
        <v>10</v>
      </c>
      <c r="IC2806" s="1" t="s">
        <v>10</v>
      </c>
      <c r="ID2806" s="3" t="s">
        <v>6</v>
      </c>
      <c r="IE2806" s="3" t="s">
        <v>6</v>
      </c>
      <c r="IF2806" s="2" t="s">
        <v>7</v>
      </c>
      <c r="IG2806" t="s">
        <v>8</v>
      </c>
      <c r="IH2806" t="s">
        <v>8</v>
      </c>
      <c r="II2806" t="s">
        <v>8</v>
      </c>
      <c r="IK2806" s="4" t="s">
        <v>9</v>
      </c>
      <c r="IL2806" s="1" t="s">
        <v>10</v>
      </c>
      <c r="IM2806" s="1" t="s">
        <v>10</v>
      </c>
      <c r="IN2806" s="4" t="s">
        <v>9</v>
      </c>
      <c r="IO2806" s="3" t="s">
        <v>6</v>
      </c>
      <c r="IP2806" s="1" t="s">
        <v>10</v>
      </c>
      <c r="IQ2806" s="1" t="s">
        <v>10</v>
      </c>
      <c r="IR2806" s="2" t="s">
        <v>7</v>
      </c>
      <c r="IS2806" s="1" t="s">
        <v>10</v>
      </c>
      <c r="IT2806" s="4" t="s">
        <v>9</v>
      </c>
      <c r="IU2806" s="2" t="s">
        <v>7</v>
      </c>
      <c r="IV2806" t="s">
        <v>8</v>
      </c>
      <c r="IW2806" t="s">
        <v>8</v>
      </c>
      <c r="IX2806" t="s">
        <v>8</v>
      </c>
      <c r="IY2806" t="s">
        <v>8</v>
      </c>
      <c r="IZ2806" t="s">
        <v>8</v>
      </c>
      <c r="JA2806" t="s">
        <v>8</v>
      </c>
      <c r="JB2806" t="s">
        <v>8</v>
      </c>
      <c r="JC2806" t="s">
        <v>8</v>
      </c>
      <c r="JD2806" t="s">
        <v>8</v>
      </c>
      <c r="JE2806" s="4" t="s">
        <v>9</v>
      </c>
      <c r="JF2806" s="3" t="s">
        <v>6</v>
      </c>
      <c r="JG2806" s="1" t="s">
        <v>10</v>
      </c>
      <c r="JH2806" s="2" t="s">
        <v>7</v>
      </c>
      <c r="JI2806" t="s">
        <v>8</v>
      </c>
      <c r="JJ2806" t="s">
        <v>8</v>
      </c>
      <c r="JK2806" s="2" t="s">
        <v>7</v>
      </c>
      <c r="JL2806" s="4" t="s">
        <v>9</v>
      </c>
      <c r="JO2806" s="3" t="s">
        <v>6</v>
      </c>
      <c r="JP2806" t="s">
        <v>8</v>
      </c>
      <c r="JQ2806" t="s">
        <v>8</v>
      </c>
      <c r="JR2806" t="s">
        <v>8</v>
      </c>
      <c r="JS2806" t="s">
        <v>8</v>
      </c>
      <c r="JT2806" t="s">
        <v>8</v>
      </c>
      <c r="JU2806" t="s">
        <v>8</v>
      </c>
      <c r="JV2806" s="2" t="s">
        <v>7</v>
      </c>
      <c r="JW2806" s="1" t="s">
        <v>10</v>
      </c>
      <c r="JX2806" s="2" t="s">
        <v>7</v>
      </c>
      <c r="JY2806" s="1" t="s">
        <v>10</v>
      </c>
      <c r="JZ2806" s="1" t="s">
        <v>10</v>
      </c>
      <c r="KA2806" t="s">
        <v>8</v>
      </c>
      <c r="KB2806" t="s">
        <v>8</v>
      </c>
      <c r="KC2806" t="s">
        <v>8</v>
      </c>
      <c r="KD2806" t="s">
        <v>8</v>
      </c>
      <c r="KG2806" s="1" t="s">
        <v>10</v>
      </c>
      <c r="KH2806" t="s">
        <v>8</v>
      </c>
      <c r="KI2806" t="s">
        <v>8</v>
      </c>
      <c r="KJ2806" s="1" t="s">
        <v>10</v>
      </c>
      <c r="KK2806" s="1" t="s">
        <v>10</v>
      </c>
      <c r="KL2806" s="2" t="s">
        <v>7</v>
      </c>
      <c r="KM2806" s="1" t="s">
        <v>10</v>
      </c>
      <c r="KN2806" s="1" t="s">
        <v>10</v>
      </c>
      <c r="KO2806" s="4" t="s">
        <v>9</v>
      </c>
      <c r="KP2806" s="2" t="s">
        <v>7</v>
      </c>
      <c r="KQ2806" s="1" t="s">
        <v>10</v>
      </c>
      <c r="KR2806" s="2" t="s">
        <v>7</v>
      </c>
      <c r="KS2806" s="1" t="s">
        <v>10</v>
      </c>
      <c r="KT2806" s="1" t="s">
        <v>10</v>
      </c>
      <c r="KU2806" s="1" t="s">
        <v>10</v>
      </c>
      <c r="KV2806" s="2" t="s">
        <v>7</v>
      </c>
      <c r="KW2806" s="1" t="s">
        <v>10</v>
      </c>
      <c r="KX2806" s="1" t="s">
        <v>10</v>
      </c>
      <c r="KY2806" s="2" t="s">
        <v>7</v>
      </c>
      <c r="KZ2806" t="s">
        <v>8</v>
      </c>
      <c r="LA2806" t="s">
        <v>8</v>
      </c>
      <c r="LB2806" t="s">
        <v>8</v>
      </c>
      <c r="LC2806" t="s">
        <v>8</v>
      </c>
      <c r="LD2806" t="s">
        <v>8</v>
      </c>
      <c r="LG2806" s="1" t="s">
        <v>10</v>
      </c>
      <c r="LH2806" t="s">
        <v>8</v>
      </c>
      <c r="LI2806" s="2" t="s">
        <v>7</v>
      </c>
      <c r="LJ2806" s="2" t="s">
        <v>7</v>
      </c>
      <c r="LK2806" s="1" t="s">
        <v>10</v>
      </c>
      <c r="LL2806" t="s">
        <v>8</v>
      </c>
      <c r="LM2806" s="3" t="s">
        <v>6</v>
      </c>
      <c r="LN2806" s="2" t="s">
        <v>7</v>
      </c>
      <c r="LO2806" s="3" t="s">
        <v>6</v>
      </c>
      <c r="LP2806" t="s">
        <v>8</v>
      </c>
      <c r="LQ2806" s="4" t="s">
        <v>9</v>
      </c>
      <c r="LR2806" t="s">
        <v>8</v>
      </c>
      <c r="OB2806" s="4" t="s">
        <v>9</v>
      </c>
      <c r="OC2806" t="s">
        <v>8</v>
      </c>
      <c r="OD2806" t="s">
        <v>8</v>
      </c>
      <c r="OE2806" t="s">
        <v>8</v>
      </c>
      <c r="OP2806" s="3" t="s">
        <v>6</v>
      </c>
      <c r="OQ2806" s="2" t="s">
        <v>7</v>
      </c>
      <c r="OV2806" s="3" t="s">
        <v>6</v>
      </c>
      <c r="OW2806" t="s">
        <v>8</v>
      </c>
      <c r="OX2806" t="s">
        <v>8</v>
      </c>
      <c r="OY2806" t="s">
        <v>8</v>
      </c>
      <c r="OZ2806" t="s">
        <v>8</v>
      </c>
      <c r="PA2806" t="s">
        <v>8</v>
      </c>
      <c r="PB2806" t="s">
        <v>8</v>
      </c>
      <c r="PC2806" t="s">
        <v>8</v>
      </c>
      <c r="PD2806" t="s">
        <v>8</v>
      </c>
      <c r="PE2806" s="4" t="s">
        <v>9</v>
      </c>
      <c r="PF2806" t="s">
        <v>8</v>
      </c>
      <c r="PG2806" t="s">
        <v>8</v>
      </c>
      <c r="PH2806" s="1" t="s">
        <v>10</v>
      </c>
      <c r="PI2806" s="4" t="s">
        <v>9</v>
      </c>
      <c r="PJ2806" s="4" t="s">
        <v>9</v>
      </c>
      <c r="PK2806" s="3" t="s">
        <v>6</v>
      </c>
      <c r="PP2806" s="2" t="s">
        <v>7</v>
      </c>
      <c r="PQ2806" t="s">
        <v>8</v>
      </c>
      <c r="PR2806" t="s">
        <v>8</v>
      </c>
      <c r="PS2806" s="1" t="s">
        <v>10</v>
      </c>
      <c r="PT2806" t="s">
        <v>8</v>
      </c>
      <c r="PU2806" t="s">
        <v>8</v>
      </c>
      <c r="PV2806" t="s">
        <v>8</v>
      </c>
      <c r="PW2806" t="s">
        <v>8</v>
      </c>
      <c r="PX2806" t="s">
        <v>8</v>
      </c>
      <c r="PY2806" t="s">
        <v>8</v>
      </c>
      <c r="PZ2806" s="4" t="s">
        <v>9</v>
      </c>
      <c r="QA2806" t="s">
        <v>8</v>
      </c>
      <c r="QB2806" t="s">
        <v>8</v>
      </c>
      <c r="QC2806" t="s">
        <v>8</v>
      </c>
      <c r="QD2806" t="s">
        <v>8</v>
      </c>
      <c r="QE2806" t="s">
        <v>8</v>
      </c>
      <c r="QF2806" t="s">
        <v>8</v>
      </c>
      <c r="QG2806" t="s">
        <v>8</v>
      </c>
      <c r="QH2806" s="1" t="s">
        <v>10</v>
      </c>
      <c r="QI2806" t="s">
        <v>8</v>
      </c>
      <c r="QJ2806" t="s">
        <v>8</v>
      </c>
      <c r="QK2806" t="s">
        <v>8</v>
      </c>
      <c r="QL2806" s="1" t="s">
        <v>10</v>
      </c>
      <c r="QM2806" s="1" t="s">
        <v>10</v>
      </c>
      <c r="QN2806" s="1" t="s">
        <v>10</v>
      </c>
      <c r="QO2806" s="1" t="s">
        <v>10</v>
      </c>
      <c r="QP2806" t="s">
        <v>8</v>
      </c>
      <c r="QQ2806" s="2" t="s">
        <v>7</v>
      </c>
      <c r="QR2806" s="5" t="s">
        <v>51</v>
      </c>
      <c r="QS2806" s="5" t="s">
        <v>51</v>
      </c>
      <c r="QT2806" s="3" t="s">
        <v>6</v>
      </c>
      <c r="QU2806" s="5" t="s">
        <v>51</v>
      </c>
      <c r="QV2806" s="5" t="s">
        <v>51</v>
      </c>
      <c r="QW2806" t="s">
        <v>8</v>
      </c>
      <c r="QX2806" s="1" t="s">
        <v>10</v>
      </c>
      <c r="QY2806" s="2" t="s">
        <v>7</v>
      </c>
      <c r="QZ2806" s="4" t="s">
        <v>9</v>
      </c>
      <c r="RA2806" s="1" t="s">
        <v>10</v>
      </c>
      <c r="RB2806" s="4" t="s">
        <v>9</v>
      </c>
      <c r="RC2806" s="2" t="s">
        <v>7</v>
      </c>
      <c r="RD2806" s="3" t="s">
        <v>6</v>
      </c>
      <c r="RE2806" s="3" t="s">
        <v>6</v>
      </c>
      <c r="RF2806" s="3" t="s">
        <v>6</v>
      </c>
      <c r="RG2806" s="4" t="s">
        <v>9</v>
      </c>
      <c r="RH2806" s="1" t="s">
        <v>10</v>
      </c>
      <c r="RI2806" s="2" t="s">
        <v>7</v>
      </c>
      <c r="RJ2806" s="1" t="s">
        <v>10</v>
      </c>
      <c r="RK2806" s="3" t="s">
        <v>6</v>
      </c>
      <c r="RL2806" s="1" t="s">
        <v>10</v>
      </c>
      <c r="RM2806" s="4" t="s">
        <v>9</v>
      </c>
      <c r="RN2806" s="2" t="s">
        <v>7</v>
      </c>
      <c r="RO2806" s="2" t="s">
        <v>7</v>
      </c>
      <c r="RP2806" s="4" t="s">
        <v>9</v>
      </c>
      <c r="RQ2806" s="1" t="s">
        <v>10</v>
      </c>
      <c r="RR2806" s="4" t="s">
        <v>9</v>
      </c>
      <c r="RS2806" s="3" t="s">
        <v>6</v>
      </c>
      <c r="RT2806" s="4" t="s">
        <v>9</v>
      </c>
      <c r="RU2806" s="4" t="s">
        <v>9</v>
      </c>
      <c r="RV2806" s="2" t="s">
        <v>7</v>
      </c>
      <c r="RW2806" s="1" t="s">
        <v>10</v>
      </c>
      <c r="RX2806" s="3" t="s">
        <v>6</v>
      </c>
      <c r="RY2806" s="2" t="s">
        <v>7</v>
      </c>
      <c r="RZ2806" s="3" t="s">
        <v>6</v>
      </c>
      <c r="SA2806" s="1" t="s">
        <v>10</v>
      </c>
      <c r="SB2806" s="4" t="s">
        <v>9</v>
      </c>
      <c r="SC2806" s="1" t="s">
        <v>10</v>
      </c>
      <c r="SD2806" s="2" t="s">
        <v>7</v>
      </c>
      <c r="SE2806" s="3" t="s">
        <v>6</v>
      </c>
      <c r="SF2806" s="2" t="s">
        <v>7</v>
      </c>
      <c r="SG2806" s="1" t="s">
        <v>10</v>
      </c>
      <c r="SH2806" s="2" t="s">
        <v>7</v>
      </c>
      <c r="SI2806" s="4" t="s">
        <v>9</v>
      </c>
      <c r="SJ2806" s="3" t="s">
        <v>6</v>
      </c>
      <c r="SK2806" s="1" t="s">
        <v>10</v>
      </c>
      <c r="SL2806" s="3" t="s">
        <v>6</v>
      </c>
      <c r="SM2806" s="4" t="s">
        <v>9</v>
      </c>
      <c r="SN2806" s="1" t="s">
        <v>10</v>
      </c>
      <c r="SO2806" s="3" t="s">
        <v>6</v>
      </c>
      <c r="SP2806" s="3" t="s">
        <v>6</v>
      </c>
      <c r="SQ2806" s="4" t="s">
        <v>9</v>
      </c>
      <c r="SR2806" t="s">
        <v>8</v>
      </c>
      <c r="SS2806" t="s">
        <v>8</v>
      </c>
      <c r="ST2806" t="s">
        <v>8</v>
      </c>
      <c r="SU2806" s="2" t="s">
        <v>7</v>
      </c>
      <c r="SV2806" s="1" t="s">
        <v>10</v>
      </c>
      <c r="SW2806" s="1" t="s">
        <v>10</v>
      </c>
      <c r="TA2806" s="3" t="s">
        <v>6</v>
      </c>
      <c r="TB2806" s="4" t="s">
        <v>9</v>
      </c>
      <c r="TC2806" s="2" t="s">
        <v>7</v>
      </c>
      <c r="TD2806" s="3" t="s">
        <v>6</v>
      </c>
      <c r="TE2806" s="3" t="s">
        <v>6</v>
      </c>
      <c r="TF2806" s="3" t="s">
        <v>6</v>
      </c>
      <c r="TG2806" s="4" t="s">
        <v>9</v>
      </c>
      <c r="TH2806" s="3" t="s">
        <v>6</v>
      </c>
      <c r="TI2806" s="4" t="s">
        <v>9</v>
      </c>
      <c r="TJ2806" s="3" t="s">
        <v>6</v>
      </c>
      <c r="TK2806" s="3" t="s">
        <v>6</v>
      </c>
      <c r="TL2806" s="4" t="s">
        <v>9</v>
      </c>
      <c r="TM2806" s="1" t="s">
        <v>10</v>
      </c>
      <c r="TN2806" s="4" t="s">
        <v>9</v>
      </c>
      <c r="TO2806" s="4" t="s">
        <v>9</v>
      </c>
      <c r="TP2806" s="4" t="s">
        <v>9</v>
      </c>
      <c r="TQ2806" s="4" t="s">
        <v>9</v>
      </c>
      <c r="TR2806" s="3" t="s">
        <v>6</v>
      </c>
      <c r="TS2806" t="s">
        <v>8</v>
      </c>
      <c r="TT2806" t="s">
        <v>8</v>
      </c>
      <c r="TU2806" t="s">
        <v>8</v>
      </c>
      <c r="TV2806" s="4" t="s">
        <v>9</v>
      </c>
      <c r="TW2806" s="3" t="s">
        <v>6</v>
      </c>
      <c r="TX2806" s="4" t="s">
        <v>9</v>
      </c>
      <c r="TY2806" s="2" t="s">
        <v>7</v>
      </c>
      <c r="TZ2806" s="1" t="s">
        <v>10</v>
      </c>
      <c r="UA2806" s="3" t="s">
        <v>6</v>
      </c>
      <c r="UB2806" s="1" t="s">
        <v>10</v>
      </c>
      <c r="UC2806" s="4" t="s">
        <v>9</v>
      </c>
      <c r="UD2806" s="2" t="s">
        <v>7</v>
      </c>
      <c r="UE2806" s="4" t="s">
        <v>9</v>
      </c>
      <c r="UF2806" s="4" t="s">
        <v>9</v>
      </c>
      <c r="UG2806" s="1" t="s">
        <v>10</v>
      </c>
      <c r="UH2806" s="4" t="s">
        <v>9</v>
      </c>
      <c r="UI2806" s="1" t="s">
        <v>10</v>
      </c>
      <c r="UJ2806" s="1" t="s">
        <v>10</v>
      </c>
      <c r="UK2806" s="3" t="s">
        <v>6</v>
      </c>
      <c r="UL2806" s="1" t="s">
        <v>10</v>
      </c>
      <c r="UM2806" t="s">
        <v>8</v>
      </c>
      <c r="UN2806" s="1" t="s">
        <v>10</v>
      </c>
      <c r="UO2806" s="1" t="s">
        <v>10</v>
      </c>
      <c r="UP2806" s="3" t="s">
        <v>6</v>
      </c>
      <c r="UQ2806" s="4" t="s">
        <v>9</v>
      </c>
      <c r="UR2806" s="3" t="s">
        <v>6</v>
      </c>
      <c r="US2806" s="1" t="s">
        <v>10</v>
      </c>
      <c r="UT2806" s="3" t="s">
        <v>6</v>
      </c>
      <c r="UU2806" s="1" t="s">
        <v>10</v>
      </c>
      <c r="UV2806" s="1" t="s">
        <v>10</v>
      </c>
      <c r="UW2806" s="3" t="s">
        <v>6</v>
      </c>
      <c r="UX2806" s="2" t="s">
        <v>7</v>
      </c>
      <c r="UY2806" s="2" t="s">
        <v>7</v>
      </c>
      <c r="UZ2806" s="4" t="s">
        <v>9</v>
      </c>
      <c r="VA2806" s="2" t="s">
        <v>7</v>
      </c>
      <c r="VB2806" s="1" t="s">
        <v>10</v>
      </c>
      <c r="VC2806" s="2" t="s">
        <v>7</v>
      </c>
      <c r="VD2806" s="3" t="s">
        <v>6</v>
      </c>
      <c r="VE2806" s="1" t="s">
        <v>10</v>
      </c>
      <c r="VF2806" s="3" t="s">
        <v>6</v>
      </c>
      <c r="VG2806" s="4" t="s">
        <v>9</v>
      </c>
      <c r="VH2806" s="2" t="s">
        <v>7</v>
      </c>
      <c r="VI2806" s="5" t="s">
        <v>27</v>
      </c>
      <c r="VJ2806" s="5" t="s">
        <v>26</v>
      </c>
      <c r="VK2806" s="5" t="s">
        <v>67</v>
      </c>
      <c r="VL2806" s="4" t="s">
        <v>9</v>
      </c>
      <c r="VM2806" s="3" t="s">
        <v>6</v>
      </c>
      <c r="VN2806" s="4" t="s">
        <v>9</v>
      </c>
      <c r="VO2806" s="4" t="s">
        <v>9</v>
      </c>
      <c r="VP2806" s="4" t="s">
        <v>9</v>
      </c>
      <c r="VQ2806" s="4" t="s">
        <v>9</v>
      </c>
      <c r="VR2806" s="4" t="s">
        <v>9</v>
      </c>
      <c r="VS2806" s="4" t="s">
        <v>9</v>
      </c>
      <c r="VT2806" s="1" t="s">
        <v>10</v>
      </c>
      <c r="VU2806" s="1" t="s">
        <v>10</v>
      </c>
      <c r="VV2806" s="1" t="s">
        <v>10</v>
      </c>
      <c r="VW2806" s="3" t="s">
        <v>6</v>
      </c>
      <c r="VX2806" s="4" t="s">
        <v>9</v>
      </c>
      <c r="VY2806" s="1" t="s">
        <v>10</v>
      </c>
      <c r="VZ2806" s="3" t="s">
        <v>6</v>
      </c>
      <c r="WA2806" s="3" t="s">
        <v>6</v>
      </c>
      <c r="WJ2806" s="1" t="s">
        <v>10</v>
      </c>
      <c r="WK2806" t="s">
        <v>8</v>
      </c>
      <c r="WL2806" s="2" t="s">
        <v>7</v>
      </c>
      <c r="WM2806" s="1" t="s">
        <v>10</v>
      </c>
      <c r="WN2806" s="1" t="s">
        <v>10</v>
      </c>
      <c r="WO2806" s="4" t="s">
        <v>9</v>
      </c>
      <c r="WP2806" s="4" t="s">
        <v>9</v>
      </c>
      <c r="XX2806" s="1" t="s">
        <v>10</v>
      </c>
      <c r="XY2806" s="1" t="s">
        <v>10</v>
      </c>
      <c r="XZ2806" s="2" t="s">
        <v>7</v>
      </c>
      <c r="YA2806" t="s">
        <v>8</v>
      </c>
      <c r="YB2806" s="3" t="s">
        <v>6</v>
      </c>
      <c r="YC2806" s="2" t="s">
        <v>7</v>
      </c>
      <c r="YD2806" s="1" t="s">
        <v>10</v>
      </c>
      <c r="YE2806" s="2" t="s">
        <v>7</v>
      </c>
      <c r="YF2806" s="2" t="s">
        <v>7</v>
      </c>
      <c r="YG2806" s="2" t="s">
        <v>7</v>
      </c>
      <c r="YH2806" s="4" t="s">
        <v>9</v>
      </c>
      <c r="YI2806" s="2" t="s">
        <v>7</v>
      </c>
      <c r="YJ2806" s="2" t="s">
        <v>7</v>
      </c>
      <c r="YK2806" s="4" t="s">
        <v>9</v>
      </c>
      <c r="YL2806" s="1" t="s">
        <v>10</v>
      </c>
      <c r="YM2806" s="3" t="s">
        <v>6</v>
      </c>
      <c r="YN2806"/>
      <c r="YO2806"/>
      <c r="YP2806"/>
      <c r="YQ2806"/>
      <c r="YR2806" s="13"/>
      <c r="YS2806" s="13"/>
      <c r="YT2806" s="13"/>
      <c r="YU2806" s="13"/>
    </row>
    <row r="2807" spans="1:671" x14ac:dyDescent="0.25">
      <c r="A2807" t="s">
        <v>948</v>
      </c>
      <c r="B2807" t="s">
        <v>8698</v>
      </c>
      <c r="C2807" t="s">
        <v>7</v>
      </c>
      <c r="D2807" t="s">
        <v>8698</v>
      </c>
      <c r="E2807" s="15" t="s">
        <v>8698</v>
      </c>
      <c r="F2807" t="s">
        <v>6</v>
      </c>
      <c r="G2807" s="15" t="s">
        <v>8698</v>
      </c>
      <c r="H2807" t="s">
        <v>8698</v>
      </c>
      <c r="I2807" t="s">
        <v>9</v>
      </c>
      <c r="J2807" t="s">
        <v>8698</v>
      </c>
      <c r="L2807" t="s">
        <v>8698</v>
      </c>
      <c r="M2807" t="s">
        <v>8698</v>
      </c>
      <c r="N2807" t="s">
        <v>9</v>
      </c>
      <c r="O2807" t="s">
        <v>8698</v>
      </c>
      <c r="P2807" t="s">
        <v>10</v>
      </c>
      <c r="Q2807" s="45" t="s">
        <v>947</v>
      </c>
      <c r="R2807" s="10" t="s">
        <v>948</v>
      </c>
      <c r="T2807" t="s">
        <v>35</v>
      </c>
      <c r="U2807">
        <v>90</v>
      </c>
      <c r="V2807" s="3" t="s">
        <v>6</v>
      </c>
      <c r="W2807" s="2" t="s">
        <v>7</v>
      </c>
      <c r="X2807" s="2" t="s">
        <v>7</v>
      </c>
      <c r="Y2807" t="s">
        <v>8</v>
      </c>
      <c r="Z2807" t="s">
        <v>8</v>
      </c>
      <c r="AA2807" t="s">
        <v>8</v>
      </c>
      <c r="AB2807" s="3" t="s">
        <v>6</v>
      </c>
      <c r="AC2807" s="3" t="s">
        <v>6</v>
      </c>
      <c r="AD2807" s="3" t="s">
        <v>6</v>
      </c>
      <c r="AE2807" s="2" t="s">
        <v>7</v>
      </c>
      <c r="AF2807" s="3" t="s">
        <v>6</v>
      </c>
      <c r="AG2807" t="s">
        <v>8</v>
      </c>
      <c r="AH2807" t="s">
        <v>8</v>
      </c>
      <c r="AI2807" t="s">
        <v>8</v>
      </c>
      <c r="AJ2807" t="s">
        <v>8</v>
      </c>
      <c r="AK2807" s="1" t="s">
        <v>10</v>
      </c>
      <c r="AL2807" s="1" t="s">
        <v>10</v>
      </c>
      <c r="AM2807" s="4" t="s">
        <v>9</v>
      </c>
      <c r="AN2807" s="3" t="s">
        <v>6</v>
      </c>
      <c r="AO2807" s="2" t="s">
        <v>7</v>
      </c>
      <c r="AP2807" s="2" t="s">
        <v>7</v>
      </c>
      <c r="AQ2807" t="s">
        <v>8</v>
      </c>
      <c r="AR2807" s="1" t="s">
        <v>10</v>
      </c>
      <c r="AS2807" t="s">
        <v>8</v>
      </c>
      <c r="AT2807" s="4" t="s">
        <v>9</v>
      </c>
      <c r="AU2807" s="4" t="s">
        <v>9</v>
      </c>
      <c r="AV2807" s="3" t="s">
        <v>6</v>
      </c>
      <c r="AW2807" s="2" t="s">
        <v>7</v>
      </c>
      <c r="AX2807" s="3" t="s">
        <v>6</v>
      </c>
      <c r="AY2807" s="3" t="s">
        <v>6</v>
      </c>
      <c r="AZ2807" s="1" t="s">
        <v>10</v>
      </c>
      <c r="BA2807" s="3" t="s">
        <v>6</v>
      </c>
      <c r="BB2807" s="1" t="s">
        <v>10</v>
      </c>
      <c r="BC2807" s="4" t="s">
        <v>9</v>
      </c>
      <c r="BD2807" s="1" t="s">
        <v>10</v>
      </c>
      <c r="BE2807" s="1" t="s">
        <v>10</v>
      </c>
      <c r="BF2807" s="4" t="s">
        <v>9</v>
      </c>
      <c r="BG2807" t="s">
        <v>8</v>
      </c>
      <c r="BH2807" t="s">
        <v>8</v>
      </c>
      <c r="BI2807" s="2" t="s">
        <v>7</v>
      </c>
      <c r="BJ2807" s="2" t="s">
        <v>7</v>
      </c>
      <c r="BK2807" s="3" t="s">
        <v>6</v>
      </c>
      <c r="BM2807" s="1" t="s">
        <v>10</v>
      </c>
      <c r="BN2807" t="s">
        <v>8</v>
      </c>
      <c r="BO2807" s="3" t="s">
        <v>6</v>
      </c>
      <c r="BP2807" t="s">
        <v>8</v>
      </c>
      <c r="BQ2807" s="2" t="s">
        <v>7</v>
      </c>
      <c r="BR2807" t="s">
        <v>8</v>
      </c>
      <c r="BS2807" s="2" t="s">
        <v>7</v>
      </c>
      <c r="BT2807" s="2" t="s">
        <v>7</v>
      </c>
      <c r="BU2807" s="1" t="s">
        <v>10</v>
      </c>
      <c r="BV2807" s="2" t="s">
        <v>7</v>
      </c>
      <c r="BW2807" s="3" t="s">
        <v>6</v>
      </c>
      <c r="BX2807" s="1" t="s">
        <v>10</v>
      </c>
      <c r="BY2807" s="1" t="s">
        <v>10</v>
      </c>
      <c r="BZ2807" s="4" t="s">
        <v>9</v>
      </c>
      <c r="CA2807" s="3" t="s">
        <v>6</v>
      </c>
      <c r="CB2807" t="s">
        <v>8</v>
      </c>
      <c r="CC2807" t="s">
        <v>8</v>
      </c>
      <c r="CD2807" t="s">
        <v>8</v>
      </c>
      <c r="CE2807" s="2" t="s">
        <v>7</v>
      </c>
      <c r="CF2807" s="4" t="s">
        <v>9</v>
      </c>
      <c r="CG2807" s="4" t="s">
        <v>9</v>
      </c>
      <c r="CH2807" s="3" t="s">
        <v>6</v>
      </c>
      <c r="CI2807" s="3" t="s">
        <v>6</v>
      </c>
      <c r="CJ2807" s="3" t="s">
        <v>6</v>
      </c>
      <c r="CK2807" s="1" t="s">
        <v>10</v>
      </c>
      <c r="CL2807" s="1" t="s">
        <v>10</v>
      </c>
      <c r="CM2807" s="4" t="s">
        <v>9</v>
      </c>
      <c r="CN2807" s="3" t="s">
        <v>6</v>
      </c>
      <c r="CO2807" s="4" t="s">
        <v>9</v>
      </c>
      <c r="CP2807" s="4" t="s">
        <v>9</v>
      </c>
      <c r="CQ2807" s="3" t="s">
        <v>6</v>
      </c>
      <c r="CR2807" s="2" t="s">
        <v>7</v>
      </c>
      <c r="DV2807" s="2" t="s">
        <v>7</v>
      </c>
      <c r="DW2807" s="3" t="s">
        <v>6</v>
      </c>
      <c r="DX2807" s="2" t="s">
        <v>7</v>
      </c>
      <c r="DY2807" t="s">
        <v>8</v>
      </c>
      <c r="DZ2807" t="s">
        <v>8</v>
      </c>
      <c r="EA2807" t="s">
        <v>8</v>
      </c>
      <c r="EB2807" s="2" t="s">
        <v>7</v>
      </c>
      <c r="EC2807" s="2" t="s">
        <v>7</v>
      </c>
      <c r="ED2807" s="1" t="s">
        <v>10</v>
      </c>
      <c r="EE2807" s="4" t="s">
        <v>9</v>
      </c>
      <c r="EF2807" s="4" t="s">
        <v>9</v>
      </c>
      <c r="EG2807" t="s">
        <v>8</v>
      </c>
      <c r="EH2807" t="s">
        <v>8</v>
      </c>
      <c r="EI2807" t="s">
        <v>8</v>
      </c>
      <c r="EJ2807" s="4" t="s">
        <v>9</v>
      </c>
      <c r="EK2807" s="2" t="s">
        <v>7</v>
      </c>
      <c r="EL2807" s="2" t="s">
        <v>7</v>
      </c>
      <c r="EM2807" s="2" t="s">
        <v>7</v>
      </c>
      <c r="EN2807" s="1" t="s">
        <v>10</v>
      </c>
      <c r="EO2807" s="2" t="s">
        <v>7</v>
      </c>
      <c r="EP2807" s="4" t="s">
        <v>9</v>
      </c>
      <c r="EQ2807" s="1" t="s">
        <v>10</v>
      </c>
      <c r="ER2807" s="2" t="s">
        <v>7</v>
      </c>
      <c r="ES2807" s="1" t="s">
        <v>10</v>
      </c>
      <c r="ET2807" s="1" t="s">
        <v>10</v>
      </c>
      <c r="EU2807" s="2" t="s">
        <v>7</v>
      </c>
      <c r="EV2807" s="4" t="s">
        <v>9</v>
      </c>
      <c r="EW2807" s="2" t="s">
        <v>7</v>
      </c>
      <c r="EX2807" s="1" t="s">
        <v>10</v>
      </c>
      <c r="EY2807" s="2" t="s">
        <v>7</v>
      </c>
      <c r="EZ2807" s="1" t="s">
        <v>10</v>
      </c>
      <c r="FA2807" s="1" t="s">
        <v>10</v>
      </c>
      <c r="FB2807" s="4" t="s">
        <v>9</v>
      </c>
      <c r="FC2807" s="4" t="s">
        <v>9</v>
      </c>
      <c r="FD2807" s="1" t="s">
        <v>10</v>
      </c>
      <c r="FE2807" s="2" t="s">
        <v>7</v>
      </c>
      <c r="FF2807" s="2" t="s">
        <v>7</v>
      </c>
      <c r="FG2807" s="1" t="s">
        <v>10</v>
      </c>
      <c r="FH2807" s="2" t="s">
        <v>7</v>
      </c>
      <c r="FI2807" s="4" t="s">
        <v>9</v>
      </c>
      <c r="FJ2807" s="4" t="s">
        <v>9</v>
      </c>
      <c r="FK2807" s="1" t="s">
        <v>10</v>
      </c>
      <c r="FL2807" s="4" t="s">
        <v>9</v>
      </c>
      <c r="FM2807" s="3" t="s">
        <v>6</v>
      </c>
      <c r="FN2807" s="1" t="s">
        <v>10</v>
      </c>
      <c r="FO2807" s="1" t="s">
        <v>10</v>
      </c>
      <c r="FP2807" s="3" t="s">
        <v>6</v>
      </c>
      <c r="FQ2807" s="4" t="s">
        <v>9</v>
      </c>
      <c r="FR2807" s="2" t="s">
        <v>7</v>
      </c>
      <c r="FS2807" s="3" t="s">
        <v>6</v>
      </c>
      <c r="FT2807" s="4" t="s">
        <v>9</v>
      </c>
      <c r="FU2807" s="3" t="s">
        <v>6</v>
      </c>
      <c r="FV2807" s="2" t="s">
        <v>7</v>
      </c>
      <c r="FW2807" s="1" t="s">
        <v>10</v>
      </c>
      <c r="FX2807" s="2" t="s">
        <v>7</v>
      </c>
      <c r="FY2807" s="3" t="s">
        <v>6</v>
      </c>
      <c r="FZ2807" s="2" t="s">
        <v>7</v>
      </c>
      <c r="GA2807" s="2" t="s">
        <v>7</v>
      </c>
      <c r="GB2807" s="1" t="s">
        <v>10</v>
      </c>
      <c r="GC2807" s="2" t="s">
        <v>7</v>
      </c>
      <c r="GD2807" s="1" t="s">
        <v>10</v>
      </c>
      <c r="GE2807" s="2" t="s">
        <v>7</v>
      </c>
      <c r="GF2807" s="4" t="s">
        <v>9</v>
      </c>
      <c r="GG2807" s="3" t="s">
        <v>6</v>
      </c>
      <c r="GH2807" s="2" t="s">
        <v>7</v>
      </c>
      <c r="GI2807" s="1" t="s">
        <v>10</v>
      </c>
      <c r="GJ2807" s="4" t="s">
        <v>9</v>
      </c>
      <c r="GK2807" s="3" t="s">
        <v>6</v>
      </c>
      <c r="GL2807" s="2" t="s">
        <v>7</v>
      </c>
      <c r="GM2807" s="1" t="s">
        <v>10</v>
      </c>
      <c r="GN2807" s="3" t="s">
        <v>6</v>
      </c>
      <c r="GO2807" s="2" t="s">
        <v>7</v>
      </c>
      <c r="GP2807" s="1" t="s">
        <v>10</v>
      </c>
      <c r="GQ2807" s="4" t="s">
        <v>9</v>
      </c>
      <c r="GR2807" s="2" t="s">
        <v>7</v>
      </c>
      <c r="GS2807" s="2" t="s">
        <v>7</v>
      </c>
      <c r="GT2807" s="2" t="s">
        <v>7</v>
      </c>
      <c r="GU2807" s="1" t="s">
        <v>10</v>
      </c>
      <c r="GV2807" s="3" t="s">
        <v>6</v>
      </c>
      <c r="GW2807" s="2" t="s">
        <v>7</v>
      </c>
      <c r="GX2807" s="4" t="s">
        <v>9</v>
      </c>
      <c r="GY2807" s="2" t="s">
        <v>7</v>
      </c>
      <c r="GZ2807" s="3" t="s">
        <v>6</v>
      </c>
      <c r="HA2807" s="1" t="s">
        <v>10</v>
      </c>
      <c r="HB2807" s="4" t="s">
        <v>9</v>
      </c>
      <c r="HC2807" s="1" t="s">
        <v>10</v>
      </c>
      <c r="HD2807" s="2" t="s">
        <v>7</v>
      </c>
      <c r="HE2807" s="2" t="s">
        <v>7</v>
      </c>
      <c r="HF2807" t="s">
        <v>8</v>
      </c>
      <c r="HG2807" t="s">
        <v>8</v>
      </c>
      <c r="HH2807" t="s">
        <v>8</v>
      </c>
      <c r="HI2807" t="s">
        <v>8</v>
      </c>
      <c r="HJ2807" t="s">
        <v>8</v>
      </c>
      <c r="HK2807" t="s">
        <v>8</v>
      </c>
      <c r="HL2807" t="s">
        <v>8</v>
      </c>
      <c r="HM2807" t="s">
        <v>8</v>
      </c>
      <c r="HN2807" t="s">
        <v>8</v>
      </c>
      <c r="HO2807" t="s">
        <v>8</v>
      </c>
      <c r="HP2807" t="s">
        <v>8</v>
      </c>
      <c r="HQ2807" t="s">
        <v>8</v>
      </c>
      <c r="HR2807" t="s">
        <v>8</v>
      </c>
      <c r="HS2807" t="s">
        <v>8</v>
      </c>
      <c r="HT2807" t="s">
        <v>8</v>
      </c>
      <c r="HU2807" s="2" t="s">
        <v>7</v>
      </c>
      <c r="HV2807" s="1" t="s">
        <v>10</v>
      </c>
      <c r="HW2807" s="3" t="s">
        <v>6</v>
      </c>
      <c r="HX2807" t="s">
        <v>8</v>
      </c>
      <c r="HY2807" s="3" t="s">
        <v>6</v>
      </c>
      <c r="HZ2807" s="1" t="s">
        <v>10</v>
      </c>
      <c r="IA2807" s="1" t="s">
        <v>10</v>
      </c>
      <c r="IB2807" s="1" t="s">
        <v>10</v>
      </c>
      <c r="IC2807" s="1" t="s">
        <v>10</v>
      </c>
      <c r="ID2807" s="3" t="s">
        <v>6</v>
      </c>
      <c r="IE2807" s="3" t="s">
        <v>6</v>
      </c>
      <c r="IF2807" s="2" t="s">
        <v>7</v>
      </c>
      <c r="IG2807" t="s">
        <v>8</v>
      </c>
      <c r="IH2807" t="s">
        <v>8</v>
      </c>
      <c r="II2807" t="s">
        <v>8</v>
      </c>
      <c r="IK2807" s="4" t="s">
        <v>9</v>
      </c>
      <c r="IL2807" s="1" t="s">
        <v>10</v>
      </c>
      <c r="IM2807" s="1" t="s">
        <v>10</v>
      </c>
      <c r="IN2807" s="4" t="s">
        <v>9</v>
      </c>
      <c r="IO2807" s="3" t="s">
        <v>6</v>
      </c>
      <c r="IP2807" s="1" t="s">
        <v>10</v>
      </c>
      <c r="IQ2807" s="1" t="s">
        <v>10</v>
      </c>
      <c r="IR2807" s="2" t="s">
        <v>7</v>
      </c>
      <c r="JE2807" s="4" t="s">
        <v>9</v>
      </c>
      <c r="JF2807" s="3" t="s">
        <v>6</v>
      </c>
      <c r="JG2807" s="1" t="s">
        <v>10</v>
      </c>
      <c r="JH2807" s="2" t="s">
        <v>7</v>
      </c>
      <c r="JI2807" t="s">
        <v>8</v>
      </c>
      <c r="JJ2807" t="s">
        <v>8</v>
      </c>
      <c r="JK2807" s="2" t="s">
        <v>7</v>
      </c>
      <c r="JL2807" s="4" t="s">
        <v>9</v>
      </c>
      <c r="JO2807" s="3" t="s">
        <v>6</v>
      </c>
      <c r="JP2807" t="s">
        <v>8</v>
      </c>
      <c r="JQ2807" t="s">
        <v>8</v>
      </c>
      <c r="JR2807" t="s">
        <v>8</v>
      </c>
      <c r="JS2807" t="s">
        <v>8</v>
      </c>
      <c r="JT2807" t="s">
        <v>8</v>
      </c>
      <c r="JU2807" t="s">
        <v>8</v>
      </c>
      <c r="JV2807" s="2" t="s">
        <v>7</v>
      </c>
      <c r="JW2807" s="1" t="s">
        <v>10</v>
      </c>
      <c r="JX2807" s="2" t="s">
        <v>7</v>
      </c>
      <c r="JY2807" s="1" t="s">
        <v>10</v>
      </c>
      <c r="JZ2807" s="1" t="s">
        <v>10</v>
      </c>
      <c r="KA2807" t="s">
        <v>8</v>
      </c>
      <c r="KB2807" t="s">
        <v>8</v>
      </c>
      <c r="KC2807" t="s">
        <v>8</v>
      </c>
      <c r="KD2807" t="s">
        <v>8</v>
      </c>
      <c r="KG2807" s="1" t="s">
        <v>10</v>
      </c>
      <c r="KH2807" t="s">
        <v>8</v>
      </c>
      <c r="KI2807" t="s">
        <v>8</v>
      </c>
      <c r="KJ2807" s="1" t="s">
        <v>10</v>
      </c>
      <c r="KK2807" s="1" t="s">
        <v>10</v>
      </c>
      <c r="KL2807" s="2" t="s">
        <v>7</v>
      </c>
      <c r="KM2807" s="1" t="s">
        <v>10</v>
      </c>
      <c r="KN2807" s="1" t="s">
        <v>10</v>
      </c>
      <c r="KO2807" s="4" t="s">
        <v>9</v>
      </c>
      <c r="KP2807" s="2" t="s">
        <v>7</v>
      </c>
      <c r="KQ2807" s="1" t="s">
        <v>10</v>
      </c>
      <c r="KR2807" s="2" t="s">
        <v>7</v>
      </c>
      <c r="KS2807" s="1" t="s">
        <v>10</v>
      </c>
      <c r="KT2807" s="1" t="s">
        <v>10</v>
      </c>
      <c r="KU2807" s="1" t="s">
        <v>10</v>
      </c>
      <c r="KV2807" s="2" t="s">
        <v>7</v>
      </c>
      <c r="KW2807" s="1" t="s">
        <v>10</v>
      </c>
      <c r="KX2807" s="1" t="s">
        <v>10</v>
      </c>
      <c r="KY2807" s="2" t="s">
        <v>7</v>
      </c>
      <c r="KZ2807" t="s">
        <v>8</v>
      </c>
      <c r="LA2807" t="s">
        <v>8</v>
      </c>
      <c r="LB2807" t="s">
        <v>8</v>
      </c>
      <c r="LC2807" t="s">
        <v>8</v>
      </c>
      <c r="LD2807" t="s">
        <v>8</v>
      </c>
      <c r="LE2807" s="3" t="s">
        <v>6</v>
      </c>
      <c r="LF2807" t="s">
        <v>8</v>
      </c>
      <c r="LG2807" s="1" t="s">
        <v>10</v>
      </c>
      <c r="LH2807" t="s">
        <v>8</v>
      </c>
      <c r="LI2807" t="s">
        <v>8</v>
      </c>
      <c r="LJ2807" t="s">
        <v>8</v>
      </c>
      <c r="LK2807" s="2" t="s">
        <v>7</v>
      </c>
      <c r="LL2807" s="2" t="s">
        <v>7</v>
      </c>
      <c r="LM2807" s="3" t="s">
        <v>6</v>
      </c>
      <c r="LN2807" t="s">
        <v>8</v>
      </c>
      <c r="LO2807" s="1" t="s">
        <v>10</v>
      </c>
      <c r="LP2807" s="1" t="s">
        <v>10</v>
      </c>
      <c r="LQ2807" s="4" t="s">
        <v>9</v>
      </c>
      <c r="LR2807" t="s">
        <v>8</v>
      </c>
      <c r="LS2807" s="3" t="s">
        <v>6</v>
      </c>
      <c r="LT2807" s="2" t="s">
        <v>7</v>
      </c>
      <c r="OB2807" s="4" t="s">
        <v>9</v>
      </c>
      <c r="OC2807" t="s">
        <v>8</v>
      </c>
      <c r="OD2807" t="s">
        <v>8</v>
      </c>
      <c r="OE2807" t="s">
        <v>8</v>
      </c>
      <c r="OP2807" s="3" t="s">
        <v>6</v>
      </c>
      <c r="OQ2807" s="2" t="s">
        <v>7</v>
      </c>
      <c r="OR2807" s="3" t="s">
        <v>6</v>
      </c>
      <c r="OS2807" t="s">
        <v>8</v>
      </c>
      <c r="OT2807" t="s">
        <v>8</v>
      </c>
      <c r="OU2807" t="s">
        <v>8</v>
      </c>
      <c r="OV2807" s="3" t="s">
        <v>6</v>
      </c>
      <c r="OW2807" t="s">
        <v>8</v>
      </c>
      <c r="OX2807" t="s">
        <v>8</v>
      </c>
      <c r="OY2807" t="s">
        <v>8</v>
      </c>
      <c r="OZ2807" t="s">
        <v>8</v>
      </c>
      <c r="PA2807" t="s">
        <v>8</v>
      </c>
      <c r="PB2807" t="s">
        <v>8</v>
      </c>
      <c r="PC2807" t="s">
        <v>8</v>
      </c>
      <c r="PD2807" t="s">
        <v>8</v>
      </c>
      <c r="PE2807" s="4" t="s">
        <v>9</v>
      </c>
      <c r="PF2807" t="s">
        <v>8</v>
      </c>
      <c r="PG2807" t="s">
        <v>8</v>
      </c>
      <c r="PH2807" s="1" t="s">
        <v>10</v>
      </c>
      <c r="PI2807" s="4" t="s">
        <v>9</v>
      </c>
      <c r="PJ2807" s="4" t="s">
        <v>9</v>
      </c>
      <c r="PK2807" s="3" t="s">
        <v>6</v>
      </c>
      <c r="PL2807" s="1" t="s">
        <v>10</v>
      </c>
      <c r="PM2807" t="s">
        <v>8</v>
      </c>
      <c r="PN2807" t="s">
        <v>8</v>
      </c>
      <c r="PO2807" t="s">
        <v>8</v>
      </c>
      <c r="PP2807" s="1" t="s">
        <v>10</v>
      </c>
      <c r="PQ2807" s="1" t="s">
        <v>10</v>
      </c>
      <c r="PR2807" s="4" t="s">
        <v>9</v>
      </c>
      <c r="PS2807" s="1" t="s">
        <v>10</v>
      </c>
      <c r="PT2807" t="s">
        <v>8</v>
      </c>
      <c r="PU2807" t="s">
        <v>8</v>
      </c>
      <c r="PV2807" t="s">
        <v>8</v>
      </c>
      <c r="PW2807" t="s">
        <v>8</v>
      </c>
      <c r="PX2807" t="s">
        <v>8</v>
      </c>
      <c r="PY2807" t="s">
        <v>8</v>
      </c>
      <c r="PZ2807" s="4" t="s">
        <v>9</v>
      </c>
      <c r="QA2807" t="s">
        <v>8</v>
      </c>
      <c r="QB2807" t="s">
        <v>8</v>
      </c>
      <c r="QC2807" t="s">
        <v>8</v>
      </c>
      <c r="QD2807" t="s">
        <v>8</v>
      </c>
      <c r="QE2807" t="s">
        <v>8</v>
      </c>
      <c r="QF2807" t="s">
        <v>8</v>
      </c>
      <c r="QG2807" t="s">
        <v>8</v>
      </c>
      <c r="QH2807" s="1" t="s">
        <v>10</v>
      </c>
      <c r="QI2807" t="s">
        <v>8</v>
      </c>
      <c r="QJ2807" t="s">
        <v>8</v>
      </c>
      <c r="QK2807" t="s">
        <v>8</v>
      </c>
      <c r="QL2807" s="1" t="s">
        <v>10</v>
      </c>
      <c r="QM2807" s="1" t="s">
        <v>10</v>
      </c>
      <c r="QN2807" s="1" t="s">
        <v>10</v>
      </c>
      <c r="QO2807" s="1" t="s">
        <v>10</v>
      </c>
      <c r="QP2807" t="s">
        <v>8</v>
      </c>
      <c r="QQ2807" s="1" t="s">
        <v>10</v>
      </c>
      <c r="QR2807" s="1" t="s">
        <v>10</v>
      </c>
      <c r="QS2807" s="1" t="s">
        <v>10</v>
      </c>
      <c r="QT2807" s="1" t="s">
        <v>10</v>
      </c>
      <c r="QU2807" s="1" t="s">
        <v>10</v>
      </c>
      <c r="QV2807" s="1" t="s">
        <v>10</v>
      </c>
      <c r="QW2807" t="s">
        <v>8</v>
      </c>
      <c r="QX2807" s="1" t="s">
        <v>10</v>
      </c>
      <c r="QY2807" s="2" t="s">
        <v>7</v>
      </c>
      <c r="QZ2807" s="4" t="s">
        <v>9</v>
      </c>
      <c r="RA2807" s="1" t="s">
        <v>10</v>
      </c>
      <c r="RB2807" s="4" t="s">
        <v>9</v>
      </c>
      <c r="RC2807" s="2" t="s">
        <v>7</v>
      </c>
      <c r="RD2807" s="3" t="s">
        <v>6</v>
      </c>
      <c r="RE2807" s="3" t="s">
        <v>6</v>
      </c>
      <c r="RF2807" s="3" t="s">
        <v>6</v>
      </c>
      <c r="RG2807" s="4" t="s">
        <v>9</v>
      </c>
      <c r="RH2807" s="1" t="s">
        <v>10</v>
      </c>
      <c r="RI2807" s="2" t="s">
        <v>7</v>
      </c>
      <c r="RJ2807" s="1" t="s">
        <v>10</v>
      </c>
      <c r="RK2807" s="3" t="s">
        <v>6</v>
      </c>
      <c r="RL2807" s="1" t="s">
        <v>10</v>
      </c>
      <c r="RM2807" s="4" t="s">
        <v>9</v>
      </c>
      <c r="RN2807" s="2" t="s">
        <v>7</v>
      </c>
      <c r="RO2807" s="2" t="s">
        <v>7</v>
      </c>
      <c r="RP2807" s="4" t="s">
        <v>9</v>
      </c>
      <c r="RQ2807" s="1" t="s">
        <v>10</v>
      </c>
      <c r="RR2807" s="4" t="s">
        <v>9</v>
      </c>
      <c r="RS2807" s="3" t="s">
        <v>6</v>
      </c>
      <c r="RT2807" s="4" t="s">
        <v>9</v>
      </c>
      <c r="RU2807" s="4" t="s">
        <v>9</v>
      </c>
      <c r="RV2807" s="2" t="s">
        <v>7</v>
      </c>
      <c r="RW2807" s="1" t="s">
        <v>10</v>
      </c>
      <c r="RX2807" s="3" t="s">
        <v>6</v>
      </c>
      <c r="RY2807" s="2" t="s">
        <v>7</v>
      </c>
      <c r="RZ2807" s="3" t="s">
        <v>6</v>
      </c>
      <c r="SA2807" s="1" t="s">
        <v>10</v>
      </c>
      <c r="SB2807" s="4" t="s">
        <v>9</v>
      </c>
      <c r="SC2807" s="1" t="s">
        <v>10</v>
      </c>
      <c r="SD2807" s="2" t="s">
        <v>7</v>
      </c>
      <c r="SE2807" s="3" t="s">
        <v>6</v>
      </c>
      <c r="SF2807" s="2" t="s">
        <v>7</v>
      </c>
      <c r="SG2807" s="1" t="s">
        <v>10</v>
      </c>
      <c r="SH2807" s="2" t="s">
        <v>7</v>
      </c>
      <c r="SI2807" s="4" t="s">
        <v>9</v>
      </c>
      <c r="SJ2807" s="3" t="s">
        <v>6</v>
      </c>
      <c r="SK2807" s="1" t="s">
        <v>10</v>
      </c>
      <c r="SL2807" s="3" t="s">
        <v>6</v>
      </c>
      <c r="SM2807" s="4" t="s">
        <v>9</v>
      </c>
      <c r="SN2807" s="1" t="s">
        <v>10</v>
      </c>
      <c r="SO2807" s="3" t="s">
        <v>6</v>
      </c>
      <c r="SP2807" s="3" t="s">
        <v>6</v>
      </c>
      <c r="SQ2807" s="4" t="s">
        <v>9</v>
      </c>
      <c r="SR2807" t="s">
        <v>8</v>
      </c>
      <c r="SS2807" t="s">
        <v>8</v>
      </c>
      <c r="ST2807" t="s">
        <v>8</v>
      </c>
      <c r="SU2807" s="2" t="s">
        <v>7</v>
      </c>
      <c r="SV2807" s="1" t="s">
        <v>10</v>
      </c>
      <c r="SW2807" s="1" t="s">
        <v>10</v>
      </c>
      <c r="SX2807" s="2" t="s">
        <v>7</v>
      </c>
      <c r="SY2807" s="4" t="s">
        <v>9</v>
      </c>
      <c r="TA2807" s="3" t="s">
        <v>6</v>
      </c>
      <c r="TB2807" s="4" t="s">
        <v>9</v>
      </c>
      <c r="TC2807" s="2" t="s">
        <v>7</v>
      </c>
      <c r="TD2807" s="3" t="s">
        <v>6</v>
      </c>
      <c r="TE2807" s="3" t="s">
        <v>6</v>
      </c>
      <c r="TF2807" s="3" t="s">
        <v>6</v>
      </c>
      <c r="TG2807" s="4" t="s">
        <v>9</v>
      </c>
      <c r="TH2807" s="3" t="s">
        <v>6</v>
      </c>
      <c r="TI2807" s="4" t="s">
        <v>9</v>
      </c>
      <c r="TJ2807" s="3" t="s">
        <v>6</v>
      </c>
      <c r="TK2807" s="3" t="s">
        <v>6</v>
      </c>
      <c r="TL2807" s="4" t="s">
        <v>9</v>
      </c>
      <c r="TM2807" s="1" t="s">
        <v>10</v>
      </c>
      <c r="TN2807" s="4" t="s">
        <v>9</v>
      </c>
      <c r="TO2807" s="4" t="s">
        <v>9</v>
      </c>
      <c r="TP2807" s="4" t="s">
        <v>9</v>
      </c>
      <c r="TQ2807" s="4" t="s">
        <v>9</v>
      </c>
      <c r="TR2807" s="3" t="s">
        <v>6</v>
      </c>
      <c r="TS2807" t="s">
        <v>8</v>
      </c>
      <c r="TT2807" t="s">
        <v>8</v>
      </c>
      <c r="TU2807" t="s">
        <v>8</v>
      </c>
      <c r="TV2807" s="4" t="s">
        <v>9</v>
      </c>
      <c r="TW2807" s="3" t="s">
        <v>6</v>
      </c>
      <c r="TX2807" s="4" t="s">
        <v>9</v>
      </c>
      <c r="TY2807" s="2" t="s">
        <v>7</v>
      </c>
      <c r="TZ2807" s="1" t="s">
        <v>10</v>
      </c>
      <c r="UA2807" s="3" t="s">
        <v>6</v>
      </c>
      <c r="UB2807" s="1" t="s">
        <v>10</v>
      </c>
      <c r="UC2807" s="4" t="s">
        <v>9</v>
      </c>
      <c r="UD2807" s="2" t="s">
        <v>7</v>
      </c>
      <c r="UE2807" s="4" t="s">
        <v>9</v>
      </c>
      <c r="UF2807" s="4" t="s">
        <v>9</v>
      </c>
      <c r="UG2807" s="1" t="s">
        <v>10</v>
      </c>
      <c r="UH2807" s="4" t="s">
        <v>9</v>
      </c>
      <c r="UI2807" s="1" t="s">
        <v>10</v>
      </c>
      <c r="UJ2807" s="1" t="s">
        <v>10</v>
      </c>
      <c r="UK2807" s="3" t="s">
        <v>6</v>
      </c>
      <c r="UL2807" s="1" t="s">
        <v>10</v>
      </c>
      <c r="UM2807" t="s">
        <v>8</v>
      </c>
      <c r="UN2807" s="1" t="s">
        <v>10</v>
      </c>
      <c r="UO2807" s="1" t="s">
        <v>10</v>
      </c>
      <c r="UP2807" s="3" t="s">
        <v>6</v>
      </c>
      <c r="UQ2807" s="4" t="s">
        <v>9</v>
      </c>
      <c r="UR2807" s="3" t="s">
        <v>6</v>
      </c>
      <c r="US2807" s="1" t="s">
        <v>10</v>
      </c>
      <c r="UT2807" s="3" t="s">
        <v>6</v>
      </c>
      <c r="UU2807" s="1" t="s">
        <v>10</v>
      </c>
      <c r="UV2807" s="1" t="s">
        <v>10</v>
      </c>
      <c r="UW2807" s="3" t="s">
        <v>6</v>
      </c>
      <c r="UX2807" s="2" t="s">
        <v>7</v>
      </c>
      <c r="UY2807" s="2" t="s">
        <v>7</v>
      </c>
      <c r="UZ2807" s="4" t="s">
        <v>9</v>
      </c>
      <c r="VA2807" s="2" t="s">
        <v>7</v>
      </c>
      <c r="VB2807" s="1" t="s">
        <v>10</v>
      </c>
      <c r="VC2807" s="2" t="s">
        <v>7</v>
      </c>
      <c r="VD2807" s="3" t="s">
        <v>6</v>
      </c>
      <c r="VE2807" s="1" t="s">
        <v>10</v>
      </c>
      <c r="VF2807" s="3" t="s">
        <v>6</v>
      </c>
      <c r="VG2807" s="4" t="s">
        <v>9</v>
      </c>
      <c r="VH2807" s="2" t="s">
        <v>7</v>
      </c>
      <c r="VI2807" s="1" t="s">
        <v>10</v>
      </c>
      <c r="VJ2807" s="1" t="s">
        <v>10</v>
      </c>
      <c r="VK2807" s="4" t="s">
        <v>9</v>
      </c>
      <c r="VL2807" s="4" t="s">
        <v>9</v>
      </c>
      <c r="VM2807" s="3" t="s">
        <v>6</v>
      </c>
      <c r="VN2807" s="4" t="s">
        <v>9</v>
      </c>
      <c r="VO2807" s="4" t="s">
        <v>9</v>
      </c>
      <c r="VP2807" s="4" t="s">
        <v>9</v>
      </c>
      <c r="VQ2807" s="4" t="s">
        <v>9</v>
      </c>
      <c r="VR2807" s="4" t="s">
        <v>9</v>
      </c>
      <c r="VS2807" s="4" t="s">
        <v>9</v>
      </c>
      <c r="VT2807" s="1" t="s">
        <v>10</v>
      </c>
      <c r="VU2807" s="1" t="s">
        <v>10</v>
      </c>
      <c r="VV2807" s="1" t="s">
        <v>10</v>
      </c>
      <c r="VW2807" s="3" t="s">
        <v>6</v>
      </c>
      <c r="VX2807" s="4" t="s">
        <v>9</v>
      </c>
      <c r="VY2807" s="1" t="s">
        <v>10</v>
      </c>
      <c r="VZ2807" s="3" t="s">
        <v>6</v>
      </c>
      <c r="WA2807" s="3" t="s">
        <v>6</v>
      </c>
      <c r="WB2807" s="4" t="s">
        <v>9</v>
      </c>
      <c r="WC2807" s="4" t="s">
        <v>9</v>
      </c>
      <c r="WD2807" s="3" t="s">
        <v>6</v>
      </c>
      <c r="WE2807" s="3" t="s">
        <v>6</v>
      </c>
      <c r="WF2807" s="2" t="s">
        <v>7</v>
      </c>
      <c r="WG2807" s="1" t="s">
        <v>10</v>
      </c>
      <c r="WH2807" s="3" t="s">
        <v>6</v>
      </c>
      <c r="WI2807" s="3" t="s">
        <v>6</v>
      </c>
      <c r="WJ2807" s="1" t="s">
        <v>10</v>
      </c>
      <c r="WK2807" t="s">
        <v>8</v>
      </c>
      <c r="WL2807" s="2" t="s">
        <v>7</v>
      </c>
      <c r="WM2807" s="1" t="s">
        <v>10</v>
      </c>
      <c r="WN2807" s="1" t="s">
        <v>10</v>
      </c>
      <c r="WO2807" s="4" t="s">
        <v>9</v>
      </c>
      <c r="WP2807" s="4" t="s">
        <v>9</v>
      </c>
      <c r="XX2807" s="4" t="s">
        <v>9</v>
      </c>
      <c r="XY2807" t="s">
        <v>8</v>
      </c>
      <c r="XZ2807" s="2" t="s">
        <v>7</v>
      </c>
      <c r="YA2807" s="1" t="s">
        <v>10</v>
      </c>
      <c r="YB2807" s="3" t="s">
        <v>6</v>
      </c>
      <c r="YC2807" s="2" t="s">
        <v>7</v>
      </c>
      <c r="YD2807" s="1" t="s">
        <v>10</v>
      </c>
      <c r="YE2807" s="2" t="s">
        <v>7</v>
      </c>
      <c r="YF2807" s="2" t="s">
        <v>7</v>
      </c>
      <c r="YG2807" s="2" t="s">
        <v>7</v>
      </c>
      <c r="YH2807" s="4" t="s">
        <v>9</v>
      </c>
      <c r="YI2807" s="2" t="s">
        <v>7</v>
      </c>
      <c r="YJ2807" s="2" t="s">
        <v>7</v>
      </c>
      <c r="YK2807" s="4" t="s">
        <v>9</v>
      </c>
      <c r="YL2807" s="1" t="s">
        <v>10</v>
      </c>
      <c r="YM2807" s="3" t="s">
        <v>6</v>
      </c>
      <c r="YN2807"/>
      <c r="YO2807"/>
      <c r="YP2807"/>
      <c r="YQ2807"/>
      <c r="YR2807" s="13"/>
      <c r="YS2807" s="13"/>
      <c r="YT2807" s="13"/>
      <c r="YU2807" s="13"/>
    </row>
    <row r="2808" spans="1:671" x14ac:dyDescent="0.25">
      <c r="A2808" t="s">
        <v>1989</v>
      </c>
      <c r="B2808" t="s">
        <v>8698</v>
      </c>
      <c r="C2808" t="s">
        <v>7</v>
      </c>
      <c r="D2808" t="s">
        <v>8698</v>
      </c>
      <c r="E2808" s="15" t="s">
        <v>8698</v>
      </c>
      <c r="F2808" t="s">
        <v>6</v>
      </c>
      <c r="G2808" s="15" t="s">
        <v>8698</v>
      </c>
      <c r="H2808" t="s">
        <v>8698</v>
      </c>
      <c r="I2808" t="s">
        <v>9</v>
      </c>
      <c r="J2808" t="s">
        <v>8698</v>
      </c>
      <c r="L2808" t="s">
        <v>8698</v>
      </c>
      <c r="M2808" t="s">
        <v>8698</v>
      </c>
      <c r="N2808" t="s">
        <v>9</v>
      </c>
      <c r="O2808" t="s">
        <v>8698</v>
      </c>
      <c r="P2808" t="s">
        <v>10</v>
      </c>
      <c r="Q2808" s="45" t="s">
        <v>1988</v>
      </c>
      <c r="R2808" s="10" t="s">
        <v>1989</v>
      </c>
      <c r="S2808" t="s">
        <v>1990</v>
      </c>
      <c r="T2808" t="s">
        <v>35</v>
      </c>
      <c r="U2808">
        <v>50</v>
      </c>
      <c r="V2808" s="3" t="s">
        <v>6</v>
      </c>
      <c r="W2808" s="2" t="s">
        <v>7</v>
      </c>
      <c r="X2808" s="2" t="s">
        <v>7</v>
      </c>
      <c r="Y2808" t="s">
        <v>8</v>
      </c>
      <c r="Z2808" t="s">
        <v>8</v>
      </c>
      <c r="AA2808" t="s">
        <v>8</v>
      </c>
      <c r="AB2808" s="3" t="s">
        <v>6</v>
      </c>
      <c r="AC2808" s="3" t="s">
        <v>6</v>
      </c>
      <c r="AD2808" s="3" t="s">
        <v>6</v>
      </c>
      <c r="AE2808" s="2" t="s">
        <v>7</v>
      </c>
      <c r="AF2808" s="3" t="s">
        <v>6</v>
      </c>
      <c r="AG2808" t="s">
        <v>8</v>
      </c>
      <c r="AH2808" t="s">
        <v>8</v>
      </c>
      <c r="AI2808" t="s">
        <v>8</v>
      </c>
      <c r="AJ2808" t="s">
        <v>8</v>
      </c>
      <c r="AK2808" s="1" t="s">
        <v>10</v>
      </c>
      <c r="AL2808" s="1" t="s">
        <v>10</v>
      </c>
      <c r="AM2808" s="4" t="s">
        <v>9</v>
      </c>
      <c r="AN2808" s="3" t="s">
        <v>6</v>
      </c>
      <c r="AO2808" s="2" t="s">
        <v>7</v>
      </c>
      <c r="AP2808" s="2" t="s">
        <v>7</v>
      </c>
      <c r="AQ2808" t="s">
        <v>8</v>
      </c>
      <c r="AR2808" s="3" t="s">
        <v>6</v>
      </c>
      <c r="AS2808" s="3" t="s">
        <v>6</v>
      </c>
      <c r="AY2808" s="3" t="s">
        <v>6</v>
      </c>
      <c r="BB2808" s="1" t="s">
        <v>10</v>
      </c>
      <c r="BC2808" s="4" t="s">
        <v>9</v>
      </c>
      <c r="BD2808" s="1" t="s">
        <v>10</v>
      </c>
      <c r="BE2808" s="1" t="s">
        <v>10</v>
      </c>
      <c r="BF2808" s="4" t="s">
        <v>9</v>
      </c>
      <c r="BG2808" t="s">
        <v>8</v>
      </c>
      <c r="BH2808" t="s">
        <v>8</v>
      </c>
      <c r="BI2808" s="2" t="s">
        <v>7</v>
      </c>
      <c r="BJ2808" s="2" t="s">
        <v>7</v>
      </c>
      <c r="BK2808" s="3" t="s">
        <v>6</v>
      </c>
      <c r="BM2808" s="1" t="s">
        <v>10</v>
      </c>
      <c r="BN2808" t="s">
        <v>8</v>
      </c>
      <c r="BO2808" s="2" t="s">
        <v>7</v>
      </c>
      <c r="BP2808" s="2" t="s">
        <v>7</v>
      </c>
      <c r="BQ2808" s="2" t="s">
        <v>7</v>
      </c>
      <c r="BR2808" t="s">
        <v>8</v>
      </c>
      <c r="BS2808" s="3" t="s">
        <v>6</v>
      </c>
      <c r="BT2808" t="s">
        <v>8</v>
      </c>
      <c r="BU2808" t="s">
        <v>8</v>
      </c>
      <c r="BV2808" t="s">
        <v>8</v>
      </c>
      <c r="BW2808" t="s">
        <v>8</v>
      </c>
      <c r="BX2808" t="s">
        <v>8</v>
      </c>
      <c r="BY2808" t="s">
        <v>8</v>
      </c>
      <c r="BZ2808" t="s">
        <v>8</v>
      </c>
      <c r="CA2808" s="3" t="s">
        <v>6</v>
      </c>
      <c r="CB2808" t="s">
        <v>8</v>
      </c>
      <c r="CC2808" t="s">
        <v>8</v>
      </c>
      <c r="CD2808" t="s">
        <v>8</v>
      </c>
      <c r="CE2808" s="2" t="s">
        <v>7</v>
      </c>
      <c r="CF2808" s="4" t="s">
        <v>9</v>
      </c>
      <c r="CG2808" s="4" t="s">
        <v>9</v>
      </c>
      <c r="CH2808" s="3" t="s">
        <v>6</v>
      </c>
      <c r="CI2808" s="3" t="s">
        <v>6</v>
      </c>
      <c r="CJ2808" s="3" t="s">
        <v>6</v>
      </c>
      <c r="CK2808" s="1" t="s">
        <v>10</v>
      </c>
      <c r="CL2808" s="1" t="s">
        <v>10</v>
      </c>
      <c r="CM2808" s="4" t="s">
        <v>9</v>
      </c>
      <c r="CN2808" s="3" t="s">
        <v>6</v>
      </c>
      <c r="CO2808" s="4" t="s">
        <v>9</v>
      </c>
      <c r="CP2808" s="4" t="s">
        <v>9</v>
      </c>
      <c r="CQ2808" s="3" t="s">
        <v>6</v>
      </c>
      <c r="CR2808" s="2" t="s">
        <v>7</v>
      </c>
      <c r="DV2808" s="2" t="s">
        <v>7</v>
      </c>
      <c r="DW2808" s="3" t="s">
        <v>6</v>
      </c>
      <c r="DX2808" s="2" t="s">
        <v>7</v>
      </c>
      <c r="DY2808" t="s">
        <v>8</v>
      </c>
      <c r="DZ2808" t="s">
        <v>8</v>
      </c>
      <c r="EA2808" t="s">
        <v>8</v>
      </c>
      <c r="EB2808" s="2" t="s">
        <v>7</v>
      </c>
      <c r="EC2808" s="2" t="s">
        <v>7</v>
      </c>
      <c r="ED2808" s="1" t="s">
        <v>10</v>
      </c>
      <c r="EE2808" s="4" t="s">
        <v>9</v>
      </c>
      <c r="EF2808" s="4" t="s">
        <v>9</v>
      </c>
      <c r="EG2808" t="s">
        <v>8</v>
      </c>
      <c r="EH2808" t="s">
        <v>8</v>
      </c>
      <c r="EI2808" t="s">
        <v>8</v>
      </c>
      <c r="EJ2808" s="4" t="s">
        <v>9</v>
      </c>
      <c r="EK2808" s="2" t="s">
        <v>7</v>
      </c>
      <c r="EL2808" s="2" t="s">
        <v>7</v>
      </c>
      <c r="EM2808" s="2" t="s">
        <v>7</v>
      </c>
      <c r="EN2808" s="1" t="s">
        <v>10</v>
      </c>
      <c r="EO2808" s="2" t="s">
        <v>7</v>
      </c>
      <c r="EP2808" s="4" t="s">
        <v>9</v>
      </c>
      <c r="EQ2808" s="1" t="s">
        <v>10</v>
      </c>
      <c r="ER2808" s="2" t="s">
        <v>7</v>
      </c>
      <c r="ES2808" s="1" t="s">
        <v>10</v>
      </c>
      <c r="ET2808" s="1" t="s">
        <v>10</v>
      </c>
      <c r="EU2808" s="2" t="s">
        <v>7</v>
      </c>
      <c r="EV2808" s="4" t="s">
        <v>9</v>
      </c>
      <c r="EW2808" s="2" t="s">
        <v>7</v>
      </c>
      <c r="EX2808" s="1" t="s">
        <v>10</v>
      </c>
      <c r="EY2808" s="2" t="s">
        <v>7</v>
      </c>
      <c r="EZ2808" s="1" t="s">
        <v>10</v>
      </c>
      <c r="FA2808" s="1" t="s">
        <v>10</v>
      </c>
      <c r="FB2808" s="4" t="s">
        <v>9</v>
      </c>
      <c r="FC2808" s="4" t="s">
        <v>9</v>
      </c>
      <c r="FD2808" s="1" t="s">
        <v>10</v>
      </c>
      <c r="FE2808" s="2" t="s">
        <v>7</v>
      </c>
      <c r="FF2808" s="2" t="s">
        <v>7</v>
      </c>
      <c r="FG2808" s="1" t="s">
        <v>10</v>
      </c>
      <c r="FH2808" s="2" t="s">
        <v>7</v>
      </c>
      <c r="FI2808" s="4" t="s">
        <v>9</v>
      </c>
      <c r="FJ2808" s="4" t="s">
        <v>9</v>
      </c>
      <c r="FK2808" s="1" t="s">
        <v>10</v>
      </c>
      <c r="FL2808" s="4" t="s">
        <v>9</v>
      </c>
      <c r="FM2808" s="3" t="s">
        <v>6</v>
      </c>
      <c r="FN2808" s="1" t="s">
        <v>10</v>
      </c>
      <c r="FO2808" s="1" t="s">
        <v>10</v>
      </c>
      <c r="FP2808" s="3" t="s">
        <v>6</v>
      </c>
      <c r="FQ2808" s="4" t="s">
        <v>9</v>
      </c>
      <c r="FR2808" s="2" t="s">
        <v>7</v>
      </c>
      <c r="FS2808" s="3" t="s">
        <v>6</v>
      </c>
      <c r="FT2808" s="4" t="s">
        <v>9</v>
      </c>
      <c r="FU2808" s="3" t="s">
        <v>6</v>
      </c>
      <c r="FV2808" s="2" t="s">
        <v>7</v>
      </c>
      <c r="FW2808" s="1" t="s">
        <v>10</v>
      </c>
      <c r="FX2808" s="2" t="s">
        <v>7</v>
      </c>
      <c r="FY2808" s="3" t="s">
        <v>6</v>
      </c>
      <c r="FZ2808" s="2" t="s">
        <v>7</v>
      </c>
      <c r="GA2808" s="2" t="s">
        <v>7</v>
      </c>
      <c r="GB2808" s="1" t="s">
        <v>10</v>
      </c>
      <c r="GC2808" s="2" t="s">
        <v>7</v>
      </c>
      <c r="GD2808" s="1" t="s">
        <v>10</v>
      </c>
      <c r="GE2808" s="2" t="s">
        <v>7</v>
      </c>
      <c r="GF2808" s="4" t="s">
        <v>9</v>
      </c>
      <c r="GG2808" s="3" t="s">
        <v>6</v>
      </c>
      <c r="GH2808" s="2" t="s">
        <v>7</v>
      </c>
      <c r="GI2808" s="1" t="s">
        <v>10</v>
      </c>
      <c r="GJ2808" s="4" t="s">
        <v>9</v>
      </c>
      <c r="GK2808" s="3" t="s">
        <v>6</v>
      </c>
      <c r="GL2808" s="2" t="s">
        <v>7</v>
      </c>
      <c r="GM2808" s="1" t="s">
        <v>10</v>
      </c>
      <c r="GN2808" s="3" t="s">
        <v>6</v>
      </c>
      <c r="GO2808" s="2" t="s">
        <v>7</v>
      </c>
      <c r="GP2808" s="1" t="s">
        <v>10</v>
      </c>
      <c r="GQ2808" s="4" t="s">
        <v>9</v>
      </c>
      <c r="GR2808" s="2" t="s">
        <v>7</v>
      </c>
      <c r="GS2808" s="2" t="s">
        <v>7</v>
      </c>
      <c r="GT2808" s="2" t="s">
        <v>7</v>
      </c>
      <c r="GU2808" s="1" t="s">
        <v>10</v>
      </c>
      <c r="GV2808" s="3" t="s">
        <v>6</v>
      </c>
      <c r="GW2808" s="2" t="s">
        <v>7</v>
      </c>
      <c r="GX2808" s="4" t="s">
        <v>9</v>
      </c>
      <c r="GY2808" s="2" t="s">
        <v>7</v>
      </c>
      <c r="GZ2808" s="3" t="s">
        <v>6</v>
      </c>
      <c r="HA2808" s="1" t="s">
        <v>10</v>
      </c>
      <c r="HB2808" s="4" t="s">
        <v>9</v>
      </c>
      <c r="HC2808" s="1" t="s">
        <v>10</v>
      </c>
      <c r="HD2808" s="2" t="s">
        <v>7</v>
      </c>
      <c r="HE2808" s="2" t="s">
        <v>7</v>
      </c>
      <c r="HF2808" t="s">
        <v>8</v>
      </c>
      <c r="HG2808" t="s">
        <v>8</v>
      </c>
      <c r="HH2808" t="s">
        <v>8</v>
      </c>
      <c r="HI2808" t="s">
        <v>8</v>
      </c>
      <c r="HJ2808" t="s">
        <v>8</v>
      </c>
      <c r="HK2808" t="s">
        <v>8</v>
      </c>
      <c r="HL2808" t="s">
        <v>8</v>
      </c>
      <c r="HM2808" t="s">
        <v>8</v>
      </c>
      <c r="HN2808" t="s">
        <v>8</v>
      </c>
      <c r="HO2808" t="s">
        <v>8</v>
      </c>
      <c r="HP2808" t="s">
        <v>8</v>
      </c>
      <c r="HQ2808" t="s">
        <v>8</v>
      </c>
      <c r="HR2808" t="s">
        <v>8</v>
      </c>
      <c r="HS2808" t="s">
        <v>8</v>
      </c>
      <c r="HT2808" t="s">
        <v>8</v>
      </c>
      <c r="HU2808" s="2" t="s">
        <v>7</v>
      </c>
      <c r="HV2808" s="1" t="s">
        <v>10</v>
      </c>
      <c r="HW2808" s="3" t="s">
        <v>6</v>
      </c>
      <c r="HX2808" s="4" t="s">
        <v>9</v>
      </c>
      <c r="HY2808" s="3" t="s">
        <v>6</v>
      </c>
      <c r="HZ2808" s="1" t="s">
        <v>10</v>
      </c>
      <c r="IA2808" s="4" t="s">
        <v>9</v>
      </c>
      <c r="IB2808" t="s">
        <v>8</v>
      </c>
      <c r="IC2808" t="s">
        <v>8</v>
      </c>
      <c r="ID2808" s="2" t="s">
        <v>7</v>
      </c>
      <c r="IE2808" t="s">
        <v>8</v>
      </c>
      <c r="IF2808" s="2" t="s">
        <v>7</v>
      </c>
      <c r="IG2808" s="2" t="s">
        <v>7</v>
      </c>
      <c r="IH2808" s="2" t="s">
        <v>7</v>
      </c>
      <c r="II2808" s="2" t="s">
        <v>7</v>
      </c>
      <c r="IK2808" s="4" t="s">
        <v>9</v>
      </c>
      <c r="IL2808" s="1" t="s">
        <v>10</v>
      </c>
      <c r="IM2808" s="1" t="s">
        <v>10</v>
      </c>
      <c r="IN2808" s="4" t="s">
        <v>9</v>
      </c>
      <c r="IO2808" s="3" t="s">
        <v>6</v>
      </c>
      <c r="IP2808" s="1" t="s">
        <v>10</v>
      </c>
      <c r="IQ2808" s="1" t="s">
        <v>10</v>
      </c>
      <c r="IR2808" s="2" t="s">
        <v>7</v>
      </c>
      <c r="IS2808" s="1" t="s">
        <v>10</v>
      </c>
      <c r="IT2808" t="s">
        <v>8</v>
      </c>
      <c r="IU2808" s="2" t="s">
        <v>7</v>
      </c>
      <c r="IV2808" t="s">
        <v>8</v>
      </c>
      <c r="IW2808" t="s">
        <v>8</v>
      </c>
      <c r="IX2808" t="s">
        <v>8</v>
      </c>
      <c r="IY2808" t="s">
        <v>8</v>
      </c>
      <c r="IZ2808" t="s">
        <v>8</v>
      </c>
      <c r="JA2808" t="s">
        <v>8</v>
      </c>
      <c r="JB2808" t="s">
        <v>8</v>
      </c>
      <c r="JC2808" t="s">
        <v>8</v>
      </c>
      <c r="JD2808" t="s">
        <v>8</v>
      </c>
      <c r="JE2808" s="4" t="s">
        <v>9</v>
      </c>
      <c r="JF2808" s="3" t="s">
        <v>6</v>
      </c>
      <c r="JG2808" s="1" t="s">
        <v>10</v>
      </c>
      <c r="JH2808" s="2" t="s">
        <v>7</v>
      </c>
      <c r="JI2808" t="s">
        <v>8</v>
      </c>
      <c r="JJ2808" t="s">
        <v>8</v>
      </c>
      <c r="JK2808" s="2" t="s">
        <v>7</v>
      </c>
      <c r="JL2808" s="4" t="s">
        <v>9</v>
      </c>
      <c r="JO2808" s="3" t="s">
        <v>6</v>
      </c>
      <c r="JP2808" t="s">
        <v>8</v>
      </c>
      <c r="JQ2808" t="s">
        <v>8</v>
      </c>
      <c r="JR2808" t="s">
        <v>8</v>
      </c>
      <c r="JS2808" t="s">
        <v>8</v>
      </c>
      <c r="JT2808" t="s">
        <v>8</v>
      </c>
      <c r="JU2808" t="s">
        <v>8</v>
      </c>
      <c r="JV2808" s="2" t="s">
        <v>7</v>
      </c>
      <c r="JW2808" s="1" t="s">
        <v>10</v>
      </c>
      <c r="JX2808" s="2" t="s">
        <v>7</v>
      </c>
      <c r="JY2808" s="1" t="s">
        <v>10</v>
      </c>
      <c r="KG2808" s="1" t="s">
        <v>10</v>
      </c>
      <c r="KH2808" t="s">
        <v>8</v>
      </c>
      <c r="KI2808" t="s">
        <v>8</v>
      </c>
      <c r="KJ2808" s="1" t="s">
        <v>10</v>
      </c>
      <c r="KK2808" s="1" t="s">
        <v>10</v>
      </c>
      <c r="KL2808" s="2" t="s">
        <v>7</v>
      </c>
      <c r="KM2808" s="1" t="s">
        <v>10</v>
      </c>
      <c r="KN2808" s="1" t="s">
        <v>10</v>
      </c>
      <c r="KO2808" s="4" t="s">
        <v>9</v>
      </c>
      <c r="KP2808" s="2" t="s">
        <v>7</v>
      </c>
      <c r="KQ2808" s="1" t="s">
        <v>10</v>
      </c>
      <c r="KR2808" s="2" t="s">
        <v>7</v>
      </c>
      <c r="KS2808" s="1" t="s">
        <v>10</v>
      </c>
      <c r="KT2808" s="1" t="s">
        <v>10</v>
      </c>
      <c r="KU2808" s="1" t="s">
        <v>10</v>
      </c>
      <c r="KV2808" s="2" t="s">
        <v>7</v>
      </c>
      <c r="KW2808" s="2" t="s">
        <v>7</v>
      </c>
      <c r="KX2808" t="s">
        <v>8</v>
      </c>
      <c r="KY2808" s="2" t="s">
        <v>7</v>
      </c>
      <c r="KZ2808" s="3" t="s">
        <v>6</v>
      </c>
      <c r="LA2808" s="1" t="s">
        <v>10</v>
      </c>
      <c r="LB2808" s="1" t="s">
        <v>10</v>
      </c>
      <c r="LC2808" s="3" t="s">
        <v>6</v>
      </c>
      <c r="LD2808" s="1" t="s">
        <v>10</v>
      </c>
      <c r="LE2808" s="3" t="s">
        <v>6</v>
      </c>
      <c r="LF2808" t="s">
        <v>8</v>
      </c>
      <c r="LG2808" s="1" t="s">
        <v>10</v>
      </c>
      <c r="LH2808" t="s">
        <v>8</v>
      </c>
      <c r="LI2808" t="s">
        <v>8</v>
      </c>
      <c r="LJ2808" t="s">
        <v>8</v>
      </c>
      <c r="LK2808" s="2" t="s">
        <v>7</v>
      </c>
      <c r="LL2808" s="2" t="s">
        <v>7</v>
      </c>
      <c r="LM2808" s="3" t="s">
        <v>6</v>
      </c>
      <c r="LN2808" s="2" t="s">
        <v>7</v>
      </c>
      <c r="LO2808" s="3" t="s">
        <v>6</v>
      </c>
      <c r="LP2808" t="s">
        <v>8</v>
      </c>
      <c r="OB2808" s="4" t="s">
        <v>9</v>
      </c>
      <c r="OC2808" t="s">
        <v>8</v>
      </c>
      <c r="OD2808" t="s">
        <v>8</v>
      </c>
      <c r="OE2808" t="s">
        <v>8</v>
      </c>
      <c r="OV2808" s="3" t="s">
        <v>6</v>
      </c>
      <c r="OW2808" t="s">
        <v>8</v>
      </c>
      <c r="OX2808" t="s">
        <v>8</v>
      </c>
      <c r="OY2808" t="s">
        <v>8</v>
      </c>
      <c r="OZ2808" t="s">
        <v>8</v>
      </c>
      <c r="PA2808" t="s">
        <v>8</v>
      </c>
      <c r="PB2808" t="s">
        <v>8</v>
      </c>
      <c r="PC2808" t="s">
        <v>8</v>
      </c>
      <c r="PD2808" t="s">
        <v>8</v>
      </c>
      <c r="PE2808" s="4" t="s">
        <v>9</v>
      </c>
      <c r="PF2808" t="s">
        <v>8</v>
      </c>
      <c r="PG2808" t="s">
        <v>8</v>
      </c>
      <c r="PH2808" s="1" t="s">
        <v>10</v>
      </c>
      <c r="PI2808" s="1" t="s">
        <v>10</v>
      </c>
      <c r="PJ2808" t="s">
        <v>8</v>
      </c>
      <c r="PK2808" t="s">
        <v>8</v>
      </c>
      <c r="PL2808" s="1" t="s">
        <v>10</v>
      </c>
      <c r="PM2808" t="s">
        <v>8</v>
      </c>
      <c r="PN2808" t="s">
        <v>8</v>
      </c>
      <c r="PO2808" t="s">
        <v>8</v>
      </c>
      <c r="PP2808" s="2" t="s">
        <v>7</v>
      </c>
      <c r="PQ2808" t="s">
        <v>8</v>
      </c>
      <c r="PR2808" t="s">
        <v>8</v>
      </c>
      <c r="PS2808" s="1" t="s">
        <v>10</v>
      </c>
      <c r="PT2808" t="s">
        <v>8</v>
      </c>
      <c r="PU2808" t="s">
        <v>8</v>
      </c>
      <c r="PV2808" t="s">
        <v>8</v>
      </c>
      <c r="PW2808" t="s">
        <v>8</v>
      </c>
      <c r="PX2808" t="s">
        <v>8</v>
      </c>
      <c r="PY2808" t="s">
        <v>8</v>
      </c>
      <c r="PZ2808" s="4" t="s">
        <v>9</v>
      </c>
      <c r="QA2808" t="s">
        <v>8</v>
      </c>
      <c r="QB2808" t="s">
        <v>8</v>
      </c>
      <c r="QC2808" t="s">
        <v>8</v>
      </c>
      <c r="QD2808" t="s">
        <v>8</v>
      </c>
      <c r="QE2808" t="s">
        <v>8</v>
      </c>
      <c r="QF2808" t="s">
        <v>8</v>
      </c>
      <c r="QG2808" t="s">
        <v>8</v>
      </c>
      <c r="QL2808" s="3" t="s">
        <v>6</v>
      </c>
      <c r="QM2808" t="s">
        <v>8</v>
      </c>
      <c r="QN2808" t="s">
        <v>8</v>
      </c>
      <c r="QO2808" t="s">
        <v>8</v>
      </c>
      <c r="QP2808" t="s">
        <v>8</v>
      </c>
      <c r="QQ2808" s="2" t="s">
        <v>7</v>
      </c>
      <c r="QR2808" t="s">
        <v>8</v>
      </c>
      <c r="QS2808" t="s">
        <v>8</v>
      </c>
      <c r="QT2808" s="1" t="s">
        <v>10</v>
      </c>
      <c r="QU2808" s="1" t="s">
        <v>10</v>
      </c>
      <c r="QV2808" s="1" t="s">
        <v>10</v>
      </c>
      <c r="QW2808" t="s">
        <v>8</v>
      </c>
      <c r="QX2808" s="1" t="s">
        <v>10</v>
      </c>
      <c r="QY2808" s="2" t="s">
        <v>7</v>
      </c>
      <c r="QZ2808" s="4" t="s">
        <v>9</v>
      </c>
      <c r="RA2808" s="1" t="s">
        <v>10</v>
      </c>
      <c r="RB2808" s="4" t="s">
        <v>9</v>
      </c>
      <c r="RC2808" s="2" t="s">
        <v>7</v>
      </c>
      <c r="RD2808" s="3" t="s">
        <v>6</v>
      </c>
      <c r="RE2808" s="3" t="s">
        <v>6</v>
      </c>
      <c r="RF2808" s="3" t="s">
        <v>6</v>
      </c>
      <c r="RG2808" s="4" t="s">
        <v>9</v>
      </c>
      <c r="RH2808" s="1" t="s">
        <v>10</v>
      </c>
      <c r="RI2808" s="2" t="s">
        <v>7</v>
      </c>
      <c r="RJ2808" s="1" t="s">
        <v>10</v>
      </c>
      <c r="RK2808" s="3" t="s">
        <v>6</v>
      </c>
      <c r="RL2808" s="1" t="s">
        <v>10</v>
      </c>
      <c r="RM2808" s="4" t="s">
        <v>9</v>
      </c>
      <c r="RN2808" s="2" t="s">
        <v>7</v>
      </c>
      <c r="RO2808" s="2" t="s">
        <v>7</v>
      </c>
      <c r="RP2808" s="4" t="s">
        <v>9</v>
      </c>
      <c r="RQ2808" s="1" t="s">
        <v>10</v>
      </c>
      <c r="RR2808" s="4" t="s">
        <v>9</v>
      </c>
      <c r="RS2808" s="3" t="s">
        <v>6</v>
      </c>
      <c r="RT2808" s="4" t="s">
        <v>9</v>
      </c>
      <c r="RU2808" s="4" t="s">
        <v>9</v>
      </c>
      <c r="RV2808" s="2" t="s">
        <v>7</v>
      </c>
      <c r="RW2808" s="1" t="s">
        <v>10</v>
      </c>
      <c r="RX2808" s="3" t="s">
        <v>6</v>
      </c>
      <c r="RY2808" s="2" t="s">
        <v>7</v>
      </c>
      <c r="RZ2808" s="3" t="s">
        <v>6</v>
      </c>
      <c r="SA2808" s="1" t="s">
        <v>10</v>
      </c>
      <c r="SB2808" s="4" t="s">
        <v>9</v>
      </c>
      <c r="SC2808" s="1" t="s">
        <v>10</v>
      </c>
      <c r="SD2808" s="2" t="s">
        <v>7</v>
      </c>
      <c r="SE2808" s="3" t="s">
        <v>6</v>
      </c>
      <c r="SF2808" s="2" t="s">
        <v>7</v>
      </c>
      <c r="SG2808" s="1" t="s">
        <v>10</v>
      </c>
      <c r="SH2808" s="2" t="s">
        <v>7</v>
      </c>
      <c r="SI2808" s="4" t="s">
        <v>9</v>
      </c>
      <c r="SJ2808" s="3" t="s">
        <v>6</v>
      </c>
      <c r="SK2808" s="1" t="s">
        <v>10</v>
      </c>
      <c r="SL2808" s="3" t="s">
        <v>6</v>
      </c>
      <c r="SM2808" s="4" t="s">
        <v>9</v>
      </c>
      <c r="SN2808" s="1" t="s">
        <v>10</v>
      </c>
      <c r="SO2808" s="3" t="s">
        <v>6</v>
      </c>
      <c r="SP2808" s="3" t="s">
        <v>6</v>
      </c>
      <c r="SQ2808" s="4" t="s">
        <v>9</v>
      </c>
      <c r="SR2808" t="s">
        <v>8</v>
      </c>
      <c r="SS2808" t="s">
        <v>8</v>
      </c>
      <c r="ST2808" t="s">
        <v>8</v>
      </c>
      <c r="SV2808" s="1" t="s">
        <v>10</v>
      </c>
      <c r="SW2808" s="1" t="s">
        <v>10</v>
      </c>
      <c r="TA2808" s="3" t="s">
        <v>6</v>
      </c>
      <c r="TB2808" s="4" t="s">
        <v>9</v>
      </c>
      <c r="TC2808" s="2" t="s">
        <v>7</v>
      </c>
      <c r="TD2808" s="3" t="s">
        <v>6</v>
      </c>
      <c r="TE2808" s="3" t="s">
        <v>6</v>
      </c>
      <c r="TF2808" s="3" t="s">
        <v>6</v>
      </c>
      <c r="TG2808" s="4" t="s">
        <v>9</v>
      </c>
      <c r="TH2808" s="3" t="s">
        <v>6</v>
      </c>
      <c r="TI2808" s="4" t="s">
        <v>9</v>
      </c>
      <c r="TJ2808" s="3" t="s">
        <v>6</v>
      </c>
      <c r="TK2808" s="3" t="s">
        <v>6</v>
      </c>
      <c r="TL2808" s="4" t="s">
        <v>9</v>
      </c>
      <c r="TM2808" s="1" t="s">
        <v>10</v>
      </c>
      <c r="TN2808" s="4" t="s">
        <v>9</v>
      </c>
      <c r="TO2808" s="4" t="s">
        <v>9</v>
      </c>
      <c r="TP2808" s="4" t="s">
        <v>9</v>
      </c>
      <c r="TQ2808" s="4" t="s">
        <v>9</v>
      </c>
      <c r="TR2808" s="3" t="s">
        <v>6</v>
      </c>
      <c r="TS2808" t="s">
        <v>8</v>
      </c>
      <c r="TT2808" t="s">
        <v>8</v>
      </c>
      <c r="TU2808" t="s">
        <v>8</v>
      </c>
      <c r="TV2808" s="4" t="s">
        <v>9</v>
      </c>
      <c r="TW2808" s="3" t="s">
        <v>6</v>
      </c>
      <c r="TX2808" s="4" t="s">
        <v>9</v>
      </c>
      <c r="TY2808" s="2" t="s">
        <v>7</v>
      </c>
      <c r="TZ2808" s="1" t="s">
        <v>10</v>
      </c>
      <c r="UA2808" s="3" t="s">
        <v>6</v>
      </c>
      <c r="UB2808" s="1" t="s">
        <v>10</v>
      </c>
      <c r="UC2808" s="4" t="s">
        <v>9</v>
      </c>
      <c r="UD2808" s="2" t="s">
        <v>7</v>
      </c>
      <c r="UE2808" s="4" t="s">
        <v>9</v>
      </c>
      <c r="UF2808" s="4" t="s">
        <v>9</v>
      </c>
      <c r="UG2808" s="1" t="s">
        <v>10</v>
      </c>
      <c r="UH2808" s="4" t="s">
        <v>9</v>
      </c>
      <c r="UI2808" s="1" t="s">
        <v>10</v>
      </c>
      <c r="UJ2808" s="1" t="s">
        <v>10</v>
      </c>
      <c r="UK2808" s="3" t="s">
        <v>6</v>
      </c>
      <c r="UL2808" s="1" t="s">
        <v>10</v>
      </c>
      <c r="UM2808" t="s">
        <v>8</v>
      </c>
      <c r="UN2808" s="1" t="s">
        <v>10</v>
      </c>
      <c r="UO2808" s="1" t="s">
        <v>10</v>
      </c>
      <c r="UP2808" s="3" t="s">
        <v>6</v>
      </c>
      <c r="UQ2808" s="4" t="s">
        <v>9</v>
      </c>
      <c r="UR2808" s="3" t="s">
        <v>6</v>
      </c>
      <c r="US2808" s="1" t="s">
        <v>10</v>
      </c>
      <c r="UT2808" s="3" t="s">
        <v>6</v>
      </c>
      <c r="UU2808" s="1" t="s">
        <v>10</v>
      </c>
      <c r="UV2808" s="1" t="s">
        <v>10</v>
      </c>
      <c r="UW2808" s="3" t="s">
        <v>6</v>
      </c>
      <c r="UX2808" s="2" t="s">
        <v>7</v>
      </c>
      <c r="UY2808" s="2" t="s">
        <v>7</v>
      </c>
      <c r="UZ2808" s="4" t="s">
        <v>9</v>
      </c>
      <c r="VA2808" s="2" t="s">
        <v>7</v>
      </c>
      <c r="VB2808" s="1" t="s">
        <v>10</v>
      </c>
      <c r="VC2808" s="2" t="s">
        <v>7</v>
      </c>
      <c r="VD2808" s="3" t="s">
        <v>6</v>
      </c>
      <c r="VE2808" s="1" t="s">
        <v>10</v>
      </c>
      <c r="VF2808" s="3" t="s">
        <v>6</v>
      </c>
      <c r="VG2808" s="4" t="s">
        <v>9</v>
      </c>
      <c r="VH2808" s="2" t="s">
        <v>7</v>
      </c>
      <c r="VI2808" s="1" t="s">
        <v>10</v>
      </c>
      <c r="VJ2808" s="1" t="s">
        <v>10</v>
      </c>
      <c r="VK2808" s="4" t="s">
        <v>9</v>
      </c>
      <c r="VL2808" s="4" t="s">
        <v>9</v>
      </c>
      <c r="VM2808" s="3" t="s">
        <v>6</v>
      </c>
      <c r="VN2808" s="4" t="s">
        <v>9</v>
      </c>
      <c r="VO2808" s="4" t="s">
        <v>9</v>
      </c>
      <c r="VP2808" s="4" t="s">
        <v>9</v>
      </c>
      <c r="VQ2808" s="4" t="s">
        <v>9</v>
      </c>
      <c r="VR2808" s="4" t="s">
        <v>9</v>
      </c>
      <c r="VS2808" s="4" t="s">
        <v>9</v>
      </c>
      <c r="VT2808" s="1" t="s">
        <v>10</v>
      </c>
      <c r="VU2808" s="1" t="s">
        <v>10</v>
      </c>
      <c r="VV2808" s="1" t="s">
        <v>10</v>
      </c>
      <c r="VW2808" s="3" t="s">
        <v>6</v>
      </c>
      <c r="VX2808" s="4" t="s">
        <v>9</v>
      </c>
      <c r="VY2808" s="1" t="s">
        <v>10</v>
      </c>
      <c r="VZ2808" s="3" t="s">
        <v>6</v>
      </c>
      <c r="WA2808" s="3" t="s">
        <v>6</v>
      </c>
      <c r="WC2808" s="4" t="s">
        <v>9</v>
      </c>
      <c r="WF2808" s="2" t="s">
        <v>7</v>
      </c>
      <c r="WJ2808" s="1" t="s">
        <v>10</v>
      </c>
      <c r="WK2808" t="s">
        <v>8</v>
      </c>
      <c r="WL2808" s="2" t="s">
        <v>7</v>
      </c>
      <c r="WM2808" s="1" t="s">
        <v>10</v>
      </c>
      <c r="WN2808" s="1" t="s">
        <v>10</v>
      </c>
      <c r="WO2808" s="4" t="s">
        <v>9</v>
      </c>
      <c r="WP2808" s="4" t="s">
        <v>9</v>
      </c>
      <c r="XX2808" s="1" t="s">
        <v>10</v>
      </c>
      <c r="XY2808" s="1" t="s">
        <v>10</v>
      </c>
      <c r="XZ2808" s="2" t="s">
        <v>7</v>
      </c>
      <c r="YA2808" s="1" t="s">
        <v>10</v>
      </c>
      <c r="YB2808" s="3" t="s">
        <v>6</v>
      </c>
      <c r="YC2808" s="2" t="s">
        <v>7</v>
      </c>
      <c r="YD2808" s="1" t="s">
        <v>10</v>
      </c>
      <c r="YE2808" s="2" t="s">
        <v>7</v>
      </c>
      <c r="YF2808" s="2" t="s">
        <v>7</v>
      </c>
      <c r="YG2808" s="2" t="s">
        <v>7</v>
      </c>
      <c r="YH2808" s="4" t="s">
        <v>9</v>
      </c>
      <c r="YI2808" s="2" t="s">
        <v>7</v>
      </c>
      <c r="YJ2808" s="2" t="s">
        <v>7</v>
      </c>
      <c r="YK2808" s="4" t="s">
        <v>9</v>
      </c>
      <c r="YL2808" s="1" t="s">
        <v>10</v>
      </c>
      <c r="YM2808" s="3" t="s">
        <v>6</v>
      </c>
      <c r="YN2808"/>
      <c r="YO2808"/>
      <c r="YP2808"/>
      <c r="YQ2808"/>
      <c r="YR2808" s="13"/>
      <c r="YS2808" s="13"/>
      <c r="YT2808" s="13"/>
      <c r="YU2808" s="13"/>
    </row>
    <row r="2809" spans="1:671" x14ac:dyDescent="0.25">
      <c r="A2809" t="s">
        <v>693</v>
      </c>
      <c r="B2809" t="s">
        <v>8698</v>
      </c>
      <c r="C2809" t="s">
        <v>7</v>
      </c>
      <c r="D2809" t="s">
        <v>8698</v>
      </c>
      <c r="E2809" s="15" t="s">
        <v>8698</v>
      </c>
      <c r="F2809" t="s">
        <v>6</v>
      </c>
      <c r="G2809" s="15" t="s">
        <v>8698</v>
      </c>
      <c r="H2809" t="s">
        <v>8698</v>
      </c>
      <c r="I2809" t="s">
        <v>9</v>
      </c>
      <c r="J2809" t="s">
        <v>8698</v>
      </c>
      <c r="L2809" t="s">
        <v>8698</v>
      </c>
      <c r="M2809" t="s">
        <v>8698</v>
      </c>
      <c r="N2809" t="s">
        <v>9</v>
      </c>
      <c r="O2809" t="s">
        <v>8698</v>
      </c>
      <c r="P2809" t="s">
        <v>10</v>
      </c>
      <c r="Q2809" s="45" t="s">
        <v>692</v>
      </c>
      <c r="R2809" s="10" t="s">
        <v>693</v>
      </c>
      <c r="S2809" t="s">
        <v>694</v>
      </c>
      <c r="T2809" t="s">
        <v>78</v>
      </c>
      <c r="U2809">
        <v>99</v>
      </c>
      <c r="V2809" s="3" t="s">
        <v>6</v>
      </c>
      <c r="W2809" s="2" t="s">
        <v>7</v>
      </c>
      <c r="X2809" s="2" t="s">
        <v>7</v>
      </c>
      <c r="Y2809" t="s">
        <v>8</v>
      </c>
      <c r="Z2809" t="s">
        <v>8</v>
      </c>
      <c r="AA2809" t="s">
        <v>8</v>
      </c>
      <c r="AB2809" s="3" t="s">
        <v>6</v>
      </c>
      <c r="AC2809" s="3" t="s">
        <v>6</v>
      </c>
      <c r="AD2809" s="3" t="s">
        <v>6</v>
      </c>
      <c r="AE2809" s="2" t="s">
        <v>7</v>
      </c>
      <c r="AF2809" s="3" t="s">
        <v>6</v>
      </c>
      <c r="AG2809" t="s">
        <v>8</v>
      </c>
      <c r="AH2809" t="s">
        <v>8</v>
      </c>
      <c r="AI2809" t="s">
        <v>8</v>
      </c>
      <c r="AJ2809" t="s">
        <v>8</v>
      </c>
      <c r="AK2809" s="1" t="s">
        <v>10</v>
      </c>
      <c r="AL2809" s="1" t="s">
        <v>10</v>
      </c>
      <c r="AM2809" s="4" t="s">
        <v>9</v>
      </c>
      <c r="AN2809" s="3" t="s">
        <v>6</v>
      </c>
      <c r="AO2809" s="2" t="s">
        <v>7</v>
      </c>
      <c r="AP2809" s="2" t="s">
        <v>7</v>
      </c>
      <c r="AQ2809" t="s">
        <v>8</v>
      </c>
      <c r="AR2809" s="1" t="s">
        <v>10</v>
      </c>
      <c r="AS2809" t="s">
        <v>8</v>
      </c>
      <c r="AT2809" s="4" t="s">
        <v>9</v>
      </c>
      <c r="AU2809" s="4" t="s">
        <v>9</v>
      </c>
      <c r="AV2809" s="3" t="s">
        <v>6</v>
      </c>
      <c r="AW2809" s="2" t="s">
        <v>7</v>
      </c>
      <c r="AX2809" s="3" t="s">
        <v>6</v>
      </c>
      <c r="AY2809" s="3" t="s">
        <v>6</v>
      </c>
      <c r="AZ2809" s="1" t="s">
        <v>10</v>
      </c>
      <c r="BA2809" s="3" t="s">
        <v>6</v>
      </c>
      <c r="BB2809" s="1" t="s">
        <v>10</v>
      </c>
      <c r="BC2809" s="4" t="s">
        <v>9</v>
      </c>
      <c r="BD2809" s="1" t="s">
        <v>10</v>
      </c>
      <c r="BE2809" s="1" t="s">
        <v>10</v>
      </c>
      <c r="BF2809" s="4" t="s">
        <v>9</v>
      </c>
      <c r="BG2809" t="s">
        <v>8</v>
      </c>
      <c r="BH2809" t="s">
        <v>8</v>
      </c>
      <c r="BI2809" s="2" t="s">
        <v>7</v>
      </c>
      <c r="BJ2809" t="s">
        <v>8</v>
      </c>
      <c r="BK2809" t="s">
        <v>8</v>
      </c>
      <c r="BL2809" s="2" t="s">
        <v>7</v>
      </c>
      <c r="BM2809" s="1" t="s">
        <v>10</v>
      </c>
      <c r="BN2809" t="s">
        <v>8</v>
      </c>
      <c r="BO2809" s="2" t="s">
        <v>7</v>
      </c>
      <c r="BP2809" s="2" t="s">
        <v>7</v>
      </c>
      <c r="BQ2809" s="2" t="s">
        <v>7</v>
      </c>
      <c r="BR2809" t="s">
        <v>8</v>
      </c>
      <c r="BS2809" s="2" t="s">
        <v>7</v>
      </c>
      <c r="BT2809" s="2" t="s">
        <v>7</v>
      </c>
      <c r="BU2809" s="1" t="s">
        <v>10</v>
      </c>
      <c r="BV2809" s="2" t="s">
        <v>7</v>
      </c>
      <c r="BW2809" s="3" t="s">
        <v>6</v>
      </c>
      <c r="BX2809" s="1" t="s">
        <v>10</v>
      </c>
      <c r="BY2809" s="1" t="s">
        <v>10</v>
      </c>
      <c r="BZ2809" s="4" t="s">
        <v>9</v>
      </c>
      <c r="CA2809" s="3" t="s">
        <v>6</v>
      </c>
      <c r="CB2809" t="s">
        <v>8</v>
      </c>
      <c r="CC2809" t="s">
        <v>8</v>
      </c>
      <c r="CD2809" t="s">
        <v>8</v>
      </c>
      <c r="CE2809" s="2" t="s">
        <v>7</v>
      </c>
      <c r="CF2809" s="4" t="s">
        <v>9</v>
      </c>
      <c r="CG2809" s="4" t="s">
        <v>9</v>
      </c>
      <c r="CH2809" s="3" t="s">
        <v>6</v>
      </c>
      <c r="CI2809" s="3" t="s">
        <v>6</v>
      </c>
      <c r="CJ2809" s="3" t="s">
        <v>6</v>
      </c>
      <c r="CK2809" s="1" t="s">
        <v>10</v>
      </c>
      <c r="CL2809" s="1" t="s">
        <v>10</v>
      </c>
      <c r="CM2809" s="4" t="s">
        <v>9</v>
      </c>
      <c r="CN2809" s="3" t="s">
        <v>6</v>
      </c>
      <c r="CO2809" s="4" t="s">
        <v>9</v>
      </c>
      <c r="CP2809" s="4" t="s">
        <v>9</v>
      </c>
      <c r="CQ2809" s="3" t="s">
        <v>6</v>
      </c>
      <c r="CR2809" s="2" t="s">
        <v>7</v>
      </c>
      <c r="DV2809" s="2" t="s">
        <v>7</v>
      </c>
      <c r="DW2809" s="3" t="s">
        <v>6</v>
      </c>
      <c r="DX2809" s="2" t="s">
        <v>7</v>
      </c>
      <c r="DY2809" t="s">
        <v>8</v>
      </c>
      <c r="DZ2809" t="s">
        <v>8</v>
      </c>
      <c r="EA2809" t="s">
        <v>8</v>
      </c>
      <c r="EB2809" s="2" t="s">
        <v>7</v>
      </c>
      <c r="EC2809" s="2" t="s">
        <v>7</v>
      </c>
      <c r="ED2809" s="1" t="s">
        <v>10</v>
      </c>
      <c r="EE2809" s="4" t="s">
        <v>9</v>
      </c>
      <c r="EF2809" s="4" t="s">
        <v>9</v>
      </c>
      <c r="EG2809" t="s">
        <v>8</v>
      </c>
      <c r="EH2809" t="s">
        <v>8</v>
      </c>
      <c r="EI2809" t="s">
        <v>8</v>
      </c>
      <c r="EJ2809" s="4" t="s">
        <v>9</v>
      </c>
      <c r="EK2809" s="2" t="s">
        <v>7</v>
      </c>
      <c r="EL2809" s="2" t="s">
        <v>7</v>
      </c>
      <c r="EM2809" s="2" t="s">
        <v>7</v>
      </c>
      <c r="EN2809" s="1" t="s">
        <v>10</v>
      </c>
      <c r="EO2809" s="2" t="s">
        <v>7</v>
      </c>
      <c r="EP2809" s="4" t="s">
        <v>9</v>
      </c>
      <c r="EQ2809" s="1" t="s">
        <v>10</v>
      </c>
      <c r="ER2809" s="2" t="s">
        <v>7</v>
      </c>
      <c r="ES2809" s="1" t="s">
        <v>10</v>
      </c>
      <c r="ET2809" s="1" t="s">
        <v>10</v>
      </c>
      <c r="EU2809" s="2" t="s">
        <v>7</v>
      </c>
      <c r="EV2809" s="4" t="s">
        <v>9</v>
      </c>
      <c r="EW2809" s="2" t="s">
        <v>7</v>
      </c>
      <c r="EX2809" s="1" t="s">
        <v>10</v>
      </c>
      <c r="EY2809" s="2" t="s">
        <v>7</v>
      </c>
      <c r="EZ2809" s="1" t="s">
        <v>10</v>
      </c>
      <c r="FA2809" s="1" t="s">
        <v>10</v>
      </c>
      <c r="FB2809" s="4" t="s">
        <v>9</v>
      </c>
      <c r="FC2809" s="4" t="s">
        <v>9</v>
      </c>
      <c r="FD2809" s="1" t="s">
        <v>10</v>
      </c>
      <c r="FE2809" s="2" t="s">
        <v>7</v>
      </c>
      <c r="FF2809" s="2" t="s">
        <v>7</v>
      </c>
      <c r="FG2809" s="1" t="s">
        <v>10</v>
      </c>
      <c r="FH2809" s="2" t="s">
        <v>7</v>
      </c>
      <c r="FI2809" s="4" t="s">
        <v>9</v>
      </c>
      <c r="FJ2809" s="4" t="s">
        <v>9</v>
      </c>
      <c r="FK2809" s="1" t="s">
        <v>10</v>
      </c>
      <c r="FL2809" s="4" t="s">
        <v>9</v>
      </c>
      <c r="FM2809" s="3" t="s">
        <v>6</v>
      </c>
      <c r="FN2809" s="1" t="s">
        <v>10</v>
      </c>
      <c r="FO2809" s="1" t="s">
        <v>10</v>
      </c>
      <c r="FP2809" s="3" t="s">
        <v>6</v>
      </c>
      <c r="FQ2809" s="4" t="s">
        <v>9</v>
      </c>
      <c r="FR2809" s="2" t="s">
        <v>7</v>
      </c>
      <c r="FS2809" s="3" t="s">
        <v>6</v>
      </c>
      <c r="FT2809" s="4" t="s">
        <v>9</v>
      </c>
      <c r="FU2809" s="3" t="s">
        <v>6</v>
      </c>
      <c r="FV2809" s="2" t="s">
        <v>7</v>
      </c>
      <c r="FW2809" s="1" t="s">
        <v>10</v>
      </c>
      <c r="FX2809" s="2" t="s">
        <v>7</v>
      </c>
      <c r="FY2809" s="3" t="s">
        <v>6</v>
      </c>
      <c r="FZ2809" s="2" t="s">
        <v>7</v>
      </c>
      <c r="GA2809" s="2" t="s">
        <v>7</v>
      </c>
      <c r="GB2809" s="1" t="s">
        <v>10</v>
      </c>
      <c r="GC2809" s="2" t="s">
        <v>7</v>
      </c>
      <c r="GD2809" s="1" t="s">
        <v>10</v>
      </c>
      <c r="GE2809" s="2" t="s">
        <v>7</v>
      </c>
      <c r="GF2809" s="4" t="s">
        <v>9</v>
      </c>
      <c r="GG2809" s="3" t="s">
        <v>6</v>
      </c>
      <c r="GH2809" s="2" t="s">
        <v>7</v>
      </c>
      <c r="GI2809" s="1" t="s">
        <v>10</v>
      </c>
      <c r="GJ2809" s="4" t="s">
        <v>9</v>
      </c>
      <c r="GK2809" s="3" t="s">
        <v>6</v>
      </c>
      <c r="GL2809" s="2" t="s">
        <v>7</v>
      </c>
      <c r="GM2809" s="1" t="s">
        <v>10</v>
      </c>
      <c r="GN2809" s="3" t="s">
        <v>6</v>
      </c>
      <c r="GO2809" s="2" t="s">
        <v>7</v>
      </c>
      <c r="GP2809" s="1" t="s">
        <v>10</v>
      </c>
      <c r="GQ2809" s="4" t="s">
        <v>9</v>
      </c>
      <c r="GR2809" s="2" t="s">
        <v>7</v>
      </c>
      <c r="GS2809" s="2" t="s">
        <v>7</v>
      </c>
      <c r="GT2809" s="2" t="s">
        <v>7</v>
      </c>
      <c r="GU2809" s="1" t="s">
        <v>10</v>
      </c>
      <c r="GV2809" s="3" t="s">
        <v>6</v>
      </c>
      <c r="GW2809" s="2" t="s">
        <v>7</v>
      </c>
      <c r="GX2809" s="4" t="s">
        <v>9</v>
      </c>
      <c r="GY2809" s="2" t="s">
        <v>7</v>
      </c>
      <c r="GZ2809" s="3" t="s">
        <v>6</v>
      </c>
      <c r="HA2809" s="1" t="s">
        <v>10</v>
      </c>
      <c r="HB2809" s="4" t="s">
        <v>9</v>
      </c>
      <c r="HC2809" s="1" t="s">
        <v>10</v>
      </c>
      <c r="HD2809" s="2" t="s">
        <v>7</v>
      </c>
      <c r="HE2809" s="1" t="s">
        <v>10</v>
      </c>
      <c r="HF2809" s="1" t="s">
        <v>10</v>
      </c>
      <c r="HG2809" s="4" t="s">
        <v>9</v>
      </c>
      <c r="HH2809" s="3" t="s">
        <v>6</v>
      </c>
      <c r="HI2809" s="2" t="s">
        <v>7</v>
      </c>
      <c r="HJ2809" s="2" t="s">
        <v>7</v>
      </c>
      <c r="HK2809" s="2" t="s">
        <v>7</v>
      </c>
      <c r="HL2809" s="3" t="s">
        <v>6</v>
      </c>
      <c r="HM2809" s="1" t="s">
        <v>10</v>
      </c>
      <c r="HN2809" s="1" t="s">
        <v>10</v>
      </c>
      <c r="HO2809" s="3" t="s">
        <v>6</v>
      </c>
      <c r="HP2809" s="1" t="s">
        <v>10</v>
      </c>
      <c r="HQ2809" s="3" t="s">
        <v>6</v>
      </c>
      <c r="HR2809" s="2" t="s">
        <v>7</v>
      </c>
      <c r="HS2809" s="2" t="s">
        <v>7</v>
      </c>
      <c r="HT2809" s="3" t="s">
        <v>6</v>
      </c>
      <c r="HU2809" s="2" t="s">
        <v>7</v>
      </c>
      <c r="HV2809" s="1" t="s">
        <v>10</v>
      </c>
      <c r="HW2809" s="3" t="s">
        <v>6</v>
      </c>
      <c r="HX2809" t="s">
        <v>8</v>
      </c>
      <c r="HY2809" s="3" t="s">
        <v>6</v>
      </c>
      <c r="HZ2809" s="1" t="s">
        <v>10</v>
      </c>
      <c r="IA2809" s="1" t="s">
        <v>10</v>
      </c>
      <c r="IB2809" s="1" t="s">
        <v>10</v>
      </c>
      <c r="IC2809" s="1" t="s">
        <v>10</v>
      </c>
      <c r="ID2809" s="2" t="s">
        <v>7</v>
      </c>
      <c r="IE2809" t="s">
        <v>8</v>
      </c>
      <c r="IF2809" s="2" t="s">
        <v>7</v>
      </c>
      <c r="IG2809" s="2" t="s">
        <v>7</v>
      </c>
      <c r="IH2809" s="2" t="s">
        <v>7</v>
      </c>
      <c r="IK2809" s="4" t="s">
        <v>9</v>
      </c>
      <c r="IL2809" s="1" t="s">
        <v>10</v>
      </c>
      <c r="IM2809" s="1" t="s">
        <v>10</v>
      </c>
      <c r="IN2809" t="s">
        <v>8</v>
      </c>
      <c r="IO2809" t="s">
        <v>8</v>
      </c>
      <c r="IP2809" t="s">
        <v>8</v>
      </c>
      <c r="IQ2809" t="s">
        <v>8</v>
      </c>
      <c r="IR2809" t="s">
        <v>8</v>
      </c>
      <c r="IS2809" s="1" t="s">
        <v>10</v>
      </c>
      <c r="IT2809" s="4" t="s">
        <v>9</v>
      </c>
      <c r="IU2809" s="2" t="s">
        <v>7</v>
      </c>
      <c r="IV2809" t="s">
        <v>8</v>
      </c>
      <c r="IW2809" t="s">
        <v>8</v>
      </c>
      <c r="IX2809" t="s">
        <v>8</v>
      </c>
      <c r="IY2809" t="s">
        <v>8</v>
      </c>
      <c r="IZ2809" t="s">
        <v>8</v>
      </c>
      <c r="JA2809" t="s">
        <v>8</v>
      </c>
      <c r="JB2809" t="s">
        <v>8</v>
      </c>
      <c r="JC2809" t="s">
        <v>8</v>
      </c>
      <c r="JD2809" t="s">
        <v>8</v>
      </c>
      <c r="JE2809" s="4" t="s">
        <v>9</v>
      </c>
      <c r="JF2809" s="3" t="s">
        <v>6</v>
      </c>
      <c r="JG2809" s="1" t="s">
        <v>10</v>
      </c>
      <c r="JH2809" s="2" t="s">
        <v>7</v>
      </c>
      <c r="JI2809" t="s">
        <v>8</v>
      </c>
      <c r="JJ2809" t="s">
        <v>8</v>
      </c>
      <c r="JK2809" s="2" t="s">
        <v>7</v>
      </c>
      <c r="JL2809" s="4" t="s">
        <v>9</v>
      </c>
      <c r="JO2809" s="3" t="s">
        <v>6</v>
      </c>
      <c r="JP2809" t="s">
        <v>8</v>
      </c>
      <c r="JQ2809" t="s">
        <v>8</v>
      </c>
      <c r="JR2809" t="s">
        <v>8</v>
      </c>
      <c r="JS2809" t="s">
        <v>8</v>
      </c>
      <c r="JT2809" t="s">
        <v>8</v>
      </c>
      <c r="JU2809" t="s">
        <v>8</v>
      </c>
      <c r="JV2809" s="2" t="s">
        <v>7</v>
      </c>
      <c r="JW2809" s="1" t="s">
        <v>10</v>
      </c>
      <c r="JX2809" s="2" t="s">
        <v>7</v>
      </c>
      <c r="JY2809" s="1" t="s">
        <v>10</v>
      </c>
      <c r="JZ2809" s="1" t="s">
        <v>10</v>
      </c>
      <c r="KA2809" t="s">
        <v>8</v>
      </c>
      <c r="KB2809" t="s">
        <v>8</v>
      </c>
      <c r="KC2809" t="s">
        <v>8</v>
      </c>
      <c r="KD2809" t="s">
        <v>8</v>
      </c>
      <c r="KG2809" s="2" t="s">
        <v>7</v>
      </c>
      <c r="KH2809" s="2" t="s">
        <v>7</v>
      </c>
      <c r="KI2809" t="s">
        <v>8</v>
      </c>
      <c r="KJ2809" s="1" t="s">
        <v>10</v>
      </c>
      <c r="KK2809" s="1" t="s">
        <v>10</v>
      </c>
      <c r="KL2809" s="2" t="s">
        <v>7</v>
      </c>
      <c r="KM2809" s="1" t="s">
        <v>10</v>
      </c>
      <c r="KN2809" s="1" t="s">
        <v>10</v>
      </c>
      <c r="KO2809" s="4" t="s">
        <v>9</v>
      </c>
      <c r="KP2809" s="2" t="s">
        <v>7</v>
      </c>
      <c r="KQ2809" s="1" t="s">
        <v>10</v>
      </c>
      <c r="KR2809" s="2" t="s">
        <v>7</v>
      </c>
      <c r="KS2809" s="1" t="s">
        <v>10</v>
      </c>
      <c r="KT2809" s="1" t="s">
        <v>10</v>
      </c>
      <c r="KU2809" s="1" t="s">
        <v>10</v>
      </c>
      <c r="KV2809" s="2" t="s">
        <v>7</v>
      </c>
      <c r="KW2809" s="1" t="s">
        <v>10</v>
      </c>
      <c r="KX2809" s="1" t="s">
        <v>10</v>
      </c>
      <c r="KY2809" s="2" t="s">
        <v>7</v>
      </c>
      <c r="KZ2809" t="s">
        <v>8</v>
      </c>
      <c r="LA2809" t="s">
        <v>8</v>
      </c>
      <c r="LB2809" t="s">
        <v>8</v>
      </c>
      <c r="LC2809" t="s">
        <v>8</v>
      </c>
      <c r="LD2809" t="s">
        <v>8</v>
      </c>
      <c r="LE2809" s="3" t="s">
        <v>6</v>
      </c>
      <c r="LF2809" t="s">
        <v>8</v>
      </c>
      <c r="LG2809" s="1" t="s">
        <v>10</v>
      </c>
      <c r="LH2809" t="s">
        <v>8</v>
      </c>
      <c r="LI2809" t="s">
        <v>8</v>
      </c>
      <c r="LJ2809" t="s">
        <v>8</v>
      </c>
      <c r="LK2809" s="2" t="s">
        <v>7</v>
      </c>
      <c r="LL2809" s="2" t="s">
        <v>7</v>
      </c>
      <c r="LM2809" s="3" t="s">
        <v>6</v>
      </c>
      <c r="LN2809" s="2" t="s">
        <v>7</v>
      </c>
      <c r="LO2809" s="3" t="s">
        <v>6</v>
      </c>
      <c r="LP2809" t="s">
        <v>8</v>
      </c>
      <c r="LQ2809" s="4" t="s">
        <v>9</v>
      </c>
      <c r="LR2809" t="s">
        <v>8</v>
      </c>
      <c r="LS2809" s="3" t="s">
        <v>6</v>
      </c>
      <c r="LT2809" s="2" t="s">
        <v>7</v>
      </c>
      <c r="OB2809" s="4" t="s">
        <v>9</v>
      </c>
      <c r="OC2809" t="s">
        <v>8</v>
      </c>
      <c r="OD2809" t="s">
        <v>8</v>
      </c>
      <c r="OE2809" t="s">
        <v>8</v>
      </c>
      <c r="OP2809" s="3" t="s">
        <v>6</v>
      </c>
      <c r="OQ2809" s="2" t="s">
        <v>7</v>
      </c>
      <c r="OR2809" s="3" t="s">
        <v>6</v>
      </c>
      <c r="OS2809" t="s">
        <v>8</v>
      </c>
      <c r="OT2809" t="s">
        <v>8</v>
      </c>
      <c r="OU2809" t="s">
        <v>8</v>
      </c>
      <c r="OV2809" s="3" t="s">
        <v>6</v>
      </c>
      <c r="OW2809" t="s">
        <v>8</v>
      </c>
      <c r="OX2809" t="s">
        <v>8</v>
      </c>
      <c r="OY2809" t="s">
        <v>8</v>
      </c>
      <c r="OZ2809" t="s">
        <v>8</v>
      </c>
      <c r="PA2809" t="s">
        <v>8</v>
      </c>
      <c r="PB2809" t="s">
        <v>8</v>
      </c>
      <c r="PC2809" t="s">
        <v>8</v>
      </c>
      <c r="PD2809" t="s">
        <v>8</v>
      </c>
      <c r="PE2809" s="4" t="s">
        <v>9</v>
      </c>
      <c r="PF2809" t="s">
        <v>8</v>
      </c>
      <c r="PG2809" t="s">
        <v>8</v>
      </c>
      <c r="PH2809" s="1" t="s">
        <v>10</v>
      </c>
      <c r="PI2809" s="1" t="s">
        <v>10</v>
      </c>
      <c r="PJ2809" t="s">
        <v>8</v>
      </c>
      <c r="PK2809" t="s">
        <v>8</v>
      </c>
      <c r="PS2809" s="1" t="s">
        <v>10</v>
      </c>
      <c r="PT2809" t="s">
        <v>8</v>
      </c>
      <c r="PU2809" t="s">
        <v>8</v>
      </c>
      <c r="PV2809" t="s">
        <v>8</v>
      </c>
      <c r="PW2809" t="s">
        <v>8</v>
      </c>
      <c r="PX2809" t="s">
        <v>8</v>
      </c>
      <c r="PY2809" t="s">
        <v>8</v>
      </c>
      <c r="PZ2809" s="4" t="s">
        <v>9</v>
      </c>
      <c r="QA2809" t="s">
        <v>8</v>
      </c>
      <c r="QB2809" t="s">
        <v>8</v>
      </c>
      <c r="QC2809" t="s">
        <v>8</v>
      </c>
      <c r="QD2809" t="s">
        <v>8</v>
      </c>
      <c r="QE2809" t="s">
        <v>8</v>
      </c>
      <c r="QF2809" t="s">
        <v>8</v>
      </c>
      <c r="QG2809" t="s">
        <v>8</v>
      </c>
      <c r="QH2809" s="1" t="s">
        <v>10</v>
      </c>
      <c r="QI2809" t="s">
        <v>8</v>
      </c>
      <c r="QJ2809" t="s">
        <v>8</v>
      </c>
      <c r="QK2809" t="s">
        <v>8</v>
      </c>
      <c r="QL2809" s="1" t="s">
        <v>10</v>
      </c>
      <c r="QM2809" s="1" t="s">
        <v>10</v>
      </c>
      <c r="QN2809" s="1" t="s">
        <v>10</v>
      </c>
      <c r="QO2809" s="1" t="s">
        <v>10</v>
      </c>
      <c r="QP2809" t="s">
        <v>8</v>
      </c>
      <c r="QQ2809" s="1" t="s">
        <v>10</v>
      </c>
      <c r="QR2809" s="1" t="s">
        <v>10</v>
      </c>
      <c r="QS2809" s="1" t="s">
        <v>10</v>
      </c>
      <c r="QT2809" s="3" t="s">
        <v>6</v>
      </c>
      <c r="QU2809" s="5" t="s">
        <v>51</v>
      </c>
      <c r="QV2809" s="5" t="s">
        <v>51</v>
      </c>
      <c r="QW2809" t="s">
        <v>8</v>
      </c>
      <c r="QX2809" s="1" t="s">
        <v>10</v>
      </c>
      <c r="QY2809" s="2" t="s">
        <v>7</v>
      </c>
      <c r="QZ2809" s="4" t="s">
        <v>9</v>
      </c>
      <c r="RC2809" s="2" t="s">
        <v>7</v>
      </c>
      <c r="RD2809" s="3" t="s">
        <v>6</v>
      </c>
      <c r="RE2809" s="3" t="s">
        <v>6</v>
      </c>
      <c r="RF2809" s="3" t="s">
        <v>6</v>
      </c>
      <c r="RG2809" s="4" t="s">
        <v>9</v>
      </c>
      <c r="RH2809" s="1" t="s">
        <v>10</v>
      </c>
      <c r="RI2809" s="2" t="s">
        <v>7</v>
      </c>
      <c r="RJ2809" s="1" t="s">
        <v>10</v>
      </c>
      <c r="RK2809" s="3" t="s">
        <v>6</v>
      </c>
      <c r="RL2809" s="1" t="s">
        <v>10</v>
      </c>
      <c r="RM2809" s="4" t="s">
        <v>9</v>
      </c>
      <c r="RN2809" s="2" t="s">
        <v>7</v>
      </c>
      <c r="RO2809" s="2" t="s">
        <v>7</v>
      </c>
      <c r="RP2809" s="4" t="s">
        <v>9</v>
      </c>
      <c r="RQ2809" s="1" t="s">
        <v>10</v>
      </c>
      <c r="RR2809" s="4" t="s">
        <v>9</v>
      </c>
      <c r="RS2809" s="3" t="s">
        <v>6</v>
      </c>
      <c r="RT2809" s="4" t="s">
        <v>9</v>
      </c>
      <c r="RU2809" s="4" t="s">
        <v>9</v>
      </c>
      <c r="RV2809" s="2" t="s">
        <v>7</v>
      </c>
      <c r="RW2809" s="1" t="s">
        <v>10</v>
      </c>
      <c r="RX2809" s="3" t="s">
        <v>6</v>
      </c>
      <c r="RY2809" s="2" t="s">
        <v>7</v>
      </c>
      <c r="RZ2809" s="3" t="s">
        <v>6</v>
      </c>
      <c r="SA2809" s="1" t="s">
        <v>10</v>
      </c>
      <c r="SB2809" s="4" t="s">
        <v>9</v>
      </c>
      <c r="SC2809" s="1" t="s">
        <v>10</v>
      </c>
      <c r="SD2809" s="2" t="s">
        <v>7</v>
      </c>
      <c r="SE2809" s="3" t="s">
        <v>6</v>
      </c>
      <c r="SF2809" s="2" t="s">
        <v>7</v>
      </c>
      <c r="SG2809" s="1" t="s">
        <v>10</v>
      </c>
      <c r="SH2809" s="2" t="s">
        <v>7</v>
      </c>
      <c r="SI2809" s="4" t="s">
        <v>9</v>
      </c>
      <c r="SJ2809" s="3" t="s">
        <v>6</v>
      </c>
      <c r="SK2809" s="1" t="s">
        <v>10</v>
      </c>
      <c r="SL2809" s="3" t="s">
        <v>6</v>
      </c>
      <c r="SM2809" s="4" t="s">
        <v>9</v>
      </c>
      <c r="SN2809" s="1" t="s">
        <v>10</v>
      </c>
      <c r="SO2809" s="3" t="s">
        <v>6</v>
      </c>
      <c r="SP2809" s="3" t="s">
        <v>6</v>
      </c>
      <c r="SQ2809" s="4" t="s">
        <v>9</v>
      </c>
      <c r="SR2809" t="s">
        <v>8</v>
      </c>
      <c r="SS2809" t="s">
        <v>8</v>
      </c>
      <c r="ST2809" t="s">
        <v>8</v>
      </c>
      <c r="SU2809" s="2" t="s">
        <v>7</v>
      </c>
      <c r="SV2809" s="1" t="s">
        <v>10</v>
      </c>
      <c r="SW2809" s="1" t="s">
        <v>10</v>
      </c>
      <c r="TA2809" s="3" t="s">
        <v>6</v>
      </c>
      <c r="TB2809" s="4" t="s">
        <v>9</v>
      </c>
      <c r="TC2809" s="2" t="s">
        <v>7</v>
      </c>
      <c r="TD2809" s="3" t="s">
        <v>6</v>
      </c>
      <c r="TE2809" s="3" t="s">
        <v>6</v>
      </c>
      <c r="TF2809" s="3" t="s">
        <v>6</v>
      </c>
      <c r="TG2809" s="4" t="s">
        <v>9</v>
      </c>
      <c r="TH2809" s="3" t="s">
        <v>6</v>
      </c>
      <c r="TI2809" s="4" t="s">
        <v>9</v>
      </c>
      <c r="TJ2809" s="3" t="s">
        <v>6</v>
      </c>
      <c r="TK2809" s="3" t="s">
        <v>6</v>
      </c>
      <c r="TL2809" s="4" t="s">
        <v>9</v>
      </c>
      <c r="TM2809" s="1" t="s">
        <v>10</v>
      </c>
      <c r="TN2809" s="4" t="s">
        <v>9</v>
      </c>
      <c r="TO2809" s="4" t="s">
        <v>9</v>
      </c>
      <c r="TP2809" s="4" t="s">
        <v>9</v>
      </c>
      <c r="TQ2809" s="4" t="s">
        <v>9</v>
      </c>
      <c r="TR2809" s="3" t="s">
        <v>6</v>
      </c>
      <c r="TS2809" t="s">
        <v>8</v>
      </c>
      <c r="TT2809" t="s">
        <v>8</v>
      </c>
      <c r="TU2809" t="s">
        <v>8</v>
      </c>
      <c r="TV2809" s="4" t="s">
        <v>9</v>
      </c>
      <c r="TW2809" s="3" t="s">
        <v>6</v>
      </c>
      <c r="TX2809" s="4" t="s">
        <v>9</v>
      </c>
      <c r="TY2809" s="2" t="s">
        <v>7</v>
      </c>
      <c r="TZ2809" s="1" t="s">
        <v>10</v>
      </c>
      <c r="UA2809" s="3" t="s">
        <v>6</v>
      </c>
      <c r="UB2809" s="1" t="s">
        <v>10</v>
      </c>
      <c r="UC2809" s="4" t="s">
        <v>9</v>
      </c>
      <c r="UD2809" s="2" t="s">
        <v>7</v>
      </c>
      <c r="UE2809" s="4" t="s">
        <v>9</v>
      </c>
      <c r="UF2809" s="4" t="s">
        <v>9</v>
      </c>
      <c r="UG2809" s="1" t="s">
        <v>10</v>
      </c>
      <c r="UH2809" s="4" t="s">
        <v>9</v>
      </c>
      <c r="UI2809" s="1" t="s">
        <v>10</v>
      </c>
      <c r="UJ2809" s="1" t="s">
        <v>10</v>
      </c>
      <c r="UK2809" s="3" t="s">
        <v>6</v>
      </c>
      <c r="UL2809" s="1" t="s">
        <v>10</v>
      </c>
      <c r="UM2809" t="s">
        <v>8</v>
      </c>
      <c r="UN2809" s="1" t="s">
        <v>10</v>
      </c>
      <c r="UO2809" s="1" t="s">
        <v>10</v>
      </c>
      <c r="UP2809" s="3" t="s">
        <v>6</v>
      </c>
      <c r="UQ2809" s="4" t="s">
        <v>9</v>
      </c>
      <c r="UR2809" s="3" t="s">
        <v>6</v>
      </c>
      <c r="US2809" s="1" t="s">
        <v>10</v>
      </c>
      <c r="UT2809" s="3" t="s">
        <v>6</v>
      </c>
      <c r="UU2809" s="1" t="s">
        <v>10</v>
      </c>
      <c r="UV2809" s="1" t="s">
        <v>10</v>
      </c>
      <c r="UW2809" s="3" t="s">
        <v>6</v>
      </c>
      <c r="UX2809" s="2" t="s">
        <v>7</v>
      </c>
      <c r="UY2809" s="2" t="s">
        <v>7</v>
      </c>
      <c r="UZ2809" s="4" t="s">
        <v>9</v>
      </c>
      <c r="VA2809" s="2" t="s">
        <v>7</v>
      </c>
      <c r="VB2809" s="1" t="s">
        <v>10</v>
      </c>
      <c r="VC2809" s="2" t="s">
        <v>7</v>
      </c>
      <c r="VD2809" s="3" t="s">
        <v>6</v>
      </c>
      <c r="VE2809" s="1" t="s">
        <v>10</v>
      </c>
      <c r="VF2809" s="3" t="s">
        <v>6</v>
      </c>
      <c r="VG2809" s="4" t="s">
        <v>9</v>
      </c>
      <c r="VH2809" s="2" t="s">
        <v>7</v>
      </c>
      <c r="VI2809" s="1" t="s">
        <v>10</v>
      </c>
      <c r="VJ2809" s="1" t="s">
        <v>10</v>
      </c>
      <c r="VK2809" s="4" t="s">
        <v>9</v>
      </c>
      <c r="VL2809" s="4" t="s">
        <v>9</v>
      </c>
      <c r="VM2809" s="3" t="s">
        <v>6</v>
      </c>
      <c r="VN2809" s="4" t="s">
        <v>9</v>
      </c>
      <c r="VO2809" s="4" t="s">
        <v>9</v>
      </c>
      <c r="VP2809" s="4" t="s">
        <v>9</v>
      </c>
      <c r="VQ2809" s="4" t="s">
        <v>9</v>
      </c>
      <c r="VR2809" s="4" t="s">
        <v>9</v>
      </c>
      <c r="VS2809" s="4" t="s">
        <v>9</v>
      </c>
      <c r="VT2809" s="1" t="s">
        <v>10</v>
      </c>
      <c r="VU2809" s="1" t="s">
        <v>10</v>
      </c>
      <c r="VV2809" s="1" t="s">
        <v>10</v>
      </c>
      <c r="VW2809" s="3" t="s">
        <v>6</v>
      </c>
      <c r="VX2809" s="4" t="s">
        <v>9</v>
      </c>
      <c r="VY2809" s="1" t="s">
        <v>10</v>
      </c>
      <c r="VZ2809" s="3" t="s">
        <v>6</v>
      </c>
      <c r="WA2809" s="3" t="s">
        <v>6</v>
      </c>
      <c r="WB2809" s="4" t="s">
        <v>9</v>
      </c>
      <c r="WC2809" s="4" t="s">
        <v>9</v>
      </c>
      <c r="WD2809" s="3" t="s">
        <v>6</v>
      </c>
      <c r="WE2809" s="3" t="s">
        <v>6</v>
      </c>
      <c r="WF2809" s="2" t="s">
        <v>7</v>
      </c>
      <c r="WG2809" s="1" t="s">
        <v>10</v>
      </c>
      <c r="WH2809" s="3" t="s">
        <v>6</v>
      </c>
      <c r="WI2809" s="3" t="s">
        <v>6</v>
      </c>
      <c r="WJ2809" s="1" t="s">
        <v>10</v>
      </c>
      <c r="WK2809" t="s">
        <v>8</v>
      </c>
      <c r="WL2809" s="2" t="s">
        <v>7</v>
      </c>
      <c r="WM2809" s="1" t="s">
        <v>10</v>
      </c>
      <c r="WN2809" s="1" t="s">
        <v>10</v>
      </c>
      <c r="WO2809" s="4" t="s">
        <v>9</v>
      </c>
      <c r="WP2809" s="4" t="s">
        <v>9</v>
      </c>
      <c r="XX2809" s="4" t="s">
        <v>9</v>
      </c>
      <c r="XY2809" t="s">
        <v>8</v>
      </c>
      <c r="XZ2809" s="2" t="s">
        <v>7</v>
      </c>
      <c r="YA2809" s="1" t="s">
        <v>10</v>
      </c>
      <c r="YB2809" s="3" t="s">
        <v>6</v>
      </c>
      <c r="YC2809" s="2" t="s">
        <v>7</v>
      </c>
      <c r="YD2809" s="1" t="s">
        <v>10</v>
      </c>
      <c r="YE2809" s="2" t="s">
        <v>7</v>
      </c>
      <c r="YF2809" s="2" t="s">
        <v>7</v>
      </c>
      <c r="YG2809" s="2" t="s">
        <v>7</v>
      </c>
      <c r="YH2809" s="4" t="s">
        <v>9</v>
      </c>
      <c r="YI2809" s="2" t="s">
        <v>7</v>
      </c>
      <c r="YJ2809" s="2" t="s">
        <v>7</v>
      </c>
      <c r="YK2809" s="4" t="s">
        <v>9</v>
      </c>
      <c r="YL2809" s="1" t="s">
        <v>10</v>
      </c>
      <c r="YM2809" s="3" t="s">
        <v>6</v>
      </c>
      <c r="YN2809"/>
      <c r="YO2809"/>
      <c r="YP2809"/>
      <c r="YQ2809"/>
      <c r="YR2809" s="13"/>
      <c r="YS2809" s="13"/>
      <c r="YT2809" s="13"/>
      <c r="YU2809" s="13"/>
    </row>
    <row r="2810" spans="1:671" x14ac:dyDescent="0.25">
      <c r="A2810" t="s">
        <v>9125</v>
      </c>
      <c r="B2810" t="s">
        <v>8698</v>
      </c>
      <c r="C2810" t="s">
        <v>7</v>
      </c>
      <c r="D2810" t="s">
        <v>8698</v>
      </c>
      <c r="E2810" s="15" t="s">
        <v>8698</v>
      </c>
      <c r="F2810" t="s">
        <v>6</v>
      </c>
      <c r="G2810" s="15" t="s">
        <v>8698</v>
      </c>
      <c r="H2810" t="s">
        <v>8698</v>
      </c>
      <c r="I2810" t="s">
        <v>9</v>
      </c>
      <c r="J2810" t="s">
        <v>8698</v>
      </c>
      <c r="L2810" t="s">
        <v>8698</v>
      </c>
      <c r="M2810" t="s">
        <v>8698</v>
      </c>
      <c r="N2810" t="s">
        <v>9</v>
      </c>
      <c r="O2810" t="s">
        <v>8698</v>
      </c>
      <c r="P2810" t="s">
        <v>10</v>
      </c>
      <c r="Q2810" s="45" t="s">
        <v>1954</v>
      </c>
      <c r="R2810" s="10" t="s">
        <v>1955</v>
      </c>
      <c r="S2810" t="s">
        <v>1956</v>
      </c>
      <c r="T2810" t="s">
        <v>78</v>
      </c>
      <c r="U2810">
        <v>51</v>
      </c>
      <c r="V2810" s="3" t="s">
        <v>6</v>
      </c>
      <c r="W2810" s="2" t="s">
        <v>7</v>
      </c>
      <c r="X2810" s="2" t="s">
        <v>7</v>
      </c>
      <c r="Y2810" t="s">
        <v>8</v>
      </c>
      <c r="Z2810" t="s">
        <v>8</v>
      </c>
      <c r="AA2810" t="s">
        <v>8</v>
      </c>
      <c r="AB2810" s="3" t="s">
        <v>6</v>
      </c>
      <c r="AC2810" s="3" t="s">
        <v>6</v>
      </c>
      <c r="AD2810" s="3" t="s">
        <v>6</v>
      </c>
      <c r="AE2810" s="2" t="s">
        <v>7</v>
      </c>
      <c r="AF2810" s="3" t="s">
        <v>6</v>
      </c>
      <c r="AG2810" t="s">
        <v>8</v>
      </c>
      <c r="AH2810" t="s">
        <v>8</v>
      </c>
      <c r="AI2810" t="s">
        <v>8</v>
      </c>
      <c r="AJ2810" t="s">
        <v>8</v>
      </c>
      <c r="AK2810" s="3" t="s">
        <v>6</v>
      </c>
      <c r="AL2810" t="s">
        <v>8</v>
      </c>
      <c r="AM2810" s="4" t="s">
        <v>9</v>
      </c>
      <c r="AN2810" s="3" t="s">
        <v>6</v>
      </c>
      <c r="AO2810" s="2" t="s">
        <v>7</v>
      </c>
      <c r="AP2810" s="2" t="s">
        <v>7</v>
      </c>
      <c r="AQ2810" t="s">
        <v>8</v>
      </c>
      <c r="AR2810" s="1" t="s">
        <v>10</v>
      </c>
      <c r="AS2810" t="s">
        <v>8</v>
      </c>
      <c r="AT2810" s="4" t="s">
        <v>9</v>
      </c>
      <c r="AU2810" s="4" t="s">
        <v>9</v>
      </c>
      <c r="AV2810" s="3" t="s">
        <v>6</v>
      </c>
      <c r="AW2810" s="2" t="s">
        <v>7</v>
      </c>
      <c r="AX2810" s="3" t="s">
        <v>6</v>
      </c>
      <c r="AY2810" s="3" t="s">
        <v>6</v>
      </c>
      <c r="BC2810" s="4" t="s">
        <v>9</v>
      </c>
      <c r="BF2810" s="4" t="s">
        <v>9</v>
      </c>
      <c r="BG2810" t="s">
        <v>8</v>
      </c>
      <c r="BH2810" t="s">
        <v>8</v>
      </c>
      <c r="BI2810" s="2" t="s">
        <v>7</v>
      </c>
      <c r="BJ2810" s="2" t="s">
        <v>7</v>
      </c>
      <c r="BK2810" s="3" t="s">
        <v>6</v>
      </c>
      <c r="BM2810" s="1" t="s">
        <v>10</v>
      </c>
      <c r="BN2810" t="s">
        <v>8</v>
      </c>
      <c r="BO2810" s="3" t="s">
        <v>6</v>
      </c>
      <c r="BP2810" t="s">
        <v>8</v>
      </c>
      <c r="BQ2810" s="2" t="s">
        <v>7</v>
      </c>
      <c r="BR2810" t="s">
        <v>8</v>
      </c>
      <c r="BS2810" s="3" t="s">
        <v>6</v>
      </c>
      <c r="BT2810" t="s">
        <v>8</v>
      </c>
      <c r="BU2810" t="s">
        <v>8</v>
      </c>
      <c r="BV2810" t="s">
        <v>8</v>
      </c>
      <c r="BW2810" t="s">
        <v>8</v>
      </c>
      <c r="BX2810" t="s">
        <v>8</v>
      </c>
      <c r="BY2810" t="s">
        <v>8</v>
      </c>
      <c r="BZ2810" t="s">
        <v>8</v>
      </c>
      <c r="CA2810" s="3" t="s">
        <v>6</v>
      </c>
      <c r="CB2810" t="s">
        <v>8</v>
      </c>
      <c r="CC2810" t="s">
        <v>8</v>
      </c>
      <c r="CD2810" t="s">
        <v>8</v>
      </c>
      <c r="CE2810" s="2" t="s">
        <v>7</v>
      </c>
      <c r="CF2810" s="4" t="s">
        <v>9</v>
      </c>
      <c r="CG2810" s="4" t="s">
        <v>9</v>
      </c>
      <c r="CH2810" s="3" t="s">
        <v>6</v>
      </c>
      <c r="CI2810" s="3" t="s">
        <v>6</v>
      </c>
      <c r="CJ2810" s="3" t="s">
        <v>6</v>
      </c>
      <c r="CK2810" s="1" t="s">
        <v>10</v>
      </c>
      <c r="CL2810" s="1" t="s">
        <v>10</v>
      </c>
      <c r="CM2810" s="4" t="s">
        <v>9</v>
      </c>
      <c r="CN2810" s="3" t="s">
        <v>6</v>
      </c>
      <c r="CO2810" s="4" t="s">
        <v>9</v>
      </c>
      <c r="CP2810" s="4" t="s">
        <v>9</v>
      </c>
      <c r="CQ2810" s="3" t="s">
        <v>6</v>
      </c>
      <c r="CR2810" s="2" t="s">
        <v>7</v>
      </c>
      <c r="DV2810" s="2" t="s">
        <v>7</v>
      </c>
      <c r="DW2810" s="3" t="s">
        <v>6</v>
      </c>
      <c r="DX2810" s="2" t="s">
        <v>7</v>
      </c>
      <c r="DY2810" t="s">
        <v>8</v>
      </c>
      <c r="DZ2810" t="s">
        <v>8</v>
      </c>
      <c r="EA2810" t="s">
        <v>8</v>
      </c>
      <c r="EB2810" s="2" t="s">
        <v>7</v>
      </c>
      <c r="EC2810" s="2" t="s">
        <v>7</v>
      </c>
      <c r="ED2810" s="1" t="s">
        <v>10</v>
      </c>
      <c r="EE2810" s="4" t="s">
        <v>9</v>
      </c>
      <c r="EF2810" s="4" t="s">
        <v>9</v>
      </c>
      <c r="EG2810" t="s">
        <v>8</v>
      </c>
      <c r="EH2810" t="s">
        <v>8</v>
      </c>
      <c r="EI2810" t="s">
        <v>8</v>
      </c>
      <c r="EJ2810" s="4" t="s">
        <v>9</v>
      </c>
      <c r="EK2810" s="2" t="s">
        <v>7</v>
      </c>
      <c r="EL2810" s="2" t="s">
        <v>7</v>
      </c>
      <c r="EM2810" s="2" t="s">
        <v>7</v>
      </c>
      <c r="EN2810" s="1" t="s">
        <v>10</v>
      </c>
      <c r="EO2810" s="2" t="s">
        <v>7</v>
      </c>
      <c r="EP2810" s="4" t="s">
        <v>9</v>
      </c>
      <c r="EQ2810" s="1" t="s">
        <v>10</v>
      </c>
      <c r="ER2810" s="2" t="s">
        <v>7</v>
      </c>
      <c r="ES2810" s="1" t="s">
        <v>10</v>
      </c>
      <c r="ET2810" s="1" t="s">
        <v>10</v>
      </c>
      <c r="EU2810" s="2" t="s">
        <v>7</v>
      </c>
      <c r="EV2810" s="4" t="s">
        <v>9</v>
      </c>
      <c r="EW2810" s="2" t="s">
        <v>7</v>
      </c>
      <c r="EX2810" s="1" t="s">
        <v>10</v>
      </c>
      <c r="EY2810" s="2" t="s">
        <v>7</v>
      </c>
      <c r="EZ2810" s="1" t="s">
        <v>10</v>
      </c>
      <c r="FA2810" s="1" t="s">
        <v>10</v>
      </c>
      <c r="FB2810" s="4" t="s">
        <v>9</v>
      </c>
      <c r="FC2810" s="4" t="s">
        <v>9</v>
      </c>
      <c r="FD2810" s="1" t="s">
        <v>10</v>
      </c>
      <c r="FE2810" s="2" t="s">
        <v>7</v>
      </c>
      <c r="FF2810" s="2" t="s">
        <v>7</v>
      </c>
      <c r="FG2810" s="1" t="s">
        <v>10</v>
      </c>
      <c r="FH2810" s="2" t="s">
        <v>7</v>
      </c>
      <c r="FI2810" s="4" t="s">
        <v>9</v>
      </c>
      <c r="FJ2810" s="4" t="s">
        <v>9</v>
      </c>
      <c r="FK2810" s="1" t="s">
        <v>10</v>
      </c>
      <c r="FL2810" s="4" t="s">
        <v>9</v>
      </c>
      <c r="FM2810" s="3" t="s">
        <v>6</v>
      </c>
      <c r="FN2810" s="1" t="s">
        <v>10</v>
      </c>
      <c r="FO2810" s="1" t="s">
        <v>10</v>
      </c>
      <c r="FP2810" s="3" t="s">
        <v>6</v>
      </c>
      <c r="FQ2810" s="4" t="s">
        <v>9</v>
      </c>
      <c r="FR2810" s="2" t="s">
        <v>7</v>
      </c>
      <c r="FS2810" s="3" t="s">
        <v>6</v>
      </c>
      <c r="FT2810" s="4" t="s">
        <v>9</v>
      </c>
      <c r="FU2810" s="3" t="s">
        <v>6</v>
      </c>
      <c r="FV2810" s="2" t="s">
        <v>7</v>
      </c>
      <c r="FW2810" s="1" t="s">
        <v>10</v>
      </c>
      <c r="FX2810" s="2" t="s">
        <v>7</v>
      </c>
      <c r="FY2810" s="3" t="s">
        <v>6</v>
      </c>
      <c r="FZ2810" s="2" t="s">
        <v>7</v>
      </c>
      <c r="GA2810" s="2" t="s">
        <v>7</v>
      </c>
      <c r="GB2810" s="1" t="s">
        <v>10</v>
      </c>
      <c r="GC2810" s="2" t="s">
        <v>7</v>
      </c>
      <c r="GD2810" s="1" t="s">
        <v>10</v>
      </c>
      <c r="GE2810" s="2" t="s">
        <v>7</v>
      </c>
      <c r="GF2810" s="4" t="s">
        <v>9</v>
      </c>
      <c r="GG2810" s="3" t="s">
        <v>6</v>
      </c>
      <c r="GH2810" s="2" t="s">
        <v>7</v>
      </c>
      <c r="GI2810" s="1" t="s">
        <v>10</v>
      </c>
      <c r="GJ2810" s="4" t="s">
        <v>9</v>
      </c>
      <c r="GK2810" s="3" t="s">
        <v>6</v>
      </c>
      <c r="GL2810" s="2" t="s">
        <v>7</v>
      </c>
      <c r="GM2810" s="1" t="s">
        <v>10</v>
      </c>
      <c r="GN2810" s="3" t="s">
        <v>6</v>
      </c>
      <c r="GO2810" s="2" t="s">
        <v>7</v>
      </c>
      <c r="GP2810" s="1" t="s">
        <v>10</v>
      </c>
      <c r="GQ2810" s="4" t="s">
        <v>9</v>
      </c>
      <c r="GR2810" s="2" t="s">
        <v>7</v>
      </c>
      <c r="GS2810" s="2" t="s">
        <v>7</v>
      </c>
      <c r="GT2810" s="2" t="s">
        <v>7</v>
      </c>
      <c r="GU2810" s="1" t="s">
        <v>10</v>
      </c>
      <c r="GV2810" s="3" t="s">
        <v>6</v>
      </c>
      <c r="GW2810" s="2" t="s">
        <v>7</v>
      </c>
      <c r="GX2810" s="4" t="s">
        <v>9</v>
      </c>
      <c r="GY2810" s="2" t="s">
        <v>7</v>
      </c>
      <c r="GZ2810" s="3" t="s">
        <v>6</v>
      </c>
      <c r="HA2810" s="1" t="s">
        <v>10</v>
      </c>
      <c r="HB2810" s="4" t="s">
        <v>9</v>
      </c>
      <c r="HC2810" s="1" t="s">
        <v>10</v>
      </c>
      <c r="HD2810" s="2" t="s">
        <v>7</v>
      </c>
      <c r="HE2810" s="2" t="s">
        <v>7</v>
      </c>
      <c r="HF2810" t="s">
        <v>8</v>
      </c>
      <c r="HG2810" t="s">
        <v>8</v>
      </c>
      <c r="HH2810" t="s">
        <v>8</v>
      </c>
      <c r="HI2810" t="s">
        <v>8</v>
      </c>
      <c r="HJ2810" t="s">
        <v>8</v>
      </c>
      <c r="HK2810" t="s">
        <v>8</v>
      </c>
      <c r="HL2810" t="s">
        <v>8</v>
      </c>
      <c r="HM2810" t="s">
        <v>8</v>
      </c>
      <c r="HN2810" t="s">
        <v>8</v>
      </c>
      <c r="HO2810" t="s">
        <v>8</v>
      </c>
      <c r="HP2810" t="s">
        <v>8</v>
      </c>
      <c r="HQ2810" t="s">
        <v>8</v>
      </c>
      <c r="HR2810" t="s">
        <v>8</v>
      </c>
      <c r="HS2810" t="s">
        <v>8</v>
      </c>
      <c r="HT2810" t="s">
        <v>8</v>
      </c>
      <c r="HU2810" s="2" t="s">
        <v>7</v>
      </c>
      <c r="HV2810" s="1" t="s">
        <v>10</v>
      </c>
      <c r="HW2810" s="3" t="s">
        <v>6</v>
      </c>
      <c r="HX2810" s="4" t="s">
        <v>9</v>
      </c>
      <c r="ID2810" s="2" t="s">
        <v>7</v>
      </c>
      <c r="IE2810" t="s">
        <v>8</v>
      </c>
      <c r="IF2810" s="2" t="s">
        <v>7</v>
      </c>
      <c r="IG2810" s="2" t="s">
        <v>7</v>
      </c>
      <c r="IH2810" s="2" t="s">
        <v>7</v>
      </c>
      <c r="II2810" s="2" t="s">
        <v>7</v>
      </c>
      <c r="IJ2810" s="1" t="s">
        <v>10</v>
      </c>
      <c r="IK2810" s="4" t="s">
        <v>9</v>
      </c>
      <c r="IL2810" s="1" t="s">
        <v>10</v>
      </c>
      <c r="IM2810" s="1" t="s">
        <v>10</v>
      </c>
      <c r="IN2810" s="4" t="s">
        <v>9</v>
      </c>
      <c r="IO2810" s="3" t="s">
        <v>6</v>
      </c>
      <c r="IP2810" s="1" t="s">
        <v>10</v>
      </c>
      <c r="IQ2810" s="1" t="s">
        <v>10</v>
      </c>
      <c r="IR2810" s="2" t="s">
        <v>7</v>
      </c>
      <c r="IS2810" s="1" t="s">
        <v>10</v>
      </c>
      <c r="IT2810" s="4" t="s">
        <v>9</v>
      </c>
      <c r="JE2810" s="4" t="s">
        <v>9</v>
      </c>
      <c r="JF2810" s="3" t="s">
        <v>6</v>
      </c>
      <c r="JG2810" s="1" t="s">
        <v>10</v>
      </c>
      <c r="JH2810" s="2" t="s">
        <v>7</v>
      </c>
      <c r="JI2810" t="s">
        <v>8</v>
      </c>
      <c r="JJ2810" t="s">
        <v>8</v>
      </c>
      <c r="JK2810" s="2" t="s">
        <v>7</v>
      </c>
      <c r="JL2810" s="4" t="s">
        <v>9</v>
      </c>
      <c r="JZ2810" s="1" t="s">
        <v>10</v>
      </c>
      <c r="KA2810" t="s">
        <v>8</v>
      </c>
      <c r="KB2810" t="s">
        <v>8</v>
      </c>
      <c r="KC2810" t="s">
        <v>8</v>
      </c>
      <c r="KD2810" t="s">
        <v>8</v>
      </c>
      <c r="KE2810" s="1" t="s">
        <v>10</v>
      </c>
      <c r="KF2810" s="2" t="s">
        <v>7</v>
      </c>
      <c r="KG2810" s="2" t="s">
        <v>7</v>
      </c>
      <c r="KH2810" s="2" t="s">
        <v>7</v>
      </c>
      <c r="KI2810" t="s">
        <v>8</v>
      </c>
      <c r="KJ2810" s="1" t="s">
        <v>10</v>
      </c>
      <c r="KK2810" s="1" t="s">
        <v>10</v>
      </c>
      <c r="KL2810" s="2" t="s">
        <v>7</v>
      </c>
      <c r="KM2810" s="1" t="s">
        <v>10</v>
      </c>
      <c r="KN2810" s="1" t="s">
        <v>10</v>
      </c>
      <c r="KO2810" s="4" t="s">
        <v>9</v>
      </c>
      <c r="KP2810" s="2" t="s">
        <v>7</v>
      </c>
      <c r="KQ2810" s="1" t="s">
        <v>10</v>
      </c>
      <c r="KR2810" s="2" t="s">
        <v>7</v>
      </c>
      <c r="KS2810" s="1" t="s">
        <v>10</v>
      </c>
      <c r="KT2810" s="1" t="s">
        <v>10</v>
      </c>
      <c r="KU2810" s="1" t="s">
        <v>10</v>
      </c>
      <c r="KV2810" s="2" t="s">
        <v>7</v>
      </c>
      <c r="KW2810" s="1" t="s">
        <v>10</v>
      </c>
      <c r="KX2810" s="1" t="s">
        <v>10</v>
      </c>
      <c r="KY2810" s="2" t="s">
        <v>7</v>
      </c>
      <c r="KZ2810" t="s">
        <v>8</v>
      </c>
      <c r="LA2810" t="s">
        <v>8</v>
      </c>
      <c r="LB2810" t="s">
        <v>8</v>
      </c>
      <c r="LC2810" t="s">
        <v>8</v>
      </c>
      <c r="LD2810" t="s">
        <v>8</v>
      </c>
      <c r="LE2810" s="3" t="s">
        <v>6</v>
      </c>
      <c r="LF2810" s="2" t="s">
        <v>7</v>
      </c>
      <c r="LG2810" s="1" t="s">
        <v>10</v>
      </c>
      <c r="LH2810" t="s">
        <v>8</v>
      </c>
      <c r="LI2810" s="2" t="s">
        <v>7</v>
      </c>
      <c r="LJ2810" s="2" t="s">
        <v>7</v>
      </c>
      <c r="LK2810" s="1" t="s">
        <v>10</v>
      </c>
      <c r="LL2810" t="s">
        <v>8</v>
      </c>
      <c r="LM2810" s="3" t="s">
        <v>6</v>
      </c>
      <c r="LN2810" s="2" t="s">
        <v>7</v>
      </c>
      <c r="LO2810" s="3" t="s">
        <v>6</v>
      </c>
      <c r="LP2810" t="s">
        <v>8</v>
      </c>
      <c r="LQ2810" s="4" t="s">
        <v>9</v>
      </c>
      <c r="LR2810" t="s">
        <v>8</v>
      </c>
      <c r="LS2810" s="3" t="s">
        <v>6</v>
      </c>
      <c r="LT2810" s="2" t="s">
        <v>7</v>
      </c>
      <c r="OV2810" s="3" t="s">
        <v>6</v>
      </c>
      <c r="OW2810" t="s">
        <v>8</v>
      </c>
      <c r="OX2810" t="s">
        <v>8</v>
      </c>
      <c r="OY2810" t="s">
        <v>8</v>
      </c>
      <c r="OZ2810" t="s">
        <v>8</v>
      </c>
      <c r="PA2810" t="s">
        <v>8</v>
      </c>
      <c r="PB2810" t="s">
        <v>8</v>
      </c>
      <c r="PC2810" t="s">
        <v>8</v>
      </c>
      <c r="PD2810" t="s">
        <v>8</v>
      </c>
      <c r="PE2810" s="4" t="s">
        <v>9</v>
      </c>
      <c r="PF2810" t="s">
        <v>8</v>
      </c>
      <c r="PG2810" t="s">
        <v>8</v>
      </c>
      <c r="PH2810" s="1" t="s">
        <v>10</v>
      </c>
      <c r="PI2810" s="1" t="s">
        <v>10</v>
      </c>
      <c r="PJ2810" t="s">
        <v>8</v>
      </c>
      <c r="PK2810" t="s">
        <v>8</v>
      </c>
      <c r="PL2810" s="1" t="s">
        <v>10</v>
      </c>
      <c r="PM2810" t="s">
        <v>8</v>
      </c>
      <c r="PN2810" t="s">
        <v>8</v>
      </c>
      <c r="PO2810" t="s">
        <v>8</v>
      </c>
      <c r="PP2810" s="2" t="s">
        <v>7</v>
      </c>
      <c r="PQ2810" t="s">
        <v>8</v>
      </c>
      <c r="PR2810" t="s">
        <v>8</v>
      </c>
      <c r="PS2810" s="1" t="s">
        <v>10</v>
      </c>
      <c r="PT2810" t="s">
        <v>8</v>
      </c>
      <c r="PU2810" t="s">
        <v>8</v>
      </c>
      <c r="PV2810" t="s">
        <v>8</v>
      </c>
      <c r="PW2810" t="s">
        <v>8</v>
      </c>
      <c r="PX2810" t="s">
        <v>8</v>
      </c>
      <c r="PY2810" t="s">
        <v>8</v>
      </c>
      <c r="PZ2810" s="4" t="s">
        <v>9</v>
      </c>
      <c r="QA2810" t="s">
        <v>8</v>
      </c>
      <c r="QB2810" t="s">
        <v>8</v>
      </c>
      <c r="QC2810" t="s">
        <v>8</v>
      </c>
      <c r="QD2810" t="s">
        <v>8</v>
      </c>
      <c r="QE2810" t="s">
        <v>8</v>
      </c>
      <c r="QF2810" t="s">
        <v>8</v>
      </c>
      <c r="QG2810" t="s">
        <v>8</v>
      </c>
      <c r="QH2810" s="1" t="s">
        <v>10</v>
      </c>
      <c r="QI2810" t="s">
        <v>8</v>
      </c>
      <c r="QJ2810" t="s">
        <v>8</v>
      </c>
      <c r="QK2810" t="s">
        <v>8</v>
      </c>
      <c r="QL2810" s="3" t="s">
        <v>6</v>
      </c>
      <c r="QM2810" t="s">
        <v>8</v>
      </c>
      <c r="QN2810" t="s">
        <v>8</v>
      </c>
      <c r="QO2810" t="s">
        <v>8</v>
      </c>
      <c r="QP2810" t="s">
        <v>8</v>
      </c>
      <c r="QQ2810" s="2" t="s">
        <v>7</v>
      </c>
      <c r="QR2810" t="s">
        <v>8</v>
      </c>
      <c r="QS2810" t="s">
        <v>8</v>
      </c>
      <c r="QT2810" s="3" t="s">
        <v>6</v>
      </c>
      <c r="QU2810" s="5" t="s">
        <v>51</v>
      </c>
      <c r="QV2810" s="5" t="s">
        <v>51</v>
      </c>
      <c r="QW2810" t="s">
        <v>8</v>
      </c>
      <c r="QX2810" s="1" t="s">
        <v>10</v>
      </c>
      <c r="QY2810" s="2" t="s">
        <v>7</v>
      </c>
      <c r="RA2810" s="1" t="s">
        <v>10</v>
      </c>
      <c r="RB2810" s="4" t="s">
        <v>9</v>
      </c>
      <c r="RC2810" s="2" t="s">
        <v>7</v>
      </c>
      <c r="RD2810" s="3" t="s">
        <v>6</v>
      </c>
      <c r="RE2810" s="3" t="s">
        <v>6</v>
      </c>
      <c r="RF2810" s="3" t="s">
        <v>6</v>
      </c>
      <c r="RG2810" s="4" t="s">
        <v>9</v>
      </c>
      <c r="RH2810" s="1" t="s">
        <v>10</v>
      </c>
      <c r="RI2810" s="2" t="s">
        <v>7</v>
      </c>
      <c r="RJ2810" s="1" t="s">
        <v>10</v>
      </c>
      <c r="RK2810" s="3" t="s">
        <v>6</v>
      </c>
      <c r="RL2810" s="1" t="s">
        <v>10</v>
      </c>
      <c r="RM2810" s="4" t="s">
        <v>9</v>
      </c>
      <c r="RN2810" s="2" t="s">
        <v>7</v>
      </c>
      <c r="RO2810" s="2" t="s">
        <v>7</v>
      </c>
      <c r="RP2810" s="4" t="s">
        <v>9</v>
      </c>
      <c r="RQ2810" s="1" t="s">
        <v>10</v>
      </c>
      <c r="RR2810" s="4" t="s">
        <v>9</v>
      </c>
      <c r="RS2810" s="3" t="s">
        <v>6</v>
      </c>
      <c r="RT2810" s="4" t="s">
        <v>9</v>
      </c>
      <c r="RU2810" s="4" t="s">
        <v>9</v>
      </c>
      <c r="RV2810" s="2" t="s">
        <v>7</v>
      </c>
      <c r="RW2810" s="1" t="s">
        <v>10</v>
      </c>
      <c r="RX2810" s="3" t="s">
        <v>6</v>
      </c>
      <c r="RY2810" s="2" t="s">
        <v>7</v>
      </c>
      <c r="RZ2810" s="3" t="s">
        <v>6</v>
      </c>
      <c r="SA2810" s="1" t="s">
        <v>10</v>
      </c>
      <c r="SB2810" s="4" t="s">
        <v>9</v>
      </c>
      <c r="SC2810" s="1" t="s">
        <v>10</v>
      </c>
      <c r="SD2810" s="2" t="s">
        <v>7</v>
      </c>
      <c r="SE2810" s="3" t="s">
        <v>6</v>
      </c>
      <c r="SF2810" s="2" t="s">
        <v>7</v>
      </c>
      <c r="SG2810" s="1" t="s">
        <v>10</v>
      </c>
      <c r="SH2810" s="2" t="s">
        <v>7</v>
      </c>
      <c r="SI2810" s="4" t="s">
        <v>9</v>
      </c>
      <c r="SJ2810" s="3" t="s">
        <v>6</v>
      </c>
      <c r="SK2810" s="1" t="s">
        <v>10</v>
      </c>
      <c r="SL2810" s="3" t="s">
        <v>6</v>
      </c>
      <c r="SM2810" s="4" t="s">
        <v>9</v>
      </c>
      <c r="SN2810" s="1" t="s">
        <v>10</v>
      </c>
      <c r="SO2810" s="3" t="s">
        <v>6</v>
      </c>
      <c r="SP2810" s="3" t="s">
        <v>6</v>
      </c>
      <c r="SQ2810" s="4" t="s">
        <v>9</v>
      </c>
      <c r="SR2810" t="s">
        <v>8</v>
      </c>
      <c r="SS2810" t="s">
        <v>8</v>
      </c>
      <c r="ST2810" t="s">
        <v>8</v>
      </c>
      <c r="SU2810" s="2" t="s">
        <v>7</v>
      </c>
      <c r="SV2810" s="1" t="s">
        <v>10</v>
      </c>
      <c r="SW2810" s="1" t="s">
        <v>10</v>
      </c>
      <c r="TA2810" s="3" t="s">
        <v>6</v>
      </c>
      <c r="TB2810" s="4" t="s">
        <v>9</v>
      </c>
      <c r="TC2810" s="2" t="s">
        <v>7</v>
      </c>
      <c r="TD2810" s="3" t="s">
        <v>6</v>
      </c>
      <c r="TE2810" s="3" t="s">
        <v>6</v>
      </c>
      <c r="TF2810" s="3" t="s">
        <v>6</v>
      </c>
      <c r="TG2810" s="4" t="s">
        <v>9</v>
      </c>
      <c r="TH2810" s="3" t="s">
        <v>6</v>
      </c>
      <c r="TI2810" s="4" t="s">
        <v>9</v>
      </c>
      <c r="TJ2810" s="3" t="s">
        <v>6</v>
      </c>
      <c r="TK2810" s="3" t="s">
        <v>6</v>
      </c>
      <c r="TL2810" s="4" t="s">
        <v>9</v>
      </c>
      <c r="TM2810" s="1" t="s">
        <v>10</v>
      </c>
      <c r="TN2810" s="4" t="s">
        <v>9</v>
      </c>
      <c r="TO2810" s="4" t="s">
        <v>9</v>
      </c>
      <c r="TP2810" s="4" t="s">
        <v>9</v>
      </c>
      <c r="TQ2810" s="4" t="s">
        <v>9</v>
      </c>
      <c r="TR2810" s="3" t="s">
        <v>6</v>
      </c>
      <c r="TS2810" t="s">
        <v>8</v>
      </c>
      <c r="TT2810" t="s">
        <v>8</v>
      </c>
      <c r="TU2810" t="s">
        <v>8</v>
      </c>
      <c r="TV2810" s="4" t="s">
        <v>9</v>
      </c>
      <c r="TW2810" s="3" t="s">
        <v>6</v>
      </c>
      <c r="TX2810" s="4" t="s">
        <v>9</v>
      </c>
      <c r="TY2810" s="2" t="s">
        <v>7</v>
      </c>
      <c r="TZ2810" s="1" t="s">
        <v>10</v>
      </c>
      <c r="UA2810" s="3" t="s">
        <v>6</v>
      </c>
      <c r="UB2810" s="1" t="s">
        <v>10</v>
      </c>
      <c r="UC2810" s="4" t="s">
        <v>9</v>
      </c>
      <c r="UD2810" s="2" t="s">
        <v>7</v>
      </c>
      <c r="UE2810" s="4" t="s">
        <v>9</v>
      </c>
      <c r="UF2810" s="4" t="s">
        <v>9</v>
      </c>
      <c r="UG2810" s="1" t="s">
        <v>10</v>
      </c>
      <c r="UH2810" s="4" t="s">
        <v>9</v>
      </c>
      <c r="UI2810" s="1" t="s">
        <v>10</v>
      </c>
      <c r="UJ2810" s="1" t="s">
        <v>10</v>
      </c>
      <c r="UK2810" s="3" t="s">
        <v>6</v>
      </c>
      <c r="UL2810" s="1" t="s">
        <v>10</v>
      </c>
      <c r="UM2810" t="s">
        <v>8</v>
      </c>
      <c r="UN2810" s="1" t="s">
        <v>10</v>
      </c>
      <c r="UO2810" s="1" t="s">
        <v>10</v>
      </c>
      <c r="UP2810" s="3" t="s">
        <v>6</v>
      </c>
      <c r="UQ2810" s="4" t="s">
        <v>9</v>
      </c>
      <c r="UR2810" s="3" t="s">
        <v>6</v>
      </c>
      <c r="US2810" s="1" t="s">
        <v>10</v>
      </c>
      <c r="UT2810" s="3" t="s">
        <v>6</v>
      </c>
      <c r="UU2810" s="1" t="s">
        <v>10</v>
      </c>
      <c r="UV2810" s="1" t="s">
        <v>10</v>
      </c>
      <c r="UW2810" s="3" t="s">
        <v>6</v>
      </c>
      <c r="UX2810" s="2" t="s">
        <v>7</v>
      </c>
      <c r="UY2810" s="2" t="s">
        <v>7</v>
      </c>
      <c r="UZ2810" s="4" t="s">
        <v>9</v>
      </c>
      <c r="VA2810" s="2" t="s">
        <v>7</v>
      </c>
      <c r="VB2810" s="1" t="s">
        <v>10</v>
      </c>
      <c r="VC2810" s="2" t="s">
        <v>7</v>
      </c>
      <c r="VD2810" s="3" t="s">
        <v>6</v>
      </c>
      <c r="VE2810" s="1" t="s">
        <v>10</v>
      </c>
      <c r="VF2810" s="3" t="s">
        <v>6</v>
      </c>
      <c r="VG2810" s="4" t="s">
        <v>9</v>
      </c>
      <c r="VH2810" s="2" t="s">
        <v>7</v>
      </c>
      <c r="VI2810" s="1" t="s">
        <v>10</v>
      </c>
      <c r="VJ2810" s="1" t="s">
        <v>10</v>
      </c>
      <c r="VK2810" s="4" t="s">
        <v>9</v>
      </c>
      <c r="VL2810" s="4" t="s">
        <v>9</v>
      </c>
      <c r="VM2810" s="3" t="s">
        <v>6</v>
      </c>
      <c r="VN2810" s="4" t="s">
        <v>9</v>
      </c>
      <c r="VO2810" s="4" t="s">
        <v>9</v>
      </c>
      <c r="VP2810" s="4" t="s">
        <v>9</v>
      </c>
      <c r="VQ2810" s="4" t="s">
        <v>9</v>
      </c>
      <c r="VR2810" s="4" t="s">
        <v>9</v>
      </c>
      <c r="VS2810" s="4" t="s">
        <v>9</v>
      </c>
      <c r="VT2810" s="1" t="s">
        <v>10</v>
      </c>
      <c r="VU2810" s="1" t="s">
        <v>10</v>
      </c>
      <c r="VV2810" s="1" t="s">
        <v>10</v>
      </c>
      <c r="VW2810" s="3" t="s">
        <v>6</v>
      </c>
      <c r="VX2810" s="4" t="s">
        <v>9</v>
      </c>
      <c r="VY2810" s="1" t="s">
        <v>10</v>
      </c>
      <c r="VZ2810" s="3" t="s">
        <v>6</v>
      </c>
      <c r="WA2810" s="3" t="s">
        <v>6</v>
      </c>
      <c r="WB2810" s="4" t="s">
        <v>9</v>
      </c>
      <c r="WC2810" s="4" t="s">
        <v>9</v>
      </c>
      <c r="WD2810" s="3" t="s">
        <v>6</v>
      </c>
      <c r="WE2810" s="3" t="s">
        <v>6</v>
      </c>
      <c r="WF2810" s="2" t="s">
        <v>7</v>
      </c>
      <c r="WG2810" s="1" t="s">
        <v>10</v>
      </c>
      <c r="WH2810" s="3" t="s">
        <v>6</v>
      </c>
      <c r="WI2810" s="3" t="s">
        <v>6</v>
      </c>
      <c r="WJ2810" s="1" t="s">
        <v>10</v>
      </c>
      <c r="WK2810" t="s">
        <v>8</v>
      </c>
      <c r="WL2810" s="2" t="s">
        <v>7</v>
      </c>
      <c r="WM2810" s="1" t="s">
        <v>10</v>
      </c>
      <c r="WN2810" s="1" t="s">
        <v>10</v>
      </c>
      <c r="WO2810" s="4" t="s">
        <v>9</v>
      </c>
      <c r="WP2810" s="4" t="s">
        <v>9</v>
      </c>
      <c r="XX2810" s="4" t="s">
        <v>9</v>
      </c>
      <c r="XY2810" t="s">
        <v>8</v>
      </c>
      <c r="XZ2810" s="2" t="s">
        <v>7</v>
      </c>
      <c r="YA2810" s="1" t="s">
        <v>10</v>
      </c>
      <c r="YB2810" s="3" t="s">
        <v>6</v>
      </c>
      <c r="YC2810" s="2" t="s">
        <v>7</v>
      </c>
      <c r="YD2810" s="1" t="s">
        <v>10</v>
      </c>
      <c r="YE2810" s="2" t="s">
        <v>7</v>
      </c>
      <c r="YF2810" s="2" t="s">
        <v>7</v>
      </c>
      <c r="YG2810" s="2" t="s">
        <v>7</v>
      </c>
      <c r="YH2810" s="4" t="s">
        <v>9</v>
      </c>
      <c r="YI2810" s="2" t="s">
        <v>7</v>
      </c>
      <c r="YJ2810" s="2" t="s">
        <v>7</v>
      </c>
      <c r="YK2810" s="4" t="s">
        <v>9</v>
      </c>
      <c r="YL2810" s="1" t="s">
        <v>10</v>
      </c>
      <c r="YM2810" s="3" t="s">
        <v>6</v>
      </c>
      <c r="YN2810"/>
      <c r="YO2810"/>
      <c r="YP2810"/>
      <c r="YQ2810"/>
      <c r="YR2810" s="13"/>
      <c r="YS2810" s="13"/>
      <c r="YT2810" s="13"/>
      <c r="YU2810" s="13"/>
    </row>
    <row r="2811" spans="1:671" x14ac:dyDescent="0.25">
      <c r="A2811" t="s">
        <v>9194</v>
      </c>
      <c r="B2811" t="s">
        <v>8698</v>
      </c>
      <c r="C2811" t="s">
        <v>7</v>
      </c>
      <c r="D2811" t="s">
        <v>8698</v>
      </c>
      <c r="E2811" s="15" t="s">
        <v>8698</v>
      </c>
      <c r="F2811" t="s">
        <v>6</v>
      </c>
      <c r="G2811" s="15" t="s">
        <v>8698</v>
      </c>
      <c r="H2811" t="s">
        <v>8698</v>
      </c>
      <c r="I2811" t="s">
        <v>9</v>
      </c>
      <c r="J2811" t="s">
        <v>8698</v>
      </c>
      <c r="L2811" t="s">
        <v>8698</v>
      </c>
      <c r="M2811" t="s">
        <v>8698</v>
      </c>
      <c r="N2811" t="s">
        <v>9</v>
      </c>
      <c r="O2811" t="s">
        <v>8698</v>
      </c>
      <c r="P2811" t="s">
        <v>10</v>
      </c>
      <c r="Q2811" s="45" t="s">
        <v>2250</v>
      </c>
      <c r="R2811" s="10" t="s">
        <v>2251</v>
      </c>
      <c r="S2811" t="s">
        <v>2252</v>
      </c>
      <c r="T2811" t="s">
        <v>78</v>
      </c>
      <c r="U2811">
        <v>32</v>
      </c>
      <c r="V2811" s="3" t="s">
        <v>6</v>
      </c>
      <c r="W2811" s="2" t="s">
        <v>7</v>
      </c>
      <c r="X2811" s="2" t="s">
        <v>7</v>
      </c>
      <c r="Y2811" t="s">
        <v>8</v>
      </c>
      <c r="Z2811" t="s">
        <v>8</v>
      </c>
      <c r="AA2811" t="s">
        <v>8</v>
      </c>
      <c r="AB2811" s="3" t="s">
        <v>6</v>
      </c>
      <c r="AC2811" s="3" t="s">
        <v>6</v>
      </c>
      <c r="AD2811" s="3" t="s">
        <v>6</v>
      </c>
      <c r="AE2811" s="2" t="s">
        <v>7</v>
      </c>
      <c r="AF2811" s="3" t="s">
        <v>6</v>
      </c>
      <c r="AG2811" t="s">
        <v>8</v>
      </c>
      <c r="AH2811" t="s">
        <v>8</v>
      </c>
      <c r="AI2811" t="s">
        <v>8</v>
      </c>
      <c r="AJ2811" t="s">
        <v>8</v>
      </c>
      <c r="AK2811" s="3" t="s">
        <v>6</v>
      </c>
      <c r="AL2811" t="s">
        <v>8</v>
      </c>
      <c r="AM2811" s="4" t="s">
        <v>9</v>
      </c>
      <c r="AN2811" s="3" t="s">
        <v>6</v>
      </c>
      <c r="AO2811" s="2" t="s">
        <v>7</v>
      </c>
      <c r="AP2811" s="2" t="s">
        <v>7</v>
      </c>
      <c r="AQ2811" t="s">
        <v>8</v>
      </c>
      <c r="AR2811" s="1" t="s">
        <v>10</v>
      </c>
      <c r="AS2811" t="s">
        <v>8</v>
      </c>
      <c r="AT2811" s="4" t="s">
        <v>9</v>
      </c>
      <c r="AU2811" s="4" t="s">
        <v>9</v>
      </c>
      <c r="AV2811" s="3" t="s">
        <v>6</v>
      </c>
      <c r="AW2811" s="2" t="s">
        <v>7</v>
      </c>
      <c r="AX2811" s="3" t="s">
        <v>6</v>
      </c>
      <c r="AY2811" s="3" t="s">
        <v>6</v>
      </c>
      <c r="BC2811" s="4" t="s">
        <v>9</v>
      </c>
      <c r="BF2811" s="4" t="s">
        <v>9</v>
      </c>
      <c r="BG2811" t="s">
        <v>8</v>
      </c>
      <c r="BH2811" t="s">
        <v>8</v>
      </c>
      <c r="BI2811" s="2" t="s">
        <v>7</v>
      </c>
      <c r="BJ2811" s="2" t="s">
        <v>7</v>
      </c>
      <c r="BK2811" s="3" t="s">
        <v>6</v>
      </c>
      <c r="BM2811" s="1" t="s">
        <v>10</v>
      </c>
      <c r="BN2811" t="s">
        <v>8</v>
      </c>
      <c r="BO2811" s="3" t="s">
        <v>6</v>
      </c>
      <c r="BP2811" t="s">
        <v>8</v>
      </c>
      <c r="BQ2811" s="2" t="s">
        <v>7</v>
      </c>
      <c r="BR2811" t="s">
        <v>8</v>
      </c>
      <c r="BS2811" s="3" t="s">
        <v>6</v>
      </c>
      <c r="BT2811" t="s">
        <v>8</v>
      </c>
      <c r="BU2811" t="s">
        <v>8</v>
      </c>
      <c r="BV2811" t="s">
        <v>8</v>
      </c>
      <c r="BW2811" t="s">
        <v>8</v>
      </c>
      <c r="BX2811" t="s">
        <v>8</v>
      </c>
      <c r="BY2811" t="s">
        <v>8</v>
      </c>
      <c r="BZ2811" t="s">
        <v>8</v>
      </c>
      <c r="CA2811" s="3" t="s">
        <v>6</v>
      </c>
      <c r="CB2811" t="s">
        <v>8</v>
      </c>
      <c r="CC2811" t="s">
        <v>8</v>
      </c>
      <c r="CD2811" t="s">
        <v>8</v>
      </c>
      <c r="CE2811" s="2" t="s">
        <v>7</v>
      </c>
      <c r="CF2811" s="4" t="s">
        <v>9</v>
      </c>
      <c r="CG2811" s="4" t="s">
        <v>9</v>
      </c>
      <c r="CH2811" s="3" t="s">
        <v>6</v>
      </c>
      <c r="CI2811" s="3" t="s">
        <v>6</v>
      </c>
      <c r="CJ2811" s="3" t="s">
        <v>6</v>
      </c>
      <c r="CK2811" s="1" t="s">
        <v>10</v>
      </c>
      <c r="CL2811" s="1" t="s">
        <v>10</v>
      </c>
      <c r="CM2811" s="4" t="s">
        <v>9</v>
      </c>
      <c r="CN2811" s="3" t="s">
        <v>6</v>
      </c>
      <c r="CO2811" s="4" t="s">
        <v>9</v>
      </c>
      <c r="CP2811" s="4" t="s">
        <v>9</v>
      </c>
      <c r="CQ2811" s="3" t="s">
        <v>6</v>
      </c>
      <c r="CR2811" s="2" t="s">
        <v>7</v>
      </c>
      <c r="DV2811" s="2" t="s">
        <v>7</v>
      </c>
      <c r="DW2811" s="3" t="s">
        <v>6</v>
      </c>
      <c r="DX2811" s="2" t="s">
        <v>7</v>
      </c>
      <c r="DY2811" s="2" t="s">
        <v>7</v>
      </c>
      <c r="DZ2811" s="1" t="s">
        <v>10</v>
      </c>
      <c r="EA2811" s="1" t="s">
        <v>10</v>
      </c>
      <c r="EB2811" s="2" t="s">
        <v>7</v>
      </c>
      <c r="EC2811" s="2" t="s">
        <v>7</v>
      </c>
      <c r="ED2811" s="1" t="s">
        <v>10</v>
      </c>
      <c r="EE2811" s="4" t="s">
        <v>9</v>
      </c>
      <c r="EF2811" s="4" t="s">
        <v>9</v>
      </c>
      <c r="EG2811" t="s">
        <v>8</v>
      </c>
      <c r="EH2811" t="s">
        <v>8</v>
      </c>
      <c r="EI2811" t="s">
        <v>8</v>
      </c>
      <c r="EJ2811" s="4" t="s">
        <v>9</v>
      </c>
      <c r="EK2811" s="2" t="s">
        <v>7</v>
      </c>
      <c r="EL2811" s="2" t="s">
        <v>7</v>
      </c>
      <c r="EM2811" s="2" t="s">
        <v>7</v>
      </c>
      <c r="EN2811" s="1" t="s">
        <v>10</v>
      </c>
      <c r="EO2811" s="2" t="s">
        <v>7</v>
      </c>
      <c r="EP2811" s="4" t="s">
        <v>9</v>
      </c>
      <c r="EQ2811" s="1" t="s">
        <v>10</v>
      </c>
      <c r="ER2811" s="2" t="s">
        <v>7</v>
      </c>
      <c r="ES2811" s="1" t="s">
        <v>10</v>
      </c>
      <c r="ET2811" s="1" t="s">
        <v>10</v>
      </c>
      <c r="EU2811" s="2" t="s">
        <v>7</v>
      </c>
      <c r="EV2811" s="4" t="s">
        <v>9</v>
      </c>
      <c r="EW2811" s="2" t="s">
        <v>7</v>
      </c>
      <c r="EX2811" s="1" t="s">
        <v>10</v>
      </c>
      <c r="EY2811" s="2" t="s">
        <v>7</v>
      </c>
      <c r="EZ2811" s="1" t="s">
        <v>10</v>
      </c>
      <c r="FA2811" s="1" t="s">
        <v>10</v>
      </c>
      <c r="FB2811" s="4" t="s">
        <v>9</v>
      </c>
      <c r="FC2811" s="4" t="s">
        <v>9</v>
      </c>
      <c r="FD2811" s="1" t="s">
        <v>10</v>
      </c>
      <c r="FE2811" s="2" t="s">
        <v>7</v>
      </c>
      <c r="FF2811" s="2" t="s">
        <v>7</v>
      </c>
      <c r="FG2811" s="1" t="s">
        <v>10</v>
      </c>
      <c r="FH2811" s="2" t="s">
        <v>7</v>
      </c>
      <c r="FI2811" s="4" t="s">
        <v>9</v>
      </c>
      <c r="FJ2811" s="4" t="s">
        <v>9</v>
      </c>
      <c r="FK2811" s="1" t="s">
        <v>10</v>
      </c>
      <c r="FL2811" s="4" t="s">
        <v>9</v>
      </c>
      <c r="FM2811" s="3" t="s">
        <v>6</v>
      </c>
      <c r="FN2811" s="1" t="s">
        <v>10</v>
      </c>
      <c r="FO2811" s="1" t="s">
        <v>10</v>
      </c>
      <c r="FP2811" s="3" t="s">
        <v>6</v>
      </c>
      <c r="FQ2811" s="4" t="s">
        <v>9</v>
      </c>
      <c r="FR2811" s="2" t="s">
        <v>7</v>
      </c>
      <c r="FS2811" s="3" t="s">
        <v>6</v>
      </c>
      <c r="FT2811" s="4" t="s">
        <v>9</v>
      </c>
      <c r="FU2811" s="3" t="s">
        <v>6</v>
      </c>
      <c r="FV2811" s="2" t="s">
        <v>7</v>
      </c>
      <c r="FW2811" s="1" t="s">
        <v>10</v>
      </c>
      <c r="FX2811" s="2" t="s">
        <v>7</v>
      </c>
      <c r="FY2811" s="3" t="s">
        <v>6</v>
      </c>
      <c r="FZ2811" s="2" t="s">
        <v>7</v>
      </c>
      <c r="GA2811" s="2" t="s">
        <v>7</v>
      </c>
      <c r="GB2811" s="1" t="s">
        <v>10</v>
      </c>
      <c r="GC2811" s="2" t="s">
        <v>7</v>
      </c>
      <c r="GD2811" s="1" t="s">
        <v>10</v>
      </c>
      <c r="GE2811" s="2" t="s">
        <v>7</v>
      </c>
      <c r="GF2811" s="4" t="s">
        <v>9</v>
      </c>
      <c r="GG2811" s="3" t="s">
        <v>6</v>
      </c>
      <c r="GH2811" s="2" t="s">
        <v>7</v>
      </c>
      <c r="GI2811" s="1" t="s">
        <v>10</v>
      </c>
      <c r="GJ2811" s="4" t="s">
        <v>9</v>
      </c>
      <c r="GK2811" s="3" t="s">
        <v>6</v>
      </c>
      <c r="GL2811" s="2" t="s">
        <v>7</v>
      </c>
      <c r="GM2811" s="1" t="s">
        <v>10</v>
      </c>
      <c r="GN2811" s="3" t="s">
        <v>6</v>
      </c>
      <c r="GO2811" s="2" t="s">
        <v>7</v>
      </c>
      <c r="GP2811" s="1" t="s">
        <v>10</v>
      </c>
      <c r="GQ2811" s="4" t="s">
        <v>9</v>
      </c>
      <c r="GR2811" s="2" t="s">
        <v>7</v>
      </c>
      <c r="GS2811" s="2" t="s">
        <v>7</v>
      </c>
      <c r="GT2811" s="2" t="s">
        <v>7</v>
      </c>
      <c r="GU2811" s="1" t="s">
        <v>10</v>
      </c>
      <c r="GV2811" s="3" t="s">
        <v>6</v>
      </c>
      <c r="GW2811" s="2" t="s">
        <v>7</v>
      </c>
      <c r="GX2811" s="4" t="s">
        <v>9</v>
      </c>
      <c r="GY2811" s="2" t="s">
        <v>7</v>
      </c>
      <c r="GZ2811" s="3" t="s">
        <v>6</v>
      </c>
      <c r="HA2811" s="1" t="s">
        <v>10</v>
      </c>
      <c r="HB2811" s="4" t="s">
        <v>9</v>
      </c>
      <c r="HC2811" s="1" t="s">
        <v>10</v>
      </c>
      <c r="HD2811" s="2" t="s">
        <v>7</v>
      </c>
      <c r="HE2811" s="2" t="s">
        <v>7</v>
      </c>
      <c r="HF2811" t="s">
        <v>8</v>
      </c>
      <c r="HG2811" t="s">
        <v>8</v>
      </c>
      <c r="HH2811" t="s">
        <v>8</v>
      </c>
      <c r="HI2811" t="s">
        <v>8</v>
      </c>
      <c r="HJ2811" t="s">
        <v>8</v>
      </c>
      <c r="HK2811" t="s">
        <v>8</v>
      </c>
      <c r="HL2811" t="s">
        <v>8</v>
      </c>
      <c r="HM2811" t="s">
        <v>8</v>
      </c>
      <c r="HN2811" t="s">
        <v>8</v>
      </c>
      <c r="HO2811" t="s">
        <v>8</v>
      </c>
      <c r="HP2811" t="s">
        <v>8</v>
      </c>
      <c r="HQ2811" t="s">
        <v>8</v>
      </c>
      <c r="HR2811" t="s">
        <v>8</v>
      </c>
      <c r="HS2811" t="s">
        <v>8</v>
      </c>
      <c r="HT2811" t="s">
        <v>8</v>
      </c>
      <c r="HU2811" s="2" t="s">
        <v>7</v>
      </c>
      <c r="HV2811" s="1" t="s">
        <v>10</v>
      </c>
      <c r="HW2811" s="3" t="s">
        <v>6</v>
      </c>
      <c r="HX2811" s="4" t="s">
        <v>9</v>
      </c>
      <c r="IA2811" s="4" t="s">
        <v>9</v>
      </c>
      <c r="IB2811" t="s">
        <v>8</v>
      </c>
      <c r="IC2811" t="s">
        <v>8</v>
      </c>
      <c r="ID2811" s="2" t="s">
        <v>7</v>
      </c>
      <c r="IE2811" t="s">
        <v>8</v>
      </c>
      <c r="IF2811" s="2" t="s">
        <v>7</v>
      </c>
      <c r="IG2811" s="2" t="s">
        <v>7</v>
      </c>
      <c r="IH2811" s="2" t="s">
        <v>7</v>
      </c>
      <c r="IK2811" s="4" t="s">
        <v>9</v>
      </c>
      <c r="IL2811" s="1" t="s">
        <v>10</v>
      </c>
      <c r="IM2811" s="1" t="s">
        <v>10</v>
      </c>
      <c r="IN2811" s="4" t="s">
        <v>9</v>
      </c>
      <c r="IO2811" s="3" t="s">
        <v>6</v>
      </c>
      <c r="IP2811" s="1" t="s">
        <v>10</v>
      </c>
      <c r="IQ2811" s="1" t="s">
        <v>10</v>
      </c>
      <c r="IR2811" s="2" t="s">
        <v>7</v>
      </c>
      <c r="IS2811" s="1" t="s">
        <v>10</v>
      </c>
      <c r="IT2811" s="4" t="s">
        <v>9</v>
      </c>
      <c r="IU2811" s="2" t="s">
        <v>7</v>
      </c>
      <c r="IV2811" t="s">
        <v>8</v>
      </c>
      <c r="IW2811" t="s">
        <v>8</v>
      </c>
      <c r="IX2811" t="s">
        <v>8</v>
      </c>
      <c r="IY2811" t="s">
        <v>8</v>
      </c>
      <c r="IZ2811" t="s">
        <v>8</v>
      </c>
      <c r="JA2811" t="s">
        <v>8</v>
      </c>
      <c r="JB2811" t="s">
        <v>8</v>
      </c>
      <c r="JC2811" t="s">
        <v>8</v>
      </c>
      <c r="JD2811" t="s">
        <v>8</v>
      </c>
      <c r="JE2811" s="4" t="s">
        <v>9</v>
      </c>
      <c r="JF2811" s="3" t="s">
        <v>6</v>
      </c>
      <c r="JG2811" s="1" t="s">
        <v>10</v>
      </c>
      <c r="JH2811" s="2" t="s">
        <v>7</v>
      </c>
      <c r="JI2811" t="s">
        <v>8</v>
      </c>
      <c r="JJ2811" t="s">
        <v>8</v>
      </c>
      <c r="JK2811" s="2" t="s">
        <v>7</v>
      </c>
      <c r="JL2811" s="4" t="s">
        <v>9</v>
      </c>
      <c r="JZ2811" s="1" t="s">
        <v>10</v>
      </c>
      <c r="KA2811" t="s">
        <v>8</v>
      </c>
      <c r="KB2811" t="s">
        <v>8</v>
      </c>
      <c r="KC2811" t="s">
        <v>8</v>
      </c>
      <c r="KD2811" t="s">
        <v>8</v>
      </c>
      <c r="KG2811" s="1" t="s">
        <v>10</v>
      </c>
      <c r="KH2811" t="s">
        <v>8</v>
      </c>
      <c r="KI2811" t="s">
        <v>8</v>
      </c>
      <c r="KJ2811" s="1" t="s">
        <v>10</v>
      </c>
      <c r="KK2811" s="1" t="s">
        <v>10</v>
      </c>
      <c r="KL2811" s="2" t="s">
        <v>7</v>
      </c>
      <c r="KM2811" s="1" t="s">
        <v>10</v>
      </c>
      <c r="KN2811" s="1" t="s">
        <v>10</v>
      </c>
      <c r="KO2811" s="4" t="s">
        <v>9</v>
      </c>
      <c r="KP2811" s="2" t="s">
        <v>7</v>
      </c>
      <c r="KQ2811" s="1" t="s">
        <v>10</v>
      </c>
      <c r="KR2811" s="2" t="s">
        <v>7</v>
      </c>
      <c r="KS2811" s="1" t="s">
        <v>10</v>
      </c>
      <c r="KT2811" s="1" t="s">
        <v>10</v>
      </c>
      <c r="KU2811" s="1" t="s">
        <v>10</v>
      </c>
      <c r="KV2811" s="2" t="s">
        <v>7</v>
      </c>
      <c r="KW2811" s="2" t="s">
        <v>7</v>
      </c>
      <c r="KX2811" t="s">
        <v>8</v>
      </c>
      <c r="KY2811" s="2" t="s">
        <v>7</v>
      </c>
      <c r="KZ2811" s="3" t="s">
        <v>6</v>
      </c>
      <c r="LA2811" s="1" t="s">
        <v>10</v>
      </c>
      <c r="LB2811" s="1" t="s">
        <v>10</v>
      </c>
      <c r="LC2811" s="3" t="s">
        <v>6</v>
      </c>
      <c r="LD2811" s="1" t="s">
        <v>10</v>
      </c>
      <c r="LE2811" s="3" t="s">
        <v>6</v>
      </c>
      <c r="LF2811" s="2" t="s">
        <v>7</v>
      </c>
      <c r="LG2811" s="1" t="s">
        <v>10</v>
      </c>
      <c r="LH2811" t="s">
        <v>8</v>
      </c>
      <c r="LI2811" s="2" t="s">
        <v>7</v>
      </c>
      <c r="LJ2811" s="2" t="s">
        <v>7</v>
      </c>
      <c r="LK2811" s="1" t="s">
        <v>10</v>
      </c>
      <c r="LL2811" t="s">
        <v>8</v>
      </c>
      <c r="LM2811" s="3" t="s">
        <v>6</v>
      </c>
      <c r="LN2811" s="2" t="s">
        <v>7</v>
      </c>
      <c r="LO2811" s="3" t="s">
        <v>6</v>
      </c>
      <c r="LP2811" t="s">
        <v>8</v>
      </c>
      <c r="OB2811" s="4" t="s">
        <v>9</v>
      </c>
      <c r="OC2811" t="s">
        <v>8</v>
      </c>
      <c r="OD2811" t="s">
        <v>8</v>
      </c>
      <c r="OE2811" t="s">
        <v>8</v>
      </c>
      <c r="OP2811" s="3" t="s">
        <v>6</v>
      </c>
      <c r="OQ2811" s="2" t="s">
        <v>7</v>
      </c>
      <c r="OR2811" s="3" t="s">
        <v>6</v>
      </c>
      <c r="OS2811" t="s">
        <v>8</v>
      </c>
      <c r="OT2811" t="s">
        <v>8</v>
      </c>
      <c r="OU2811" t="s">
        <v>8</v>
      </c>
      <c r="OV2811" s="3" t="s">
        <v>6</v>
      </c>
      <c r="OW2811" t="s">
        <v>8</v>
      </c>
      <c r="OX2811" t="s">
        <v>8</v>
      </c>
      <c r="OY2811" t="s">
        <v>8</v>
      </c>
      <c r="OZ2811" t="s">
        <v>8</v>
      </c>
      <c r="PA2811" t="s">
        <v>8</v>
      </c>
      <c r="PB2811" t="s">
        <v>8</v>
      </c>
      <c r="PC2811" t="s">
        <v>8</v>
      </c>
      <c r="PD2811" t="s">
        <v>8</v>
      </c>
      <c r="PE2811" s="4" t="s">
        <v>9</v>
      </c>
      <c r="PF2811" t="s">
        <v>8</v>
      </c>
      <c r="PG2811" t="s">
        <v>8</v>
      </c>
      <c r="PH2811" s="1" t="s">
        <v>10</v>
      </c>
      <c r="PI2811" s="1" t="s">
        <v>10</v>
      </c>
      <c r="PJ2811" t="s">
        <v>8</v>
      </c>
      <c r="PK2811" t="s">
        <v>8</v>
      </c>
      <c r="PP2811" s="2" t="s">
        <v>7</v>
      </c>
      <c r="PQ2811" t="s">
        <v>8</v>
      </c>
      <c r="PR2811" t="s">
        <v>8</v>
      </c>
      <c r="PS2811" s="1" t="s">
        <v>10</v>
      </c>
      <c r="PT2811" t="s">
        <v>8</v>
      </c>
      <c r="PU2811" t="s">
        <v>8</v>
      </c>
      <c r="PV2811" t="s">
        <v>8</v>
      </c>
      <c r="PW2811" t="s">
        <v>8</v>
      </c>
      <c r="PX2811" t="s">
        <v>8</v>
      </c>
      <c r="PY2811" t="s">
        <v>8</v>
      </c>
      <c r="PZ2811" s="4" t="s">
        <v>9</v>
      </c>
      <c r="QA2811" t="s">
        <v>8</v>
      </c>
      <c r="QB2811" t="s">
        <v>8</v>
      </c>
      <c r="QC2811" t="s">
        <v>8</v>
      </c>
      <c r="QD2811" t="s">
        <v>8</v>
      </c>
      <c r="QE2811" t="s">
        <v>8</v>
      </c>
      <c r="QF2811" t="s">
        <v>8</v>
      </c>
      <c r="QG2811" t="s">
        <v>8</v>
      </c>
      <c r="QH2811" s="1" t="s">
        <v>10</v>
      </c>
      <c r="QI2811" t="s">
        <v>8</v>
      </c>
      <c r="QJ2811" t="s">
        <v>8</v>
      </c>
      <c r="QK2811" t="s">
        <v>8</v>
      </c>
      <c r="QL2811" s="3" t="s">
        <v>6</v>
      </c>
      <c r="QM2811" t="s">
        <v>8</v>
      </c>
      <c r="QN2811" t="s">
        <v>8</v>
      </c>
      <c r="QO2811" t="s">
        <v>8</v>
      </c>
      <c r="QP2811" t="s">
        <v>8</v>
      </c>
      <c r="QQ2811" s="2" t="s">
        <v>7</v>
      </c>
      <c r="QR2811" t="s">
        <v>8</v>
      </c>
      <c r="QS2811" t="s">
        <v>8</v>
      </c>
      <c r="QT2811" s="1" t="s">
        <v>10</v>
      </c>
      <c r="QU2811" s="1" t="s">
        <v>10</v>
      </c>
      <c r="QV2811" s="1" t="s">
        <v>10</v>
      </c>
      <c r="QW2811" t="s">
        <v>8</v>
      </c>
      <c r="QX2811" s="1" t="s">
        <v>10</v>
      </c>
      <c r="QY2811" s="2" t="s">
        <v>7</v>
      </c>
      <c r="QZ2811" s="4" t="s">
        <v>9</v>
      </c>
      <c r="RA2811" s="1" t="s">
        <v>10</v>
      </c>
      <c r="RB2811" s="4" t="s">
        <v>9</v>
      </c>
      <c r="RC2811" s="2" t="s">
        <v>7</v>
      </c>
      <c r="RD2811" s="3" t="s">
        <v>6</v>
      </c>
      <c r="RE2811" s="3" t="s">
        <v>6</v>
      </c>
      <c r="RF2811" s="3" t="s">
        <v>6</v>
      </c>
      <c r="RG2811" s="4" t="s">
        <v>9</v>
      </c>
      <c r="RH2811" s="1" t="s">
        <v>10</v>
      </c>
      <c r="RI2811" s="2" t="s">
        <v>7</v>
      </c>
      <c r="RJ2811" s="1" t="s">
        <v>10</v>
      </c>
      <c r="RK2811" s="3" t="s">
        <v>6</v>
      </c>
      <c r="RL2811" s="1" t="s">
        <v>10</v>
      </c>
      <c r="RM2811" s="4" t="s">
        <v>9</v>
      </c>
      <c r="RN2811" s="2" t="s">
        <v>7</v>
      </c>
      <c r="RO2811" s="2" t="s">
        <v>7</v>
      </c>
      <c r="RP2811" s="4" t="s">
        <v>9</v>
      </c>
      <c r="RQ2811" s="1" t="s">
        <v>10</v>
      </c>
      <c r="RR2811" s="4" t="s">
        <v>9</v>
      </c>
      <c r="RS2811" s="3" t="s">
        <v>6</v>
      </c>
      <c r="RT2811" s="4" t="s">
        <v>9</v>
      </c>
      <c r="RU2811" s="4" t="s">
        <v>9</v>
      </c>
      <c r="RV2811" s="2" t="s">
        <v>7</v>
      </c>
      <c r="RW2811" s="1" t="s">
        <v>10</v>
      </c>
      <c r="RX2811" s="3" t="s">
        <v>6</v>
      </c>
      <c r="RY2811" s="2" t="s">
        <v>7</v>
      </c>
      <c r="RZ2811" s="3" t="s">
        <v>6</v>
      </c>
      <c r="SA2811" s="1" t="s">
        <v>10</v>
      </c>
      <c r="SB2811" s="4" t="s">
        <v>9</v>
      </c>
      <c r="SC2811" s="1" t="s">
        <v>10</v>
      </c>
      <c r="SD2811" s="2" t="s">
        <v>7</v>
      </c>
      <c r="SE2811" s="3" t="s">
        <v>6</v>
      </c>
      <c r="SF2811" s="2" t="s">
        <v>7</v>
      </c>
      <c r="SG2811" s="1" t="s">
        <v>10</v>
      </c>
      <c r="SH2811" t="s">
        <v>8</v>
      </c>
      <c r="SI2811" t="s">
        <v>8</v>
      </c>
      <c r="SJ2811" t="s">
        <v>8</v>
      </c>
      <c r="SK2811" s="1" t="s">
        <v>10</v>
      </c>
      <c r="SL2811" s="3" t="s">
        <v>6</v>
      </c>
      <c r="SM2811" s="4" t="s">
        <v>9</v>
      </c>
      <c r="SN2811" s="1" t="s">
        <v>10</v>
      </c>
      <c r="SO2811" s="3" t="s">
        <v>6</v>
      </c>
      <c r="SP2811" s="3" t="s">
        <v>6</v>
      </c>
      <c r="SQ2811" s="4" t="s">
        <v>9</v>
      </c>
      <c r="SR2811" t="s">
        <v>8</v>
      </c>
      <c r="SS2811" t="s">
        <v>8</v>
      </c>
      <c r="ST2811" t="s">
        <v>8</v>
      </c>
      <c r="SU2811" s="2" t="s">
        <v>7</v>
      </c>
      <c r="SV2811" s="1" t="s">
        <v>10</v>
      </c>
      <c r="SW2811" s="1" t="s">
        <v>10</v>
      </c>
      <c r="TA2811" s="3" t="s">
        <v>6</v>
      </c>
      <c r="TB2811" s="4" t="s">
        <v>9</v>
      </c>
      <c r="TC2811" s="2" t="s">
        <v>7</v>
      </c>
      <c r="TD2811" s="3" t="s">
        <v>6</v>
      </c>
      <c r="TE2811" s="3" t="s">
        <v>6</v>
      </c>
      <c r="TF2811" s="3" t="s">
        <v>6</v>
      </c>
      <c r="TG2811" s="4" t="s">
        <v>9</v>
      </c>
      <c r="TH2811" s="3" t="s">
        <v>6</v>
      </c>
      <c r="TI2811" s="4" t="s">
        <v>9</v>
      </c>
      <c r="TJ2811" s="3" t="s">
        <v>6</v>
      </c>
      <c r="TK2811" s="3" t="s">
        <v>6</v>
      </c>
      <c r="TL2811" s="4" t="s">
        <v>9</v>
      </c>
      <c r="TM2811" s="1" t="s">
        <v>10</v>
      </c>
      <c r="TN2811" s="4" t="s">
        <v>9</v>
      </c>
      <c r="TO2811" s="4" t="s">
        <v>9</v>
      </c>
      <c r="TP2811" s="4" t="s">
        <v>9</v>
      </c>
      <c r="TQ2811" s="4" t="s">
        <v>9</v>
      </c>
      <c r="TR2811" s="3" t="s">
        <v>6</v>
      </c>
      <c r="TS2811" t="s">
        <v>8</v>
      </c>
      <c r="TT2811" t="s">
        <v>8</v>
      </c>
      <c r="TU2811" t="s">
        <v>8</v>
      </c>
      <c r="TV2811" s="4" t="s">
        <v>9</v>
      </c>
      <c r="TW2811" s="3" t="s">
        <v>6</v>
      </c>
      <c r="TX2811" s="4" t="s">
        <v>9</v>
      </c>
      <c r="TY2811" s="2" t="s">
        <v>7</v>
      </c>
      <c r="TZ2811" s="1" t="s">
        <v>10</v>
      </c>
      <c r="UA2811" s="3" t="s">
        <v>6</v>
      </c>
      <c r="UB2811" s="1" t="s">
        <v>10</v>
      </c>
      <c r="UC2811" s="4" t="s">
        <v>9</v>
      </c>
      <c r="UD2811" s="2" t="s">
        <v>7</v>
      </c>
      <c r="UE2811" s="4" t="s">
        <v>9</v>
      </c>
      <c r="UF2811" s="4" t="s">
        <v>9</v>
      </c>
      <c r="UG2811" s="1" t="s">
        <v>10</v>
      </c>
      <c r="UH2811" s="4" t="s">
        <v>9</v>
      </c>
      <c r="UI2811" s="1" t="s">
        <v>10</v>
      </c>
      <c r="UJ2811" s="1" t="s">
        <v>10</v>
      </c>
      <c r="UK2811" s="3" t="s">
        <v>6</v>
      </c>
      <c r="UL2811" s="1" t="s">
        <v>10</v>
      </c>
      <c r="UM2811" t="s">
        <v>8</v>
      </c>
      <c r="UN2811" s="1" t="s">
        <v>10</v>
      </c>
      <c r="UO2811" s="1" t="s">
        <v>10</v>
      </c>
      <c r="UP2811" s="3" t="s">
        <v>6</v>
      </c>
      <c r="UQ2811" s="4" t="s">
        <v>9</v>
      </c>
      <c r="UR2811" s="3" t="s">
        <v>6</v>
      </c>
      <c r="US2811" s="1" t="s">
        <v>10</v>
      </c>
      <c r="UT2811" s="3" t="s">
        <v>6</v>
      </c>
      <c r="UU2811" s="1" t="s">
        <v>10</v>
      </c>
      <c r="UV2811" s="1" t="s">
        <v>10</v>
      </c>
      <c r="UW2811" s="3" t="s">
        <v>6</v>
      </c>
      <c r="UX2811" s="2" t="s">
        <v>7</v>
      </c>
      <c r="UY2811" s="2" t="s">
        <v>7</v>
      </c>
      <c r="UZ2811" s="4" t="s">
        <v>9</v>
      </c>
      <c r="VA2811" s="2" t="s">
        <v>7</v>
      </c>
      <c r="VB2811" s="1" t="s">
        <v>10</v>
      </c>
      <c r="VC2811" s="2" t="s">
        <v>7</v>
      </c>
      <c r="VD2811" s="3" t="s">
        <v>6</v>
      </c>
      <c r="VE2811" s="1" t="s">
        <v>10</v>
      </c>
      <c r="VF2811" s="3" t="s">
        <v>6</v>
      </c>
      <c r="VG2811" s="4" t="s">
        <v>9</v>
      </c>
      <c r="VH2811" s="2" t="s">
        <v>7</v>
      </c>
      <c r="VI2811" s="1" t="s">
        <v>10</v>
      </c>
      <c r="VJ2811" s="1" t="s">
        <v>10</v>
      </c>
      <c r="VK2811" s="4" t="s">
        <v>9</v>
      </c>
      <c r="VL2811" s="4" t="s">
        <v>9</v>
      </c>
      <c r="VM2811" s="3" t="s">
        <v>6</v>
      </c>
      <c r="VN2811" s="4" t="s">
        <v>9</v>
      </c>
      <c r="VO2811" s="4" t="s">
        <v>9</v>
      </c>
      <c r="VP2811" s="4" t="s">
        <v>9</v>
      </c>
      <c r="VQ2811" s="4" t="s">
        <v>9</v>
      </c>
      <c r="VR2811" s="4" t="s">
        <v>9</v>
      </c>
      <c r="VT2811" s="1" t="s">
        <v>10</v>
      </c>
      <c r="VU2811" s="1" t="s">
        <v>10</v>
      </c>
      <c r="VV2811" s="1" t="s">
        <v>10</v>
      </c>
      <c r="VW2811" s="3" t="s">
        <v>6</v>
      </c>
      <c r="VX2811" s="4" t="s">
        <v>9</v>
      </c>
      <c r="VY2811" s="1" t="s">
        <v>10</v>
      </c>
      <c r="WA2811" s="3" t="s">
        <v>6</v>
      </c>
      <c r="WC2811" s="4" t="s">
        <v>9</v>
      </c>
      <c r="WL2811" s="2" t="s">
        <v>7</v>
      </c>
      <c r="WM2811" s="1" t="s">
        <v>10</v>
      </c>
      <c r="WN2811" s="1" t="s">
        <v>10</v>
      </c>
      <c r="WO2811" s="4" t="s">
        <v>9</v>
      </c>
      <c r="WP2811" s="4" t="s">
        <v>9</v>
      </c>
      <c r="YN2811"/>
      <c r="YO2811"/>
      <c r="YP2811"/>
      <c r="YQ2811"/>
      <c r="YR2811" s="13"/>
      <c r="YS2811" s="13"/>
      <c r="YT2811" s="13"/>
      <c r="YU2811" s="13"/>
    </row>
    <row r="2812" spans="1:671" x14ac:dyDescent="0.25">
      <c r="A2812" t="s">
        <v>9209</v>
      </c>
      <c r="B2812" t="s">
        <v>8698</v>
      </c>
      <c r="C2812" t="s">
        <v>7</v>
      </c>
      <c r="D2812" t="s">
        <v>8698</v>
      </c>
      <c r="E2812" s="15" t="s">
        <v>8698</v>
      </c>
      <c r="F2812" t="s">
        <v>6</v>
      </c>
      <c r="G2812" s="15" t="s">
        <v>8698</v>
      </c>
      <c r="H2812" t="s">
        <v>8698</v>
      </c>
      <c r="I2812" t="s">
        <v>9</v>
      </c>
      <c r="J2812" t="s">
        <v>8698</v>
      </c>
      <c r="L2812" t="s">
        <v>8698</v>
      </c>
      <c r="M2812" t="s">
        <v>8698</v>
      </c>
      <c r="N2812" t="s">
        <v>9</v>
      </c>
      <c r="O2812" t="s">
        <v>8698</v>
      </c>
      <c r="P2812" t="s">
        <v>10</v>
      </c>
      <c r="Q2812" s="45" t="s">
        <v>2124</v>
      </c>
      <c r="R2812" s="10" t="s">
        <v>2125</v>
      </c>
      <c r="S2812" t="s">
        <v>2126</v>
      </c>
      <c r="T2812" t="s">
        <v>35</v>
      </c>
      <c r="U2812">
        <v>40</v>
      </c>
      <c r="AK2812" s="3" t="s">
        <v>6</v>
      </c>
      <c r="AL2812" t="s">
        <v>8</v>
      </c>
      <c r="AR2812" s="1" t="s">
        <v>10</v>
      </c>
      <c r="AS2812" t="s">
        <v>8</v>
      </c>
      <c r="AT2812" s="4" t="s">
        <v>9</v>
      </c>
      <c r="AU2812" s="4" t="s">
        <v>9</v>
      </c>
      <c r="AV2812" s="3" t="s">
        <v>6</v>
      </c>
      <c r="AW2812" s="2" t="s">
        <v>7</v>
      </c>
      <c r="AX2812" s="3" t="s">
        <v>6</v>
      </c>
      <c r="AY2812" s="3" t="s">
        <v>6</v>
      </c>
      <c r="BB2812" s="1" t="s">
        <v>10</v>
      </c>
      <c r="BC2812" s="4" t="s">
        <v>9</v>
      </c>
      <c r="BD2812" s="1" t="s">
        <v>10</v>
      </c>
      <c r="BE2812" s="1" t="s">
        <v>10</v>
      </c>
      <c r="BF2812" s="4" t="s">
        <v>9</v>
      </c>
      <c r="BG2812" t="s">
        <v>8</v>
      </c>
      <c r="BH2812" t="s">
        <v>8</v>
      </c>
      <c r="BI2812" s="2" t="s">
        <v>7</v>
      </c>
      <c r="BJ2812" t="s">
        <v>8</v>
      </c>
      <c r="BK2812" t="s">
        <v>8</v>
      </c>
      <c r="BL2812" s="2" t="s">
        <v>7</v>
      </c>
      <c r="BM2812" s="1" t="s">
        <v>10</v>
      </c>
      <c r="BN2812" t="s">
        <v>8</v>
      </c>
      <c r="BO2812" s="3" t="s">
        <v>6</v>
      </c>
      <c r="BP2812" t="s">
        <v>8</v>
      </c>
      <c r="BQ2812" s="2" t="s">
        <v>7</v>
      </c>
      <c r="BR2812" t="s">
        <v>8</v>
      </c>
      <c r="BS2812" s="3" t="s">
        <v>6</v>
      </c>
      <c r="BT2812" t="s">
        <v>8</v>
      </c>
      <c r="BU2812" t="s">
        <v>8</v>
      </c>
      <c r="BV2812" t="s">
        <v>8</v>
      </c>
      <c r="BW2812" t="s">
        <v>8</v>
      </c>
      <c r="BX2812" t="s">
        <v>8</v>
      </c>
      <c r="BY2812" t="s">
        <v>8</v>
      </c>
      <c r="BZ2812" t="s">
        <v>8</v>
      </c>
      <c r="CA2812" s="3" t="s">
        <v>6</v>
      </c>
      <c r="CB2812" t="s">
        <v>8</v>
      </c>
      <c r="CC2812" t="s">
        <v>8</v>
      </c>
      <c r="CD2812" t="s">
        <v>8</v>
      </c>
      <c r="CE2812" s="2" t="s">
        <v>7</v>
      </c>
      <c r="CF2812" s="4" t="s">
        <v>9</v>
      </c>
      <c r="CG2812" s="4" t="s">
        <v>9</v>
      </c>
      <c r="CH2812" s="3" t="s">
        <v>6</v>
      </c>
      <c r="CI2812" s="3" t="s">
        <v>6</v>
      </c>
      <c r="CJ2812" s="3" t="s">
        <v>6</v>
      </c>
      <c r="CK2812" s="1" t="s">
        <v>10</v>
      </c>
      <c r="CL2812" s="1" t="s">
        <v>10</v>
      </c>
      <c r="CM2812" s="4" t="s">
        <v>9</v>
      </c>
      <c r="CN2812" s="3" t="s">
        <v>6</v>
      </c>
      <c r="CO2812" s="4" t="s">
        <v>9</v>
      </c>
      <c r="CP2812" s="4" t="s">
        <v>9</v>
      </c>
      <c r="CQ2812" s="3" t="s">
        <v>6</v>
      </c>
      <c r="CR2812" s="2" t="s">
        <v>7</v>
      </c>
      <c r="DV2812" s="2" t="s">
        <v>7</v>
      </c>
      <c r="DW2812" s="3" t="s">
        <v>6</v>
      </c>
      <c r="DX2812" s="2" t="s">
        <v>7</v>
      </c>
      <c r="DY2812" t="s">
        <v>8</v>
      </c>
      <c r="DZ2812" t="s">
        <v>8</v>
      </c>
      <c r="EA2812" t="s">
        <v>8</v>
      </c>
      <c r="EB2812" s="2" t="s">
        <v>7</v>
      </c>
      <c r="EC2812" s="2" t="s">
        <v>7</v>
      </c>
      <c r="ED2812" s="1" t="s">
        <v>10</v>
      </c>
      <c r="EE2812" s="4" t="s">
        <v>9</v>
      </c>
      <c r="EF2812" s="4" t="s">
        <v>9</v>
      </c>
      <c r="EG2812" t="s">
        <v>8</v>
      </c>
      <c r="EH2812" t="s">
        <v>8</v>
      </c>
      <c r="EI2812" t="s">
        <v>8</v>
      </c>
      <c r="EJ2812" s="4" t="s">
        <v>9</v>
      </c>
      <c r="EK2812" s="2" t="s">
        <v>7</v>
      </c>
      <c r="EL2812" s="2" t="s">
        <v>7</v>
      </c>
      <c r="EM2812" s="2" t="s">
        <v>7</v>
      </c>
      <c r="EN2812" s="1" t="s">
        <v>10</v>
      </c>
      <c r="EO2812" s="2" t="s">
        <v>7</v>
      </c>
      <c r="EP2812" s="4" t="s">
        <v>9</v>
      </c>
      <c r="EQ2812" s="1" t="s">
        <v>10</v>
      </c>
      <c r="ER2812" s="2" t="s">
        <v>7</v>
      </c>
      <c r="ES2812" s="1" t="s">
        <v>10</v>
      </c>
      <c r="ET2812" s="1" t="s">
        <v>10</v>
      </c>
      <c r="EU2812" s="2" t="s">
        <v>7</v>
      </c>
      <c r="EV2812" s="4" t="s">
        <v>9</v>
      </c>
      <c r="EW2812" s="2" t="s">
        <v>7</v>
      </c>
      <c r="EX2812" s="1" t="s">
        <v>10</v>
      </c>
      <c r="EY2812" s="2" t="s">
        <v>7</v>
      </c>
      <c r="EZ2812" s="1" t="s">
        <v>10</v>
      </c>
      <c r="FA2812" s="1" t="s">
        <v>10</v>
      </c>
      <c r="FB2812" s="4" t="s">
        <v>9</v>
      </c>
      <c r="FC2812" s="4" t="s">
        <v>9</v>
      </c>
      <c r="FD2812" s="1" t="s">
        <v>10</v>
      </c>
      <c r="FE2812" s="2" t="s">
        <v>7</v>
      </c>
      <c r="FF2812" s="2" t="s">
        <v>7</v>
      </c>
      <c r="FG2812" s="1" t="s">
        <v>10</v>
      </c>
      <c r="FH2812" s="2" t="s">
        <v>7</v>
      </c>
      <c r="FI2812" s="4" t="s">
        <v>9</v>
      </c>
      <c r="FJ2812" s="4" t="s">
        <v>9</v>
      </c>
      <c r="FK2812" s="1" t="s">
        <v>10</v>
      </c>
      <c r="FL2812" s="4" t="s">
        <v>9</v>
      </c>
      <c r="FM2812" s="3" t="s">
        <v>6</v>
      </c>
      <c r="FN2812" s="1" t="s">
        <v>10</v>
      </c>
      <c r="FO2812" s="1" t="s">
        <v>10</v>
      </c>
      <c r="FP2812" s="3" t="s">
        <v>6</v>
      </c>
      <c r="FQ2812" s="4" t="s">
        <v>9</v>
      </c>
      <c r="FR2812" s="2" t="s">
        <v>7</v>
      </c>
      <c r="FS2812" s="3" t="s">
        <v>6</v>
      </c>
      <c r="FT2812" s="4" t="s">
        <v>9</v>
      </c>
      <c r="FU2812" s="3" t="s">
        <v>6</v>
      </c>
      <c r="FV2812" s="2" t="s">
        <v>7</v>
      </c>
      <c r="FW2812" s="1" t="s">
        <v>10</v>
      </c>
      <c r="FX2812" s="2" t="s">
        <v>7</v>
      </c>
      <c r="FY2812" s="3" t="s">
        <v>6</v>
      </c>
      <c r="FZ2812" s="2" t="s">
        <v>7</v>
      </c>
      <c r="GA2812" s="2" t="s">
        <v>7</v>
      </c>
      <c r="GB2812" s="1" t="s">
        <v>10</v>
      </c>
      <c r="GC2812" s="2" t="s">
        <v>7</v>
      </c>
      <c r="GD2812" s="1" t="s">
        <v>10</v>
      </c>
      <c r="GE2812" s="2" t="s">
        <v>7</v>
      </c>
      <c r="GF2812" s="4" t="s">
        <v>9</v>
      </c>
      <c r="GG2812" s="3" t="s">
        <v>6</v>
      </c>
      <c r="GH2812" s="2" t="s">
        <v>7</v>
      </c>
      <c r="GI2812" s="1" t="s">
        <v>10</v>
      </c>
      <c r="GJ2812" s="4" t="s">
        <v>9</v>
      </c>
      <c r="GK2812" s="3" t="s">
        <v>6</v>
      </c>
      <c r="GL2812" s="2" t="s">
        <v>7</v>
      </c>
      <c r="GM2812" s="1" t="s">
        <v>10</v>
      </c>
      <c r="GN2812" s="3" t="s">
        <v>6</v>
      </c>
      <c r="GO2812" s="2" t="s">
        <v>7</v>
      </c>
      <c r="GP2812" s="1" t="s">
        <v>10</v>
      </c>
      <c r="GQ2812" s="4" t="s">
        <v>9</v>
      </c>
      <c r="GR2812" s="2" t="s">
        <v>7</v>
      </c>
      <c r="GS2812" s="2" t="s">
        <v>7</v>
      </c>
      <c r="GT2812" s="2" t="s">
        <v>7</v>
      </c>
      <c r="GU2812" s="1" t="s">
        <v>10</v>
      </c>
      <c r="GV2812" s="3" t="s">
        <v>6</v>
      </c>
      <c r="GW2812" s="2" t="s">
        <v>7</v>
      </c>
      <c r="GX2812" s="4" t="s">
        <v>9</v>
      </c>
      <c r="GY2812" s="2" t="s">
        <v>7</v>
      </c>
      <c r="GZ2812" s="3" t="s">
        <v>6</v>
      </c>
      <c r="HA2812" s="1" t="s">
        <v>10</v>
      </c>
      <c r="HB2812" s="4" t="s">
        <v>9</v>
      </c>
      <c r="HC2812" s="1" t="s">
        <v>10</v>
      </c>
      <c r="HD2812" s="2" t="s">
        <v>7</v>
      </c>
      <c r="HE2812" s="2" t="s">
        <v>7</v>
      </c>
      <c r="HF2812" t="s">
        <v>8</v>
      </c>
      <c r="HG2812" t="s">
        <v>8</v>
      </c>
      <c r="HH2812" t="s">
        <v>8</v>
      </c>
      <c r="HI2812" t="s">
        <v>8</v>
      </c>
      <c r="HJ2812" t="s">
        <v>8</v>
      </c>
      <c r="HK2812" t="s">
        <v>8</v>
      </c>
      <c r="HL2812" t="s">
        <v>8</v>
      </c>
      <c r="HM2812" t="s">
        <v>8</v>
      </c>
      <c r="HN2812" t="s">
        <v>8</v>
      </c>
      <c r="HO2812" t="s">
        <v>8</v>
      </c>
      <c r="HP2812" t="s">
        <v>8</v>
      </c>
      <c r="HQ2812" t="s">
        <v>8</v>
      </c>
      <c r="HR2812" t="s">
        <v>8</v>
      </c>
      <c r="HS2812" t="s">
        <v>8</v>
      </c>
      <c r="HT2812" t="s">
        <v>8</v>
      </c>
      <c r="HY2812" s="3" t="s">
        <v>6</v>
      </c>
      <c r="HZ2812" s="1" t="s">
        <v>10</v>
      </c>
      <c r="IA2812" s="4" t="s">
        <v>9</v>
      </c>
      <c r="IB2812" t="s">
        <v>8</v>
      </c>
      <c r="IC2812" t="s">
        <v>8</v>
      </c>
      <c r="ID2812" s="3" t="s">
        <v>6</v>
      </c>
      <c r="IE2812" s="3" t="s">
        <v>6</v>
      </c>
      <c r="IF2812" s="2" t="s">
        <v>7</v>
      </c>
      <c r="IG2812" s="2" t="s">
        <v>7</v>
      </c>
      <c r="IH2812" s="2" t="s">
        <v>7</v>
      </c>
      <c r="II2812" s="2" t="s">
        <v>7</v>
      </c>
      <c r="IJ2812" s="1" t="s">
        <v>10</v>
      </c>
      <c r="IK2812" s="4" t="s">
        <v>9</v>
      </c>
      <c r="IL2812" s="1" t="s">
        <v>10</v>
      </c>
      <c r="IM2812" s="1" t="s">
        <v>10</v>
      </c>
      <c r="IN2812" s="4" t="s">
        <v>9</v>
      </c>
      <c r="IO2812" s="3" t="s">
        <v>6</v>
      </c>
      <c r="IP2812" s="1" t="s">
        <v>10</v>
      </c>
      <c r="IQ2812" s="1" t="s">
        <v>10</v>
      </c>
      <c r="IR2812" s="2" t="s">
        <v>7</v>
      </c>
      <c r="IS2812" s="1" t="s">
        <v>10</v>
      </c>
      <c r="IT2812" s="4" t="s">
        <v>9</v>
      </c>
      <c r="IU2812" s="2" t="s">
        <v>7</v>
      </c>
      <c r="IV2812" t="s">
        <v>8</v>
      </c>
      <c r="IW2812" t="s">
        <v>8</v>
      </c>
      <c r="IX2812" t="s">
        <v>8</v>
      </c>
      <c r="IY2812" t="s">
        <v>8</v>
      </c>
      <c r="IZ2812" t="s">
        <v>8</v>
      </c>
      <c r="JA2812" t="s">
        <v>8</v>
      </c>
      <c r="JB2812" t="s">
        <v>8</v>
      </c>
      <c r="JC2812" t="s">
        <v>8</v>
      </c>
      <c r="JD2812" t="s">
        <v>8</v>
      </c>
      <c r="JE2812" s="4" t="s">
        <v>9</v>
      </c>
      <c r="JF2812" s="3" t="s">
        <v>6</v>
      </c>
      <c r="JG2812" s="1" t="s">
        <v>10</v>
      </c>
      <c r="JH2812" s="2" t="s">
        <v>7</v>
      </c>
      <c r="JI2812" t="s">
        <v>8</v>
      </c>
      <c r="JJ2812" t="s">
        <v>8</v>
      </c>
      <c r="JK2812" s="2" t="s">
        <v>7</v>
      </c>
      <c r="JL2812" s="4" t="s">
        <v>9</v>
      </c>
      <c r="JO2812" s="3" t="s">
        <v>6</v>
      </c>
      <c r="JP2812" t="s">
        <v>8</v>
      </c>
      <c r="JQ2812" t="s">
        <v>8</v>
      </c>
      <c r="JR2812" t="s">
        <v>8</v>
      </c>
      <c r="JS2812" t="s">
        <v>8</v>
      </c>
      <c r="JT2812" t="s">
        <v>8</v>
      </c>
      <c r="JU2812" t="s">
        <v>8</v>
      </c>
      <c r="JV2812" s="2" t="s">
        <v>7</v>
      </c>
      <c r="JW2812" s="1" t="s">
        <v>10</v>
      </c>
      <c r="JX2812" s="2" t="s">
        <v>7</v>
      </c>
      <c r="JY2812" s="1" t="s">
        <v>10</v>
      </c>
      <c r="JZ2812" s="1" t="s">
        <v>10</v>
      </c>
      <c r="KA2812" t="s">
        <v>8</v>
      </c>
      <c r="KB2812" t="s">
        <v>8</v>
      </c>
      <c r="KC2812" t="s">
        <v>8</v>
      </c>
      <c r="KD2812" t="s">
        <v>8</v>
      </c>
      <c r="KG2812" s="1" t="s">
        <v>10</v>
      </c>
      <c r="KH2812" t="s">
        <v>8</v>
      </c>
      <c r="KI2812" t="s">
        <v>8</v>
      </c>
      <c r="KJ2812" s="1" t="s">
        <v>10</v>
      </c>
      <c r="KK2812" s="1" t="s">
        <v>10</v>
      </c>
      <c r="KL2812" s="2" t="s">
        <v>7</v>
      </c>
      <c r="KM2812" s="1" t="s">
        <v>10</v>
      </c>
      <c r="KN2812" s="1" t="s">
        <v>10</v>
      </c>
      <c r="KO2812" s="4" t="s">
        <v>9</v>
      </c>
      <c r="KP2812" s="2" t="s">
        <v>7</v>
      </c>
      <c r="KQ2812" s="1" t="s">
        <v>10</v>
      </c>
      <c r="KR2812" s="2" t="s">
        <v>7</v>
      </c>
      <c r="KS2812" s="1" t="s">
        <v>10</v>
      </c>
      <c r="KT2812" s="1" t="s">
        <v>10</v>
      </c>
      <c r="KU2812" s="1" t="s">
        <v>10</v>
      </c>
      <c r="KV2812" s="2" t="s">
        <v>7</v>
      </c>
      <c r="KW2812" s="2" t="s">
        <v>7</v>
      </c>
      <c r="KX2812" t="s">
        <v>8</v>
      </c>
      <c r="KY2812" s="2" t="s">
        <v>7</v>
      </c>
      <c r="KZ2812" s="3" t="s">
        <v>6</v>
      </c>
      <c r="LA2812" s="1" t="s">
        <v>10</v>
      </c>
      <c r="LB2812" s="1" t="s">
        <v>10</v>
      </c>
      <c r="LC2812" s="3" t="s">
        <v>6</v>
      </c>
      <c r="LD2812" s="1" t="s">
        <v>10</v>
      </c>
      <c r="LE2812" s="3" t="s">
        <v>6</v>
      </c>
      <c r="LF2812" s="2" t="s">
        <v>7</v>
      </c>
      <c r="LG2812" s="1" t="s">
        <v>10</v>
      </c>
      <c r="LH2812" t="s">
        <v>8</v>
      </c>
      <c r="LI2812" s="2" t="s">
        <v>7</v>
      </c>
      <c r="LJ2812" s="2" t="s">
        <v>7</v>
      </c>
      <c r="LK2812" s="1" t="s">
        <v>10</v>
      </c>
      <c r="LL2812" t="s">
        <v>8</v>
      </c>
      <c r="LM2812" s="3" t="s">
        <v>6</v>
      </c>
      <c r="LN2812" s="2" t="s">
        <v>7</v>
      </c>
      <c r="LS2812" s="3" t="s">
        <v>6</v>
      </c>
      <c r="LT2812" s="2" t="s">
        <v>7</v>
      </c>
      <c r="OB2812" s="4" t="s">
        <v>9</v>
      </c>
      <c r="OC2812" t="s">
        <v>8</v>
      </c>
      <c r="OD2812" t="s">
        <v>8</v>
      </c>
      <c r="OE2812" t="s">
        <v>8</v>
      </c>
      <c r="OF2812" s="3" t="s">
        <v>6</v>
      </c>
      <c r="OG2812" s="1" t="s">
        <v>10</v>
      </c>
      <c r="OH2812" s="1" t="s">
        <v>10</v>
      </c>
      <c r="OI2812" s="3" t="s">
        <v>6</v>
      </c>
      <c r="OJ2812" s="2" t="s">
        <v>7</v>
      </c>
      <c r="OK2812" s="3" t="s">
        <v>6</v>
      </c>
      <c r="OL2812" s="2" t="s">
        <v>7</v>
      </c>
      <c r="OR2812" s="3" t="s">
        <v>6</v>
      </c>
      <c r="OS2812" t="s">
        <v>8</v>
      </c>
      <c r="OT2812" t="s">
        <v>8</v>
      </c>
      <c r="OU2812" t="s">
        <v>8</v>
      </c>
      <c r="OV2812" s="3" t="s">
        <v>6</v>
      </c>
      <c r="OW2812" t="s">
        <v>8</v>
      </c>
      <c r="OX2812" t="s">
        <v>8</v>
      </c>
      <c r="OY2812" t="s">
        <v>8</v>
      </c>
      <c r="OZ2812" t="s">
        <v>8</v>
      </c>
      <c r="PA2812" t="s">
        <v>8</v>
      </c>
      <c r="PB2812" t="s">
        <v>8</v>
      </c>
      <c r="PC2812" t="s">
        <v>8</v>
      </c>
      <c r="PD2812" t="s">
        <v>8</v>
      </c>
      <c r="PE2812" s="4" t="s">
        <v>9</v>
      </c>
      <c r="PF2812" t="s">
        <v>8</v>
      </c>
      <c r="PG2812" t="s">
        <v>8</v>
      </c>
      <c r="PH2812" s="1" t="s">
        <v>10</v>
      </c>
      <c r="PI2812" s="1" t="s">
        <v>10</v>
      </c>
      <c r="PJ2812" t="s">
        <v>8</v>
      </c>
      <c r="PK2812" t="s">
        <v>8</v>
      </c>
      <c r="PS2812" s="1" t="s">
        <v>10</v>
      </c>
      <c r="PT2812" t="s">
        <v>8</v>
      </c>
      <c r="PU2812" t="s">
        <v>8</v>
      </c>
      <c r="PV2812" t="s">
        <v>8</v>
      </c>
      <c r="PW2812" t="s">
        <v>8</v>
      </c>
      <c r="PX2812" t="s">
        <v>8</v>
      </c>
      <c r="PY2812" t="s">
        <v>8</v>
      </c>
      <c r="PZ2812" s="4" t="s">
        <v>9</v>
      </c>
      <c r="QA2812" t="s">
        <v>8</v>
      </c>
      <c r="QB2812" t="s">
        <v>8</v>
      </c>
      <c r="QC2812" t="s">
        <v>8</v>
      </c>
      <c r="QD2812" t="s">
        <v>8</v>
      </c>
      <c r="QE2812" t="s">
        <v>8</v>
      </c>
      <c r="QF2812" t="s">
        <v>8</v>
      </c>
      <c r="QG2812" t="s">
        <v>8</v>
      </c>
      <c r="QH2812" s="1" t="s">
        <v>10</v>
      </c>
      <c r="QI2812" t="s">
        <v>8</v>
      </c>
      <c r="QJ2812" t="s">
        <v>8</v>
      </c>
      <c r="QK2812" t="s">
        <v>8</v>
      </c>
      <c r="QL2812" s="3" t="s">
        <v>6</v>
      </c>
      <c r="QM2812" t="s">
        <v>8</v>
      </c>
      <c r="QN2812" t="s">
        <v>8</v>
      </c>
      <c r="QO2812" t="s">
        <v>8</v>
      </c>
      <c r="QP2812" t="s">
        <v>8</v>
      </c>
      <c r="QQ2812" s="1" t="s">
        <v>10</v>
      </c>
      <c r="QR2812" s="1" t="s">
        <v>10</v>
      </c>
      <c r="QS2812" s="1" t="s">
        <v>10</v>
      </c>
      <c r="QT2812" s="1" t="s">
        <v>10</v>
      </c>
      <c r="QU2812" s="1" t="s">
        <v>10</v>
      </c>
      <c r="QV2812" s="1" t="s">
        <v>10</v>
      </c>
      <c r="QW2812" t="s">
        <v>8</v>
      </c>
      <c r="QX2812" s="1" t="s">
        <v>10</v>
      </c>
      <c r="QY2812" s="2" t="s">
        <v>7</v>
      </c>
      <c r="QZ2812" s="4" t="s">
        <v>9</v>
      </c>
      <c r="RA2812" s="1" t="s">
        <v>10</v>
      </c>
      <c r="RB2812" s="4" t="s">
        <v>9</v>
      </c>
      <c r="RC2812" s="2" t="s">
        <v>7</v>
      </c>
      <c r="RD2812" s="3" t="s">
        <v>6</v>
      </c>
      <c r="RE2812" s="3" t="s">
        <v>6</v>
      </c>
      <c r="RF2812" s="3" t="s">
        <v>6</v>
      </c>
      <c r="RG2812" s="4" t="s">
        <v>9</v>
      </c>
      <c r="RH2812" s="1" t="s">
        <v>10</v>
      </c>
      <c r="RI2812" s="2" t="s">
        <v>7</v>
      </c>
      <c r="RJ2812" s="1" t="s">
        <v>10</v>
      </c>
      <c r="RK2812" s="3" t="s">
        <v>6</v>
      </c>
      <c r="RL2812" s="1" t="s">
        <v>10</v>
      </c>
      <c r="RM2812" s="4" t="s">
        <v>9</v>
      </c>
      <c r="RN2812" s="2" t="s">
        <v>7</v>
      </c>
      <c r="RO2812" s="2" t="s">
        <v>7</v>
      </c>
      <c r="RP2812" s="4" t="s">
        <v>9</v>
      </c>
      <c r="RQ2812" s="1" t="s">
        <v>10</v>
      </c>
      <c r="RR2812" s="4" t="s">
        <v>9</v>
      </c>
      <c r="RS2812" s="3" t="s">
        <v>6</v>
      </c>
      <c r="RT2812" s="4" t="s">
        <v>9</v>
      </c>
      <c r="RU2812" s="4" t="s">
        <v>9</v>
      </c>
      <c r="RV2812" s="2" t="s">
        <v>7</v>
      </c>
      <c r="RW2812" s="1" t="s">
        <v>10</v>
      </c>
      <c r="RX2812" s="3" t="s">
        <v>6</v>
      </c>
      <c r="RY2812" s="2" t="s">
        <v>7</v>
      </c>
      <c r="RZ2812" s="3" t="s">
        <v>6</v>
      </c>
      <c r="SA2812" s="1" t="s">
        <v>10</v>
      </c>
      <c r="SB2812" s="4" t="s">
        <v>9</v>
      </c>
      <c r="SC2812" s="1" t="s">
        <v>10</v>
      </c>
      <c r="SD2812" s="2" t="s">
        <v>7</v>
      </c>
      <c r="SE2812" s="3" t="s">
        <v>6</v>
      </c>
      <c r="SF2812" s="2" t="s">
        <v>7</v>
      </c>
      <c r="SG2812" s="1" t="s">
        <v>10</v>
      </c>
      <c r="SH2812" t="s">
        <v>8</v>
      </c>
      <c r="SI2812" t="s">
        <v>8</v>
      </c>
      <c r="SJ2812" t="s">
        <v>8</v>
      </c>
      <c r="SK2812" s="1" t="s">
        <v>10</v>
      </c>
      <c r="SL2812" s="3" t="s">
        <v>6</v>
      </c>
      <c r="SM2812" s="4" t="s">
        <v>9</v>
      </c>
      <c r="SN2812" s="1" t="s">
        <v>10</v>
      </c>
      <c r="SO2812" s="3" t="s">
        <v>6</v>
      </c>
      <c r="SP2812" s="3" t="s">
        <v>6</v>
      </c>
      <c r="SQ2812" s="4" t="s">
        <v>9</v>
      </c>
      <c r="SR2812" t="s">
        <v>8</v>
      </c>
      <c r="SS2812" t="s">
        <v>8</v>
      </c>
      <c r="ST2812" t="s">
        <v>8</v>
      </c>
      <c r="SU2812" s="2" t="s">
        <v>7</v>
      </c>
      <c r="SV2812" s="1" t="s">
        <v>10</v>
      </c>
      <c r="SW2812" s="1" t="s">
        <v>10</v>
      </c>
      <c r="TA2812" s="3" t="s">
        <v>6</v>
      </c>
      <c r="TB2812" s="4" t="s">
        <v>9</v>
      </c>
      <c r="TC2812" s="2" t="s">
        <v>7</v>
      </c>
      <c r="TD2812" s="3" t="s">
        <v>6</v>
      </c>
      <c r="TE2812" s="3" t="s">
        <v>6</v>
      </c>
      <c r="TF2812" s="3" t="s">
        <v>6</v>
      </c>
      <c r="TG2812" s="4" t="s">
        <v>9</v>
      </c>
      <c r="TH2812" s="3" t="s">
        <v>6</v>
      </c>
      <c r="TI2812" s="4" t="s">
        <v>9</v>
      </c>
      <c r="TJ2812" s="3" t="s">
        <v>6</v>
      </c>
      <c r="TK2812" s="3" t="s">
        <v>6</v>
      </c>
      <c r="TL2812" s="4" t="s">
        <v>9</v>
      </c>
      <c r="TM2812" s="1" t="s">
        <v>10</v>
      </c>
      <c r="TN2812" s="4" t="s">
        <v>9</v>
      </c>
      <c r="TO2812" s="4" t="s">
        <v>9</v>
      </c>
      <c r="TP2812" s="4" t="s">
        <v>9</v>
      </c>
      <c r="TQ2812" s="4" t="s">
        <v>9</v>
      </c>
      <c r="TR2812" s="3" t="s">
        <v>6</v>
      </c>
      <c r="TS2812" t="s">
        <v>8</v>
      </c>
      <c r="TT2812" t="s">
        <v>8</v>
      </c>
      <c r="TU2812" t="s">
        <v>8</v>
      </c>
      <c r="TV2812" s="4" t="s">
        <v>9</v>
      </c>
      <c r="TW2812" s="3" t="s">
        <v>6</v>
      </c>
      <c r="TX2812" s="4" t="s">
        <v>9</v>
      </c>
      <c r="TY2812" s="2" t="s">
        <v>7</v>
      </c>
      <c r="TZ2812" s="1" t="s">
        <v>10</v>
      </c>
      <c r="UA2812" s="3" t="s">
        <v>6</v>
      </c>
      <c r="UB2812" s="1" t="s">
        <v>10</v>
      </c>
      <c r="UC2812" s="4" t="s">
        <v>9</v>
      </c>
      <c r="UD2812" s="2" t="s">
        <v>7</v>
      </c>
      <c r="UE2812" s="4" t="s">
        <v>9</v>
      </c>
      <c r="UF2812" s="4" t="s">
        <v>9</v>
      </c>
      <c r="UH2812" s="4" t="s">
        <v>9</v>
      </c>
      <c r="UI2812" s="1" t="s">
        <v>10</v>
      </c>
      <c r="UJ2812" s="1" t="s">
        <v>10</v>
      </c>
      <c r="UK2812" s="3" t="s">
        <v>6</v>
      </c>
      <c r="UL2812" s="1" t="s">
        <v>10</v>
      </c>
      <c r="UM2812" t="s">
        <v>8</v>
      </c>
      <c r="UN2812" s="2" t="s">
        <v>7</v>
      </c>
      <c r="UO2812" t="s">
        <v>8</v>
      </c>
      <c r="UP2812" t="s">
        <v>8</v>
      </c>
      <c r="UQ2812" s="4" t="s">
        <v>9</v>
      </c>
      <c r="UR2812" s="3" t="s">
        <v>6</v>
      </c>
      <c r="US2812" s="1" t="s">
        <v>10</v>
      </c>
      <c r="UT2812" s="3" t="s">
        <v>6</v>
      </c>
      <c r="UU2812" s="1" t="s">
        <v>10</v>
      </c>
      <c r="UV2812" s="1" t="s">
        <v>10</v>
      </c>
      <c r="UW2812" s="3" t="s">
        <v>6</v>
      </c>
      <c r="UX2812" s="2" t="s">
        <v>7</v>
      </c>
      <c r="UY2812" s="2" t="s">
        <v>7</v>
      </c>
      <c r="UZ2812" s="4" t="s">
        <v>9</v>
      </c>
      <c r="VA2812" s="2" t="s">
        <v>7</v>
      </c>
      <c r="VB2812" s="1" t="s">
        <v>10</v>
      </c>
      <c r="VC2812" s="2" t="s">
        <v>7</v>
      </c>
      <c r="VD2812" s="3" t="s">
        <v>6</v>
      </c>
      <c r="VE2812" s="1" t="s">
        <v>10</v>
      </c>
      <c r="VF2812" s="3" t="s">
        <v>6</v>
      </c>
      <c r="VG2812" s="4" t="s">
        <v>9</v>
      </c>
      <c r="VH2812" s="2" t="s">
        <v>7</v>
      </c>
      <c r="VI2812" s="1" t="s">
        <v>10</v>
      </c>
      <c r="VJ2812" s="1" t="s">
        <v>10</v>
      </c>
      <c r="VK2812" s="4" t="s">
        <v>9</v>
      </c>
      <c r="VL2812" s="4" t="s">
        <v>9</v>
      </c>
      <c r="VM2812" s="3" t="s">
        <v>6</v>
      </c>
      <c r="VN2812" s="4" t="s">
        <v>9</v>
      </c>
      <c r="VO2812" s="4" t="s">
        <v>9</v>
      </c>
      <c r="VP2812" s="4" t="s">
        <v>9</v>
      </c>
      <c r="VQ2812" s="4" t="s">
        <v>9</v>
      </c>
      <c r="VR2812" s="4" t="s">
        <v>9</v>
      </c>
      <c r="VT2812" s="1" t="s">
        <v>10</v>
      </c>
      <c r="VU2812" s="1" t="s">
        <v>10</v>
      </c>
      <c r="VV2812" s="1" t="s">
        <v>10</v>
      </c>
      <c r="VW2812" s="3" t="s">
        <v>6</v>
      </c>
      <c r="VX2812" s="4" t="s">
        <v>9</v>
      </c>
      <c r="WF2812" s="2" t="s">
        <v>7</v>
      </c>
      <c r="WL2812" s="2" t="s">
        <v>7</v>
      </c>
      <c r="WM2812" s="1" t="s">
        <v>10</v>
      </c>
      <c r="WN2812" s="1" t="s">
        <v>10</v>
      </c>
      <c r="WO2812" s="4" t="s">
        <v>9</v>
      </c>
      <c r="WP2812" s="4" t="s">
        <v>9</v>
      </c>
      <c r="XX2812" s="4" t="s">
        <v>9</v>
      </c>
      <c r="XY2812" t="s">
        <v>8</v>
      </c>
      <c r="XZ2812" s="2" t="s">
        <v>7</v>
      </c>
      <c r="YA2812" s="1" t="s">
        <v>10</v>
      </c>
      <c r="YB2812" s="3" t="s">
        <v>6</v>
      </c>
      <c r="YC2812" s="2" t="s">
        <v>7</v>
      </c>
      <c r="YD2812" s="1" t="s">
        <v>10</v>
      </c>
      <c r="YE2812" s="2" t="s">
        <v>7</v>
      </c>
      <c r="YF2812" s="2" t="s">
        <v>7</v>
      </c>
      <c r="YG2812" s="2" t="s">
        <v>7</v>
      </c>
      <c r="YH2812" s="4" t="s">
        <v>9</v>
      </c>
      <c r="YI2812" s="2" t="s">
        <v>7</v>
      </c>
      <c r="YJ2812" s="2" t="s">
        <v>7</v>
      </c>
      <c r="YK2812" s="4" t="s">
        <v>9</v>
      </c>
      <c r="YL2812" s="1" t="s">
        <v>10</v>
      </c>
      <c r="YM2812" s="3" t="s">
        <v>6</v>
      </c>
      <c r="YN2812"/>
      <c r="YO2812"/>
      <c r="YP2812"/>
      <c r="YQ2812"/>
      <c r="YR2812" s="13"/>
      <c r="YS2812" s="13"/>
      <c r="YT2812" s="13"/>
      <c r="YU2812" s="13"/>
    </row>
    <row r="2813" spans="1:671" x14ac:dyDescent="0.25">
      <c r="A2813" t="s">
        <v>9217</v>
      </c>
      <c r="B2813" t="s">
        <v>8698</v>
      </c>
      <c r="C2813" t="s">
        <v>7</v>
      </c>
      <c r="D2813" t="s">
        <v>8698</v>
      </c>
      <c r="E2813" s="15" t="s">
        <v>8698</v>
      </c>
      <c r="F2813" t="s">
        <v>6</v>
      </c>
      <c r="G2813" s="15" t="s">
        <v>8698</v>
      </c>
      <c r="H2813" t="s">
        <v>8698</v>
      </c>
      <c r="I2813" t="s">
        <v>9</v>
      </c>
      <c r="J2813" t="s">
        <v>8698</v>
      </c>
      <c r="L2813" t="s">
        <v>8698</v>
      </c>
      <c r="M2813" t="s">
        <v>8698</v>
      </c>
      <c r="N2813" t="s">
        <v>9</v>
      </c>
      <c r="O2813" t="s">
        <v>8698</v>
      </c>
      <c r="P2813" t="s">
        <v>10</v>
      </c>
      <c r="Q2813" s="45" t="s">
        <v>1411</v>
      </c>
      <c r="R2813" s="10" t="s">
        <v>1412</v>
      </c>
      <c r="S2813" t="s">
        <v>1413</v>
      </c>
      <c r="T2813" t="s">
        <v>35</v>
      </c>
      <c r="U2813">
        <v>74</v>
      </c>
      <c r="V2813" s="3" t="s">
        <v>6</v>
      </c>
      <c r="W2813" s="2" t="s">
        <v>7</v>
      </c>
      <c r="X2813" s="2" t="s">
        <v>7</v>
      </c>
      <c r="Y2813" t="s">
        <v>8</v>
      </c>
      <c r="Z2813" t="s">
        <v>8</v>
      </c>
      <c r="AA2813" t="s">
        <v>8</v>
      </c>
      <c r="AB2813" s="3" t="s">
        <v>6</v>
      </c>
      <c r="AC2813" s="3" t="s">
        <v>6</v>
      </c>
      <c r="AD2813" s="3" t="s">
        <v>6</v>
      </c>
      <c r="AE2813" s="2" t="s">
        <v>7</v>
      </c>
      <c r="AF2813" s="3" t="s">
        <v>6</v>
      </c>
      <c r="AG2813" t="s">
        <v>8</v>
      </c>
      <c r="AH2813" t="s">
        <v>8</v>
      </c>
      <c r="AI2813" t="s">
        <v>8</v>
      </c>
      <c r="AJ2813" t="s">
        <v>8</v>
      </c>
      <c r="AK2813" s="3" t="s">
        <v>6</v>
      </c>
      <c r="AL2813" t="s">
        <v>8</v>
      </c>
      <c r="AM2813" s="4" t="s">
        <v>9</v>
      </c>
      <c r="AN2813" s="3" t="s">
        <v>6</v>
      </c>
      <c r="AO2813" s="2" t="s">
        <v>7</v>
      </c>
      <c r="AP2813" s="2" t="s">
        <v>7</v>
      </c>
      <c r="AQ2813" t="s">
        <v>8</v>
      </c>
      <c r="AR2813" s="1" t="s">
        <v>10</v>
      </c>
      <c r="AS2813" t="s">
        <v>8</v>
      </c>
      <c r="AT2813" s="4" t="s">
        <v>9</v>
      </c>
      <c r="AU2813" s="4" t="s">
        <v>9</v>
      </c>
      <c r="AV2813" s="3" t="s">
        <v>6</v>
      </c>
      <c r="AW2813" s="2" t="s">
        <v>7</v>
      </c>
      <c r="AX2813" s="3" t="s">
        <v>6</v>
      </c>
      <c r="AY2813" s="3" t="s">
        <v>6</v>
      </c>
      <c r="AZ2813" s="1" t="s">
        <v>10</v>
      </c>
      <c r="BA2813" s="3" t="s">
        <v>6</v>
      </c>
      <c r="BB2813" s="1" t="s">
        <v>10</v>
      </c>
      <c r="BC2813" s="4" t="s">
        <v>9</v>
      </c>
      <c r="BD2813" s="1" t="s">
        <v>10</v>
      </c>
      <c r="BE2813" s="1" t="s">
        <v>10</v>
      </c>
      <c r="BF2813" s="4" t="s">
        <v>9</v>
      </c>
      <c r="BG2813" t="s">
        <v>8</v>
      </c>
      <c r="BH2813" t="s">
        <v>8</v>
      </c>
      <c r="BI2813" s="2" t="s">
        <v>7</v>
      </c>
      <c r="BJ2813" s="2" t="s">
        <v>7</v>
      </c>
      <c r="BK2813" s="3" t="s">
        <v>6</v>
      </c>
      <c r="BL2813" s="2" t="s">
        <v>7</v>
      </c>
      <c r="BM2813" s="1" t="s">
        <v>10</v>
      </c>
      <c r="BN2813" t="s">
        <v>8</v>
      </c>
      <c r="BO2813" s="2" t="s">
        <v>7</v>
      </c>
      <c r="BP2813" s="2" t="s">
        <v>7</v>
      </c>
      <c r="BQ2813" s="2" t="s">
        <v>7</v>
      </c>
      <c r="BR2813" t="s">
        <v>8</v>
      </c>
      <c r="BS2813" s="3" t="s">
        <v>6</v>
      </c>
      <c r="BT2813" t="s">
        <v>8</v>
      </c>
      <c r="BU2813" t="s">
        <v>8</v>
      </c>
      <c r="BV2813" t="s">
        <v>8</v>
      </c>
      <c r="BW2813" t="s">
        <v>8</v>
      </c>
      <c r="BX2813" t="s">
        <v>8</v>
      </c>
      <c r="BY2813" t="s">
        <v>8</v>
      </c>
      <c r="BZ2813" t="s">
        <v>8</v>
      </c>
      <c r="CA2813" s="3" t="s">
        <v>6</v>
      </c>
      <c r="CB2813" t="s">
        <v>8</v>
      </c>
      <c r="CC2813" t="s">
        <v>8</v>
      </c>
      <c r="CD2813" t="s">
        <v>8</v>
      </c>
      <c r="CE2813" s="2" t="s">
        <v>7</v>
      </c>
      <c r="CF2813" s="4" t="s">
        <v>9</v>
      </c>
      <c r="CG2813" s="4" t="s">
        <v>9</v>
      </c>
      <c r="CH2813" s="3" t="s">
        <v>6</v>
      </c>
      <c r="CI2813" s="3" t="s">
        <v>6</v>
      </c>
      <c r="CJ2813" s="3" t="s">
        <v>6</v>
      </c>
      <c r="CK2813" s="1" t="s">
        <v>10</v>
      </c>
      <c r="CL2813" s="1" t="s">
        <v>10</v>
      </c>
      <c r="CM2813" s="4" t="s">
        <v>9</v>
      </c>
      <c r="CN2813" s="3" t="s">
        <v>6</v>
      </c>
      <c r="CO2813" s="4" t="s">
        <v>9</v>
      </c>
      <c r="CP2813" s="4" t="s">
        <v>9</v>
      </c>
      <c r="CQ2813" s="3" t="s">
        <v>6</v>
      </c>
      <c r="CR2813" s="2" t="s">
        <v>7</v>
      </c>
      <c r="DV2813" s="2" t="s">
        <v>7</v>
      </c>
      <c r="DW2813" s="3" t="s">
        <v>6</v>
      </c>
      <c r="DX2813" s="2" t="s">
        <v>7</v>
      </c>
      <c r="DY2813" t="s">
        <v>8</v>
      </c>
      <c r="DZ2813" t="s">
        <v>8</v>
      </c>
      <c r="EA2813" t="s">
        <v>8</v>
      </c>
      <c r="EB2813" s="2" t="s">
        <v>7</v>
      </c>
      <c r="EC2813" s="2" t="s">
        <v>7</v>
      </c>
      <c r="ED2813" s="1" t="s">
        <v>10</v>
      </c>
      <c r="EE2813" s="4" t="s">
        <v>9</v>
      </c>
      <c r="EF2813" s="4" t="s">
        <v>9</v>
      </c>
      <c r="EG2813" t="s">
        <v>8</v>
      </c>
      <c r="EH2813" t="s">
        <v>8</v>
      </c>
      <c r="EI2813" t="s">
        <v>8</v>
      </c>
      <c r="EJ2813" s="4" t="s">
        <v>9</v>
      </c>
      <c r="EK2813" s="2" t="s">
        <v>7</v>
      </c>
      <c r="EL2813" s="2" t="s">
        <v>7</v>
      </c>
      <c r="EM2813" s="2" t="s">
        <v>7</v>
      </c>
      <c r="EN2813" s="1" t="s">
        <v>10</v>
      </c>
      <c r="EO2813" s="2" t="s">
        <v>7</v>
      </c>
      <c r="EP2813" s="4" t="s">
        <v>9</v>
      </c>
      <c r="EQ2813" s="1" t="s">
        <v>10</v>
      </c>
      <c r="ER2813" s="2" t="s">
        <v>7</v>
      </c>
      <c r="ES2813" s="1" t="s">
        <v>10</v>
      </c>
      <c r="ET2813" s="1" t="s">
        <v>10</v>
      </c>
      <c r="EU2813" s="2" t="s">
        <v>7</v>
      </c>
      <c r="EV2813" s="4" t="s">
        <v>9</v>
      </c>
      <c r="EW2813" s="2" t="s">
        <v>7</v>
      </c>
      <c r="EX2813" s="1" t="s">
        <v>10</v>
      </c>
      <c r="EY2813" s="2" t="s">
        <v>7</v>
      </c>
      <c r="EZ2813" s="1" t="s">
        <v>10</v>
      </c>
      <c r="FA2813" s="1" t="s">
        <v>10</v>
      </c>
      <c r="FB2813" s="4" t="s">
        <v>9</v>
      </c>
      <c r="FC2813" s="4" t="s">
        <v>9</v>
      </c>
      <c r="FD2813" s="1" t="s">
        <v>10</v>
      </c>
      <c r="FE2813" s="2" t="s">
        <v>7</v>
      </c>
      <c r="FF2813" s="2" t="s">
        <v>7</v>
      </c>
      <c r="FG2813" s="1" t="s">
        <v>10</v>
      </c>
      <c r="FH2813" s="2" t="s">
        <v>7</v>
      </c>
      <c r="FI2813" s="4" t="s">
        <v>9</v>
      </c>
      <c r="FJ2813" s="4" t="s">
        <v>9</v>
      </c>
      <c r="FK2813" s="1" t="s">
        <v>10</v>
      </c>
      <c r="FL2813" s="4" t="s">
        <v>9</v>
      </c>
      <c r="FM2813" s="3" t="s">
        <v>6</v>
      </c>
      <c r="FN2813" s="1" t="s">
        <v>10</v>
      </c>
      <c r="FO2813" s="1" t="s">
        <v>10</v>
      </c>
      <c r="FP2813" s="3" t="s">
        <v>6</v>
      </c>
      <c r="FQ2813" s="4" t="s">
        <v>9</v>
      </c>
      <c r="FR2813" s="2" t="s">
        <v>7</v>
      </c>
      <c r="FS2813" s="3" t="s">
        <v>6</v>
      </c>
      <c r="FT2813" s="4" t="s">
        <v>9</v>
      </c>
      <c r="FU2813" s="3" t="s">
        <v>6</v>
      </c>
      <c r="FV2813" s="2" t="s">
        <v>7</v>
      </c>
      <c r="FW2813" s="1" t="s">
        <v>10</v>
      </c>
      <c r="FX2813" s="2" t="s">
        <v>7</v>
      </c>
      <c r="FY2813" s="3" t="s">
        <v>6</v>
      </c>
      <c r="FZ2813" s="2" t="s">
        <v>7</v>
      </c>
      <c r="GA2813" s="2" t="s">
        <v>7</v>
      </c>
      <c r="GB2813" s="1" t="s">
        <v>10</v>
      </c>
      <c r="GC2813" s="2" t="s">
        <v>7</v>
      </c>
      <c r="GD2813" s="1" t="s">
        <v>10</v>
      </c>
      <c r="GE2813" s="2" t="s">
        <v>7</v>
      </c>
      <c r="GF2813" s="4" t="s">
        <v>9</v>
      </c>
      <c r="GG2813" s="3" t="s">
        <v>6</v>
      </c>
      <c r="GH2813" s="2" t="s">
        <v>7</v>
      </c>
      <c r="GI2813" s="1" t="s">
        <v>10</v>
      </c>
      <c r="GJ2813" s="4" t="s">
        <v>9</v>
      </c>
      <c r="GK2813" s="3" t="s">
        <v>6</v>
      </c>
      <c r="GL2813" s="2" t="s">
        <v>7</v>
      </c>
      <c r="GM2813" s="1" t="s">
        <v>10</v>
      </c>
      <c r="GN2813" s="3" t="s">
        <v>6</v>
      </c>
      <c r="GO2813" s="2" t="s">
        <v>7</v>
      </c>
      <c r="GP2813" s="1" t="s">
        <v>10</v>
      </c>
      <c r="GQ2813" s="4" t="s">
        <v>9</v>
      </c>
      <c r="GR2813" s="2" t="s">
        <v>7</v>
      </c>
      <c r="GS2813" s="2" t="s">
        <v>7</v>
      </c>
      <c r="GT2813" s="2" t="s">
        <v>7</v>
      </c>
      <c r="GU2813" s="1" t="s">
        <v>10</v>
      </c>
      <c r="GV2813" s="3" t="s">
        <v>6</v>
      </c>
      <c r="GW2813" s="2" t="s">
        <v>7</v>
      </c>
      <c r="GX2813" s="4" t="s">
        <v>9</v>
      </c>
      <c r="GY2813" s="2" t="s">
        <v>7</v>
      </c>
      <c r="GZ2813" s="3" t="s">
        <v>6</v>
      </c>
      <c r="HA2813" s="1" t="s">
        <v>10</v>
      </c>
      <c r="HB2813" s="4" t="s">
        <v>9</v>
      </c>
      <c r="HC2813" s="1" t="s">
        <v>10</v>
      </c>
      <c r="HD2813" s="2" t="s">
        <v>7</v>
      </c>
      <c r="HE2813" s="2" t="s">
        <v>7</v>
      </c>
      <c r="HF2813" t="s">
        <v>8</v>
      </c>
      <c r="HG2813" t="s">
        <v>8</v>
      </c>
      <c r="HH2813" t="s">
        <v>8</v>
      </c>
      <c r="HI2813" t="s">
        <v>8</v>
      </c>
      <c r="HJ2813" t="s">
        <v>8</v>
      </c>
      <c r="HK2813" t="s">
        <v>8</v>
      </c>
      <c r="HL2813" t="s">
        <v>8</v>
      </c>
      <c r="HM2813" t="s">
        <v>8</v>
      </c>
      <c r="HN2813" t="s">
        <v>8</v>
      </c>
      <c r="HO2813" t="s">
        <v>8</v>
      </c>
      <c r="HP2813" t="s">
        <v>8</v>
      </c>
      <c r="HQ2813" t="s">
        <v>8</v>
      </c>
      <c r="HR2813" t="s">
        <v>8</v>
      </c>
      <c r="HS2813" t="s">
        <v>8</v>
      </c>
      <c r="HT2813" t="s">
        <v>8</v>
      </c>
      <c r="HU2813" s="2" t="s">
        <v>7</v>
      </c>
      <c r="HV2813" s="1" t="s">
        <v>10</v>
      </c>
      <c r="HW2813" s="3" t="s">
        <v>6</v>
      </c>
      <c r="HX2813" t="s">
        <v>8</v>
      </c>
      <c r="HY2813" s="3" t="s">
        <v>6</v>
      </c>
      <c r="HZ2813" s="1" t="s">
        <v>10</v>
      </c>
      <c r="ID2813" s="3" t="s">
        <v>6</v>
      </c>
      <c r="IE2813" s="3" t="s">
        <v>6</v>
      </c>
      <c r="IF2813" s="2" t="s">
        <v>7</v>
      </c>
      <c r="IG2813" t="s">
        <v>8</v>
      </c>
      <c r="IH2813" t="s">
        <v>8</v>
      </c>
      <c r="II2813" t="s">
        <v>8</v>
      </c>
      <c r="IK2813" s="4" t="s">
        <v>9</v>
      </c>
      <c r="IL2813" s="1" t="s">
        <v>10</v>
      </c>
      <c r="IM2813" s="1" t="s">
        <v>10</v>
      </c>
      <c r="IN2813" s="4" t="s">
        <v>9</v>
      </c>
      <c r="IO2813" s="3" t="s">
        <v>6</v>
      </c>
      <c r="IP2813" s="1" t="s">
        <v>10</v>
      </c>
      <c r="IQ2813" s="1" t="s">
        <v>10</v>
      </c>
      <c r="IR2813" s="2" t="s">
        <v>7</v>
      </c>
      <c r="IS2813" s="1" t="s">
        <v>10</v>
      </c>
      <c r="IT2813" t="s">
        <v>8</v>
      </c>
      <c r="IU2813" s="2" t="s">
        <v>7</v>
      </c>
      <c r="IV2813" t="s">
        <v>8</v>
      </c>
      <c r="IW2813" t="s">
        <v>8</v>
      </c>
      <c r="IX2813" t="s">
        <v>8</v>
      </c>
      <c r="IY2813" t="s">
        <v>8</v>
      </c>
      <c r="IZ2813" t="s">
        <v>8</v>
      </c>
      <c r="JA2813" t="s">
        <v>8</v>
      </c>
      <c r="JB2813" t="s">
        <v>8</v>
      </c>
      <c r="JC2813" t="s">
        <v>8</v>
      </c>
      <c r="JD2813" t="s">
        <v>8</v>
      </c>
      <c r="JE2813" s="4" t="s">
        <v>9</v>
      </c>
      <c r="JF2813" s="3" t="s">
        <v>6</v>
      </c>
      <c r="JG2813" s="1" t="s">
        <v>10</v>
      </c>
      <c r="JH2813" s="2" t="s">
        <v>7</v>
      </c>
      <c r="JI2813" t="s">
        <v>8</v>
      </c>
      <c r="JJ2813" t="s">
        <v>8</v>
      </c>
      <c r="JK2813" s="2" t="s">
        <v>7</v>
      </c>
      <c r="JL2813" s="4" t="s">
        <v>9</v>
      </c>
      <c r="JO2813" s="3" t="s">
        <v>6</v>
      </c>
      <c r="JP2813" t="s">
        <v>8</v>
      </c>
      <c r="JQ2813" t="s">
        <v>8</v>
      </c>
      <c r="JR2813" t="s">
        <v>8</v>
      </c>
      <c r="JS2813" t="s">
        <v>8</v>
      </c>
      <c r="JT2813" t="s">
        <v>8</v>
      </c>
      <c r="JU2813" t="s">
        <v>8</v>
      </c>
      <c r="JV2813" s="2" t="s">
        <v>7</v>
      </c>
      <c r="JW2813" s="1" t="s">
        <v>10</v>
      </c>
      <c r="JX2813" s="2" t="s">
        <v>7</v>
      </c>
      <c r="JY2813" s="1" t="s">
        <v>10</v>
      </c>
      <c r="KG2813" s="2" t="s">
        <v>7</v>
      </c>
      <c r="KH2813" s="2" t="s">
        <v>7</v>
      </c>
      <c r="KI2813" t="s">
        <v>8</v>
      </c>
      <c r="KJ2813" s="1" t="s">
        <v>10</v>
      </c>
      <c r="KK2813" s="1" t="s">
        <v>10</v>
      </c>
      <c r="KL2813" s="2" t="s">
        <v>7</v>
      </c>
      <c r="KM2813" s="1" t="s">
        <v>10</v>
      </c>
      <c r="KN2813" s="1" t="s">
        <v>10</v>
      </c>
      <c r="KO2813" s="4" t="s">
        <v>9</v>
      </c>
      <c r="KP2813" s="2" t="s">
        <v>7</v>
      </c>
      <c r="KQ2813" s="1" t="s">
        <v>10</v>
      </c>
      <c r="KR2813" s="2" t="s">
        <v>7</v>
      </c>
      <c r="KS2813" s="1" t="s">
        <v>10</v>
      </c>
      <c r="KT2813" s="1" t="s">
        <v>10</v>
      </c>
      <c r="KU2813" s="1" t="s">
        <v>10</v>
      </c>
      <c r="KV2813" s="2" t="s">
        <v>7</v>
      </c>
      <c r="KW2813" s="1" t="s">
        <v>10</v>
      </c>
      <c r="KX2813" s="1" t="s">
        <v>10</v>
      </c>
      <c r="KY2813" s="2" t="s">
        <v>7</v>
      </c>
      <c r="KZ2813" s="3" t="s">
        <v>6</v>
      </c>
      <c r="LA2813" s="1" t="s">
        <v>10</v>
      </c>
      <c r="LB2813" s="1" t="s">
        <v>10</v>
      </c>
      <c r="LC2813" s="3" t="s">
        <v>6</v>
      </c>
      <c r="LD2813" s="1" t="s">
        <v>10</v>
      </c>
      <c r="LE2813" s="3" t="s">
        <v>6</v>
      </c>
      <c r="LF2813" t="s">
        <v>8</v>
      </c>
      <c r="LG2813" s="1" t="s">
        <v>10</v>
      </c>
      <c r="LH2813" t="s">
        <v>8</v>
      </c>
      <c r="LI2813" t="s">
        <v>8</v>
      </c>
      <c r="LJ2813" t="s">
        <v>8</v>
      </c>
      <c r="LK2813" s="2" t="s">
        <v>7</v>
      </c>
      <c r="LL2813" s="2" t="s">
        <v>7</v>
      </c>
      <c r="LM2813" s="3" t="s">
        <v>6</v>
      </c>
      <c r="LN2813" s="2" t="s">
        <v>7</v>
      </c>
      <c r="LO2813" s="3" t="s">
        <v>6</v>
      </c>
      <c r="LP2813" t="s">
        <v>8</v>
      </c>
      <c r="LQ2813" s="4" t="s">
        <v>9</v>
      </c>
      <c r="LR2813" t="s">
        <v>8</v>
      </c>
      <c r="LS2813" s="3" t="s">
        <v>6</v>
      </c>
      <c r="LT2813" s="2" t="s">
        <v>7</v>
      </c>
      <c r="OB2813" s="4" t="s">
        <v>9</v>
      </c>
      <c r="OC2813" t="s">
        <v>8</v>
      </c>
      <c r="OD2813" t="s">
        <v>8</v>
      </c>
      <c r="OE2813" t="s">
        <v>8</v>
      </c>
      <c r="OP2813" s="3" t="s">
        <v>6</v>
      </c>
      <c r="OQ2813" s="2" t="s">
        <v>7</v>
      </c>
      <c r="OV2813" s="3" t="s">
        <v>6</v>
      </c>
      <c r="OW2813" t="s">
        <v>8</v>
      </c>
      <c r="OX2813" t="s">
        <v>8</v>
      </c>
      <c r="OY2813" t="s">
        <v>8</v>
      </c>
      <c r="OZ2813" t="s">
        <v>8</v>
      </c>
      <c r="PA2813" t="s">
        <v>8</v>
      </c>
      <c r="PB2813" t="s">
        <v>8</v>
      </c>
      <c r="PC2813" t="s">
        <v>8</v>
      </c>
      <c r="PD2813" t="s">
        <v>8</v>
      </c>
      <c r="PE2813" s="4" t="s">
        <v>9</v>
      </c>
      <c r="PF2813" t="s">
        <v>8</v>
      </c>
      <c r="PG2813" t="s">
        <v>8</v>
      </c>
      <c r="PH2813" s="1" t="s">
        <v>10</v>
      </c>
      <c r="PI2813" s="4" t="s">
        <v>9</v>
      </c>
      <c r="PJ2813" s="4" t="s">
        <v>9</v>
      </c>
      <c r="PK2813" s="3" t="s">
        <v>6</v>
      </c>
      <c r="PL2813" s="1" t="s">
        <v>10</v>
      </c>
      <c r="PM2813" t="s">
        <v>8</v>
      </c>
      <c r="PN2813" t="s">
        <v>8</v>
      </c>
      <c r="PO2813" t="s">
        <v>8</v>
      </c>
      <c r="PP2813" s="1" t="s">
        <v>10</v>
      </c>
      <c r="PQ2813" s="1" t="s">
        <v>10</v>
      </c>
      <c r="PR2813" s="4" t="s">
        <v>9</v>
      </c>
      <c r="PS2813" s="1" t="s">
        <v>10</v>
      </c>
      <c r="PT2813" t="s">
        <v>8</v>
      </c>
      <c r="PU2813" t="s">
        <v>8</v>
      </c>
      <c r="PV2813" t="s">
        <v>8</v>
      </c>
      <c r="PW2813" t="s">
        <v>8</v>
      </c>
      <c r="PX2813" t="s">
        <v>8</v>
      </c>
      <c r="PY2813" t="s">
        <v>8</v>
      </c>
      <c r="PZ2813" s="4" t="s">
        <v>9</v>
      </c>
      <c r="QA2813" t="s">
        <v>8</v>
      </c>
      <c r="QB2813" t="s">
        <v>8</v>
      </c>
      <c r="QC2813" t="s">
        <v>8</v>
      </c>
      <c r="QD2813" t="s">
        <v>8</v>
      </c>
      <c r="QE2813" t="s">
        <v>8</v>
      </c>
      <c r="QF2813" t="s">
        <v>8</v>
      </c>
      <c r="QG2813" t="s">
        <v>8</v>
      </c>
      <c r="QH2813" s="1" t="s">
        <v>10</v>
      </c>
      <c r="QI2813" t="s">
        <v>8</v>
      </c>
      <c r="QJ2813" t="s">
        <v>8</v>
      </c>
      <c r="QK2813" t="s">
        <v>8</v>
      </c>
      <c r="QL2813" s="1" t="s">
        <v>10</v>
      </c>
      <c r="QM2813" s="1" t="s">
        <v>10</v>
      </c>
      <c r="QN2813" s="1" t="s">
        <v>10</v>
      </c>
      <c r="QO2813" s="1" t="s">
        <v>10</v>
      </c>
      <c r="QP2813" t="s">
        <v>8</v>
      </c>
      <c r="QQ2813" s="1" t="s">
        <v>10</v>
      </c>
      <c r="QR2813" s="1" t="s">
        <v>10</v>
      </c>
      <c r="QS2813" s="1" t="s">
        <v>10</v>
      </c>
      <c r="QT2813" s="1" t="s">
        <v>10</v>
      </c>
      <c r="QU2813" s="1" t="s">
        <v>10</v>
      </c>
      <c r="QV2813" s="1" t="s">
        <v>10</v>
      </c>
      <c r="QW2813" t="s">
        <v>8</v>
      </c>
      <c r="QX2813" s="1" t="s">
        <v>10</v>
      </c>
      <c r="QY2813" s="2" t="s">
        <v>7</v>
      </c>
      <c r="QZ2813" s="4" t="s">
        <v>9</v>
      </c>
      <c r="RA2813" s="1" t="s">
        <v>10</v>
      </c>
      <c r="RB2813" s="4" t="s">
        <v>9</v>
      </c>
      <c r="RC2813" s="2" t="s">
        <v>7</v>
      </c>
      <c r="RD2813" s="3" t="s">
        <v>6</v>
      </c>
      <c r="RE2813" s="3" t="s">
        <v>6</v>
      </c>
      <c r="RF2813" s="3" t="s">
        <v>6</v>
      </c>
      <c r="RG2813" s="4" t="s">
        <v>9</v>
      </c>
      <c r="RH2813" s="1" t="s">
        <v>10</v>
      </c>
      <c r="RI2813" s="2" t="s">
        <v>7</v>
      </c>
      <c r="RJ2813" s="1" t="s">
        <v>10</v>
      </c>
      <c r="RK2813" s="3" t="s">
        <v>6</v>
      </c>
      <c r="RL2813" s="1" t="s">
        <v>10</v>
      </c>
      <c r="RM2813" s="4" t="s">
        <v>9</v>
      </c>
      <c r="RN2813" s="2" t="s">
        <v>7</v>
      </c>
      <c r="RO2813" s="2" t="s">
        <v>7</v>
      </c>
      <c r="RP2813" s="4" t="s">
        <v>9</v>
      </c>
      <c r="RQ2813" s="1" t="s">
        <v>10</v>
      </c>
      <c r="RR2813" s="4" t="s">
        <v>9</v>
      </c>
      <c r="RS2813" s="3" t="s">
        <v>6</v>
      </c>
      <c r="RT2813" s="4" t="s">
        <v>9</v>
      </c>
      <c r="RU2813" s="4" t="s">
        <v>9</v>
      </c>
      <c r="RV2813" s="2" t="s">
        <v>7</v>
      </c>
      <c r="RW2813" s="1" t="s">
        <v>10</v>
      </c>
      <c r="RX2813" s="3" t="s">
        <v>6</v>
      </c>
      <c r="RY2813" s="2" t="s">
        <v>7</v>
      </c>
      <c r="RZ2813" s="3" t="s">
        <v>6</v>
      </c>
      <c r="SA2813" s="1" t="s">
        <v>10</v>
      </c>
      <c r="SB2813" s="4" t="s">
        <v>9</v>
      </c>
      <c r="SC2813" s="1" t="s">
        <v>10</v>
      </c>
      <c r="SD2813" s="2" t="s">
        <v>7</v>
      </c>
      <c r="SE2813" s="3" t="s">
        <v>6</v>
      </c>
      <c r="SF2813" s="2" t="s">
        <v>7</v>
      </c>
      <c r="SG2813" s="1" t="s">
        <v>10</v>
      </c>
      <c r="SH2813" s="2" t="s">
        <v>7</v>
      </c>
      <c r="SI2813" s="4" t="s">
        <v>9</v>
      </c>
      <c r="SJ2813" s="3" t="s">
        <v>6</v>
      </c>
      <c r="SK2813" s="1" t="s">
        <v>10</v>
      </c>
      <c r="SL2813" s="3" t="s">
        <v>6</v>
      </c>
      <c r="SM2813" s="4" t="s">
        <v>9</v>
      </c>
      <c r="SN2813" s="1" t="s">
        <v>10</v>
      </c>
      <c r="SO2813" s="3" t="s">
        <v>6</v>
      </c>
      <c r="SP2813" s="3" t="s">
        <v>6</v>
      </c>
      <c r="SQ2813" s="4" t="s">
        <v>9</v>
      </c>
      <c r="SR2813" t="s">
        <v>8</v>
      </c>
      <c r="SS2813" t="s">
        <v>8</v>
      </c>
      <c r="ST2813" t="s">
        <v>8</v>
      </c>
      <c r="SU2813" s="2" t="s">
        <v>7</v>
      </c>
      <c r="SV2813" s="1" t="s">
        <v>10</v>
      </c>
      <c r="SW2813" s="1" t="s">
        <v>10</v>
      </c>
      <c r="TA2813" s="3" t="s">
        <v>6</v>
      </c>
      <c r="TB2813" s="4" t="s">
        <v>9</v>
      </c>
      <c r="TC2813" s="2" t="s">
        <v>7</v>
      </c>
      <c r="TD2813" s="3" t="s">
        <v>6</v>
      </c>
      <c r="TE2813" s="3" t="s">
        <v>6</v>
      </c>
      <c r="TF2813" s="3" t="s">
        <v>6</v>
      </c>
      <c r="TG2813" s="4" t="s">
        <v>9</v>
      </c>
      <c r="TH2813" s="3" t="s">
        <v>6</v>
      </c>
      <c r="TI2813" s="4" t="s">
        <v>9</v>
      </c>
      <c r="TJ2813" s="3" t="s">
        <v>6</v>
      </c>
      <c r="TK2813" s="3" t="s">
        <v>6</v>
      </c>
      <c r="TL2813" s="4" t="s">
        <v>9</v>
      </c>
      <c r="TM2813" s="1" t="s">
        <v>10</v>
      </c>
      <c r="TN2813" s="4" t="s">
        <v>9</v>
      </c>
      <c r="TO2813" s="4" t="s">
        <v>9</v>
      </c>
      <c r="TP2813" s="4" t="s">
        <v>9</v>
      </c>
      <c r="TQ2813" s="4" t="s">
        <v>9</v>
      </c>
      <c r="TR2813" s="3" t="s">
        <v>6</v>
      </c>
      <c r="TS2813" t="s">
        <v>8</v>
      </c>
      <c r="TT2813" t="s">
        <v>8</v>
      </c>
      <c r="TU2813" t="s">
        <v>8</v>
      </c>
      <c r="TV2813" s="4" t="s">
        <v>9</v>
      </c>
      <c r="TW2813" s="3" t="s">
        <v>6</v>
      </c>
      <c r="TX2813" s="4" t="s">
        <v>9</v>
      </c>
      <c r="TY2813" s="2" t="s">
        <v>7</v>
      </c>
      <c r="TZ2813" s="1" t="s">
        <v>10</v>
      </c>
      <c r="UA2813" s="3" t="s">
        <v>6</v>
      </c>
      <c r="UB2813" s="1" t="s">
        <v>10</v>
      </c>
      <c r="UC2813" s="4" t="s">
        <v>9</v>
      </c>
      <c r="UD2813" s="2" t="s">
        <v>7</v>
      </c>
      <c r="UE2813" s="4" t="s">
        <v>9</v>
      </c>
      <c r="UF2813" s="4" t="s">
        <v>9</v>
      </c>
      <c r="UG2813" s="1" t="s">
        <v>10</v>
      </c>
      <c r="UH2813" s="4" t="s">
        <v>9</v>
      </c>
      <c r="UI2813" s="1" t="s">
        <v>10</v>
      </c>
      <c r="UJ2813" s="1" t="s">
        <v>10</v>
      </c>
      <c r="UK2813" s="3" t="s">
        <v>6</v>
      </c>
      <c r="UL2813" s="1" t="s">
        <v>10</v>
      </c>
      <c r="UM2813" t="s">
        <v>8</v>
      </c>
      <c r="UN2813" s="1" t="s">
        <v>10</v>
      </c>
      <c r="UO2813" s="1" t="s">
        <v>10</v>
      </c>
      <c r="UP2813" s="3" t="s">
        <v>6</v>
      </c>
      <c r="UQ2813" s="4" t="s">
        <v>9</v>
      </c>
      <c r="UR2813" s="3" t="s">
        <v>6</v>
      </c>
      <c r="US2813" s="1" t="s">
        <v>10</v>
      </c>
      <c r="UT2813" s="3" t="s">
        <v>6</v>
      </c>
      <c r="UU2813" s="1" t="s">
        <v>10</v>
      </c>
      <c r="UV2813" s="1" t="s">
        <v>10</v>
      </c>
      <c r="UW2813" s="3" t="s">
        <v>6</v>
      </c>
      <c r="UX2813" s="2" t="s">
        <v>7</v>
      </c>
      <c r="UY2813" s="2" t="s">
        <v>7</v>
      </c>
      <c r="UZ2813" s="4" t="s">
        <v>9</v>
      </c>
      <c r="VA2813" s="2" t="s">
        <v>7</v>
      </c>
      <c r="VB2813" s="1" t="s">
        <v>10</v>
      </c>
      <c r="VC2813" s="2" t="s">
        <v>7</v>
      </c>
      <c r="VD2813" s="3" t="s">
        <v>6</v>
      </c>
      <c r="VE2813" s="1" t="s">
        <v>10</v>
      </c>
      <c r="VF2813" s="3" t="s">
        <v>6</v>
      </c>
      <c r="VG2813" s="4" t="s">
        <v>9</v>
      </c>
      <c r="VH2813" s="2" t="s">
        <v>7</v>
      </c>
      <c r="VI2813" s="1" t="s">
        <v>10</v>
      </c>
      <c r="VJ2813" s="1" t="s">
        <v>10</v>
      </c>
      <c r="VK2813" s="4" t="s">
        <v>9</v>
      </c>
      <c r="VL2813" s="4" t="s">
        <v>9</v>
      </c>
      <c r="VM2813" s="3" t="s">
        <v>6</v>
      </c>
      <c r="VN2813" s="4" t="s">
        <v>9</v>
      </c>
      <c r="VO2813" s="4" t="s">
        <v>9</v>
      </c>
      <c r="VP2813" s="4" t="s">
        <v>9</v>
      </c>
      <c r="VQ2813" s="4" t="s">
        <v>9</v>
      </c>
      <c r="VR2813" s="4" t="s">
        <v>9</v>
      </c>
      <c r="VS2813" s="4" t="s">
        <v>9</v>
      </c>
      <c r="VT2813" s="1" t="s">
        <v>10</v>
      </c>
      <c r="VU2813" s="1" t="s">
        <v>10</v>
      </c>
      <c r="VV2813" s="1" t="s">
        <v>10</v>
      </c>
      <c r="VW2813" s="3" t="s">
        <v>6</v>
      </c>
      <c r="VX2813" s="4" t="s">
        <v>9</v>
      </c>
      <c r="VY2813" s="1" t="s">
        <v>10</v>
      </c>
      <c r="VZ2813" s="3" t="s">
        <v>6</v>
      </c>
      <c r="WA2813" s="3" t="s">
        <v>6</v>
      </c>
      <c r="WB2813" s="4" t="s">
        <v>9</v>
      </c>
      <c r="WC2813" s="4" t="s">
        <v>9</v>
      </c>
      <c r="WD2813" s="3" t="s">
        <v>6</v>
      </c>
      <c r="WE2813" s="3" t="s">
        <v>6</v>
      </c>
      <c r="WF2813" s="2" t="s">
        <v>7</v>
      </c>
      <c r="WG2813" s="1" t="s">
        <v>10</v>
      </c>
      <c r="WH2813" s="3" t="s">
        <v>6</v>
      </c>
      <c r="WI2813" s="3" t="s">
        <v>6</v>
      </c>
      <c r="WJ2813" s="1" t="s">
        <v>10</v>
      </c>
      <c r="WK2813" t="s">
        <v>8</v>
      </c>
      <c r="WL2813" s="2" t="s">
        <v>7</v>
      </c>
      <c r="WM2813" s="1" t="s">
        <v>10</v>
      </c>
      <c r="WN2813" s="1" t="s">
        <v>10</v>
      </c>
      <c r="WO2813" s="4" t="s">
        <v>9</v>
      </c>
      <c r="WP2813" s="4" t="s">
        <v>9</v>
      </c>
      <c r="XX2813" s="4" t="s">
        <v>9</v>
      </c>
      <c r="XY2813" t="s">
        <v>8</v>
      </c>
      <c r="XZ2813" s="2" t="s">
        <v>7</v>
      </c>
      <c r="YA2813" s="1" t="s">
        <v>10</v>
      </c>
      <c r="YB2813" s="3" t="s">
        <v>6</v>
      </c>
      <c r="YC2813" s="2" t="s">
        <v>7</v>
      </c>
      <c r="YD2813" s="1" t="s">
        <v>10</v>
      </c>
      <c r="YE2813" s="2" t="s">
        <v>7</v>
      </c>
      <c r="YF2813" s="2" t="s">
        <v>7</v>
      </c>
      <c r="YG2813" s="2" t="s">
        <v>7</v>
      </c>
      <c r="YH2813" s="4" t="s">
        <v>9</v>
      </c>
      <c r="YI2813" s="2" t="s">
        <v>7</v>
      </c>
      <c r="YJ2813" s="2" t="s">
        <v>7</v>
      </c>
      <c r="YK2813" s="4" t="s">
        <v>9</v>
      </c>
      <c r="YL2813" s="1" t="s">
        <v>10</v>
      </c>
      <c r="YM2813" s="3" t="s">
        <v>6</v>
      </c>
      <c r="YN2813"/>
      <c r="YO2813"/>
      <c r="YP2813"/>
      <c r="YQ2813"/>
      <c r="YR2813" s="13"/>
      <c r="YS2813" s="13"/>
      <c r="YT2813" s="13"/>
      <c r="YU2813" s="13"/>
    </row>
    <row r="2814" spans="1:671" x14ac:dyDescent="0.25">
      <c r="A2814" t="s">
        <v>9230</v>
      </c>
      <c r="B2814" t="s">
        <v>8698</v>
      </c>
      <c r="C2814" t="s">
        <v>7</v>
      </c>
      <c r="D2814" t="s">
        <v>8698</v>
      </c>
      <c r="E2814" s="15" t="s">
        <v>8698</v>
      </c>
      <c r="F2814" t="s">
        <v>6</v>
      </c>
      <c r="G2814" s="15" t="s">
        <v>8698</v>
      </c>
      <c r="H2814" t="s">
        <v>8698</v>
      </c>
      <c r="I2814" t="s">
        <v>9</v>
      </c>
      <c r="J2814" t="s">
        <v>8698</v>
      </c>
      <c r="L2814" t="s">
        <v>8698</v>
      </c>
      <c r="M2814" t="s">
        <v>8698</v>
      </c>
      <c r="N2814" t="s">
        <v>9</v>
      </c>
      <c r="O2814" t="s">
        <v>8698</v>
      </c>
      <c r="P2814" t="s">
        <v>10</v>
      </c>
      <c r="Q2814" s="45" t="s">
        <v>1786</v>
      </c>
      <c r="R2814" s="10" t="s">
        <v>1787</v>
      </c>
      <c r="S2814" t="s">
        <v>1788</v>
      </c>
      <c r="T2814" t="s">
        <v>78</v>
      </c>
      <c r="U2814">
        <v>60</v>
      </c>
      <c r="V2814" s="3" t="s">
        <v>6</v>
      </c>
      <c r="W2814" s="2" t="s">
        <v>7</v>
      </c>
      <c r="X2814" s="2" t="s">
        <v>7</v>
      </c>
      <c r="Y2814" t="s">
        <v>8</v>
      </c>
      <c r="Z2814" t="s">
        <v>8</v>
      </c>
      <c r="AA2814" t="s">
        <v>8</v>
      </c>
      <c r="AB2814" s="3" t="s">
        <v>6</v>
      </c>
      <c r="AC2814" s="3" t="s">
        <v>6</v>
      </c>
      <c r="AD2814" s="3" t="s">
        <v>6</v>
      </c>
      <c r="AE2814" s="2" t="s">
        <v>7</v>
      </c>
      <c r="AF2814" s="3" t="s">
        <v>6</v>
      </c>
      <c r="AG2814" t="s">
        <v>8</v>
      </c>
      <c r="AH2814" t="s">
        <v>8</v>
      </c>
      <c r="AI2814" t="s">
        <v>8</v>
      </c>
      <c r="AJ2814" t="s">
        <v>8</v>
      </c>
      <c r="AK2814" s="3" t="s">
        <v>6</v>
      </c>
      <c r="AL2814" t="s">
        <v>8</v>
      </c>
      <c r="AM2814" s="4" t="s">
        <v>9</v>
      </c>
      <c r="AN2814" s="3" t="s">
        <v>6</v>
      </c>
      <c r="AO2814" s="2" t="s">
        <v>7</v>
      </c>
      <c r="AP2814" s="2" t="s">
        <v>7</v>
      </c>
      <c r="AQ2814" t="s">
        <v>8</v>
      </c>
      <c r="AT2814" s="4" t="s">
        <v>9</v>
      </c>
      <c r="AU2814" s="4" t="s">
        <v>9</v>
      </c>
      <c r="AV2814" s="3" t="s">
        <v>6</v>
      </c>
      <c r="AW2814" s="2" t="s">
        <v>7</v>
      </c>
      <c r="AX2814" s="3" t="s">
        <v>6</v>
      </c>
      <c r="AY2814" s="3" t="s">
        <v>6</v>
      </c>
      <c r="BC2814" s="4" t="s">
        <v>9</v>
      </c>
      <c r="BE2814" s="1" t="s">
        <v>10</v>
      </c>
      <c r="BF2814" s="4" t="s">
        <v>9</v>
      </c>
      <c r="BG2814" t="s">
        <v>8</v>
      </c>
      <c r="BH2814" t="s">
        <v>8</v>
      </c>
      <c r="BI2814" s="2" t="s">
        <v>7</v>
      </c>
      <c r="BJ2814" s="2" t="s">
        <v>7</v>
      </c>
      <c r="BK2814" s="3" t="s">
        <v>6</v>
      </c>
      <c r="BM2814" s="1" t="s">
        <v>10</v>
      </c>
      <c r="BN2814" t="s">
        <v>8</v>
      </c>
      <c r="BO2814" s="3" t="s">
        <v>6</v>
      </c>
      <c r="BP2814" t="s">
        <v>8</v>
      </c>
      <c r="BQ2814" s="2" t="s">
        <v>7</v>
      </c>
      <c r="BR2814" t="s">
        <v>8</v>
      </c>
      <c r="BS2814" s="3" t="s">
        <v>6</v>
      </c>
      <c r="BT2814" t="s">
        <v>8</v>
      </c>
      <c r="BU2814" t="s">
        <v>8</v>
      </c>
      <c r="BV2814" t="s">
        <v>8</v>
      </c>
      <c r="BW2814" t="s">
        <v>8</v>
      </c>
      <c r="BX2814" t="s">
        <v>8</v>
      </c>
      <c r="BY2814" t="s">
        <v>8</v>
      </c>
      <c r="BZ2814" t="s">
        <v>8</v>
      </c>
      <c r="CA2814" s="3" t="s">
        <v>6</v>
      </c>
      <c r="CB2814" t="s">
        <v>8</v>
      </c>
      <c r="CC2814" t="s">
        <v>8</v>
      </c>
      <c r="CD2814" t="s">
        <v>8</v>
      </c>
      <c r="CE2814" s="2" t="s">
        <v>7</v>
      </c>
      <c r="CF2814" s="4" t="s">
        <v>9</v>
      </c>
      <c r="CG2814" s="4" t="s">
        <v>9</v>
      </c>
      <c r="CH2814" s="3" t="s">
        <v>6</v>
      </c>
      <c r="CI2814" s="3" t="s">
        <v>6</v>
      </c>
      <c r="CJ2814" s="3" t="s">
        <v>6</v>
      </c>
      <c r="CK2814" s="1" t="s">
        <v>10</v>
      </c>
      <c r="CL2814" s="1" t="s">
        <v>10</v>
      </c>
      <c r="CM2814" s="4" t="s">
        <v>9</v>
      </c>
      <c r="CN2814" s="3" t="s">
        <v>6</v>
      </c>
      <c r="CO2814" s="4" t="s">
        <v>9</v>
      </c>
      <c r="CP2814" s="4" t="s">
        <v>9</v>
      </c>
      <c r="CQ2814" s="3" t="s">
        <v>6</v>
      </c>
      <c r="CR2814" s="2" t="s">
        <v>7</v>
      </c>
      <c r="DV2814" s="2" t="s">
        <v>7</v>
      </c>
      <c r="DW2814" s="3" t="s">
        <v>6</v>
      </c>
      <c r="DX2814" s="2" t="s">
        <v>7</v>
      </c>
      <c r="DY2814" s="2" t="s">
        <v>7</v>
      </c>
      <c r="DZ2814" s="1" t="s">
        <v>10</v>
      </c>
      <c r="EA2814" s="1" t="s">
        <v>10</v>
      </c>
      <c r="EB2814" s="2" t="s">
        <v>7</v>
      </c>
      <c r="EC2814" s="2" t="s">
        <v>7</v>
      </c>
      <c r="ED2814" s="1" t="s">
        <v>10</v>
      </c>
      <c r="EE2814" s="4" t="s">
        <v>9</v>
      </c>
      <c r="EF2814" s="4" t="s">
        <v>9</v>
      </c>
      <c r="EG2814" t="s">
        <v>8</v>
      </c>
      <c r="EH2814" t="s">
        <v>8</v>
      </c>
      <c r="EI2814" t="s">
        <v>8</v>
      </c>
      <c r="EJ2814" s="4" t="s">
        <v>9</v>
      </c>
      <c r="EK2814" s="2" t="s">
        <v>7</v>
      </c>
      <c r="EL2814" s="2" t="s">
        <v>7</v>
      </c>
      <c r="EM2814" s="2" t="s">
        <v>7</v>
      </c>
      <c r="EN2814" s="1" t="s">
        <v>10</v>
      </c>
      <c r="EO2814" s="2" t="s">
        <v>7</v>
      </c>
      <c r="EP2814" s="4" t="s">
        <v>9</v>
      </c>
      <c r="EQ2814" s="1" t="s">
        <v>10</v>
      </c>
      <c r="ER2814" s="2" t="s">
        <v>7</v>
      </c>
      <c r="ES2814" s="1" t="s">
        <v>10</v>
      </c>
      <c r="ET2814" s="1" t="s">
        <v>10</v>
      </c>
      <c r="EU2814" s="2" t="s">
        <v>7</v>
      </c>
      <c r="EV2814" s="4" t="s">
        <v>9</v>
      </c>
      <c r="EW2814" s="2" t="s">
        <v>7</v>
      </c>
      <c r="EX2814" s="1" t="s">
        <v>10</v>
      </c>
      <c r="EY2814" s="2" t="s">
        <v>7</v>
      </c>
      <c r="EZ2814" s="1" t="s">
        <v>10</v>
      </c>
      <c r="FA2814" s="1" t="s">
        <v>10</v>
      </c>
      <c r="FB2814" s="4" t="s">
        <v>9</v>
      </c>
      <c r="FC2814" s="4" t="s">
        <v>9</v>
      </c>
      <c r="FD2814" s="1" t="s">
        <v>10</v>
      </c>
      <c r="FE2814" s="2" t="s">
        <v>7</v>
      </c>
      <c r="FF2814" s="2" t="s">
        <v>7</v>
      </c>
      <c r="FG2814" s="1" t="s">
        <v>10</v>
      </c>
      <c r="FH2814" s="2" t="s">
        <v>7</v>
      </c>
      <c r="FI2814" s="4" t="s">
        <v>9</v>
      </c>
      <c r="FJ2814" s="4" t="s">
        <v>9</v>
      </c>
      <c r="FK2814" s="1" t="s">
        <v>10</v>
      </c>
      <c r="FL2814" s="4" t="s">
        <v>9</v>
      </c>
      <c r="FM2814" s="3" t="s">
        <v>6</v>
      </c>
      <c r="FN2814" s="1" t="s">
        <v>10</v>
      </c>
      <c r="FO2814" s="1" t="s">
        <v>10</v>
      </c>
      <c r="FP2814" s="3" t="s">
        <v>6</v>
      </c>
      <c r="FQ2814" s="4" t="s">
        <v>9</v>
      </c>
      <c r="FR2814" s="2" t="s">
        <v>7</v>
      </c>
      <c r="FS2814" s="3" t="s">
        <v>6</v>
      </c>
      <c r="FT2814" s="4" t="s">
        <v>9</v>
      </c>
      <c r="FU2814" s="3" t="s">
        <v>6</v>
      </c>
      <c r="FV2814" s="2" t="s">
        <v>7</v>
      </c>
      <c r="FW2814" s="1" t="s">
        <v>10</v>
      </c>
      <c r="FX2814" s="2" t="s">
        <v>7</v>
      </c>
      <c r="FY2814" s="3" t="s">
        <v>6</v>
      </c>
      <c r="FZ2814" s="2" t="s">
        <v>7</v>
      </c>
      <c r="GA2814" s="2" t="s">
        <v>7</v>
      </c>
      <c r="GB2814" s="1" t="s">
        <v>10</v>
      </c>
      <c r="GC2814" s="2" t="s">
        <v>7</v>
      </c>
      <c r="GD2814" s="1" t="s">
        <v>10</v>
      </c>
      <c r="GE2814" s="2" t="s">
        <v>7</v>
      </c>
      <c r="GF2814" s="4" t="s">
        <v>9</v>
      </c>
      <c r="GG2814" s="3" t="s">
        <v>6</v>
      </c>
      <c r="GH2814" s="2" t="s">
        <v>7</v>
      </c>
      <c r="GI2814" s="1" t="s">
        <v>10</v>
      </c>
      <c r="GJ2814" s="4" t="s">
        <v>9</v>
      </c>
      <c r="GK2814" s="3" t="s">
        <v>6</v>
      </c>
      <c r="GL2814" s="2" t="s">
        <v>7</v>
      </c>
      <c r="GM2814" s="1" t="s">
        <v>10</v>
      </c>
      <c r="GN2814" s="3" t="s">
        <v>6</v>
      </c>
      <c r="GO2814" s="2" t="s">
        <v>7</v>
      </c>
      <c r="GP2814" s="1" t="s">
        <v>10</v>
      </c>
      <c r="GQ2814" s="4" t="s">
        <v>9</v>
      </c>
      <c r="GR2814" s="2" t="s">
        <v>7</v>
      </c>
      <c r="GS2814" s="2" t="s">
        <v>7</v>
      </c>
      <c r="GT2814" s="2" t="s">
        <v>7</v>
      </c>
      <c r="GU2814" s="1" t="s">
        <v>10</v>
      </c>
      <c r="GV2814" s="3" t="s">
        <v>6</v>
      </c>
      <c r="GW2814" s="2" t="s">
        <v>7</v>
      </c>
      <c r="GX2814" s="4" t="s">
        <v>9</v>
      </c>
      <c r="GY2814" s="2" t="s">
        <v>7</v>
      </c>
      <c r="GZ2814" s="3" t="s">
        <v>6</v>
      </c>
      <c r="HA2814" s="1" t="s">
        <v>10</v>
      </c>
      <c r="HB2814" s="4" t="s">
        <v>9</v>
      </c>
      <c r="HC2814" s="1" t="s">
        <v>10</v>
      </c>
      <c r="HD2814" s="2" t="s">
        <v>7</v>
      </c>
      <c r="HE2814" s="2" t="s">
        <v>7</v>
      </c>
      <c r="HF2814" t="s">
        <v>8</v>
      </c>
      <c r="HG2814" t="s">
        <v>8</v>
      </c>
      <c r="HH2814" t="s">
        <v>8</v>
      </c>
      <c r="HI2814" t="s">
        <v>8</v>
      </c>
      <c r="HJ2814" t="s">
        <v>8</v>
      </c>
      <c r="HK2814" t="s">
        <v>8</v>
      </c>
      <c r="HL2814" t="s">
        <v>8</v>
      </c>
      <c r="HM2814" t="s">
        <v>8</v>
      </c>
      <c r="HN2814" t="s">
        <v>8</v>
      </c>
      <c r="HO2814" t="s">
        <v>8</v>
      </c>
      <c r="HP2814" t="s">
        <v>8</v>
      </c>
      <c r="HQ2814" t="s">
        <v>8</v>
      </c>
      <c r="HR2814" t="s">
        <v>8</v>
      </c>
      <c r="HS2814" t="s">
        <v>8</v>
      </c>
      <c r="HT2814" t="s">
        <v>8</v>
      </c>
      <c r="HU2814" s="2" t="s">
        <v>7</v>
      </c>
      <c r="HV2814" s="1" t="s">
        <v>10</v>
      </c>
      <c r="HW2814" s="3" t="s">
        <v>6</v>
      </c>
      <c r="HX2814" s="4" t="s">
        <v>9</v>
      </c>
      <c r="ID2814" s="3" t="s">
        <v>6</v>
      </c>
      <c r="IE2814" s="3" t="s">
        <v>6</v>
      </c>
      <c r="IF2814" s="2" t="s">
        <v>7</v>
      </c>
      <c r="IG2814" s="2" t="s">
        <v>7</v>
      </c>
      <c r="IH2814" s="2" t="s">
        <v>7</v>
      </c>
      <c r="II2814" s="2" t="s">
        <v>7</v>
      </c>
      <c r="IJ2814" s="1" t="s">
        <v>10</v>
      </c>
      <c r="IK2814" s="4" t="s">
        <v>9</v>
      </c>
      <c r="IL2814" s="1" t="s">
        <v>10</v>
      </c>
      <c r="IM2814" s="1" t="s">
        <v>10</v>
      </c>
      <c r="IN2814" s="4" t="s">
        <v>9</v>
      </c>
      <c r="IO2814" s="3" t="s">
        <v>6</v>
      </c>
      <c r="IP2814" s="1" t="s">
        <v>10</v>
      </c>
      <c r="IQ2814" s="1" t="s">
        <v>10</v>
      </c>
      <c r="IR2814" s="2" t="s">
        <v>7</v>
      </c>
      <c r="IS2814" s="1" t="s">
        <v>10</v>
      </c>
      <c r="IT2814" s="4" t="s">
        <v>9</v>
      </c>
      <c r="IU2814" s="2" t="s">
        <v>7</v>
      </c>
      <c r="IV2814" t="s">
        <v>8</v>
      </c>
      <c r="IW2814" t="s">
        <v>8</v>
      </c>
      <c r="IX2814" t="s">
        <v>8</v>
      </c>
      <c r="IY2814" t="s">
        <v>8</v>
      </c>
      <c r="IZ2814" t="s">
        <v>8</v>
      </c>
      <c r="JA2814" t="s">
        <v>8</v>
      </c>
      <c r="JB2814" t="s">
        <v>8</v>
      </c>
      <c r="JC2814" t="s">
        <v>8</v>
      </c>
      <c r="JD2814" t="s">
        <v>8</v>
      </c>
      <c r="JE2814" s="4" t="s">
        <v>9</v>
      </c>
      <c r="JF2814" s="3" t="s">
        <v>6</v>
      </c>
      <c r="JG2814" s="1" t="s">
        <v>10</v>
      </c>
      <c r="JH2814" s="2" t="s">
        <v>7</v>
      </c>
      <c r="JI2814" t="s">
        <v>8</v>
      </c>
      <c r="JJ2814" t="s">
        <v>8</v>
      </c>
      <c r="JK2814" s="2" t="s">
        <v>7</v>
      </c>
      <c r="JL2814" s="4" t="s">
        <v>9</v>
      </c>
      <c r="JO2814" s="3" t="s">
        <v>6</v>
      </c>
      <c r="JP2814" t="s">
        <v>8</v>
      </c>
      <c r="JQ2814" t="s">
        <v>8</v>
      </c>
      <c r="JR2814" t="s">
        <v>8</v>
      </c>
      <c r="JS2814" t="s">
        <v>8</v>
      </c>
      <c r="JT2814" t="s">
        <v>8</v>
      </c>
      <c r="JU2814" t="s">
        <v>8</v>
      </c>
      <c r="JV2814" s="2" t="s">
        <v>7</v>
      </c>
      <c r="JW2814" s="1" t="s">
        <v>10</v>
      </c>
      <c r="JX2814" s="2" t="s">
        <v>7</v>
      </c>
      <c r="JY2814" s="1" t="s">
        <v>10</v>
      </c>
      <c r="KG2814" s="1" t="s">
        <v>10</v>
      </c>
      <c r="KH2814" t="s">
        <v>8</v>
      </c>
      <c r="KI2814" t="s">
        <v>8</v>
      </c>
      <c r="KJ2814" s="1" t="s">
        <v>10</v>
      </c>
      <c r="KK2814" s="1" t="s">
        <v>10</v>
      </c>
      <c r="KL2814" s="2" t="s">
        <v>7</v>
      </c>
      <c r="KM2814" s="1" t="s">
        <v>10</v>
      </c>
      <c r="KN2814" s="1" t="s">
        <v>10</v>
      </c>
      <c r="KO2814" s="4" t="s">
        <v>9</v>
      </c>
      <c r="KP2814" s="2" t="s">
        <v>7</v>
      </c>
      <c r="KQ2814" s="1" t="s">
        <v>10</v>
      </c>
      <c r="KR2814" s="2" t="s">
        <v>7</v>
      </c>
      <c r="KS2814" s="1" t="s">
        <v>10</v>
      </c>
      <c r="KT2814" s="1" t="s">
        <v>10</v>
      </c>
      <c r="KU2814" s="1" t="s">
        <v>10</v>
      </c>
      <c r="KV2814" s="2" t="s">
        <v>7</v>
      </c>
      <c r="KW2814" s="2" t="s">
        <v>7</v>
      </c>
      <c r="KX2814" t="s">
        <v>8</v>
      </c>
      <c r="KY2814" s="2" t="s">
        <v>7</v>
      </c>
      <c r="KZ2814" s="3" t="s">
        <v>6</v>
      </c>
      <c r="LA2814" s="1" t="s">
        <v>10</v>
      </c>
      <c r="LB2814" s="1" t="s">
        <v>10</v>
      </c>
      <c r="LC2814" s="3" t="s">
        <v>6</v>
      </c>
      <c r="LD2814" s="1" t="s">
        <v>10</v>
      </c>
      <c r="LE2814" s="3" t="s">
        <v>6</v>
      </c>
      <c r="LF2814" t="s">
        <v>8</v>
      </c>
      <c r="LG2814" s="1" t="s">
        <v>10</v>
      </c>
      <c r="LH2814" t="s">
        <v>8</v>
      </c>
      <c r="LI2814" t="s">
        <v>8</v>
      </c>
      <c r="LJ2814" t="s">
        <v>8</v>
      </c>
      <c r="LK2814" s="2" t="s">
        <v>7</v>
      </c>
      <c r="LL2814" s="2" t="s">
        <v>7</v>
      </c>
      <c r="LM2814" s="3" t="s">
        <v>6</v>
      </c>
      <c r="LN2814" s="2" t="s">
        <v>7</v>
      </c>
      <c r="LO2814" s="3" t="s">
        <v>6</v>
      </c>
      <c r="LP2814" t="s">
        <v>8</v>
      </c>
      <c r="LS2814" s="3" t="s">
        <v>6</v>
      </c>
      <c r="LT2814" s="2" t="s">
        <v>7</v>
      </c>
      <c r="OP2814" s="3" t="s">
        <v>6</v>
      </c>
      <c r="OQ2814" s="2" t="s">
        <v>7</v>
      </c>
      <c r="OV2814" s="1" t="s">
        <v>10</v>
      </c>
      <c r="OW2814" s="1" t="s">
        <v>10</v>
      </c>
      <c r="OX2814" s="4" t="s">
        <v>9</v>
      </c>
      <c r="OY2814" s="2" t="s">
        <v>7</v>
      </c>
      <c r="OZ2814" s="3" t="s">
        <v>6</v>
      </c>
      <c r="PA2814" s="1" t="s">
        <v>10</v>
      </c>
      <c r="PB2814" s="4" t="s">
        <v>9</v>
      </c>
      <c r="PC2814" s="1" t="s">
        <v>10</v>
      </c>
      <c r="PD2814" s="2" t="s">
        <v>7</v>
      </c>
      <c r="PE2814" s="4" t="s">
        <v>9</v>
      </c>
      <c r="PF2814" t="s">
        <v>8</v>
      </c>
      <c r="PG2814" t="s">
        <v>8</v>
      </c>
      <c r="PH2814" s="1" t="s">
        <v>10</v>
      </c>
      <c r="PI2814" s="4" t="s">
        <v>9</v>
      </c>
      <c r="PJ2814" s="4" t="s">
        <v>9</v>
      </c>
      <c r="PK2814" s="3" t="s">
        <v>6</v>
      </c>
      <c r="PL2814" s="1" t="s">
        <v>10</v>
      </c>
      <c r="PM2814" t="s">
        <v>8</v>
      </c>
      <c r="PN2814" t="s">
        <v>8</v>
      </c>
      <c r="PO2814" t="s">
        <v>8</v>
      </c>
      <c r="PP2814" s="1" t="s">
        <v>10</v>
      </c>
      <c r="PQ2814" s="1" t="s">
        <v>10</v>
      </c>
      <c r="PR2814" s="4" t="s">
        <v>9</v>
      </c>
      <c r="PS2814" s="1" t="s">
        <v>10</v>
      </c>
      <c r="PT2814" t="s">
        <v>8</v>
      </c>
      <c r="PU2814" t="s">
        <v>8</v>
      </c>
      <c r="PV2814" t="s">
        <v>8</v>
      </c>
      <c r="PW2814" t="s">
        <v>8</v>
      </c>
      <c r="PX2814" t="s">
        <v>8</v>
      </c>
      <c r="PY2814" t="s">
        <v>8</v>
      </c>
      <c r="PZ2814" s="4" t="s">
        <v>9</v>
      </c>
      <c r="QA2814" t="s">
        <v>8</v>
      </c>
      <c r="QB2814" t="s">
        <v>8</v>
      </c>
      <c r="QC2814" t="s">
        <v>8</v>
      </c>
      <c r="QD2814" t="s">
        <v>8</v>
      </c>
      <c r="QE2814" t="s">
        <v>8</v>
      </c>
      <c r="QF2814" t="s">
        <v>8</v>
      </c>
      <c r="QG2814" t="s">
        <v>8</v>
      </c>
      <c r="QH2814" s="1" t="s">
        <v>10</v>
      </c>
      <c r="QI2814" t="s">
        <v>8</v>
      </c>
      <c r="QJ2814" t="s">
        <v>8</v>
      </c>
      <c r="QK2814" t="s">
        <v>8</v>
      </c>
      <c r="QL2814" s="1" t="s">
        <v>10</v>
      </c>
      <c r="QM2814" s="1" t="s">
        <v>10</v>
      </c>
      <c r="QN2814" s="1" t="s">
        <v>10</v>
      </c>
      <c r="QO2814" s="1" t="s">
        <v>10</v>
      </c>
      <c r="QP2814" t="s">
        <v>8</v>
      </c>
      <c r="QQ2814" s="1" t="s">
        <v>10</v>
      </c>
      <c r="QR2814" s="1" t="s">
        <v>10</v>
      </c>
      <c r="QS2814" s="1" t="s">
        <v>10</v>
      </c>
      <c r="QT2814" s="1" t="s">
        <v>10</v>
      </c>
      <c r="QU2814" s="1" t="s">
        <v>10</v>
      </c>
      <c r="QV2814" s="1" t="s">
        <v>10</v>
      </c>
      <c r="QW2814" t="s">
        <v>8</v>
      </c>
      <c r="QX2814" s="1" t="s">
        <v>10</v>
      </c>
      <c r="QY2814" s="2" t="s">
        <v>7</v>
      </c>
      <c r="QZ2814" s="4" t="s">
        <v>9</v>
      </c>
      <c r="RA2814" s="1" t="s">
        <v>10</v>
      </c>
      <c r="RB2814" s="4" t="s">
        <v>9</v>
      </c>
      <c r="RC2814" s="2" t="s">
        <v>7</v>
      </c>
      <c r="RD2814" s="3" t="s">
        <v>6</v>
      </c>
      <c r="RE2814" s="3" t="s">
        <v>6</v>
      </c>
      <c r="RF2814" s="3" t="s">
        <v>6</v>
      </c>
      <c r="RG2814" s="4" t="s">
        <v>9</v>
      </c>
      <c r="RH2814" s="1" t="s">
        <v>10</v>
      </c>
      <c r="RI2814" s="2" t="s">
        <v>7</v>
      </c>
      <c r="RJ2814" s="1" t="s">
        <v>10</v>
      </c>
      <c r="RK2814" s="3" t="s">
        <v>6</v>
      </c>
      <c r="RL2814" s="1" t="s">
        <v>10</v>
      </c>
      <c r="RM2814" s="4" t="s">
        <v>9</v>
      </c>
      <c r="RN2814" s="2" t="s">
        <v>7</v>
      </c>
      <c r="RO2814" s="2" t="s">
        <v>7</v>
      </c>
      <c r="RP2814" s="4" t="s">
        <v>9</v>
      </c>
      <c r="RQ2814" s="1" t="s">
        <v>10</v>
      </c>
      <c r="RR2814" s="4" t="s">
        <v>9</v>
      </c>
      <c r="RS2814" s="3" t="s">
        <v>6</v>
      </c>
      <c r="RT2814" s="4" t="s">
        <v>9</v>
      </c>
      <c r="RU2814" s="4" t="s">
        <v>9</v>
      </c>
      <c r="RV2814" s="2" t="s">
        <v>7</v>
      </c>
      <c r="RW2814" s="1" t="s">
        <v>10</v>
      </c>
      <c r="RX2814" s="3" t="s">
        <v>6</v>
      </c>
      <c r="RY2814" s="2" t="s">
        <v>7</v>
      </c>
      <c r="RZ2814" s="3" t="s">
        <v>6</v>
      </c>
      <c r="SA2814" s="1" t="s">
        <v>10</v>
      </c>
      <c r="SB2814" s="4" t="s">
        <v>9</v>
      </c>
      <c r="SC2814" s="1" t="s">
        <v>10</v>
      </c>
      <c r="SD2814" s="2" t="s">
        <v>7</v>
      </c>
      <c r="SE2814" s="3" t="s">
        <v>6</v>
      </c>
      <c r="SF2814" s="2" t="s">
        <v>7</v>
      </c>
      <c r="SG2814" s="1" t="s">
        <v>10</v>
      </c>
      <c r="SH2814" s="2" t="s">
        <v>7</v>
      </c>
      <c r="SI2814" s="4" t="s">
        <v>9</v>
      </c>
      <c r="SJ2814" s="3" t="s">
        <v>6</v>
      </c>
      <c r="SK2814" s="1" t="s">
        <v>10</v>
      </c>
      <c r="SL2814" s="3" t="s">
        <v>6</v>
      </c>
      <c r="SM2814" s="4" t="s">
        <v>9</v>
      </c>
      <c r="SN2814" s="1" t="s">
        <v>10</v>
      </c>
      <c r="SO2814" s="3" t="s">
        <v>6</v>
      </c>
      <c r="SP2814" s="3" t="s">
        <v>6</v>
      </c>
      <c r="SQ2814" s="4" t="s">
        <v>9</v>
      </c>
      <c r="SR2814" t="s">
        <v>8</v>
      </c>
      <c r="SS2814" t="s">
        <v>8</v>
      </c>
      <c r="ST2814" t="s">
        <v>8</v>
      </c>
      <c r="SU2814" s="2" t="s">
        <v>7</v>
      </c>
      <c r="SV2814" s="1" t="s">
        <v>10</v>
      </c>
      <c r="SW2814" s="1" t="s">
        <v>10</v>
      </c>
      <c r="TA2814" s="3" t="s">
        <v>6</v>
      </c>
      <c r="TB2814" s="4" t="s">
        <v>9</v>
      </c>
      <c r="TC2814" s="2" t="s">
        <v>7</v>
      </c>
      <c r="TD2814" s="3" t="s">
        <v>6</v>
      </c>
      <c r="TE2814" s="3" t="s">
        <v>6</v>
      </c>
      <c r="TF2814" s="3" t="s">
        <v>6</v>
      </c>
      <c r="TG2814" s="4" t="s">
        <v>9</v>
      </c>
      <c r="TH2814" s="3" t="s">
        <v>6</v>
      </c>
      <c r="TI2814" s="4" t="s">
        <v>9</v>
      </c>
      <c r="TJ2814" s="3" t="s">
        <v>6</v>
      </c>
      <c r="TK2814" s="3" t="s">
        <v>6</v>
      </c>
      <c r="TL2814" s="4" t="s">
        <v>9</v>
      </c>
      <c r="TM2814" s="1" t="s">
        <v>10</v>
      </c>
      <c r="TN2814" s="4" t="s">
        <v>9</v>
      </c>
      <c r="TO2814" s="4" t="s">
        <v>9</v>
      </c>
      <c r="TP2814" s="4" t="s">
        <v>9</v>
      </c>
      <c r="TQ2814" s="4" t="s">
        <v>9</v>
      </c>
      <c r="TR2814" s="3" t="s">
        <v>6</v>
      </c>
      <c r="TS2814" t="s">
        <v>8</v>
      </c>
      <c r="TT2814" t="s">
        <v>8</v>
      </c>
      <c r="TU2814" t="s">
        <v>8</v>
      </c>
      <c r="TV2814" s="4" t="s">
        <v>9</v>
      </c>
      <c r="TW2814" s="3" t="s">
        <v>6</v>
      </c>
      <c r="TX2814" s="4" t="s">
        <v>9</v>
      </c>
      <c r="TY2814" s="2" t="s">
        <v>7</v>
      </c>
      <c r="TZ2814" s="1" t="s">
        <v>10</v>
      </c>
      <c r="UA2814" s="3" t="s">
        <v>6</v>
      </c>
      <c r="UB2814" s="1" t="s">
        <v>10</v>
      </c>
      <c r="UC2814" s="4" t="s">
        <v>9</v>
      </c>
      <c r="UD2814" s="2" t="s">
        <v>7</v>
      </c>
      <c r="UE2814" s="4" t="s">
        <v>9</v>
      </c>
      <c r="UF2814" s="4" t="s">
        <v>9</v>
      </c>
      <c r="UG2814" s="1" t="s">
        <v>10</v>
      </c>
      <c r="UH2814" s="4" t="s">
        <v>9</v>
      </c>
      <c r="UI2814" s="1" t="s">
        <v>10</v>
      </c>
      <c r="UJ2814" s="1" t="s">
        <v>10</v>
      </c>
      <c r="UK2814" s="3" t="s">
        <v>6</v>
      </c>
      <c r="UL2814" s="1" t="s">
        <v>10</v>
      </c>
      <c r="UM2814" t="s">
        <v>8</v>
      </c>
      <c r="UN2814" s="1" t="s">
        <v>10</v>
      </c>
      <c r="UO2814" s="1" t="s">
        <v>10</v>
      </c>
      <c r="UP2814" s="3" t="s">
        <v>6</v>
      </c>
      <c r="UQ2814" s="4" t="s">
        <v>9</v>
      </c>
      <c r="UR2814" s="3" t="s">
        <v>6</v>
      </c>
      <c r="US2814" s="1" t="s">
        <v>10</v>
      </c>
      <c r="UT2814" s="3" t="s">
        <v>6</v>
      </c>
      <c r="UU2814" s="1" t="s">
        <v>10</v>
      </c>
      <c r="UV2814" s="1" t="s">
        <v>10</v>
      </c>
      <c r="UW2814" s="3" t="s">
        <v>6</v>
      </c>
      <c r="UX2814" s="2" t="s">
        <v>7</v>
      </c>
      <c r="UY2814" s="2" t="s">
        <v>7</v>
      </c>
      <c r="UZ2814" s="4" t="s">
        <v>9</v>
      </c>
      <c r="VA2814" s="2" t="s">
        <v>7</v>
      </c>
      <c r="VB2814" s="1" t="s">
        <v>10</v>
      </c>
      <c r="VC2814" s="2" t="s">
        <v>7</v>
      </c>
      <c r="VD2814" s="3" t="s">
        <v>6</v>
      </c>
      <c r="VE2814" s="1" t="s">
        <v>10</v>
      </c>
      <c r="VF2814" s="3" t="s">
        <v>6</v>
      </c>
      <c r="VG2814" s="4" t="s">
        <v>9</v>
      </c>
      <c r="VH2814" s="2" t="s">
        <v>7</v>
      </c>
      <c r="VI2814" s="1" t="s">
        <v>10</v>
      </c>
      <c r="VJ2814" s="1" t="s">
        <v>10</v>
      </c>
      <c r="VK2814" s="4" t="s">
        <v>9</v>
      </c>
      <c r="VL2814" s="4" t="s">
        <v>9</v>
      </c>
      <c r="VM2814" s="3" t="s">
        <v>6</v>
      </c>
      <c r="VN2814" s="4" t="s">
        <v>9</v>
      </c>
      <c r="VO2814" s="4" t="s">
        <v>9</v>
      </c>
      <c r="VP2814" s="4" t="s">
        <v>9</v>
      </c>
      <c r="VQ2814" s="4" t="s">
        <v>9</v>
      </c>
      <c r="VR2814" s="4" t="s">
        <v>9</v>
      </c>
      <c r="VS2814" s="4" t="s">
        <v>9</v>
      </c>
      <c r="VT2814" s="1" t="s">
        <v>10</v>
      </c>
      <c r="VU2814" s="1" t="s">
        <v>10</v>
      </c>
      <c r="VV2814" s="1" t="s">
        <v>10</v>
      </c>
      <c r="VW2814" s="3" t="s">
        <v>6</v>
      </c>
      <c r="VX2814" s="4" t="s">
        <v>9</v>
      </c>
      <c r="VY2814" s="1" t="s">
        <v>10</v>
      </c>
      <c r="VZ2814" s="3" t="s">
        <v>6</v>
      </c>
      <c r="WA2814" s="3" t="s">
        <v>6</v>
      </c>
      <c r="WC2814" s="4" t="s">
        <v>9</v>
      </c>
      <c r="WF2814" s="2" t="s">
        <v>7</v>
      </c>
      <c r="WJ2814" s="1" t="s">
        <v>10</v>
      </c>
      <c r="WK2814" t="s">
        <v>8</v>
      </c>
      <c r="WL2814" s="2" t="s">
        <v>7</v>
      </c>
      <c r="WM2814" s="1" t="s">
        <v>10</v>
      </c>
      <c r="WN2814" s="1" t="s">
        <v>10</v>
      </c>
      <c r="WO2814" s="4" t="s">
        <v>9</v>
      </c>
      <c r="WP2814" s="4" t="s">
        <v>9</v>
      </c>
      <c r="XX2814" s="4" t="s">
        <v>9</v>
      </c>
      <c r="XY2814" t="s">
        <v>8</v>
      </c>
      <c r="XZ2814" s="2" t="s">
        <v>7</v>
      </c>
      <c r="YA2814" s="1" t="s">
        <v>10</v>
      </c>
      <c r="YB2814" s="3" t="s">
        <v>6</v>
      </c>
      <c r="YC2814" s="2" t="s">
        <v>7</v>
      </c>
      <c r="YD2814" s="1" t="s">
        <v>10</v>
      </c>
      <c r="YN2814"/>
      <c r="YO2814"/>
      <c r="YP2814"/>
      <c r="YQ2814"/>
      <c r="YR2814" s="13"/>
      <c r="YS2814" s="13"/>
      <c r="YT2814" s="13"/>
      <c r="YU2814" s="13"/>
    </row>
    <row r="2815" spans="1:671" x14ac:dyDescent="0.25">
      <c r="A2815" t="s">
        <v>9289</v>
      </c>
      <c r="B2815" t="s">
        <v>8698</v>
      </c>
      <c r="C2815" t="s">
        <v>7</v>
      </c>
      <c r="D2815" t="s">
        <v>8698</v>
      </c>
      <c r="E2815" s="15" t="s">
        <v>8698</v>
      </c>
      <c r="F2815" t="s">
        <v>6</v>
      </c>
      <c r="G2815" s="15" t="s">
        <v>8698</v>
      </c>
      <c r="H2815" t="s">
        <v>8698</v>
      </c>
      <c r="I2815" t="s">
        <v>9</v>
      </c>
      <c r="J2815" t="s">
        <v>8698</v>
      </c>
      <c r="L2815" t="s">
        <v>8698</v>
      </c>
      <c r="M2815" t="s">
        <v>8698</v>
      </c>
      <c r="N2815" t="s">
        <v>9</v>
      </c>
      <c r="O2815" t="s">
        <v>8698</v>
      </c>
      <c r="P2815" t="s">
        <v>10</v>
      </c>
      <c r="Q2815" s="45" t="s">
        <v>847</v>
      </c>
      <c r="R2815" s="10" t="s">
        <v>848</v>
      </c>
      <c r="S2815" t="s">
        <v>849</v>
      </c>
      <c r="T2815" t="s">
        <v>35</v>
      </c>
      <c r="U2815">
        <v>93</v>
      </c>
      <c r="V2815" s="3" t="s">
        <v>6</v>
      </c>
      <c r="W2815" s="2" t="s">
        <v>7</v>
      </c>
      <c r="AB2815" s="3" t="s">
        <v>6</v>
      </c>
      <c r="AC2815" s="3" t="s">
        <v>6</v>
      </c>
      <c r="AD2815" s="3" t="s">
        <v>6</v>
      </c>
      <c r="AE2815" s="2" t="s">
        <v>7</v>
      </c>
      <c r="AF2815" s="2" t="s">
        <v>7</v>
      </c>
      <c r="AG2815" s="2" t="s">
        <v>7</v>
      </c>
      <c r="AH2815" s="1" t="s">
        <v>10</v>
      </c>
      <c r="AI2815" s="4" t="s">
        <v>9</v>
      </c>
      <c r="AJ2815" s="1" t="s">
        <v>10</v>
      </c>
      <c r="AK2815" s="3" t="s">
        <v>6</v>
      </c>
      <c r="AL2815" t="s">
        <v>8</v>
      </c>
      <c r="AM2815" s="4" t="s">
        <v>9</v>
      </c>
      <c r="AN2815" s="3" t="s">
        <v>6</v>
      </c>
      <c r="AO2815" s="2" t="s">
        <v>7</v>
      </c>
      <c r="AP2815" s="3" t="s">
        <v>6</v>
      </c>
      <c r="AQ2815" s="3" t="s">
        <v>6</v>
      </c>
      <c r="AR2815" s="1" t="s">
        <v>10</v>
      </c>
      <c r="AS2815" t="s">
        <v>8</v>
      </c>
      <c r="AT2815" s="4" t="s">
        <v>9</v>
      </c>
      <c r="AU2815" s="4" t="s">
        <v>9</v>
      </c>
      <c r="AV2815" s="3" t="s">
        <v>6</v>
      </c>
      <c r="AW2815" s="2" t="s">
        <v>7</v>
      </c>
      <c r="AX2815" s="3" t="s">
        <v>6</v>
      </c>
      <c r="AY2815" s="3" t="s">
        <v>6</v>
      </c>
      <c r="AZ2815" s="1" t="s">
        <v>10</v>
      </c>
      <c r="BA2815" s="3" t="s">
        <v>6</v>
      </c>
      <c r="BB2815" s="1" t="s">
        <v>10</v>
      </c>
      <c r="BC2815" s="4" t="s">
        <v>9</v>
      </c>
      <c r="BD2815" s="1" t="s">
        <v>10</v>
      </c>
      <c r="BE2815" s="1" t="s">
        <v>10</v>
      </c>
      <c r="BF2815" s="4" t="s">
        <v>9</v>
      </c>
      <c r="BG2815" t="s">
        <v>8</v>
      </c>
      <c r="BH2815" t="s">
        <v>8</v>
      </c>
      <c r="BI2815" s="2" t="s">
        <v>7</v>
      </c>
      <c r="BJ2815" t="s">
        <v>8</v>
      </c>
      <c r="BK2815" t="s">
        <v>8</v>
      </c>
      <c r="BL2815" s="2" t="s">
        <v>7</v>
      </c>
      <c r="BM2815" s="1" t="s">
        <v>10</v>
      </c>
      <c r="BN2815" t="s">
        <v>8</v>
      </c>
      <c r="BO2815" s="2" t="s">
        <v>7</v>
      </c>
      <c r="BP2815" s="2" t="s">
        <v>7</v>
      </c>
      <c r="BQ2815" s="2" t="s">
        <v>7</v>
      </c>
      <c r="BR2815" t="s">
        <v>8</v>
      </c>
      <c r="BS2815" s="2" t="s">
        <v>7</v>
      </c>
      <c r="BT2815" s="2" t="s">
        <v>7</v>
      </c>
      <c r="BU2815" s="1" t="s">
        <v>10</v>
      </c>
      <c r="BV2815" s="2" t="s">
        <v>7</v>
      </c>
      <c r="BW2815" s="3" t="s">
        <v>6</v>
      </c>
      <c r="BX2815" s="1" t="s">
        <v>10</v>
      </c>
      <c r="BY2815" s="1" t="s">
        <v>10</v>
      </c>
      <c r="BZ2815" s="4" t="s">
        <v>9</v>
      </c>
      <c r="CA2815" s="3" t="s">
        <v>6</v>
      </c>
      <c r="CB2815" t="s">
        <v>8</v>
      </c>
      <c r="CC2815" t="s">
        <v>8</v>
      </c>
      <c r="CD2815" t="s">
        <v>8</v>
      </c>
      <c r="CE2815" s="2" t="s">
        <v>7</v>
      </c>
      <c r="CF2815" s="4" t="s">
        <v>9</v>
      </c>
      <c r="CG2815" s="4" t="s">
        <v>9</v>
      </c>
      <c r="CH2815" s="3" t="s">
        <v>6</v>
      </c>
      <c r="CI2815" s="3" t="s">
        <v>6</v>
      </c>
      <c r="CJ2815" s="3" t="s">
        <v>6</v>
      </c>
      <c r="CK2815" s="1" t="s">
        <v>10</v>
      </c>
      <c r="CL2815" s="1" t="s">
        <v>10</v>
      </c>
      <c r="CM2815" s="4" t="s">
        <v>9</v>
      </c>
      <c r="CN2815" s="3" t="s">
        <v>6</v>
      </c>
      <c r="CO2815" s="4" t="s">
        <v>9</v>
      </c>
      <c r="CP2815" s="4" t="s">
        <v>9</v>
      </c>
      <c r="CQ2815" s="3" t="s">
        <v>6</v>
      </c>
      <c r="CR2815" s="2" t="s">
        <v>7</v>
      </c>
      <c r="DV2815" s="2" t="s">
        <v>7</v>
      </c>
      <c r="DW2815" s="3" t="s">
        <v>6</v>
      </c>
      <c r="DX2815" s="2" t="s">
        <v>7</v>
      </c>
      <c r="DY2815" t="s">
        <v>8</v>
      </c>
      <c r="DZ2815" t="s">
        <v>8</v>
      </c>
      <c r="EA2815" t="s">
        <v>8</v>
      </c>
      <c r="EB2815" s="2" t="s">
        <v>7</v>
      </c>
      <c r="EC2815" s="2" t="s">
        <v>7</v>
      </c>
      <c r="ED2815" s="1" t="s">
        <v>10</v>
      </c>
      <c r="EE2815" s="4" t="s">
        <v>9</v>
      </c>
      <c r="EF2815" s="4" t="s">
        <v>9</v>
      </c>
      <c r="EG2815" t="s">
        <v>8</v>
      </c>
      <c r="EH2815" t="s">
        <v>8</v>
      </c>
      <c r="EI2815" t="s">
        <v>8</v>
      </c>
      <c r="EJ2815" s="4" t="s">
        <v>9</v>
      </c>
      <c r="EK2815" s="2" t="s">
        <v>7</v>
      </c>
      <c r="EL2815" s="2" t="s">
        <v>7</v>
      </c>
      <c r="EM2815" s="2" t="s">
        <v>7</v>
      </c>
      <c r="EN2815" s="1" t="s">
        <v>10</v>
      </c>
      <c r="EO2815" s="2" t="s">
        <v>7</v>
      </c>
      <c r="EP2815" s="4" t="s">
        <v>9</v>
      </c>
      <c r="EQ2815" s="1" t="s">
        <v>10</v>
      </c>
      <c r="ER2815" s="2" t="s">
        <v>7</v>
      </c>
      <c r="ES2815" s="1" t="s">
        <v>10</v>
      </c>
      <c r="ET2815" s="1" t="s">
        <v>10</v>
      </c>
      <c r="EU2815" s="2" t="s">
        <v>7</v>
      </c>
      <c r="EV2815" s="4" t="s">
        <v>9</v>
      </c>
      <c r="EW2815" s="2" t="s">
        <v>7</v>
      </c>
      <c r="EX2815" s="1" t="s">
        <v>10</v>
      </c>
      <c r="EY2815" s="2" t="s">
        <v>7</v>
      </c>
      <c r="EZ2815" s="1" t="s">
        <v>10</v>
      </c>
      <c r="FA2815" s="1" t="s">
        <v>10</v>
      </c>
      <c r="FB2815" s="4" t="s">
        <v>9</v>
      </c>
      <c r="FC2815" s="4" t="s">
        <v>9</v>
      </c>
      <c r="FD2815" s="1" t="s">
        <v>10</v>
      </c>
      <c r="FE2815" s="2" t="s">
        <v>7</v>
      </c>
      <c r="FF2815" s="2" t="s">
        <v>7</v>
      </c>
      <c r="FG2815" s="1" t="s">
        <v>10</v>
      </c>
      <c r="FH2815" s="2" t="s">
        <v>7</v>
      </c>
      <c r="FI2815" s="4" t="s">
        <v>9</v>
      </c>
      <c r="FJ2815" s="4" t="s">
        <v>9</v>
      </c>
      <c r="FK2815" s="1" t="s">
        <v>10</v>
      </c>
      <c r="FL2815" s="4" t="s">
        <v>9</v>
      </c>
      <c r="FM2815" s="3" t="s">
        <v>6</v>
      </c>
      <c r="FN2815" s="1" t="s">
        <v>10</v>
      </c>
      <c r="FO2815" s="1" t="s">
        <v>10</v>
      </c>
      <c r="FP2815" s="3" t="s">
        <v>6</v>
      </c>
      <c r="FQ2815" s="4" t="s">
        <v>9</v>
      </c>
      <c r="FR2815" s="2" t="s">
        <v>7</v>
      </c>
      <c r="FS2815" s="3" t="s">
        <v>6</v>
      </c>
      <c r="FT2815" s="4" t="s">
        <v>9</v>
      </c>
      <c r="FU2815" s="3" t="s">
        <v>6</v>
      </c>
      <c r="FV2815" s="2" t="s">
        <v>7</v>
      </c>
      <c r="FW2815" s="1" t="s">
        <v>10</v>
      </c>
      <c r="FX2815" s="2" t="s">
        <v>7</v>
      </c>
      <c r="FY2815" s="3" t="s">
        <v>6</v>
      </c>
      <c r="FZ2815" s="2" t="s">
        <v>7</v>
      </c>
      <c r="GA2815" s="2" t="s">
        <v>7</v>
      </c>
      <c r="GB2815" s="1" t="s">
        <v>10</v>
      </c>
      <c r="GC2815" s="2" t="s">
        <v>7</v>
      </c>
      <c r="GD2815" s="1" t="s">
        <v>10</v>
      </c>
      <c r="GE2815" s="2" t="s">
        <v>7</v>
      </c>
      <c r="GF2815" s="4" t="s">
        <v>9</v>
      </c>
      <c r="GG2815" s="3" t="s">
        <v>6</v>
      </c>
      <c r="GH2815" s="2" t="s">
        <v>7</v>
      </c>
      <c r="GI2815" s="1" t="s">
        <v>10</v>
      </c>
      <c r="GJ2815" s="4" t="s">
        <v>9</v>
      </c>
      <c r="GK2815" s="3" t="s">
        <v>6</v>
      </c>
      <c r="GL2815" s="2" t="s">
        <v>7</v>
      </c>
      <c r="GM2815" s="1" t="s">
        <v>10</v>
      </c>
      <c r="GN2815" s="3" t="s">
        <v>6</v>
      </c>
      <c r="GO2815" s="2" t="s">
        <v>7</v>
      </c>
      <c r="GP2815" s="1" t="s">
        <v>10</v>
      </c>
      <c r="GQ2815" s="4" t="s">
        <v>9</v>
      </c>
      <c r="GR2815" s="2" t="s">
        <v>7</v>
      </c>
      <c r="GS2815" s="2" t="s">
        <v>7</v>
      </c>
      <c r="GT2815" s="2" t="s">
        <v>7</v>
      </c>
      <c r="GU2815" s="1" t="s">
        <v>10</v>
      </c>
      <c r="GV2815" s="3" t="s">
        <v>6</v>
      </c>
      <c r="GW2815" s="2" t="s">
        <v>7</v>
      </c>
      <c r="GX2815" s="4" t="s">
        <v>9</v>
      </c>
      <c r="GY2815" s="2" t="s">
        <v>7</v>
      </c>
      <c r="GZ2815" s="3" t="s">
        <v>6</v>
      </c>
      <c r="HA2815" s="1" t="s">
        <v>10</v>
      </c>
      <c r="HB2815" s="4" t="s">
        <v>9</v>
      </c>
      <c r="HC2815" s="1" t="s">
        <v>10</v>
      </c>
      <c r="HD2815" s="2" t="s">
        <v>7</v>
      </c>
      <c r="HE2815" s="2" t="s">
        <v>7</v>
      </c>
      <c r="HF2815" t="s">
        <v>8</v>
      </c>
      <c r="HG2815" t="s">
        <v>8</v>
      </c>
      <c r="HH2815" t="s">
        <v>8</v>
      </c>
      <c r="HI2815" t="s">
        <v>8</v>
      </c>
      <c r="HJ2815" t="s">
        <v>8</v>
      </c>
      <c r="HK2815" t="s">
        <v>8</v>
      </c>
      <c r="HL2815" t="s">
        <v>8</v>
      </c>
      <c r="HM2815" t="s">
        <v>8</v>
      </c>
      <c r="HN2815" t="s">
        <v>8</v>
      </c>
      <c r="HO2815" t="s">
        <v>8</v>
      </c>
      <c r="HP2815" t="s">
        <v>8</v>
      </c>
      <c r="HQ2815" t="s">
        <v>8</v>
      </c>
      <c r="HR2815" t="s">
        <v>8</v>
      </c>
      <c r="HS2815" t="s">
        <v>8</v>
      </c>
      <c r="HT2815" t="s">
        <v>8</v>
      </c>
      <c r="HU2815" s="2" t="s">
        <v>7</v>
      </c>
      <c r="HV2815" s="1" t="s">
        <v>10</v>
      </c>
      <c r="HW2815" s="3" t="s">
        <v>6</v>
      </c>
      <c r="HX2815" s="4" t="s">
        <v>9</v>
      </c>
      <c r="HY2815" s="3" t="s">
        <v>6</v>
      </c>
      <c r="HZ2815" s="1" t="s">
        <v>10</v>
      </c>
      <c r="IA2815" s="1" t="s">
        <v>10</v>
      </c>
      <c r="IB2815" s="1" t="s">
        <v>10</v>
      </c>
      <c r="IC2815" s="1" t="s">
        <v>10</v>
      </c>
      <c r="ID2815" s="3" t="s">
        <v>6</v>
      </c>
      <c r="IE2815" s="3" t="s">
        <v>6</v>
      </c>
      <c r="IF2815" s="2" t="s">
        <v>7</v>
      </c>
      <c r="IG2815" t="s">
        <v>8</v>
      </c>
      <c r="IH2815" t="s">
        <v>8</v>
      </c>
      <c r="II2815" t="s">
        <v>8</v>
      </c>
      <c r="IK2815" s="4" t="s">
        <v>9</v>
      </c>
      <c r="IL2815" s="1" t="s">
        <v>10</v>
      </c>
      <c r="IM2815" s="1" t="s">
        <v>10</v>
      </c>
      <c r="IN2815" s="4" t="s">
        <v>9</v>
      </c>
      <c r="IO2815" s="3" t="s">
        <v>6</v>
      </c>
      <c r="IP2815" s="1" t="s">
        <v>10</v>
      </c>
      <c r="IQ2815" s="1" t="s">
        <v>10</v>
      </c>
      <c r="IR2815" s="2" t="s">
        <v>7</v>
      </c>
      <c r="IS2815" s="1" t="s">
        <v>10</v>
      </c>
      <c r="IT2815" t="s">
        <v>8</v>
      </c>
      <c r="IU2815" s="2" t="s">
        <v>7</v>
      </c>
      <c r="IV2815" t="s">
        <v>8</v>
      </c>
      <c r="IW2815" t="s">
        <v>8</v>
      </c>
      <c r="IX2815" t="s">
        <v>8</v>
      </c>
      <c r="IY2815" t="s">
        <v>8</v>
      </c>
      <c r="IZ2815" t="s">
        <v>8</v>
      </c>
      <c r="JA2815" t="s">
        <v>8</v>
      </c>
      <c r="JB2815" t="s">
        <v>8</v>
      </c>
      <c r="JC2815" t="s">
        <v>8</v>
      </c>
      <c r="JD2815" t="s">
        <v>8</v>
      </c>
      <c r="JE2815" s="4" t="s">
        <v>9</v>
      </c>
      <c r="JF2815" s="3" t="s">
        <v>6</v>
      </c>
      <c r="JG2815" s="1" t="s">
        <v>10</v>
      </c>
      <c r="JH2815" s="2" t="s">
        <v>7</v>
      </c>
      <c r="JI2815" t="s">
        <v>8</v>
      </c>
      <c r="JJ2815" t="s">
        <v>8</v>
      </c>
      <c r="JK2815" s="2" t="s">
        <v>7</v>
      </c>
      <c r="JL2815" s="4" t="s">
        <v>9</v>
      </c>
      <c r="JO2815" s="3" t="s">
        <v>6</v>
      </c>
      <c r="JP2815" t="s">
        <v>8</v>
      </c>
      <c r="JQ2815" t="s">
        <v>8</v>
      </c>
      <c r="JR2815" t="s">
        <v>8</v>
      </c>
      <c r="JS2815" t="s">
        <v>8</v>
      </c>
      <c r="JT2815" t="s">
        <v>8</v>
      </c>
      <c r="JU2815" t="s">
        <v>8</v>
      </c>
      <c r="JV2815" s="2" t="s">
        <v>7</v>
      </c>
      <c r="JW2815" s="1" t="s">
        <v>10</v>
      </c>
      <c r="JX2815" s="2" t="s">
        <v>7</v>
      </c>
      <c r="JY2815" s="1" t="s">
        <v>10</v>
      </c>
      <c r="JZ2815" s="1" t="s">
        <v>10</v>
      </c>
      <c r="KA2815" t="s">
        <v>8</v>
      </c>
      <c r="KB2815" t="s">
        <v>8</v>
      </c>
      <c r="KC2815" t="s">
        <v>8</v>
      </c>
      <c r="KD2815" t="s">
        <v>8</v>
      </c>
      <c r="KG2815" s="1" t="s">
        <v>10</v>
      </c>
      <c r="KH2815" t="s">
        <v>8</v>
      </c>
      <c r="KI2815" t="s">
        <v>8</v>
      </c>
      <c r="KJ2815" s="1" t="s">
        <v>10</v>
      </c>
      <c r="KK2815" s="1" t="s">
        <v>10</v>
      </c>
      <c r="KL2815" s="2" t="s">
        <v>7</v>
      </c>
      <c r="KM2815" s="1" t="s">
        <v>10</v>
      </c>
      <c r="KN2815" s="1" t="s">
        <v>10</v>
      </c>
      <c r="KO2815" s="4" t="s">
        <v>9</v>
      </c>
      <c r="KP2815" s="2" t="s">
        <v>7</v>
      </c>
      <c r="KQ2815" s="1" t="s">
        <v>10</v>
      </c>
      <c r="KR2815" s="2" t="s">
        <v>7</v>
      </c>
      <c r="KS2815" s="1" t="s">
        <v>10</v>
      </c>
      <c r="KT2815" s="1" t="s">
        <v>10</v>
      </c>
      <c r="KU2815" s="1" t="s">
        <v>10</v>
      </c>
      <c r="KV2815" s="2" t="s">
        <v>7</v>
      </c>
      <c r="KW2815" s="1" t="s">
        <v>10</v>
      </c>
      <c r="KX2815" s="1" t="s">
        <v>10</v>
      </c>
      <c r="KY2815" s="2" t="s">
        <v>7</v>
      </c>
      <c r="KZ2815" t="s">
        <v>8</v>
      </c>
      <c r="LA2815" t="s">
        <v>8</v>
      </c>
      <c r="LB2815" t="s">
        <v>8</v>
      </c>
      <c r="LC2815" t="s">
        <v>8</v>
      </c>
      <c r="LD2815" t="s">
        <v>8</v>
      </c>
      <c r="LE2815" s="3" t="s">
        <v>6</v>
      </c>
      <c r="LF2815" t="s">
        <v>8</v>
      </c>
      <c r="LG2815" s="1" t="s">
        <v>10</v>
      </c>
      <c r="LH2815" t="s">
        <v>8</v>
      </c>
      <c r="LI2815" t="s">
        <v>8</v>
      </c>
      <c r="LJ2815" t="s">
        <v>8</v>
      </c>
      <c r="LK2815" s="2" t="s">
        <v>7</v>
      </c>
      <c r="LL2815" s="2" t="s">
        <v>7</v>
      </c>
      <c r="LM2815" s="3" t="s">
        <v>6</v>
      </c>
      <c r="LN2815" s="2" t="s">
        <v>7</v>
      </c>
      <c r="LO2815" s="3" t="s">
        <v>6</v>
      </c>
      <c r="LP2815" t="s">
        <v>8</v>
      </c>
      <c r="LQ2815" s="4" t="s">
        <v>9</v>
      </c>
      <c r="LR2815" t="s">
        <v>8</v>
      </c>
      <c r="LS2815" s="3" t="s">
        <v>6</v>
      </c>
      <c r="LT2815" s="2" t="s">
        <v>7</v>
      </c>
      <c r="MU2815" s="3" t="s">
        <v>6</v>
      </c>
      <c r="MV2815" s="3" t="s">
        <v>6</v>
      </c>
      <c r="MW2815" s="2" t="s">
        <v>7</v>
      </c>
      <c r="MX2815" s="2" t="s">
        <v>7</v>
      </c>
      <c r="NA2815" s="3" t="s">
        <v>6</v>
      </c>
      <c r="NB2815" t="s">
        <v>8</v>
      </c>
      <c r="OP2815" s="3" t="s">
        <v>6</v>
      </c>
      <c r="OQ2815" s="2" t="s">
        <v>7</v>
      </c>
      <c r="OV2815" s="3" t="s">
        <v>6</v>
      </c>
      <c r="OW2815" t="s">
        <v>8</v>
      </c>
      <c r="OX2815" t="s">
        <v>8</v>
      </c>
      <c r="OY2815" t="s">
        <v>8</v>
      </c>
      <c r="OZ2815" t="s">
        <v>8</v>
      </c>
      <c r="PA2815" t="s">
        <v>8</v>
      </c>
      <c r="PB2815" t="s">
        <v>8</v>
      </c>
      <c r="PC2815" t="s">
        <v>8</v>
      </c>
      <c r="PD2815" t="s">
        <v>8</v>
      </c>
      <c r="PE2815" s="4" t="s">
        <v>9</v>
      </c>
      <c r="PF2815" t="s">
        <v>8</v>
      </c>
      <c r="PG2815" t="s">
        <v>8</v>
      </c>
      <c r="PH2815" s="1" t="s">
        <v>10</v>
      </c>
      <c r="PI2815" s="4" t="s">
        <v>9</v>
      </c>
      <c r="PJ2815" s="4" t="s">
        <v>9</v>
      </c>
      <c r="PK2815" s="3" t="s">
        <v>6</v>
      </c>
      <c r="PP2815" s="1" t="s">
        <v>10</v>
      </c>
      <c r="PQ2815" s="1" t="s">
        <v>10</v>
      </c>
      <c r="PR2815" s="4" t="s">
        <v>9</v>
      </c>
      <c r="PS2815" s="1" t="s">
        <v>10</v>
      </c>
      <c r="PT2815" t="s">
        <v>8</v>
      </c>
      <c r="PU2815" t="s">
        <v>8</v>
      </c>
      <c r="PV2815" t="s">
        <v>8</v>
      </c>
      <c r="PW2815" t="s">
        <v>8</v>
      </c>
      <c r="PX2815" t="s">
        <v>8</v>
      </c>
      <c r="PY2815" t="s">
        <v>8</v>
      </c>
      <c r="PZ2815" s="4" t="s">
        <v>9</v>
      </c>
      <c r="QA2815" t="s">
        <v>8</v>
      </c>
      <c r="QB2815" t="s">
        <v>8</v>
      </c>
      <c r="QC2815" t="s">
        <v>8</v>
      </c>
      <c r="QD2815" t="s">
        <v>8</v>
      </c>
      <c r="QE2815" t="s">
        <v>8</v>
      </c>
      <c r="QF2815" t="s">
        <v>8</v>
      </c>
      <c r="QG2815" t="s">
        <v>8</v>
      </c>
      <c r="QH2815" s="1" t="s">
        <v>10</v>
      </c>
      <c r="QI2815" t="s">
        <v>8</v>
      </c>
      <c r="QJ2815" t="s">
        <v>8</v>
      </c>
      <c r="QK2815" t="s">
        <v>8</v>
      </c>
      <c r="QL2815" s="1" t="s">
        <v>10</v>
      </c>
      <c r="QM2815" s="1" t="s">
        <v>10</v>
      </c>
      <c r="QN2815" s="1" t="s">
        <v>10</v>
      </c>
      <c r="QO2815" s="1" t="s">
        <v>10</v>
      </c>
      <c r="QP2815" t="s">
        <v>8</v>
      </c>
      <c r="QQ2815" s="1" t="s">
        <v>10</v>
      </c>
      <c r="QR2815" s="1" t="s">
        <v>10</v>
      </c>
      <c r="QS2815" s="1" t="s">
        <v>10</v>
      </c>
      <c r="QT2815" s="1" t="s">
        <v>10</v>
      </c>
      <c r="QU2815" s="1" t="s">
        <v>10</v>
      </c>
      <c r="QV2815" s="1" t="s">
        <v>10</v>
      </c>
      <c r="QW2815" t="s">
        <v>8</v>
      </c>
      <c r="QX2815" s="1" t="s">
        <v>10</v>
      </c>
      <c r="QY2815" s="2" t="s">
        <v>7</v>
      </c>
      <c r="RA2815" s="1" t="s">
        <v>10</v>
      </c>
      <c r="RB2815" s="4" t="s">
        <v>9</v>
      </c>
      <c r="RC2815" s="2" t="s">
        <v>7</v>
      </c>
      <c r="RD2815" s="3" t="s">
        <v>6</v>
      </c>
      <c r="RE2815" s="3" t="s">
        <v>6</v>
      </c>
      <c r="RF2815" s="3" t="s">
        <v>6</v>
      </c>
      <c r="RG2815" s="4" t="s">
        <v>9</v>
      </c>
      <c r="RH2815" s="1" t="s">
        <v>10</v>
      </c>
      <c r="RI2815" s="2" t="s">
        <v>7</v>
      </c>
      <c r="RJ2815" s="1" t="s">
        <v>10</v>
      </c>
      <c r="RK2815" s="3" t="s">
        <v>6</v>
      </c>
      <c r="RL2815" s="1" t="s">
        <v>10</v>
      </c>
      <c r="RM2815" s="4" t="s">
        <v>9</v>
      </c>
      <c r="RN2815" s="2" t="s">
        <v>7</v>
      </c>
      <c r="RO2815" s="2" t="s">
        <v>7</v>
      </c>
      <c r="RP2815" s="4" t="s">
        <v>9</v>
      </c>
      <c r="RQ2815" s="1" t="s">
        <v>10</v>
      </c>
      <c r="RR2815" s="4" t="s">
        <v>9</v>
      </c>
      <c r="RS2815" s="3" t="s">
        <v>6</v>
      </c>
      <c r="RT2815" s="4" t="s">
        <v>9</v>
      </c>
      <c r="RU2815" s="4" t="s">
        <v>9</v>
      </c>
      <c r="RV2815" s="2" t="s">
        <v>7</v>
      </c>
      <c r="RW2815" s="1" t="s">
        <v>10</v>
      </c>
      <c r="RX2815" s="3" t="s">
        <v>6</v>
      </c>
      <c r="RY2815" s="2" t="s">
        <v>7</v>
      </c>
      <c r="RZ2815" s="3" t="s">
        <v>6</v>
      </c>
      <c r="SA2815" s="1" t="s">
        <v>10</v>
      </c>
      <c r="SB2815" s="4" t="s">
        <v>9</v>
      </c>
      <c r="SC2815" s="1" t="s">
        <v>10</v>
      </c>
      <c r="SD2815" s="2" t="s">
        <v>7</v>
      </c>
      <c r="SE2815" s="3" t="s">
        <v>6</v>
      </c>
      <c r="SF2815" s="2" t="s">
        <v>7</v>
      </c>
      <c r="SG2815" s="1" t="s">
        <v>10</v>
      </c>
      <c r="SH2815" t="s">
        <v>8</v>
      </c>
      <c r="SI2815" t="s">
        <v>8</v>
      </c>
      <c r="SJ2815" t="s">
        <v>8</v>
      </c>
      <c r="SK2815" s="1" t="s">
        <v>10</v>
      </c>
      <c r="SL2815" s="3" t="s">
        <v>6</v>
      </c>
      <c r="SM2815" s="4" t="s">
        <v>9</v>
      </c>
      <c r="SN2815" s="1" t="s">
        <v>10</v>
      </c>
      <c r="SO2815" s="3" t="s">
        <v>6</v>
      </c>
      <c r="SP2815" s="3" t="s">
        <v>6</v>
      </c>
      <c r="SQ2815" s="4" t="s">
        <v>9</v>
      </c>
      <c r="SR2815" t="s">
        <v>8</v>
      </c>
      <c r="SS2815" t="s">
        <v>8</v>
      </c>
      <c r="ST2815" t="s">
        <v>8</v>
      </c>
      <c r="SU2815" s="2" t="s">
        <v>7</v>
      </c>
      <c r="SV2815" s="1" t="s">
        <v>10</v>
      </c>
      <c r="SW2815" s="1" t="s">
        <v>10</v>
      </c>
      <c r="SX2815" s="2" t="s">
        <v>7</v>
      </c>
      <c r="SZ2815" s="1" t="s">
        <v>10</v>
      </c>
      <c r="TA2815" s="3" t="s">
        <v>6</v>
      </c>
      <c r="TB2815" s="4" t="s">
        <v>9</v>
      </c>
      <c r="TC2815" s="2" t="s">
        <v>7</v>
      </c>
      <c r="TD2815" s="3" t="s">
        <v>6</v>
      </c>
      <c r="TE2815" s="3" t="s">
        <v>6</v>
      </c>
      <c r="TF2815" s="3" t="s">
        <v>6</v>
      </c>
      <c r="TG2815" s="4" t="s">
        <v>9</v>
      </c>
      <c r="TH2815" s="3" t="s">
        <v>6</v>
      </c>
      <c r="TI2815" s="4" t="s">
        <v>9</v>
      </c>
      <c r="TJ2815" s="3" t="s">
        <v>6</v>
      </c>
      <c r="TK2815" s="3" t="s">
        <v>6</v>
      </c>
      <c r="TL2815" s="4" t="s">
        <v>9</v>
      </c>
      <c r="TM2815" s="1" t="s">
        <v>10</v>
      </c>
      <c r="TN2815" s="4" t="s">
        <v>9</v>
      </c>
      <c r="TO2815" s="4" t="s">
        <v>9</v>
      </c>
      <c r="TP2815" s="4" t="s">
        <v>9</v>
      </c>
      <c r="TQ2815" s="4" t="s">
        <v>9</v>
      </c>
      <c r="TR2815" s="3" t="s">
        <v>6</v>
      </c>
      <c r="TS2815" t="s">
        <v>8</v>
      </c>
      <c r="TT2815" t="s">
        <v>8</v>
      </c>
      <c r="TU2815" t="s">
        <v>8</v>
      </c>
      <c r="TV2815" s="4" t="s">
        <v>9</v>
      </c>
      <c r="TW2815" s="3" t="s">
        <v>6</v>
      </c>
      <c r="TX2815" s="4" t="s">
        <v>9</v>
      </c>
      <c r="TY2815" s="2" t="s">
        <v>7</v>
      </c>
      <c r="TZ2815" s="1" t="s">
        <v>10</v>
      </c>
      <c r="UA2815" s="3" t="s">
        <v>6</v>
      </c>
      <c r="UB2815" s="1" t="s">
        <v>10</v>
      </c>
      <c r="UC2815" s="4" t="s">
        <v>9</v>
      </c>
      <c r="UD2815" s="2" t="s">
        <v>7</v>
      </c>
      <c r="UE2815" s="4" t="s">
        <v>9</v>
      </c>
      <c r="UF2815" s="4" t="s">
        <v>9</v>
      </c>
      <c r="UG2815" s="1" t="s">
        <v>10</v>
      </c>
      <c r="UH2815" s="4" t="s">
        <v>9</v>
      </c>
      <c r="UI2815" s="1" t="s">
        <v>10</v>
      </c>
      <c r="UJ2815" s="1" t="s">
        <v>10</v>
      </c>
      <c r="UK2815" s="3" t="s">
        <v>6</v>
      </c>
      <c r="UL2815" s="1" t="s">
        <v>10</v>
      </c>
      <c r="UM2815" t="s">
        <v>8</v>
      </c>
      <c r="UN2815" s="1" t="s">
        <v>10</v>
      </c>
      <c r="UO2815" s="1" t="s">
        <v>10</v>
      </c>
      <c r="UP2815" s="3" t="s">
        <v>6</v>
      </c>
      <c r="UQ2815" s="4" t="s">
        <v>9</v>
      </c>
      <c r="UR2815" s="3" t="s">
        <v>6</v>
      </c>
      <c r="US2815" s="1" t="s">
        <v>10</v>
      </c>
      <c r="UT2815" s="3" t="s">
        <v>6</v>
      </c>
      <c r="UU2815" s="1" t="s">
        <v>10</v>
      </c>
      <c r="UV2815" s="1" t="s">
        <v>10</v>
      </c>
      <c r="UW2815" s="3" t="s">
        <v>6</v>
      </c>
      <c r="UX2815" s="2" t="s">
        <v>7</v>
      </c>
      <c r="UY2815" s="2" t="s">
        <v>7</v>
      </c>
      <c r="UZ2815" s="4" t="s">
        <v>9</v>
      </c>
      <c r="VA2815" s="2" t="s">
        <v>7</v>
      </c>
      <c r="VB2815" s="1" t="s">
        <v>10</v>
      </c>
      <c r="VC2815" s="2" t="s">
        <v>7</v>
      </c>
      <c r="VD2815" s="3" t="s">
        <v>6</v>
      </c>
      <c r="VE2815" s="1" t="s">
        <v>10</v>
      </c>
      <c r="VF2815" s="3" t="s">
        <v>6</v>
      </c>
      <c r="VG2815" s="4" t="s">
        <v>9</v>
      </c>
      <c r="VH2815" s="2" t="s">
        <v>7</v>
      </c>
      <c r="VI2815" s="1" t="s">
        <v>10</v>
      </c>
      <c r="VJ2815" s="1" t="s">
        <v>10</v>
      </c>
      <c r="VK2815" s="4" t="s">
        <v>9</v>
      </c>
      <c r="VL2815" s="4" t="s">
        <v>9</v>
      </c>
      <c r="VM2815" s="3" t="s">
        <v>6</v>
      </c>
      <c r="VN2815" s="4" t="s">
        <v>9</v>
      </c>
      <c r="VO2815" s="4" t="s">
        <v>9</v>
      </c>
      <c r="VP2815" s="4" t="s">
        <v>9</v>
      </c>
      <c r="VQ2815" s="4" t="s">
        <v>9</v>
      </c>
      <c r="VR2815" s="4" t="s">
        <v>9</v>
      </c>
      <c r="VS2815" s="4" t="s">
        <v>9</v>
      </c>
      <c r="VT2815" s="1" t="s">
        <v>10</v>
      </c>
      <c r="VU2815" s="1" t="s">
        <v>10</v>
      </c>
      <c r="VV2815" s="1" t="s">
        <v>10</v>
      </c>
      <c r="VW2815" s="3" t="s">
        <v>6</v>
      </c>
      <c r="VX2815" s="4" t="s">
        <v>9</v>
      </c>
      <c r="VY2815" s="1" t="s">
        <v>10</v>
      </c>
      <c r="VZ2815" s="3" t="s">
        <v>6</v>
      </c>
      <c r="WA2815" s="3" t="s">
        <v>6</v>
      </c>
      <c r="WB2815" s="4" t="s">
        <v>9</v>
      </c>
      <c r="WC2815" s="4" t="s">
        <v>9</v>
      </c>
      <c r="WE2815" s="3" t="s">
        <v>6</v>
      </c>
      <c r="WF2815" s="2" t="s">
        <v>7</v>
      </c>
      <c r="WG2815" s="1" t="s">
        <v>10</v>
      </c>
      <c r="WH2815" s="3" t="s">
        <v>6</v>
      </c>
      <c r="WI2815" s="3" t="s">
        <v>6</v>
      </c>
      <c r="WL2815" s="2" t="s">
        <v>7</v>
      </c>
      <c r="WM2815" s="1" t="s">
        <v>10</v>
      </c>
      <c r="WN2815" s="1" t="s">
        <v>10</v>
      </c>
      <c r="WO2815" s="4" t="s">
        <v>9</v>
      </c>
      <c r="WP2815" s="4" t="s">
        <v>9</v>
      </c>
      <c r="XX2815" s="1" t="s">
        <v>10</v>
      </c>
      <c r="XY2815" s="1" t="s">
        <v>10</v>
      </c>
      <c r="XZ2815" s="2" t="s">
        <v>7</v>
      </c>
      <c r="YA2815" t="s">
        <v>8</v>
      </c>
      <c r="YB2815" s="3" t="s">
        <v>6</v>
      </c>
      <c r="YC2815" s="2" t="s">
        <v>7</v>
      </c>
      <c r="YD2815" s="1" t="s">
        <v>10</v>
      </c>
      <c r="YE2815" s="2" t="s">
        <v>7</v>
      </c>
      <c r="YF2815" s="2" t="s">
        <v>7</v>
      </c>
      <c r="YG2815" s="2" t="s">
        <v>7</v>
      </c>
      <c r="YH2815" s="4" t="s">
        <v>9</v>
      </c>
      <c r="YI2815" s="2" t="s">
        <v>7</v>
      </c>
      <c r="YJ2815" s="2" t="s">
        <v>7</v>
      </c>
      <c r="YK2815" s="4" t="s">
        <v>9</v>
      </c>
      <c r="YL2815" s="1" t="s">
        <v>10</v>
      </c>
      <c r="YM2815" s="3" t="s">
        <v>6</v>
      </c>
      <c r="YN2815"/>
      <c r="YO2815"/>
      <c r="YP2815"/>
      <c r="YQ2815"/>
      <c r="YR2815" s="13"/>
      <c r="YS2815" s="13"/>
      <c r="YT2815" s="13"/>
      <c r="YU2815" s="13"/>
    </row>
    <row r="2816" spans="1:671" x14ac:dyDescent="0.25">
      <c r="A2816" t="s">
        <v>9301</v>
      </c>
      <c r="B2816" t="s">
        <v>8698</v>
      </c>
      <c r="C2816" t="s">
        <v>7</v>
      </c>
      <c r="D2816" t="s">
        <v>8698</v>
      </c>
      <c r="E2816" s="15" t="s">
        <v>8698</v>
      </c>
      <c r="F2816" t="s">
        <v>6</v>
      </c>
      <c r="G2816" s="15" t="s">
        <v>8698</v>
      </c>
      <c r="H2816" t="s">
        <v>8698</v>
      </c>
      <c r="I2816" t="s">
        <v>9</v>
      </c>
      <c r="J2816" t="s">
        <v>8698</v>
      </c>
      <c r="L2816" t="s">
        <v>8698</v>
      </c>
      <c r="M2816" t="s">
        <v>8698</v>
      </c>
      <c r="N2816" t="s">
        <v>9</v>
      </c>
      <c r="O2816" t="s">
        <v>8698</v>
      </c>
      <c r="P2816" t="s">
        <v>10</v>
      </c>
      <c r="Q2816" s="45" t="s">
        <v>2000</v>
      </c>
      <c r="R2816" s="10" t="s">
        <v>2001</v>
      </c>
      <c r="S2816" t="s">
        <v>2002</v>
      </c>
      <c r="T2816" t="s">
        <v>35</v>
      </c>
      <c r="U2816">
        <v>49.5</v>
      </c>
      <c r="V2816" s="3" t="s">
        <v>6</v>
      </c>
      <c r="W2816" s="2" t="s">
        <v>7</v>
      </c>
      <c r="X2816" s="2" t="s">
        <v>7</v>
      </c>
      <c r="Y2816" t="s">
        <v>8</v>
      </c>
      <c r="Z2816" t="s">
        <v>8</v>
      </c>
      <c r="AA2816" t="s">
        <v>8</v>
      </c>
      <c r="AB2816" s="3" t="s">
        <v>6</v>
      </c>
      <c r="AC2816" s="3" t="s">
        <v>6</v>
      </c>
      <c r="AD2816" s="3" t="s">
        <v>6</v>
      </c>
      <c r="AE2816" s="2" t="s">
        <v>7</v>
      </c>
      <c r="AF2816" s="3" t="s">
        <v>6</v>
      </c>
      <c r="AG2816" t="s">
        <v>8</v>
      </c>
      <c r="AH2816" t="s">
        <v>8</v>
      </c>
      <c r="AI2816" t="s">
        <v>8</v>
      </c>
      <c r="AJ2816" t="s">
        <v>8</v>
      </c>
      <c r="AM2816" s="4" t="s">
        <v>9</v>
      </c>
      <c r="AN2816" s="3" t="s">
        <v>6</v>
      </c>
      <c r="AO2816" s="2" t="s">
        <v>7</v>
      </c>
      <c r="AP2816" s="2" t="s">
        <v>7</v>
      </c>
      <c r="AQ2816" t="s">
        <v>8</v>
      </c>
      <c r="AR2816" s="1" t="s">
        <v>10</v>
      </c>
      <c r="AS2816" t="s">
        <v>8</v>
      </c>
      <c r="AT2816" s="4" t="s">
        <v>9</v>
      </c>
      <c r="AU2816" s="4" t="s">
        <v>9</v>
      </c>
      <c r="AV2816" s="3" t="s">
        <v>6</v>
      </c>
      <c r="AW2816" s="2" t="s">
        <v>7</v>
      </c>
      <c r="AX2816" s="3" t="s">
        <v>6</v>
      </c>
      <c r="AY2816" s="3" t="s">
        <v>6</v>
      </c>
      <c r="BB2816" s="1" t="s">
        <v>10</v>
      </c>
      <c r="BC2816" s="4" t="s">
        <v>9</v>
      </c>
      <c r="BD2816" s="1" t="s">
        <v>10</v>
      </c>
      <c r="BE2816" s="1" t="s">
        <v>10</v>
      </c>
      <c r="BF2816" s="4" t="s">
        <v>9</v>
      </c>
      <c r="BG2816" t="s">
        <v>8</v>
      </c>
      <c r="BH2816" t="s">
        <v>8</v>
      </c>
      <c r="BI2816" s="2" t="s">
        <v>7</v>
      </c>
      <c r="BJ2816" s="2" t="s">
        <v>7</v>
      </c>
      <c r="BK2816" s="3" t="s">
        <v>6</v>
      </c>
      <c r="BM2816" s="1" t="s">
        <v>10</v>
      </c>
      <c r="BN2816" t="s">
        <v>8</v>
      </c>
      <c r="BO2816" s="3" t="s">
        <v>6</v>
      </c>
      <c r="BP2816" t="s">
        <v>8</v>
      </c>
      <c r="BQ2816" s="2" t="s">
        <v>7</v>
      </c>
      <c r="BR2816" t="s">
        <v>8</v>
      </c>
      <c r="BS2816" s="3" t="s">
        <v>6</v>
      </c>
      <c r="BT2816" t="s">
        <v>8</v>
      </c>
      <c r="BU2816" t="s">
        <v>8</v>
      </c>
      <c r="BV2816" t="s">
        <v>8</v>
      </c>
      <c r="BW2816" t="s">
        <v>8</v>
      </c>
      <c r="BX2816" t="s">
        <v>8</v>
      </c>
      <c r="BY2816" t="s">
        <v>8</v>
      </c>
      <c r="BZ2816" t="s">
        <v>8</v>
      </c>
      <c r="CA2816" s="3" t="s">
        <v>6</v>
      </c>
      <c r="CB2816" t="s">
        <v>8</v>
      </c>
      <c r="CC2816" t="s">
        <v>8</v>
      </c>
      <c r="CD2816" t="s">
        <v>8</v>
      </c>
      <c r="CE2816" s="2" t="s">
        <v>7</v>
      </c>
      <c r="CF2816" s="4" t="s">
        <v>9</v>
      </c>
      <c r="CG2816" s="4" t="s">
        <v>9</v>
      </c>
      <c r="CH2816" s="3" t="s">
        <v>6</v>
      </c>
      <c r="CI2816" s="3" t="s">
        <v>6</v>
      </c>
      <c r="CJ2816" s="3" t="s">
        <v>6</v>
      </c>
      <c r="CK2816" s="1" t="s">
        <v>10</v>
      </c>
      <c r="CL2816" s="1" t="s">
        <v>10</v>
      </c>
      <c r="CM2816" s="4" t="s">
        <v>9</v>
      </c>
      <c r="CN2816" s="3" t="s">
        <v>6</v>
      </c>
      <c r="CO2816" s="4" t="s">
        <v>9</v>
      </c>
      <c r="CP2816" s="4" t="s">
        <v>9</v>
      </c>
      <c r="CQ2816" s="3" t="s">
        <v>6</v>
      </c>
      <c r="CR2816" s="2" t="s">
        <v>7</v>
      </c>
      <c r="DV2816" s="2" t="s">
        <v>7</v>
      </c>
      <c r="DW2816" s="3" t="s">
        <v>6</v>
      </c>
      <c r="DX2816" s="2" t="s">
        <v>7</v>
      </c>
      <c r="DY2816" t="s">
        <v>8</v>
      </c>
      <c r="DZ2816" t="s">
        <v>8</v>
      </c>
      <c r="EA2816" t="s">
        <v>8</v>
      </c>
      <c r="EB2816" s="2" t="s">
        <v>7</v>
      </c>
      <c r="EC2816" s="2" t="s">
        <v>7</v>
      </c>
      <c r="ED2816" s="1" t="s">
        <v>10</v>
      </c>
      <c r="EE2816" s="4" t="s">
        <v>9</v>
      </c>
      <c r="EF2816" s="4" t="s">
        <v>9</v>
      </c>
      <c r="EG2816" t="s">
        <v>8</v>
      </c>
      <c r="EH2816" t="s">
        <v>8</v>
      </c>
      <c r="EI2816" t="s">
        <v>8</v>
      </c>
      <c r="EJ2816" s="4" t="s">
        <v>9</v>
      </c>
      <c r="EK2816" s="2" t="s">
        <v>7</v>
      </c>
      <c r="EL2816" s="2" t="s">
        <v>7</v>
      </c>
      <c r="EM2816" s="2" t="s">
        <v>7</v>
      </c>
      <c r="EN2816" s="1" t="s">
        <v>10</v>
      </c>
      <c r="EO2816" s="2" t="s">
        <v>7</v>
      </c>
      <c r="EP2816" s="4" t="s">
        <v>9</v>
      </c>
      <c r="EQ2816" s="1" t="s">
        <v>10</v>
      </c>
      <c r="ER2816" s="2" t="s">
        <v>7</v>
      </c>
      <c r="ES2816" s="1" t="s">
        <v>10</v>
      </c>
      <c r="ET2816" s="1" t="s">
        <v>10</v>
      </c>
      <c r="EU2816" s="2" t="s">
        <v>7</v>
      </c>
      <c r="EV2816" s="4" t="s">
        <v>9</v>
      </c>
      <c r="EW2816" s="2" t="s">
        <v>7</v>
      </c>
      <c r="EX2816" s="1" t="s">
        <v>10</v>
      </c>
      <c r="EY2816" s="2" t="s">
        <v>7</v>
      </c>
      <c r="EZ2816" s="1" t="s">
        <v>10</v>
      </c>
      <c r="FA2816" s="1" t="s">
        <v>10</v>
      </c>
      <c r="FB2816" s="4" t="s">
        <v>9</v>
      </c>
      <c r="FC2816" s="4" t="s">
        <v>9</v>
      </c>
      <c r="FD2816" s="1" t="s">
        <v>10</v>
      </c>
      <c r="FE2816" s="2" t="s">
        <v>7</v>
      </c>
      <c r="FF2816" s="2" t="s">
        <v>7</v>
      </c>
      <c r="FG2816" s="1" t="s">
        <v>10</v>
      </c>
      <c r="FH2816" s="2" t="s">
        <v>7</v>
      </c>
      <c r="FI2816" s="4" t="s">
        <v>9</v>
      </c>
      <c r="FJ2816" s="4" t="s">
        <v>9</v>
      </c>
      <c r="FK2816" s="1" t="s">
        <v>10</v>
      </c>
      <c r="FL2816" s="4" t="s">
        <v>9</v>
      </c>
      <c r="FM2816" s="3" t="s">
        <v>6</v>
      </c>
      <c r="FN2816" s="1" t="s">
        <v>10</v>
      </c>
      <c r="FO2816" s="1" t="s">
        <v>10</v>
      </c>
      <c r="FP2816" s="3" t="s">
        <v>6</v>
      </c>
      <c r="FQ2816" s="4" t="s">
        <v>9</v>
      </c>
      <c r="FR2816" s="2" t="s">
        <v>7</v>
      </c>
      <c r="FS2816" s="3" t="s">
        <v>6</v>
      </c>
      <c r="FT2816" s="4" t="s">
        <v>9</v>
      </c>
      <c r="FU2816" s="3" t="s">
        <v>6</v>
      </c>
      <c r="FV2816" s="2" t="s">
        <v>7</v>
      </c>
      <c r="FW2816" s="1" t="s">
        <v>10</v>
      </c>
      <c r="FX2816" s="2" t="s">
        <v>7</v>
      </c>
      <c r="FY2816" s="3" t="s">
        <v>6</v>
      </c>
      <c r="FZ2816" s="2" t="s">
        <v>7</v>
      </c>
      <c r="GA2816" s="2" t="s">
        <v>7</v>
      </c>
      <c r="GB2816" s="1" t="s">
        <v>10</v>
      </c>
      <c r="GC2816" s="2" t="s">
        <v>7</v>
      </c>
      <c r="GD2816" s="1" t="s">
        <v>10</v>
      </c>
      <c r="GE2816" s="2" t="s">
        <v>7</v>
      </c>
      <c r="GF2816" s="4" t="s">
        <v>9</v>
      </c>
      <c r="GG2816" s="3" t="s">
        <v>6</v>
      </c>
      <c r="GH2816" s="2" t="s">
        <v>7</v>
      </c>
      <c r="GI2816" s="1" t="s">
        <v>10</v>
      </c>
      <c r="GJ2816" s="4" t="s">
        <v>9</v>
      </c>
      <c r="GK2816" s="3" t="s">
        <v>6</v>
      </c>
      <c r="GL2816" s="2" t="s">
        <v>7</v>
      </c>
      <c r="GM2816" s="1" t="s">
        <v>10</v>
      </c>
      <c r="GN2816" s="3" t="s">
        <v>6</v>
      </c>
      <c r="GO2816" s="2" t="s">
        <v>7</v>
      </c>
      <c r="GP2816" s="1" t="s">
        <v>10</v>
      </c>
      <c r="GQ2816" s="4" t="s">
        <v>9</v>
      </c>
      <c r="GR2816" s="2" t="s">
        <v>7</v>
      </c>
      <c r="GS2816" s="2" t="s">
        <v>7</v>
      </c>
      <c r="GT2816" s="2" t="s">
        <v>7</v>
      </c>
      <c r="GU2816" s="1" t="s">
        <v>10</v>
      </c>
      <c r="GV2816" s="3" t="s">
        <v>6</v>
      </c>
      <c r="GW2816" s="2" t="s">
        <v>7</v>
      </c>
      <c r="GX2816" s="4" t="s">
        <v>9</v>
      </c>
      <c r="GY2816" s="2" t="s">
        <v>7</v>
      </c>
      <c r="GZ2816" s="3" t="s">
        <v>6</v>
      </c>
      <c r="HA2816" s="1" t="s">
        <v>10</v>
      </c>
      <c r="HB2816" s="4" t="s">
        <v>9</v>
      </c>
      <c r="HC2816" s="1" t="s">
        <v>10</v>
      </c>
      <c r="HD2816" s="2" t="s">
        <v>7</v>
      </c>
      <c r="HE2816" s="2" t="s">
        <v>7</v>
      </c>
      <c r="HF2816" t="s">
        <v>8</v>
      </c>
      <c r="HG2816" t="s">
        <v>8</v>
      </c>
      <c r="HH2816" t="s">
        <v>8</v>
      </c>
      <c r="HI2816" t="s">
        <v>8</v>
      </c>
      <c r="HJ2816" t="s">
        <v>8</v>
      </c>
      <c r="HK2816" t="s">
        <v>8</v>
      </c>
      <c r="HL2816" t="s">
        <v>8</v>
      </c>
      <c r="HM2816" t="s">
        <v>8</v>
      </c>
      <c r="HN2816" t="s">
        <v>8</v>
      </c>
      <c r="HO2816" t="s">
        <v>8</v>
      </c>
      <c r="HP2816" t="s">
        <v>8</v>
      </c>
      <c r="HQ2816" t="s">
        <v>8</v>
      </c>
      <c r="HR2816" t="s">
        <v>8</v>
      </c>
      <c r="HS2816" t="s">
        <v>8</v>
      </c>
      <c r="HT2816" t="s">
        <v>8</v>
      </c>
      <c r="HU2816" s="2" t="s">
        <v>7</v>
      </c>
      <c r="HV2816" s="1" t="s">
        <v>10</v>
      </c>
      <c r="HW2816" s="3" t="s">
        <v>6</v>
      </c>
      <c r="HX2816" s="4" t="s">
        <v>9</v>
      </c>
      <c r="HY2816" s="3" t="s">
        <v>6</v>
      </c>
      <c r="HZ2816" s="1" t="s">
        <v>10</v>
      </c>
      <c r="IA2816" s="4" t="s">
        <v>9</v>
      </c>
      <c r="IB2816" t="s">
        <v>8</v>
      </c>
      <c r="IC2816" t="s">
        <v>8</v>
      </c>
      <c r="ID2816" s="3" t="s">
        <v>6</v>
      </c>
      <c r="IE2816" s="3" t="s">
        <v>6</v>
      </c>
      <c r="IF2816" s="2" t="s">
        <v>7</v>
      </c>
      <c r="IG2816" s="2" t="s">
        <v>7</v>
      </c>
      <c r="IH2816" s="2" t="s">
        <v>7</v>
      </c>
      <c r="II2816" s="2" t="s">
        <v>7</v>
      </c>
      <c r="IJ2816" s="1" t="s">
        <v>10</v>
      </c>
      <c r="IK2816" s="4" t="s">
        <v>9</v>
      </c>
      <c r="IL2816" s="1" t="s">
        <v>10</v>
      </c>
      <c r="IM2816" s="1" t="s">
        <v>10</v>
      </c>
      <c r="IN2816" s="4" t="s">
        <v>9</v>
      </c>
      <c r="IO2816" s="3" t="s">
        <v>6</v>
      </c>
      <c r="IP2816" s="1" t="s">
        <v>10</v>
      </c>
      <c r="IQ2816" s="1" t="s">
        <v>10</v>
      </c>
      <c r="IR2816" s="2" t="s">
        <v>7</v>
      </c>
      <c r="IS2816" s="1" t="s">
        <v>10</v>
      </c>
      <c r="IT2816" s="4" t="s">
        <v>9</v>
      </c>
      <c r="IU2816" s="2" t="s">
        <v>7</v>
      </c>
      <c r="IV2816" t="s">
        <v>8</v>
      </c>
      <c r="IW2816" t="s">
        <v>8</v>
      </c>
      <c r="IX2816" t="s">
        <v>8</v>
      </c>
      <c r="IY2816" t="s">
        <v>8</v>
      </c>
      <c r="IZ2816" t="s">
        <v>8</v>
      </c>
      <c r="JA2816" t="s">
        <v>8</v>
      </c>
      <c r="JB2816" t="s">
        <v>8</v>
      </c>
      <c r="JC2816" t="s">
        <v>8</v>
      </c>
      <c r="JD2816" t="s">
        <v>8</v>
      </c>
      <c r="JE2816" s="4" t="s">
        <v>9</v>
      </c>
      <c r="JF2816" s="3" t="s">
        <v>6</v>
      </c>
      <c r="JG2816" s="1" t="s">
        <v>10</v>
      </c>
      <c r="JH2816" s="2" t="s">
        <v>7</v>
      </c>
      <c r="JI2816" t="s">
        <v>8</v>
      </c>
      <c r="JJ2816" t="s">
        <v>8</v>
      </c>
      <c r="JK2816" s="2" t="s">
        <v>7</v>
      </c>
      <c r="JL2816" s="4" t="s">
        <v>9</v>
      </c>
      <c r="JO2816" s="3" t="s">
        <v>6</v>
      </c>
      <c r="JP2816" t="s">
        <v>8</v>
      </c>
      <c r="JQ2816" t="s">
        <v>8</v>
      </c>
      <c r="JR2816" t="s">
        <v>8</v>
      </c>
      <c r="JS2816" t="s">
        <v>8</v>
      </c>
      <c r="JT2816" t="s">
        <v>8</v>
      </c>
      <c r="JU2816" t="s">
        <v>8</v>
      </c>
      <c r="JV2816" s="2" t="s">
        <v>7</v>
      </c>
      <c r="JW2816" s="1" t="s">
        <v>10</v>
      </c>
      <c r="JX2816" s="2" t="s">
        <v>7</v>
      </c>
      <c r="JY2816" s="1" t="s">
        <v>10</v>
      </c>
      <c r="KG2816" s="2" t="s">
        <v>7</v>
      </c>
      <c r="KH2816" s="2" t="s">
        <v>7</v>
      </c>
      <c r="KI2816" t="s">
        <v>8</v>
      </c>
      <c r="KJ2816" s="1" t="s">
        <v>10</v>
      </c>
      <c r="KK2816" s="1" t="s">
        <v>10</v>
      </c>
      <c r="KL2816" s="2" t="s">
        <v>7</v>
      </c>
      <c r="KM2816" s="1" t="s">
        <v>10</v>
      </c>
      <c r="KN2816" s="1" t="s">
        <v>10</v>
      </c>
      <c r="KO2816" s="4" t="s">
        <v>9</v>
      </c>
      <c r="KP2816" s="2" t="s">
        <v>7</v>
      </c>
      <c r="KQ2816" s="1" t="s">
        <v>10</v>
      </c>
      <c r="KR2816" s="2" t="s">
        <v>7</v>
      </c>
      <c r="KS2816" s="1" t="s">
        <v>10</v>
      </c>
      <c r="KT2816" s="1" t="s">
        <v>10</v>
      </c>
      <c r="KU2816" s="1" t="s">
        <v>10</v>
      </c>
      <c r="KV2816" s="2" t="s">
        <v>7</v>
      </c>
      <c r="KY2816" s="2" t="s">
        <v>7</v>
      </c>
      <c r="KZ2816" s="3" t="s">
        <v>6</v>
      </c>
      <c r="LA2816" s="1" t="s">
        <v>10</v>
      </c>
      <c r="LB2816" s="1" t="s">
        <v>10</v>
      </c>
      <c r="LC2816" s="3" t="s">
        <v>6</v>
      </c>
      <c r="LD2816" s="1" t="s">
        <v>10</v>
      </c>
      <c r="LE2816" s="3" t="s">
        <v>6</v>
      </c>
      <c r="LF2816" s="2" t="s">
        <v>7</v>
      </c>
      <c r="LG2816" s="1" t="s">
        <v>10</v>
      </c>
      <c r="LH2816" t="s">
        <v>8</v>
      </c>
      <c r="LI2816" s="2" t="s">
        <v>7</v>
      </c>
      <c r="LJ2816" s="2" t="s">
        <v>7</v>
      </c>
      <c r="LK2816" s="2" t="s">
        <v>7</v>
      </c>
      <c r="LL2816" s="2" t="s">
        <v>7</v>
      </c>
      <c r="LM2816" s="3" t="s">
        <v>6</v>
      </c>
      <c r="LN2816" s="2" t="s">
        <v>7</v>
      </c>
      <c r="LO2816" s="3" t="s">
        <v>6</v>
      </c>
      <c r="LP2816" t="s">
        <v>8</v>
      </c>
      <c r="LQ2816" s="4" t="s">
        <v>9</v>
      </c>
      <c r="LR2816" t="s">
        <v>8</v>
      </c>
      <c r="OB2816" s="4" t="s">
        <v>9</v>
      </c>
      <c r="OC2816" t="s">
        <v>8</v>
      </c>
      <c r="OD2816" t="s">
        <v>8</v>
      </c>
      <c r="OE2816" t="s">
        <v>8</v>
      </c>
      <c r="OV2816" s="3" t="s">
        <v>6</v>
      </c>
      <c r="OW2816" t="s">
        <v>8</v>
      </c>
      <c r="OX2816" t="s">
        <v>8</v>
      </c>
      <c r="OY2816" t="s">
        <v>8</v>
      </c>
      <c r="OZ2816" t="s">
        <v>8</v>
      </c>
      <c r="PA2816" t="s">
        <v>8</v>
      </c>
      <c r="PB2816" t="s">
        <v>8</v>
      </c>
      <c r="PC2816" t="s">
        <v>8</v>
      </c>
      <c r="PD2816" t="s">
        <v>8</v>
      </c>
      <c r="PE2816" s="4" t="s">
        <v>9</v>
      </c>
      <c r="PF2816" t="s">
        <v>8</v>
      </c>
      <c r="PG2816" t="s">
        <v>8</v>
      </c>
      <c r="PH2816" s="1" t="s">
        <v>10</v>
      </c>
      <c r="PI2816" s="4" t="s">
        <v>9</v>
      </c>
      <c r="PJ2816" s="4" t="s">
        <v>9</v>
      </c>
      <c r="PK2816" s="3" t="s">
        <v>6</v>
      </c>
      <c r="PL2816" s="1" t="s">
        <v>10</v>
      </c>
      <c r="PM2816" t="s">
        <v>8</v>
      </c>
      <c r="PN2816" t="s">
        <v>8</v>
      </c>
      <c r="PO2816" t="s">
        <v>8</v>
      </c>
      <c r="PP2816" s="2" t="s">
        <v>7</v>
      </c>
      <c r="PQ2816" t="s">
        <v>8</v>
      </c>
      <c r="PR2816" t="s">
        <v>8</v>
      </c>
      <c r="PS2816" s="1" t="s">
        <v>10</v>
      </c>
      <c r="PT2816" t="s">
        <v>8</v>
      </c>
      <c r="PU2816" t="s">
        <v>8</v>
      </c>
      <c r="PV2816" t="s">
        <v>8</v>
      </c>
      <c r="PW2816" t="s">
        <v>8</v>
      </c>
      <c r="PX2816" t="s">
        <v>8</v>
      </c>
      <c r="PY2816" t="s">
        <v>8</v>
      </c>
      <c r="PZ2816" s="4" t="s">
        <v>9</v>
      </c>
      <c r="QA2816" t="s">
        <v>8</v>
      </c>
      <c r="QB2816" t="s">
        <v>8</v>
      </c>
      <c r="QC2816" t="s">
        <v>8</v>
      </c>
      <c r="QD2816" t="s">
        <v>8</v>
      </c>
      <c r="QE2816" t="s">
        <v>8</v>
      </c>
      <c r="QF2816" t="s">
        <v>8</v>
      </c>
      <c r="QG2816" t="s">
        <v>8</v>
      </c>
      <c r="QH2816" s="1" t="s">
        <v>10</v>
      </c>
      <c r="QI2816" t="s">
        <v>8</v>
      </c>
      <c r="QJ2816" t="s">
        <v>8</v>
      </c>
      <c r="QK2816" t="s">
        <v>8</v>
      </c>
      <c r="QL2816" s="3" t="s">
        <v>6</v>
      </c>
      <c r="QM2816" t="s">
        <v>8</v>
      </c>
      <c r="QN2816" t="s">
        <v>8</v>
      </c>
      <c r="QO2816" t="s">
        <v>8</v>
      </c>
      <c r="QP2816" t="s">
        <v>8</v>
      </c>
      <c r="QQ2816" s="2" t="s">
        <v>7</v>
      </c>
      <c r="QR2816" t="s">
        <v>8</v>
      </c>
      <c r="QS2816" t="s">
        <v>8</v>
      </c>
      <c r="QT2816" s="3" t="s">
        <v>6</v>
      </c>
      <c r="QU2816" s="5" t="s">
        <v>51</v>
      </c>
      <c r="QV2816" s="5" t="s">
        <v>51</v>
      </c>
      <c r="QW2816" t="s">
        <v>8</v>
      </c>
      <c r="QX2816" s="1" t="s">
        <v>10</v>
      </c>
      <c r="QY2816" s="2" t="s">
        <v>7</v>
      </c>
      <c r="QZ2816" s="5" t="s">
        <v>27</v>
      </c>
      <c r="RC2816" s="2" t="s">
        <v>7</v>
      </c>
      <c r="RD2816" s="3" t="s">
        <v>6</v>
      </c>
      <c r="RE2816" s="3" t="s">
        <v>6</v>
      </c>
      <c r="RF2816" s="3" t="s">
        <v>6</v>
      </c>
      <c r="RG2816" s="4" t="s">
        <v>9</v>
      </c>
      <c r="RH2816" s="1" t="s">
        <v>10</v>
      </c>
      <c r="RI2816" s="2" t="s">
        <v>7</v>
      </c>
      <c r="RJ2816" s="1" t="s">
        <v>10</v>
      </c>
      <c r="RK2816" s="3" t="s">
        <v>6</v>
      </c>
      <c r="RL2816" s="1" t="s">
        <v>10</v>
      </c>
      <c r="RM2816" s="4" t="s">
        <v>9</v>
      </c>
      <c r="RN2816" s="2" t="s">
        <v>7</v>
      </c>
      <c r="RO2816" s="2" t="s">
        <v>7</v>
      </c>
      <c r="RP2816" s="4" t="s">
        <v>9</v>
      </c>
      <c r="RQ2816" s="1" t="s">
        <v>10</v>
      </c>
      <c r="RR2816" s="4" t="s">
        <v>9</v>
      </c>
      <c r="RS2816" s="3" t="s">
        <v>6</v>
      </c>
      <c r="RT2816" s="4" t="s">
        <v>9</v>
      </c>
      <c r="RU2816" s="4" t="s">
        <v>9</v>
      </c>
      <c r="RV2816" s="2" t="s">
        <v>7</v>
      </c>
      <c r="RW2816" s="1" t="s">
        <v>10</v>
      </c>
      <c r="RX2816" s="3" t="s">
        <v>6</v>
      </c>
      <c r="RY2816" s="2" t="s">
        <v>7</v>
      </c>
      <c r="RZ2816" s="3" t="s">
        <v>6</v>
      </c>
      <c r="SA2816" s="1" t="s">
        <v>10</v>
      </c>
      <c r="SB2816" s="4" t="s">
        <v>9</v>
      </c>
      <c r="SC2816" s="1" t="s">
        <v>10</v>
      </c>
      <c r="SD2816" s="2" t="s">
        <v>7</v>
      </c>
      <c r="SE2816" s="3" t="s">
        <v>6</v>
      </c>
      <c r="SF2816" s="2" t="s">
        <v>7</v>
      </c>
      <c r="SG2816" s="1" t="s">
        <v>10</v>
      </c>
      <c r="SH2816" s="2" t="s">
        <v>7</v>
      </c>
      <c r="SI2816" s="4" t="s">
        <v>9</v>
      </c>
      <c r="SJ2816" s="3" t="s">
        <v>6</v>
      </c>
      <c r="SK2816" s="1" t="s">
        <v>10</v>
      </c>
      <c r="SL2816" s="3" t="s">
        <v>6</v>
      </c>
      <c r="SM2816" s="4" t="s">
        <v>9</v>
      </c>
      <c r="SN2816" s="1" t="s">
        <v>10</v>
      </c>
      <c r="SO2816" s="3" t="s">
        <v>6</v>
      </c>
      <c r="SP2816" s="3" t="s">
        <v>6</v>
      </c>
      <c r="SQ2816" s="4" t="s">
        <v>9</v>
      </c>
      <c r="SR2816" t="s">
        <v>8</v>
      </c>
      <c r="SS2816" t="s">
        <v>8</v>
      </c>
      <c r="ST2816" t="s">
        <v>8</v>
      </c>
      <c r="SU2816" s="2" t="s">
        <v>7</v>
      </c>
      <c r="SV2816" s="1" t="s">
        <v>10</v>
      </c>
      <c r="SW2816" s="1" t="s">
        <v>10</v>
      </c>
      <c r="TA2816" s="3" t="s">
        <v>6</v>
      </c>
      <c r="TB2816" s="4" t="s">
        <v>9</v>
      </c>
      <c r="TC2816" s="2" t="s">
        <v>7</v>
      </c>
      <c r="TD2816" s="3" t="s">
        <v>6</v>
      </c>
      <c r="TE2816" s="3" t="s">
        <v>6</v>
      </c>
      <c r="TF2816" s="3" t="s">
        <v>6</v>
      </c>
      <c r="TG2816" s="4" t="s">
        <v>9</v>
      </c>
      <c r="TH2816" s="3" t="s">
        <v>6</v>
      </c>
      <c r="TI2816" s="4" t="s">
        <v>9</v>
      </c>
      <c r="TJ2816" s="3" t="s">
        <v>6</v>
      </c>
      <c r="TK2816" s="3" t="s">
        <v>6</v>
      </c>
      <c r="TL2816" s="4" t="s">
        <v>9</v>
      </c>
      <c r="TM2816" s="1" t="s">
        <v>10</v>
      </c>
      <c r="TN2816" s="4" t="s">
        <v>9</v>
      </c>
      <c r="TO2816" s="4" t="s">
        <v>9</v>
      </c>
      <c r="TP2816" s="4" t="s">
        <v>9</v>
      </c>
      <c r="TQ2816" s="4" t="s">
        <v>9</v>
      </c>
      <c r="TR2816" s="3" t="s">
        <v>6</v>
      </c>
      <c r="TS2816" t="s">
        <v>8</v>
      </c>
      <c r="TT2816" t="s">
        <v>8</v>
      </c>
      <c r="TU2816" t="s">
        <v>8</v>
      </c>
      <c r="TV2816" s="4" t="s">
        <v>9</v>
      </c>
      <c r="TW2816" s="3" t="s">
        <v>6</v>
      </c>
      <c r="TX2816" s="4" t="s">
        <v>9</v>
      </c>
      <c r="TY2816" s="2" t="s">
        <v>7</v>
      </c>
      <c r="TZ2816" s="1" t="s">
        <v>10</v>
      </c>
      <c r="UA2816" s="3" t="s">
        <v>6</v>
      </c>
      <c r="UB2816" s="1" t="s">
        <v>10</v>
      </c>
      <c r="UC2816" s="4" t="s">
        <v>9</v>
      </c>
      <c r="UD2816" s="2" t="s">
        <v>7</v>
      </c>
      <c r="UE2816" s="4" t="s">
        <v>9</v>
      </c>
      <c r="UF2816" s="4" t="s">
        <v>9</v>
      </c>
      <c r="UG2816" s="1" t="s">
        <v>10</v>
      </c>
      <c r="UH2816" s="4" t="s">
        <v>9</v>
      </c>
      <c r="UI2816" s="1" t="s">
        <v>10</v>
      </c>
      <c r="UJ2816" s="1" t="s">
        <v>10</v>
      </c>
      <c r="UK2816" s="3" t="s">
        <v>6</v>
      </c>
      <c r="UL2816" s="1" t="s">
        <v>10</v>
      </c>
      <c r="UM2816" t="s">
        <v>8</v>
      </c>
      <c r="UN2816" s="1" t="s">
        <v>10</v>
      </c>
      <c r="UO2816" s="1" t="s">
        <v>10</v>
      </c>
      <c r="UP2816" s="3" t="s">
        <v>6</v>
      </c>
      <c r="UQ2816" s="4" t="s">
        <v>9</v>
      </c>
      <c r="UR2816" s="3" t="s">
        <v>6</v>
      </c>
      <c r="US2816" s="1" t="s">
        <v>10</v>
      </c>
      <c r="UT2816" s="3" t="s">
        <v>6</v>
      </c>
      <c r="UU2816" s="1" t="s">
        <v>10</v>
      </c>
      <c r="UV2816" s="1" t="s">
        <v>10</v>
      </c>
      <c r="UW2816" s="3" t="s">
        <v>6</v>
      </c>
      <c r="UX2816" s="2" t="s">
        <v>7</v>
      </c>
      <c r="UY2816" s="2" t="s">
        <v>7</v>
      </c>
      <c r="UZ2816" s="4" t="s">
        <v>9</v>
      </c>
      <c r="VA2816" s="2" t="s">
        <v>7</v>
      </c>
      <c r="VB2816" s="1" t="s">
        <v>10</v>
      </c>
      <c r="VC2816" s="2" t="s">
        <v>7</v>
      </c>
      <c r="VD2816" s="3" t="s">
        <v>6</v>
      </c>
      <c r="VE2816" s="1" t="s">
        <v>10</v>
      </c>
      <c r="VF2816" s="3" t="s">
        <v>6</v>
      </c>
      <c r="VG2816" s="4" t="s">
        <v>9</v>
      </c>
      <c r="VH2816" s="2" t="s">
        <v>7</v>
      </c>
      <c r="VI2816" s="1" t="s">
        <v>10</v>
      </c>
      <c r="VJ2816" s="1" t="s">
        <v>10</v>
      </c>
      <c r="VK2816" s="4" t="s">
        <v>9</v>
      </c>
      <c r="VL2816" s="4" t="s">
        <v>9</v>
      </c>
      <c r="VM2816" s="3" t="s">
        <v>6</v>
      </c>
      <c r="VN2816" s="4" t="s">
        <v>9</v>
      </c>
      <c r="VO2816" s="4" t="s">
        <v>9</v>
      </c>
      <c r="VP2816" s="4" t="s">
        <v>9</v>
      </c>
      <c r="VQ2816" s="4" t="s">
        <v>9</v>
      </c>
      <c r="VR2816" s="4" t="s">
        <v>9</v>
      </c>
      <c r="VS2816" s="4" t="s">
        <v>9</v>
      </c>
      <c r="VT2816" s="1" t="s">
        <v>10</v>
      </c>
      <c r="VU2816" s="1" t="s">
        <v>10</v>
      </c>
      <c r="VV2816" s="1" t="s">
        <v>10</v>
      </c>
      <c r="VW2816" s="3" t="s">
        <v>6</v>
      </c>
      <c r="VX2816" s="4" t="s">
        <v>9</v>
      </c>
      <c r="VY2816" s="1" t="s">
        <v>10</v>
      </c>
      <c r="VZ2816" s="3" t="s">
        <v>6</v>
      </c>
      <c r="WA2816" s="3" t="s">
        <v>6</v>
      </c>
      <c r="WB2816" s="4" t="s">
        <v>9</v>
      </c>
      <c r="WC2816" s="4" t="s">
        <v>9</v>
      </c>
      <c r="WD2816" s="3" t="s">
        <v>6</v>
      </c>
      <c r="WE2816" s="3" t="s">
        <v>6</v>
      </c>
      <c r="WF2816" s="2" t="s">
        <v>7</v>
      </c>
      <c r="WL2816" s="2" t="s">
        <v>7</v>
      </c>
      <c r="WM2816" s="1" t="s">
        <v>10</v>
      </c>
      <c r="WN2816" s="1" t="s">
        <v>10</v>
      </c>
      <c r="WO2816" s="4" t="s">
        <v>9</v>
      </c>
      <c r="WP2816" s="4" t="s">
        <v>9</v>
      </c>
      <c r="XZ2816" s="2" t="s">
        <v>7</v>
      </c>
      <c r="YA2816" s="1" t="s">
        <v>10</v>
      </c>
      <c r="YB2816" s="3" t="s">
        <v>6</v>
      </c>
      <c r="YC2816" s="2" t="s">
        <v>7</v>
      </c>
      <c r="YD2816" s="1" t="s">
        <v>10</v>
      </c>
      <c r="YE2816" s="2" t="s">
        <v>7</v>
      </c>
      <c r="YF2816" s="2" t="s">
        <v>7</v>
      </c>
      <c r="YG2816" s="2" t="s">
        <v>7</v>
      </c>
      <c r="YH2816" s="4" t="s">
        <v>9</v>
      </c>
      <c r="YI2816" s="2" t="s">
        <v>7</v>
      </c>
      <c r="YJ2816" s="2" t="s">
        <v>7</v>
      </c>
      <c r="YK2816" s="4" t="s">
        <v>9</v>
      </c>
      <c r="YL2816" s="1" t="s">
        <v>10</v>
      </c>
      <c r="YM2816" s="3" t="s">
        <v>6</v>
      </c>
      <c r="YN2816"/>
      <c r="YO2816"/>
      <c r="YP2816"/>
      <c r="YQ2816"/>
      <c r="YR2816" s="13"/>
      <c r="YS2816" s="13"/>
      <c r="YT2816" s="13"/>
      <c r="YU2816" s="13"/>
    </row>
    <row r="2817" spans="1:671" x14ac:dyDescent="0.25">
      <c r="A2817" t="s">
        <v>9302</v>
      </c>
      <c r="B2817" t="s">
        <v>8698</v>
      </c>
      <c r="C2817" t="s">
        <v>7</v>
      </c>
      <c r="D2817" t="s">
        <v>8698</v>
      </c>
      <c r="E2817" s="15" t="s">
        <v>8698</v>
      </c>
      <c r="F2817" t="s">
        <v>6</v>
      </c>
      <c r="G2817" s="15" t="s">
        <v>8698</v>
      </c>
      <c r="H2817" t="s">
        <v>8698</v>
      </c>
      <c r="I2817" t="s">
        <v>9</v>
      </c>
      <c r="J2817" t="s">
        <v>8698</v>
      </c>
      <c r="L2817" t="s">
        <v>8698</v>
      </c>
      <c r="M2817" t="s">
        <v>8698</v>
      </c>
      <c r="N2817" t="s">
        <v>9</v>
      </c>
      <c r="O2817" t="s">
        <v>8698</v>
      </c>
      <c r="P2817" t="s">
        <v>10</v>
      </c>
      <c r="Q2817" s="45" t="s">
        <v>1618</v>
      </c>
      <c r="R2817" s="10" t="s">
        <v>1619</v>
      </c>
      <c r="S2817" t="s">
        <v>1620</v>
      </c>
      <c r="T2817" t="s">
        <v>35</v>
      </c>
      <c r="U2817">
        <v>66.5</v>
      </c>
      <c r="AF2817" s="3" t="s">
        <v>6</v>
      </c>
      <c r="AG2817" t="s">
        <v>8</v>
      </c>
      <c r="AH2817" t="s">
        <v>8</v>
      </c>
      <c r="AI2817" t="s">
        <v>8</v>
      </c>
      <c r="AJ2817" t="s">
        <v>8</v>
      </c>
      <c r="AK2817" s="3" t="s">
        <v>6</v>
      </c>
      <c r="AL2817" t="s">
        <v>8</v>
      </c>
      <c r="AT2817" s="4" t="s">
        <v>9</v>
      </c>
      <c r="AU2817" s="4" t="s">
        <v>9</v>
      </c>
      <c r="AV2817" s="3" t="s">
        <v>6</v>
      </c>
      <c r="AW2817" s="2" t="s">
        <v>7</v>
      </c>
      <c r="AX2817" s="3" t="s">
        <v>6</v>
      </c>
      <c r="AY2817" s="3" t="s">
        <v>6</v>
      </c>
      <c r="BC2817" s="4" t="s">
        <v>9</v>
      </c>
      <c r="BD2817" s="1" t="s">
        <v>10</v>
      </c>
      <c r="BE2817" s="1" t="s">
        <v>10</v>
      </c>
      <c r="BF2817" s="4" t="s">
        <v>9</v>
      </c>
      <c r="BG2817" t="s">
        <v>8</v>
      </c>
      <c r="BH2817" t="s">
        <v>8</v>
      </c>
      <c r="BI2817" s="2" t="s">
        <v>7</v>
      </c>
      <c r="BJ2817" s="2" t="s">
        <v>7</v>
      </c>
      <c r="BK2817" s="3" t="s">
        <v>6</v>
      </c>
      <c r="BM2817" s="1" t="s">
        <v>10</v>
      </c>
      <c r="BN2817" t="s">
        <v>8</v>
      </c>
      <c r="BO2817" s="2" t="s">
        <v>7</v>
      </c>
      <c r="BP2817" s="2" t="s">
        <v>7</v>
      </c>
      <c r="BQ2817" s="2" t="s">
        <v>7</v>
      </c>
      <c r="BR2817" t="s">
        <v>8</v>
      </c>
      <c r="BS2817" s="2" t="s">
        <v>7</v>
      </c>
      <c r="BT2817" s="2" t="s">
        <v>7</v>
      </c>
      <c r="BU2817" s="1" t="s">
        <v>10</v>
      </c>
      <c r="BV2817" s="2" t="s">
        <v>7</v>
      </c>
      <c r="BW2817" s="3" t="s">
        <v>6</v>
      </c>
      <c r="BX2817" s="1" t="s">
        <v>10</v>
      </c>
      <c r="BY2817" s="1" t="s">
        <v>10</v>
      </c>
      <c r="BZ2817" s="4" t="s">
        <v>9</v>
      </c>
      <c r="CA2817" s="3" t="s">
        <v>6</v>
      </c>
      <c r="CB2817" t="s">
        <v>8</v>
      </c>
      <c r="CC2817" t="s">
        <v>8</v>
      </c>
      <c r="CD2817" t="s">
        <v>8</v>
      </c>
      <c r="CE2817" s="2" t="s">
        <v>7</v>
      </c>
      <c r="CF2817" s="4" t="s">
        <v>9</v>
      </c>
      <c r="CG2817" s="4" t="s">
        <v>9</v>
      </c>
      <c r="CH2817" s="3" t="s">
        <v>6</v>
      </c>
      <c r="CI2817" s="3" t="s">
        <v>6</v>
      </c>
      <c r="CJ2817" s="3" t="s">
        <v>6</v>
      </c>
      <c r="CK2817" s="1" t="s">
        <v>10</v>
      </c>
      <c r="CL2817" s="1" t="s">
        <v>10</v>
      </c>
      <c r="CM2817" s="4" t="s">
        <v>9</v>
      </c>
      <c r="CN2817" s="3" t="s">
        <v>6</v>
      </c>
      <c r="CO2817" s="4" t="s">
        <v>9</v>
      </c>
      <c r="CP2817" s="4" t="s">
        <v>9</v>
      </c>
      <c r="CQ2817" s="3" t="s">
        <v>6</v>
      </c>
      <c r="CR2817" s="2" t="s">
        <v>7</v>
      </c>
      <c r="DV2817" s="2" t="s">
        <v>7</v>
      </c>
      <c r="DW2817" s="3" t="s">
        <v>6</v>
      </c>
      <c r="DX2817" s="2" t="s">
        <v>7</v>
      </c>
      <c r="DY2817" t="s">
        <v>8</v>
      </c>
      <c r="DZ2817" t="s">
        <v>8</v>
      </c>
      <c r="EA2817" t="s">
        <v>8</v>
      </c>
      <c r="EB2817" s="2" t="s">
        <v>7</v>
      </c>
      <c r="EC2817" s="2" t="s">
        <v>7</v>
      </c>
      <c r="ED2817" s="1" t="s">
        <v>10</v>
      </c>
      <c r="EE2817" s="4" t="s">
        <v>9</v>
      </c>
      <c r="EF2817" s="4" t="s">
        <v>9</v>
      </c>
      <c r="EG2817" t="s">
        <v>8</v>
      </c>
      <c r="EH2817" t="s">
        <v>8</v>
      </c>
      <c r="EI2817" t="s">
        <v>8</v>
      </c>
      <c r="EJ2817" s="4" t="s">
        <v>9</v>
      </c>
      <c r="EK2817" s="2" t="s">
        <v>7</v>
      </c>
      <c r="EL2817" s="2" t="s">
        <v>7</v>
      </c>
      <c r="EM2817" s="2" t="s">
        <v>7</v>
      </c>
      <c r="EN2817" s="1" t="s">
        <v>10</v>
      </c>
      <c r="EO2817" s="2" t="s">
        <v>7</v>
      </c>
      <c r="EP2817" s="4" t="s">
        <v>9</v>
      </c>
      <c r="EQ2817" s="1" t="s">
        <v>10</v>
      </c>
      <c r="ER2817" s="2" t="s">
        <v>7</v>
      </c>
      <c r="ES2817" s="1" t="s">
        <v>10</v>
      </c>
      <c r="ET2817" s="1" t="s">
        <v>10</v>
      </c>
      <c r="EU2817" s="2" t="s">
        <v>7</v>
      </c>
      <c r="EV2817" s="4" t="s">
        <v>9</v>
      </c>
      <c r="EW2817" s="2" t="s">
        <v>7</v>
      </c>
      <c r="EX2817" s="1" t="s">
        <v>10</v>
      </c>
      <c r="EY2817" s="2" t="s">
        <v>7</v>
      </c>
      <c r="EZ2817" s="1" t="s">
        <v>10</v>
      </c>
      <c r="FA2817" s="1" t="s">
        <v>10</v>
      </c>
      <c r="FB2817" s="4" t="s">
        <v>9</v>
      </c>
      <c r="FC2817" s="4" t="s">
        <v>9</v>
      </c>
      <c r="FD2817" s="1" t="s">
        <v>10</v>
      </c>
      <c r="FE2817" s="2" t="s">
        <v>7</v>
      </c>
      <c r="FF2817" s="2" t="s">
        <v>7</v>
      </c>
      <c r="FG2817" s="1" t="s">
        <v>10</v>
      </c>
      <c r="FH2817" s="2" t="s">
        <v>7</v>
      </c>
      <c r="FI2817" s="4" t="s">
        <v>9</v>
      </c>
      <c r="FJ2817" s="4" t="s">
        <v>9</v>
      </c>
      <c r="FK2817" s="1" t="s">
        <v>10</v>
      </c>
      <c r="FL2817" s="4" t="s">
        <v>9</v>
      </c>
      <c r="FM2817" s="3" t="s">
        <v>6</v>
      </c>
      <c r="FN2817" s="1" t="s">
        <v>10</v>
      </c>
      <c r="FO2817" s="1" t="s">
        <v>10</v>
      </c>
      <c r="FP2817" s="3" t="s">
        <v>6</v>
      </c>
      <c r="FQ2817" s="4" t="s">
        <v>9</v>
      </c>
      <c r="FR2817" s="2" t="s">
        <v>7</v>
      </c>
      <c r="FS2817" s="3" t="s">
        <v>6</v>
      </c>
      <c r="FT2817" s="4" t="s">
        <v>9</v>
      </c>
      <c r="FU2817" s="3" t="s">
        <v>6</v>
      </c>
      <c r="FV2817" s="2" t="s">
        <v>7</v>
      </c>
      <c r="FW2817" s="1" t="s">
        <v>10</v>
      </c>
      <c r="FX2817" s="2" t="s">
        <v>7</v>
      </c>
      <c r="FY2817" s="3" t="s">
        <v>6</v>
      </c>
      <c r="FZ2817" s="2" t="s">
        <v>7</v>
      </c>
      <c r="GA2817" s="2" t="s">
        <v>7</v>
      </c>
      <c r="GB2817" s="1" t="s">
        <v>10</v>
      </c>
      <c r="GC2817" s="2" t="s">
        <v>7</v>
      </c>
      <c r="GD2817" s="1" t="s">
        <v>10</v>
      </c>
      <c r="GE2817" s="2" t="s">
        <v>7</v>
      </c>
      <c r="GF2817" s="4" t="s">
        <v>9</v>
      </c>
      <c r="GG2817" s="3" t="s">
        <v>6</v>
      </c>
      <c r="GH2817" s="2" t="s">
        <v>7</v>
      </c>
      <c r="GI2817" s="1" t="s">
        <v>10</v>
      </c>
      <c r="GJ2817" s="4" t="s">
        <v>9</v>
      </c>
      <c r="GK2817" s="3" t="s">
        <v>6</v>
      </c>
      <c r="GL2817" s="2" t="s">
        <v>7</v>
      </c>
      <c r="GM2817" s="1" t="s">
        <v>10</v>
      </c>
      <c r="GN2817" s="3" t="s">
        <v>6</v>
      </c>
      <c r="GO2817" s="2" t="s">
        <v>7</v>
      </c>
      <c r="GP2817" s="1" t="s">
        <v>10</v>
      </c>
      <c r="GQ2817" s="4" t="s">
        <v>9</v>
      </c>
      <c r="GR2817" s="2" t="s">
        <v>7</v>
      </c>
      <c r="GS2817" s="2" t="s">
        <v>7</v>
      </c>
      <c r="GT2817" s="2" t="s">
        <v>7</v>
      </c>
      <c r="GU2817" s="1" t="s">
        <v>10</v>
      </c>
      <c r="GV2817" s="3" t="s">
        <v>6</v>
      </c>
      <c r="GW2817" s="2" t="s">
        <v>7</v>
      </c>
      <c r="GX2817" s="4" t="s">
        <v>9</v>
      </c>
      <c r="GY2817" s="2" t="s">
        <v>7</v>
      </c>
      <c r="GZ2817" s="3" t="s">
        <v>6</v>
      </c>
      <c r="HA2817" s="1" t="s">
        <v>10</v>
      </c>
      <c r="HB2817" s="4" t="s">
        <v>9</v>
      </c>
      <c r="HC2817" s="1" t="s">
        <v>10</v>
      </c>
      <c r="HD2817" s="2" t="s">
        <v>7</v>
      </c>
      <c r="HE2817" s="2" t="s">
        <v>7</v>
      </c>
      <c r="HF2817" t="s">
        <v>8</v>
      </c>
      <c r="HG2817" t="s">
        <v>8</v>
      </c>
      <c r="HH2817" t="s">
        <v>8</v>
      </c>
      <c r="HI2817" t="s">
        <v>8</v>
      </c>
      <c r="HJ2817" t="s">
        <v>8</v>
      </c>
      <c r="HK2817" t="s">
        <v>8</v>
      </c>
      <c r="HL2817" t="s">
        <v>8</v>
      </c>
      <c r="HM2817" t="s">
        <v>8</v>
      </c>
      <c r="HN2817" t="s">
        <v>8</v>
      </c>
      <c r="HO2817" t="s">
        <v>8</v>
      </c>
      <c r="HP2817" t="s">
        <v>8</v>
      </c>
      <c r="HQ2817" t="s">
        <v>8</v>
      </c>
      <c r="HR2817" t="s">
        <v>8</v>
      </c>
      <c r="HS2817" t="s">
        <v>8</v>
      </c>
      <c r="HT2817" t="s">
        <v>8</v>
      </c>
      <c r="HU2817" s="2" t="s">
        <v>7</v>
      </c>
      <c r="HV2817" s="1" t="s">
        <v>10</v>
      </c>
      <c r="HW2817" s="3" t="s">
        <v>6</v>
      </c>
      <c r="HX2817" t="s">
        <v>8</v>
      </c>
      <c r="HY2817" s="3" t="s">
        <v>6</v>
      </c>
      <c r="HZ2817" s="1" t="s">
        <v>10</v>
      </c>
      <c r="IA2817" s="4" t="s">
        <v>9</v>
      </c>
      <c r="IB2817" t="s">
        <v>8</v>
      </c>
      <c r="IC2817" t="s">
        <v>8</v>
      </c>
      <c r="ID2817" s="2" t="s">
        <v>7</v>
      </c>
      <c r="IE2817" t="s">
        <v>8</v>
      </c>
      <c r="IF2817" s="2" t="s">
        <v>7</v>
      </c>
      <c r="IG2817" s="2" t="s">
        <v>7</v>
      </c>
      <c r="IH2817" s="2" t="s">
        <v>7</v>
      </c>
      <c r="IK2817" s="4" t="s">
        <v>9</v>
      </c>
      <c r="IL2817" s="1" t="s">
        <v>10</v>
      </c>
      <c r="IM2817" s="1" t="s">
        <v>10</v>
      </c>
      <c r="IN2817" s="4" t="s">
        <v>9</v>
      </c>
      <c r="IO2817" s="3" t="s">
        <v>6</v>
      </c>
      <c r="IP2817" s="1" t="s">
        <v>10</v>
      </c>
      <c r="IQ2817" s="1" t="s">
        <v>10</v>
      </c>
      <c r="IR2817" s="2" t="s">
        <v>7</v>
      </c>
      <c r="IS2817" s="1" t="s">
        <v>10</v>
      </c>
      <c r="IT2817" s="4" t="s">
        <v>9</v>
      </c>
      <c r="IU2817" s="2" t="s">
        <v>7</v>
      </c>
      <c r="IV2817" t="s">
        <v>8</v>
      </c>
      <c r="IW2817" t="s">
        <v>8</v>
      </c>
      <c r="IX2817" t="s">
        <v>8</v>
      </c>
      <c r="IY2817" t="s">
        <v>8</v>
      </c>
      <c r="IZ2817" t="s">
        <v>8</v>
      </c>
      <c r="JA2817" t="s">
        <v>8</v>
      </c>
      <c r="JB2817" t="s">
        <v>8</v>
      </c>
      <c r="JC2817" t="s">
        <v>8</v>
      </c>
      <c r="JD2817" t="s">
        <v>8</v>
      </c>
      <c r="JE2817" s="4" t="s">
        <v>9</v>
      </c>
      <c r="JF2817" s="3" t="s">
        <v>6</v>
      </c>
      <c r="JG2817" s="1" t="s">
        <v>10</v>
      </c>
      <c r="JK2817" s="2" t="s">
        <v>7</v>
      </c>
      <c r="JL2817" s="4" t="s">
        <v>9</v>
      </c>
      <c r="JO2817" s="3" t="s">
        <v>6</v>
      </c>
      <c r="JP2817" t="s">
        <v>8</v>
      </c>
      <c r="JQ2817" t="s">
        <v>8</v>
      </c>
      <c r="JR2817" t="s">
        <v>8</v>
      </c>
      <c r="JS2817" t="s">
        <v>8</v>
      </c>
      <c r="JT2817" t="s">
        <v>8</v>
      </c>
      <c r="JU2817" t="s">
        <v>8</v>
      </c>
      <c r="JV2817" s="2" t="s">
        <v>7</v>
      </c>
      <c r="JW2817" s="1" t="s">
        <v>10</v>
      </c>
      <c r="JX2817" s="2" t="s">
        <v>7</v>
      </c>
      <c r="JY2817" s="1" t="s">
        <v>10</v>
      </c>
      <c r="JZ2817" s="1" t="s">
        <v>10</v>
      </c>
      <c r="KA2817" t="s">
        <v>8</v>
      </c>
      <c r="KB2817" t="s">
        <v>8</v>
      </c>
      <c r="KC2817" t="s">
        <v>8</v>
      </c>
      <c r="KD2817" t="s">
        <v>8</v>
      </c>
      <c r="KG2817" s="2" t="s">
        <v>7</v>
      </c>
      <c r="KH2817" s="2" t="s">
        <v>7</v>
      </c>
      <c r="KI2817" t="s">
        <v>8</v>
      </c>
      <c r="KJ2817" s="1" t="s">
        <v>10</v>
      </c>
      <c r="KK2817" s="1" t="s">
        <v>10</v>
      </c>
      <c r="KL2817" s="2" t="s">
        <v>7</v>
      </c>
      <c r="KM2817" s="1" t="s">
        <v>10</v>
      </c>
      <c r="KN2817" s="1" t="s">
        <v>10</v>
      </c>
      <c r="KO2817" s="4" t="s">
        <v>9</v>
      </c>
      <c r="KP2817" s="2" t="s">
        <v>7</v>
      </c>
      <c r="KQ2817" s="1" t="s">
        <v>10</v>
      </c>
      <c r="KR2817" s="2" t="s">
        <v>7</v>
      </c>
      <c r="KS2817" s="1" t="s">
        <v>10</v>
      </c>
      <c r="KT2817" s="1" t="s">
        <v>10</v>
      </c>
      <c r="KU2817" s="1" t="s">
        <v>10</v>
      </c>
      <c r="KV2817" s="2" t="s">
        <v>7</v>
      </c>
      <c r="KW2817" s="1" t="s">
        <v>10</v>
      </c>
      <c r="KX2817" s="1" t="s">
        <v>10</v>
      </c>
      <c r="KY2817" s="2" t="s">
        <v>7</v>
      </c>
      <c r="KZ2817" s="3" t="s">
        <v>6</v>
      </c>
      <c r="LA2817" s="1" t="s">
        <v>10</v>
      </c>
      <c r="LB2817" s="1" t="s">
        <v>10</v>
      </c>
      <c r="LC2817" s="3" t="s">
        <v>6</v>
      </c>
      <c r="LD2817" s="1" t="s">
        <v>10</v>
      </c>
      <c r="LE2817" s="3" t="s">
        <v>6</v>
      </c>
      <c r="LF2817" t="s">
        <v>8</v>
      </c>
      <c r="LG2817" s="1" t="s">
        <v>10</v>
      </c>
      <c r="LH2817" t="s">
        <v>8</v>
      </c>
      <c r="LI2817" t="s">
        <v>8</v>
      </c>
      <c r="LJ2817" t="s">
        <v>8</v>
      </c>
      <c r="LK2817" s="2" t="s">
        <v>7</v>
      </c>
      <c r="LL2817" s="2" t="s">
        <v>7</v>
      </c>
      <c r="LM2817" s="3" t="s">
        <v>6</v>
      </c>
      <c r="LN2817" s="2" t="s">
        <v>7</v>
      </c>
      <c r="LO2817" s="3" t="s">
        <v>6</v>
      </c>
      <c r="LP2817" t="s">
        <v>8</v>
      </c>
      <c r="LS2817" s="3" t="s">
        <v>6</v>
      </c>
      <c r="LT2817" s="2" t="s">
        <v>7</v>
      </c>
      <c r="OB2817" s="4" t="s">
        <v>9</v>
      </c>
      <c r="OC2817" t="s">
        <v>8</v>
      </c>
      <c r="OD2817" t="s">
        <v>8</v>
      </c>
      <c r="OE2817" t="s">
        <v>8</v>
      </c>
      <c r="OP2817" s="3" t="s">
        <v>6</v>
      </c>
      <c r="OQ2817" s="2" t="s">
        <v>7</v>
      </c>
      <c r="OV2817" s="3" t="s">
        <v>6</v>
      </c>
      <c r="OW2817" t="s">
        <v>8</v>
      </c>
      <c r="OX2817" t="s">
        <v>8</v>
      </c>
      <c r="OY2817" t="s">
        <v>8</v>
      </c>
      <c r="OZ2817" t="s">
        <v>8</v>
      </c>
      <c r="PA2817" t="s">
        <v>8</v>
      </c>
      <c r="PB2817" t="s">
        <v>8</v>
      </c>
      <c r="PC2817" t="s">
        <v>8</v>
      </c>
      <c r="PD2817" t="s">
        <v>8</v>
      </c>
      <c r="PE2817" s="4" t="s">
        <v>9</v>
      </c>
      <c r="PF2817" t="s">
        <v>8</v>
      </c>
      <c r="PG2817" t="s">
        <v>8</v>
      </c>
      <c r="PH2817" s="1" t="s">
        <v>10</v>
      </c>
      <c r="PI2817" s="4" t="s">
        <v>9</v>
      </c>
      <c r="PJ2817" s="4" t="s">
        <v>9</v>
      </c>
      <c r="PK2817" s="3" t="s">
        <v>6</v>
      </c>
      <c r="PL2817" s="1" t="s">
        <v>10</v>
      </c>
      <c r="PM2817" t="s">
        <v>8</v>
      </c>
      <c r="PN2817" t="s">
        <v>8</v>
      </c>
      <c r="PO2817" t="s">
        <v>8</v>
      </c>
      <c r="PP2817" s="1" t="s">
        <v>10</v>
      </c>
      <c r="PQ2817" s="1" t="s">
        <v>10</v>
      </c>
      <c r="PR2817" s="4" t="s">
        <v>9</v>
      </c>
      <c r="PS2817" s="1" t="s">
        <v>10</v>
      </c>
      <c r="PT2817" t="s">
        <v>8</v>
      </c>
      <c r="PU2817" t="s">
        <v>8</v>
      </c>
      <c r="PV2817" t="s">
        <v>8</v>
      </c>
      <c r="PW2817" t="s">
        <v>8</v>
      </c>
      <c r="PX2817" t="s">
        <v>8</v>
      </c>
      <c r="PY2817" t="s">
        <v>8</v>
      </c>
      <c r="PZ2817" s="4" t="s">
        <v>9</v>
      </c>
      <c r="QA2817" t="s">
        <v>8</v>
      </c>
      <c r="QB2817" t="s">
        <v>8</v>
      </c>
      <c r="QC2817" t="s">
        <v>8</v>
      </c>
      <c r="QD2817" t="s">
        <v>8</v>
      </c>
      <c r="QE2817" t="s">
        <v>8</v>
      </c>
      <c r="QF2817" t="s">
        <v>8</v>
      </c>
      <c r="QG2817" t="s">
        <v>8</v>
      </c>
      <c r="QH2817" s="1" t="s">
        <v>10</v>
      </c>
      <c r="QI2817" t="s">
        <v>8</v>
      </c>
      <c r="QJ2817" t="s">
        <v>8</v>
      </c>
      <c r="QK2817" t="s">
        <v>8</v>
      </c>
      <c r="QL2817" s="1" t="s">
        <v>10</v>
      </c>
      <c r="QM2817" s="1" t="s">
        <v>10</v>
      </c>
      <c r="QN2817" s="1" t="s">
        <v>10</v>
      </c>
      <c r="QO2817" s="1" t="s">
        <v>10</v>
      </c>
      <c r="QP2817" t="s">
        <v>8</v>
      </c>
      <c r="QQ2817" s="1" t="s">
        <v>10</v>
      </c>
      <c r="QR2817" s="1" t="s">
        <v>10</v>
      </c>
      <c r="QS2817" s="1" t="s">
        <v>10</v>
      </c>
      <c r="QT2817" s="1" t="s">
        <v>10</v>
      </c>
      <c r="QU2817" s="1" t="s">
        <v>10</v>
      </c>
      <c r="QV2817" s="1" t="s">
        <v>10</v>
      </c>
      <c r="QW2817" t="s">
        <v>8</v>
      </c>
      <c r="QX2817" s="1" t="s">
        <v>10</v>
      </c>
      <c r="QY2817" s="2" t="s">
        <v>7</v>
      </c>
      <c r="RC2817" s="2" t="s">
        <v>7</v>
      </c>
      <c r="RD2817" s="3" t="s">
        <v>6</v>
      </c>
      <c r="RE2817" s="3" t="s">
        <v>6</v>
      </c>
      <c r="RF2817" s="3" t="s">
        <v>6</v>
      </c>
      <c r="RG2817" s="4" t="s">
        <v>9</v>
      </c>
      <c r="RH2817" s="1" t="s">
        <v>10</v>
      </c>
      <c r="RI2817" s="2" t="s">
        <v>7</v>
      </c>
      <c r="RJ2817" s="1" t="s">
        <v>10</v>
      </c>
      <c r="RK2817" s="3" t="s">
        <v>6</v>
      </c>
      <c r="RL2817" s="1" t="s">
        <v>10</v>
      </c>
      <c r="RM2817" s="4" t="s">
        <v>9</v>
      </c>
      <c r="RN2817" s="2" t="s">
        <v>7</v>
      </c>
      <c r="RO2817" s="2" t="s">
        <v>7</v>
      </c>
      <c r="RP2817" s="4" t="s">
        <v>9</v>
      </c>
      <c r="RQ2817" s="1" t="s">
        <v>10</v>
      </c>
      <c r="RR2817" s="4" t="s">
        <v>9</v>
      </c>
      <c r="RS2817" s="3" t="s">
        <v>6</v>
      </c>
      <c r="RT2817" s="4" t="s">
        <v>9</v>
      </c>
      <c r="RU2817" s="4" t="s">
        <v>9</v>
      </c>
      <c r="RV2817" s="2" t="s">
        <v>7</v>
      </c>
      <c r="RW2817" s="1" t="s">
        <v>10</v>
      </c>
      <c r="RX2817" s="3" t="s">
        <v>6</v>
      </c>
      <c r="RY2817" s="2" t="s">
        <v>7</v>
      </c>
      <c r="RZ2817" s="3" t="s">
        <v>6</v>
      </c>
      <c r="SA2817" s="1" t="s">
        <v>10</v>
      </c>
      <c r="SB2817" s="4" t="s">
        <v>9</v>
      </c>
      <c r="SC2817" s="1" t="s">
        <v>10</v>
      </c>
      <c r="SD2817" s="2" t="s">
        <v>7</v>
      </c>
      <c r="SE2817" s="3" t="s">
        <v>6</v>
      </c>
      <c r="SF2817" s="2" t="s">
        <v>7</v>
      </c>
      <c r="SG2817" s="1" t="s">
        <v>10</v>
      </c>
      <c r="SH2817" s="2" t="s">
        <v>7</v>
      </c>
      <c r="SI2817" s="4" t="s">
        <v>9</v>
      </c>
      <c r="SJ2817" s="3" t="s">
        <v>6</v>
      </c>
      <c r="SK2817" s="1" t="s">
        <v>10</v>
      </c>
      <c r="SL2817" s="3" t="s">
        <v>6</v>
      </c>
      <c r="SM2817" s="4" t="s">
        <v>9</v>
      </c>
      <c r="SN2817" s="1" t="s">
        <v>10</v>
      </c>
      <c r="SO2817" s="3" t="s">
        <v>6</v>
      </c>
      <c r="SP2817" s="3" t="s">
        <v>6</v>
      </c>
      <c r="SQ2817" s="4" t="s">
        <v>9</v>
      </c>
      <c r="SR2817" t="s">
        <v>8</v>
      </c>
      <c r="SS2817" t="s">
        <v>8</v>
      </c>
      <c r="ST2817" t="s">
        <v>8</v>
      </c>
      <c r="SU2817" s="2" t="s">
        <v>7</v>
      </c>
      <c r="SV2817" s="1" t="s">
        <v>10</v>
      </c>
      <c r="SW2817" s="1" t="s">
        <v>10</v>
      </c>
      <c r="SX2817" s="2" t="s">
        <v>7</v>
      </c>
      <c r="TA2817" s="3" t="s">
        <v>6</v>
      </c>
      <c r="TB2817" s="4" t="s">
        <v>9</v>
      </c>
      <c r="TC2817" s="2" t="s">
        <v>7</v>
      </c>
      <c r="TD2817" s="3" t="s">
        <v>6</v>
      </c>
      <c r="TE2817" s="5" t="s">
        <v>69</v>
      </c>
      <c r="TF2817" s="3" t="s">
        <v>6</v>
      </c>
      <c r="TG2817" s="4" t="s">
        <v>9</v>
      </c>
      <c r="TH2817" s="3" t="s">
        <v>6</v>
      </c>
      <c r="TI2817" s="4" t="s">
        <v>9</v>
      </c>
      <c r="TJ2817" s="3" t="s">
        <v>6</v>
      </c>
      <c r="TK2817" s="3" t="s">
        <v>6</v>
      </c>
      <c r="TL2817" s="4" t="s">
        <v>9</v>
      </c>
      <c r="TM2817" s="1" t="s">
        <v>10</v>
      </c>
      <c r="TN2817" s="4" t="s">
        <v>9</v>
      </c>
      <c r="TO2817" s="4" t="s">
        <v>9</v>
      </c>
      <c r="TP2817" s="4" t="s">
        <v>9</v>
      </c>
      <c r="TQ2817" s="4" t="s">
        <v>9</v>
      </c>
      <c r="TR2817" s="3" t="s">
        <v>6</v>
      </c>
      <c r="TS2817" t="s">
        <v>8</v>
      </c>
      <c r="TT2817" t="s">
        <v>8</v>
      </c>
      <c r="TU2817" t="s">
        <v>8</v>
      </c>
      <c r="TV2817" s="4" t="s">
        <v>9</v>
      </c>
      <c r="TW2817" s="3" t="s">
        <v>6</v>
      </c>
      <c r="TX2817" s="4" t="s">
        <v>9</v>
      </c>
      <c r="TY2817" s="2" t="s">
        <v>7</v>
      </c>
      <c r="TZ2817" s="1" t="s">
        <v>10</v>
      </c>
      <c r="UA2817" s="3" t="s">
        <v>6</v>
      </c>
      <c r="UB2817" s="1" t="s">
        <v>10</v>
      </c>
      <c r="UC2817" s="4" t="s">
        <v>9</v>
      </c>
      <c r="UD2817" s="2" t="s">
        <v>7</v>
      </c>
      <c r="UE2817" s="4" t="s">
        <v>9</v>
      </c>
      <c r="UF2817" s="4" t="s">
        <v>9</v>
      </c>
      <c r="UG2817" s="1" t="s">
        <v>10</v>
      </c>
      <c r="UH2817" s="4" t="s">
        <v>9</v>
      </c>
      <c r="UI2817" s="1" t="s">
        <v>10</v>
      </c>
      <c r="UJ2817" s="1" t="s">
        <v>10</v>
      </c>
      <c r="UK2817" s="3" t="s">
        <v>6</v>
      </c>
      <c r="UL2817" s="1" t="s">
        <v>10</v>
      </c>
      <c r="UM2817" t="s">
        <v>8</v>
      </c>
      <c r="UN2817" s="1" t="s">
        <v>10</v>
      </c>
      <c r="UO2817" s="1" t="s">
        <v>10</v>
      </c>
      <c r="UP2817" s="3" t="s">
        <v>6</v>
      </c>
      <c r="UQ2817" s="4" t="s">
        <v>9</v>
      </c>
      <c r="UR2817" s="3" t="s">
        <v>6</v>
      </c>
      <c r="US2817" s="1" t="s">
        <v>10</v>
      </c>
      <c r="UT2817" s="3" t="s">
        <v>6</v>
      </c>
      <c r="UU2817" s="1" t="s">
        <v>10</v>
      </c>
      <c r="UV2817" s="1" t="s">
        <v>10</v>
      </c>
      <c r="UW2817" s="3" t="s">
        <v>6</v>
      </c>
      <c r="UX2817" s="2" t="s">
        <v>7</v>
      </c>
      <c r="UY2817" s="2" t="s">
        <v>7</v>
      </c>
      <c r="UZ2817" s="4" t="s">
        <v>9</v>
      </c>
      <c r="VA2817" s="2" t="s">
        <v>7</v>
      </c>
      <c r="VB2817" s="1" t="s">
        <v>10</v>
      </c>
      <c r="VC2817" s="2" t="s">
        <v>7</v>
      </c>
      <c r="VD2817" s="3" t="s">
        <v>6</v>
      </c>
      <c r="VE2817" s="1" t="s">
        <v>10</v>
      </c>
      <c r="VF2817" s="3" t="s">
        <v>6</v>
      </c>
      <c r="VG2817" s="4" t="s">
        <v>9</v>
      </c>
      <c r="VH2817" s="2" t="s">
        <v>7</v>
      </c>
      <c r="VI2817" s="1" t="s">
        <v>10</v>
      </c>
      <c r="VJ2817" s="1" t="s">
        <v>10</v>
      </c>
      <c r="VK2817" s="4" t="s">
        <v>9</v>
      </c>
      <c r="VL2817" s="4" t="s">
        <v>9</v>
      </c>
      <c r="VM2817" s="3" t="s">
        <v>6</v>
      </c>
      <c r="VN2817" s="4" t="s">
        <v>9</v>
      </c>
      <c r="VO2817" s="4" t="s">
        <v>9</v>
      </c>
      <c r="VP2817" s="4" t="s">
        <v>9</v>
      </c>
      <c r="VQ2817" s="4" t="s">
        <v>9</v>
      </c>
      <c r="VR2817" s="4" t="s">
        <v>9</v>
      </c>
      <c r="VS2817" s="4" t="s">
        <v>9</v>
      </c>
      <c r="VT2817" s="1" t="s">
        <v>10</v>
      </c>
      <c r="VU2817" s="1" t="s">
        <v>10</v>
      </c>
      <c r="VV2817" s="1" t="s">
        <v>10</v>
      </c>
      <c r="VW2817" s="3" t="s">
        <v>6</v>
      </c>
      <c r="VX2817" s="4" t="s">
        <v>9</v>
      </c>
      <c r="VY2817" s="1" t="s">
        <v>10</v>
      </c>
      <c r="WA2817" s="3" t="s">
        <v>6</v>
      </c>
      <c r="WC2817" s="4" t="s">
        <v>9</v>
      </c>
      <c r="WF2817" s="2" t="s">
        <v>7</v>
      </c>
      <c r="WL2817" s="2" t="s">
        <v>7</v>
      </c>
      <c r="WM2817" s="1" t="s">
        <v>10</v>
      </c>
      <c r="WN2817" s="1" t="s">
        <v>10</v>
      </c>
      <c r="WO2817" s="4" t="s">
        <v>9</v>
      </c>
      <c r="WP2817" s="4" t="s">
        <v>9</v>
      </c>
      <c r="XX2817" s="4" t="s">
        <v>9</v>
      </c>
      <c r="XY2817" t="s">
        <v>8</v>
      </c>
      <c r="XZ2817" s="2" t="s">
        <v>7</v>
      </c>
      <c r="YA2817" t="s">
        <v>8</v>
      </c>
      <c r="YB2817" s="3" t="s">
        <v>6</v>
      </c>
      <c r="YC2817" s="2" t="s">
        <v>7</v>
      </c>
      <c r="YD2817" s="1" t="s">
        <v>10</v>
      </c>
      <c r="YE2817" s="2" t="s">
        <v>7</v>
      </c>
      <c r="YF2817" s="2" t="s">
        <v>7</v>
      </c>
      <c r="YG2817" s="2" t="s">
        <v>7</v>
      </c>
      <c r="YH2817" s="4" t="s">
        <v>9</v>
      </c>
      <c r="YI2817" s="2" t="s">
        <v>7</v>
      </c>
      <c r="YJ2817" s="2" t="s">
        <v>7</v>
      </c>
      <c r="YK2817" s="4" t="s">
        <v>9</v>
      </c>
      <c r="YL2817" s="1" t="s">
        <v>10</v>
      </c>
      <c r="YM2817" s="3" t="s">
        <v>6</v>
      </c>
      <c r="YN2817"/>
      <c r="YO2817"/>
      <c r="YP2817"/>
      <c r="YQ2817"/>
      <c r="YR2817" s="13"/>
      <c r="YS2817" s="13"/>
      <c r="YT2817" s="13"/>
      <c r="YU2817" s="13"/>
    </row>
    <row r="2818" spans="1:671" x14ac:dyDescent="0.25">
      <c r="A2818" t="s">
        <v>9319</v>
      </c>
      <c r="B2818" t="s">
        <v>8698</v>
      </c>
      <c r="C2818" t="s">
        <v>7</v>
      </c>
      <c r="D2818" t="s">
        <v>8698</v>
      </c>
      <c r="E2818" s="15" t="s">
        <v>8698</v>
      </c>
      <c r="F2818" t="s">
        <v>6</v>
      </c>
      <c r="G2818" s="15" t="s">
        <v>8698</v>
      </c>
      <c r="H2818" t="s">
        <v>8698</v>
      </c>
      <c r="I2818" t="s">
        <v>9</v>
      </c>
      <c r="J2818" t="s">
        <v>8698</v>
      </c>
      <c r="L2818" t="s">
        <v>8698</v>
      </c>
      <c r="M2818" t="s">
        <v>8698</v>
      </c>
      <c r="N2818" t="s">
        <v>9</v>
      </c>
      <c r="O2818" t="s">
        <v>8698</v>
      </c>
      <c r="P2818" t="s">
        <v>10</v>
      </c>
      <c r="Q2818" s="45" t="s">
        <v>1642</v>
      </c>
      <c r="R2818" s="10" t="s">
        <v>1643</v>
      </c>
      <c r="S2818" t="s">
        <v>1644</v>
      </c>
      <c r="T2818" t="s">
        <v>8682</v>
      </c>
      <c r="U2818">
        <v>66</v>
      </c>
      <c r="V2818" s="3" t="s">
        <v>6</v>
      </c>
      <c r="W2818" s="2" t="s">
        <v>7</v>
      </c>
      <c r="X2818" s="2" t="s">
        <v>7</v>
      </c>
      <c r="Y2818" t="s">
        <v>8</v>
      </c>
      <c r="Z2818" t="s">
        <v>8</v>
      </c>
      <c r="AA2818" t="s">
        <v>8</v>
      </c>
      <c r="AB2818" s="3" t="s">
        <v>6</v>
      </c>
      <c r="AC2818" s="3" t="s">
        <v>6</v>
      </c>
      <c r="AD2818" s="3" t="s">
        <v>6</v>
      </c>
      <c r="AE2818" s="2" t="s">
        <v>7</v>
      </c>
      <c r="AF2818" s="2" t="s">
        <v>7</v>
      </c>
      <c r="AG2818" s="2" t="s">
        <v>7</v>
      </c>
      <c r="AH2818" s="1" t="s">
        <v>10</v>
      </c>
      <c r="AI2818" s="4" t="s">
        <v>9</v>
      </c>
      <c r="AJ2818" s="1" t="s">
        <v>10</v>
      </c>
      <c r="AR2818" s="1" t="s">
        <v>10</v>
      </c>
      <c r="AS2818" t="s">
        <v>8</v>
      </c>
      <c r="AT2818" s="4" t="s">
        <v>9</v>
      </c>
      <c r="AU2818" s="4" t="s">
        <v>9</v>
      </c>
      <c r="AV2818" s="3" t="s">
        <v>6</v>
      </c>
      <c r="AW2818" s="2" t="s">
        <v>7</v>
      </c>
      <c r="AX2818" s="3" t="s">
        <v>6</v>
      </c>
      <c r="AY2818" s="3" t="s">
        <v>6</v>
      </c>
      <c r="AZ2818" s="1" t="s">
        <v>10</v>
      </c>
      <c r="BA2818" s="3" t="s">
        <v>6</v>
      </c>
      <c r="BB2818" s="1" t="s">
        <v>10</v>
      </c>
      <c r="BC2818" s="4" t="s">
        <v>9</v>
      </c>
      <c r="BD2818" s="1" t="s">
        <v>10</v>
      </c>
      <c r="BE2818" s="1" t="s">
        <v>10</v>
      </c>
      <c r="BF2818" s="4" t="s">
        <v>9</v>
      </c>
      <c r="BG2818" t="s">
        <v>8</v>
      </c>
      <c r="BH2818" t="s">
        <v>8</v>
      </c>
      <c r="BI2818" s="2" t="s">
        <v>7</v>
      </c>
      <c r="BJ2818" t="s">
        <v>8</v>
      </c>
      <c r="BK2818" t="s">
        <v>8</v>
      </c>
      <c r="BL2818" s="2" t="s">
        <v>7</v>
      </c>
      <c r="BM2818" s="1" t="s">
        <v>10</v>
      </c>
      <c r="BN2818" t="s">
        <v>8</v>
      </c>
      <c r="BO2818" s="2" t="s">
        <v>7</v>
      </c>
      <c r="BP2818" s="2" t="s">
        <v>7</v>
      </c>
      <c r="BQ2818" s="2" t="s">
        <v>7</v>
      </c>
      <c r="BR2818" t="s">
        <v>8</v>
      </c>
      <c r="CA2818" s="3" t="s">
        <v>6</v>
      </c>
      <c r="CB2818" t="s">
        <v>8</v>
      </c>
      <c r="CC2818" t="s">
        <v>8</v>
      </c>
      <c r="CD2818" t="s">
        <v>8</v>
      </c>
      <c r="CE2818" s="2" t="s">
        <v>7</v>
      </c>
      <c r="CF2818" s="4" t="s">
        <v>9</v>
      </c>
      <c r="CG2818" s="4" t="s">
        <v>9</v>
      </c>
      <c r="CH2818" s="3" t="s">
        <v>6</v>
      </c>
      <c r="CI2818" s="3" t="s">
        <v>6</v>
      </c>
      <c r="CJ2818" s="3" t="s">
        <v>6</v>
      </c>
      <c r="CK2818" s="1" t="s">
        <v>10</v>
      </c>
      <c r="CL2818" s="1" t="s">
        <v>10</v>
      </c>
      <c r="CM2818" s="4" t="s">
        <v>9</v>
      </c>
      <c r="CN2818" s="3" t="s">
        <v>6</v>
      </c>
      <c r="CO2818" s="4" t="s">
        <v>9</v>
      </c>
      <c r="CP2818" s="4" t="s">
        <v>9</v>
      </c>
      <c r="CQ2818" s="3" t="s">
        <v>6</v>
      </c>
      <c r="CR2818" s="2" t="s">
        <v>7</v>
      </c>
      <c r="DV2818" s="2" t="s">
        <v>7</v>
      </c>
      <c r="DW2818" s="3" t="s">
        <v>6</v>
      </c>
      <c r="DX2818" s="2" t="s">
        <v>7</v>
      </c>
      <c r="DY2818" t="s">
        <v>8</v>
      </c>
      <c r="DZ2818" t="s">
        <v>8</v>
      </c>
      <c r="EA2818" t="s">
        <v>8</v>
      </c>
      <c r="EB2818" s="2" t="s">
        <v>7</v>
      </c>
      <c r="EC2818" s="2" t="s">
        <v>7</v>
      </c>
      <c r="ED2818" s="1" t="s">
        <v>10</v>
      </c>
      <c r="EE2818" s="4" t="s">
        <v>9</v>
      </c>
      <c r="EF2818" s="4" t="s">
        <v>9</v>
      </c>
      <c r="EG2818" t="s">
        <v>8</v>
      </c>
      <c r="EH2818" t="s">
        <v>8</v>
      </c>
      <c r="EI2818" t="s">
        <v>8</v>
      </c>
      <c r="EJ2818" s="4" t="s">
        <v>9</v>
      </c>
      <c r="EK2818" s="2" t="s">
        <v>7</v>
      </c>
      <c r="EL2818" s="2" t="s">
        <v>7</v>
      </c>
      <c r="EM2818" s="2" t="s">
        <v>7</v>
      </c>
      <c r="EN2818" s="1" t="s">
        <v>10</v>
      </c>
      <c r="EO2818" s="2" t="s">
        <v>7</v>
      </c>
      <c r="EP2818" s="4" t="s">
        <v>9</v>
      </c>
      <c r="EQ2818" s="1" t="s">
        <v>10</v>
      </c>
      <c r="ER2818" s="2" t="s">
        <v>7</v>
      </c>
      <c r="ES2818" s="1" t="s">
        <v>10</v>
      </c>
      <c r="ET2818" s="1" t="s">
        <v>10</v>
      </c>
      <c r="EU2818" s="2" t="s">
        <v>7</v>
      </c>
      <c r="EV2818" s="4" t="s">
        <v>9</v>
      </c>
      <c r="EW2818" s="2" t="s">
        <v>7</v>
      </c>
      <c r="EX2818" s="1" t="s">
        <v>10</v>
      </c>
      <c r="EY2818" s="2" t="s">
        <v>7</v>
      </c>
      <c r="EZ2818" s="1" t="s">
        <v>10</v>
      </c>
      <c r="FA2818" s="1" t="s">
        <v>10</v>
      </c>
      <c r="FB2818" s="4" t="s">
        <v>9</v>
      </c>
      <c r="FC2818" s="4" t="s">
        <v>9</v>
      </c>
      <c r="FD2818" s="1" t="s">
        <v>10</v>
      </c>
      <c r="FE2818" s="2" t="s">
        <v>7</v>
      </c>
      <c r="FF2818" s="2" t="s">
        <v>7</v>
      </c>
      <c r="FG2818" s="1" t="s">
        <v>10</v>
      </c>
      <c r="FH2818" s="2" t="s">
        <v>7</v>
      </c>
      <c r="FI2818" s="4" t="s">
        <v>9</v>
      </c>
      <c r="FJ2818" s="4" t="s">
        <v>9</v>
      </c>
      <c r="FK2818" s="1" t="s">
        <v>10</v>
      </c>
      <c r="FL2818" s="4" t="s">
        <v>9</v>
      </c>
      <c r="FM2818" s="3" t="s">
        <v>6</v>
      </c>
      <c r="FN2818" s="1" t="s">
        <v>10</v>
      </c>
      <c r="FO2818" s="1" t="s">
        <v>10</v>
      </c>
      <c r="FP2818" s="3" t="s">
        <v>6</v>
      </c>
      <c r="FQ2818" s="4" t="s">
        <v>9</v>
      </c>
      <c r="FR2818" s="2" t="s">
        <v>7</v>
      </c>
      <c r="FS2818" s="3" t="s">
        <v>6</v>
      </c>
      <c r="FT2818" s="4" t="s">
        <v>9</v>
      </c>
      <c r="FU2818" s="3" t="s">
        <v>6</v>
      </c>
      <c r="FV2818" s="2" t="s">
        <v>7</v>
      </c>
      <c r="FW2818" s="1" t="s">
        <v>10</v>
      </c>
      <c r="FX2818" s="2" t="s">
        <v>7</v>
      </c>
      <c r="FY2818" s="3" t="s">
        <v>6</v>
      </c>
      <c r="FZ2818" s="2" t="s">
        <v>7</v>
      </c>
      <c r="GA2818" s="2" t="s">
        <v>7</v>
      </c>
      <c r="GB2818" s="1" t="s">
        <v>10</v>
      </c>
      <c r="GC2818" s="2" t="s">
        <v>7</v>
      </c>
      <c r="GD2818" s="1" t="s">
        <v>10</v>
      </c>
      <c r="GE2818" s="2" t="s">
        <v>7</v>
      </c>
      <c r="GF2818" s="4" t="s">
        <v>9</v>
      </c>
      <c r="GG2818" s="3" t="s">
        <v>6</v>
      </c>
      <c r="GH2818" s="2" t="s">
        <v>7</v>
      </c>
      <c r="GI2818" s="1" t="s">
        <v>10</v>
      </c>
      <c r="GJ2818" s="4" t="s">
        <v>9</v>
      </c>
      <c r="GK2818" s="3" t="s">
        <v>6</v>
      </c>
      <c r="GL2818" s="2" t="s">
        <v>7</v>
      </c>
      <c r="GM2818" s="1" t="s">
        <v>10</v>
      </c>
      <c r="GN2818" s="3" t="s">
        <v>6</v>
      </c>
      <c r="GO2818" s="2" t="s">
        <v>7</v>
      </c>
      <c r="GP2818" s="1" t="s">
        <v>10</v>
      </c>
      <c r="GQ2818" s="4" t="s">
        <v>9</v>
      </c>
      <c r="GR2818" s="2" t="s">
        <v>7</v>
      </c>
      <c r="GS2818" s="2" t="s">
        <v>7</v>
      </c>
      <c r="GT2818" s="2" t="s">
        <v>7</v>
      </c>
      <c r="GU2818" s="1" t="s">
        <v>10</v>
      </c>
      <c r="GV2818" s="3" t="s">
        <v>6</v>
      </c>
      <c r="GW2818" s="2" t="s">
        <v>7</v>
      </c>
      <c r="GX2818" s="4" t="s">
        <v>9</v>
      </c>
      <c r="GY2818" s="2" t="s">
        <v>7</v>
      </c>
      <c r="GZ2818" s="3" t="s">
        <v>6</v>
      </c>
      <c r="HA2818" s="1" t="s">
        <v>10</v>
      </c>
      <c r="HB2818" s="4" t="s">
        <v>9</v>
      </c>
      <c r="HC2818" s="1" t="s">
        <v>10</v>
      </c>
      <c r="HD2818" s="2" t="s">
        <v>7</v>
      </c>
      <c r="HE2818" s="2" t="s">
        <v>7</v>
      </c>
      <c r="HF2818" t="s">
        <v>8</v>
      </c>
      <c r="HG2818" t="s">
        <v>8</v>
      </c>
      <c r="HH2818" t="s">
        <v>8</v>
      </c>
      <c r="HI2818" t="s">
        <v>8</v>
      </c>
      <c r="HJ2818" t="s">
        <v>8</v>
      </c>
      <c r="HK2818" t="s">
        <v>8</v>
      </c>
      <c r="HL2818" t="s">
        <v>8</v>
      </c>
      <c r="HM2818" t="s">
        <v>8</v>
      </c>
      <c r="HN2818" t="s">
        <v>8</v>
      </c>
      <c r="HO2818" t="s">
        <v>8</v>
      </c>
      <c r="HP2818" t="s">
        <v>8</v>
      </c>
      <c r="HQ2818" t="s">
        <v>8</v>
      </c>
      <c r="HR2818" t="s">
        <v>8</v>
      </c>
      <c r="HS2818" t="s">
        <v>8</v>
      </c>
      <c r="HT2818" t="s">
        <v>8</v>
      </c>
      <c r="HU2818" s="2" t="s">
        <v>7</v>
      </c>
      <c r="HV2818" s="1" t="s">
        <v>10</v>
      </c>
      <c r="HW2818" s="3" t="s">
        <v>6</v>
      </c>
      <c r="HX2818" t="s">
        <v>8</v>
      </c>
      <c r="HY2818" s="3" t="s">
        <v>6</v>
      </c>
      <c r="HZ2818" s="1" t="s">
        <v>10</v>
      </c>
      <c r="ID2818" s="3" t="s">
        <v>6</v>
      </c>
      <c r="IE2818" s="3" t="s">
        <v>6</v>
      </c>
      <c r="IF2818" s="2" t="s">
        <v>7</v>
      </c>
      <c r="IG2818" s="2" t="s">
        <v>7</v>
      </c>
      <c r="IH2818" s="2" t="s">
        <v>7</v>
      </c>
      <c r="II2818" s="2" t="s">
        <v>7</v>
      </c>
      <c r="IJ2818" s="1" t="s">
        <v>10</v>
      </c>
      <c r="IK2818" s="4" t="s">
        <v>9</v>
      </c>
      <c r="IL2818" s="1" t="s">
        <v>10</v>
      </c>
      <c r="IM2818" s="1" t="s">
        <v>10</v>
      </c>
      <c r="IN2818" s="4" t="s">
        <v>9</v>
      </c>
      <c r="IO2818" s="3" t="s">
        <v>6</v>
      </c>
      <c r="IP2818" s="1" t="s">
        <v>10</v>
      </c>
      <c r="IQ2818" s="1" t="s">
        <v>10</v>
      </c>
      <c r="IR2818" s="2" t="s">
        <v>7</v>
      </c>
      <c r="IS2818" s="1" t="s">
        <v>10</v>
      </c>
      <c r="IT2818" s="4" t="s">
        <v>9</v>
      </c>
      <c r="IU2818" s="2" t="s">
        <v>7</v>
      </c>
      <c r="IV2818" t="s">
        <v>8</v>
      </c>
      <c r="IW2818" t="s">
        <v>8</v>
      </c>
      <c r="IX2818" t="s">
        <v>8</v>
      </c>
      <c r="IY2818" t="s">
        <v>8</v>
      </c>
      <c r="IZ2818" t="s">
        <v>8</v>
      </c>
      <c r="JA2818" t="s">
        <v>8</v>
      </c>
      <c r="JB2818" t="s">
        <v>8</v>
      </c>
      <c r="JC2818" t="s">
        <v>8</v>
      </c>
      <c r="JD2818" t="s">
        <v>8</v>
      </c>
      <c r="JE2818" s="4" t="s">
        <v>9</v>
      </c>
      <c r="JF2818" s="3" t="s">
        <v>6</v>
      </c>
      <c r="JG2818" s="1" t="s">
        <v>10</v>
      </c>
      <c r="JH2818" s="2" t="s">
        <v>7</v>
      </c>
      <c r="JI2818" t="s">
        <v>8</v>
      </c>
      <c r="JJ2818" t="s">
        <v>8</v>
      </c>
      <c r="JK2818" s="2" t="s">
        <v>7</v>
      </c>
      <c r="JL2818" s="4" t="s">
        <v>9</v>
      </c>
      <c r="JO2818" s="3" t="s">
        <v>6</v>
      </c>
      <c r="JP2818" t="s">
        <v>8</v>
      </c>
      <c r="JQ2818" t="s">
        <v>8</v>
      </c>
      <c r="JR2818" t="s">
        <v>8</v>
      </c>
      <c r="JS2818" t="s">
        <v>8</v>
      </c>
      <c r="JT2818" t="s">
        <v>8</v>
      </c>
      <c r="JU2818" t="s">
        <v>8</v>
      </c>
      <c r="JV2818" s="2" t="s">
        <v>7</v>
      </c>
      <c r="JW2818" s="1" t="s">
        <v>10</v>
      </c>
      <c r="JX2818" s="2" t="s">
        <v>7</v>
      </c>
      <c r="JY2818" s="1" t="s">
        <v>10</v>
      </c>
      <c r="KG2818" s="2" t="s">
        <v>7</v>
      </c>
      <c r="KH2818" s="2" t="s">
        <v>7</v>
      </c>
      <c r="KI2818" t="s">
        <v>8</v>
      </c>
      <c r="KJ2818" s="1" t="s">
        <v>10</v>
      </c>
      <c r="KK2818" s="1" t="s">
        <v>10</v>
      </c>
      <c r="KL2818" s="2" t="s">
        <v>7</v>
      </c>
      <c r="KM2818" s="1" t="s">
        <v>10</v>
      </c>
      <c r="KN2818" s="1" t="s">
        <v>10</v>
      </c>
      <c r="KO2818" s="4" t="s">
        <v>9</v>
      </c>
      <c r="KP2818" s="2" t="s">
        <v>7</v>
      </c>
      <c r="KQ2818" s="1" t="s">
        <v>10</v>
      </c>
      <c r="KR2818" s="2" t="s">
        <v>7</v>
      </c>
      <c r="KS2818" s="1" t="s">
        <v>10</v>
      </c>
      <c r="KT2818" s="1" t="s">
        <v>10</v>
      </c>
      <c r="KU2818" s="1" t="s">
        <v>10</v>
      </c>
      <c r="KV2818" s="2" t="s">
        <v>7</v>
      </c>
      <c r="KW2818" s="1" t="s">
        <v>10</v>
      </c>
      <c r="KX2818" s="1" t="s">
        <v>10</v>
      </c>
      <c r="KY2818" s="2" t="s">
        <v>7</v>
      </c>
      <c r="KZ2818" s="3" t="s">
        <v>6</v>
      </c>
      <c r="LA2818" s="1" t="s">
        <v>10</v>
      </c>
      <c r="LB2818" s="1" t="s">
        <v>10</v>
      </c>
      <c r="LC2818" s="3" t="s">
        <v>6</v>
      </c>
      <c r="LD2818" s="1" t="s">
        <v>10</v>
      </c>
      <c r="LE2818" s="3" t="s">
        <v>6</v>
      </c>
      <c r="LF2818" t="s">
        <v>8</v>
      </c>
      <c r="LG2818" s="1" t="s">
        <v>10</v>
      </c>
      <c r="LH2818" t="s">
        <v>8</v>
      </c>
      <c r="LI2818" t="s">
        <v>8</v>
      </c>
      <c r="LJ2818" t="s">
        <v>8</v>
      </c>
      <c r="LK2818" s="2" t="s">
        <v>7</v>
      </c>
      <c r="LL2818" s="2" t="s">
        <v>7</v>
      </c>
      <c r="LM2818" s="3" t="s">
        <v>6</v>
      </c>
      <c r="LN2818" s="2" t="s">
        <v>7</v>
      </c>
      <c r="LO2818" s="3" t="s">
        <v>6</v>
      </c>
      <c r="LP2818" t="s">
        <v>8</v>
      </c>
      <c r="LQ2818" s="4" t="s">
        <v>9</v>
      </c>
      <c r="LR2818" t="s">
        <v>8</v>
      </c>
      <c r="LS2818" s="3" t="s">
        <v>6</v>
      </c>
      <c r="LT2818" s="2" t="s">
        <v>7</v>
      </c>
      <c r="OB2818" s="4" t="s">
        <v>9</v>
      </c>
      <c r="OC2818" t="s">
        <v>8</v>
      </c>
      <c r="OD2818" t="s">
        <v>8</v>
      </c>
      <c r="OE2818" t="s">
        <v>8</v>
      </c>
      <c r="PE2818" s="4" t="s">
        <v>9</v>
      </c>
      <c r="PF2818" t="s">
        <v>8</v>
      </c>
      <c r="PG2818" t="s">
        <v>8</v>
      </c>
      <c r="PH2818" s="1" t="s">
        <v>10</v>
      </c>
      <c r="PI2818" s="4" t="s">
        <v>9</v>
      </c>
      <c r="PJ2818" s="4" t="s">
        <v>9</v>
      </c>
      <c r="PK2818" s="3" t="s">
        <v>6</v>
      </c>
      <c r="PL2818" s="1" t="s">
        <v>10</v>
      </c>
      <c r="PM2818" t="s">
        <v>8</v>
      </c>
      <c r="PN2818" t="s">
        <v>8</v>
      </c>
      <c r="PO2818" t="s">
        <v>8</v>
      </c>
      <c r="PP2818" s="1" t="s">
        <v>10</v>
      </c>
      <c r="PQ2818" s="1" t="s">
        <v>10</v>
      </c>
      <c r="PR2818" s="4" t="s">
        <v>9</v>
      </c>
      <c r="PS2818" s="1" t="s">
        <v>10</v>
      </c>
      <c r="PT2818" t="s">
        <v>8</v>
      </c>
      <c r="PU2818" t="s">
        <v>8</v>
      </c>
      <c r="PV2818" t="s">
        <v>8</v>
      </c>
      <c r="PW2818" t="s">
        <v>8</v>
      </c>
      <c r="PX2818" t="s">
        <v>8</v>
      </c>
      <c r="PY2818" t="s">
        <v>8</v>
      </c>
      <c r="PZ2818" s="4" t="s">
        <v>9</v>
      </c>
      <c r="QA2818" t="s">
        <v>8</v>
      </c>
      <c r="QB2818" t="s">
        <v>8</v>
      </c>
      <c r="QC2818" t="s">
        <v>8</v>
      </c>
      <c r="QD2818" t="s">
        <v>8</v>
      </c>
      <c r="QE2818" t="s">
        <v>8</v>
      </c>
      <c r="QF2818" t="s">
        <v>8</v>
      </c>
      <c r="QG2818" t="s">
        <v>8</v>
      </c>
      <c r="QH2818" s="1" t="s">
        <v>10</v>
      </c>
      <c r="QI2818" t="s">
        <v>8</v>
      </c>
      <c r="QJ2818" t="s">
        <v>8</v>
      </c>
      <c r="QK2818" t="s">
        <v>8</v>
      </c>
      <c r="QL2818" s="3" t="s">
        <v>6</v>
      </c>
      <c r="QM2818" t="s">
        <v>8</v>
      </c>
      <c r="QN2818" t="s">
        <v>8</v>
      </c>
      <c r="QO2818" t="s">
        <v>8</v>
      </c>
      <c r="QP2818" t="s">
        <v>8</v>
      </c>
      <c r="QQ2818" s="1" t="s">
        <v>10</v>
      </c>
      <c r="QR2818" s="1" t="s">
        <v>10</v>
      </c>
      <c r="QS2818" s="1" t="s">
        <v>10</v>
      </c>
      <c r="QT2818" s="1" t="s">
        <v>10</v>
      </c>
      <c r="QU2818" s="1" t="s">
        <v>10</v>
      </c>
      <c r="QV2818" s="1" t="s">
        <v>10</v>
      </c>
      <c r="QW2818" t="s">
        <v>8</v>
      </c>
      <c r="QX2818" s="1" t="s">
        <v>10</v>
      </c>
      <c r="QY2818" s="2" t="s">
        <v>7</v>
      </c>
      <c r="QZ2818" s="4" t="s">
        <v>9</v>
      </c>
      <c r="RA2818" s="1" t="s">
        <v>10</v>
      </c>
      <c r="RB2818" s="4" t="s">
        <v>9</v>
      </c>
      <c r="RC2818" s="2" t="s">
        <v>7</v>
      </c>
      <c r="RD2818" s="3" t="s">
        <v>6</v>
      </c>
      <c r="RE2818" s="3" t="s">
        <v>6</v>
      </c>
      <c r="RF2818" s="3" t="s">
        <v>6</v>
      </c>
      <c r="RG2818" s="4" t="s">
        <v>9</v>
      </c>
      <c r="RH2818" s="1" t="s">
        <v>10</v>
      </c>
      <c r="RI2818" s="2" t="s">
        <v>7</v>
      </c>
      <c r="RJ2818" s="1" t="s">
        <v>10</v>
      </c>
      <c r="RK2818" s="3" t="s">
        <v>6</v>
      </c>
      <c r="RL2818" s="1" t="s">
        <v>10</v>
      </c>
      <c r="RM2818" s="4" t="s">
        <v>9</v>
      </c>
      <c r="RN2818" s="2" t="s">
        <v>7</v>
      </c>
      <c r="RO2818" s="2" t="s">
        <v>7</v>
      </c>
      <c r="RP2818" s="4" t="s">
        <v>9</v>
      </c>
      <c r="RQ2818" s="1" t="s">
        <v>10</v>
      </c>
      <c r="RR2818" s="4" t="s">
        <v>9</v>
      </c>
      <c r="RS2818" s="3" t="s">
        <v>6</v>
      </c>
      <c r="RT2818" s="4" t="s">
        <v>9</v>
      </c>
      <c r="RU2818" s="4" t="s">
        <v>9</v>
      </c>
      <c r="RV2818" s="2" t="s">
        <v>7</v>
      </c>
      <c r="RW2818" s="1" t="s">
        <v>10</v>
      </c>
      <c r="RX2818" s="3" t="s">
        <v>6</v>
      </c>
      <c r="RY2818" s="2" t="s">
        <v>7</v>
      </c>
      <c r="RZ2818" s="3" t="s">
        <v>6</v>
      </c>
      <c r="SA2818" s="1" t="s">
        <v>10</v>
      </c>
      <c r="SB2818" s="4" t="s">
        <v>9</v>
      </c>
      <c r="SC2818" s="1" t="s">
        <v>10</v>
      </c>
      <c r="SD2818" s="2" t="s">
        <v>7</v>
      </c>
      <c r="SE2818" s="3" t="s">
        <v>6</v>
      </c>
      <c r="SF2818" s="2" t="s">
        <v>7</v>
      </c>
      <c r="SG2818" s="1" t="s">
        <v>10</v>
      </c>
      <c r="SH2818" s="2" t="s">
        <v>7</v>
      </c>
      <c r="SI2818" s="4" t="s">
        <v>9</v>
      </c>
      <c r="SJ2818" s="3" t="s">
        <v>6</v>
      </c>
      <c r="SK2818" s="1" t="s">
        <v>10</v>
      </c>
      <c r="SL2818" s="3" t="s">
        <v>6</v>
      </c>
      <c r="SM2818" s="4" t="s">
        <v>9</v>
      </c>
      <c r="SN2818" s="1" t="s">
        <v>10</v>
      </c>
      <c r="SO2818" s="3" t="s">
        <v>6</v>
      </c>
      <c r="SP2818" s="3" t="s">
        <v>6</v>
      </c>
      <c r="SQ2818" s="4" t="s">
        <v>9</v>
      </c>
      <c r="SR2818" t="s">
        <v>8</v>
      </c>
      <c r="SS2818" t="s">
        <v>8</v>
      </c>
      <c r="ST2818" t="s">
        <v>8</v>
      </c>
      <c r="SU2818" s="2" t="s">
        <v>7</v>
      </c>
      <c r="SV2818" s="1" t="s">
        <v>10</v>
      </c>
      <c r="SW2818" s="1" t="s">
        <v>10</v>
      </c>
      <c r="TA2818" s="3" t="s">
        <v>6</v>
      </c>
      <c r="TB2818" s="4" t="s">
        <v>9</v>
      </c>
      <c r="TC2818" s="2" t="s">
        <v>7</v>
      </c>
      <c r="TD2818" s="3" t="s">
        <v>6</v>
      </c>
      <c r="TE2818" s="3" t="s">
        <v>6</v>
      </c>
      <c r="TF2818" s="3" t="s">
        <v>6</v>
      </c>
      <c r="TG2818" s="4" t="s">
        <v>9</v>
      </c>
      <c r="TH2818" s="3" t="s">
        <v>6</v>
      </c>
      <c r="TI2818" s="4" t="s">
        <v>9</v>
      </c>
      <c r="TJ2818" s="3" t="s">
        <v>6</v>
      </c>
      <c r="TK2818" s="3" t="s">
        <v>6</v>
      </c>
      <c r="TL2818" s="4" t="s">
        <v>9</v>
      </c>
      <c r="TM2818" s="1" t="s">
        <v>10</v>
      </c>
      <c r="TN2818" s="4" t="s">
        <v>9</v>
      </c>
      <c r="TO2818" s="4" t="s">
        <v>9</v>
      </c>
      <c r="TP2818" s="4" t="s">
        <v>9</v>
      </c>
      <c r="TQ2818" s="4" t="s">
        <v>9</v>
      </c>
      <c r="TR2818" s="3" t="s">
        <v>6</v>
      </c>
      <c r="TS2818" t="s">
        <v>8</v>
      </c>
      <c r="TT2818" t="s">
        <v>8</v>
      </c>
      <c r="TU2818" t="s">
        <v>8</v>
      </c>
      <c r="TV2818" s="4" t="s">
        <v>9</v>
      </c>
      <c r="TW2818" s="3" t="s">
        <v>6</v>
      </c>
      <c r="TX2818" s="4" t="s">
        <v>9</v>
      </c>
      <c r="TY2818" s="2" t="s">
        <v>7</v>
      </c>
      <c r="TZ2818" s="1" t="s">
        <v>10</v>
      </c>
      <c r="UA2818" s="3" t="s">
        <v>6</v>
      </c>
      <c r="UB2818" s="1" t="s">
        <v>10</v>
      </c>
      <c r="UC2818" s="4" t="s">
        <v>9</v>
      </c>
      <c r="UD2818" s="2" t="s">
        <v>7</v>
      </c>
      <c r="UE2818" s="4" t="s">
        <v>9</v>
      </c>
      <c r="UF2818" s="4" t="s">
        <v>9</v>
      </c>
      <c r="UG2818" s="1" t="s">
        <v>10</v>
      </c>
      <c r="UH2818" s="4" t="s">
        <v>9</v>
      </c>
      <c r="UI2818" s="1" t="s">
        <v>10</v>
      </c>
      <c r="UJ2818" s="1" t="s">
        <v>10</v>
      </c>
      <c r="UK2818" s="3" t="s">
        <v>6</v>
      </c>
      <c r="UL2818" s="1" t="s">
        <v>10</v>
      </c>
      <c r="UM2818" t="s">
        <v>8</v>
      </c>
      <c r="UN2818" s="1" t="s">
        <v>10</v>
      </c>
      <c r="UO2818" s="1" t="s">
        <v>10</v>
      </c>
      <c r="UP2818" s="3" t="s">
        <v>6</v>
      </c>
      <c r="UQ2818" s="4" t="s">
        <v>9</v>
      </c>
      <c r="UR2818" s="3" t="s">
        <v>6</v>
      </c>
      <c r="US2818" s="1" t="s">
        <v>10</v>
      </c>
      <c r="UT2818" s="3" t="s">
        <v>6</v>
      </c>
      <c r="UU2818" s="1" t="s">
        <v>10</v>
      </c>
      <c r="UV2818" s="1" t="s">
        <v>10</v>
      </c>
      <c r="UW2818" s="3" t="s">
        <v>6</v>
      </c>
      <c r="UX2818" s="2" t="s">
        <v>7</v>
      </c>
      <c r="UY2818" s="2" t="s">
        <v>7</v>
      </c>
      <c r="UZ2818" s="4" t="s">
        <v>9</v>
      </c>
      <c r="VA2818" s="2" t="s">
        <v>7</v>
      </c>
      <c r="VB2818" s="1" t="s">
        <v>10</v>
      </c>
      <c r="VC2818" s="2" t="s">
        <v>7</v>
      </c>
      <c r="VD2818" s="3" t="s">
        <v>6</v>
      </c>
      <c r="VE2818" s="1" t="s">
        <v>10</v>
      </c>
      <c r="VF2818" s="3" t="s">
        <v>6</v>
      </c>
      <c r="VG2818" s="4" t="s">
        <v>9</v>
      </c>
      <c r="VH2818" s="2" t="s">
        <v>7</v>
      </c>
      <c r="VI2818" s="1" t="s">
        <v>10</v>
      </c>
      <c r="VJ2818" s="1" t="s">
        <v>10</v>
      </c>
      <c r="VK2818" s="4" t="s">
        <v>9</v>
      </c>
      <c r="VL2818" s="4" t="s">
        <v>9</v>
      </c>
      <c r="VM2818" s="3" t="s">
        <v>6</v>
      </c>
      <c r="VN2818" s="4" t="s">
        <v>9</v>
      </c>
      <c r="VO2818" s="4" t="s">
        <v>9</v>
      </c>
      <c r="VP2818" s="4" t="s">
        <v>9</v>
      </c>
      <c r="VQ2818" s="4" t="s">
        <v>9</v>
      </c>
      <c r="VR2818" s="4" t="s">
        <v>9</v>
      </c>
      <c r="VS2818" s="4" t="s">
        <v>9</v>
      </c>
      <c r="VT2818" s="1" t="s">
        <v>10</v>
      </c>
      <c r="VU2818" s="1" t="s">
        <v>10</v>
      </c>
      <c r="VV2818" s="1" t="s">
        <v>10</v>
      </c>
      <c r="VW2818" s="3" t="s">
        <v>6</v>
      </c>
      <c r="VX2818" s="4" t="s">
        <v>9</v>
      </c>
      <c r="VY2818" s="1" t="s">
        <v>10</v>
      </c>
      <c r="VZ2818" s="3" t="s">
        <v>6</v>
      </c>
      <c r="WA2818" s="3" t="s">
        <v>6</v>
      </c>
      <c r="WC2818" s="4" t="s">
        <v>9</v>
      </c>
      <c r="WF2818" s="2" t="s">
        <v>7</v>
      </c>
      <c r="WL2818" s="2" t="s">
        <v>7</v>
      </c>
      <c r="WM2818" s="1" t="s">
        <v>10</v>
      </c>
      <c r="WN2818" s="1" t="s">
        <v>10</v>
      </c>
      <c r="WO2818" s="4" t="s">
        <v>9</v>
      </c>
      <c r="WP2818" s="4" t="s">
        <v>9</v>
      </c>
      <c r="XX2818" s="4" t="s">
        <v>9</v>
      </c>
      <c r="XY2818" t="s">
        <v>8</v>
      </c>
      <c r="XZ2818" s="2" t="s">
        <v>7</v>
      </c>
      <c r="YA2818" s="1" t="s">
        <v>10</v>
      </c>
      <c r="YN2818"/>
      <c r="YO2818"/>
      <c r="YP2818"/>
      <c r="YQ2818"/>
      <c r="YR2818" s="13"/>
      <c r="YS2818" s="13"/>
      <c r="YT2818" s="13"/>
      <c r="YU2818" s="13"/>
    </row>
    <row r="2819" spans="1:671" x14ac:dyDescent="0.25">
      <c r="A2819" t="s">
        <v>9406</v>
      </c>
      <c r="B2819" t="s">
        <v>8698</v>
      </c>
      <c r="C2819" t="s">
        <v>7</v>
      </c>
      <c r="D2819" t="s">
        <v>8698</v>
      </c>
      <c r="E2819" s="15" t="s">
        <v>8698</v>
      </c>
      <c r="F2819" t="s">
        <v>6</v>
      </c>
      <c r="G2819" s="15" t="s">
        <v>8698</v>
      </c>
      <c r="H2819" t="s">
        <v>8698</v>
      </c>
      <c r="I2819" t="s">
        <v>9</v>
      </c>
      <c r="J2819" t="s">
        <v>8698</v>
      </c>
      <c r="L2819" t="s">
        <v>8698</v>
      </c>
      <c r="M2819" t="s">
        <v>8698</v>
      </c>
      <c r="N2819" t="s">
        <v>9</v>
      </c>
      <c r="O2819" t="s">
        <v>8698</v>
      </c>
      <c r="P2819" t="s">
        <v>10</v>
      </c>
      <c r="Q2819" s="45" t="s">
        <v>1693</v>
      </c>
      <c r="R2819" s="10" t="s">
        <v>1694</v>
      </c>
      <c r="S2819" t="s">
        <v>1695</v>
      </c>
      <c r="T2819" t="s">
        <v>24</v>
      </c>
      <c r="U2819">
        <v>64</v>
      </c>
      <c r="V2819" s="3" t="s">
        <v>6</v>
      </c>
      <c r="W2819" s="2" t="s">
        <v>7</v>
      </c>
      <c r="X2819" s="2" t="s">
        <v>7</v>
      </c>
      <c r="Y2819" t="s">
        <v>8</v>
      </c>
      <c r="Z2819" t="s">
        <v>8</v>
      </c>
      <c r="AA2819" t="s">
        <v>8</v>
      </c>
      <c r="AB2819" s="3" t="s">
        <v>6</v>
      </c>
      <c r="AC2819" s="3" t="s">
        <v>6</v>
      </c>
      <c r="AD2819" s="3" t="s">
        <v>6</v>
      </c>
      <c r="AE2819" s="2" t="s">
        <v>7</v>
      </c>
      <c r="AF2819" s="2" t="s">
        <v>7</v>
      </c>
      <c r="AG2819" s="2" t="s">
        <v>7</v>
      </c>
      <c r="AH2819" s="1" t="s">
        <v>10</v>
      </c>
      <c r="AI2819" s="4" t="s">
        <v>9</v>
      </c>
      <c r="AJ2819" s="1" t="s">
        <v>10</v>
      </c>
      <c r="AK2819" s="3" t="s">
        <v>6</v>
      </c>
      <c r="AL2819" t="s">
        <v>8</v>
      </c>
      <c r="AM2819" s="4" t="s">
        <v>9</v>
      </c>
      <c r="AN2819" s="3" t="s">
        <v>6</v>
      </c>
      <c r="AO2819" s="2" t="s">
        <v>7</v>
      </c>
      <c r="AP2819" s="2" t="s">
        <v>7</v>
      </c>
      <c r="AQ2819" t="s">
        <v>8</v>
      </c>
      <c r="AR2819" s="1" t="s">
        <v>10</v>
      </c>
      <c r="AS2819" t="s">
        <v>8</v>
      </c>
      <c r="AT2819" s="4" t="s">
        <v>9</v>
      </c>
      <c r="AU2819" s="4" t="s">
        <v>9</v>
      </c>
      <c r="AV2819" s="3" t="s">
        <v>6</v>
      </c>
      <c r="AW2819" s="2" t="s">
        <v>7</v>
      </c>
      <c r="AX2819" s="3" t="s">
        <v>6</v>
      </c>
      <c r="AY2819" s="3" t="s">
        <v>6</v>
      </c>
      <c r="BC2819" s="4" t="s">
        <v>9</v>
      </c>
      <c r="BE2819" s="1" t="s">
        <v>10</v>
      </c>
      <c r="BF2819" s="4" t="s">
        <v>9</v>
      </c>
      <c r="BG2819" t="s">
        <v>8</v>
      </c>
      <c r="BH2819" t="s">
        <v>8</v>
      </c>
      <c r="BI2819" s="2" t="s">
        <v>7</v>
      </c>
      <c r="BJ2819" s="2" t="s">
        <v>7</v>
      </c>
      <c r="BK2819" s="3" t="s">
        <v>6</v>
      </c>
      <c r="BM2819" s="1" t="s">
        <v>10</v>
      </c>
      <c r="BN2819" t="s">
        <v>8</v>
      </c>
      <c r="BO2819" s="3" t="s">
        <v>6</v>
      </c>
      <c r="BP2819" t="s">
        <v>8</v>
      </c>
      <c r="BQ2819" s="2" t="s">
        <v>7</v>
      </c>
      <c r="BR2819" t="s">
        <v>8</v>
      </c>
      <c r="BS2819" s="2" t="s">
        <v>7</v>
      </c>
      <c r="BT2819" s="2" t="s">
        <v>7</v>
      </c>
      <c r="BU2819" s="1" t="s">
        <v>10</v>
      </c>
      <c r="BV2819" s="2" t="s">
        <v>7</v>
      </c>
      <c r="BW2819" s="3" t="s">
        <v>6</v>
      </c>
      <c r="BX2819" s="1" t="s">
        <v>10</v>
      </c>
      <c r="BY2819" s="1" t="s">
        <v>10</v>
      </c>
      <c r="BZ2819" s="4" t="s">
        <v>9</v>
      </c>
      <c r="CA2819" s="3" t="s">
        <v>6</v>
      </c>
      <c r="CB2819" t="s">
        <v>8</v>
      </c>
      <c r="CC2819" t="s">
        <v>8</v>
      </c>
      <c r="CD2819" t="s">
        <v>8</v>
      </c>
      <c r="CE2819" s="2" t="s">
        <v>7</v>
      </c>
      <c r="CF2819" s="4" t="s">
        <v>9</v>
      </c>
      <c r="CG2819" s="4" t="s">
        <v>9</v>
      </c>
      <c r="CH2819" s="3" t="s">
        <v>6</v>
      </c>
      <c r="CI2819" s="3" t="s">
        <v>6</v>
      </c>
      <c r="CJ2819" s="3" t="s">
        <v>6</v>
      </c>
      <c r="CK2819" s="1" t="s">
        <v>10</v>
      </c>
      <c r="CL2819" s="1" t="s">
        <v>10</v>
      </c>
      <c r="CM2819" s="4" t="s">
        <v>9</v>
      </c>
      <c r="CN2819" s="3" t="s">
        <v>6</v>
      </c>
      <c r="CO2819" s="4" t="s">
        <v>9</v>
      </c>
      <c r="CP2819" s="4" t="s">
        <v>9</v>
      </c>
      <c r="CQ2819" s="3" t="s">
        <v>6</v>
      </c>
      <c r="CR2819" s="2" t="s">
        <v>7</v>
      </c>
      <c r="DV2819" s="2" t="s">
        <v>7</v>
      </c>
      <c r="DW2819" s="3" t="s">
        <v>6</v>
      </c>
      <c r="DX2819" s="2" t="s">
        <v>7</v>
      </c>
      <c r="DY2819" t="s">
        <v>8</v>
      </c>
      <c r="DZ2819" t="s">
        <v>8</v>
      </c>
      <c r="EA2819" t="s">
        <v>8</v>
      </c>
      <c r="EB2819" s="2" t="s">
        <v>7</v>
      </c>
      <c r="EC2819" s="2" t="s">
        <v>7</v>
      </c>
      <c r="ED2819" s="1" t="s">
        <v>10</v>
      </c>
      <c r="EE2819" s="4" t="s">
        <v>9</v>
      </c>
      <c r="EF2819" s="4" t="s">
        <v>9</v>
      </c>
      <c r="EG2819" t="s">
        <v>8</v>
      </c>
      <c r="EH2819" t="s">
        <v>8</v>
      </c>
      <c r="EI2819" t="s">
        <v>8</v>
      </c>
      <c r="EJ2819" s="4" t="s">
        <v>9</v>
      </c>
      <c r="EK2819" s="2" t="s">
        <v>7</v>
      </c>
      <c r="EL2819" s="2" t="s">
        <v>7</v>
      </c>
      <c r="EM2819" s="2" t="s">
        <v>7</v>
      </c>
      <c r="EN2819" s="1" t="s">
        <v>10</v>
      </c>
      <c r="EO2819" s="2" t="s">
        <v>7</v>
      </c>
      <c r="EP2819" s="4" t="s">
        <v>9</v>
      </c>
      <c r="EQ2819" s="1" t="s">
        <v>10</v>
      </c>
      <c r="ER2819" s="2" t="s">
        <v>7</v>
      </c>
      <c r="ES2819" s="1" t="s">
        <v>10</v>
      </c>
      <c r="ET2819" s="1" t="s">
        <v>10</v>
      </c>
      <c r="EU2819" s="2" t="s">
        <v>7</v>
      </c>
      <c r="EV2819" s="4" t="s">
        <v>9</v>
      </c>
      <c r="EW2819" s="2" t="s">
        <v>7</v>
      </c>
      <c r="EX2819" s="1" t="s">
        <v>10</v>
      </c>
      <c r="EY2819" s="2" t="s">
        <v>7</v>
      </c>
      <c r="EZ2819" s="1" t="s">
        <v>10</v>
      </c>
      <c r="FA2819" s="1" t="s">
        <v>10</v>
      </c>
      <c r="FB2819" s="4" t="s">
        <v>9</v>
      </c>
      <c r="FC2819" s="4" t="s">
        <v>9</v>
      </c>
      <c r="FD2819" s="1" t="s">
        <v>10</v>
      </c>
      <c r="FE2819" s="2" t="s">
        <v>7</v>
      </c>
      <c r="FF2819" s="2" t="s">
        <v>7</v>
      </c>
      <c r="FG2819" s="1" t="s">
        <v>10</v>
      </c>
      <c r="FH2819" s="2" t="s">
        <v>7</v>
      </c>
      <c r="FI2819" s="4" t="s">
        <v>9</v>
      </c>
      <c r="FJ2819" s="4" t="s">
        <v>9</v>
      </c>
      <c r="FK2819" s="1" t="s">
        <v>10</v>
      </c>
      <c r="FL2819" s="4" t="s">
        <v>9</v>
      </c>
      <c r="FM2819" s="3" t="s">
        <v>6</v>
      </c>
      <c r="FN2819" s="1" t="s">
        <v>10</v>
      </c>
      <c r="FO2819" s="1" t="s">
        <v>10</v>
      </c>
      <c r="FP2819" s="3" t="s">
        <v>6</v>
      </c>
      <c r="FQ2819" s="4" t="s">
        <v>9</v>
      </c>
      <c r="FR2819" s="2" t="s">
        <v>7</v>
      </c>
      <c r="FS2819" s="3" t="s">
        <v>6</v>
      </c>
      <c r="FT2819" s="4" t="s">
        <v>9</v>
      </c>
      <c r="FU2819" s="3" t="s">
        <v>6</v>
      </c>
      <c r="FV2819" s="2" t="s">
        <v>7</v>
      </c>
      <c r="FW2819" s="1" t="s">
        <v>10</v>
      </c>
      <c r="FX2819" s="2" t="s">
        <v>7</v>
      </c>
      <c r="FY2819" s="3" t="s">
        <v>6</v>
      </c>
      <c r="FZ2819" s="2" t="s">
        <v>7</v>
      </c>
      <c r="GA2819" s="2" t="s">
        <v>7</v>
      </c>
      <c r="GB2819" s="1" t="s">
        <v>10</v>
      </c>
      <c r="GC2819" s="2" t="s">
        <v>7</v>
      </c>
      <c r="GD2819" s="1" t="s">
        <v>10</v>
      </c>
      <c r="GE2819" s="2" t="s">
        <v>7</v>
      </c>
      <c r="GF2819" s="4" t="s">
        <v>9</v>
      </c>
      <c r="GG2819" s="3" t="s">
        <v>6</v>
      </c>
      <c r="GH2819" s="2" t="s">
        <v>7</v>
      </c>
      <c r="GI2819" s="1" t="s">
        <v>10</v>
      </c>
      <c r="GJ2819" s="4" t="s">
        <v>9</v>
      </c>
      <c r="GK2819" s="3" t="s">
        <v>6</v>
      </c>
      <c r="GL2819" s="2" t="s">
        <v>7</v>
      </c>
      <c r="GM2819" s="1" t="s">
        <v>10</v>
      </c>
      <c r="GN2819" s="3" t="s">
        <v>6</v>
      </c>
      <c r="GO2819" s="2" t="s">
        <v>7</v>
      </c>
      <c r="GP2819" s="1" t="s">
        <v>10</v>
      </c>
      <c r="GQ2819" s="4" t="s">
        <v>9</v>
      </c>
      <c r="GR2819" s="2" t="s">
        <v>7</v>
      </c>
      <c r="GS2819" s="2" t="s">
        <v>7</v>
      </c>
      <c r="GT2819" s="2" t="s">
        <v>7</v>
      </c>
      <c r="GU2819" s="1" t="s">
        <v>10</v>
      </c>
      <c r="GV2819" s="3" t="s">
        <v>6</v>
      </c>
      <c r="GW2819" s="2" t="s">
        <v>7</v>
      </c>
      <c r="GX2819" s="4" t="s">
        <v>9</v>
      </c>
      <c r="GY2819" s="2" t="s">
        <v>7</v>
      </c>
      <c r="GZ2819" s="3" t="s">
        <v>6</v>
      </c>
      <c r="HA2819" s="1" t="s">
        <v>10</v>
      </c>
      <c r="HB2819" s="4" t="s">
        <v>9</v>
      </c>
      <c r="HC2819" s="1" t="s">
        <v>10</v>
      </c>
      <c r="HD2819" s="2" t="s">
        <v>7</v>
      </c>
      <c r="HE2819" s="2" t="s">
        <v>7</v>
      </c>
      <c r="HF2819" t="s">
        <v>8</v>
      </c>
      <c r="HG2819" t="s">
        <v>8</v>
      </c>
      <c r="HH2819" t="s">
        <v>8</v>
      </c>
      <c r="HI2819" t="s">
        <v>8</v>
      </c>
      <c r="HJ2819" t="s">
        <v>8</v>
      </c>
      <c r="HK2819" t="s">
        <v>8</v>
      </c>
      <c r="HL2819" t="s">
        <v>8</v>
      </c>
      <c r="HM2819" t="s">
        <v>8</v>
      </c>
      <c r="HN2819" t="s">
        <v>8</v>
      </c>
      <c r="HO2819" t="s">
        <v>8</v>
      </c>
      <c r="HP2819" t="s">
        <v>8</v>
      </c>
      <c r="HQ2819" t="s">
        <v>8</v>
      </c>
      <c r="HR2819" t="s">
        <v>8</v>
      </c>
      <c r="HS2819" t="s">
        <v>8</v>
      </c>
      <c r="HT2819" t="s">
        <v>8</v>
      </c>
      <c r="HU2819" s="2" t="s">
        <v>7</v>
      </c>
      <c r="HV2819" s="1" t="s">
        <v>10</v>
      </c>
      <c r="HW2819" s="3" t="s">
        <v>6</v>
      </c>
      <c r="HX2819" s="4" t="s">
        <v>9</v>
      </c>
      <c r="HY2819" s="3" t="s">
        <v>6</v>
      </c>
      <c r="HZ2819" s="1" t="s">
        <v>10</v>
      </c>
      <c r="IA2819" s="4" t="s">
        <v>9</v>
      </c>
      <c r="IB2819" t="s">
        <v>8</v>
      </c>
      <c r="IC2819" t="s">
        <v>8</v>
      </c>
      <c r="ID2819" s="3" t="s">
        <v>6</v>
      </c>
      <c r="IE2819" s="3" t="s">
        <v>6</v>
      </c>
      <c r="IF2819" s="2" t="s">
        <v>7</v>
      </c>
      <c r="IG2819" s="2" t="s">
        <v>7</v>
      </c>
      <c r="IH2819" s="2" t="s">
        <v>7</v>
      </c>
      <c r="II2819" s="2" t="s">
        <v>7</v>
      </c>
      <c r="IJ2819" s="1" t="s">
        <v>10</v>
      </c>
      <c r="IK2819" s="4" t="s">
        <v>9</v>
      </c>
      <c r="IL2819" s="1" t="s">
        <v>10</v>
      </c>
      <c r="IM2819" s="1" t="s">
        <v>10</v>
      </c>
      <c r="IN2819" s="4" t="s">
        <v>9</v>
      </c>
      <c r="IO2819" s="3" t="s">
        <v>6</v>
      </c>
      <c r="IP2819" s="1" t="s">
        <v>10</v>
      </c>
      <c r="IQ2819" s="1" t="s">
        <v>10</v>
      </c>
      <c r="IR2819" s="2" t="s">
        <v>7</v>
      </c>
      <c r="IS2819" s="1" t="s">
        <v>10</v>
      </c>
      <c r="IT2819" s="4" t="s">
        <v>9</v>
      </c>
      <c r="IU2819" s="2" t="s">
        <v>7</v>
      </c>
      <c r="IV2819" t="s">
        <v>8</v>
      </c>
      <c r="IW2819" t="s">
        <v>8</v>
      </c>
      <c r="IX2819" t="s">
        <v>8</v>
      </c>
      <c r="IY2819" t="s">
        <v>8</v>
      </c>
      <c r="IZ2819" t="s">
        <v>8</v>
      </c>
      <c r="JA2819" t="s">
        <v>8</v>
      </c>
      <c r="JB2819" t="s">
        <v>8</v>
      </c>
      <c r="JC2819" t="s">
        <v>8</v>
      </c>
      <c r="JD2819" t="s">
        <v>8</v>
      </c>
      <c r="JE2819" s="4" t="s">
        <v>9</v>
      </c>
      <c r="JF2819" s="3" t="s">
        <v>6</v>
      </c>
      <c r="JG2819" s="1" t="s">
        <v>10</v>
      </c>
      <c r="JH2819" s="2" t="s">
        <v>7</v>
      </c>
      <c r="JI2819" t="s">
        <v>8</v>
      </c>
      <c r="JJ2819" t="s">
        <v>8</v>
      </c>
      <c r="JK2819" s="2" t="s">
        <v>7</v>
      </c>
      <c r="JL2819" s="4" t="s">
        <v>9</v>
      </c>
      <c r="JZ2819" s="1" t="s">
        <v>10</v>
      </c>
      <c r="KA2819" t="s">
        <v>8</v>
      </c>
      <c r="KB2819" t="s">
        <v>8</v>
      </c>
      <c r="KC2819" t="s">
        <v>8</v>
      </c>
      <c r="KD2819" t="s">
        <v>8</v>
      </c>
      <c r="KE2819" s="1" t="s">
        <v>10</v>
      </c>
      <c r="KF2819" s="2" t="s">
        <v>7</v>
      </c>
      <c r="KG2819" s="1" t="s">
        <v>10</v>
      </c>
      <c r="KH2819" t="s">
        <v>8</v>
      </c>
      <c r="KI2819" t="s">
        <v>8</v>
      </c>
      <c r="KJ2819" s="1" t="s">
        <v>10</v>
      </c>
      <c r="KK2819" s="1" t="s">
        <v>10</v>
      </c>
      <c r="KL2819" s="2" t="s">
        <v>7</v>
      </c>
      <c r="KM2819" s="1" t="s">
        <v>10</v>
      </c>
      <c r="KN2819" s="1" t="s">
        <v>10</v>
      </c>
      <c r="KO2819" s="4" t="s">
        <v>9</v>
      </c>
      <c r="KP2819" s="2" t="s">
        <v>7</v>
      </c>
      <c r="KQ2819" s="1" t="s">
        <v>10</v>
      </c>
      <c r="KR2819" s="2" t="s">
        <v>7</v>
      </c>
      <c r="KS2819" s="1" t="s">
        <v>10</v>
      </c>
      <c r="KT2819" s="1" t="s">
        <v>10</v>
      </c>
      <c r="KU2819" s="1" t="s">
        <v>10</v>
      </c>
      <c r="KV2819" s="2" t="s">
        <v>7</v>
      </c>
      <c r="KW2819" s="1" t="s">
        <v>10</v>
      </c>
      <c r="KX2819" s="1" t="s">
        <v>10</v>
      </c>
      <c r="KY2819" s="2" t="s">
        <v>7</v>
      </c>
      <c r="KZ2819" s="3" t="s">
        <v>6</v>
      </c>
      <c r="LA2819" s="1" t="s">
        <v>10</v>
      </c>
      <c r="LB2819" s="1" t="s">
        <v>10</v>
      </c>
      <c r="LC2819" s="3" t="s">
        <v>6</v>
      </c>
      <c r="LD2819" s="1" t="s">
        <v>10</v>
      </c>
      <c r="LE2819" s="3" t="s">
        <v>6</v>
      </c>
      <c r="LF2819" s="2" t="s">
        <v>7</v>
      </c>
      <c r="LG2819" s="1" t="s">
        <v>10</v>
      </c>
      <c r="LH2819" t="s">
        <v>8</v>
      </c>
      <c r="LI2819" s="2" t="s">
        <v>7</v>
      </c>
      <c r="LJ2819" s="2" t="s">
        <v>7</v>
      </c>
      <c r="LK2819" s="1" t="s">
        <v>10</v>
      </c>
      <c r="LL2819" t="s">
        <v>8</v>
      </c>
      <c r="LO2819" s="3" t="s">
        <v>6</v>
      </c>
      <c r="LP2819" t="s">
        <v>8</v>
      </c>
      <c r="LQ2819" s="4" t="s">
        <v>9</v>
      </c>
      <c r="LR2819" t="s">
        <v>8</v>
      </c>
      <c r="LS2819" s="3" t="s">
        <v>6</v>
      </c>
      <c r="LT2819" s="2" t="s">
        <v>7</v>
      </c>
      <c r="OB2819" s="4" t="s">
        <v>9</v>
      </c>
      <c r="OC2819" t="s">
        <v>8</v>
      </c>
      <c r="OD2819" t="s">
        <v>8</v>
      </c>
      <c r="OE2819" t="s">
        <v>8</v>
      </c>
      <c r="OR2819" s="3" t="s">
        <v>6</v>
      </c>
      <c r="OS2819" t="s">
        <v>8</v>
      </c>
      <c r="OT2819" t="s">
        <v>8</v>
      </c>
      <c r="OU2819" t="s">
        <v>8</v>
      </c>
      <c r="PE2819" s="4" t="s">
        <v>9</v>
      </c>
      <c r="PF2819" t="s">
        <v>8</v>
      </c>
      <c r="PG2819" t="s">
        <v>8</v>
      </c>
      <c r="PH2819" s="1" t="s">
        <v>10</v>
      </c>
      <c r="PI2819" s="4" t="s">
        <v>9</v>
      </c>
      <c r="PJ2819" s="4" t="s">
        <v>9</v>
      </c>
      <c r="PK2819" s="3" t="s">
        <v>6</v>
      </c>
      <c r="PL2819" s="1" t="s">
        <v>10</v>
      </c>
      <c r="PM2819" t="s">
        <v>8</v>
      </c>
      <c r="PN2819" t="s">
        <v>8</v>
      </c>
      <c r="PO2819" t="s">
        <v>8</v>
      </c>
      <c r="PP2819" s="1" t="s">
        <v>10</v>
      </c>
      <c r="PQ2819" s="1" t="s">
        <v>10</v>
      </c>
      <c r="PR2819" s="4" t="s">
        <v>9</v>
      </c>
      <c r="PS2819" s="1" t="s">
        <v>10</v>
      </c>
      <c r="PT2819" t="s">
        <v>8</v>
      </c>
      <c r="PU2819" t="s">
        <v>8</v>
      </c>
      <c r="PV2819" t="s">
        <v>8</v>
      </c>
      <c r="PW2819" t="s">
        <v>8</v>
      </c>
      <c r="PX2819" t="s">
        <v>8</v>
      </c>
      <c r="PY2819" t="s">
        <v>8</v>
      </c>
      <c r="PZ2819" s="4" t="s">
        <v>9</v>
      </c>
      <c r="QA2819" t="s">
        <v>8</v>
      </c>
      <c r="QB2819" t="s">
        <v>8</v>
      </c>
      <c r="QC2819" t="s">
        <v>8</v>
      </c>
      <c r="QD2819" t="s">
        <v>8</v>
      </c>
      <c r="QE2819" t="s">
        <v>8</v>
      </c>
      <c r="QF2819" t="s">
        <v>8</v>
      </c>
      <c r="QG2819" t="s">
        <v>8</v>
      </c>
      <c r="QH2819" s="1" t="s">
        <v>10</v>
      </c>
      <c r="QI2819" t="s">
        <v>8</v>
      </c>
      <c r="QJ2819" t="s">
        <v>8</v>
      </c>
      <c r="QK2819" t="s">
        <v>8</v>
      </c>
      <c r="QL2819" s="1" t="s">
        <v>10</v>
      </c>
      <c r="QM2819" s="1" t="s">
        <v>10</v>
      </c>
      <c r="QN2819" s="1" t="s">
        <v>10</v>
      </c>
      <c r="QO2819" s="1" t="s">
        <v>10</v>
      </c>
      <c r="QP2819" t="s">
        <v>8</v>
      </c>
      <c r="QQ2819" s="1" t="s">
        <v>10</v>
      </c>
      <c r="QR2819" s="1" t="s">
        <v>10</v>
      </c>
      <c r="QS2819" s="1" t="s">
        <v>10</v>
      </c>
      <c r="QT2819" s="1" t="s">
        <v>10</v>
      </c>
      <c r="QU2819" s="1" t="s">
        <v>10</v>
      </c>
      <c r="QV2819" s="1" t="s">
        <v>10</v>
      </c>
      <c r="QW2819" t="s">
        <v>8</v>
      </c>
      <c r="QX2819" s="1" t="s">
        <v>10</v>
      </c>
      <c r="QY2819" s="2" t="s">
        <v>7</v>
      </c>
      <c r="QZ2819" s="4" t="s">
        <v>9</v>
      </c>
      <c r="RA2819" s="1" t="s">
        <v>10</v>
      </c>
      <c r="RB2819" s="4" t="s">
        <v>9</v>
      </c>
      <c r="RC2819" s="2" t="s">
        <v>7</v>
      </c>
      <c r="RD2819" s="3" t="s">
        <v>6</v>
      </c>
      <c r="RE2819" s="3" t="s">
        <v>6</v>
      </c>
      <c r="RF2819" s="3" t="s">
        <v>6</v>
      </c>
      <c r="RG2819" s="4" t="s">
        <v>9</v>
      </c>
      <c r="RH2819" s="1" t="s">
        <v>10</v>
      </c>
      <c r="RI2819" s="2" t="s">
        <v>7</v>
      </c>
      <c r="RJ2819" s="1" t="s">
        <v>10</v>
      </c>
      <c r="RK2819" s="3" t="s">
        <v>6</v>
      </c>
      <c r="RL2819" s="1" t="s">
        <v>10</v>
      </c>
      <c r="RM2819" s="4" t="s">
        <v>9</v>
      </c>
      <c r="RN2819" s="2" t="s">
        <v>7</v>
      </c>
      <c r="RO2819" s="2" t="s">
        <v>7</v>
      </c>
      <c r="RP2819" s="4" t="s">
        <v>9</v>
      </c>
      <c r="RQ2819" s="1" t="s">
        <v>10</v>
      </c>
      <c r="RR2819" s="4" t="s">
        <v>9</v>
      </c>
      <c r="RS2819" s="3" t="s">
        <v>6</v>
      </c>
      <c r="RT2819" s="4" t="s">
        <v>9</v>
      </c>
      <c r="RU2819" s="4" t="s">
        <v>9</v>
      </c>
      <c r="RV2819" s="2" t="s">
        <v>7</v>
      </c>
      <c r="RW2819" s="1" t="s">
        <v>10</v>
      </c>
      <c r="RX2819" s="3" t="s">
        <v>6</v>
      </c>
      <c r="RY2819" s="2" t="s">
        <v>7</v>
      </c>
      <c r="RZ2819" s="3" t="s">
        <v>6</v>
      </c>
      <c r="SA2819" s="1" t="s">
        <v>10</v>
      </c>
      <c r="SB2819" s="4" t="s">
        <v>9</v>
      </c>
      <c r="SC2819" s="1" t="s">
        <v>10</v>
      </c>
      <c r="SD2819" s="2" t="s">
        <v>7</v>
      </c>
      <c r="SE2819" s="3" t="s">
        <v>6</v>
      </c>
      <c r="SF2819" s="2" t="s">
        <v>7</v>
      </c>
      <c r="SG2819" s="1" t="s">
        <v>10</v>
      </c>
      <c r="SH2819" s="2" t="s">
        <v>7</v>
      </c>
      <c r="SI2819" s="4" t="s">
        <v>9</v>
      </c>
      <c r="SJ2819" s="3" t="s">
        <v>6</v>
      </c>
      <c r="SK2819" s="1" t="s">
        <v>10</v>
      </c>
      <c r="SL2819" s="3" t="s">
        <v>6</v>
      </c>
      <c r="SM2819" s="4" t="s">
        <v>9</v>
      </c>
      <c r="SN2819" s="1" t="s">
        <v>10</v>
      </c>
      <c r="SO2819" s="3" t="s">
        <v>6</v>
      </c>
      <c r="SP2819" s="3" t="s">
        <v>6</v>
      </c>
      <c r="SQ2819" s="4" t="s">
        <v>9</v>
      </c>
      <c r="SR2819" t="s">
        <v>8</v>
      </c>
      <c r="SS2819" t="s">
        <v>8</v>
      </c>
      <c r="ST2819" t="s">
        <v>8</v>
      </c>
      <c r="SU2819" s="2" t="s">
        <v>7</v>
      </c>
      <c r="SV2819" s="1" t="s">
        <v>10</v>
      </c>
      <c r="SW2819" s="1" t="s">
        <v>10</v>
      </c>
      <c r="TA2819" s="3" t="s">
        <v>6</v>
      </c>
      <c r="TB2819" s="4" t="s">
        <v>9</v>
      </c>
      <c r="TC2819" s="2" t="s">
        <v>7</v>
      </c>
      <c r="TD2819" s="3" t="s">
        <v>6</v>
      </c>
      <c r="TE2819" s="3" t="s">
        <v>6</v>
      </c>
      <c r="TF2819" s="3" t="s">
        <v>6</v>
      </c>
      <c r="TG2819" s="4" t="s">
        <v>9</v>
      </c>
      <c r="TH2819" s="3" t="s">
        <v>6</v>
      </c>
      <c r="TI2819" s="4" t="s">
        <v>9</v>
      </c>
      <c r="TJ2819" s="3" t="s">
        <v>6</v>
      </c>
      <c r="TK2819" s="3" t="s">
        <v>6</v>
      </c>
      <c r="TL2819" s="4" t="s">
        <v>9</v>
      </c>
      <c r="TM2819" s="1" t="s">
        <v>10</v>
      </c>
      <c r="TN2819" s="4" t="s">
        <v>9</v>
      </c>
      <c r="TO2819" s="4" t="s">
        <v>9</v>
      </c>
      <c r="TP2819" s="4" t="s">
        <v>9</v>
      </c>
      <c r="TQ2819" s="4" t="s">
        <v>9</v>
      </c>
      <c r="TR2819" s="3" t="s">
        <v>6</v>
      </c>
      <c r="TS2819" t="s">
        <v>8</v>
      </c>
      <c r="TT2819" t="s">
        <v>8</v>
      </c>
      <c r="TU2819" t="s">
        <v>8</v>
      </c>
      <c r="TV2819" s="4" t="s">
        <v>9</v>
      </c>
      <c r="TW2819" s="3" t="s">
        <v>6</v>
      </c>
      <c r="TX2819" s="4" t="s">
        <v>9</v>
      </c>
      <c r="TY2819" s="2" t="s">
        <v>7</v>
      </c>
      <c r="TZ2819" s="1" t="s">
        <v>10</v>
      </c>
      <c r="UA2819" s="3" t="s">
        <v>6</v>
      </c>
      <c r="UB2819" s="1" t="s">
        <v>10</v>
      </c>
      <c r="UC2819" s="4" t="s">
        <v>9</v>
      </c>
      <c r="UD2819" s="2" t="s">
        <v>7</v>
      </c>
      <c r="UE2819" s="4" t="s">
        <v>9</v>
      </c>
      <c r="UF2819" s="4" t="s">
        <v>9</v>
      </c>
      <c r="UG2819" s="1" t="s">
        <v>10</v>
      </c>
      <c r="UH2819" s="4" t="s">
        <v>9</v>
      </c>
      <c r="UI2819" s="1" t="s">
        <v>10</v>
      </c>
      <c r="UJ2819" s="1" t="s">
        <v>10</v>
      </c>
      <c r="UK2819" s="3" t="s">
        <v>6</v>
      </c>
      <c r="UL2819" s="1" t="s">
        <v>10</v>
      </c>
      <c r="UM2819" t="s">
        <v>8</v>
      </c>
      <c r="UN2819" s="1" t="s">
        <v>10</v>
      </c>
      <c r="UO2819" s="1" t="s">
        <v>10</v>
      </c>
      <c r="UP2819" s="3" t="s">
        <v>6</v>
      </c>
      <c r="UQ2819" s="4" t="s">
        <v>9</v>
      </c>
      <c r="UR2819" s="3" t="s">
        <v>6</v>
      </c>
      <c r="US2819" s="1" t="s">
        <v>10</v>
      </c>
      <c r="UT2819" s="3" t="s">
        <v>6</v>
      </c>
      <c r="UU2819" s="1" t="s">
        <v>10</v>
      </c>
      <c r="UV2819" s="1" t="s">
        <v>10</v>
      </c>
      <c r="UW2819" s="3" t="s">
        <v>6</v>
      </c>
      <c r="UX2819" s="2" t="s">
        <v>7</v>
      </c>
      <c r="UY2819" s="2" t="s">
        <v>7</v>
      </c>
      <c r="UZ2819" s="4" t="s">
        <v>9</v>
      </c>
      <c r="VA2819" s="2" t="s">
        <v>7</v>
      </c>
      <c r="VB2819" s="1" t="s">
        <v>10</v>
      </c>
      <c r="VC2819" s="2" t="s">
        <v>7</v>
      </c>
      <c r="VD2819" s="3" t="s">
        <v>6</v>
      </c>
      <c r="VE2819" s="1" t="s">
        <v>10</v>
      </c>
      <c r="VF2819" s="3" t="s">
        <v>6</v>
      </c>
      <c r="VG2819" s="4" t="s">
        <v>9</v>
      </c>
      <c r="VH2819" s="2" t="s">
        <v>7</v>
      </c>
      <c r="VI2819" s="1" t="s">
        <v>10</v>
      </c>
      <c r="VJ2819" s="1" t="s">
        <v>10</v>
      </c>
      <c r="VK2819" s="4" t="s">
        <v>9</v>
      </c>
      <c r="VL2819" s="4" t="s">
        <v>9</v>
      </c>
      <c r="VM2819" s="3" t="s">
        <v>6</v>
      </c>
      <c r="VN2819" s="4" t="s">
        <v>9</v>
      </c>
      <c r="VO2819" s="4" t="s">
        <v>9</v>
      </c>
      <c r="VP2819" s="4" t="s">
        <v>9</v>
      </c>
      <c r="VQ2819" s="4" t="s">
        <v>9</v>
      </c>
      <c r="VR2819" s="4" t="s">
        <v>9</v>
      </c>
      <c r="VS2819" s="4" t="s">
        <v>9</v>
      </c>
      <c r="VT2819" s="1" t="s">
        <v>10</v>
      </c>
      <c r="VU2819" s="1" t="s">
        <v>10</v>
      </c>
      <c r="VV2819" s="1" t="s">
        <v>10</v>
      </c>
      <c r="VW2819" s="3" t="s">
        <v>6</v>
      </c>
      <c r="VX2819" s="4" t="s">
        <v>9</v>
      </c>
      <c r="VY2819" s="1" t="s">
        <v>10</v>
      </c>
      <c r="WA2819" s="3" t="s">
        <v>6</v>
      </c>
      <c r="WL2819" s="2" t="s">
        <v>7</v>
      </c>
      <c r="WM2819" s="1" t="s">
        <v>10</v>
      </c>
      <c r="WN2819" s="1" t="s">
        <v>10</v>
      </c>
      <c r="WO2819" s="4" t="s">
        <v>9</v>
      </c>
      <c r="WP2819" s="4" t="s">
        <v>9</v>
      </c>
      <c r="XX2819" s="1" t="s">
        <v>10</v>
      </c>
      <c r="XY2819" s="1" t="s">
        <v>10</v>
      </c>
      <c r="XZ2819" s="2" t="s">
        <v>7</v>
      </c>
      <c r="YA2819" t="s">
        <v>8</v>
      </c>
      <c r="YB2819" s="3" t="s">
        <v>6</v>
      </c>
      <c r="YC2819" s="2" t="s">
        <v>7</v>
      </c>
      <c r="YD2819" s="1" t="s">
        <v>10</v>
      </c>
      <c r="YE2819" s="2" t="s">
        <v>7</v>
      </c>
      <c r="YF2819" s="2" t="s">
        <v>7</v>
      </c>
      <c r="YG2819" s="2" t="s">
        <v>7</v>
      </c>
      <c r="YH2819" s="4" t="s">
        <v>9</v>
      </c>
      <c r="YI2819" s="2" t="s">
        <v>7</v>
      </c>
      <c r="YJ2819" s="2" t="s">
        <v>7</v>
      </c>
      <c r="YK2819" s="4" t="s">
        <v>9</v>
      </c>
      <c r="YL2819" s="1" t="s">
        <v>10</v>
      </c>
      <c r="YM2819" s="3" t="s">
        <v>6</v>
      </c>
      <c r="YN2819"/>
      <c r="YO2819"/>
      <c r="YP2819"/>
      <c r="YQ2819"/>
      <c r="YR2819" s="13"/>
      <c r="YS2819" s="13"/>
      <c r="YT2819" s="13"/>
      <c r="YU2819" s="13"/>
    </row>
    <row r="2820" spans="1:671" x14ac:dyDescent="0.25">
      <c r="A2820" t="s">
        <v>9446</v>
      </c>
      <c r="B2820" t="s">
        <v>8698</v>
      </c>
      <c r="C2820" t="s">
        <v>7</v>
      </c>
      <c r="D2820" t="s">
        <v>8698</v>
      </c>
      <c r="E2820" s="15" t="s">
        <v>8698</v>
      </c>
      <c r="F2820" t="s">
        <v>6</v>
      </c>
      <c r="G2820" s="15" t="s">
        <v>8698</v>
      </c>
      <c r="H2820" t="s">
        <v>8698</v>
      </c>
      <c r="I2820" t="s">
        <v>9</v>
      </c>
      <c r="J2820" t="s">
        <v>8698</v>
      </c>
      <c r="L2820" t="s">
        <v>8698</v>
      </c>
      <c r="M2820" t="s">
        <v>8698</v>
      </c>
      <c r="N2820" t="s">
        <v>9</v>
      </c>
      <c r="O2820" t="s">
        <v>8698</v>
      </c>
      <c r="P2820" t="s">
        <v>10</v>
      </c>
      <c r="Q2820" s="45" t="s">
        <v>1346</v>
      </c>
      <c r="R2820" s="10" t="s">
        <v>1347</v>
      </c>
      <c r="S2820" t="s">
        <v>1348</v>
      </c>
      <c r="T2820" t="s">
        <v>24</v>
      </c>
      <c r="U2820">
        <v>76</v>
      </c>
      <c r="V2820" s="3" t="s">
        <v>6</v>
      </c>
      <c r="W2820" s="2" t="s">
        <v>7</v>
      </c>
      <c r="X2820" s="2" t="s">
        <v>7</v>
      </c>
      <c r="Y2820" t="s">
        <v>8</v>
      </c>
      <c r="Z2820" t="s">
        <v>8</v>
      </c>
      <c r="AA2820" t="s">
        <v>8</v>
      </c>
      <c r="AB2820" s="3" t="s">
        <v>6</v>
      </c>
      <c r="AC2820" s="3" t="s">
        <v>6</v>
      </c>
      <c r="AD2820" s="3" t="s">
        <v>6</v>
      </c>
      <c r="AE2820" s="2" t="s">
        <v>7</v>
      </c>
      <c r="AF2820" s="3" t="s">
        <v>6</v>
      </c>
      <c r="AG2820" t="s">
        <v>8</v>
      </c>
      <c r="AH2820" t="s">
        <v>8</v>
      </c>
      <c r="AI2820" t="s">
        <v>8</v>
      </c>
      <c r="AJ2820" t="s">
        <v>8</v>
      </c>
      <c r="AM2820" s="4" t="s">
        <v>9</v>
      </c>
      <c r="AN2820" s="3" t="s">
        <v>6</v>
      </c>
      <c r="AO2820" s="2" t="s">
        <v>7</v>
      </c>
      <c r="AP2820" s="2" t="s">
        <v>7</v>
      </c>
      <c r="AQ2820" t="s">
        <v>8</v>
      </c>
      <c r="AT2820" s="4" t="s">
        <v>9</v>
      </c>
      <c r="AU2820" s="4" t="s">
        <v>9</v>
      </c>
      <c r="AV2820" s="3" t="s">
        <v>6</v>
      </c>
      <c r="AW2820" s="2" t="s">
        <v>7</v>
      </c>
      <c r="AX2820" s="3" t="s">
        <v>6</v>
      </c>
      <c r="AY2820" s="3" t="s">
        <v>6</v>
      </c>
      <c r="AZ2820" s="1" t="s">
        <v>10</v>
      </c>
      <c r="BA2820" s="3" t="s">
        <v>6</v>
      </c>
      <c r="BB2820" s="1" t="s">
        <v>10</v>
      </c>
      <c r="BC2820" s="4" t="s">
        <v>9</v>
      </c>
      <c r="BD2820" s="1" t="s">
        <v>10</v>
      </c>
      <c r="BE2820" s="1" t="s">
        <v>10</v>
      </c>
      <c r="BF2820" s="4" t="s">
        <v>9</v>
      </c>
      <c r="BG2820" t="s">
        <v>8</v>
      </c>
      <c r="BH2820" t="s">
        <v>8</v>
      </c>
      <c r="BI2820" s="2" t="s">
        <v>7</v>
      </c>
      <c r="BJ2820" t="s">
        <v>8</v>
      </c>
      <c r="BK2820" t="s">
        <v>8</v>
      </c>
      <c r="BL2820" s="2" t="s">
        <v>7</v>
      </c>
      <c r="BM2820" s="1" t="s">
        <v>10</v>
      </c>
      <c r="BN2820" t="s">
        <v>8</v>
      </c>
      <c r="BO2820" s="3" t="s">
        <v>6</v>
      </c>
      <c r="BP2820" t="s">
        <v>8</v>
      </c>
      <c r="BQ2820" s="2" t="s">
        <v>7</v>
      </c>
      <c r="BR2820" t="s">
        <v>8</v>
      </c>
      <c r="BS2820" s="2" t="s">
        <v>7</v>
      </c>
      <c r="BT2820" s="2" t="s">
        <v>7</v>
      </c>
      <c r="BU2820" s="1" t="s">
        <v>10</v>
      </c>
      <c r="BV2820" s="2" t="s">
        <v>7</v>
      </c>
      <c r="BW2820" s="3" t="s">
        <v>6</v>
      </c>
      <c r="BX2820" s="1" t="s">
        <v>10</v>
      </c>
      <c r="BY2820" s="1" t="s">
        <v>10</v>
      </c>
      <c r="BZ2820" s="4" t="s">
        <v>9</v>
      </c>
      <c r="CA2820" s="3" t="s">
        <v>6</v>
      </c>
      <c r="CB2820" t="s">
        <v>8</v>
      </c>
      <c r="CC2820" t="s">
        <v>8</v>
      </c>
      <c r="CD2820" t="s">
        <v>8</v>
      </c>
      <c r="CE2820" s="2" t="s">
        <v>7</v>
      </c>
      <c r="CF2820" s="4" t="s">
        <v>9</v>
      </c>
      <c r="CG2820" s="4" t="s">
        <v>9</v>
      </c>
      <c r="CH2820" s="3" t="s">
        <v>6</v>
      </c>
      <c r="CI2820" s="3" t="s">
        <v>6</v>
      </c>
      <c r="CJ2820" s="3" t="s">
        <v>6</v>
      </c>
      <c r="CK2820" s="1" t="s">
        <v>10</v>
      </c>
      <c r="CL2820" s="1" t="s">
        <v>10</v>
      </c>
      <c r="CM2820" s="4" t="s">
        <v>9</v>
      </c>
      <c r="CN2820" s="3" t="s">
        <v>6</v>
      </c>
      <c r="CO2820" s="4" t="s">
        <v>9</v>
      </c>
      <c r="CP2820" s="4" t="s">
        <v>9</v>
      </c>
      <c r="CQ2820" s="3" t="s">
        <v>6</v>
      </c>
      <c r="CR2820" s="2" t="s">
        <v>7</v>
      </c>
      <c r="DV2820" s="2" t="s">
        <v>7</v>
      </c>
      <c r="DW2820" s="3" t="s">
        <v>6</v>
      </c>
      <c r="DX2820" s="2" t="s">
        <v>7</v>
      </c>
      <c r="DY2820" t="s">
        <v>8</v>
      </c>
      <c r="DZ2820" t="s">
        <v>8</v>
      </c>
      <c r="EA2820" t="s">
        <v>8</v>
      </c>
      <c r="EB2820" s="2" t="s">
        <v>7</v>
      </c>
      <c r="EC2820" s="2" t="s">
        <v>7</v>
      </c>
      <c r="ED2820" s="1" t="s">
        <v>10</v>
      </c>
      <c r="EE2820" s="4" t="s">
        <v>9</v>
      </c>
      <c r="EF2820" s="4" t="s">
        <v>9</v>
      </c>
      <c r="EG2820" t="s">
        <v>8</v>
      </c>
      <c r="EH2820" t="s">
        <v>8</v>
      </c>
      <c r="EI2820" t="s">
        <v>8</v>
      </c>
      <c r="EJ2820" s="4" t="s">
        <v>9</v>
      </c>
      <c r="EK2820" s="2" t="s">
        <v>7</v>
      </c>
      <c r="EL2820" s="2" t="s">
        <v>7</v>
      </c>
      <c r="EM2820" s="2" t="s">
        <v>7</v>
      </c>
      <c r="EN2820" s="1" t="s">
        <v>10</v>
      </c>
      <c r="EO2820" s="2" t="s">
        <v>7</v>
      </c>
      <c r="EP2820" s="4" t="s">
        <v>9</v>
      </c>
      <c r="EQ2820" s="1" t="s">
        <v>10</v>
      </c>
      <c r="ER2820" s="2" t="s">
        <v>7</v>
      </c>
      <c r="ES2820" s="1" t="s">
        <v>10</v>
      </c>
      <c r="ET2820" s="1" t="s">
        <v>10</v>
      </c>
      <c r="EU2820" s="2" t="s">
        <v>7</v>
      </c>
      <c r="EV2820" s="4" t="s">
        <v>9</v>
      </c>
      <c r="EW2820" s="2" t="s">
        <v>7</v>
      </c>
      <c r="EX2820" s="1" t="s">
        <v>10</v>
      </c>
      <c r="EY2820" s="2" t="s">
        <v>7</v>
      </c>
      <c r="EZ2820" s="1" t="s">
        <v>10</v>
      </c>
      <c r="FA2820" s="1" t="s">
        <v>10</v>
      </c>
      <c r="FB2820" s="4" t="s">
        <v>9</v>
      </c>
      <c r="FC2820" s="4" t="s">
        <v>9</v>
      </c>
      <c r="FD2820" s="1" t="s">
        <v>10</v>
      </c>
      <c r="FE2820" s="2" t="s">
        <v>7</v>
      </c>
      <c r="FF2820" s="2" t="s">
        <v>7</v>
      </c>
      <c r="FG2820" s="1" t="s">
        <v>10</v>
      </c>
      <c r="FH2820" s="2" t="s">
        <v>7</v>
      </c>
      <c r="FI2820" s="4" t="s">
        <v>9</v>
      </c>
      <c r="FJ2820" s="4" t="s">
        <v>9</v>
      </c>
      <c r="FK2820" s="1" t="s">
        <v>10</v>
      </c>
      <c r="FL2820" s="4" t="s">
        <v>9</v>
      </c>
      <c r="FM2820" s="3" t="s">
        <v>6</v>
      </c>
      <c r="FN2820" s="1" t="s">
        <v>10</v>
      </c>
      <c r="FO2820" s="1" t="s">
        <v>10</v>
      </c>
      <c r="FP2820" s="3" t="s">
        <v>6</v>
      </c>
      <c r="FQ2820" s="4" t="s">
        <v>9</v>
      </c>
      <c r="FR2820" s="2" t="s">
        <v>7</v>
      </c>
      <c r="FS2820" s="3" t="s">
        <v>6</v>
      </c>
      <c r="FT2820" s="4" t="s">
        <v>9</v>
      </c>
      <c r="FU2820" s="3" t="s">
        <v>6</v>
      </c>
      <c r="FV2820" s="2" t="s">
        <v>7</v>
      </c>
      <c r="FW2820" s="1" t="s">
        <v>10</v>
      </c>
      <c r="FX2820" s="2" t="s">
        <v>7</v>
      </c>
      <c r="FY2820" s="3" t="s">
        <v>6</v>
      </c>
      <c r="FZ2820" s="2" t="s">
        <v>7</v>
      </c>
      <c r="GA2820" s="2" t="s">
        <v>7</v>
      </c>
      <c r="GB2820" s="1" t="s">
        <v>10</v>
      </c>
      <c r="GC2820" s="2" t="s">
        <v>7</v>
      </c>
      <c r="GD2820" s="1" t="s">
        <v>10</v>
      </c>
      <c r="GE2820" s="2" t="s">
        <v>7</v>
      </c>
      <c r="GF2820" s="4" t="s">
        <v>9</v>
      </c>
      <c r="GG2820" s="3" t="s">
        <v>6</v>
      </c>
      <c r="GH2820" s="2" t="s">
        <v>7</v>
      </c>
      <c r="GI2820" s="1" t="s">
        <v>10</v>
      </c>
      <c r="GJ2820" s="4" t="s">
        <v>9</v>
      </c>
      <c r="GK2820" s="3" t="s">
        <v>6</v>
      </c>
      <c r="GL2820" s="2" t="s">
        <v>7</v>
      </c>
      <c r="GM2820" s="1" t="s">
        <v>10</v>
      </c>
      <c r="GN2820" s="3" t="s">
        <v>6</v>
      </c>
      <c r="GO2820" s="2" t="s">
        <v>7</v>
      </c>
      <c r="GP2820" s="1" t="s">
        <v>10</v>
      </c>
      <c r="GQ2820" s="4" t="s">
        <v>9</v>
      </c>
      <c r="GR2820" s="2" t="s">
        <v>7</v>
      </c>
      <c r="GS2820" s="2" t="s">
        <v>7</v>
      </c>
      <c r="GT2820" s="2" t="s">
        <v>7</v>
      </c>
      <c r="GU2820" s="1" t="s">
        <v>10</v>
      </c>
      <c r="GV2820" s="3" t="s">
        <v>6</v>
      </c>
      <c r="GW2820" s="2" t="s">
        <v>7</v>
      </c>
      <c r="GX2820" s="4" t="s">
        <v>9</v>
      </c>
      <c r="GY2820" s="2" t="s">
        <v>7</v>
      </c>
      <c r="GZ2820" s="3" t="s">
        <v>6</v>
      </c>
      <c r="HA2820" s="1" t="s">
        <v>10</v>
      </c>
      <c r="HB2820" s="4" t="s">
        <v>9</v>
      </c>
      <c r="HC2820" s="1" t="s">
        <v>10</v>
      </c>
      <c r="HD2820" s="2" t="s">
        <v>7</v>
      </c>
      <c r="HE2820" s="1" t="s">
        <v>10</v>
      </c>
      <c r="HF2820" s="1" t="s">
        <v>10</v>
      </c>
      <c r="HG2820" s="4" t="s">
        <v>9</v>
      </c>
      <c r="HH2820" s="3" t="s">
        <v>6</v>
      </c>
      <c r="HI2820" s="2" t="s">
        <v>7</v>
      </c>
      <c r="HJ2820" s="2" t="s">
        <v>7</v>
      </c>
      <c r="HK2820" s="2" t="s">
        <v>7</v>
      </c>
      <c r="HL2820" s="3" t="s">
        <v>6</v>
      </c>
      <c r="HM2820" s="1" t="s">
        <v>10</v>
      </c>
      <c r="HN2820" s="1" t="s">
        <v>10</v>
      </c>
      <c r="HO2820" s="3" t="s">
        <v>6</v>
      </c>
      <c r="HP2820" s="1" t="s">
        <v>10</v>
      </c>
      <c r="HQ2820" s="3" t="s">
        <v>6</v>
      </c>
      <c r="HR2820" s="2" t="s">
        <v>7</v>
      </c>
      <c r="HS2820" s="2" t="s">
        <v>7</v>
      </c>
      <c r="HT2820" s="3" t="s">
        <v>6</v>
      </c>
      <c r="HU2820" s="2" t="s">
        <v>7</v>
      </c>
      <c r="HV2820" s="1" t="s">
        <v>10</v>
      </c>
      <c r="HW2820" s="3" t="s">
        <v>6</v>
      </c>
      <c r="HX2820" t="s">
        <v>8</v>
      </c>
      <c r="HY2820" s="3" t="s">
        <v>6</v>
      </c>
      <c r="HZ2820" t="s">
        <v>8</v>
      </c>
      <c r="IA2820" s="1" t="s">
        <v>10</v>
      </c>
      <c r="IB2820" s="1" t="s">
        <v>10</v>
      </c>
      <c r="IC2820" s="1" t="s">
        <v>10</v>
      </c>
      <c r="ID2820" s="3" t="s">
        <v>6</v>
      </c>
      <c r="IE2820" s="3" t="s">
        <v>6</v>
      </c>
      <c r="IF2820" s="2" t="s">
        <v>7</v>
      </c>
      <c r="IG2820" s="2" t="s">
        <v>7</v>
      </c>
      <c r="IH2820" s="2" t="s">
        <v>7</v>
      </c>
      <c r="IK2820" s="4" t="s">
        <v>9</v>
      </c>
      <c r="IL2820" s="1" t="s">
        <v>10</v>
      </c>
      <c r="IM2820" s="1" t="s">
        <v>10</v>
      </c>
      <c r="IN2820" s="4" t="s">
        <v>9</v>
      </c>
      <c r="IO2820" s="3" t="s">
        <v>6</v>
      </c>
      <c r="IP2820" s="1" t="s">
        <v>10</v>
      </c>
      <c r="IQ2820" s="1" t="s">
        <v>10</v>
      </c>
      <c r="IR2820" s="2" t="s">
        <v>7</v>
      </c>
      <c r="IS2820" s="1" t="s">
        <v>10</v>
      </c>
      <c r="IT2820" s="4" t="s">
        <v>9</v>
      </c>
      <c r="IU2820" s="2" t="s">
        <v>7</v>
      </c>
      <c r="IV2820" t="s">
        <v>8</v>
      </c>
      <c r="IW2820" t="s">
        <v>8</v>
      </c>
      <c r="IX2820" t="s">
        <v>8</v>
      </c>
      <c r="IY2820" t="s">
        <v>8</v>
      </c>
      <c r="IZ2820" t="s">
        <v>8</v>
      </c>
      <c r="JA2820" t="s">
        <v>8</v>
      </c>
      <c r="JB2820" t="s">
        <v>8</v>
      </c>
      <c r="JC2820" t="s">
        <v>8</v>
      </c>
      <c r="JD2820" t="s">
        <v>8</v>
      </c>
      <c r="JE2820" s="4" t="s">
        <v>9</v>
      </c>
      <c r="JF2820" s="3" t="s">
        <v>6</v>
      </c>
      <c r="JG2820" s="1" t="s">
        <v>10</v>
      </c>
      <c r="JH2820" s="2" t="s">
        <v>7</v>
      </c>
      <c r="JI2820" t="s">
        <v>8</v>
      </c>
      <c r="JJ2820" t="s">
        <v>8</v>
      </c>
      <c r="JK2820" s="2" t="s">
        <v>7</v>
      </c>
      <c r="JL2820" s="4" t="s">
        <v>9</v>
      </c>
      <c r="JO2820" s="3" t="s">
        <v>6</v>
      </c>
      <c r="JP2820" t="s">
        <v>8</v>
      </c>
      <c r="JQ2820" t="s">
        <v>8</v>
      </c>
      <c r="JR2820" t="s">
        <v>8</v>
      </c>
      <c r="JS2820" t="s">
        <v>8</v>
      </c>
      <c r="JT2820" t="s">
        <v>8</v>
      </c>
      <c r="JU2820" t="s">
        <v>8</v>
      </c>
      <c r="JV2820" s="2" t="s">
        <v>7</v>
      </c>
      <c r="JW2820" s="1" t="s">
        <v>10</v>
      </c>
      <c r="JX2820" s="2" t="s">
        <v>7</v>
      </c>
      <c r="JY2820" s="1" t="s">
        <v>10</v>
      </c>
      <c r="KG2820" s="1" t="s">
        <v>10</v>
      </c>
      <c r="KH2820" t="s">
        <v>8</v>
      </c>
      <c r="KI2820" t="s">
        <v>8</v>
      </c>
      <c r="KJ2820" s="1" t="s">
        <v>10</v>
      </c>
      <c r="KK2820" s="1" t="s">
        <v>10</v>
      </c>
      <c r="KL2820" s="2" t="s">
        <v>7</v>
      </c>
      <c r="KM2820" s="1" t="s">
        <v>10</v>
      </c>
      <c r="KN2820" s="1" t="s">
        <v>10</v>
      </c>
      <c r="KO2820" s="4" t="s">
        <v>9</v>
      </c>
      <c r="KP2820" s="2" t="s">
        <v>7</v>
      </c>
      <c r="KQ2820" s="1" t="s">
        <v>10</v>
      </c>
      <c r="KR2820" s="2" t="s">
        <v>7</v>
      </c>
      <c r="KS2820" s="1" t="s">
        <v>10</v>
      </c>
      <c r="KT2820" s="1" t="s">
        <v>10</v>
      </c>
      <c r="KU2820" s="1" t="s">
        <v>10</v>
      </c>
      <c r="KV2820" s="2" t="s">
        <v>7</v>
      </c>
      <c r="KW2820" s="1" t="s">
        <v>10</v>
      </c>
      <c r="KX2820" s="1" t="s">
        <v>10</v>
      </c>
      <c r="KY2820" s="2" t="s">
        <v>7</v>
      </c>
      <c r="KZ2820" s="3" t="s">
        <v>6</v>
      </c>
      <c r="LA2820" s="1" t="s">
        <v>10</v>
      </c>
      <c r="LB2820" s="1" t="s">
        <v>10</v>
      </c>
      <c r="LC2820" s="3" t="s">
        <v>6</v>
      </c>
      <c r="LD2820" s="1" t="s">
        <v>10</v>
      </c>
      <c r="LE2820" s="3" t="s">
        <v>6</v>
      </c>
      <c r="LF2820" t="s">
        <v>8</v>
      </c>
      <c r="LG2820" s="1" t="s">
        <v>10</v>
      </c>
      <c r="LH2820" t="s">
        <v>8</v>
      </c>
      <c r="LI2820" s="2" t="s">
        <v>7</v>
      </c>
      <c r="LJ2820" s="2" t="s">
        <v>7</v>
      </c>
      <c r="LK2820" s="1" t="s">
        <v>10</v>
      </c>
      <c r="LL2820" t="s">
        <v>8</v>
      </c>
      <c r="LM2820" s="3" t="s">
        <v>6</v>
      </c>
      <c r="LN2820" s="2" t="s">
        <v>7</v>
      </c>
      <c r="LO2820" s="3" t="s">
        <v>6</v>
      </c>
      <c r="LP2820" t="s">
        <v>8</v>
      </c>
      <c r="LS2820" s="3" t="s">
        <v>6</v>
      </c>
      <c r="LT2820" s="2" t="s">
        <v>7</v>
      </c>
      <c r="OB2820" s="4" t="s">
        <v>9</v>
      </c>
      <c r="OC2820" t="s">
        <v>8</v>
      </c>
      <c r="OD2820" t="s">
        <v>8</v>
      </c>
      <c r="OE2820" t="s">
        <v>8</v>
      </c>
      <c r="OV2820" s="3" t="s">
        <v>6</v>
      </c>
      <c r="OW2820" t="s">
        <v>8</v>
      </c>
      <c r="OX2820" t="s">
        <v>8</v>
      </c>
      <c r="OY2820" t="s">
        <v>8</v>
      </c>
      <c r="OZ2820" t="s">
        <v>8</v>
      </c>
      <c r="PA2820" t="s">
        <v>8</v>
      </c>
      <c r="PB2820" t="s">
        <v>8</v>
      </c>
      <c r="PC2820" t="s">
        <v>8</v>
      </c>
      <c r="PD2820" t="s">
        <v>8</v>
      </c>
      <c r="PE2820" s="4" t="s">
        <v>9</v>
      </c>
      <c r="PF2820" t="s">
        <v>8</v>
      </c>
      <c r="PG2820" t="s">
        <v>8</v>
      </c>
      <c r="PH2820" s="1" t="s">
        <v>10</v>
      </c>
      <c r="PI2820" s="4" t="s">
        <v>9</v>
      </c>
      <c r="PJ2820" s="4" t="s">
        <v>9</v>
      </c>
      <c r="PK2820" s="3" t="s">
        <v>6</v>
      </c>
      <c r="PP2820" s="1" t="s">
        <v>10</v>
      </c>
      <c r="PQ2820" s="1" t="s">
        <v>10</v>
      </c>
      <c r="PR2820" s="4" t="s">
        <v>9</v>
      </c>
      <c r="PS2820" s="1" t="s">
        <v>10</v>
      </c>
      <c r="PT2820" t="s">
        <v>8</v>
      </c>
      <c r="PU2820" t="s">
        <v>8</v>
      </c>
      <c r="PV2820" t="s">
        <v>8</v>
      </c>
      <c r="PW2820" t="s">
        <v>8</v>
      </c>
      <c r="PX2820" t="s">
        <v>8</v>
      </c>
      <c r="PY2820" t="s">
        <v>8</v>
      </c>
      <c r="PZ2820" s="4" t="s">
        <v>9</v>
      </c>
      <c r="QA2820" t="s">
        <v>8</v>
      </c>
      <c r="QB2820" t="s">
        <v>8</v>
      </c>
      <c r="QC2820" t="s">
        <v>8</v>
      </c>
      <c r="QD2820" t="s">
        <v>8</v>
      </c>
      <c r="QE2820" t="s">
        <v>8</v>
      </c>
      <c r="QF2820" t="s">
        <v>8</v>
      </c>
      <c r="QG2820" t="s">
        <v>8</v>
      </c>
      <c r="QH2820" s="1" t="s">
        <v>10</v>
      </c>
      <c r="QI2820" t="s">
        <v>8</v>
      </c>
      <c r="QJ2820" t="s">
        <v>8</v>
      </c>
      <c r="QK2820" t="s">
        <v>8</v>
      </c>
      <c r="QL2820" s="3" t="s">
        <v>6</v>
      </c>
      <c r="QM2820" t="s">
        <v>8</v>
      </c>
      <c r="QN2820" t="s">
        <v>8</v>
      </c>
      <c r="QO2820" t="s">
        <v>8</v>
      </c>
      <c r="QP2820" t="s">
        <v>8</v>
      </c>
      <c r="QQ2820" s="2" t="s">
        <v>7</v>
      </c>
      <c r="QR2820" t="s">
        <v>8</v>
      </c>
      <c r="QS2820" t="s">
        <v>8</v>
      </c>
      <c r="QT2820" s="3" t="s">
        <v>6</v>
      </c>
      <c r="QU2820" s="5" t="s">
        <v>51</v>
      </c>
      <c r="QV2820" s="5" t="s">
        <v>51</v>
      </c>
      <c r="QW2820" t="s">
        <v>8</v>
      </c>
      <c r="QX2820" s="1" t="s">
        <v>10</v>
      </c>
      <c r="QY2820" s="2" t="s">
        <v>7</v>
      </c>
      <c r="RC2820" s="2" t="s">
        <v>7</v>
      </c>
      <c r="RD2820" s="3" t="s">
        <v>6</v>
      </c>
      <c r="RE2820" s="3" t="s">
        <v>6</v>
      </c>
      <c r="RF2820" s="3" t="s">
        <v>6</v>
      </c>
      <c r="RG2820" s="4" t="s">
        <v>9</v>
      </c>
      <c r="RH2820" s="1" t="s">
        <v>10</v>
      </c>
      <c r="RI2820" s="2" t="s">
        <v>7</v>
      </c>
      <c r="RJ2820" s="1" t="s">
        <v>10</v>
      </c>
      <c r="RK2820" s="3" t="s">
        <v>6</v>
      </c>
      <c r="RL2820" s="1" t="s">
        <v>10</v>
      </c>
      <c r="RM2820" s="4" t="s">
        <v>9</v>
      </c>
      <c r="RN2820" s="2" t="s">
        <v>7</v>
      </c>
      <c r="RO2820" s="2" t="s">
        <v>7</v>
      </c>
      <c r="RP2820" s="4" t="s">
        <v>9</v>
      </c>
      <c r="RQ2820" s="1" t="s">
        <v>10</v>
      </c>
      <c r="RR2820" s="4" t="s">
        <v>9</v>
      </c>
      <c r="RS2820" s="3" t="s">
        <v>6</v>
      </c>
      <c r="RT2820" s="4" t="s">
        <v>9</v>
      </c>
      <c r="RU2820" s="4" t="s">
        <v>9</v>
      </c>
      <c r="RV2820" s="2" t="s">
        <v>7</v>
      </c>
      <c r="RW2820" s="1" t="s">
        <v>10</v>
      </c>
      <c r="RX2820" s="3" t="s">
        <v>6</v>
      </c>
      <c r="RY2820" s="2" t="s">
        <v>7</v>
      </c>
      <c r="RZ2820" s="3" t="s">
        <v>6</v>
      </c>
      <c r="SA2820" s="1" t="s">
        <v>10</v>
      </c>
      <c r="SB2820" s="4" t="s">
        <v>9</v>
      </c>
      <c r="SC2820" s="1" t="s">
        <v>10</v>
      </c>
      <c r="SD2820" s="2" t="s">
        <v>7</v>
      </c>
      <c r="SE2820" s="3" t="s">
        <v>6</v>
      </c>
      <c r="SF2820" s="2" t="s">
        <v>7</v>
      </c>
      <c r="SG2820" s="1" t="s">
        <v>10</v>
      </c>
      <c r="SH2820" s="2" t="s">
        <v>7</v>
      </c>
      <c r="SI2820" s="4" t="s">
        <v>9</v>
      </c>
      <c r="SJ2820" s="3" t="s">
        <v>6</v>
      </c>
      <c r="SK2820" s="1" t="s">
        <v>10</v>
      </c>
      <c r="SL2820" s="3" t="s">
        <v>6</v>
      </c>
      <c r="SM2820" s="4" t="s">
        <v>9</v>
      </c>
      <c r="SN2820" s="1" t="s">
        <v>10</v>
      </c>
      <c r="SO2820" s="3" t="s">
        <v>6</v>
      </c>
      <c r="SP2820" s="3" t="s">
        <v>6</v>
      </c>
      <c r="SQ2820" s="4" t="s">
        <v>9</v>
      </c>
      <c r="SR2820" t="s">
        <v>8</v>
      </c>
      <c r="SS2820" t="s">
        <v>8</v>
      </c>
      <c r="ST2820" t="s">
        <v>8</v>
      </c>
      <c r="SU2820" s="2" t="s">
        <v>7</v>
      </c>
      <c r="SV2820" s="1" t="s">
        <v>10</v>
      </c>
      <c r="SW2820" s="1" t="s">
        <v>10</v>
      </c>
      <c r="TA2820" s="3" t="s">
        <v>6</v>
      </c>
      <c r="TB2820" s="4" t="s">
        <v>9</v>
      </c>
      <c r="TC2820" s="2" t="s">
        <v>7</v>
      </c>
      <c r="TD2820" s="3" t="s">
        <v>6</v>
      </c>
      <c r="TE2820" s="3" t="s">
        <v>6</v>
      </c>
      <c r="TF2820" s="3" t="s">
        <v>6</v>
      </c>
      <c r="TG2820" s="4" t="s">
        <v>9</v>
      </c>
      <c r="TH2820" s="3" t="s">
        <v>6</v>
      </c>
      <c r="TI2820" s="4" t="s">
        <v>9</v>
      </c>
      <c r="TJ2820" s="3" t="s">
        <v>6</v>
      </c>
      <c r="TK2820" s="3" t="s">
        <v>6</v>
      </c>
      <c r="TL2820" s="4" t="s">
        <v>9</v>
      </c>
      <c r="TM2820" s="1" t="s">
        <v>10</v>
      </c>
      <c r="TN2820" s="4" t="s">
        <v>9</v>
      </c>
      <c r="TO2820" s="4" t="s">
        <v>9</v>
      </c>
      <c r="TP2820" s="4" t="s">
        <v>9</v>
      </c>
      <c r="TQ2820" s="4" t="s">
        <v>9</v>
      </c>
      <c r="TR2820" s="3" t="s">
        <v>6</v>
      </c>
      <c r="TS2820" t="s">
        <v>8</v>
      </c>
      <c r="TT2820" t="s">
        <v>8</v>
      </c>
      <c r="TU2820" t="s">
        <v>8</v>
      </c>
      <c r="TV2820" s="4" t="s">
        <v>9</v>
      </c>
      <c r="TW2820" s="3" t="s">
        <v>6</v>
      </c>
      <c r="TX2820" s="4" t="s">
        <v>9</v>
      </c>
      <c r="TY2820" s="2" t="s">
        <v>7</v>
      </c>
      <c r="TZ2820" s="1" t="s">
        <v>10</v>
      </c>
      <c r="UA2820" s="3" t="s">
        <v>6</v>
      </c>
      <c r="UB2820" s="1" t="s">
        <v>10</v>
      </c>
      <c r="UC2820" s="4" t="s">
        <v>9</v>
      </c>
      <c r="UD2820" s="2" t="s">
        <v>7</v>
      </c>
      <c r="UE2820" s="4" t="s">
        <v>9</v>
      </c>
      <c r="UF2820" s="4" t="s">
        <v>9</v>
      </c>
      <c r="UG2820" s="5" t="s">
        <v>27</v>
      </c>
      <c r="UH2820" s="4" t="s">
        <v>9</v>
      </c>
      <c r="UI2820" s="1" t="s">
        <v>10</v>
      </c>
      <c r="UJ2820" s="5" t="s">
        <v>27</v>
      </c>
      <c r="UK2820" s="3" t="s">
        <v>6</v>
      </c>
      <c r="UL2820" s="1" t="s">
        <v>10</v>
      </c>
      <c r="UM2820" t="s">
        <v>8</v>
      </c>
      <c r="UN2820" s="1" t="s">
        <v>10</v>
      </c>
      <c r="UO2820" s="1" t="s">
        <v>10</v>
      </c>
      <c r="UP2820" s="3" t="s">
        <v>6</v>
      </c>
      <c r="UQ2820" s="4" t="s">
        <v>9</v>
      </c>
      <c r="UR2820" s="3" t="s">
        <v>6</v>
      </c>
      <c r="US2820" s="1" t="s">
        <v>10</v>
      </c>
      <c r="UT2820" s="3" t="s">
        <v>6</v>
      </c>
      <c r="UU2820" s="1" t="s">
        <v>10</v>
      </c>
      <c r="UV2820" s="1" t="s">
        <v>10</v>
      </c>
      <c r="UW2820" s="3" t="s">
        <v>6</v>
      </c>
      <c r="UX2820" s="2" t="s">
        <v>7</v>
      </c>
      <c r="UY2820" s="2" t="s">
        <v>7</v>
      </c>
      <c r="UZ2820" s="4" t="s">
        <v>9</v>
      </c>
      <c r="VA2820" s="2" t="s">
        <v>7</v>
      </c>
      <c r="VB2820" s="1" t="s">
        <v>10</v>
      </c>
      <c r="VC2820" s="2" t="s">
        <v>7</v>
      </c>
      <c r="VD2820" s="3" t="s">
        <v>6</v>
      </c>
      <c r="VE2820" s="1" t="s">
        <v>10</v>
      </c>
      <c r="VF2820" s="3" t="s">
        <v>6</v>
      </c>
      <c r="VG2820" s="4" t="s">
        <v>9</v>
      </c>
      <c r="VH2820" s="2" t="s">
        <v>7</v>
      </c>
      <c r="VI2820" s="1" t="s">
        <v>10</v>
      </c>
      <c r="VJ2820" s="1" t="s">
        <v>10</v>
      </c>
      <c r="VK2820" s="4" t="s">
        <v>9</v>
      </c>
      <c r="VL2820" s="4" t="s">
        <v>9</v>
      </c>
      <c r="VM2820" s="3" t="s">
        <v>6</v>
      </c>
      <c r="VN2820" s="4" t="s">
        <v>9</v>
      </c>
      <c r="VO2820" s="4" t="s">
        <v>9</v>
      </c>
      <c r="VP2820" s="4" t="s">
        <v>9</v>
      </c>
      <c r="VQ2820" s="4" t="s">
        <v>9</v>
      </c>
      <c r="VR2820" s="4" t="s">
        <v>9</v>
      </c>
      <c r="VS2820" s="4" t="s">
        <v>9</v>
      </c>
      <c r="VT2820" s="1" t="s">
        <v>10</v>
      </c>
      <c r="VU2820" s="1" t="s">
        <v>10</v>
      </c>
      <c r="VV2820" s="1" t="s">
        <v>10</v>
      </c>
      <c r="VW2820" s="3" t="s">
        <v>6</v>
      </c>
      <c r="VX2820" s="4" t="s">
        <v>9</v>
      </c>
      <c r="VY2820" s="1" t="s">
        <v>10</v>
      </c>
      <c r="WA2820" s="3" t="s">
        <v>6</v>
      </c>
      <c r="WC2820" s="4" t="s">
        <v>9</v>
      </c>
      <c r="WF2820" s="2" t="s">
        <v>7</v>
      </c>
      <c r="WL2820" s="2" t="s">
        <v>7</v>
      </c>
      <c r="WM2820" s="1" t="s">
        <v>10</v>
      </c>
      <c r="WN2820" s="1" t="s">
        <v>10</v>
      </c>
      <c r="WO2820" s="4" t="s">
        <v>9</v>
      </c>
      <c r="WP2820" s="4" t="s">
        <v>9</v>
      </c>
      <c r="XX2820" s="4" t="s">
        <v>9</v>
      </c>
      <c r="XY2820" t="s">
        <v>8</v>
      </c>
      <c r="YB2820" s="3" t="s">
        <v>6</v>
      </c>
      <c r="YC2820" s="2" t="s">
        <v>7</v>
      </c>
      <c r="YD2820" s="1" t="s">
        <v>10</v>
      </c>
      <c r="YE2820" s="2" t="s">
        <v>7</v>
      </c>
      <c r="YF2820" s="2" t="s">
        <v>7</v>
      </c>
      <c r="YG2820" s="2" t="s">
        <v>7</v>
      </c>
      <c r="YH2820" s="4" t="s">
        <v>9</v>
      </c>
      <c r="YI2820" s="2" t="s">
        <v>7</v>
      </c>
      <c r="YJ2820" s="2" t="s">
        <v>7</v>
      </c>
      <c r="YK2820" s="4" t="s">
        <v>9</v>
      </c>
      <c r="YL2820" s="1" t="s">
        <v>10</v>
      </c>
      <c r="YM2820" s="3" t="s">
        <v>6</v>
      </c>
      <c r="YN2820"/>
      <c r="YO2820"/>
      <c r="YP2820"/>
      <c r="YQ2820"/>
      <c r="YR2820" s="13"/>
      <c r="YS2820" s="13"/>
      <c r="YT2820" s="13"/>
      <c r="YU2820" s="13"/>
    </row>
    <row r="2821" spans="1:671" x14ac:dyDescent="0.25">
      <c r="A2821" t="s">
        <v>9511</v>
      </c>
      <c r="B2821" t="s">
        <v>8698</v>
      </c>
      <c r="C2821" t="s">
        <v>7</v>
      </c>
      <c r="D2821" t="s">
        <v>8698</v>
      </c>
      <c r="E2821" s="15" t="s">
        <v>8698</v>
      </c>
      <c r="F2821" t="s">
        <v>6</v>
      </c>
      <c r="G2821" s="15" t="s">
        <v>8698</v>
      </c>
      <c r="H2821" t="s">
        <v>8698</v>
      </c>
      <c r="I2821" t="s">
        <v>9</v>
      </c>
      <c r="J2821" t="s">
        <v>8698</v>
      </c>
      <c r="L2821" t="s">
        <v>8698</v>
      </c>
      <c r="M2821" t="s">
        <v>8698</v>
      </c>
      <c r="N2821" t="s">
        <v>9</v>
      </c>
      <c r="O2821" t="s">
        <v>8698</v>
      </c>
      <c r="P2821" t="s">
        <v>10</v>
      </c>
      <c r="Q2821" s="45" t="s">
        <v>1381</v>
      </c>
      <c r="R2821" s="10" t="s">
        <v>1382</v>
      </c>
      <c r="S2821" t="s">
        <v>1383</v>
      </c>
      <c r="T2821" t="s">
        <v>8682</v>
      </c>
      <c r="U2821">
        <v>75</v>
      </c>
      <c r="V2821" s="3" t="s">
        <v>6</v>
      </c>
      <c r="W2821" s="2" t="s">
        <v>7</v>
      </c>
      <c r="X2821" s="2" t="s">
        <v>7</v>
      </c>
      <c r="Y2821" t="s">
        <v>8</v>
      </c>
      <c r="Z2821" t="s">
        <v>8</v>
      </c>
      <c r="AA2821" t="s">
        <v>8</v>
      </c>
      <c r="AB2821" s="3" t="s">
        <v>6</v>
      </c>
      <c r="AC2821" s="3" t="s">
        <v>6</v>
      </c>
      <c r="AD2821" s="3" t="s">
        <v>6</v>
      </c>
      <c r="AE2821" s="2" t="s">
        <v>7</v>
      </c>
      <c r="AF2821" s="3" t="s">
        <v>6</v>
      </c>
      <c r="AG2821" t="s">
        <v>8</v>
      </c>
      <c r="AH2821" t="s">
        <v>8</v>
      </c>
      <c r="AI2821" t="s">
        <v>8</v>
      </c>
      <c r="AJ2821" t="s">
        <v>8</v>
      </c>
      <c r="AK2821" s="3" t="s">
        <v>6</v>
      </c>
      <c r="AL2821" t="s">
        <v>8</v>
      </c>
      <c r="AM2821" s="4" t="s">
        <v>9</v>
      </c>
      <c r="AN2821" s="3" t="s">
        <v>6</v>
      </c>
      <c r="AO2821" s="2" t="s">
        <v>7</v>
      </c>
      <c r="AP2821" s="2" t="s">
        <v>7</v>
      </c>
      <c r="AQ2821" t="s">
        <v>8</v>
      </c>
      <c r="AR2821" s="1" t="s">
        <v>10</v>
      </c>
      <c r="AS2821" t="s">
        <v>8</v>
      </c>
      <c r="AT2821" s="4" t="s">
        <v>9</v>
      </c>
      <c r="AU2821" s="4" t="s">
        <v>9</v>
      </c>
      <c r="AV2821" s="3" t="s">
        <v>6</v>
      </c>
      <c r="AW2821" s="2" t="s">
        <v>7</v>
      </c>
      <c r="AX2821" s="3" t="s">
        <v>6</v>
      </c>
      <c r="AY2821" s="3" t="s">
        <v>6</v>
      </c>
      <c r="AZ2821" s="1" t="s">
        <v>10</v>
      </c>
      <c r="BA2821" s="3" t="s">
        <v>6</v>
      </c>
      <c r="BB2821" s="1" t="s">
        <v>10</v>
      </c>
      <c r="BC2821" s="4" t="s">
        <v>9</v>
      </c>
      <c r="BD2821" s="1" t="s">
        <v>10</v>
      </c>
      <c r="BE2821" s="1" t="s">
        <v>10</v>
      </c>
      <c r="BF2821" s="4" t="s">
        <v>9</v>
      </c>
      <c r="BG2821" t="s">
        <v>8</v>
      </c>
      <c r="BH2821" t="s">
        <v>8</v>
      </c>
      <c r="BI2821" s="2" t="s">
        <v>7</v>
      </c>
      <c r="BJ2821" s="2" t="s">
        <v>7</v>
      </c>
      <c r="BK2821" s="3" t="s">
        <v>6</v>
      </c>
      <c r="BM2821" s="1" t="s">
        <v>10</v>
      </c>
      <c r="BN2821" t="s">
        <v>8</v>
      </c>
      <c r="BO2821" s="3" t="s">
        <v>6</v>
      </c>
      <c r="BP2821" t="s">
        <v>8</v>
      </c>
      <c r="BQ2821" s="2" t="s">
        <v>7</v>
      </c>
      <c r="BR2821" t="s">
        <v>8</v>
      </c>
      <c r="BS2821" s="2" t="s">
        <v>7</v>
      </c>
      <c r="BT2821" s="2" t="s">
        <v>7</v>
      </c>
      <c r="BU2821" s="1" t="s">
        <v>10</v>
      </c>
      <c r="BV2821" s="2" t="s">
        <v>7</v>
      </c>
      <c r="BW2821" s="3" t="s">
        <v>6</v>
      </c>
      <c r="BX2821" s="1" t="s">
        <v>10</v>
      </c>
      <c r="BY2821" s="1" t="s">
        <v>10</v>
      </c>
      <c r="BZ2821" s="4" t="s">
        <v>9</v>
      </c>
      <c r="CA2821" s="3" t="s">
        <v>6</v>
      </c>
      <c r="CB2821" t="s">
        <v>8</v>
      </c>
      <c r="CC2821" t="s">
        <v>8</v>
      </c>
      <c r="CD2821" t="s">
        <v>8</v>
      </c>
      <c r="CE2821" s="2" t="s">
        <v>7</v>
      </c>
      <c r="CF2821" s="4" t="s">
        <v>9</v>
      </c>
      <c r="CG2821" s="4" t="s">
        <v>9</v>
      </c>
      <c r="CH2821" s="3" t="s">
        <v>6</v>
      </c>
      <c r="CI2821" s="3" t="s">
        <v>6</v>
      </c>
      <c r="CJ2821" s="3" t="s">
        <v>6</v>
      </c>
      <c r="CK2821" s="1" t="s">
        <v>10</v>
      </c>
      <c r="CL2821" s="1" t="s">
        <v>10</v>
      </c>
      <c r="CM2821" s="4" t="s">
        <v>9</v>
      </c>
      <c r="CN2821" s="3" t="s">
        <v>6</v>
      </c>
      <c r="CO2821" s="4" t="s">
        <v>9</v>
      </c>
      <c r="CP2821" s="4" t="s">
        <v>9</v>
      </c>
      <c r="CQ2821" s="3" t="s">
        <v>6</v>
      </c>
      <c r="CR2821" s="2" t="s">
        <v>7</v>
      </c>
      <c r="DV2821" s="2" t="s">
        <v>7</v>
      </c>
      <c r="DW2821" s="3" t="s">
        <v>6</v>
      </c>
      <c r="DX2821" s="2" t="s">
        <v>7</v>
      </c>
      <c r="DY2821" t="s">
        <v>8</v>
      </c>
      <c r="DZ2821" t="s">
        <v>8</v>
      </c>
      <c r="EA2821" t="s">
        <v>8</v>
      </c>
      <c r="EB2821" s="2" t="s">
        <v>7</v>
      </c>
      <c r="EC2821" s="2" t="s">
        <v>7</v>
      </c>
      <c r="ED2821" s="1" t="s">
        <v>10</v>
      </c>
      <c r="EE2821" s="4" t="s">
        <v>9</v>
      </c>
      <c r="EF2821" s="4" t="s">
        <v>9</v>
      </c>
      <c r="EG2821" t="s">
        <v>8</v>
      </c>
      <c r="EH2821" t="s">
        <v>8</v>
      </c>
      <c r="EI2821" t="s">
        <v>8</v>
      </c>
      <c r="EJ2821" s="4" t="s">
        <v>9</v>
      </c>
      <c r="EK2821" s="2" t="s">
        <v>7</v>
      </c>
      <c r="EL2821" s="2" t="s">
        <v>7</v>
      </c>
      <c r="EM2821" s="2" t="s">
        <v>7</v>
      </c>
      <c r="EN2821" s="1" t="s">
        <v>10</v>
      </c>
      <c r="EO2821" s="2" t="s">
        <v>7</v>
      </c>
      <c r="EP2821" s="4" t="s">
        <v>9</v>
      </c>
      <c r="EQ2821" s="1" t="s">
        <v>10</v>
      </c>
      <c r="ER2821" s="2" t="s">
        <v>7</v>
      </c>
      <c r="ES2821" s="1" t="s">
        <v>10</v>
      </c>
      <c r="ET2821" s="1" t="s">
        <v>10</v>
      </c>
      <c r="EU2821" s="2" t="s">
        <v>7</v>
      </c>
      <c r="EV2821" s="4" t="s">
        <v>9</v>
      </c>
      <c r="EW2821" s="2" t="s">
        <v>7</v>
      </c>
      <c r="EX2821" s="1" t="s">
        <v>10</v>
      </c>
      <c r="EY2821" s="2" t="s">
        <v>7</v>
      </c>
      <c r="EZ2821" s="1" t="s">
        <v>10</v>
      </c>
      <c r="FA2821" s="1" t="s">
        <v>10</v>
      </c>
      <c r="FB2821" s="4" t="s">
        <v>9</v>
      </c>
      <c r="FC2821" s="4" t="s">
        <v>9</v>
      </c>
      <c r="FD2821" s="1" t="s">
        <v>10</v>
      </c>
      <c r="FE2821" s="2" t="s">
        <v>7</v>
      </c>
      <c r="FF2821" s="2" t="s">
        <v>7</v>
      </c>
      <c r="FG2821" s="1" t="s">
        <v>10</v>
      </c>
      <c r="FH2821" s="2" t="s">
        <v>7</v>
      </c>
      <c r="FI2821" s="4" t="s">
        <v>9</v>
      </c>
      <c r="FJ2821" s="4" t="s">
        <v>9</v>
      </c>
      <c r="FK2821" s="1" t="s">
        <v>10</v>
      </c>
      <c r="FL2821" s="4" t="s">
        <v>9</v>
      </c>
      <c r="FM2821" s="3" t="s">
        <v>6</v>
      </c>
      <c r="FN2821" s="1" t="s">
        <v>10</v>
      </c>
      <c r="FO2821" s="1" t="s">
        <v>10</v>
      </c>
      <c r="FP2821" s="3" t="s">
        <v>6</v>
      </c>
      <c r="FQ2821" s="4" t="s">
        <v>9</v>
      </c>
      <c r="FR2821" s="2" t="s">
        <v>7</v>
      </c>
      <c r="FS2821" s="3" t="s">
        <v>6</v>
      </c>
      <c r="FT2821" s="4" t="s">
        <v>9</v>
      </c>
      <c r="FU2821" s="3" t="s">
        <v>6</v>
      </c>
      <c r="FV2821" s="2" t="s">
        <v>7</v>
      </c>
      <c r="FW2821" s="1" t="s">
        <v>10</v>
      </c>
      <c r="FX2821" s="2" t="s">
        <v>7</v>
      </c>
      <c r="FY2821" s="3" t="s">
        <v>6</v>
      </c>
      <c r="FZ2821" s="2" t="s">
        <v>7</v>
      </c>
      <c r="GA2821" s="2" t="s">
        <v>7</v>
      </c>
      <c r="GB2821" s="1" t="s">
        <v>10</v>
      </c>
      <c r="GC2821" s="2" t="s">
        <v>7</v>
      </c>
      <c r="GD2821" s="1" t="s">
        <v>10</v>
      </c>
      <c r="GE2821" s="2" t="s">
        <v>7</v>
      </c>
      <c r="GF2821" s="4" t="s">
        <v>9</v>
      </c>
      <c r="GG2821" s="3" t="s">
        <v>6</v>
      </c>
      <c r="GH2821" s="2" t="s">
        <v>7</v>
      </c>
      <c r="GI2821" s="1" t="s">
        <v>10</v>
      </c>
      <c r="GJ2821" s="4" t="s">
        <v>9</v>
      </c>
      <c r="GK2821" s="3" t="s">
        <v>6</v>
      </c>
      <c r="GL2821" s="2" t="s">
        <v>7</v>
      </c>
      <c r="GM2821" s="1" t="s">
        <v>10</v>
      </c>
      <c r="GN2821" s="3" t="s">
        <v>6</v>
      </c>
      <c r="GO2821" s="2" t="s">
        <v>7</v>
      </c>
      <c r="GP2821" s="1" t="s">
        <v>10</v>
      </c>
      <c r="GQ2821" s="4" t="s">
        <v>9</v>
      </c>
      <c r="GR2821" s="2" t="s">
        <v>7</v>
      </c>
      <c r="GS2821" s="2" t="s">
        <v>7</v>
      </c>
      <c r="GT2821" s="2" t="s">
        <v>7</v>
      </c>
      <c r="GU2821" s="1" t="s">
        <v>10</v>
      </c>
      <c r="GV2821" s="3" t="s">
        <v>6</v>
      </c>
      <c r="GW2821" s="2" t="s">
        <v>7</v>
      </c>
      <c r="GX2821" s="4" t="s">
        <v>9</v>
      </c>
      <c r="GY2821" s="2" t="s">
        <v>7</v>
      </c>
      <c r="GZ2821" s="3" t="s">
        <v>6</v>
      </c>
      <c r="HA2821" s="1" t="s">
        <v>10</v>
      </c>
      <c r="HB2821" s="4" t="s">
        <v>9</v>
      </c>
      <c r="HC2821" s="1" t="s">
        <v>10</v>
      </c>
      <c r="HD2821" s="2" t="s">
        <v>7</v>
      </c>
      <c r="HE2821" s="2" t="s">
        <v>7</v>
      </c>
      <c r="HF2821" t="s">
        <v>8</v>
      </c>
      <c r="HG2821" t="s">
        <v>8</v>
      </c>
      <c r="HH2821" t="s">
        <v>8</v>
      </c>
      <c r="HI2821" t="s">
        <v>8</v>
      </c>
      <c r="HJ2821" t="s">
        <v>8</v>
      </c>
      <c r="HK2821" t="s">
        <v>8</v>
      </c>
      <c r="HL2821" t="s">
        <v>8</v>
      </c>
      <c r="HM2821" t="s">
        <v>8</v>
      </c>
      <c r="HN2821" t="s">
        <v>8</v>
      </c>
      <c r="HO2821" t="s">
        <v>8</v>
      </c>
      <c r="HP2821" t="s">
        <v>8</v>
      </c>
      <c r="HQ2821" t="s">
        <v>8</v>
      </c>
      <c r="HR2821" t="s">
        <v>8</v>
      </c>
      <c r="HS2821" t="s">
        <v>8</v>
      </c>
      <c r="HT2821" t="s">
        <v>8</v>
      </c>
      <c r="HU2821" s="2" t="s">
        <v>7</v>
      </c>
      <c r="HV2821" s="1" t="s">
        <v>10</v>
      </c>
      <c r="HW2821" s="3" t="s">
        <v>6</v>
      </c>
      <c r="HX2821" s="4" t="s">
        <v>9</v>
      </c>
      <c r="HY2821" s="3" t="s">
        <v>6</v>
      </c>
      <c r="HZ2821" s="1" t="s">
        <v>10</v>
      </c>
      <c r="IA2821" s="1" t="s">
        <v>10</v>
      </c>
      <c r="IB2821" s="1" t="s">
        <v>10</v>
      </c>
      <c r="IC2821" s="1" t="s">
        <v>10</v>
      </c>
      <c r="ID2821" s="2" t="s">
        <v>7</v>
      </c>
      <c r="IE2821" t="s">
        <v>8</v>
      </c>
      <c r="IF2821" s="2" t="s">
        <v>7</v>
      </c>
      <c r="IG2821" s="2" t="s">
        <v>7</v>
      </c>
      <c r="IH2821" s="2" t="s">
        <v>7</v>
      </c>
      <c r="IK2821" s="4" t="s">
        <v>9</v>
      </c>
      <c r="IL2821" s="1" t="s">
        <v>10</v>
      </c>
      <c r="IM2821" s="1" t="s">
        <v>10</v>
      </c>
      <c r="IN2821" t="s">
        <v>8</v>
      </c>
      <c r="IO2821" t="s">
        <v>8</v>
      </c>
      <c r="IP2821" t="s">
        <v>8</v>
      </c>
      <c r="IQ2821" t="s">
        <v>8</v>
      </c>
      <c r="IR2821" t="s">
        <v>8</v>
      </c>
      <c r="IS2821" s="1" t="s">
        <v>10</v>
      </c>
      <c r="IT2821" t="s">
        <v>8</v>
      </c>
      <c r="IU2821" s="2" t="s">
        <v>7</v>
      </c>
      <c r="IV2821" t="s">
        <v>8</v>
      </c>
      <c r="IW2821" t="s">
        <v>8</v>
      </c>
      <c r="IX2821" t="s">
        <v>8</v>
      </c>
      <c r="IY2821" t="s">
        <v>8</v>
      </c>
      <c r="IZ2821" t="s">
        <v>8</v>
      </c>
      <c r="JA2821" t="s">
        <v>8</v>
      </c>
      <c r="JB2821" t="s">
        <v>8</v>
      </c>
      <c r="JC2821" t="s">
        <v>8</v>
      </c>
      <c r="JD2821" t="s">
        <v>8</v>
      </c>
      <c r="JO2821" s="3" t="s">
        <v>6</v>
      </c>
      <c r="JP2821" t="s">
        <v>8</v>
      </c>
      <c r="JQ2821" t="s">
        <v>8</v>
      </c>
      <c r="JR2821" t="s">
        <v>8</v>
      </c>
      <c r="JS2821" t="s">
        <v>8</v>
      </c>
      <c r="JT2821" t="s">
        <v>8</v>
      </c>
      <c r="JU2821" t="s">
        <v>8</v>
      </c>
      <c r="JV2821" s="2" t="s">
        <v>7</v>
      </c>
      <c r="JW2821" s="1" t="s">
        <v>10</v>
      </c>
      <c r="JX2821" s="2" t="s">
        <v>7</v>
      </c>
      <c r="JY2821" s="1" t="s">
        <v>10</v>
      </c>
      <c r="KG2821" s="2" t="s">
        <v>7</v>
      </c>
      <c r="KH2821" s="2" t="s">
        <v>7</v>
      </c>
      <c r="KI2821" t="s">
        <v>8</v>
      </c>
      <c r="KJ2821" s="1" t="s">
        <v>10</v>
      </c>
      <c r="KK2821" s="1" t="s">
        <v>10</v>
      </c>
      <c r="KL2821" s="2" t="s">
        <v>7</v>
      </c>
      <c r="KM2821" s="1" t="s">
        <v>10</v>
      </c>
      <c r="KN2821" s="1" t="s">
        <v>10</v>
      </c>
      <c r="KO2821" s="4" t="s">
        <v>9</v>
      </c>
      <c r="KP2821" s="2" t="s">
        <v>7</v>
      </c>
      <c r="KQ2821" s="1" t="s">
        <v>10</v>
      </c>
      <c r="KR2821" s="2" t="s">
        <v>7</v>
      </c>
      <c r="KS2821" s="1" t="s">
        <v>10</v>
      </c>
      <c r="KT2821" s="1" t="s">
        <v>10</v>
      </c>
      <c r="KU2821" s="1" t="s">
        <v>10</v>
      </c>
      <c r="KV2821" s="2" t="s">
        <v>7</v>
      </c>
      <c r="KW2821" s="1" t="s">
        <v>10</v>
      </c>
      <c r="KX2821" s="1" t="s">
        <v>10</v>
      </c>
      <c r="KY2821" s="2" t="s">
        <v>7</v>
      </c>
      <c r="KZ2821" s="3" t="s">
        <v>6</v>
      </c>
      <c r="LA2821" s="1" t="s">
        <v>10</v>
      </c>
      <c r="LB2821" s="1" t="s">
        <v>10</v>
      </c>
      <c r="LC2821" s="3" t="s">
        <v>6</v>
      </c>
      <c r="LD2821" s="1" t="s">
        <v>10</v>
      </c>
      <c r="LE2821" s="3" t="s">
        <v>6</v>
      </c>
      <c r="LF2821" t="s">
        <v>8</v>
      </c>
      <c r="LG2821" s="1" t="s">
        <v>10</v>
      </c>
      <c r="LH2821" t="s">
        <v>8</v>
      </c>
      <c r="LI2821" t="s">
        <v>8</v>
      </c>
      <c r="LJ2821" t="s">
        <v>8</v>
      </c>
      <c r="LK2821" s="2" t="s">
        <v>7</v>
      </c>
      <c r="LL2821" s="2" t="s">
        <v>7</v>
      </c>
      <c r="LM2821" s="3" t="s">
        <v>6</v>
      </c>
      <c r="LN2821" t="s">
        <v>8</v>
      </c>
      <c r="LO2821" s="3" t="s">
        <v>6</v>
      </c>
      <c r="LP2821" t="s">
        <v>8</v>
      </c>
      <c r="LS2821" s="3" t="s">
        <v>6</v>
      </c>
      <c r="LT2821" s="2" t="s">
        <v>7</v>
      </c>
      <c r="OB2821" s="4" t="s">
        <v>9</v>
      </c>
      <c r="OC2821" t="s">
        <v>8</v>
      </c>
      <c r="OD2821" t="s">
        <v>8</v>
      </c>
      <c r="OE2821" t="s">
        <v>8</v>
      </c>
      <c r="OP2821" s="3" t="s">
        <v>6</v>
      </c>
      <c r="OQ2821" s="2" t="s">
        <v>7</v>
      </c>
      <c r="OV2821" s="3" t="s">
        <v>6</v>
      </c>
      <c r="OW2821" t="s">
        <v>8</v>
      </c>
      <c r="OX2821" t="s">
        <v>8</v>
      </c>
      <c r="OY2821" t="s">
        <v>8</v>
      </c>
      <c r="OZ2821" t="s">
        <v>8</v>
      </c>
      <c r="PA2821" t="s">
        <v>8</v>
      </c>
      <c r="PB2821" t="s">
        <v>8</v>
      </c>
      <c r="PC2821" t="s">
        <v>8</v>
      </c>
      <c r="PD2821" t="s">
        <v>8</v>
      </c>
      <c r="PE2821" s="4" t="s">
        <v>9</v>
      </c>
      <c r="PF2821" t="s">
        <v>8</v>
      </c>
      <c r="PG2821" t="s">
        <v>8</v>
      </c>
      <c r="PH2821" s="1" t="s">
        <v>10</v>
      </c>
      <c r="PI2821" s="4" t="s">
        <v>9</v>
      </c>
      <c r="PJ2821" s="4" t="s">
        <v>9</v>
      </c>
      <c r="PK2821" s="3" t="s">
        <v>6</v>
      </c>
      <c r="PL2821" s="1" t="s">
        <v>10</v>
      </c>
      <c r="PM2821" t="s">
        <v>8</v>
      </c>
      <c r="PN2821" t="s">
        <v>8</v>
      </c>
      <c r="PO2821" t="s">
        <v>8</v>
      </c>
      <c r="PP2821" s="1" t="s">
        <v>10</v>
      </c>
      <c r="PQ2821" s="1" t="s">
        <v>10</v>
      </c>
      <c r="PR2821" s="4" t="s">
        <v>9</v>
      </c>
      <c r="PS2821" s="1" t="s">
        <v>10</v>
      </c>
      <c r="PT2821" t="s">
        <v>8</v>
      </c>
      <c r="PU2821" t="s">
        <v>8</v>
      </c>
      <c r="PV2821" t="s">
        <v>8</v>
      </c>
      <c r="PW2821" t="s">
        <v>8</v>
      </c>
      <c r="PX2821" t="s">
        <v>8</v>
      </c>
      <c r="PY2821" t="s">
        <v>8</v>
      </c>
      <c r="PZ2821" s="4" t="s">
        <v>9</v>
      </c>
      <c r="QA2821" t="s">
        <v>8</v>
      </c>
      <c r="QB2821" t="s">
        <v>8</v>
      </c>
      <c r="QC2821" t="s">
        <v>8</v>
      </c>
      <c r="QD2821" t="s">
        <v>8</v>
      </c>
      <c r="QE2821" t="s">
        <v>8</v>
      </c>
      <c r="QF2821" t="s">
        <v>8</v>
      </c>
      <c r="QG2821" t="s">
        <v>8</v>
      </c>
      <c r="QH2821" s="1" t="s">
        <v>10</v>
      </c>
      <c r="QI2821" t="s">
        <v>8</v>
      </c>
      <c r="QJ2821" t="s">
        <v>8</v>
      </c>
      <c r="QK2821" t="s">
        <v>8</v>
      </c>
      <c r="QQ2821" s="1" t="s">
        <v>10</v>
      </c>
      <c r="QR2821" s="1" t="s">
        <v>10</v>
      </c>
      <c r="QS2821" s="1" t="s">
        <v>10</v>
      </c>
      <c r="QT2821" s="1" t="s">
        <v>10</v>
      </c>
      <c r="QU2821" s="1" t="s">
        <v>10</v>
      </c>
      <c r="QV2821" s="1" t="s">
        <v>10</v>
      </c>
      <c r="QW2821" t="s">
        <v>8</v>
      </c>
      <c r="QX2821" s="1" t="s">
        <v>10</v>
      </c>
      <c r="QY2821" s="2" t="s">
        <v>7</v>
      </c>
      <c r="QZ2821" s="4" t="s">
        <v>9</v>
      </c>
      <c r="RA2821" s="1" t="s">
        <v>10</v>
      </c>
      <c r="RB2821" s="4" t="s">
        <v>9</v>
      </c>
      <c r="RC2821" s="2" t="s">
        <v>7</v>
      </c>
      <c r="RD2821" s="3" t="s">
        <v>6</v>
      </c>
      <c r="RE2821" s="3" t="s">
        <v>6</v>
      </c>
      <c r="RF2821" s="3" t="s">
        <v>6</v>
      </c>
      <c r="RG2821" s="4" t="s">
        <v>9</v>
      </c>
      <c r="RH2821" s="1" t="s">
        <v>10</v>
      </c>
      <c r="RI2821" s="2" t="s">
        <v>7</v>
      </c>
      <c r="RJ2821" s="1" t="s">
        <v>10</v>
      </c>
      <c r="RK2821" s="3" t="s">
        <v>6</v>
      </c>
      <c r="RL2821" s="1" t="s">
        <v>10</v>
      </c>
      <c r="RM2821" s="4" t="s">
        <v>9</v>
      </c>
      <c r="RN2821" s="2" t="s">
        <v>7</v>
      </c>
      <c r="RO2821" s="2" t="s">
        <v>7</v>
      </c>
      <c r="RP2821" s="4" t="s">
        <v>9</v>
      </c>
      <c r="RQ2821" s="1" t="s">
        <v>10</v>
      </c>
      <c r="RR2821" s="4" t="s">
        <v>9</v>
      </c>
      <c r="RS2821" s="3" t="s">
        <v>6</v>
      </c>
      <c r="RT2821" s="4" t="s">
        <v>9</v>
      </c>
      <c r="RU2821" s="4" t="s">
        <v>9</v>
      </c>
      <c r="RV2821" s="2" t="s">
        <v>7</v>
      </c>
      <c r="RW2821" s="1" t="s">
        <v>10</v>
      </c>
      <c r="RX2821" s="3" t="s">
        <v>6</v>
      </c>
      <c r="RY2821" s="2" t="s">
        <v>7</v>
      </c>
      <c r="RZ2821" s="3" t="s">
        <v>6</v>
      </c>
      <c r="SA2821" s="1" t="s">
        <v>10</v>
      </c>
      <c r="SB2821" s="4" t="s">
        <v>9</v>
      </c>
      <c r="SC2821" s="1" t="s">
        <v>10</v>
      </c>
      <c r="SD2821" s="2" t="s">
        <v>7</v>
      </c>
      <c r="SE2821" s="3" t="s">
        <v>6</v>
      </c>
      <c r="SF2821" s="2" t="s">
        <v>7</v>
      </c>
      <c r="SG2821" s="1" t="s">
        <v>10</v>
      </c>
      <c r="SH2821" s="2" t="s">
        <v>7</v>
      </c>
      <c r="SI2821" s="4" t="s">
        <v>9</v>
      </c>
      <c r="SJ2821" s="3" t="s">
        <v>6</v>
      </c>
      <c r="SK2821" s="1" t="s">
        <v>10</v>
      </c>
      <c r="SL2821" s="3" t="s">
        <v>6</v>
      </c>
      <c r="SM2821" s="4" t="s">
        <v>9</v>
      </c>
      <c r="SN2821" s="1" t="s">
        <v>10</v>
      </c>
      <c r="SO2821" s="3" t="s">
        <v>6</v>
      </c>
      <c r="SP2821" s="3" t="s">
        <v>6</v>
      </c>
      <c r="SQ2821" s="4" t="s">
        <v>9</v>
      </c>
      <c r="SR2821" t="s">
        <v>8</v>
      </c>
      <c r="SS2821" t="s">
        <v>8</v>
      </c>
      <c r="ST2821" t="s">
        <v>8</v>
      </c>
      <c r="SU2821" s="2" t="s">
        <v>7</v>
      </c>
      <c r="SV2821" s="1" t="s">
        <v>10</v>
      </c>
      <c r="SW2821" s="1" t="s">
        <v>10</v>
      </c>
      <c r="TA2821" s="3" t="s">
        <v>6</v>
      </c>
      <c r="TB2821" s="4" t="s">
        <v>9</v>
      </c>
      <c r="TC2821" s="2" t="s">
        <v>7</v>
      </c>
      <c r="TD2821" s="3" t="s">
        <v>6</v>
      </c>
      <c r="TE2821" s="3" t="s">
        <v>6</v>
      </c>
      <c r="TF2821" s="3" t="s">
        <v>6</v>
      </c>
      <c r="TG2821" s="4" t="s">
        <v>9</v>
      </c>
      <c r="TH2821" s="3" t="s">
        <v>6</v>
      </c>
      <c r="TI2821" s="4" t="s">
        <v>9</v>
      </c>
      <c r="TJ2821" s="3" t="s">
        <v>6</v>
      </c>
      <c r="TK2821" s="3" t="s">
        <v>6</v>
      </c>
      <c r="TL2821" s="4" t="s">
        <v>9</v>
      </c>
      <c r="TM2821" s="1" t="s">
        <v>10</v>
      </c>
      <c r="TN2821" s="4" t="s">
        <v>9</v>
      </c>
      <c r="TO2821" s="4" t="s">
        <v>9</v>
      </c>
      <c r="TP2821" s="4" t="s">
        <v>9</v>
      </c>
      <c r="TQ2821" s="4" t="s">
        <v>9</v>
      </c>
      <c r="TR2821" s="3" t="s">
        <v>6</v>
      </c>
      <c r="TS2821" t="s">
        <v>8</v>
      </c>
      <c r="TT2821" t="s">
        <v>8</v>
      </c>
      <c r="TU2821" t="s">
        <v>8</v>
      </c>
      <c r="TV2821" s="4" t="s">
        <v>9</v>
      </c>
      <c r="TW2821" s="3" t="s">
        <v>6</v>
      </c>
      <c r="TX2821" s="4" t="s">
        <v>9</v>
      </c>
      <c r="TY2821" s="2" t="s">
        <v>7</v>
      </c>
      <c r="TZ2821" s="1" t="s">
        <v>10</v>
      </c>
      <c r="UA2821" s="3" t="s">
        <v>6</v>
      </c>
      <c r="UB2821" s="1" t="s">
        <v>10</v>
      </c>
      <c r="UC2821" s="4" t="s">
        <v>9</v>
      </c>
      <c r="UD2821" s="2" t="s">
        <v>7</v>
      </c>
      <c r="UE2821" s="4" t="s">
        <v>9</v>
      </c>
      <c r="UF2821" s="4" t="s">
        <v>9</v>
      </c>
      <c r="UG2821" s="1" t="s">
        <v>10</v>
      </c>
      <c r="UH2821" s="4" t="s">
        <v>9</v>
      </c>
      <c r="UI2821" s="1" t="s">
        <v>10</v>
      </c>
      <c r="UJ2821" s="1" t="s">
        <v>10</v>
      </c>
      <c r="UK2821" s="3" t="s">
        <v>6</v>
      </c>
      <c r="UL2821" s="1" t="s">
        <v>10</v>
      </c>
      <c r="UM2821" t="s">
        <v>8</v>
      </c>
      <c r="UN2821" s="1" t="s">
        <v>10</v>
      </c>
      <c r="UO2821" s="1" t="s">
        <v>10</v>
      </c>
      <c r="UP2821" s="3" t="s">
        <v>6</v>
      </c>
      <c r="UQ2821" s="4" t="s">
        <v>9</v>
      </c>
      <c r="UR2821" s="3" t="s">
        <v>6</v>
      </c>
      <c r="US2821" s="1" t="s">
        <v>10</v>
      </c>
      <c r="UT2821" s="3" t="s">
        <v>6</v>
      </c>
      <c r="UU2821" s="1" t="s">
        <v>10</v>
      </c>
      <c r="UV2821" s="1" t="s">
        <v>10</v>
      </c>
      <c r="UW2821" s="3" t="s">
        <v>6</v>
      </c>
      <c r="UX2821" s="2" t="s">
        <v>7</v>
      </c>
      <c r="UY2821" s="2" t="s">
        <v>7</v>
      </c>
      <c r="UZ2821" s="4" t="s">
        <v>9</v>
      </c>
      <c r="VA2821" s="2" t="s">
        <v>7</v>
      </c>
      <c r="VB2821" s="1" t="s">
        <v>10</v>
      </c>
      <c r="VC2821" s="2" t="s">
        <v>7</v>
      </c>
      <c r="VD2821" s="3" t="s">
        <v>6</v>
      </c>
      <c r="VE2821" s="1" t="s">
        <v>10</v>
      </c>
      <c r="VF2821" s="3" t="s">
        <v>6</v>
      </c>
      <c r="VG2821" s="4" t="s">
        <v>9</v>
      </c>
      <c r="VH2821" s="2" t="s">
        <v>7</v>
      </c>
      <c r="VI2821" s="1" t="s">
        <v>10</v>
      </c>
      <c r="VJ2821" s="1" t="s">
        <v>10</v>
      </c>
      <c r="VK2821" s="4" t="s">
        <v>9</v>
      </c>
      <c r="VL2821" s="4" t="s">
        <v>9</v>
      </c>
      <c r="VM2821" s="3" t="s">
        <v>6</v>
      </c>
      <c r="VN2821" s="4" t="s">
        <v>9</v>
      </c>
      <c r="VO2821" s="5" t="s">
        <v>66</v>
      </c>
      <c r="VP2821" s="5" t="s">
        <v>66</v>
      </c>
      <c r="VQ2821" s="4" t="s">
        <v>9</v>
      </c>
      <c r="VR2821" s="4" t="s">
        <v>9</v>
      </c>
      <c r="VS2821" s="4" t="s">
        <v>9</v>
      </c>
      <c r="VT2821" s="1" t="s">
        <v>10</v>
      </c>
      <c r="VU2821" s="1" t="s">
        <v>10</v>
      </c>
      <c r="VV2821" s="1" t="s">
        <v>10</v>
      </c>
      <c r="VW2821" s="3" t="s">
        <v>6</v>
      </c>
      <c r="VX2821" s="4" t="s">
        <v>9</v>
      </c>
      <c r="VY2821" s="1" t="s">
        <v>10</v>
      </c>
      <c r="VZ2821" s="3" t="s">
        <v>6</v>
      </c>
      <c r="WA2821" s="3" t="s">
        <v>6</v>
      </c>
      <c r="WB2821" s="4" t="s">
        <v>9</v>
      </c>
      <c r="WC2821" s="4" t="s">
        <v>9</v>
      </c>
      <c r="WD2821" s="3" t="s">
        <v>6</v>
      </c>
      <c r="WE2821" s="3" t="s">
        <v>6</v>
      </c>
      <c r="WF2821" s="2" t="s">
        <v>7</v>
      </c>
      <c r="WL2821" s="2" t="s">
        <v>7</v>
      </c>
      <c r="WM2821" s="1" t="s">
        <v>10</v>
      </c>
      <c r="WN2821" s="1" t="s">
        <v>10</v>
      </c>
      <c r="WO2821" s="4" t="s">
        <v>9</v>
      </c>
      <c r="WP2821" s="4" t="s">
        <v>9</v>
      </c>
      <c r="WQ2821" s="3" t="s">
        <v>6</v>
      </c>
      <c r="WR2821" t="s">
        <v>8</v>
      </c>
      <c r="WS2821" t="s">
        <v>8</v>
      </c>
      <c r="WT2821" t="s">
        <v>8</v>
      </c>
      <c r="WU2821" t="s">
        <v>8</v>
      </c>
      <c r="WV2821" t="s">
        <v>8</v>
      </c>
      <c r="WW2821" t="s">
        <v>8</v>
      </c>
      <c r="WX2821" t="s">
        <v>8</v>
      </c>
      <c r="WY2821" t="s">
        <v>8</v>
      </c>
      <c r="XM2821" s="2" t="s">
        <v>7</v>
      </c>
      <c r="XN2821" t="s">
        <v>8</v>
      </c>
      <c r="XO2821" s="3" t="s">
        <v>6</v>
      </c>
      <c r="XP2821" t="s">
        <v>8</v>
      </c>
      <c r="XQ2821" t="s">
        <v>8</v>
      </c>
      <c r="XR2821" t="s">
        <v>8</v>
      </c>
      <c r="XS2821" t="s">
        <v>8</v>
      </c>
      <c r="XT2821" t="s">
        <v>8</v>
      </c>
      <c r="XU2821" t="s">
        <v>8</v>
      </c>
      <c r="XV2821" t="s">
        <v>8</v>
      </c>
      <c r="XW2821" t="s">
        <v>8</v>
      </c>
      <c r="XX2821" s="4" t="s">
        <v>9</v>
      </c>
      <c r="XY2821" t="s">
        <v>8</v>
      </c>
      <c r="XZ2821" s="2" t="s">
        <v>7</v>
      </c>
      <c r="YA2821" s="1" t="s">
        <v>10</v>
      </c>
      <c r="YB2821" s="3" t="s">
        <v>6</v>
      </c>
      <c r="YC2821" s="2" t="s">
        <v>7</v>
      </c>
      <c r="YD2821" s="1" t="s">
        <v>10</v>
      </c>
      <c r="YE2821" s="2" t="s">
        <v>7</v>
      </c>
      <c r="YF2821" s="2" t="s">
        <v>7</v>
      </c>
      <c r="YG2821" s="2" t="s">
        <v>7</v>
      </c>
      <c r="YH2821" s="4" t="s">
        <v>9</v>
      </c>
      <c r="YI2821" s="2" t="s">
        <v>7</v>
      </c>
      <c r="YJ2821" s="2" t="s">
        <v>7</v>
      </c>
      <c r="YK2821" s="4" t="s">
        <v>9</v>
      </c>
      <c r="YL2821" s="1" t="s">
        <v>10</v>
      </c>
      <c r="YM2821" s="3" t="s">
        <v>6</v>
      </c>
      <c r="YN2821"/>
      <c r="YO2821"/>
      <c r="YP2821"/>
      <c r="YQ2821"/>
      <c r="YR2821" s="13"/>
      <c r="YS2821" s="13"/>
      <c r="YT2821" s="13"/>
      <c r="YU2821" s="13"/>
    </row>
    <row r="2822" spans="1:671" x14ac:dyDescent="0.25">
      <c r="A2822" t="s">
        <v>9530</v>
      </c>
      <c r="B2822" t="s">
        <v>8698</v>
      </c>
      <c r="C2822" t="s">
        <v>7</v>
      </c>
      <c r="D2822" t="s">
        <v>8698</v>
      </c>
      <c r="E2822" s="15" t="s">
        <v>8698</v>
      </c>
      <c r="F2822" t="s">
        <v>6</v>
      </c>
      <c r="G2822" s="15" t="s">
        <v>8698</v>
      </c>
      <c r="H2822" t="s">
        <v>8698</v>
      </c>
      <c r="I2822" t="s">
        <v>9</v>
      </c>
      <c r="J2822" t="s">
        <v>8698</v>
      </c>
      <c r="L2822" t="s">
        <v>8698</v>
      </c>
      <c r="M2822" t="s">
        <v>8698</v>
      </c>
      <c r="N2822" t="s">
        <v>9</v>
      </c>
      <c r="O2822" t="s">
        <v>8698</v>
      </c>
      <c r="P2822" t="s">
        <v>10</v>
      </c>
      <c r="Q2822" s="45" t="s">
        <v>1082</v>
      </c>
      <c r="R2822" s="10" t="s">
        <v>1083</v>
      </c>
      <c r="S2822" t="s">
        <v>1084</v>
      </c>
      <c r="T2822" t="s">
        <v>24</v>
      </c>
      <c r="U2822">
        <v>85</v>
      </c>
      <c r="V2822" s="3" t="s">
        <v>6</v>
      </c>
      <c r="W2822" s="2" t="s">
        <v>7</v>
      </c>
      <c r="X2822" s="2" t="s">
        <v>7</v>
      </c>
      <c r="Y2822" t="s">
        <v>8</v>
      </c>
      <c r="Z2822" t="s">
        <v>8</v>
      </c>
      <c r="AA2822" t="s">
        <v>8</v>
      </c>
      <c r="AB2822" s="3" t="s">
        <v>6</v>
      </c>
      <c r="AC2822" s="3" t="s">
        <v>6</v>
      </c>
      <c r="AD2822" s="3" t="s">
        <v>6</v>
      </c>
      <c r="AE2822" s="2" t="s">
        <v>7</v>
      </c>
      <c r="AF2822" s="3" t="s">
        <v>6</v>
      </c>
      <c r="AG2822" t="s">
        <v>8</v>
      </c>
      <c r="AH2822" t="s">
        <v>8</v>
      </c>
      <c r="AI2822" t="s">
        <v>8</v>
      </c>
      <c r="AJ2822" t="s">
        <v>8</v>
      </c>
      <c r="AK2822" s="3" t="s">
        <v>6</v>
      </c>
      <c r="AL2822" t="s">
        <v>8</v>
      </c>
      <c r="AM2822" s="4" t="s">
        <v>9</v>
      </c>
      <c r="AN2822" s="3" t="s">
        <v>6</v>
      </c>
      <c r="AO2822" s="2" t="s">
        <v>7</v>
      </c>
      <c r="AP2822" s="2" t="s">
        <v>7</v>
      </c>
      <c r="AQ2822" t="s">
        <v>8</v>
      </c>
      <c r="AR2822" s="1" t="s">
        <v>10</v>
      </c>
      <c r="AS2822" t="s">
        <v>8</v>
      </c>
      <c r="AT2822" s="4" t="s">
        <v>9</v>
      </c>
      <c r="AU2822" s="4" t="s">
        <v>9</v>
      </c>
      <c r="AV2822" s="3" t="s">
        <v>6</v>
      </c>
      <c r="AW2822" s="2" t="s">
        <v>7</v>
      </c>
      <c r="AX2822" s="3" t="s">
        <v>6</v>
      </c>
      <c r="AY2822" s="3" t="s">
        <v>6</v>
      </c>
      <c r="AZ2822" s="1" t="s">
        <v>10</v>
      </c>
      <c r="BA2822" s="3" t="s">
        <v>6</v>
      </c>
      <c r="BB2822" s="1" t="s">
        <v>10</v>
      </c>
      <c r="BC2822" s="4" t="s">
        <v>9</v>
      </c>
      <c r="BD2822" s="1" t="s">
        <v>10</v>
      </c>
      <c r="BE2822" s="1" t="s">
        <v>10</v>
      </c>
      <c r="BF2822" s="4" t="s">
        <v>9</v>
      </c>
      <c r="BG2822" t="s">
        <v>8</v>
      </c>
      <c r="BH2822" t="s">
        <v>8</v>
      </c>
      <c r="BI2822" s="2" t="s">
        <v>7</v>
      </c>
      <c r="BJ2822" s="2" t="s">
        <v>7</v>
      </c>
      <c r="BK2822" s="3" t="s">
        <v>6</v>
      </c>
      <c r="BM2822" s="1" t="s">
        <v>10</v>
      </c>
      <c r="BN2822" t="s">
        <v>8</v>
      </c>
      <c r="BO2822" s="3" t="s">
        <v>6</v>
      </c>
      <c r="BP2822" t="s">
        <v>8</v>
      </c>
      <c r="BQ2822" s="2" t="s">
        <v>7</v>
      </c>
      <c r="BR2822" t="s">
        <v>8</v>
      </c>
      <c r="BS2822" s="2" t="s">
        <v>7</v>
      </c>
      <c r="BT2822" s="2" t="s">
        <v>7</v>
      </c>
      <c r="BU2822" s="1" t="s">
        <v>10</v>
      </c>
      <c r="BV2822" s="2" t="s">
        <v>7</v>
      </c>
      <c r="BW2822" s="3" t="s">
        <v>6</v>
      </c>
      <c r="BX2822" s="1" t="s">
        <v>10</v>
      </c>
      <c r="BY2822" s="1" t="s">
        <v>10</v>
      </c>
      <c r="BZ2822" s="4" t="s">
        <v>9</v>
      </c>
      <c r="CA2822" s="3" t="s">
        <v>6</v>
      </c>
      <c r="CB2822" t="s">
        <v>8</v>
      </c>
      <c r="CC2822" t="s">
        <v>8</v>
      </c>
      <c r="CD2822" t="s">
        <v>8</v>
      </c>
      <c r="CE2822" s="2" t="s">
        <v>7</v>
      </c>
      <c r="CF2822" s="4" t="s">
        <v>9</v>
      </c>
      <c r="CG2822" s="4" t="s">
        <v>9</v>
      </c>
      <c r="CH2822" s="3" t="s">
        <v>6</v>
      </c>
      <c r="CI2822" s="3" t="s">
        <v>6</v>
      </c>
      <c r="CJ2822" s="3" t="s">
        <v>6</v>
      </c>
      <c r="CK2822" s="1" t="s">
        <v>10</v>
      </c>
      <c r="CL2822" s="1" t="s">
        <v>10</v>
      </c>
      <c r="CM2822" s="4" t="s">
        <v>9</v>
      </c>
      <c r="CN2822" s="3" t="s">
        <v>6</v>
      </c>
      <c r="CO2822" s="4" t="s">
        <v>9</v>
      </c>
      <c r="CP2822" s="4" t="s">
        <v>9</v>
      </c>
      <c r="CQ2822" s="3" t="s">
        <v>6</v>
      </c>
      <c r="CR2822" s="2" t="s">
        <v>7</v>
      </c>
      <c r="DV2822" s="2" t="s">
        <v>7</v>
      </c>
      <c r="DW2822" s="3" t="s">
        <v>6</v>
      </c>
      <c r="DX2822" s="2" t="s">
        <v>7</v>
      </c>
      <c r="DY2822" t="s">
        <v>8</v>
      </c>
      <c r="DZ2822" t="s">
        <v>8</v>
      </c>
      <c r="EA2822" t="s">
        <v>8</v>
      </c>
      <c r="EB2822" s="2" t="s">
        <v>7</v>
      </c>
      <c r="EC2822" s="2" t="s">
        <v>7</v>
      </c>
      <c r="ED2822" s="1" t="s">
        <v>10</v>
      </c>
      <c r="EE2822" s="4" t="s">
        <v>9</v>
      </c>
      <c r="EF2822" s="4" t="s">
        <v>9</v>
      </c>
      <c r="EG2822" t="s">
        <v>8</v>
      </c>
      <c r="EH2822" t="s">
        <v>8</v>
      </c>
      <c r="EI2822" t="s">
        <v>8</v>
      </c>
      <c r="EJ2822" s="4" t="s">
        <v>9</v>
      </c>
      <c r="EK2822" s="2" t="s">
        <v>7</v>
      </c>
      <c r="EL2822" s="2" t="s">
        <v>7</v>
      </c>
      <c r="EM2822" s="2" t="s">
        <v>7</v>
      </c>
      <c r="EN2822" s="1" t="s">
        <v>10</v>
      </c>
      <c r="EO2822" s="2" t="s">
        <v>7</v>
      </c>
      <c r="EP2822" s="4" t="s">
        <v>9</v>
      </c>
      <c r="EQ2822" s="1" t="s">
        <v>10</v>
      </c>
      <c r="ER2822" s="2" t="s">
        <v>7</v>
      </c>
      <c r="ES2822" s="1" t="s">
        <v>10</v>
      </c>
      <c r="ET2822" s="1" t="s">
        <v>10</v>
      </c>
      <c r="EU2822" s="2" t="s">
        <v>7</v>
      </c>
      <c r="EV2822" s="4" t="s">
        <v>9</v>
      </c>
      <c r="EW2822" s="2" t="s">
        <v>7</v>
      </c>
      <c r="EX2822" s="1" t="s">
        <v>10</v>
      </c>
      <c r="EY2822" s="2" t="s">
        <v>7</v>
      </c>
      <c r="EZ2822" s="1" t="s">
        <v>10</v>
      </c>
      <c r="FA2822" s="1" t="s">
        <v>10</v>
      </c>
      <c r="FB2822" s="4" t="s">
        <v>9</v>
      </c>
      <c r="FC2822" s="4" t="s">
        <v>9</v>
      </c>
      <c r="FD2822" s="1" t="s">
        <v>10</v>
      </c>
      <c r="FE2822" s="2" t="s">
        <v>7</v>
      </c>
      <c r="FF2822" s="2" t="s">
        <v>7</v>
      </c>
      <c r="FG2822" s="1" t="s">
        <v>10</v>
      </c>
      <c r="FH2822" s="2" t="s">
        <v>7</v>
      </c>
      <c r="FI2822" s="4" t="s">
        <v>9</v>
      </c>
      <c r="FJ2822" s="4" t="s">
        <v>9</v>
      </c>
      <c r="FK2822" s="1" t="s">
        <v>10</v>
      </c>
      <c r="FL2822" s="4" t="s">
        <v>9</v>
      </c>
      <c r="FM2822" s="3" t="s">
        <v>6</v>
      </c>
      <c r="FN2822" s="1" t="s">
        <v>10</v>
      </c>
      <c r="FO2822" s="1" t="s">
        <v>10</v>
      </c>
      <c r="FP2822" s="3" t="s">
        <v>6</v>
      </c>
      <c r="FQ2822" s="4" t="s">
        <v>9</v>
      </c>
      <c r="FR2822" s="2" t="s">
        <v>7</v>
      </c>
      <c r="FS2822" s="3" t="s">
        <v>6</v>
      </c>
      <c r="FT2822" s="4" t="s">
        <v>9</v>
      </c>
      <c r="FU2822" s="3" t="s">
        <v>6</v>
      </c>
      <c r="FV2822" s="2" t="s">
        <v>7</v>
      </c>
      <c r="FW2822" s="1" t="s">
        <v>10</v>
      </c>
      <c r="FX2822" s="2" t="s">
        <v>7</v>
      </c>
      <c r="FY2822" s="3" t="s">
        <v>6</v>
      </c>
      <c r="FZ2822" s="2" t="s">
        <v>7</v>
      </c>
      <c r="GA2822" s="2" t="s">
        <v>7</v>
      </c>
      <c r="GB2822" s="1" t="s">
        <v>10</v>
      </c>
      <c r="GC2822" s="2" t="s">
        <v>7</v>
      </c>
      <c r="GD2822" s="1" t="s">
        <v>10</v>
      </c>
      <c r="GE2822" s="2" t="s">
        <v>7</v>
      </c>
      <c r="GF2822" s="4" t="s">
        <v>9</v>
      </c>
      <c r="GG2822" s="3" t="s">
        <v>6</v>
      </c>
      <c r="GH2822" s="2" t="s">
        <v>7</v>
      </c>
      <c r="GI2822" s="1" t="s">
        <v>10</v>
      </c>
      <c r="GJ2822" s="4" t="s">
        <v>9</v>
      </c>
      <c r="GK2822" s="3" t="s">
        <v>6</v>
      </c>
      <c r="GL2822" s="2" t="s">
        <v>7</v>
      </c>
      <c r="GM2822" s="1" t="s">
        <v>10</v>
      </c>
      <c r="GN2822" s="3" t="s">
        <v>6</v>
      </c>
      <c r="GO2822" s="2" t="s">
        <v>7</v>
      </c>
      <c r="GP2822" s="1" t="s">
        <v>10</v>
      </c>
      <c r="GQ2822" s="4" t="s">
        <v>9</v>
      </c>
      <c r="GR2822" s="2" t="s">
        <v>7</v>
      </c>
      <c r="GS2822" s="2" t="s">
        <v>7</v>
      </c>
      <c r="GT2822" s="2" t="s">
        <v>7</v>
      </c>
      <c r="GU2822" s="1" t="s">
        <v>10</v>
      </c>
      <c r="GV2822" s="3" t="s">
        <v>6</v>
      </c>
      <c r="GW2822" s="2" t="s">
        <v>7</v>
      </c>
      <c r="GX2822" s="4" t="s">
        <v>9</v>
      </c>
      <c r="GY2822" s="2" t="s">
        <v>7</v>
      </c>
      <c r="GZ2822" s="3" t="s">
        <v>6</v>
      </c>
      <c r="HA2822" s="1" t="s">
        <v>10</v>
      </c>
      <c r="HB2822" s="4" t="s">
        <v>9</v>
      </c>
      <c r="HC2822" s="1" t="s">
        <v>10</v>
      </c>
      <c r="HD2822" s="2" t="s">
        <v>7</v>
      </c>
      <c r="HE2822" s="2" t="s">
        <v>7</v>
      </c>
      <c r="HF2822" t="s">
        <v>8</v>
      </c>
      <c r="HG2822" t="s">
        <v>8</v>
      </c>
      <c r="HH2822" t="s">
        <v>8</v>
      </c>
      <c r="HI2822" t="s">
        <v>8</v>
      </c>
      <c r="HJ2822" t="s">
        <v>8</v>
      </c>
      <c r="HK2822" t="s">
        <v>8</v>
      </c>
      <c r="HL2822" t="s">
        <v>8</v>
      </c>
      <c r="HM2822" t="s">
        <v>8</v>
      </c>
      <c r="HN2822" t="s">
        <v>8</v>
      </c>
      <c r="HO2822" t="s">
        <v>8</v>
      </c>
      <c r="HP2822" t="s">
        <v>8</v>
      </c>
      <c r="HQ2822" t="s">
        <v>8</v>
      </c>
      <c r="HR2822" t="s">
        <v>8</v>
      </c>
      <c r="HS2822" t="s">
        <v>8</v>
      </c>
      <c r="HT2822" t="s">
        <v>8</v>
      </c>
      <c r="HU2822" s="2" t="s">
        <v>7</v>
      </c>
      <c r="HV2822" s="1" t="s">
        <v>10</v>
      </c>
      <c r="HW2822" s="3" t="s">
        <v>6</v>
      </c>
      <c r="HX2822" t="s">
        <v>8</v>
      </c>
      <c r="HY2822" s="3" t="s">
        <v>6</v>
      </c>
      <c r="HZ2822" s="1" t="s">
        <v>10</v>
      </c>
      <c r="ID2822" s="3" t="s">
        <v>6</v>
      </c>
      <c r="IE2822" s="3" t="s">
        <v>6</v>
      </c>
      <c r="IF2822" s="2" t="s">
        <v>7</v>
      </c>
      <c r="IG2822" t="s">
        <v>8</v>
      </c>
      <c r="IH2822" t="s">
        <v>8</v>
      </c>
      <c r="II2822" t="s">
        <v>8</v>
      </c>
      <c r="IK2822" s="4" t="s">
        <v>9</v>
      </c>
      <c r="IL2822" s="1" t="s">
        <v>10</v>
      </c>
      <c r="IM2822" s="1" t="s">
        <v>10</v>
      </c>
      <c r="IN2822" t="s">
        <v>8</v>
      </c>
      <c r="IO2822" t="s">
        <v>8</v>
      </c>
      <c r="IP2822" t="s">
        <v>8</v>
      </c>
      <c r="IQ2822" t="s">
        <v>8</v>
      </c>
      <c r="IR2822" t="s">
        <v>8</v>
      </c>
      <c r="IS2822" s="1" t="s">
        <v>10</v>
      </c>
      <c r="IT2822" t="s">
        <v>8</v>
      </c>
      <c r="IU2822" s="2" t="s">
        <v>7</v>
      </c>
      <c r="IV2822" t="s">
        <v>8</v>
      </c>
      <c r="IW2822" t="s">
        <v>8</v>
      </c>
      <c r="IX2822" t="s">
        <v>8</v>
      </c>
      <c r="IY2822" t="s">
        <v>8</v>
      </c>
      <c r="IZ2822" t="s">
        <v>8</v>
      </c>
      <c r="JA2822" t="s">
        <v>8</v>
      </c>
      <c r="JB2822" t="s">
        <v>8</v>
      </c>
      <c r="JC2822" t="s">
        <v>8</v>
      </c>
      <c r="JD2822" t="s">
        <v>8</v>
      </c>
      <c r="JE2822" s="4" t="s">
        <v>9</v>
      </c>
      <c r="JF2822" s="3" t="s">
        <v>6</v>
      </c>
      <c r="JG2822" s="1" t="s">
        <v>10</v>
      </c>
      <c r="JH2822" s="2" t="s">
        <v>7</v>
      </c>
      <c r="JI2822" t="s">
        <v>8</v>
      </c>
      <c r="JJ2822" t="s">
        <v>8</v>
      </c>
      <c r="JK2822" s="2" t="s">
        <v>7</v>
      </c>
      <c r="JL2822" s="4" t="s">
        <v>9</v>
      </c>
      <c r="JO2822" s="3" t="s">
        <v>6</v>
      </c>
      <c r="JP2822" t="s">
        <v>8</v>
      </c>
      <c r="JQ2822" t="s">
        <v>8</v>
      </c>
      <c r="JR2822" t="s">
        <v>8</v>
      </c>
      <c r="JS2822" t="s">
        <v>8</v>
      </c>
      <c r="JT2822" t="s">
        <v>8</v>
      </c>
      <c r="JU2822" t="s">
        <v>8</v>
      </c>
      <c r="JV2822" s="2" t="s">
        <v>7</v>
      </c>
      <c r="JW2822" s="1" t="s">
        <v>10</v>
      </c>
      <c r="JX2822" s="2" t="s">
        <v>7</v>
      </c>
      <c r="JY2822" s="1" t="s">
        <v>10</v>
      </c>
      <c r="JZ2822" s="1" t="s">
        <v>10</v>
      </c>
      <c r="KA2822" t="s">
        <v>8</v>
      </c>
      <c r="KB2822" t="s">
        <v>8</v>
      </c>
      <c r="KC2822" t="s">
        <v>8</v>
      </c>
      <c r="KD2822" t="s">
        <v>8</v>
      </c>
      <c r="KG2822" s="2" t="s">
        <v>7</v>
      </c>
      <c r="KH2822" s="2" t="s">
        <v>7</v>
      </c>
      <c r="KI2822" t="s">
        <v>8</v>
      </c>
      <c r="KJ2822" s="1" t="s">
        <v>10</v>
      </c>
      <c r="KK2822" s="1" t="s">
        <v>10</v>
      </c>
      <c r="KL2822" s="2" t="s">
        <v>7</v>
      </c>
      <c r="KM2822" s="1" t="s">
        <v>10</v>
      </c>
      <c r="KN2822" s="1" t="s">
        <v>10</v>
      </c>
      <c r="KO2822" s="4" t="s">
        <v>9</v>
      </c>
      <c r="KP2822" s="2" t="s">
        <v>7</v>
      </c>
      <c r="KQ2822" s="1" t="s">
        <v>10</v>
      </c>
      <c r="KR2822" s="2" t="s">
        <v>7</v>
      </c>
      <c r="KS2822" s="1" t="s">
        <v>10</v>
      </c>
      <c r="KT2822" s="1" t="s">
        <v>10</v>
      </c>
      <c r="KU2822" s="1" t="s">
        <v>10</v>
      </c>
      <c r="KV2822" s="2" t="s">
        <v>7</v>
      </c>
      <c r="KW2822" s="1" t="s">
        <v>10</v>
      </c>
      <c r="KX2822" s="1" t="s">
        <v>10</v>
      </c>
      <c r="KY2822" s="2" t="s">
        <v>7</v>
      </c>
      <c r="KZ2822" t="s">
        <v>8</v>
      </c>
      <c r="LA2822" t="s">
        <v>8</v>
      </c>
      <c r="LB2822" t="s">
        <v>8</v>
      </c>
      <c r="LC2822" t="s">
        <v>8</v>
      </c>
      <c r="LD2822" t="s">
        <v>8</v>
      </c>
      <c r="LE2822" s="3" t="s">
        <v>6</v>
      </c>
      <c r="LF2822" t="s">
        <v>8</v>
      </c>
      <c r="LG2822" s="1" t="s">
        <v>10</v>
      </c>
      <c r="LH2822" t="s">
        <v>8</v>
      </c>
      <c r="LI2822" t="s">
        <v>8</v>
      </c>
      <c r="LJ2822" t="s">
        <v>8</v>
      </c>
      <c r="LK2822" s="2" t="s">
        <v>7</v>
      </c>
      <c r="LL2822" s="2" t="s">
        <v>7</v>
      </c>
      <c r="LM2822" s="3" t="s">
        <v>6</v>
      </c>
      <c r="LN2822" t="s">
        <v>8</v>
      </c>
      <c r="LO2822" s="3" t="s">
        <v>6</v>
      </c>
      <c r="LP2822" t="s">
        <v>8</v>
      </c>
      <c r="LQ2822" s="4" t="s">
        <v>9</v>
      </c>
      <c r="LR2822" t="s">
        <v>8</v>
      </c>
      <c r="LS2822" s="3" t="s">
        <v>6</v>
      </c>
      <c r="LT2822" s="2" t="s">
        <v>7</v>
      </c>
      <c r="MH2822" s="1" t="s">
        <v>10</v>
      </c>
      <c r="MI2822" s="1" t="s">
        <v>10</v>
      </c>
      <c r="MJ2822" s="1" t="s">
        <v>10</v>
      </c>
      <c r="MK2822" s="2" t="s">
        <v>7</v>
      </c>
      <c r="ML2822" s="3" t="s">
        <v>6</v>
      </c>
      <c r="MM2822" s="1" t="s">
        <v>10</v>
      </c>
      <c r="MN2822" s="1" t="s">
        <v>10</v>
      </c>
      <c r="MO2822" s="3" t="s">
        <v>6</v>
      </c>
      <c r="MP2822" s="1" t="s">
        <v>10</v>
      </c>
      <c r="MQ2822" s="1" t="s">
        <v>10</v>
      </c>
      <c r="MR2822" s="3" t="s">
        <v>6</v>
      </c>
      <c r="MS2822" s="2" t="s">
        <v>7</v>
      </c>
      <c r="MT2822" s="2" t="s">
        <v>7</v>
      </c>
      <c r="OB2822" s="4" t="s">
        <v>9</v>
      </c>
      <c r="OC2822" t="s">
        <v>8</v>
      </c>
      <c r="OD2822" t="s">
        <v>8</v>
      </c>
      <c r="OE2822" t="s">
        <v>8</v>
      </c>
      <c r="OF2822" s="3" t="s">
        <v>6</v>
      </c>
      <c r="OG2822" s="1" t="s">
        <v>10</v>
      </c>
      <c r="OH2822" s="1" t="s">
        <v>10</v>
      </c>
      <c r="OI2822" s="3" t="s">
        <v>6</v>
      </c>
      <c r="OJ2822" s="2" t="s">
        <v>7</v>
      </c>
      <c r="OK2822" s="3" t="s">
        <v>6</v>
      </c>
      <c r="OL2822" s="2" t="s">
        <v>7</v>
      </c>
      <c r="OV2822" s="3" t="s">
        <v>6</v>
      </c>
      <c r="OW2822" t="s">
        <v>8</v>
      </c>
      <c r="OX2822" t="s">
        <v>8</v>
      </c>
      <c r="OY2822" t="s">
        <v>8</v>
      </c>
      <c r="OZ2822" t="s">
        <v>8</v>
      </c>
      <c r="PA2822" t="s">
        <v>8</v>
      </c>
      <c r="PB2822" t="s">
        <v>8</v>
      </c>
      <c r="PC2822" t="s">
        <v>8</v>
      </c>
      <c r="PD2822" t="s">
        <v>8</v>
      </c>
      <c r="PE2822" s="4" t="s">
        <v>9</v>
      </c>
      <c r="PF2822" t="s">
        <v>8</v>
      </c>
      <c r="PG2822" t="s">
        <v>8</v>
      </c>
      <c r="PH2822" s="1" t="s">
        <v>10</v>
      </c>
      <c r="PI2822" s="4" t="s">
        <v>9</v>
      </c>
      <c r="PJ2822" s="4" t="s">
        <v>9</v>
      </c>
      <c r="PK2822" s="3" t="s">
        <v>6</v>
      </c>
      <c r="PL2822" s="1" t="s">
        <v>10</v>
      </c>
      <c r="PM2822" t="s">
        <v>8</v>
      </c>
      <c r="PN2822" t="s">
        <v>8</v>
      </c>
      <c r="PO2822" t="s">
        <v>8</v>
      </c>
      <c r="PP2822" s="1" t="s">
        <v>10</v>
      </c>
      <c r="PQ2822" s="1" t="s">
        <v>10</v>
      </c>
      <c r="PR2822" s="4" t="s">
        <v>9</v>
      </c>
      <c r="PS2822" s="1" t="s">
        <v>10</v>
      </c>
      <c r="PT2822" t="s">
        <v>8</v>
      </c>
      <c r="PU2822" t="s">
        <v>8</v>
      </c>
      <c r="PV2822" t="s">
        <v>8</v>
      </c>
      <c r="PW2822" t="s">
        <v>8</v>
      </c>
      <c r="PX2822" t="s">
        <v>8</v>
      </c>
      <c r="PY2822" t="s">
        <v>8</v>
      </c>
      <c r="PZ2822" s="4" t="s">
        <v>9</v>
      </c>
      <c r="QA2822" t="s">
        <v>8</v>
      </c>
      <c r="QB2822" t="s">
        <v>8</v>
      </c>
      <c r="QC2822" t="s">
        <v>8</v>
      </c>
      <c r="QD2822" t="s">
        <v>8</v>
      </c>
      <c r="QE2822" t="s">
        <v>8</v>
      </c>
      <c r="QF2822" t="s">
        <v>8</v>
      </c>
      <c r="QG2822" t="s">
        <v>8</v>
      </c>
      <c r="QH2822" s="1" t="s">
        <v>10</v>
      </c>
      <c r="QI2822" t="s">
        <v>8</v>
      </c>
      <c r="QJ2822" t="s">
        <v>8</v>
      </c>
      <c r="QK2822" t="s">
        <v>8</v>
      </c>
      <c r="QL2822" s="1" t="s">
        <v>10</v>
      </c>
      <c r="QM2822" s="1" t="s">
        <v>10</v>
      </c>
      <c r="QN2822" s="1" t="s">
        <v>10</v>
      </c>
      <c r="QO2822" s="1" t="s">
        <v>10</v>
      </c>
      <c r="QP2822" t="s">
        <v>8</v>
      </c>
      <c r="QQ2822" s="1" t="s">
        <v>10</v>
      </c>
      <c r="QR2822" s="1" t="s">
        <v>10</v>
      </c>
      <c r="QS2822" s="1" t="s">
        <v>10</v>
      </c>
      <c r="QT2822" s="1" t="s">
        <v>10</v>
      </c>
      <c r="QU2822" s="1" t="s">
        <v>10</v>
      </c>
      <c r="QV2822" s="1" t="s">
        <v>10</v>
      </c>
      <c r="QW2822" t="s">
        <v>8</v>
      </c>
      <c r="QX2822" s="1" t="s">
        <v>10</v>
      </c>
      <c r="QY2822" s="2" t="s">
        <v>7</v>
      </c>
      <c r="QZ2822" s="4" t="s">
        <v>9</v>
      </c>
      <c r="RA2822" s="1" t="s">
        <v>10</v>
      </c>
      <c r="RB2822" s="4" t="s">
        <v>9</v>
      </c>
      <c r="RC2822" s="2" t="s">
        <v>7</v>
      </c>
      <c r="RD2822" s="3" t="s">
        <v>6</v>
      </c>
      <c r="RE2822" s="3" t="s">
        <v>6</v>
      </c>
      <c r="RF2822" s="3" t="s">
        <v>6</v>
      </c>
      <c r="RG2822" s="4" t="s">
        <v>9</v>
      </c>
      <c r="RH2822" s="1" t="s">
        <v>10</v>
      </c>
      <c r="RI2822" s="2" t="s">
        <v>7</v>
      </c>
      <c r="RJ2822" s="1" t="s">
        <v>10</v>
      </c>
      <c r="RK2822" s="3" t="s">
        <v>6</v>
      </c>
      <c r="RL2822" s="1" t="s">
        <v>10</v>
      </c>
      <c r="RM2822" s="4" t="s">
        <v>9</v>
      </c>
      <c r="RN2822" s="2" t="s">
        <v>7</v>
      </c>
      <c r="RO2822" s="2" t="s">
        <v>7</v>
      </c>
      <c r="RP2822" s="4" t="s">
        <v>9</v>
      </c>
      <c r="RQ2822" s="1" t="s">
        <v>10</v>
      </c>
      <c r="RR2822" s="4" t="s">
        <v>9</v>
      </c>
      <c r="RS2822" s="3" t="s">
        <v>6</v>
      </c>
      <c r="RT2822" s="4" t="s">
        <v>9</v>
      </c>
      <c r="RU2822" s="4" t="s">
        <v>9</v>
      </c>
      <c r="RV2822" s="2" t="s">
        <v>7</v>
      </c>
      <c r="RW2822" s="1" t="s">
        <v>10</v>
      </c>
      <c r="RX2822" s="3" t="s">
        <v>6</v>
      </c>
      <c r="RY2822" s="2" t="s">
        <v>7</v>
      </c>
      <c r="RZ2822" s="3" t="s">
        <v>6</v>
      </c>
      <c r="SA2822" s="1" t="s">
        <v>10</v>
      </c>
      <c r="SB2822" s="4" t="s">
        <v>9</v>
      </c>
      <c r="SC2822" s="1" t="s">
        <v>10</v>
      </c>
      <c r="SD2822" s="2" t="s">
        <v>7</v>
      </c>
      <c r="SE2822" s="3" t="s">
        <v>6</v>
      </c>
      <c r="SF2822" s="2" t="s">
        <v>7</v>
      </c>
      <c r="SG2822" s="1" t="s">
        <v>10</v>
      </c>
      <c r="SH2822" s="2" t="s">
        <v>7</v>
      </c>
      <c r="SI2822" s="4" t="s">
        <v>9</v>
      </c>
      <c r="SJ2822" s="3" t="s">
        <v>6</v>
      </c>
      <c r="SK2822" s="1" t="s">
        <v>10</v>
      </c>
      <c r="SL2822" s="3" t="s">
        <v>6</v>
      </c>
      <c r="SM2822" s="4" t="s">
        <v>9</v>
      </c>
      <c r="SN2822" s="1" t="s">
        <v>10</v>
      </c>
      <c r="SO2822" s="3" t="s">
        <v>6</v>
      </c>
      <c r="SP2822" s="3" t="s">
        <v>6</v>
      </c>
      <c r="SQ2822" s="4" t="s">
        <v>9</v>
      </c>
      <c r="SR2822" t="s">
        <v>8</v>
      </c>
      <c r="SS2822" t="s">
        <v>8</v>
      </c>
      <c r="ST2822" t="s">
        <v>8</v>
      </c>
      <c r="SU2822" s="2" t="s">
        <v>7</v>
      </c>
      <c r="SV2822" s="1" t="s">
        <v>10</v>
      </c>
      <c r="SW2822" s="1" t="s">
        <v>10</v>
      </c>
      <c r="TA2822" s="3" t="s">
        <v>6</v>
      </c>
      <c r="TB2822" s="4" t="s">
        <v>9</v>
      </c>
      <c r="TC2822" s="2" t="s">
        <v>7</v>
      </c>
      <c r="TD2822" s="3" t="s">
        <v>6</v>
      </c>
      <c r="TE2822" s="3" t="s">
        <v>6</v>
      </c>
      <c r="TF2822" s="3" t="s">
        <v>6</v>
      </c>
      <c r="TG2822" s="4" t="s">
        <v>9</v>
      </c>
      <c r="TH2822" s="3" t="s">
        <v>6</v>
      </c>
      <c r="TI2822" s="4" t="s">
        <v>9</v>
      </c>
      <c r="TJ2822" s="3" t="s">
        <v>6</v>
      </c>
      <c r="TK2822" s="3" t="s">
        <v>6</v>
      </c>
      <c r="TL2822" s="4" t="s">
        <v>9</v>
      </c>
      <c r="TM2822" s="1" t="s">
        <v>10</v>
      </c>
      <c r="TN2822" s="4" t="s">
        <v>9</v>
      </c>
      <c r="TO2822" s="4" t="s">
        <v>9</v>
      </c>
      <c r="TP2822" s="4" t="s">
        <v>9</v>
      </c>
      <c r="TQ2822" s="4" t="s">
        <v>9</v>
      </c>
      <c r="TR2822" s="3" t="s">
        <v>6</v>
      </c>
      <c r="TS2822" t="s">
        <v>8</v>
      </c>
      <c r="TT2822" t="s">
        <v>8</v>
      </c>
      <c r="TU2822" t="s">
        <v>8</v>
      </c>
      <c r="TV2822" s="4" t="s">
        <v>9</v>
      </c>
      <c r="TW2822" s="3" t="s">
        <v>6</v>
      </c>
      <c r="TX2822" s="4" t="s">
        <v>9</v>
      </c>
      <c r="TY2822" s="2" t="s">
        <v>7</v>
      </c>
      <c r="TZ2822" s="1" t="s">
        <v>10</v>
      </c>
      <c r="UA2822" s="3" t="s">
        <v>6</v>
      </c>
      <c r="UB2822" s="1" t="s">
        <v>10</v>
      </c>
      <c r="UC2822" s="4" t="s">
        <v>9</v>
      </c>
      <c r="UD2822" s="2" t="s">
        <v>7</v>
      </c>
      <c r="UE2822" s="4" t="s">
        <v>9</v>
      </c>
      <c r="UF2822" s="4" t="s">
        <v>9</v>
      </c>
      <c r="UG2822" s="1" t="s">
        <v>10</v>
      </c>
      <c r="UH2822" s="4" t="s">
        <v>9</v>
      </c>
      <c r="UI2822" s="1" t="s">
        <v>10</v>
      </c>
      <c r="UJ2822" s="1" t="s">
        <v>10</v>
      </c>
      <c r="UK2822" s="3" t="s">
        <v>6</v>
      </c>
      <c r="UL2822" s="1" t="s">
        <v>10</v>
      </c>
      <c r="UM2822" t="s">
        <v>8</v>
      </c>
      <c r="UN2822" s="1" t="s">
        <v>10</v>
      </c>
      <c r="UO2822" s="1" t="s">
        <v>10</v>
      </c>
      <c r="UP2822" s="3" t="s">
        <v>6</v>
      </c>
      <c r="UQ2822" s="4" t="s">
        <v>9</v>
      </c>
      <c r="UR2822" s="3" t="s">
        <v>6</v>
      </c>
      <c r="US2822" s="1" t="s">
        <v>10</v>
      </c>
      <c r="UT2822" s="3" t="s">
        <v>6</v>
      </c>
      <c r="UU2822" s="1" t="s">
        <v>10</v>
      </c>
      <c r="UV2822" s="1" t="s">
        <v>10</v>
      </c>
      <c r="UW2822" s="3" t="s">
        <v>6</v>
      </c>
      <c r="UX2822" s="2" t="s">
        <v>7</v>
      </c>
      <c r="UY2822" s="2" t="s">
        <v>7</v>
      </c>
      <c r="UZ2822" s="4" t="s">
        <v>9</v>
      </c>
      <c r="VA2822" s="2" t="s">
        <v>7</v>
      </c>
      <c r="VB2822" s="1" t="s">
        <v>10</v>
      </c>
      <c r="VC2822" s="2" t="s">
        <v>7</v>
      </c>
      <c r="VD2822" s="3" t="s">
        <v>6</v>
      </c>
      <c r="VE2822" s="1" t="s">
        <v>10</v>
      </c>
      <c r="VF2822" s="3" t="s">
        <v>6</v>
      </c>
      <c r="VG2822" s="4" t="s">
        <v>9</v>
      </c>
      <c r="VH2822" s="2" t="s">
        <v>7</v>
      </c>
      <c r="VI2822" s="1" t="s">
        <v>10</v>
      </c>
      <c r="VJ2822" s="1" t="s">
        <v>10</v>
      </c>
      <c r="VK2822" s="4" t="s">
        <v>9</v>
      </c>
      <c r="VL2822" s="4" t="s">
        <v>9</v>
      </c>
      <c r="VM2822" s="3" t="s">
        <v>6</v>
      </c>
      <c r="VN2822" s="4" t="s">
        <v>9</v>
      </c>
      <c r="VO2822" s="4" t="s">
        <v>9</v>
      </c>
      <c r="VP2822" s="4" t="s">
        <v>9</v>
      </c>
      <c r="VQ2822" s="4" t="s">
        <v>9</v>
      </c>
      <c r="VR2822" s="4" t="s">
        <v>9</v>
      </c>
      <c r="VS2822" s="4" t="s">
        <v>9</v>
      </c>
      <c r="VT2822" s="1" t="s">
        <v>10</v>
      </c>
      <c r="VU2822" s="1" t="s">
        <v>10</v>
      </c>
      <c r="VV2822" s="1" t="s">
        <v>10</v>
      </c>
      <c r="VW2822" s="3" t="s">
        <v>6</v>
      </c>
      <c r="VX2822" s="4" t="s">
        <v>9</v>
      </c>
      <c r="VY2822" s="1" t="s">
        <v>10</v>
      </c>
      <c r="VZ2822" s="3" t="s">
        <v>6</v>
      </c>
      <c r="WA2822" s="3" t="s">
        <v>6</v>
      </c>
      <c r="WC2822" s="4" t="s">
        <v>9</v>
      </c>
      <c r="WF2822" s="2" t="s">
        <v>7</v>
      </c>
      <c r="WL2822" s="2" t="s">
        <v>7</v>
      </c>
      <c r="WM2822" s="1" t="s">
        <v>10</v>
      </c>
      <c r="WN2822" s="1" t="s">
        <v>10</v>
      </c>
      <c r="WO2822" s="4" t="s">
        <v>9</v>
      </c>
      <c r="WP2822" s="4" t="s">
        <v>9</v>
      </c>
      <c r="XX2822" s="4" t="s">
        <v>9</v>
      </c>
      <c r="XY2822" t="s">
        <v>8</v>
      </c>
      <c r="XZ2822" s="2" t="s">
        <v>7</v>
      </c>
      <c r="YA2822" s="1" t="s">
        <v>10</v>
      </c>
      <c r="YB2822" s="3" t="s">
        <v>6</v>
      </c>
      <c r="YC2822" s="2" t="s">
        <v>7</v>
      </c>
      <c r="YD2822" s="1" t="s">
        <v>10</v>
      </c>
      <c r="YE2822" s="2" t="s">
        <v>7</v>
      </c>
      <c r="YF2822" s="2" t="s">
        <v>7</v>
      </c>
      <c r="YG2822" s="2" t="s">
        <v>7</v>
      </c>
      <c r="YH2822" s="4" t="s">
        <v>9</v>
      </c>
      <c r="YI2822" s="2" t="s">
        <v>7</v>
      </c>
      <c r="YJ2822" s="2" t="s">
        <v>7</v>
      </c>
      <c r="YK2822" s="4" t="s">
        <v>9</v>
      </c>
      <c r="YL2822" s="1" t="s">
        <v>10</v>
      </c>
      <c r="YM2822" s="3" t="s">
        <v>6</v>
      </c>
      <c r="YN2822"/>
      <c r="YO2822"/>
      <c r="YP2822"/>
      <c r="YQ2822"/>
      <c r="YR2822" s="13"/>
      <c r="YS2822" s="13"/>
      <c r="YT2822" s="13"/>
      <c r="YU2822" s="13"/>
    </row>
    <row r="2823" spans="1:671" x14ac:dyDescent="0.25">
      <c r="A2823" t="s">
        <v>9556</v>
      </c>
      <c r="B2823" t="s">
        <v>8698</v>
      </c>
      <c r="C2823" t="s">
        <v>7</v>
      </c>
      <c r="D2823" t="s">
        <v>8698</v>
      </c>
      <c r="E2823" s="15" t="s">
        <v>8698</v>
      </c>
      <c r="F2823" t="s">
        <v>6</v>
      </c>
      <c r="G2823" s="15" t="s">
        <v>8698</v>
      </c>
      <c r="H2823" t="s">
        <v>8698</v>
      </c>
      <c r="I2823" t="s">
        <v>9</v>
      </c>
      <c r="J2823" t="s">
        <v>8698</v>
      </c>
      <c r="L2823" t="s">
        <v>8698</v>
      </c>
      <c r="M2823" t="s">
        <v>8698</v>
      </c>
      <c r="N2823" t="s">
        <v>9</v>
      </c>
      <c r="O2823" t="s">
        <v>8698</v>
      </c>
      <c r="P2823" t="s">
        <v>10</v>
      </c>
      <c r="Q2823" s="45" t="s">
        <v>1044</v>
      </c>
      <c r="R2823" s="10" t="s">
        <v>1045</v>
      </c>
      <c r="S2823" t="s">
        <v>1046</v>
      </c>
      <c r="T2823" t="s">
        <v>24</v>
      </c>
      <c r="U2823">
        <v>86</v>
      </c>
      <c r="V2823" s="3" t="s">
        <v>6</v>
      </c>
      <c r="W2823" s="2" t="s">
        <v>7</v>
      </c>
      <c r="X2823" s="3" t="s">
        <v>6</v>
      </c>
      <c r="Y2823" s="3" t="s">
        <v>6</v>
      </c>
      <c r="Z2823" s="3" t="s">
        <v>6</v>
      </c>
      <c r="AA2823" s="3" t="s">
        <v>6</v>
      </c>
      <c r="AB2823" s="3" t="s">
        <v>6</v>
      </c>
      <c r="AC2823" s="3" t="s">
        <v>6</v>
      </c>
      <c r="AD2823" s="3" t="s">
        <v>6</v>
      </c>
      <c r="AE2823" s="2" t="s">
        <v>7</v>
      </c>
      <c r="AF2823" s="3" t="s">
        <v>6</v>
      </c>
      <c r="AG2823" t="s">
        <v>8</v>
      </c>
      <c r="AH2823" t="s">
        <v>8</v>
      </c>
      <c r="AI2823" t="s">
        <v>8</v>
      </c>
      <c r="AJ2823" t="s">
        <v>8</v>
      </c>
      <c r="AK2823" s="1" t="s">
        <v>10</v>
      </c>
      <c r="AL2823" s="1" t="s">
        <v>10</v>
      </c>
      <c r="AM2823" s="4" t="s">
        <v>9</v>
      </c>
      <c r="AN2823" s="3" t="s">
        <v>6</v>
      </c>
      <c r="AO2823" s="2" t="s">
        <v>7</v>
      </c>
      <c r="AP2823" s="2" t="s">
        <v>7</v>
      </c>
      <c r="AQ2823" t="s">
        <v>8</v>
      </c>
      <c r="AT2823" s="4" t="s">
        <v>9</v>
      </c>
      <c r="AU2823" s="4" t="s">
        <v>9</v>
      </c>
      <c r="AV2823" s="3" t="s">
        <v>6</v>
      </c>
      <c r="AW2823" s="2" t="s">
        <v>7</v>
      </c>
      <c r="AX2823" s="3" t="s">
        <v>6</v>
      </c>
      <c r="AY2823" s="3" t="s">
        <v>6</v>
      </c>
      <c r="AZ2823" s="1" t="s">
        <v>10</v>
      </c>
      <c r="BA2823" s="3" t="s">
        <v>6</v>
      </c>
      <c r="BB2823" s="1" t="s">
        <v>10</v>
      </c>
      <c r="BC2823" s="4" t="s">
        <v>9</v>
      </c>
      <c r="BD2823" s="1" t="s">
        <v>10</v>
      </c>
      <c r="BE2823" s="1" t="s">
        <v>10</v>
      </c>
      <c r="BF2823" s="4" t="s">
        <v>9</v>
      </c>
      <c r="BG2823" t="s">
        <v>8</v>
      </c>
      <c r="BH2823" t="s">
        <v>8</v>
      </c>
      <c r="BI2823" s="2" t="s">
        <v>7</v>
      </c>
      <c r="BJ2823" s="2" t="s">
        <v>7</v>
      </c>
      <c r="BK2823" s="3" t="s">
        <v>6</v>
      </c>
      <c r="BM2823" s="1" t="s">
        <v>10</v>
      </c>
      <c r="BN2823" t="s">
        <v>8</v>
      </c>
      <c r="BO2823" s="3" t="s">
        <v>6</v>
      </c>
      <c r="BP2823" t="s">
        <v>8</v>
      </c>
      <c r="BQ2823" s="2" t="s">
        <v>7</v>
      </c>
      <c r="BR2823" t="s">
        <v>8</v>
      </c>
      <c r="BS2823" s="2" t="s">
        <v>7</v>
      </c>
      <c r="BT2823" s="2" t="s">
        <v>7</v>
      </c>
      <c r="BU2823" s="1" t="s">
        <v>10</v>
      </c>
      <c r="BV2823" s="2" t="s">
        <v>7</v>
      </c>
      <c r="BW2823" s="3" t="s">
        <v>6</v>
      </c>
      <c r="BX2823" s="1" t="s">
        <v>10</v>
      </c>
      <c r="BY2823" s="1" t="s">
        <v>10</v>
      </c>
      <c r="BZ2823" s="4" t="s">
        <v>9</v>
      </c>
      <c r="CA2823" s="3" t="s">
        <v>6</v>
      </c>
      <c r="CB2823" t="s">
        <v>8</v>
      </c>
      <c r="CC2823" t="s">
        <v>8</v>
      </c>
      <c r="CD2823" t="s">
        <v>8</v>
      </c>
      <c r="CE2823" s="2" t="s">
        <v>7</v>
      </c>
      <c r="CF2823" s="4" t="s">
        <v>9</v>
      </c>
      <c r="CG2823" s="4" t="s">
        <v>9</v>
      </c>
      <c r="CH2823" s="3" t="s">
        <v>6</v>
      </c>
      <c r="CI2823" s="3" t="s">
        <v>6</v>
      </c>
      <c r="CJ2823" s="3" t="s">
        <v>6</v>
      </c>
      <c r="CK2823" s="1" t="s">
        <v>10</v>
      </c>
      <c r="CL2823" s="1" t="s">
        <v>10</v>
      </c>
      <c r="CM2823" s="4" t="s">
        <v>9</v>
      </c>
      <c r="CN2823" s="3" t="s">
        <v>6</v>
      </c>
      <c r="CO2823" s="4" t="s">
        <v>9</v>
      </c>
      <c r="CP2823" s="4" t="s">
        <v>9</v>
      </c>
      <c r="CQ2823" s="3" t="s">
        <v>6</v>
      </c>
      <c r="CR2823" s="2" t="s">
        <v>7</v>
      </c>
      <c r="DV2823" s="2" t="s">
        <v>7</v>
      </c>
      <c r="DW2823" s="3" t="s">
        <v>6</v>
      </c>
      <c r="DX2823" s="2" t="s">
        <v>7</v>
      </c>
      <c r="DY2823" t="s">
        <v>8</v>
      </c>
      <c r="DZ2823" t="s">
        <v>8</v>
      </c>
      <c r="EA2823" t="s">
        <v>8</v>
      </c>
      <c r="EB2823" s="2" t="s">
        <v>7</v>
      </c>
      <c r="EC2823" s="2" t="s">
        <v>7</v>
      </c>
      <c r="ED2823" s="1" t="s">
        <v>10</v>
      </c>
      <c r="EE2823" s="4" t="s">
        <v>9</v>
      </c>
      <c r="EF2823" s="4" t="s">
        <v>9</v>
      </c>
      <c r="EG2823" t="s">
        <v>8</v>
      </c>
      <c r="EH2823" t="s">
        <v>8</v>
      </c>
      <c r="EI2823" t="s">
        <v>8</v>
      </c>
      <c r="EJ2823" s="4" t="s">
        <v>9</v>
      </c>
      <c r="EK2823" s="2" t="s">
        <v>7</v>
      </c>
      <c r="EL2823" s="2" t="s">
        <v>7</v>
      </c>
      <c r="EM2823" s="2" t="s">
        <v>7</v>
      </c>
      <c r="EN2823" s="1" t="s">
        <v>10</v>
      </c>
      <c r="EO2823" s="2" t="s">
        <v>7</v>
      </c>
      <c r="EP2823" s="4" t="s">
        <v>9</v>
      </c>
      <c r="EQ2823" s="1" t="s">
        <v>10</v>
      </c>
      <c r="ER2823" s="2" t="s">
        <v>7</v>
      </c>
      <c r="ES2823" s="1" t="s">
        <v>10</v>
      </c>
      <c r="ET2823" s="1" t="s">
        <v>10</v>
      </c>
      <c r="EU2823" s="2" t="s">
        <v>7</v>
      </c>
      <c r="EV2823" s="4" t="s">
        <v>9</v>
      </c>
      <c r="EW2823" s="2" t="s">
        <v>7</v>
      </c>
      <c r="EX2823" s="1" t="s">
        <v>10</v>
      </c>
      <c r="EY2823" s="2" t="s">
        <v>7</v>
      </c>
      <c r="EZ2823" s="1" t="s">
        <v>10</v>
      </c>
      <c r="FA2823" s="1" t="s">
        <v>10</v>
      </c>
      <c r="FB2823" s="4" t="s">
        <v>9</v>
      </c>
      <c r="FC2823" s="4" t="s">
        <v>9</v>
      </c>
      <c r="FD2823" s="1" t="s">
        <v>10</v>
      </c>
      <c r="FE2823" s="2" t="s">
        <v>7</v>
      </c>
      <c r="FF2823" s="2" t="s">
        <v>7</v>
      </c>
      <c r="FG2823" s="1" t="s">
        <v>10</v>
      </c>
      <c r="FH2823" s="2" t="s">
        <v>7</v>
      </c>
      <c r="FI2823" s="4" t="s">
        <v>9</v>
      </c>
      <c r="FJ2823" s="4" t="s">
        <v>9</v>
      </c>
      <c r="FK2823" s="1" t="s">
        <v>10</v>
      </c>
      <c r="FL2823" s="4" t="s">
        <v>9</v>
      </c>
      <c r="FM2823" s="3" t="s">
        <v>6</v>
      </c>
      <c r="FN2823" s="1" t="s">
        <v>10</v>
      </c>
      <c r="FO2823" s="1" t="s">
        <v>10</v>
      </c>
      <c r="FP2823" s="3" t="s">
        <v>6</v>
      </c>
      <c r="FQ2823" s="4" t="s">
        <v>9</v>
      </c>
      <c r="FR2823" s="2" t="s">
        <v>7</v>
      </c>
      <c r="FS2823" s="3" t="s">
        <v>6</v>
      </c>
      <c r="FT2823" s="4" t="s">
        <v>9</v>
      </c>
      <c r="FU2823" s="3" t="s">
        <v>6</v>
      </c>
      <c r="FV2823" s="2" t="s">
        <v>7</v>
      </c>
      <c r="FW2823" s="1" t="s">
        <v>10</v>
      </c>
      <c r="FX2823" s="2" t="s">
        <v>7</v>
      </c>
      <c r="FY2823" s="3" t="s">
        <v>6</v>
      </c>
      <c r="FZ2823" s="2" t="s">
        <v>7</v>
      </c>
      <c r="GA2823" s="2" t="s">
        <v>7</v>
      </c>
      <c r="GB2823" s="1" t="s">
        <v>10</v>
      </c>
      <c r="GC2823" s="2" t="s">
        <v>7</v>
      </c>
      <c r="GD2823" s="1" t="s">
        <v>10</v>
      </c>
      <c r="GE2823" s="2" t="s">
        <v>7</v>
      </c>
      <c r="GF2823" s="4" t="s">
        <v>9</v>
      </c>
      <c r="GG2823" s="3" t="s">
        <v>6</v>
      </c>
      <c r="GH2823" s="2" t="s">
        <v>7</v>
      </c>
      <c r="GI2823" s="1" t="s">
        <v>10</v>
      </c>
      <c r="GJ2823" s="4" t="s">
        <v>9</v>
      </c>
      <c r="GK2823" s="3" t="s">
        <v>6</v>
      </c>
      <c r="GL2823" s="2" t="s">
        <v>7</v>
      </c>
      <c r="GM2823" s="1" t="s">
        <v>10</v>
      </c>
      <c r="GN2823" s="3" t="s">
        <v>6</v>
      </c>
      <c r="GO2823" s="2" t="s">
        <v>7</v>
      </c>
      <c r="GP2823" s="1" t="s">
        <v>10</v>
      </c>
      <c r="GQ2823" s="4" t="s">
        <v>9</v>
      </c>
      <c r="GR2823" s="2" t="s">
        <v>7</v>
      </c>
      <c r="GS2823" s="2" t="s">
        <v>7</v>
      </c>
      <c r="GT2823" s="2" t="s">
        <v>7</v>
      </c>
      <c r="GU2823" s="1" t="s">
        <v>10</v>
      </c>
      <c r="GV2823" s="3" t="s">
        <v>6</v>
      </c>
      <c r="GW2823" s="2" t="s">
        <v>7</v>
      </c>
      <c r="GX2823" s="4" t="s">
        <v>9</v>
      </c>
      <c r="GY2823" s="2" t="s">
        <v>7</v>
      </c>
      <c r="GZ2823" s="3" t="s">
        <v>6</v>
      </c>
      <c r="HA2823" s="1" t="s">
        <v>10</v>
      </c>
      <c r="HB2823" s="4" t="s">
        <v>9</v>
      </c>
      <c r="HC2823" s="1" t="s">
        <v>10</v>
      </c>
      <c r="HD2823" s="2" t="s">
        <v>7</v>
      </c>
      <c r="HE2823" s="2" t="s">
        <v>7</v>
      </c>
      <c r="HF2823" t="s">
        <v>8</v>
      </c>
      <c r="HG2823" t="s">
        <v>8</v>
      </c>
      <c r="HH2823" t="s">
        <v>8</v>
      </c>
      <c r="HI2823" t="s">
        <v>8</v>
      </c>
      <c r="HJ2823" t="s">
        <v>8</v>
      </c>
      <c r="HK2823" t="s">
        <v>8</v>
      </c>
      <c r="HL2823" t="s">
        <v>8</v>
      </c>
      <c r="HM2823" t="s">
        <v>8</v>
      </c>
      <c r="HN2823" t="s">
        <v>8</v>
      </c>
      <c r="HO2823" t="s">
        <v>8</v>
      </c>
      <c r="HP2823" t="s">
        <v>8</v>
      </c>
      <c r="HQ2823" t="s">
        <v>8</v>
      </c>
      <c r="HR2823" t="s">
        <v>8</v>
      </c>
      <c r="HS2823" t="s">
        <v>8</v>
      </c>
      <c r="HT2823" t="s">
        <v>8</v>
      </c>
      <c r="HU2823" s="2" t="s">
        <v>7</v>
      </c>
      <c r="HV2823" s="1" t="s">
        <v>10</v>
      </c>
      <c r="HW2823" s="3" t="s">
        <v>6</v>
      </c>
      <c r="HX2823" t="s">
        <v>8</v>
      </c>
      <c r="HY2823" s="3" t="s">
        <v>6</v>
      </c>
      <c r="HZ2823" s="1" t="s">
        <v>10</v>
      </c>
      <c r="IA2823" s="4" t="s">
        <v>9</v>
      </c>
      <c r="IB2823" t="s">
        <v>8</v>
      </c>
      <c r="IC2823" t="s">
        <v>8</v>
      </c>
      <c r="ID2823" s="3" t="s">
        <v>6</v>
      </c>
      <c r="IE2823" s="3" t="s">
        <v>6</v>
      </c>
      <c r="IF2823" s="2" t="s">
        <v>7</v>
      </c>
      <c r="IG2823" t="s">
        <v>8</v>
      </c>
      <c r="IH2823" t="s">
        <v>8</v>
      </c>
      <c r="II2823" t="s">
        <v>8</v>
      </c>
      <c r="IK2823" s="4" t="s">
        <v>9</v>
      </c>
      <c r="IL2823" s="1" t="s">
        <v>10</v>
      </c>
      <c r="IM2823" s="1" t="s">
        <v>10</v>
      </c>
      <c r="IN2823" s="4" t="s">
        <v>9</v>
      </c>
      <c r="IO2823" s="3" t="s">
        <v>6</v>
      </c>
      <c r="IP2823" s="1" t="s">
        <v>10</v>
      </c>
      <c r="IQ2823" s="1" t="s">
        <v>10</v>
      </c>
      <c r="IR2823" s="2" t="s">
        <v>7</v>
      </c>
      <c r="IS2823" s="1" t="s">
        <v>10</v>
      </c>
      <c r="IT2823" s="5" t="s">
        <v>18</v>
      </c>
      <c r="IU2823" s="2" t="s">
        <v>7</v>
      </c>
      <c r="IV2823" t="s">
        <v>8</v>
      </c>
      <c r="IW2823" t="s">
        <v>8</v>
      </c>
      <c r="IX2823" t="s">
        <v>8</v>
      </c>
      <c r="IY2823" t="s">
        <v>8</v>
      </c>
      <c r="IZ2823" t="s">
        <v>8</v>
      </c>
      <c r="JA2823" t="s">
        <v>8</v>
      </c>
      <c r="JB2823" t="s">
        <v>8</v>
      </c>
      <c r="JC2823" t="s">
        <v>8</v>
      </c>
      <c r="JD2823" t="s">
        <v>8</v>
      </c>
      <c r="JE2823" s="4" t="s">
        <v>9</v>
      </c>
      <c r="JF2823" s="3" t="s">
        <v>6</v>
      </c>
      <c r="JG2823" s="1" t="s">
        <v>10</v>
      </c>
      <c r="JH2823" s="2" t="s">
        <v>7</v>
      </c>
      <c r="JI2823" t="s">
        <v>8</v>
      </c>
      <c r="JJ2823" t="s">
        <v>8</v>
      </c>
      <c r="JK2823" s="2" t="s">
        <v>7</v>
      </c>
      <c r="JL2823" s="4" t="s">
        <v>9</v>
      </c>
      <c r="JO2823" s="3" t="s">
        <v>6</v>
      </c>
      <c r="JP2823" t="s">
        <v>8</v>
      </c>
      <c r="JQ2823" t="s">
        <v>8</v>
      </c>
      <c r="JR2823" t="s">
        <v>8</v>
      </c>
      <c r="JS2823" t="s">
        <v>8</v>
      </c>
      <c r="JT2823" t="s">
        <v>8</v>
      </c>
      <c r="JU2823" t="s">
        <v>8</v>
      </c>
      <c r="JV2823" s="2" t="s">
        <v>7</v>
      </c>
      <c r="JW2823" s="1" t="s">
        <v>10</v>
      </c>
      <c r="JX2823" s="2" t="s">
        <v>7</v>
      </c>
      <c r="JY2823" s="1" t="s">
        <v>10</v>
      </c>
      <c r="JZ2823" s="1" t="s">
        <v>10</v>
      </c>
      <c r="KA2823" t="s">
        <v>8</v>
      </c>
      <c r="KB2823" t="s">
        <v>8</v>
      </c>
      <c r="KC2823" t="s">
        <v>8</v>
      </c>
      <c r="KD2823" t="s">
        <v>8</v>
      </c>
      <c r="KG2823" s="2" t="s">
        <v>7</v>
      </c>
      <c r="KH2823" s="2" t="s">
        <v>7</v>
      </c>
      <c r="KI2823" t="s">
        <v>8</v>
      </c>
      <c r="KJ2823" s="1" t="s">
        <v>10</v>
      </c>
      <c r="KK2823" s="1" t="s">
        <v>10</v>
      </c>
      <c r="KL2823" s="2" t="s">
        <v>7</v>
      </c>
      <c r="KM2823" s="1" t="s">
        <v>10</v>
      </c>
      <c r="KN2823" s="1" t="s">
        <v>10</v>
      </c>
      <c r="KO2823" s="4" t="s">
        <v>9</v>
      </c>
      <c r="KP2823" s="2" t="s">
        <v>7</v>
      </c>
      <c r="KQ2823" s="1" t="s">
        <v>10</v>
      </c>
      <c r="KR2823" s="2" t="s">
        <v>7</v>
      </c>
      <c r="KS2823" s="1" t="s">
        <v>10</v>
      </c>
      <c r="KT2823" s="1" t="s">
        <v>10</v>
      </c>
      <c r="KU2823" s="1" t="s">
        <v>10</v>
      </c>
      <c r="KV2823" s="2" t="s">
        <v>7</v>
      </c>
      <c r="KW2823" s="1" t="s">
        <v>10</v>
      </c>
      <c r="KX2823" s="1" t="s">
        <v>10</v>
      </c>
      <c r="KY2823" s="2" t="s">
        <v>7</v>
      </c>
      <c r="KZ2823" t="s">
        <v>8</v>
      </c>
      <c r="LA2823" t="s">
        <v>8</v>
      </c>
      <c r="LB2823" t="s">
        <v>8</v>
      </c>
      <c r="LC2823" t="s">
        <v>8</v>
      </c>
      <c r="LD2823" t="s">
        <v>8</v>
      </c>
      <c r="LE2823" s="3" t="s">
        <v>6</v>
      </c>
      <c r="LF2823" t="s">
        <v>8</v>
      </c>
      <c r="LG2823" s="1" t="s">
        <v>10</v>
      </c>
      <c r="LH2823" t="s">
        <v>8</v>
      </c>
      <c r="LI2823" t="s">
        <v>8</v>
      </c>
      <c r="LJ2823" t="s">
        <v>8</v>
      </c>
      <c r="LK2823" s="2" t="s">
        <v>7</v>
      </c>
      <c r="LL2823" s="2" t="s">
        <v>7</v>
      </c>
      <c r="LM2823" s="3" t="s">
        <v>6</v>
      </c>
      <c r="LN2823" t="s">
        <v>8</v>
      </c>
      <c r="LO2823" s="1" t="s">
        <v>10</v>
      </c>
      <c r="LP2823" s="1" t="s">
        <v>10</v>
      </c>
      <c r="LQ2823" s="4" t="s">
        <v>9</v>
      </c>
      <c r="LR2823" t="s">
        <v>8</v>
      </c>
      <c r="LS2823" s="3" t="s">
        <v>6</v>
      </c>
      <c r="LT2823" s="2" t="s">
        <v>7</v>
      </c>
      <c r="OB2823" s="4" t="s">
        <v>9</v>
      </c>
      <c r="OC2823" t="s">
        <v>8</v>
      </c>
      <c r="OD2823" t="s">
        <v>8</v>
      </c>
      <c r="OE2823" t="s">
        <v>8</v>
      </c>
      <c r="OV2823" s="3" t="s">
        <v>6</v>
      </c>
      <c r="OW2823" t="s">
        <v>8</v>
      </c>
      <c r="OX2823" t="s">
        <v>8</v>
      </c>
      <c r="OY2823" t="s">
        <v>8</v>
      </c>
      <c r="OZ2823" t="s">
        <v>8</v>
      </c>
      <c r="PA2823" t="s">
        <v>8</v>
      </c>
      <c r="PB2823" t="s">
        <v>8</v>
      </c>
      <c r="PC2823" t="s">
        <v>8</v>
      </c>
      <c r="PD2823" t="s">
        <v>8</v>
      </c>
      <c r="PE2823" s="4" t="s">
        <v>9</v>
      </c>
      <c r="PF2823" t="s">
        <v>8</v>
      </c>
      <c r="PG2823" t="s">
        <v>8</v>
      </c>
      <c r="PH2823" s="1" t="s">
        <v>10</v>
      </c>
      <c r="PI2823" s="4" t="s">
        <v>9</v>
      </c>
      <c r="PJ2823" s="4" t="s">
        <v>9</v>
      </c>
      <c r="PK2823" s="3" t="s">
        <v>6</v>
      </c>
      <c r="PL2823" s="1" t="s">
        <v>10</v>
      </c>
      <c r="PM2823" t="s">
        <v>8</v>
      </c>
      <c r="PN2823" t="s">
        <v>8</v>
      </c>
      <c r="PO2823" t="s">
        <v>8</v>
      </c>
      <c r="PP2823" s="1" t="s">
        <v>10</v>
      </c>
      <c r="PQ2823" s="1" t="s">
        <v>10</v>
      </c>
      <c r="PR2823" s="4" t="s">
        <v>9</v>
      </c>
      <c r="PS2823" s="1" t="s">
        <v>10</v>
      </c>
      <c r="PT2823" t="s">
        <v>8</v>
      </c>
      <c r="PU2823" t="s">
        <v>8</v>
      </c>
      <c r="PV2823" t="s">
        <v>8</v>
      </c>
      <c r="PW2823" t="s">
        <v>8</v>
      </c>
      <c r="PX2823" t="s">
        <v>8</v>
      </c>
      <c r="PY2823" t="s">
        <v>8</v>
      </c>
      <c r="PZ2823" s="4" t="s">
        <v>9</v>
      </c>
      <c r="QA2823" t="s">
        <v>8</v>
      </c>
      <c r="QB2823" t="s">
        <v>8</v>
      </c>
      <c r="QC2823" t="s">
        <v>8</v>
      </c>
      <c r="QD2823" t="s">
        <v>8</v>
      </c>
      <c r="QE2823" t="s">
        <v>8</v>
      </c>
      <c r="QF2823" t="s">
        <v>8</v>
      </c>
      <c r="QG2823" t="s">
        <v>8</v>
      </c>
      <c r="QH2823" s="1" t="s">
        <v>10</v>
      </c>
      <c r="QI2823" t="s">
        <v>8</v>
      </c>
      <c r="QJ2823" t="s">
        <v>8</v>
      </c>
      <c r="QK2823" t="s">
        <v>8</v>
      </c>
      <c r="QL2823" s="1" t="s">
        <v>10</v>
      </c>
      <c r="QM2823" s="1" t="s">
        <v>10</v>
      </c>
      <c r="QN2823" s="1" t="s">
        <v>10</v>
      </c>
      <c r="QO2823" s="1" t="s">
        <v>10</v>
      </c>
      <c r="QP2823" t="s">
        <v>8</v>
      </c>
      <c r="QQ2823" s="1" t="s">
        <v>10</v>
      </c>
      <c r="QR2823" s="1" t="s">
        <v>10</v>
      </c>
      <c r="QS2823" s="1" t="s">
        <v>10</v>
      </c>
      <c r="QT2823" s="1" t="s">
        <v>10</v>
      </c>
      <c r="QU2823" s="1" t="s">
        <v>10</v>
      </c>
      <c r="QV2823" s="1" t="s">
        <v>10</v>
      </c>
      <c r="QW2823" t="s">
        <v>8</v>
      </c>
      <c r="QX2823" s="1" t="s">
        <v>10</v>
      </c>
      <c r="QY2823" s="2" t="s">
        <v>7</v>
      </c>
      <c r="QZ2823" s="4" t="s">
        <v>9</v>
      </c>
      <c r="RA2823" s="1" t="s">
        <v>10</v>
      </c>
      <c r="RB2823" s="4" t="s">
        <v>9</v>
      </c>
      <c r="RC2823" s="2" t="s">
        <v>7</v>
      </c>
      <c r="RD2823" s="3" t="s">
        <v>6</v>
      </c>
      <c r="RE2823" s="3" t="s">
        <v>6</v>
      </c>
      <c r="RF2823" s="3" t="s">
        <v>6</v>
      </c>
      <c r="RG2823" s="4" t="s">
        <v>9</v>
      </c>
      <c r="RH2823" s="1" t="s">
        <v>10</v>
      </c>
      <c r="RI2823" s="2" t="s">
        <v>7</v>
      </c>
      <c r="RJ2823" s="1" t="s">
        <v>10</v>
      </c>
      <c r="RK2823" s="3" t="s">
        <v>6</v>
      </c>
      <c r="RL2823" s="1" t="s">
        <v>10</v>
      </c>
      <c r="RM2823" s="4" t="s">
        <v>9</v>
      </c>
      <c r="RN2823" s="2" t="s">
        <v>7</v>
      </c>
      <c r="RO2823" s="2" t="s">
        <v>7</v>
      </c>
      <c r="RP2823" s="4" t="s">
        <v>9</v>
      </c>
      <c r="RQ2823" s="1" t="s">
        <v>10</v>
      </c>
      <c r="RR2823" s="4" t="s">
        <v>9</v>
      </c>
      <c r="RS2823" s="3" t="s">
        <v>6</v>
      </c>
      <c r="RT2823" s="4" t="s">
        <v>9</v>
      </c>
      <c r="RU2823" s="4" t="s">
        <v>9</v>
      </c>
      <c r="RV2823" s="2" t="s">
        <v>7</v>
      </c>
      <c r="RW2823" s="1" t="s">
        <v>10</v>
      </c>
      <c r="RX2823" s="3" t="s">
        <v>6</v>
      </c>
      <c r="RY2823" s="2" t="s">
        <v>7</v>
      </c>
      <c r="RZ2823" s="3" t="s">
        <v>6</v>
      </c>
      <c r="SA2823" s="1" t="s">
        <v>10</v>
      </c>
      <c r="SB2823" s="4" t="s">
        <v>9</v>
      </c>
      <c r="SC2823" s="1" t="s">
        <v>10</v>
      </c>
      <c r="SD2823" s="2" t="s">
        <v>7</v>
      </c>
      <c r="SE2823" s="3" t="s">
        <v>6</v>
      </c>
      <c r="SF2823" s="2" t="s">
        <v>7</v>
      </c>
      <c r="SG2823" s="1" t="s">
        <v>10</v>
      </c>
      <c r="SH2823" s="2" t="s">
        <v>7</v>
      </c>
      <c r="SI2823" s="4" t="s">
        <v>9</v>
      </c>
      <c r="SJ2823" s="3" t="s">
        <v>6</v>
      </c>
      <c r="SK2823" s="1" t="s">
        <v>10</v>
      </c>
      <c r="SL2823" s="3" t="s">
        <v>6</v>
      </c>
      <c r="SM2823" s="4" t="s">
        <v>9</v>
      </c>
      <c r="SN2823" s="1" t="s">
        <v>10</v>
      </c>
      <c r="SO2823" s="3" t="s">
        <v>6</v>
      </c>
      <c r="SP2823" s="3" t="s">
        <v>6</v>
      </c>
      <c r="SQ2823" s="4" t="s">
        <v>9</v>
      </c>
      <c r="SR2823" t="s">
        <v>8</v>
      </c>
      <c r="SS2823" t="s">
        <v>8</v>
      </c>
      <c r="ST2823" t="s">
        <v>8</v>
      </c>
      <c r="SU2823" s="2" t="s">
        <v>7</v>
      </c>
      <c r="SV2823" s="1" t="s">
        <v>10</v>
      </c>
      <c r="SW2823" s="1" t="s">
        <v>10</v>
      </c>
      <c r="TA2823" s="3" t="s">
        <v>6</v>
      </c>
      <c r="TB2823" s="4" t="s">
        <v>9</v>
      </c>
      <c r="TC2823" s="2" t="s">
        <v>7</v>
      </c>
      <c r="TD2823" s="3" t="s">
        <v>6</v>
      </c>
      <c r="TE2823" s="3" t="s">
        <v>6</v>
      </c>
      <c r="TG2823" s="4" t="s">
        <v>9</v>
      </c>
      <c r="TH2823" s="3" t="s">
        <v>6</v>
      </c>
      <c r="TI2823" s="4" t="s">
        <v>9</v>
      </c>
      <c r="TJ2823" s="3" t="s">
        <v>6</v>
      </c>
      <c r="TK2823" s="3" t="s">
        <v>6</v>
      </c>
      <c r="TL2823" s="4" t="s">
        <v>9</v>
      </c>
      <c r="TM2823" s="1" t="s">
        <v>10</v>
      </c>
      <c r="TN2823" s="4" t="s">
        <v>9</v>
      </c>
      <c r="TO2823" s="4" t="s">
        <v>9</v>
      </c>
      <c r="TP2823" s="4" t="s">
        <v>9</v>
      </c>
      <c r="TQ2823" s="4" t="s">
        <v>9</v>
      </c>
      <c r="TR2823" s="3" t="s">
        <v>6</v>
      </c>
      <c r="TS2823" t="s">
        <v>8</v>
      </c>
      <c r="TT2823" t="s">
        <v>8</v>
      </c>
      <c r="TU2823" t="s">
        <v>8</v>
      </c>
      <c r="TV2823" s="4" t="s">
        <v>9</v>
      </c>
      <c r="TW2823" s="3" t="s">
        <v>6</v>
      </c>
      <c r="TX2823" s="4" t="s">
        <v>9</v>
      </c>
      <c r="TY2823" s="2" t="s">
        <v>7</v>
      </c>
      <c r="TZ2823" s="1" t="s">
        <v>10</v>
      </c>
      <c r="UA2823" s="3" t="s">
        <v>6</v>
      </c>
      <c r="UB2823" s="1" t="s">
        <v>10</v>
      </c>
      <c r="UC2823" s="4" t="s">
        <v>9</v>
      </c>
      <c r="UD2823" s="2" t="s">
        <v>7</v>
      </c>
      <c r="UE2823" s="4" t="s">
        <v>9</v>
      </c>
      <c r="UF2823" s="4" t="s">
        <v>9</v>
      </c>
      <c r="UG2823" s="1" t="s">
        <v>10</v>
      </c>
      <c r="UH2823" s="4" t="s">
        <v>9</v>
      </c>
      <c r="UI2823" s="1" t="s">
        <v>10</v>
      </c>
      <c r="UJ2823" s="1" t="s">
        <v>10</v>
      </c>
      <c r="UK2823" s="3" t="s">
        <v>6</v>
      </c>
      <c r="UL2823" s="1" t="s">
        <v>10</v>
      </c>
      <c r="UM2823" t="s">
        <v>8</v>
      </c>
      <c r="UN2823" s="1" t="s">
        <v>10</v>
      </c>
      <c r="UO2823" s="1" t="s">
        <v>10</v>
      </c>
      <c r="UP2823" s="3" t="s">
        <v>6</v>
      </c>
      <c r="UQ2823" s="4" t="s">
        <v>9</v>
      </c>
      <c r="UR2823" s="3" t="s">
        <v>6</v>
      </c>
      <c r="US2823" s="1" t="s">
        <v>10</v>
      </c>
      <c r="UT2823" s="3" t="s">
        <v>6</v>
      </c>
      <c r="UU2823" s="1" t="s">
        <v>10</v>
      </c>
      <c r="UV2823" s="1" t="s">
        <v>10</v>
      </c>
      <c r="UW2823" s="3" t="s">
        <v>6</v>
      </c>
      <c r="UX2823" s="2" t="s">
        <v>7</v>
      </c>
      <c r="UY2823" s="2" t="s">
        <v>7</v>
      </c>
      <c r="UZ2823" s="4" t="s">
        <v>9</v>
      </c>
      <c r="VA2823" s="2" t="s">
        <v>7</v>
      </c>
      <c r="VB2823" s="1" t="s">
        <v>10</v>
      </c>
      <c r="VC2823" s="2" t="s">
        <v>7</v>
      </c>
      <c r="VD2823" s="3" t="s">
        <v>6</v>
      </c>
      <c r="VE2823" s="1" t="s">
        <v>10</v>
      </c>
      <c r="VF2823" s="3" t="s">
        <v>6</v>
      </c>
      <c r="VG2823" s="4" t="s">
        <v>9</v>
      </c>
      <c r="VH2823" s="2" t="s">
        <v>7</v>
      </c>
      <c r="VI2823" s="1" t="s">
        <v>10</v>
      </c>
      <c r="VJ2823" s="1" t="s">
        <v>10</v>
      </c>
      <c r="VK2823" s="4" t="s">
        <v>9</v>
      </c>
      <c r="VL2823" s="4" t="s">
        <v>9</v>
      </c>
      <c r="VM2823" s="3" t="s">
        <v>6</v>
      </c>
      <c r="VN2823" s="4" t="s">
        <v>9</v>
      </c>
      <c r="VO2823" s="4" t="s">
        <v>9</v>
      </c>
      <c r="VP2823" s="4" t="s">
        <v>9</v>
      </c>
      <c r="VQ2823" s="4" t="s">
        <v>9</v>
      </c>
      <c r="VR2823" s="4" t="s">
        <v>9</v>
      </c>
      <c r="VS2823" s="4" t="s">
        <v>9</v>
      </c>
      <c r="VT2823" s="1" t="s">
        <v>10</v>
      </c>
      <c r="VU2823" s="1" t="s">
        <v>10</v>
      </c>
      <c r="VV2823" s="1" t="s">
        <v>10</v>
      </c>
      <c r="VW2823" s="3" t="s">
        <v>6</v>
      </c>
      <c r="VX2823" s="4" t="s">
        <v>9</v>
      </c>
      <c r="VY2823" s="1" t="s">
        <v>10</v>
      </c>
      <c r="VZ2823" s="3" t="s">
        <v>6</v>
      </c>
      <c r="WA2823" s="3" t="s">
        <v>6</v>
      </c>
      <c r="WC2823" s="4" t="s">
        <v>9</v>
      </c>
      <c r="WF2823" s="2" t="s">
        <v>7</v>
      </c>
      <c r="WJ2823" s="1" t="s">
        <v>10</v>
      </c>
      <c r="WK2823" t="s">
        <v>8</v>
      </c>
      <c r="WL2823" s="2" t="s">
        <v>7</v>
      </c>
      <c r="WM2823" s="1" t="s">
        <v>10</v>
      </c>
      <c r="WN2823" s="1" t="s">
        <v>10</v>
      </c>
      <c r="WO2823" s="4" t="s">
        <v>9</v>
      </c>
      <c r="WP2823" s="4" t="s">
        <v>9</v>
      </c>
      <c r="WQ2823" s="3" t="s">
        <v>6</v>
      </c>
      <c r="WR2823" t="s">
        <v>8</v>
      </c>
      <c r="WS2823" t="s">
        <v>8</v>
      </c>
      <c r="WT2823" t="s">
        <v>8</v>
      </c>
      <c r="WU2823" t="s">
        <v>8</v>
      </c>
      <c r="WV2823" t="s">
        <v>8</v>
      </c>
      <c r="WW2823" t="s">
        <v>8</v>
      </c>
      <c r="WX2823" t="s">
        <v>8</v>
      </c>
      <c r="WY2823" t="s">
        <v>8</v>
      </c>
      <c r="WZ2823" s="2" t="s">
        <v>7</v>
      </c>
      <c r="XA2823" t="s">
        <v>8</v>
      </c>
      <c r="XB2823" s="4" t="s">
        <v>9</v>
      </c>
      <c r="XC2823" s="2" t="s">
        <v>7</v>
      </c>
      <c r="XD2823" s="3" t="s">
        <v>6</v>
      </c>
      <c r="XE2823" s="2" t="s">
        <v>7</v>
      </c>
      <c r="XF2823" s="1" t="s">
        <v>10</v>
      </c>
      <c r="XG2823" s="2" t="s">
        <v>7</v>
      </c>
      <c r="XH2823" s="1" t="s">
        <v>10</v>
      </c>
      <c r="XI2823" s="2" t="s">
        <v>7</v>
      </c>
      <c r="XJ2823" s="1" t="s">
        <v>10</v>
      </c>
      <c r="XK2823" s="2" t="s">
        <v>7</v>
      </c>
      <c r="XL2823" s="1" t="s">
        <v>10</v>
      </c>
      <c r="XX2823" s="4" t="s">
        <v>9</v>
      </c>
      <c r="XY2823" t="s">
        <v>8</v>
      </c>
      <c r="XZ2823" s="2" t="s">
        <v>7</v>
      </c>
      <c r="YA2823" t="s">
        <v>8</v>
      </c>
      <c r="YB2823" s="3" t="s">
        <v>6</v>
      </c>
      <c r="YC2823" s="2" t="s">
        <v>7</v>
      </c>
      <c r="YD2823" s="1" t="s">
        <v>10</v>
      </c>
      <c r="YE2823" s="2" t="s">
        <v>7</v>
      </c>
      <c r="YF2823" s="2" t="s">
        <v>7</v>
      </c>
      <c r="YG2823" s="2" t="s">
        <v>7</v>
      </c>
      <c r="YH2823" s="4" t="s">
        <v>9</v>
      </c>
      <c r="YI2823" s="2" t="s">
        <v>7</v>
      </c>
      <c r="YJ2823" s="2" t="s">
        <v>7</v>
      </c>
      <c r="YK2823" s="4" t="s">
        <v>9</v>
      </c>
      <c r="YL2823" s="1" t="s">
        <v>10</v>
      </c>
      <c r="YM2823" s="3" t="s">
        <v>6</v>
      </c>
      <c r="YN2823"/>
      <c r="YO2823"/>
      <c r="YP2823"/>
      <c r="YQ2823"/>
      <c r="YR2823" s="13"/>
      <c r="YS2823" s="13"/>
      <c r="YT2823" s="13"/>
      <c r="YU2823" s="13"/>
    </row>
    <row r="2824" spans="1:671" x14ac:dyDescent="0.25">
      <c r="A2824" t="s">
        <v>9586</v>
      </c>
      <c r="B2824" t="s">
        <v>8698</v>
      </c>
      <c r="C2824" t="s">
        <v>7</v>
      </c>
      <c r="D2824" t="s">
        <v>8698</v>
      </c>
      <c r="E2824" s="15" t="s">
        <v>8698</v>
      </c>
      <c r="F2824" t="s">
        <v>6</v>
      </c>
      <c r="G2824" s="15" t="s">
        <v>8698</v>
      </c>
      <c r="H2824" t="s">
        <v>8698</v>
      </c>
      <c r="I2824" t="s">
        <v>9</v>
      </c>
      <c r="J2824" t="s">
        <v>8698</v>
      </c>
      <c r="L2824" t="s">
        <v>8698</v>
      </c>
      <c r="M2824" t="s">
        <v>8698</v>
      </c>
      <c r="N2824" t="s">
        <v>9</v>
      </c>
      <c r="O2824" t="s">
        <v>8698</v>
      </c>
      <c r="P2824" t="s">
        <v>10</v>
      </c>
      <c r="Q2824" s="45" t="s">
        <v>630</v>
      </c>
      <c r="R2824" s="10" t="s">
        <v>631</v>
      </c>
      <c r="T2824" t="s">
        <v>24</v>
      </c>
      <c r="U2824">
        <v>102</v>
      </c>
      <c r="V2824" s="3" t="s">
        <v>6</v>
      </c>
      <c r="W2824" s="2" t="s">
        <v>7</v>
      </c>
      <c r="X2824" s="2" t="s">
        <v>7</v>
      </c>
      <c r="Y2824" t="s">
        <v>8</v>
      </c>
      <c r="Z2824" t="s">
        <v>8</v>
      </c>
      <c r="AA2824" t="s">
        <v>8</v>
      </c>
      <c r="AB2824" s="3" t="s">
        <v>6</v>
      </c>
      <c r="AC2824" s="3" t="s">
        <v>6</v>
      </c>
      <c r="AD2824" s="3" t="s">
        <v>6</v>
      </c>
      <c r="AE2824" s="2" t="s">
        <v>7</v>
      </c>
      <c r="AF2824" s="2" t="s">
        <v>7</v>
      </c>
      <c r="AG2824" s="2" t="s">
        <v>7</v>
      </c>
      <c r="AH2824" s="1" t="s">
        <v>10</v>
      </c>
      <c r="AI2824" s="4" t="s">
        <v>9</v>
      </c>
      <c r="AJ2824" s="1" t="s">
        <v>10</v>
      </c>
      <c r="AK2824" s="1" t="s">
        <v>10</v>
      </c>
      <c r="AL2824" s="1" t="s">
        <v>10</v>
      </c>
      <c r="AM2824" s="4" t="s">
        <v>9</v>
      </c>
      <c r="AN2824" s="3" t="s">
        <v>6</v>
      </c>
      <c r="AO2824" s="2" t="s">
        <v>7</v>
      </c>
      <c r="AP2824" s="2" t="s">
        <v>7</v>
      </c>
      <c r="AQ2824" t="s">
        <v>8</v>
      </c>
      <c r="AR2824" s="3" t="s">
        <v>6</v>
      </c>
      <c r="AS2824" s="3" t="s">
        <v>6</v>
      </c>
      <c r="AT2824" s="4" t="s">
        <v>9</v>
      </c>
      <c r="AU2824" s="4" t="s">
        <v>9</v>
      </c>
      <c r="AV2824" s="3" t="s">
        <v>6</v>
      </c>
      <c r="AW2824" s="2" t="s">
        <v>7</v>
      </c>
      <c r="AX2824" s="3" t="s">
        <v>6</v>
      </c>
      <c r="AY2824" s="3" t="s">
        <v>6</v>
      </c>
      <c r="AZ2824" s="1" t="s">
        <v>10</v>
      </c>
      <c r="BA2824" s="3" t="s">
        <v>6</v>
      </c>
      <c r="BB2824" s="1" t="s">
        <v>10</v>
      </c>
      <c r="BC2824" s="4" t="s">
        <v>9</v>
      </c>
      <c r="BD2824" s="1" t="s">
        <v>10</v>
      </c>
      <c r="BE2824" s="1" t="s">
        <v>10</v>
      </c>
      <c r="BF2824" s="4" t="s">
        <v>9</v>
      </c>
      <c r="BG2824" t="s">
        <v>8</v>
      </c>
      <c r="BH2824" t="s">
        <v>8</v>
      </c>
      <c r="BI2824" s="2" t="s">
        <v>7</v>
      </c>
      <c r="BJ2824" t="s">
        <v>8</v>
      </c>
      <c r="BK2824" t="s">
        <v>8</v>
      </c>
      <c r="BL2824" s="2" t="s">
        <v>7</v>
      </c>
      <c r="BM2824" s="1" t="s">
        <v>10</v>
      </c>
      <c r="BN2824" t="s">
        <v>8</v>
      </c>
      <c r="BO2824" s="2" t="s">
        <v>7</v>
      </c>
      <c r="BP2824" s="2" t="s">
        <v>7</v>
      </c>
      <c r="BQ2824" s="2" t="s">
        <v>7</v>
      </c>
      <c r="BR2824" t="s">
        <v>8</v>
      </c>
      <c r="BS2824" s="3" t="s">
        <v>6</v>
      </c>
      <c r="BT2824" t="s">
        <v>8</v>
      </c>
      <c r="BU2824" t="s">
        <v>8</v>
      </c>
      <c r="BV2824" t="s">
        <v>8</v>
      </c>
      <c r="BW2824" t="s">
        <v>8</v>
      </c>
      <c r="BX2824" t="s">
        <v>8</v>
      </c>
      <c r="BY2824" t="s">
        <v>8</v>
      </c>
      <c r="BZ2824" t="s">
        <v>8</v>
      </c>
      <c r="CA2824" s="3" t="s">
        <v>6</v>
      </c>
      <c r="CB2824" t="s">
        <v>8</v>
      </c>
      <c r="CC2824" t="s">
        <v>8</v>
      </c>
      <c r="CD2824" t="s">
        <v>8</v>
      </c>
      <c r="CE2824" s="2" t="s">
        <v>7</v>
      </c>
      <c r="CF2824" s="4" t="s">
        <v>9</v>
      </c>
      <c r="CG2824" s="4" t="s">
        <v>9</v>
      </c>
      <c r="CH2824" s="3" t="s">
        <v>6</v>
      </c>
      <c r="CI2824" s="3" t="s">
        <v>6</v>
      </c>
      <c r="CJ2824" s="3" t="s">
        <v>6</v>
      </c>
      <c r="CK2824" s="1" t="s">
        <v>10</v>
      </c>
      <c r="CL2824" s="1" t="s">
        <v>10</v>
      </c>
      <c r="CM2824" s="4" t="s">
        <v>9</v>
      </c>
      <c r="CN2824" s="3" t="s">
        <v>6</v>
      </c>
      <c r="CO2824" s="4" t="s">
        <v>9</v>
      </c>
      <c r="CP2824" s="4" t="s">
        <v>9</v>
      </c>
      <c r="CQ2824" s="3" t="s">
        <v>6</v>
      </c>
      <c r="CR2824" s="2" t="s">
        <v>7</v>
      </c>
      <c r="DV2824" s="2" t="s">
        <v>7</v>
      </c>
      <c r="DW2824" s="3" t="s">
        <v>6</v>
      </c>
      <c r="DX2824" s="2" t="s">
        <v>7</v>
      </c>
      <c r="DY2824" t="s">
        <v>8</v>
      </c>
      <c r="DZ2824" t="s">
        <v>8</v>
      </c>
      <c r="EA2824" t="s">
        <v>8</v>
      </c>
      <c r="EB2824" s="2" t="s">
        <v>7</v>
      </c>
      <c r="EC2824" s="2" t="s">
        <v>7</v>
      </c>
      <c r="ED2824" s="1" t="s">
        <v>10</v>
      </c>
      <c r="EE2824" s="4" t="s">
        <v>9</v>
      </c>
      <c r="EF2824" s="4" t="s">
        <v>9</v>
      </c>
      <c r="EG2824" t="s">
        <v>8</v>
      </c>
      <c r="EH2824" t="s">
        <v>8</v>
      </c>
      <c r="EI2824" t="s">
        <v>8</v>
      </c>
      <c r="EJ2824" s="4" t="s">
        <v>9</v>
      </c>
      <c r="EK2824" s="2" t="s">
        <v>7</v>
      </c>
      <c r="EL2824" s="2" t="s">
        <v>7</v>
      </c>
      <c r="EM2824" s="2" t="s">
        <v>7</v>
      </c>
      <c r="EN2824" s="1" t="s">
        <v>10</v>
      </c>
      <c r="EO2824" s="2" t="s">
        <v>7</v>
      </c>
      <c r="EP2824" s="4" t="s">
        <v>9</v>
      </c>
      <c r="EQ2824" s="1" t="s">
        <v>10</v>
      </c>
      <c r="ER2824" s="2" t="s">
        <v>7</v>
      </c>
      <c r="ES2824" s="1" t="s">
        <v>10</v>
      </c>
      <c r="ET2824" s="1" t="s">
        <v>10</v>
      </c>
      <c r="EU2824" s="2" t="s">
        <v>7</v>
      </c>
      <c r="EV2824" s="4" t="s">
        <v>9</v>
      </c>
      <c r="EW2824" s="2" t="s">
        <v>7</v>
      </c>
      <c r="EX2824" s="1" t="s">
        <v>10</v>
      </c>
      <c r="EY2824" s="2" t="s">
        <v>7</v>
      </c>
      <c r="EZ2824" s="1" t="s">
        <v>10</v>
      </c>
      <c r="FA2824" s="1" t="s">
        <v>10</v>
      </c>
      <c r="FB2824" s="4" t="s">
        <v>9</v>
      </c>
      <c r="FC2824" s="4" t="s">
        <v>9</v>
      </c>
      <c r="FD2824" s="1" t="s">
        <v>10</v>
      </c>
      <c r="FE2824" s="2" t="s">
        <v>7</v>
      </c>
      <c r="FF2824" s="2" t="s">
        <v>7</v>
      </c>
      <c r="FG2824" s="1" t="s">
        <v>10</v>
      </c>
      <c r="FH2824" s="2" t="s">
        <v>7</v>
      </c>
      <c r="FI2824" s="4" t="s">
        <v>9</v>
      </c>
      <c r="FJ2824" s="4" t="s">
        <v>9</v>
      </c>
      <c r="FK2824" s="1" t="s">
        <v>10</v>
      </c>
      <c r="FL2824" s="4" t="s">
        <v>9</v>
      </c>
      <c r="FM2824" s="3" t="s">
        <v>6</v>
      </c>
      <c r="FN2824" s="1" t="s">
        <v>10</v>
      </c>
      <c r="FO2824" s="1" t="s">
        <v>10</v>
      </c>
      <c r="FP2824" s="3" t="s">
        <v>6</v>
      </c>
      <c r="FQ2824" s="4" t="s">
        <v>9</v>
      </c>
      <c r="FR2824" s="2" t="s">
        <v>7</v>
      </c>
      <c r="FS2824" s="3" t="s">
        <v>6</v>
      </c>
      <c r="FT2824" s="4" t="s">
        <v>9</v>
      </c>
      <c r="FU2824" s="3" t="s">
        <v>6</v>
      </c>
      <c r="FV2824" s="2" t="s">
        <v>7</v>
      </c>
      <c r="FW2824" s="1" t="s">
        <v>10</v>
      </c>
      <c r="FX2824" s="2" t="s">
        <v>7</v>
      </c>
      <c r="FY2824" s="3" t="s">
        <v>6</v>
      </c>
      <c r="FZ2824" s="2" t="s">
        <v>7</v>
      </c>
      <c r="GA2824" s="2" t="s">
        <v>7</v>
      </c>
      <c r="GB2824" s="1" t="s">
        <v>10</v>
      </c>
      <c r="GC2824" s="2" t="s">
        <v>7</v>
      </c>
      <c r="GD2824" s="1" t="s">
        <v>10</v>
      </c>
      <c r="GE2824" s="2" t="s">
        <v>7</v>
      </c>
      <c r="GF2824" s="4" t="s">
        <v>9</v>
      </c>
      <c r="GG2824" s="3" t="s">
        <v>6</v>
      </c>
      <c r="GH2824" s="2" t="s">
        <v>7</v>
      </c>
      <c r="GI2824" s="1" t="s">
        <v>10</v>
      </c>
      <c r="GJ2824" s="4" t="s">
        <v>9</v>
      </c>
      <c r="GK2824" s="3" t="s">
        <v>6</v>
      </c>
      <c r="GL2824" s="2" t="s">
        <v>7</v>
      </c>
      <c r="GM2824" s="1" t="s">
        <v>10</v>
      </c>
      <c r="GN2824" s="3" t="s">
        <v>6</v>
      </c>
      <c r="GO2824" s="2" t="s">
        <v>7</v>
      </c>
      <c r="GP2824" s="1" t="s">
        <v>10</v>
      </c>
      <c r="GQ2824" s="4" t="s">
        <v>9</v>
      </c>
      <c r="GR2824" s="2" t="s">
        <v>7</v>
      </c>
      <c r="GS2824" s="2" t="s">
        <v>7</v>
      </c>
      <c r="GT2824" s="2" t="s">
        <v>7</v>
      </c>
      <c r="GU2824" s="1" t="s">
        <v>10</v>
      </c>
      <c r="GV2824" s="3" t="s">
        <v>6</v>
      </c>
      <c r="GW2824" s="2" t="s">
        <v>7</v>
      </c>
      <c r="GX2824" s="4" t="s">
        <v>9</v>
      </c>
      <c r="GY2824" s="2" t="s">
        <v>7</v>
      </c>
      <c r="GZ2824" s="3" t="s">
        <v>6</v>
      </c>
      <c r="HA2824" s="1" t="s">
        <v>10</v>
      </c>
      <c r="HB2824" s="4" t="s">
        <v>9</v>
      </c>
      <c r="HC2824" s="1" t="s">
        <v>10</v>
      </c>
      <c r="HD2824" s="2" t="s">
        <v>7</v>
      </c>
      <c r="HE2824" s="1" t="s">
        <v>10</v>
      </c>
      <c r="HF2824" s="1" t="s">
        <v>10</v>
      </c>
      <c r="HG2824" s="4" t="s">
        <v>9</v>
      </c>
      <c r="HH2824" s="3" t="s">
        <v>6</v>
      </c>
      <c r="HI2824" s="2" t="s">
        <v>7</v>
      </c>
      <c r="HJ2824" s="2" t="s">
        <v>7</v>
      </c>
      <c r="HK2824" s="2" t="s">
        <v>7</v>
      </c>
      <c r="HL2824" s="3" t="s">
        <v>6</v>
      </c>
      <c r="HM2824" s="1" t="s">
        <v>10</v>
      </c>
      <c r="HN2824" s="1" t="s">
        <v>10</v>
      </c>
      <c r="HO2824" s="3" t="s">
        <v>6</v>
      </c>
      <c r="HP2824" s="1" t="s">
        <v>10</v>
      </c>
      <c r="HQ2824" s="3" t="s">
        <v>6</v>
      </c>
      <c r="HR2824" s="2" t="s">
        <v>7</v>
      </c>
      <c r="HS2824" s="2" t="s">
        <v>7</v>
      </c>
      <c r="HT2824" s="3" t="s">
        <v>6</v>
      </c>
      <c r="HU2824" s="2" t="s">
        <v>7</v>
      </c>
      <c r="HV2824" s="1" t="s">
        <v>10</v>
      </c>
      <c r="HW2824" s="3" t="s">
        <v>6</v>
      </c>
      <c r="HX2824" s="4" t="s">
        <v>9</v>
      </c>
      <c r="HY2824" s="3" t="s">
        <v>6</v>
      </c>
      <c r="HZ2824" t="s">
        <v>8</v>
      </c>
      <c r="IA2824" s="1" t="s">
        <v>10</v>
      </c>
      <c r="IB2824" s="1" t="s">
        <v>10</v>
      </c>
      <c r="IC2824" s="1" t="s">
        <v>10</v>
      </c>
      <c r="ID2824" s="3" t="s">
        <v>6</v>
      </c>
      <c r="IE2824" s="3" t="s">
        <v>6</v>
      </c>
      <c r="IF2824" s="2" t="s">
        <v>7</v>
      </c>
      <c r="IG2824" t="s">
        <v>8</v>
      </c>
      <c r="IH2824" t="s">
        <v>8</v>
      </c>
      <c r="II2824" t="s">
        <v>8</v>
      </c>
      <c r="IK2824" s="4" t="s">
        <v>9</v>
      </c>
      <c r="IL2824" s="1" t="s">
        <v>10</v>
      </c>
      <c r="IM2824" s="1" t="s">
        <v>10</v>
      </c>
      <c r="IN2824" t="s">
        <v>8</v>
      </c>
      <c r="IO2824" t="s">
        <v>8</v>
      </c>
      <c r="IP2824" t="s">
        <v>8</v>
      </c>
      <c r="IQ2824" t="s">
        <v>8</v>
      </c>
      <c r="IR2824" t="s">
        <v>8</v>
      </c>
      <c r="IS2824" s="1" t="s">
        <v>10</v>
      </c>
      <c r="IT2824" t="s">
        <v>8</v>
      </c>
      <c r="IU2824" s="2" t="s">
        <v>7</v>
      </c>
      <c r="IV2824" t="s">
        <v>8</v>
      </c>
      <c r="IW2824" t="s">
        <v>8</v>
      </c>
      <c r="IX2824" t="s">
        <v>8</v>
      </c>
      <c r="IY2824" t="s">
        <v>8</v>
      </c>
      <c r="IZ2824" t="s">
        <v>8</v>
      </c>
      <c r="JA2824" t="s">
        <v>8</v>
      </c>
      <c r="JB2824" t="s">
        <v>8</v>
      </c>
      <c r="JC2824" t="s">
        <v>8</v>
      </c>
      <c r="JD2824" t="s">
        <v>8</v>
      </c>
      <c r="JE2824" s="4" t="s">
        <v>9</v>
      </c>
      <c r="JF2824" s="3" t="s">
        <v>6</v>
      </c>
      <c r="JG2824" s="1" t="s">
        <v>10</v>
      </c>
      <c r="JH2824" s="2" t="s">
        <v>7</v>
      </c>
      <c r="JI2824" t="s">
        <v>8</v>
      </c>
      <c r="JJ2824" t="s">
        <v>8</v>
      </c>
      <c r="JK2824" s="2" t="s">
        <v>7</v>
      </c>
      <c r="JL2824" s="4" t="s">
        <v>9</v>
      </c>
      <c r="JO2824" s="3" t="s">
        <v>6</v>
      </c>
      <c r="JP2824" t="s">
        <v>8</v>
      </c>
      <c r="JQ2824" t="s">
        <v>8</v>
      </c>
      <c r="JR2824" t="s">
        <v>8</v>
      </c>
      <c r="JS2824" t="s">
        <v>8</v>
      </c>
      <c r="JT2824" t="s">
        <v>8</v>
      </c>
      <c r="JU2824" t="s">
        <v>8</v>
      </c>
      <c r="JV2824" s="2" t="s">
        <v>7</v>
      </c>
      <c r="JW2824" s="1" t="s">
        <v>10</v>
      </c>
      <c r="JX2824" s="2" t="s">
        <v>7</v>
      </c>
      <c r="JY2824" s="1" t="s">
        <v>10</v>
      </c>
      <c r="KG2824" s="2" t="s">
        <v>7</v>
      </c>
      <c r="KH2824" s="2" t="s">
        <v>7</v>
      </c>
      <c r="KI2824" t="s">
        <v>8</v>
      </c>
      <c r="KJ2824" s="1" t="s">
        <v>10</v>
      </c>
      <c r="KK2824" s="1" t="s">
        <v>10</v>
      </c>
      <c r="KL2824" s="2" t="s">
        <v>7</v>
      </c>
      <c r="KM2824" s="1" t="s">
        <v>10</v>
      </c>
      <c r="KN2824" s="1" t="s">
        <v>10</v>
      </c>
      <c r="KO2824" s="4" t="s">
        <v>9</v>
      </c>
      <c r="KP2824" s="2" t="s">
        <v>7</v>
      </c>
      <c r="KQ2824" s="1" t="s">
        <v>10</v>
      </c>
      <c r="KR2824" s="2" t="s">
        <v>7</v>
      </c>
      <c r="KS2824" s="1" t="s">
        <v>10</v>
      </c>
      <c r="KT2824" s="1" t="s">
        <v>10</v>
      </c>
      <c r="KU2824" s="1" t="s">
        <v>10</v>
      </c>
      <c r="KV2824" s="2" t="s">
        <v>7</v>
      </c>
      <c r="KW2824" s="1" t="s">
        <v>10</v>
      </c>
      <c r="KX2824" s="1" t="s">
        <v>10</v>
      </c>
      <c r="KY2824" s="2" t="s">
        <v>7</v>
      </c>
      <c r="KZ2824" s="3" t="s">
        <v>6</v>
      </c>
      <c r="LA2824" s="1" t="s">
        <v>10</v>
      </c>
      <c r="LB2824" s="1" t="s">
        <v>10</v>
      </c>
      <c r="LC2824" s="3" t="s">
        <v>6</v>
      </c>
      <c r="LD2824" s="1" t="s">
        <v>10</v>
      </c>
      <c r="LE2824" s="3" t="s">
        <v>6</v>
      </c>
      <c r="LF2824" t="s">
        <v>8</v>
      </c>
      <c r="LG2824" s="1" t="s">
        <v>10</v>
      </c>
      <c r="LH2824" t="s">
        <v>8</v>
      </c>
      <c r="LI2824" t="s">
        <v>8</v>
      </c>
      <c r="LJ2824" t="s">
        <v>8</v>
      </c>
      <c r="LK2824" s="2" t="s">
        <v>7</v>
      </c>
      <c r="LL2824" s="2" t="s">
        <v>7</v>
      </c>
      <c r="LM2824" s="3" t="s">
        <v>6</v>
      </c>
      <c r="LN2824" t="s">
        <v>8</v>
      </c>
      <c r="LO2824" s="3" t="s">
        <v>6</v>
      </c>
      <c r="LP2824" t="s">
        <v>8</v>
      </c>
      <c r="LQ2824" s="4" t="s">
        <v>9</v>
      </c>
      <c r="LR2824" t="s">
        <v>8</v>
      </c>
      <c r="LS2824" s="3" t="s">
        <v>6</v>
      </c>
      <c r="LT2824" s="2" t="s">
        <v>7</v>
      </c>
      <c r="OB2824" s="4" t="s">
        <v>9</v>
      </c>
      <c r="OC2824" t="s">
        <v>8</v>
      </c>
      <c r="OD2824" t="s">
        <v>8</v>
      </c>
      <c r="OE2824" t="s">
        <v>8</v>
      </c>
      <c r="OP2824" s="3" t="s">
        <v>6</v>
      </c>
      <c r="OQ2824" s="2" t="s">
        <v>7</v>
      </c>
      <c r="OR2824" s="3" t="s">
        <v>6</v>
      </c>
      <c r="OS2824" t="s">
        <v>8</v>
      </c>
      <c r="OT2824" t="s">
        <v>8</v>
      </c>
      <c r="OU2824" t="s">
        <v>8</v>
      </c>
      <c r="OV2824" s="3" t="s">
        <v>6</v>
      </c>
      <c r="OW2824" t="s">
        <v>8</v>
      </c>
      <c r="OX2824" t="s">
        <v>8</v>
      </c>
      <c r="OY2824" t="s">
        <v>8</v>
      </c>
      <c r="OZ2824" t="s">
        <v>8</v>
      </c>
      <c r="PA2824" t="s">
        <v>8</v>
      </c>
      <c r="PB2824" t="s">
        <v>8</v>
      </c>
      <c r="PC2824" t="s">
        <v>8</v>
      </c>
      <c r="PD2824" t="s">
        <v>8</v>
      </c>
      <c r="PE2824" s="4" t="s">
        <v>9</v>
      </c>
      <c r="PF2824" t="s">
        <v>8</v>
      </c>
      <c r="PG2824" t="s">
        <v>8</v>
      </c>
      <c r="PH2824" s="1" t="s">
        <v>10</v>
      </c>
      <c r="PI2824" s="4" t="s">
        <v>9</v>
      </c>
      <c r="PJ2824" s="4" t="s">
        <v>9</v>
      </c>
      <c r="PK2824" s="3" t="s">
        <v>6</v>
      </c>
      <c r="PP2824" s="1" t="s">
        <v>10</v>
      </c>
      <c r="PQ2824" s="1" t="s">
        <v>10</v>
      </c>
      <c r="PR2824" s="4" t="s">
        <v>9</v>
      </c>
      <c r="PS2824" s="1" t="s">
        <v>10</v>
      </c>
      <c r="PT2824" t="s">
        <v>8</v>
      </c>
      <c r="PU2824" t="s">
        <v>8</v>
      </c>
      <c r="PV2824" t="s">
        <v>8</v>
      </c>
      <c r="PW2824" t="s">
        <v>8</v>
      </c>
      <c r="PX2824" t="s">
        <v>8</v>
      </c>
      <c r="PY2824" t="s">
        <v>8</v>
      </c>
      <c r="PZ2824" s="4" t="s">
        <v>9</v>
      </c>
      <c r="QA2824" t="s">
        <v>8</v>
      </c>
      <c r="QB2824" t="s">
        <v>8</v>
      </c>
      <c r="QC2824" t="s">
        <v>8</v>
      </c>
      <c r="QD2824" t="s">
        <v>8</v>
      </c>
      <c r="QE2824" t="s">
        <v>8</v>
      </c>
      <c r="QF2824" t="s">
        <v>8</v>
      </c>
      <c r="QG2824" t="s">
        <v>8</v>
      </c>
      <c r="QH2824" s="1" t="s">
        <v>10</v>
      </c>
      <c r="QI2824" t="s">
        <v>8</v>
      </c>
      <c r="QJ2824" t="s">
        <v>8</v>
      </c>
      <c r="QK2824" t="s">
        <v>8</v>
      </c>
      <c r="QL2824" s="1" t="s">
        <v>10</v>
      </c>
      <c r="QM2824" s="1" t="s">
        <v>10</v>
      </c>
      <c r="QN2824" s="1" t="s">
        <v>10</v>
      </c>
      <c r="QO2824" s="1" t="s">
        <v>10</v>
      </c>
      <c r="QP2824" t="s">
        <v>8</v>
      </c>
      <c r="QQ2824" s="1" t="s">
        <v>10</v>
      </c>
      <c r="QR2824" s="1" t="s">
        <v>10</v>
      </c>
      <c r="QS2824" s="1" t="s">
        <v>10</v>
      </c>
      <c r="QT2824" s="1" t="s">
        <v>10</v>
      </c>
      <c r="QU2824" s="1" t="s">
        <v>10</v>
      </c>
      <c r="QV2824" s="1" t="s">
        <v>10</v>
      </c>
      <c r="QW2824" t="s">
        <v>8</v>
      </c>
      <c r="QX2824" s="1" t="s">
        <v>10</v>
      </c>
      <c r="QY2824" s="2" t="s">
        <v>7</v>
      </c>
      <c r="QZ2824" s="4" t="s">
        <v>9</v>
      </c>
      <c r="RA2824" s="1" t="s">
        <v>10</v>
      </c>
      <c r="RB2824" s="4" t="s">
        <v>9</v>
      </c>
      <c r="RC2824" s="2" t="s">
        <v>7</v>
      </c>
      <c r="RD2824" s="3" t="s">
        <v>6</v>
      </c>
      <c r="RE2824" s="3" t="s">
        <v>6</v>
      </c>
      <c r="RF2824" s="3" t="s">
        <v>6</v>
      </c>
      <c r="RG2824" s="4" t="s">
        <v>9</v>
      </c>
      <c r="RH2824" s="1" t="s">
        <v>10</v>
      </c>
      <c r="RI2824" s="2" t="s">
        <v>7</v>
      </c>
      <c r="RJ2824" s="1" t="s">
        <v>10</v>
      </c>
      <c r="RK2824" s="3" t="s">
        <v>6</v>
      </c>
      <c r="RL2824" s="1" t="s">
        <v>10</v>
      </c>
      <c r="RM2824" s="4" t="s">
        <v>9</v>
      </c>
      <c r="RN2824" s="2" t="s">
        <v>7</v>
      </c>
      <c r="RO2824" s="2" t="s">
        <v>7</v>
      </c>
      <c r="RP2824" s="4" t="s">
        <v>9</v>
      </c>
      <c r="RQ2824" s="1" t="s">
        <v>10</v>
      </c>
      <c r="RR2824" s="4" t="s">
        <v>9</v>
      </c>
      <c r="RS2824" s="3" t="s">
        <v>6</v>
      </c>
      <c r="RT2824" s="4" t="s">
        <v>9</v>
      </c>
      <c r="RU2824" s="4" t="s">
        <v>9</v>
      </c>
      <c r="RV2824" s="2" t="s">
        <v>7</v>
      </c>
      <c r="RW2824" s="1" t="s">
        <v>10</v>
      </c>
      <c r="RX2824" s="3" t="s">
        <v>6</v>
      </c>
      <c r="RY2824" s="2" t="s">
        <v>7</v>
      </c>
      <c r="RZ2824" s="3" t="s">
        <v>6</v>
      </c>
      <c r="SA2824" s="1" t="s">
        <v>10</v>
      </c>
      <c r="SB2824" s="4" t="s">
        <v>9</v>
      </c>
      <c r="SC2824" s="1" t="s">
        <v>10</v>
      </c>
      <c r="SD2824" s="2" t="s">
        <v>7</v>
      </c>
      <c r="SE2824" s="3" t="s">
        <v>6</v>
      </c>
      <c r="SF2824" s="2" t="s">
        <v>7</v>
      </c>
      <c r="SG2824" s="1" t="s">
        <v>10</v>
      </c>
      <c r="SH2824" s="2" t="s">
        <v>7</v>
      </c>
      <c r="SI2824" s="4" t="s">
        <v>9</v>
      </c>
      <c r="SJ2824" s="3" t="s">
        <v>6</v>
      </c>
      <c r="SK2824" s="1" t="s">
        <v>10</v>
      </c>
      <c r="SL2824" s="3" t="s">
        <v>6</v>
      </c>
      <c r="SM2824" s="4" t="s">
        <v>9</v>
      </c>
      <c r="SN2824" s="1" t="s">
        <v>10</v>
      </c>
      <c r="SO2824" s="3" t="s">
        <v>6</v>
      </c>
      <c r="SP2824" s="3" t="s">
        <v>6</v>
      </c>
      <c r="SQ2824" s="4" t="s">
        <v>9</v>
      </c>
      <c r="SR2824" t="s">
        <v>8</v>
      </c>
      <c r="SS2824" t="s">
        <v>8</v>
      </c>
      <c r="ST2824" t="s">
        <v>8</v>
      </c>
      <c r="SU2824" s="2" t="s">
        <v>7</v>
      </c>
      <c r="SV2824" s="1" t="s">
        <v>10</v>
      </c>
      <c r="SW2824" s="1" t="s">
        <v>10</v>
      </c>
      <c r="TA2824" s="3" t="s">
        <v>6</v>
      </c>
      <c r="TB2824" s="4" t="s">
        <v>9</v>
      </c>
      <c r="TC2824" s="2" t="s">
        <v>7</v>
      </c>
      <c r="TD2824" s="3" t="s">
        <v>6</v>
      </c>
      <c r="TE2824" s="3" t="s">
        <v>6</v>
      </c>
      <c r="TF2824" s="3" t="s">
        <v>6</v>
      </c>
      <c r="TG2824" s="4" t="s">
        <v>9</v>
      </c>
      <c r="TH2824" s="3" t="s">
        <v>6</v>
      </c>
      <c r="TI2824" s="4" t="s">
        <v>9</v>
      </c>
      <c r="TJ2824" s="3" t="s">
        <v>6</v>
      </c>
      <c r="TK2824" s="3" t="s">
        <v>6</v>
      </c>
      <c r="TL2824" s="4" t="s">
        <v>9</v>
      </c>
      <c r="TM2824" s="1" t="s">
        <v>10</v>
      </c>
      <c r="TN2824" s="4" t="s">
        <v>9</v>
      </c>
      <c r="TO2824" s="4" t="s">
        <v>9</v>
      </c>
      <c r="TP2824" s="4" t="s">
        <v>9</v>
      </c>
      <c r="TQ2824" s="4" t="s">
        <v>9</v>
      </c>
      <c r="TR2824" s="3" t="s">
        <v>6</v>
      </c>
      <c r="TS2824" t="s">
        <v>8</v>
      </c>
      <c r="TT2824" t="s">
        <v>8</v>
      </c>
      <c r="TU2824" t="s">
        <v>8</v>
      </c>
      <c r="TV2824" s="4" t="s">
        <v>9</v>
      </c>
      <c r="TW2824" s="3" t="s">
        <v>6</v>
      </c>
      <c r="TX2824" s="4" t="s">
        <v>9</v>
      </c>
      <c r="TY2824" s="2" t="s">
        <v>7</v>
      </c>
      <c r="TZ2824" s="1" t="s">
        <v>10</v>
      </c>
      <c r="UA2824" s="3" t="s">
        <v>6</v>
      </c>
      <c r="UB2824" s="1" t="s">
        <v>10</v>
      </c>
      <c r="UC2824" s="4" t="s">
        <v>9</v>
      </c>
      <c r="UD2824" s="2" t="s">
        <v>7</v>
      </c>
      <c r="UE2824" s="4" t="s">
        <v>9</v>
      </c>
      <c r="UF2824" s="4" t="s">
        <v>9</v>
      </c>
      <c r="UG2824" s="1" t="s">
        <v>10</v>
      </c>
      <c r="UH2824" s="4" t="s">
        <v>9</v>
      </c>
      <c r="UI2824" s="1" t="s">
        <v>10</v>
      </c>
      <c r="UJ2824" s="1" t="s">
        <v>10</v>
      </c>
      <c r="UK2824" s="3" t="s">
        <v>6</v>
      </c>
      <c r="UL2824" s="1" t="s">
        <v>10</v>
      </c>
      <c r="UM2824" t="s">
        <v>8</v>
      </c>
      <c r="UN2824" s="1" t="s">
        <v>10</v>
      </c>
      <c r="UO2824" s="1" t="s">
        <v>10</v>
      </c>
      <c r="UP2824" s="3" t="s">
        <v>6</v>
      </c>
      <c r="UQ2824" s="4" t="s">
        <v>9</v>
      </c>
      <c r="UR2824" s="3" t="s">
        <v>6</v>
      </c>
      <c r="US2824" s="1" t="s">
        <v>10</v>
      </c>
      <c r="UT2824" s="3" t="s">
        <v>6</v>
      </c>
      <c r="UU2824" s="1" t="s">
        <v>10</v>
      </c>
      <c r="UV2824" s="1" t="s">
        <v>10</v>
      </c>
      <c r="UW2824" s="3" t="s">
        <v>6</v>
      </c>
      <c r="UX2824" s="2" t="s">
        <v>7</v>
      </c>
      <c r="UY2824" s="2" t="s">
        <v>7</v>
      </c>
      <c r="UZ2824" s="4" t="s">
        <v>9</v>
      </c>
      <c r="VA2824" s="2" t="s">
        <v>7</v>
      </c>
      <c r="VB2824" s="1" t="s">
        <v>10</v>
      </c>
      <c r="VC2824" s="2" t="s">
        <v>7</v>
      </c>
      <c r="VD2824" s="3" t="s">
        <v>6</v>
      </c>
      <c r="VE2824" s="1" t="s">
        <v>10</v>
      </c>
      <c r="VF2824" s="3" t="s">
        <v>6</v>
      </c>
      <c r="VG2824" s="4" t="s">
        <v>9</v>
      </c>
      <c r="VH2824" s="2" t="s">
        <v>7</v>
      </c>
      <c r="VI2824" s="1" t="s">
        <v>10</v>
      </c>
      <c r="VJ2824" s="1" t="s">
        <v>10</v>
      </c>
      <c r="VK2824" s="4" t="s">
        <v>9</v>
      </c>
      <c r="VL2824" s="4" t="s">
        <v>9</v>
      </c>
      <c r="VM2824" s="3" t="s">
        <v>6</v>
      </c>
      <c r="VN2824" s="4" t="s">
        <v>9</v>
      </c>
      <c r="VO2824" s="4" t="s">
        <v>9</v>
      </c>
      <c r="VP2824" s="4" t="s">
        <v>9</v>
      </c>
      <c r="VQ2824" s="4" t="s">
        <v>9</v>
      </c>
      <c r="VR2824" s="4" t="s">
        <v>9</v>
      </c>
      <c r="VT2824" s="1" t="s">
        <v>10</v>
      </c>
      <c r="VU2824" s="1" t="s">
        <v>10</v>
      </c>
      <c r="VV2824" s="1" t="s">
        <v>10</v>
      </c>
      <c r="VW2824" s="3" t="s">
        <v>6</v>
      </c>
      <c r="VX2824" s="4" t="s">
        <v>9</v>
      </c>
      <c r="VY2824" s="1" t="s">
        <v>10</v>
      </c>
      <c r="WA2824" s="3" t="s">
        <v>6</v>
      </c>
      <c r="WC2824" s="4" t="s">
        <v>9</v>
      </c>
      <c r="WF2824" s="2" t="s">
        <v>7</v>
      </c>
      <c r="WG2824" s="1" t="s">
        <v>10</v>
      </c>
      <c r="WH2824" s="3" t="s">
        <v>6</v>
      </c>
      <c r="WI2824" s="3" t="s">
        <v>6</v>
      </c>
      <c r="WJ2824" s="1" t="s">
        <v>10</v>
      </c>
      <c r="WK2824" t="s">
        <v>8</v>
      </c>
      <c r="WL2824" s="2" t="s">
        <v>7</v>
      </c>
      <c r="WM2824" s="1" t="s">
        <v>10</v>
      </c>
      <c r="WN2824" s="1" t="s">
        <v>10</v>
      </c>
      <c r="WO2824" s="4" t="s">
        <v>9</v>
      </c>
      <c r="WP2824" s="4" t="s">
        <v>9</v>
      </c>
      <c r="XX2824" s="1" t="s">
        <v>10</v>
      </c>
      <c r="XY2824" s="1" t="s">
        <v>10</v>
      </c>
      <c r="XZ2824" s="2" t="s">
        <v>7</v>
      </c>
      <c r="YA2824" t="s">
        <v>8</v>
      </c>
      <c r="YB2824" s="3" t="s">
        <v>6</v>
      </c>
      <c r="YC2824" s="2" t="s">
        <v>7</v>
      </c>
      <c r="YD2824" s="1" t="s">
        <v>10</v>
      </c>
      <c r="YE2824" s="2" t="s">
        <v>7</v>
      </c>
      <c r="YF2824" s="2" t="s">
        <v>7</v>
      </c>
      <c r="YG2824" s="2" t="s">
        <v>7</v>
      </c>
      <c r="YH2824" s="4" t="s">
        <v>9</v>
      </c>
      <c r="YI2824" s="2" t="s">
        <v>7</v>
      </c>
      <c r="YJ2824" s="2" t="s">
        <v>7</v>
      </c>
      <c r="YK2824" s="4" t="s">
        <v>9</v>
      </c>
      <c r="YL2824" s="1" t="s">
        <v>10</v>
      </c>
      <c r="YM2824" s="3" t="s">
        <v>6</v>
      </c>
      <c r="YN2824"/>
      <c r="YO2824"/>
      <c r="YP2824"/>
      <c r="YQ2824"/>
      <c r="YR2824" s="13"/>
      <c r="YS2824" s="13"/>
      <c r="YT2824" s="13"/>
      <c r="YU2824" s="13"/>
    </row>
    <row r="2825" spans="1:671" x14ac:dyDescent="0.25">
      <c r="A2825" t="s">
        <v>9589</v>
      </c>
      <c r="B2825" t="s">
        <v>8698</v>
      </c>
      <c r="C2825" t="s">
        <v>7</v>
      </c>
      <c r="D2825" t="s">
        <v>8698</v>
      </c>
      <c r="E2825" s="15" t="s">
        <v>8698</v>
      </c>
      <c r="F2825" t="s">
        <v>6</v>
      </c>
      <c r="G2825" s="15" t="s">
        <v>8698</v>
      </c>
      <c r="H2825" t="s">
        <v>8698</v>
      </c>
      <c r="I2825" t="s">
        <v>9</v>
      </c>
      <c r="J2825" t="s">
        <v>8698</v>
      </c>
      <c r="L2825" t="s">
        <v>8698</v>
      </c>
      <c r="M2825" t="s">
        <v>8698</v>
      </c>
      <c r="N2825" t="s">
        <v>9</v>
      </c>
      <c r="O2825" t="s">
        <v>8698</v>
      </c>
      <c r="P2825" t="s">
        <v>10</v>
      </c>
      <c r="Q2825" s="45" t="s">
        <v>1184</v>
      </c>
      <c r="R2825" s="10" t="s">
        <v>1185</v>
      </c>
      <c r="S2825" t="s">
        <v>1186</v>
      </c>
      <c r="T2825" t="s">
        <v>8682</v>
      </c>
      <c r="U2825">
        <v>81</v>
      </c>
      <c r="V2825" s="3" t="s">
        <v>6</v>
      </c>
      <c r="W2825" s="2" t="s">
        <v>7</v>
      </c>
      <c r="X2825" s="2" t="s">
        <v>7</v>
      </c>
      <c r="Y2825" t="s">
        <v>8</v>
      </c>
      <c r="Z2825" t="s">
        <v>8</v>
      </c>
      <c r="AA2825" t="s">
        <v>8</v>
      </c>
      <c r="AB2825" s="3" t="s">
        <v>6</v>
      </c>
      <c r="AC2825" s="3" t="s">
        <v>6</v>
      </c>
      <c r="AD2825" s="3" t="s">
        <v>6</v>
      </c>
      <c r="AE2825" s="2" t="s">
        <v>7</v>
      </c>
      <c r="AF2825" s="3" t="s">
        <v>6</v>
      </c>
      <c r="AG2825" t="s">
        <v>8</v>
      </c>
      <c r="AH2825" t="s">
        <v>8</v>
      </c>
      <c r="AI2825" t="s">
        <v>8</v>
      </c>
      <c r="AJ2825" t="s">
        <v>8</v>
      </c>
      <c r="AK2825" s="3" t="s">
        <v>6</v>
      </c>
      <c r="AL2825" t="s">
        <v>8</v>
      </c>
      <c r="AM2825" s="4" t="s">
        <v>9</v>
      </c>
      <c r="AN2825" s="3" t="s">
        <v>6</v>
      </c>
      <c r="AO2825" s="2" t="s">
        <v>7</v>
      </c>
      <c r="AP2825" s="2" t="s">
        <v>7</v>
      </c>
      <c r="AQ2825" t="s">
        <v>8</v>
      </c>
      <c r="AT2825" s="4" t="s">
        <v>9</v>
      </c>
      <c r="AU2825" s="4" t="s">
        <v>9</v>
      </c>
      <c r="AV2825" s="3" t="s">
        <v>6</v>
      </c>
      <c r="AW2825" s="2" t="s">
        <v>7</v>
      </c>
      <c r="AX2825" s="3" t="s">
        <v>6</v>
      </c>
      <c r="AY2825" s="3" t="s">
        <v>6</v>
      </c>
      <c r="AZ2825" s="1" t="s">
        <v>10</v>
      </c>
      <c r="BA2825" s="3" t="s">
        <v>6</v>
      </c>
      <c r="BB2825" s="1" t="s">
        <v>10</v>
      </c>
      <c r="BC2825" s="4" t="s">
        <v>9</v>
      </c>
      <c r="BD2825" s="1" t="s">
        <v>10</v>
      </c>
      <c r="BE2825" s="1" t="s">
        <v>10</v>
      </c>
      <c r="BF2825" s="4" t="s">
        <v>9</v>
      </c>
      <c r="BG2825" t="s">
        <v>8</v>
      </c>
      <c r="BH2825" t="s">
        <v>8</v>
      </c>
      <c r="BI2825" s="2" t="s">
        <v>7</v>
      </c>
      <c r="BJ2825" s="2" t="s">
        <v>7</v>
      </c>
      <c r="BK2825" s="3" t="s">
        <v>6</v>
      </c>
      <c r="BM2825" s="1" t="s">
        <v>10</v>
      </c>
      <c r="BN2825" t="s">
        <v>8</v>
      </c>
      <c r="BO2825" s="3" t="s">
        <v>6</v>
      </c>
      <c r="BP2825" t="s">
        <v>8</v>
      </c>
      <c r="BQ2825" s="2" t="s">
        <v>7</v>
      </c>
      <c r="BR2825" t="s">
        <v>8</v>
      </c>
      <c r="BS2825" s="2" t="s">
        <v>7</v>
      </c>
      <c r="BT2825" s="2" t="s">
        <v>7</v>
      </c>
      <c r="BU2825" s="1" t="s">
        <v>10</v>
      </c>
      <c r="BV2825" s="2" t="s">
        <v>7</v>
      </c>
      <c r="BW2825" s="3" t="s">
        <v>6</v>
      </c>
      <c r="BX2825" s="1" t="s">
        <v>10</v>
      </c>
      <c r="BY2825" s="1" t="s">
        <v>10</v>
      </c>
      <c r="BZ2825" s="4" t="s">
        <v>9</v>
      </c>
      <c r="CA2825" s="3" t="s">
        <v>6</v>
      </c>
      <c r="CB2825" t="s">
        <v>8</v>
      </c>
      <c r="CC2825" t="s">
        <v>8</v>
      </c>
      <c r="CD2825" t="s">
        <v>8</v>
      </c>
      <c r="CE2825" s="2" t="s">
        <v>7</v>
      </c>
      <c r="CF2825" s="4" t="s">
        <v>9</v>
      </c>
      <c r="CG2825" s="4" t="s">
        <v>9</v>
      </c>
      <c r="CH2825" s="3" t="s">
        <v>6</v>
      </c>
      <c r="CI2825" s="3" t="s">
        <v>6</v>
      </c>
      <c r="CJ2825" s="3" t="s">
        <v>6</v>
      </c>
      <c r="CK2825" s="1" t="s">
        <v>10</v>
      </c>
      <c r="CL2825" s="1" t="s">
        <v>10</v>
      </c>
      <c r="CM2825" s="4" t="s">
        <v>9</v>
      </c>
      <c r="CN2825" s="3" t="s">
        <v>6</v>
      </c>
      <c r="CO2825" s="4" t="s">
        <v>9</v>
      </c>
      <c r="CP2825" s="4" t="s">
        <v>9</v>
      </c>
      <c r="CQ2825" s="3" t="s">
        <v>6</v>
      </c>
      <c r="CR2825" s="2" t="s">
        <v>7</v>
      </c>
      <c r="DV2825" s="2" t="s">
        <v>7</v>
      </c>
      <c r="DW2825" s="3" t="s">
        <v>6</v>
      </c>
      <c r="DX2825" s="2" t="s">
        <v>7</v>
      </c>
      <c r="DY2825" t="s">
        <v>8</v>
      </c>
      <c r="DZ2825" t="s">
        <v>8</v>
      </c>
      <c r="EA2825" t="s">
        <v>8</v>
      </c>
      <c r="EB2825" s="2" t="s">
        <v>7</v>
      </c>
      <c r="EC2825" s="2" t="s">
        <v>7</v>
      </c>
      <c r="ED2825" s="1" t="s">
        <v>10</v>
      </c>
      <c r="EE2825" s="4" t="s">
        <v>9</v>
      </c>
      <c r="EF2825" s="4" t="s">
        <v>9</v>
      </c>
      <c r="EG2825" t="s">
        <v>8</v>
      </c>
      <c r="EH2825" t="s">
        <v>8</v>
      </c>
      <c r="EI2825" t="s">
        <v>8</v>
      </c>
      <c r="EJ2825" s="4" t="s">
        <v>9</v>
      </c>
      <c r="EK2825" s="2" t="s">
        <v>7</v>
      </c>
      <c r="EL2825" s="2" t="s">
        <v>7</v>
      </c>
      <c r="EM2825" s="2" t="s">
        <v>7</v>
      </c>
      <c r="EN2825" s="1" t="s">
        <v>10</v>
      </c>
      <c r="EO2825" s="2" t="s">
        <v>7</v>
      </c>
      <c r="EP2825" s="4" t="s">
        <v>9</v>
      </c>
      <c r="EQ2825" s="1" t="s">
        <v>10</v>
      </c>
      <c r="ER2825" s="2" t="s">
        <v>7</v>
      </c>
      <c r="ES2825" s="1" t="s">
        <v>10</v>
      </c>
      <c r="ET2825" s="1" t="s">
        <v>10</v>
      </c>
      <c r="EU2825" s="2" t="s">
        <v>7</v>
      </c>
      <c r="EV2825" s="4" t="s">
        <v>9</v>
      </c>
      <c r="EW2825" s="2" t="s">
        <v>7</v>
      </c>
      <c r="EX2825" s="1" t="s">
        <v>10</v>
      </c>
      <c r="EY2825" s="2" t="s">
        <v>7</v>
      </c>
      <c r="EZ2825" s="1" t="s">
        <v>10</v>
      </c>
      <c r="FA2825" s="1" t="s">
        <v>10</v>
      </c>
      <c r="FB2825" s="4" t="s">
        <v>9</v>
      </c>
      <c r="FC2825" s="4" t="s">
        <v>9</v>
      </c>
      <c r="FD2825" s="1" t="s">
        <v>10</v>
      </c>
      <c r="FE2825" s="2" t="s">
        <v>7</v>
      </c>
      <c r="FF2825" s="2" t="s">
        <v>7</v>
      </c>
      <c r="FG2825" s="1" t="s">
        <v>10</v>
      </c>
      <c r="FH2825" s="2" t="s">
        <v>7</v>
      </c>
      <c r="FI2825" s="4" t="s">
        <v>9</v>
      </c>
      <c r="FJ2825" s="4" t="s">
        <v>9</v>
      </c>
      <c r="FK2825" s="1" t="s">
        <v>10</v>
      </c>
      <c r="FL2825" s="4" t="s">
        <v>9</v>
      </c>
      <c r="FM2825" s="3" t="s">
        <v>6</v>
      </c>
      <c r="FN2825" s="1" t="s">
        <v>10</v>
      </c>
      <c r="FO2825" s="1" t="s">
        <v>10</v>
      </c>
      <c r="FP2825" s="3" t="s">
        <v>6</v>
      </c>
      <c r="FQ2825" s="4" t="s">
        <v>9</v>
      </c>
      <c r="FR2825" s="2" t="s">
        <v>7</v>
      </c>
      <c r="FS2825" s="3" t="s">
        <v>6</v>
      </c>
      <c r="FT2825" s="4" t="s">
        <v>9</v>
      </c>
      <c r="FU2825" s="3" t="s">
        <v>6</v>
      </c>
      <c r="FV2825" s="2" t="s">
        <v>7</v>
      </c>
      <c r="FW2825" s="1" t="s">
        <v>10</v>
      </c>
      <c r="FX2825" s="2" t="s">
        <v>7</v>
      </c>
      <c r="FY2825" s="3" t="s">
        <v>6</v>
      </c>
      <c r="FZ2825" s="2" t="s">
        <v>7</v>
      </c>
      <c r="GA2825" s="2" t="s">
        <v>7</v>
      </c>
      <c r="GB2825" s="1" t="s">
        <v>10</v>
      </c>
      <c r="GC2825" s="2" t="s">
        <v>7</v>
      </c>
      <c r="GD2825" s="1" t="s">
        <v>10</v>
      </c>
      <c r="GE2825" s="2" t="s">
        <v>7</v>
      </c>
      <c r="GF2825" s="4" t="s">
        <v>9</v>
      </c>
      <c r="GG2825" s="3" t="s">
        <v>6</v>
      </c>
      <c r="GH2825" s="2" t="s">
        <v>7</v>
      </c>
      <c r="GI2825" s="1" t="s">
        <v>10</v>
      </c>
      <c r="GJ2825" s="4" t="s">
        <v>9</v>
      </c>
      <c r="GK2825" s="3" t="s">
        <v>6</v>
      </c>
      <c r="GL2825" s="2" t="s">
        <v>7</v>
      </c>
      <c r="GM2825" s="1" t="s">
        <v>10</v>
      </c>
      <c r="GN2825" s="3" t="s">
        <v>6</v>
      </c>
      <c r="GO2825" s="2" t="s">
        <v>7</v>
      </c>
      <c r="GP2825" s="1" t="s">
        <v>10</v>
      </c>
      <c r="GQ2825" s="4" t="s">
        <v>9</v>
      </c>
      <c r="GR2825" s="2" t="s">
        <v>7</v>
      </c>
      <c r="GS2825" s="2" t="s">
        <v>7</v>
      </c>
      <c r="GT2825" s="2" t="s">
        <v>7</v>
      </c>
      <c r="GU2825" s="1" t="s">
        <v>10</v>
      </c>
      <c r="GV2825" s="3" t="s">
        <v>6</v>
      </c>
      <c r="GW2825" s="2" t="s">
        <v>7</v>
      </c>
      <c r="GX2825" s="4" t="s">
        <v>9</v>
      </c>
      <c r="GY2825" s="2" t="s">
        <v>7</v>
      </c>
      <c r="GZ2825" s="3" t="s">
        <v>6</v>
      </c>
      <c r="HA2825" s="1" t="s">
        <v>10</v>
      </c>
      <c r="HB2825" s="4" t="s">
        <v>9</v>
      </c>
      <c r="HC2825" s="1" t="s">
        <v>10</v>
      </c>
      <c r="HD2825" s="2" t="s">
        <v>7</v>
      </c>
      <c r="HE2825" s="2" t="s">
        <v>7</v>
      </c>
      <c r="HF2825" t="s">
        <v>8</v>
      </c>
      <c r="HG2825" t="s">
        <v>8</v>
      </c>
      <c r="HH2825" t="s">
        <v>8</v>
      </c>
      <c r="HI2825" t="s">
        <v>8</v>
      </c>
      <c r="HJ2825" t="s">
        <v>8</v>
      </c>
      <c r="HK2825" t="s">
        <v>8</v>
      </c>
      <c r="HL2825" t="s">
        <v>8</v>
      </c>
      <c r="HM2825" t="s">
        <v>8</v>
      </c>
      <c r="HN2825" t="s">
        <v>8</v>
      </c>
      <c r="HO2825" t="s">
        <v>8</v>
      </c>
      <c r="HP2825" t="s">
        <v>8</v>
      </c>
      <c r="HQ2825" t="s">
        <v>8</v>
      </c>
      <c r="HR2825" t="s">
        <v>8</v>
      </c>
      <c r="HS2825" t="s">
        <v>8</v>
      </c>
      <c r="HT2825" t="s">
        <v>8</v>
      </c>
      <c r="HU2825" s="2" t="s">
        <v>7</v>
      </c>
      <c r="HV2825" s="1" t="s">
        <v>10</v>
      </c>
      <c r="HW2825" s="3" t="s">
        <v>6</v>
      </c>
      <c r="HX2825" t="s">
        <v>8</v>
      </c>
      <c r="HY2825" s="3" t="s">
        <v>6</v>
      </c>
      <c r="HZ2825" t="s">
        <v>8</v>
      </c>
      <c r="IA2825" s="1" t="s">
        <v>10</v>
      </c>
      <c r="IB2825" s="1" t="s">
        <v>10</v>
      </c>
      <c r="IC2825" s="1" t="s">
        <v>10</v>
      </c>
      <c r="ID2825" s="3" t="s">
        <v>6</v>
      </c>
      <c r="IE2825" s="3" t="s">
        <v>6</v>
      </c>
      <c r="IF2825" s="2" t="s">
        <v>7</v>
      </c>
      <c r="IG2825" s="2" t="s">
        <v>7</v>
      </c>
      <c r="IH2825" s="2" t="s">
        <v>7</v>
      </c>
      <c r="II2825" s="2" t="s">
        <v>7</v>
      </c>
      <c r="IJ2825" s="1" t="s">
        <v>10</v>
      </c>
      <c r="IK2825" s="4" t="s">
        <v>9</v>
      </c>
      <c r="IL2825" s="1" t="s">
        <v>10</v>
      </c>
      <c r="IM2825" s="1" t="s">
        <v>10</v>
      </c>
      <c r="IN2825" s="4" t="s">
        <v>9</v>
      </c>
      <c r="IO2825" s="3" t="s">
        <v>6</v>
      </c>
      <c r="IP2825" s="1" t="s">
        <v>10</v>
      </c>
      <c r="IQ2825" s="1" t="s">
        <v>10</v>
      </c>
      <c r="IR2825" s="2" t="s">
        <v>7</v>
      </c>
      <c r="IS2825" s="1" t="s">
        <v>10</v>
      </c>
      <c r="IT2825" t="s">
        <v>8</v>
      </c>
      <c r="IU2825" s="2" t="s">
        <v>7</v>
      </c>
      <c r="IV2825" t="s">
        <v>8</v>
      </c>
      <c r="IW2825" t="s">
        <v>8</v>
      </c>
      <c r="IX2825" t="s">
        <v>8</v>
      </c>
      <c r="IY2825" t="s">
        <v>8</v>
      </c>
      <c r="IZ2825" t="s">
        <v>8</v>
      </c>
      <c r="JA2825" t="s">
        <v>8</v>
      </c>
      <c r="JB2825" t="s">
        <v>8</v>
      </c>
      <c r="JC2825" t="s">
        <v>8</v>
      </c>
      <c r="JD2825" t="s">
        <v>8</v>
      </c>
      <c r="JE2825" s="4" t="s">
        <v>9</v>
      </c>
      <c r="JF2825" s="3" t="s">
        <v>6</v>
      </c>
      <c r="JG2825" s="1" t="s">
        <v>10</v>
      </c>
      <c r="JH2825" s="2" t="s">
        <v>7</v>
      </c>
      <c r="JI2825" t="s">
        <v>8</v>
      </c>
      <c r="JJ2825" t="s">
        <v>8</v>
      </c>
      <c r="JK2825" s="2" t="s">
        <v>7</v>
      </c>
      <c r="JL2825" s="4" t="s">
        <v>9</v>
      </c>
      <c r="JO2825" s="3" t="s">
        <v>6</v>
      </c>
      <c r="JP2825" t="s">
        <v>8</v>
      </c>
      <c r="JQ2825" t="s">
        <v>8</v>
      </c>
      <c r="JR2825" t="s">
        <v>8</v>
      </c>
      <c r="JS2825" t="s">
        <v>8</v>
      </c>
      <c r="JT2825" t="s">
        <v>8</v>
      </c>
      <c r="JU2825" t="s">
        <v>8</v>
      </c>
      <c r="JV2825" s="2" t="s">
        <v>7</v>
      </c>
      <c r="JW2825" s="1" t="s">
        <v>10</v>
      </c>
      <c r="JX2825" s="2" t="s">
        <v>7</v>
      </c>
      <c r="JY2825" s="1" t="s">
        <v>10</v>
      </c>
      <c r="JZ2825" s="1" t="s">
        <v>10</v>
      </c>
      <c r="KA2825" t="s">
        <v>8</v>
      </c>
      <c r="KB2825" t="s">
        <v>8</v>
      </c>
      <c r="KC2825" t="s">
        <v>8</v>
      </c>
      <c r="KD2825" t="s">
        <v>8</v>
      </c>
      <c r="KG2825" s="2" t="s">
        <v>7</v>
      </c>
      <c r="KH2825" s="2" t="s">
        <v>7</v>
      </c>
      <c r="KI2825" t="s">
        <v>8</v>
      </c>
      <c r="KJ2825" s="1" t="s">
        <v>10</v>
      </c>
      <c r="KK2825" s="1" t="s">
        <v>10</v>
      </c>
      <c r="KL2825" s="2" t="s">
        <v>7</v>
      </c>
      <c r="KM2825" s="1" t="s">
        <v>10</v>
      </c>
      <c r="KN2825" s="1" t="s">
        <v>10</v>
      </c>
      <c r="KO2825" s="4" t="s">
        <v>9</v>
      </c>
      <c r="KP2825" s="2" t="s">
        <v>7</v>
      </c>
      <c r="KQ2825" s="1" t="s">
        <v>10</v>
      </c>
      <c r="KR2825" s="2" t="s">
        <v>7</v>
      </c>
      <c r="KS2825" s="1" t="s">
        <v>10</v>
      </c>
      <c r="KT2825" s="1" t="s">
        <v>10</v>
      </c>
      <c r="KU2825" s="1" t="s">
        <v>10</v>
      </c>
      <c r="KV2825" s="2" t="s">
        <v>7</v>
      </c>
      <c r="KW2825" s="1" t="s">
        <v>10</v>
      </c>
      <c r="KX2825" s="1" t="s">
        <v>10</v>
      </c>
      <c r="KY2825" s="2" t="s">
        <v>7</v>
      </c>
      <c r="KZ2825" t="s">
        <v>8</v>
      </c>
      <c r="LA2825" t="s">
        <v>8</v>
      </c>
      <c r="LB2825" t="s">
        <v>8</v>
      </c>
      <c r="LC2825" t="s">
        <v>8</v>
      </c>
      <c r="LD2825" t="s">
        <v>8</v>
      </c>
      <c r="LE2825" s="3" t="s">
        <v>6</v>
      </c>
      <c r="LF2825" t="s">
        <v>8</v>
      </c>
      <c r="LG2825" s="1" t="s">
        <v>10</v>
      </c>
      <c r="LH2825" t="s">
        <v>8</v>
      </c>
      <c r="LI2825" t="s">
        <v>8</v>
      </c>
      <c r="LJ2825" t="s">
        <v>8</v>
      </c>
      <c r="LK2825" s="2" t="s">
        <v>7</v>
      </c>
      <c r="LL2825" s="2" t="s">
        <v>7</v>
      </c>
      <c r="LM2825" s="3" t="s">
        <v>6</v>
      </c>
      <c r="LN2825" t="s">
        <v>8</v>
      </c>
      <c r="LO2825" s="1" t="s">
        <v>10</v>
      </c>
      <c r="LP2825" s="1" t="s">
        <v>10</v>
      </c>
      <c r="LQ2825" s="4" t="s">
        <v>9</v>
      </c>
      <c r="LR2825" t="s">
        <v>8</v>
      </c>
      <c r="LS2825" s="3" t="s">
        <v>6</v>
      </c>
      <c r="LT2825" s="2" t="s">
        <v>7</v>
      </c>
      <c r="ME2825" s="2" t="s">
        <v>7</v>
      </c>
      <c r="MF2825" s="4" t="s">
        <v>9</v>
      </c>
      <c r="MG2825" s="1" t="s">
        <v>10</v>
      </c>
      <c r="OB2825" s="4" t="s">
        <v>9</v>
      </c>
      <c r="OC2825" t="s">
        <v>8</v>
      </c>
      <c r="OD2825" t="s">
        <v>8</v>
      </c>
      <c r="OE2825" t="s">
        <v>8</v>
      </c>
      <c r="OM2825" s="3" t="s">
        <v>6</v>
      </c>
      <c r="ON2825" s="3" t="s">
        <v>6</v>
      </c>
      <c r="OO2825" s="2" t="s">
        <v>7</v>
      </c>
      <c r="OR2825" s="3" t="s">
        <v>6</v>
      </c>
      <c r="OS2825" t="s">
        <v>8</v>
      </c>
      <c r="OT2825" t="s">
        <v>8</v>
      </c>
      <c r="OU2825" t="s">
        <v>8</v>
      </c>
      <c r="PE2825" s="4" t="s">
        <v>9</v>
      </c>
      <c r="PF2825" t="s">
        <v>8</v>
      </c>
      <c r="PG2825" t="s">
        <v>8</v>
      </c>
      <c r="PH2825" s="1" t="s">
        <v>10</v>
      </c>
      <c r="PI2825" s="4" t="s">
        <v>9</v>
      </c>
      <c r="PJ2825" s="4" t="s">
        <v>9</v>
      </c>
      <c r="PK2825" s="3" t="s">
        <v>6</v>
      </c>
      <c r="PP2825" s="1" t="s">
        <v>10</v>
      </c>
      <c r="PQ2825" s="1" t="s">
        <v>10</v>
      </c>
      <c r="PR2825" s="4" t="s">
        <v>9</v>
      </c>
      <c r="PS2825" s="1" t="s">
        <v>10</v>
      </c>
      <c r="PT2825" t="s">
        <v>8</v>
      </c>
      <c r="PU2825" t="s">
        <v>8</v>
      </c>
      <c r="PV2825" t="s">
        <v>8</v>
      </c>
      <c r="PW2825" t="s">
        <v>8</v>
      </c>
      <c r="PX2825" t="s">
        <v>8</v>
      </c>
      <c r="PY2825" t="s">
        <v>8</v>
      </c>
      <c r="PZ2825" s="4" t="s">
        <v>9</v>
      </c>
      <c r="QA2825" t="s">
        <v>8</v>
      </c>
      <c r="QB2825" t="s">
        <v>8</v>
      </c>
      <c r="QC2825" t="s">
        <v>8</v>
      </c>
      <c r="QD2825" t="s">
        <v>8</v>
      </c>
      <c r="QE2825" t="s">
        <v>8</v>
      </c>
      <c r="QF2825" t="s">
        <v>8</v>
      </c>
      <c r="QG2825" t="s">
        <v>8</v>
      </c>
      <c r="QH2825" s="1" t="s">
        <v>10</v>
      </c>
      <c r="QI2825" t="s">
        <v>8</v>
      </c>
      <c r="QJ2825" t="s">
        <v>8</v>
      </c>
      <c r="QK2825" t="s">
        <v>8</v>
      </c>
      <c r="QL2825" s="1" t="s">
        <v>10</v>
      </c>
      <c r="QM2825" s="1" t="s">
        <v>10</v>
      </c>
      <c r="QN2825" s="1" t="s">
        <v>10</v>
      </c>
      <c r="QO2825" s="1" t="s">
        <v>10</v>
      </c>
      <c r="QP2825" t="s">
        <v>8</v>
      </c>
      <c r="QQ2825" s="1" t="s">
        <v>10</v>
      </c>
      <c r="QR2825" s="1" t="s">
        <v>10</v>
      </c>
      <c r="QS2825" s="1" t="s">
        <v>10</v>
      </c>
      <c r="QT2825" s="1" t="s">
        <v>10</v>
      </c>
      <c r="QU2825" s="1" t="s">
        <v>10</v>
      </c>
      <c r="QV2825" s="1" t="s">
        <v>10</v>
      </c>
      <c r="QW2825" t="s">
        <v>8</v>
      </c>
      <c r="QX2825" s="1" t="s">
        <v>10</v>
      </c>
      <c r="QY2825" s="2" t="s">
        <v>7</v>
      </c>
      <c r="QZ2825" s="4" t="s">
        <v>9</v>
      </c>
      <c r="RA2825" s="1" t="s">
        <v>10</v>
      </c>
      <c r="RB2825" s="4" t="s">
        <v>9</v>
      </c>
      <c r="RC2825" s="2" t="s">
        <v>7</v>
      </c>
      <c r="RD2825" s="3" t="s">
        <v>6</v>
      </c>
      <c r="RE2825" s="3" t="s">
        <v>6</v>
      </c>
      <c r="RF2825" s="3" t="s">
        <v>6</v>
      </c>
      <c r="RG2825" s="4" t="s">
        <v>9</v>
      </c>
      <c r="RH2825" s="1" t="s">
        <v>10</v>
      </c>
      <c r="RI2825" s="2" t="s">
        <v>7</v>
      </c>
      <c r="RJ2825" s="1" t="s">
        <v>10</v>
      </c>
      <c r="RK2825" s="3" t="s">
        <v>6</v>
      </c>
      <c r="RL2825" s="1" t="s">
        <v>10</v>
      </c>
      <c r="RM2825" s="4" t="s">
        <v>9</v>
      </c>
      <c r="RN2825" s="2" t="s">
        <v>7</v>
      </c>
      <c r="RO2825" s="2" t="s">
        <v>7</v>
      </c>
      <c r="RP2825" s="4" t="s">
        <v>9</v>
      </c>
      <c r="RQ2825" s="1" t="s">
        <v>10</v>
      </c>
      <c r="RR2825" s="4" t="s">
        <v>9</v>
      </c>
      <c r="RS2825" s="3" t="s">
        <v>6</v>
      </c>
      <c r="RT2825" s="4" t="s">
        <v>9</v>
      </c>
      <c r="RU2825" s="4" t="s">
        <v>9</v>
      </c>
      <c r="RV2825" s="2" t="s">
        <v>7</v>
      </c>
      <c r="RW2825" s="1" t="s">
        <v>10</v>
      </c>
      <c r="RX2825" s="3" t="s">
        <v>6</v>
      </c>
      <c r="RY2825" s="2" t="s">
        <v>7</v>
      </c>
      <c r="RZ2825" s="3" t="s">
        <v>6</v>
      </c>
      <c r="SA2825" s="1" t="s">
        <v>10</v>
      </c>
      <c r="SB2825" s="4" t="s">
        <v>9</v>
      </c>
      <c r="SC2825" s="1" t="s">
        <v>10</v>
      </c>
      <c r="SD2825" s="2" t="s">
        <v>7</v>
      </c>
      <c r="SE2825" s="3" t="s">
        <v>6</v>
      </c>
      <c r="SF2825" s="2" t="s">
        <v>7</v>
      </c>
      <c r="SG2825" s="1" t="s">
        <v>10</v>
      </c>
      <c r="SH2825" s="2" t="s">
        <v>7</v>
      </c>
      <c r="SI2825" s="4" t="s">
        <v>9</v>
      </c>
      <c r="SJ2825" s="3" t="s">
        <v>6</v>
      </c>
      <c r="SK2825" s="1" t="s">
        <v>10</v>
      </c>
      <c r="SL2825" s="3" t="s">
        <v>6</v>
      </c>
      <c r="SM2825" s="4" t="s">
        <v>9</v>
      </c>
      <c r="SN2825" s="1" t="s">
        <v>10</v>
      </c>
      <c r="SO2825" s="3" t="s">
        <v>6</v>
      </c>
      <c r="SP2825" s="3" t="s">
        <v>6</v>
      </c>
      <c r="SQ2825" s="4" t="s">
        <v>9</v>
      </c>
      <c r="SR2825" t="s">
        <v>8</v>
      </c>
      <c r="SS2825" t="s">
        <v>8</v>
      </c>
      <c r="ST2825" t="s">
        <v>8</v>
      </c>
      <c r="SU2825" s="2" t="s">
        <v>7</v>
      </c>
      <c r="SV2825" s="1" t="s">
        <v>10</v>
      </c>
      <c r="SW2825" s="1" t="s">
        <v>10</v>
      </c>
      <c r="SZ2825" s="1" t="s">
        <v>10</v>
      </c>
      <c r="TA2825" s="3" t="s">
        <v>6</v>
      </c>
      <c r="TB2825" s="4" t="s">
        <v>9</v>
      </c>
      <c r="TC2825" s="2" t="s">
        <v>7</v>
      </c>
      <c r="TD2825" s="3" t="s">
        <v>6</v>
      </c>
      <c r="TE2825" s="3" t="s">
        <v>6</v>
      </c>
      <c r="TF2825" s="3" t="s">
        <v>6</v>
      </c>
      <c r="TG2825" s="4" t="s">
        <v>9</v>
      </c>
      <c r="TH2825" s="3" t="s">
        <v>6</v>
      </c>
      <c r="TI2825" s="4" t="s">
        <v>9</v>
      </c>
      <c r="TJ2825" s="3" t="s">
        <v>6</v>
      </c>
      <c r="TK2825" s="3" t="s">
        <v>6</v>
      </c>
      <c r="TL2825" s="4" t="s">
        <v>9</v>
      </c>
      <c r="TM2825" s="1" t="s">
        <v>10</v>
      </c>
      <c r="TN2825" s="4" t="s">
        <v>9</v>
      </c>
      <c r="TO2825" s="4" t="s">
        <v>9</v>
      </c>
      <c r="TP2825" s="4" t="s">
        <v>9</v>
      </c>
      <c r="TQ2825" s="4" t="s">
        <v>9</v>
      </c>
      <c r="TR2825" s="3" t="s">
        <v>6</v>
      </c>
      <c r="TS2825" t="s">
        <v>8</v>
      </c>
      <c r="TT2825" t="s">
        <v>8</v>
      </c>
      <c r="TU2825" t="s">
        <v>8</v>
      </c>
      <c r="TV2825" s="4" t="s">
        <v>9</v>
      </c>
      <c r="TW2825" s="3" t="s">
        <v>6</v>
      </c>
      <c r="TX2825" s="4" t="s">
        <v>9</v>
      </c>
      <c r="TY2825" s="2" t="s">
        <v>7</v>
      </c>
      <c r="TZ2825" s="1" t="s">
        <v>10</v>
      </c>
      <c r="UA2825" s="3" t="s">
        <v>6</v>
      </c>
      <c r="UB2825" s="1" t="s">
        <v>10</v>
      </c>
      <c r="UC2825" s="4" t="s">
        <v>9</v>
      </c>
      <c r="UD2825" s="2" t="s">
        <v>7</v>
      </c>
      <c r="UE2825" s="4" t="s">
        <v>9</v>
      </c>
      <c r="UF2825" s="4" t="s">
        <v>9</v>
      </c>
      <c r="UG2825" s="1" t="s">
        <v>10</v>
      </c>
      <c r="UH2825" s="4" t="s">
        <v>9</v>
      </c>
      <c r="UI2825" s="1" t="s">
        <v>10</v>
      </c>
      <c r="UJ2825" s="1" t="s">
        <v>10</v>
      </c>
      <c r="UK2825" s="3" t="s">
        <v>6</v>
      </c>
      <c r="UL2825" s="1" t="s">
        <v>10</v>
      </c>
      <c r="UM2825" t="s">
        <v>8</v>
      </c>
      <c r="UN2825" s="1" t="s">
        <v>10</v>
      </c>
      <c r="UO2825" s="1" t="s">
        <v>10</v>
      </c>
      <c r="UP2825" s="3" t="s">
        <v>6</v>
      </c>
      <c r="UQ2825" s="4" t="s">
        <v>9</v>
      </c>
      <c r="UR2825" s="3" t="s">
        <v>6</v>
      </c>
      <c r="US2825" s="1" t="s">
        <v>10</v>
      </c>
      <c r="UT2825" s="3" t="s">
        <v>6</v>
      </c>
      <c r="UU2825" s="1" t="s">
        <v>10</v>
      </c>
      <c r="UV2825" s="1" t="s">
        <v>10</v>
      </c>
      <c r="UW2825" s="3" t="s">
        <v>6</v>
      </c>
      <c r="UX2825" s="2" t="s">
        <v>7</v>
      </c>
      <c r="UY2825" s="2" t="s">
        <v>7</v>
      </c>
      <c r="UZ2825" s="4" t="s">
        <v>9</v>
      </c>
      <c r="VA2825" s="2" t="s">
        <v>7</v>
      </c>
      <c r="VB2825" s="1" t="s">
        <v>10</v>
      </c>
      <c r="VC2825" s="2" t="s">
        <v>7</v>
      </c>
      <c r="VD2825" s="3" t="s">
        <v>6</v>
      </c>
      <c r="VE2825" s="1" t="s">
        <v>10</v>
      </c>
      <c r="VF2825" s="3" t="s">
        <v>6</v>
      </c>
      <c r="VG2825" s="4" t="s">
        <v>9</v>
      </c>
      <c r="VH2825" s="2" t="s">
        <v>7</v>
      </c>
      <c r="VI2825" s="1" t="s">
        <v>10</v>
      </c>
      <c r="VJ2825" s="1" t="s">
        <v>10</v>
      </c>
      <c r="VK2825" s="4" t="s">
        <v>9</v>
      </c>
      <c r="VL2825" s="4" t="s">
        <v>9</v>
      </c>
      <c r="VM2825" s="3" t="s">
        <v>6</v>
      </c>
      <c r="VN2825" s="4" t="s">
        <v>9</v>
      </c>
      <c r="VO2825" s="4" t="s">
        <v>9</v>
      </c>
      <c r="VP2825" s="4" t="s">
        <v>9</v>
      </c>
      <c r="VQ2825" s="4" t="s">
        <v>9</v>
      </c>
      <c r="VR2825" s="4" t="s">
        <v>9</v>
      </c>
      <c r="VS2825" s="4" t="s">
        <v>9</v>
      </c>
      <c r="VT2825" s="1" t="s">
        <v>10</v>
      </c>
      <c r="VU2825" s="1" t="s">
        <v>10</v>
      </c>
      <c r="VV2825" s="1" t="s">
        <v>10</v>
      </c>
      <c r="VW2825" s="3" t="s">
        <v>6</v>
      </c>
      <c r="VX2825" s="4" t="s">
        <v>9</v>
      </c>
      <c r="VY2825" s="1" t="s">
        <v>10</v>
      </c>
      <c r="VZ2825" s="3" t="s">
        <v>6</v>
      </c>
      <c r="WA2825" s="3" t="s">
        <v>6</v>
      </c>
      <c r="WC2825" s="4" t="s">
        <v>9</v>
      </c>
      <c r="WF2825" s="2" t="s">
        <v>7</v>
      </c>
      <c r="WL2825" s="2" t="s">
        <v>7</v>
      </c>
      <c r="WM2825" s="1" t="s">
        <v>10</v>
      </c>
      <c r="WN2825" s="1" t="s">
        <v>10</v>
      </c>
      <c r="WO2825" s="4" t="s">
        <v>9</v>
      </c>
      <c r="WP2825" s="4" t="s">
        <v>9</v>
      </c>
      <c r="XX2825" s="4" t="s">
        <v>9</v>
      </c>
      <c r="XY2825" t="s">
        <v>8</v>
      </c>
      <c r="XZ2825" s="2" t="s">
        <v>7</v>
      </c>
      <c r="YA2825" s="1" t="s">
        <v>10</v>
      </c>
      <c r="YB2825" s="3" t="s">
        <v>6</v>
      </c>
      <c r="YC2825" s="2" t="s">
        <v>7</v>
      </c>
      <c r="YD2825" s="1" t="s">
        <v>10</v>
      </c>
      <c r="YE2825" s="2" t="s">
        <v>7</v>
      </c>
      <c r="YF2825" s="2" t="s">
        <v>7</v>
      </c>
      <c r="YG2825" s="2" t="s">
        <v>7</v>
      </c>
      <c r="YH2825" s="4" t="s">
        <v>9</v>
      </c>
      <c r="YI2825" s="2" t="s">
        <v>7</v>
      </c>
      <c r="YJ2825" s="2" t="s">
        <v>7</v>
      </c>
      <c r="YK2825" s="4" t="s">
        <v>9</v>
      </c>
      <c r="YL2825" s="1" t="s">
        <v>10</v>
      </c>
      <c r="YM2825" s="3" t="s">
        <v>6</v>
      </c>
      <c r="YN2825"/>
      <c r="YO2825"/>
      <c r="YP2825"/>
      <c r="YQ2825"/>
      <c r="YR2825" s="13"/>
      <c r="YS2825" s="13"/>
      <c r="YT2825" s="13"/>
      <c r="YU2825" s="13"/>
    </row>
    <row r="2826" spans="1:671" x14ac:dyDescent="0.25">
      <c r="A2826" t="s">
        <v>9615</v>
      </c>
      <c r="B2826" t="s">
        <v>8698</v>
      </c>
      <c r="C2826" t="s">
        <v>7</v>
      </c>
      <c r="D2826" t="s">
        <v>8698</v>
      </c>
      <c r="E2826" s="15" t="s">
        <v>8698</v>
      </c>
      <c r="F2826" t="s">
        <v>6</v>
      </c>
      <c r="G2826" s="15" t="s">
        <v>8698</v>
      </c>
      <c r="H2826" t="s">
        <v>8698</v>
      </c>
      <c r="I2826" t="s">
        <v>9</v>
      </c>
      <c r="J2826" t="s">
        <v>8698</v>
      </c>
      <c r="L2826" t="s">
        <v>8698</v>
      </c>
      <c r="M2826" t="s">
        <v>8698</v>
      </c>
      <c r="N2826" t="s">
        <v>9</v>
      </c>
      <c r="O2826" t="s">
        <v>8698</v>
      </c>
      <c r="P2826" t="s">
        <v>10</v>
      </c>
      <c r="Q2826" s="45" t="s">
        <v>915</v>
      </c>
      <c r="R2826" s="10" t="s">
        <v>916</v>
      </c>
      <c r="S2826" t="s">
        <v>917</v>
      </c>
      <c r="T2826" t="s">
        <v>24</v>
      </c>
      <c r="U2826">
        <v>91</v>
      </c>
      <c r="V2826" s="3" t="s">
        <v>6</v>
      </c>
      <c r="W2826" s="2" t="s">
        <v>7</v>
      </c>
      <c r="X2826" s="2" t="s">
        <v>7</v>
      </c>
      <c r="Y2826" t="s">
        <v>8</v>
      </c>
      <c r="Z2826" t="s">
        <v>8</v>
      </c>
      <c r="AA2826" t="s">
        <v>8</v>
      </c>
      <c r="AB2826" s="3" t="s">
        <v>6</v>
      </c>
      <c r="AC2826" s="3" t="s">
        <v>6</v>
      </c>
      <c r="AD2826" s="3" t="s">
        <v>6</v>
      </c>
      <c r="AE2826" s="2" t="s">
        <v>7</v>
      </c>
      <c r="AF2826" s="3" t="s">
        <v>6</v>
      </c>
      <c r="AG2826" t="s">
        <v>8</v>
      </c>
      <c r="AH2826" t="s">
        <v>8</v>
      </c>
      <c r="AI2826" t="s">
        <v>8</v>
      </c>
      <c r="AJ2826" t="s">
        <v>8</v>
      </c>
      <c r="AK2826" s="3" t="s">
        <v>6</v>
      </c>
      <c r="AL2826" t="s">
        <v>8</v>
      </c>
      <c r="AM2826" s="4" t="s">
        <v>9</v>
      </c>
      <c r="AN2826" s="3" t="s">
        <v>6</v>
      </c>
      <c r="AO2826" s="2" t="s">
        <v>7</v>
      </c>
      <c r="AP2826" s="2" t="s">
        <v>7</v>
      </c>
      <c r="AQ2826" t="s">
        <v>8</v>
      </c>
      <c r="AT2826" s="4" t="s">
        <v>9</v>
      </c>
      <c r="AU2826" s="4" t="s">
        <v>9</v>
      </c>
      <c r="AV2826" s="3" t="s">
        <v>6</v>
      </c>
      <c r="AW2826" s="2" t="s">
        <v>7</v>
      </c>
      <c r="AX2826" s="3" t="s">
        <v>6</v>
      </c>
      <c r="AY2826" s="3" t="s">
        <v>6</v>
      </c>
      <c r="AZ2826" s="1" t="s">
        <v>10</v>
      </c>
      <c r="BA2826" s="3" t="s">
        <v>6</v>
      </c>
      <c r="BB2826" s="1" t="s">
        <v>10</v>
      </c>
      <c r="BC2826" s="4" t="s">
        <v>9</v>
      </c>
      <c r="BD2826" s="1" t="s">
        <v>10</v>
      </c>
      <c r="BE2826" s="1" t="s">
        <v>10</v>
      </c>
      <c r="BF2826" s="4" t="s">
        <v>9</v>
      </c>
      <c r="BG2826" t="s">
        <v>8</v>
      </c>
      <c r="BH2826" t="s">
        <v>8</v>
      </c>
      <c r="BI2826" s="2" t="s">
        <v>7</v>
      </c>
      <c r="BJ2826" s="2" t="s">
        <v>7</v>
      </c>
      <c r="BK2826" s="3" t="s">
        <v>6</v>
      </c>
      <c r="BL2826" s="2" t="s">
        <v>7</v>
      </c>
      <c r="BM2826" s="1" t="s">
        <v>10</v>
      </c>
      <c r="BN2826" t="s">
        <v>8</v>
      </c>
      <c r="BO2826" s="3" t="s">
        <v>6</v>
      </c>
      <c r="BP2826" t="s">
        <v>8</v>
      </c>
      <c r="BQ2826" s="2" t="s">
        <v>7</v>
      </c>
      <c r="BR2826" t="s">
        <v>8</v>
      </c>
      <c r="BS2826" s="2" t="s">
        <v>7</v>
      </c>
      <c r="BT2826" s="2" t="s">
        <v>7</v>
      </c>
      <c r="BU2826" s="1" t="s">
        <v>10</v>
      </c>
      <c r="BV2826" s="2" t="s">
        <v>7</v>
      </c>
      <c r="BW2826" s="3" t="s">
        <v>6</v>
      </c>
      <c r="BX2826" s="1" t="s">
        <v>10</v>
      </c>
      <c r="BY2826" s="1" t="s">
        <v>10</v>
      </c>
      <c r="BZ2826" s="4" t="s">
        <v>9</v>
      </c>
      <c r="CA2826" s="3" t="s">
        <v>6</v>
      </c>
      <c r="CB2826" t="s">
        <v>8</v>
      </c>
      <c r="CC2826" t="s">
        <v>8</v>
      </c>
      <c r="CD2826" t="s">
        <v>8</v>
      </c>
      <c r="CE2826" s="2" t="s">
        <v>7</v>
      </c>
      <c r="CF2826" s="4" t="s">
        <v>9</v>
      </c>
      <c r="CG2826" s="4" t="s">
        <v>9</v>
      </c>
      <c r="CH2826" s="3" t="s">
        <v>6</v>
      </c>
      <c r="CI2826" s="3" t="s">
        <v>6</v>
      </c>
      <c r="CJ2826" s="3" t="s">
        <v>6</v>
      </c>
      <c r="CK2826" s="1" t="s">
        <v>10</v>
      </c>
      <c r="CL2826" s="1" t="s">
        <v>10</v>
      </c>
      <c r="CM2826" s="4" t="s">
        <v>9</v>
      </c>
      <c r="CN2826" s="3" t="s">
        <v>6</v>
      </c>
      <c r="CO2826" s="4" t="s">
        <v>9</v>
      </c>
      <c r="CP2826" s="4" t="s">
        <v>9</v>
      </c>
      <c r="CQ2826" s="3" t="s">
        <v>6</v>
      </c>
      <c r="CR2826" s="2" t="s">
        <v>7</v>
      </c>
      <c r="DV2826" s="2" t="s">
        <v>7</v>
      </c>
      <c r="DW2826" s="3" t="s">
        <v>6</v>
      </c>
      <c r="DX2826" s="2" t="s">
        <v>7</v>
      </c>
      <c r="DY2826" t="s">
        <v>8</v>
      </c>
      <c r="DZ2826" t="s">
        <v>8</v>
      </c>
      <c r="EA2826" t="s">
        <v>8</v>
      </c>
      <c r="EB2826" s="2" t="s">
        <v>7</v>
      </c>
      <c r="EC2826" s="2" t="s">
        <v>7</v>
      </c>
      <c r="ED2826" s="1" t="s">
        <v>10</v>
      </c>
      <c r="EE2826" s="4" t="s">
        <v>9</v>
      </c>
      <c r="EF2826" s="4" t="s">
        <v>9</v>
      </c>
      <c r="EG2826" t="s">
        <v>8</v>
      </c>
      <c r="EH2826" t="s">
        <v>8</v>
      </c>
      <c r="EI2826" t="s">
        <v>8</v>
      </c>
      <c r="EJ2826" s="4" t="s">
        <v>9</v>
      </c>
      <c r="EK2826" s="2" t="s">
        <v>7</v>
      </c>
      <c r="EL2826" s="2" t="s">
        <v>7</v>
      </c>
      <c r="EM2826" s="2" t="s">
        <v>7</v>
      </c>
      <c r="EN2826" s="1" t="s">
        <v>10</v>
      </c>
      <c r="EO2826" s="2" t="s">
        <v>7</v>
      </c>
      <c r="EP2826" s="4" t="s">
        <v>9</v>
      </c>
      <c r="EQ2826" s="1" t="s">
        <v>10</v>
      </c>
      <c r="ER2826" s="2" t="s">
        <v>7</v>
      </c>
      <c r="ES2826" s="1" t="s">
        <v>10</v>
      </c>
      <c r="ET2826" s="1" t="s">
        <v>10</v>
      </c>
      <c r="EU2826" s="2" t="s">
        <v>7</v>
      </c>
      <c r="EV2826" s="4" t="s">
        <v>9</v>
      </c>
      <c r="EW2826" s="2" t="s">
        <v>7</v>
      </c>
      <c r="EX2826" s="1" t="s">
        <v>10</v>
      </c>
      <c r="EY2826" s="2" t="s">
        <v>7</v>
      </c>
      <c r="EZ2826" s="1" t="s">
        <v>10</v>
      </c>
      <c r="FA2826" s="1" t="s">
        <v>10</v>
      </c>
      <c r="FB2826" s="4" t="s">
        <v>9</v>
      </c>
      <c r="FC2826" s="4" t="s">
        <v>9</v>
      </c>
      <c r="FD2826" s="1" t="s">
        <v>10</v>
      </c>
      <c r="FE2826" s="2" t="s">
        <v>7</v>
      </c>
      <c r="FF2826" s="2" t="s">
        <v>7</v>
      </c>
      <c r="FG2826" s="1" t="s">
        <v>10</v>
      </c>
      <c r="FH2826" s="2" t="s">
        <v>7</v>
      </c>
      <c r="FI2826" s="4" t="s">
        <v>9</v>
      </c>
      <c r="FJ2826" s="4" t="s">
        <v>9</v>
      </c>
      <c r="FK2826" s="1" t="s">
        <v>10</v>
      </c>
      <c r="FL2826" s="4" t="s">
        <v>9</v>
      </c>
      <c r="FM2826" s="3" t="s">
        <v>6</v>
      </c>
      <c r="FN2826" s="1" t="s">
        <v>10</v>
      </c>
      <c r="FO2826" s="1" t="s">
        <v>10</v>
      </c>
      <c r="FP2826" s="3" t="s">
        <v>6</v>
      </c>
      <c r="FQ2826" s="4" t="s">
        <v>9</v>
      </c>
      <c r="FR2826" s="2" t="s">
        <v>7</v>
      </c>
      <c r="FS2826" s="3" t="s">
        <v>6</v>
      </c>
      <c r="FT2826" s="4" t="s">
        <v>9</v>
      </c>
      <c r="FU2826" s="3" t="s">
        <v>6</v>
      </c>
      <c r="FV2826" s="2" t="s">
        <v>7</v>
      </c>
      <c r="FW2826" s="1" t="s">
        <v>10</v>
      </c>
      <c r="FX2826" s="2" t="s">
        <v>7</v>
      </c>
      <c r="FY2826" s="3" t="s">
        <v>6</v>
      </c>
      <c r="FZ2826" s="2" t="s">
        <v>7</v>
      </c>
      <c r="GA2826" s="2" t="s">
        <v>7</v>
      </c>
      <c r="GB2826" s="1" t="s">
        <v>10</v>
      </c>
      <c r="GC2826" s="2" t="s">
        <v>7</v>
      </c>
      <c r="GD2826" s="1" t="s">
        <v>10</v>
      </c>
      <c r="GE2826" s="2" t="s">
        <v>7</v>
      </c>
      <c r="GF2826" s="4" t="s">
        <v>9</v>
      </c>
      <c r="GG2826" s="3" t="s">
        <v>6</v>
      </c>
      <c r="GH2826" s="2" t="s">
        <v>7</v>
      </c>
      <c r="GI2826" s="1" t="s">
        <v>10</v>
      </c>
      <c r="GJ2826" s="4" t="s">
        <v>9</v>
      </c>
      <c r="GK2826" s="3" t="s">
        <v>6</v>
      </c>
      <c r="GL2826" s="2" t="s">
        <v>7</v>
      </c>
      <c r="GM2826" s="1" t="s">
        <v>10</v>
      </c>
      <c r="GN2826" s="3" t="s">
        <v>6</v>
      </c>
      <c r="GO2826" s="2" t="s">
        <v>7</v>
      </c>
      <c r="GP2826" s="1" t="s">
        <v>10</v>
      </c>
      <c r="GQ2826" s="4" t="s">
        <v>9</v>
      </c>
      <c r="GR2826" s="2" t="s">
        <v>7</v>
      </c>
      <c r="GS2826" s="2" t="s">
        <v>7</v>
      </c>
      <c r="GT2826" s="2" t="s">
        <v>7</v>
      </c>
      <c r="GU2826" s="1" t="s">
        <v>10</v>
      </c>
      <c r="GV2826" s="3" t="s">
        <v>6</v>
      </c>
      <c r="GW2826" s="2" t="s">
        <v>7</v>
      </c>
      <c r="GX2826" s="4" t="s">
        <v>9</v>
      </c>
      <c r="GY2826" s="2" t="s">
        <v>7</v>
      </c>
      <c r="GZ2826" s="3" t="s">
        <v>6</v>
      </c>
      <c r="HA2826" s="1" t="s">
        <v>10</v>
      </c>
      <c r="HB2826" s="4" t="s">
        <v>9</v>
      </c>
      <c r="HC2826" s="1" t="s">
        <v>10</v>
      </c>
      <c r="HD2826" s="2" t="s">
        <v>7</v>
      </c>
      <c r="HE2826" s="2" t="s">
        <v>7</v>
      </c>
      <c r="HF2826" t="s">
        <v>8</v>
      </c>
      <c r="HG2826" t="s">
        <v>8</v>
      </c>
      <c r="HH2826" t="s">
        <v>8</v>
      </c>
      <c r="HI2826" t="s">
        <v>8</v>
      </c>
      <c r="HJ2826" t="s">
        <v>8</v>
      </c>
      <c r="HK2826" t="s">
        <v>8</v>
      </c>
      <c r="HL2826" t="s">
        <v>8</v>
      </c>
      <c r="HM2826" t="s">
        <v>8</v>
      </c>
      <c r="HN2826" t="s">
        <v>8</v>
      </c>
      <c r="HO2826" t="s">
        <v>8</v>
      </c>
      <c r="HP2826" t="s">
        <v>8</v>
      </c>
      <c r="HQ2826" t="s">
        <v>8</v>
      </c>
      <c r="HR2826" t="s">
        <v>8</v>
      </c>
      <c r="HS2826" t="s">
        <v>8</v>
      </c>
      <c r="HT2826" t="s">
        <v>8</v>
      </c>
      <c r="HU2826" s="2" t="s">
        <v>7</v>
      </c>
      <c r="HV2826" s="1" t="s">
        <v>10</v>
      </c>
      <c r="HW2826" s="3" t="s">
        <v>6</v>
      </c>
      <c r="HX2826" t="s">
        <v>8</v>
      </c>
      <c r="HY2826" s="3" t="s">
        <v>6</v>
      </c>
      <c r="HZ2826" t="s">
        <v>8</v>
      </c>
      <c r="IA2826" s="1" t="s">
        <v>10</v>
      </c>
      <c r="IB2826" s="1" t="s">
        <v>10</v>
      </c>
      <c r="IC2826" s="1" t="s">
        <v>10</v>
      </c>
      <c r="ID2826" s="3" t="s">
        <v>6</v>
      </c>
      <c r="IE2826" s="3" t="s">
        <v>6</v>
      </c>
      <c r="IF2826" s="2" t="s">
        <v>7</v>
      </c>
      <c r="IG2826" s="2" t="s">
        <v>7</v>
      </c>
      <c r="IH2826" s="2" t="s">
        <v>7</v>
      </c>
      <c r="II2826" s="2" t="s">
        <v>7</v>
      </c>
      <c r="IJ2826" s="1" t="s">
        <v>10</v>
      </c>
      <c r="IK2826" s="4" t="s">
        <v>9</v>
      </c>
      <c r="IL2826" s="1" t="s">
        <v>10</v>
      </c>
      <c r="IM2826" s="1" t="s">
        <v>10</v>
      </c>
      <c r="IN2826" t="s">
        <v>8</v>
      </c>
      <c r="IO2826" t="s">
        <v>8</v>
      </c>
      <c r="IP2826" t="s">
        <v>8</v>
      </c>
      <c r="IQ2826" t="s">
        <v>8</v>
      </c>
      <c r="IR2826" t="s">
        <v>8</v>
      </c>
      <c r="IS2826" s="1" t="s">
        <v>10</v>
      </c>
      <c r="IT2826" s="4" t="s">
        <v>9</v>
      </c>
      <c r="IU2826" s="2" t="s">
        <v>7</v>
      </c>
      <c r="IV2826" t="s">
        <v>8</v>
      </c>
      <c r="IW2826" t="s">
        <v>8</v>
      </c>
      <c r="IX2826" t="s">
        <v>8</v>
      </c>
      <c r="IY2826" t="s">
        <v>8</v>
      </c>
      <c r="IZ2826" t="s">
        <v>8</v>
      </c>
      <c r="JA2826" t="s">
        <v>8</v>
      </c>
      <c r="JB2826" t="s">
        <v>8</v>
      </c>
      <c r="JC2826" t="s">
        <v>8</v>
      </c>
      <c r="JD2826" t="s">
        <v>8</v>
      </c>
      <c r="JO2826" s="3" t="s">
        <v>6</v>
      </c>
      <c r="JP2826" t="s">
        <v>8</v>
      </c>
      <c r="JQ2826" t="s">
        <v>8</v>
      </c>
      <c r="JR2826" t="s">
        <v>8</v>
      </c>
      <c r="JS2826" t="s">
        <v>8</v>
      </c>
      <c r="JT2826" t="s">
        <v>8</v>
      </c>
      <c r="JU2826" t="s">
        <v>8</v>
      </c>
      <c r="JV2826" s="2" t="s">
        <v>7</v>
      </c>
      <c r="JW2826" s="1" t="s">
        <v>10</v>
      </c>
      <c r="JX2826" s="2" t="s">
        <v>7</v>
      </c>
      <c r="JY2826" s="1" t="s">
        <v>10</v>
      </c>
      <c r="JZ2826" s="1" t="s">
        <v>10</v>
      </c>
      <c r="KA2826" t="s">
        <v>8</v>
      </c>
      <c r="KB2826" t="s">
        <v>8</v>
      </c>
      <c r="KC2826" t="s">
        <v>8</v>
      </c>
      <c r="KD2826" t="s">
        <v>8</v>
      </c>
      <c r="KG2826" s="2" t="s">
        <v>7</v>
      </c>
      <c r="KH2826" s="2" t="s">
        <v>7</v>
      </c>
      <c r="KI2826" t="s">
        <v>8</v>
      </c>
      <c r="KJ2826" s="1" t="s">
        <v>10</v>
      </c>
      <c r="KK2826" s="1" t="s">
        <v>10</v>
      </c>
      <c r="KL2826" s="2" t="s">
        <v>7</v>
      </c>
      <c r="KM2826" s="1" t="s">
        <v>10</v>
      </c>
      <c r="KN2826" s="1" t="s">
        <v>10</v>
      </c>
      <c r="KO2826" s="4" t="s">
        <v>9</v>
      </c>
      <c r="KP2826" s="2" t="s">
        <v>7</v>
      </c>
      <c r="KQ2826" s="1" t="s">
        <v>10</v>
      </c>
      <c r="KR2826" s="2" t="s">
        <v>7</v>
      </c>
      <c r="KS2826" s="1" t="s">
        <v>10</v>
      </c>
      <c r="KT2826" s="1" t="s">
        <v>10</v>
      </c>
      <c r="KU2826" s="1" t="s">
        <v>10</v>
      </c>
      <c r="KV2826" s="2" t="s">
        <v>7</v>
      </c>
      <c r="KW2826" s="1" t="s">
        <v>10</v>
      </c>
      <c r="KX2826" s="1" t="s">
        <v>10</v>
      </c>
      <c r="KY2826" s="2" t="s">
        <v>7</v>
      </c>
      <c r="KZ2826" t="s">
        <v>8</v>
      </c>
      <c r="LA2826" t="s">
        <v>8</v>
      </c>
      <c r="LB2826" t="s">
        <v>8</v>
      </c>
      <c r="LC2826" t="s">
        <v>8</v>
      </c>
      <c r="LD2826" t="s">
        <v>8</v>
      </c>
      <c r="LE2826" s="3" t="s">
        <v>6</v>
      </c>
      <c r="LF2826" t="s">
        <v>8</v>
      </c>
      <c r="LG2826" s="1" t="s">
        <v>10</v>
      </c>
      <c r="LH2826" t="s">
        <v>8</v>
      </c>
      <c r="LI2826" t="s">
        <v>8</v>
      </c>
      <c r="LJ2826" t="s">
        <v>8</v>
      </c>
      <c r="LK2826" s="2" t="s">
        <v>7</v>
      </c>
      <c r="LL2826" s="2" t="s">
        <v>7</v>
      </c>
      <c r="LM2826" s="3" t="s">
        <v>6</v>
      </c>
      <c r="LN2826" t="s">
        <v>8</v>
      </c>
      <c r="LO2826" s="1" t="s">
        <v>10</v>
      </c>
      <c r="LP2826" s="1" t="s">
        <v>10</v>
      </c>
      <c r="LQ2826" s="4" t="s">
        <v>9</v>
      </c>
      <c r="LR2826" t="s">
        <v>8</v>
      </c>
      <c r="LS2826" s="3" t="s">
        <v>6</v>
      </c>
      <c r="LT2826" s="2" t="s">
        <v>7</v>
      </c>
      <c r="OB2826" s="4" t="s">
        <v>9</v>
      </c>
      <c r="OC2826" t="s">
        <v>8</v>
      </c>
      <c r="OD2826" t="s">
        <v>8</v>
      </c>
      <c r="OE2826" t="s">
        <v>8</v>
      </c>
      <c r="OV2826" s="3" t="s">
        <v>6</v>
      </c>
      <c r="OW2826" t="s">
        <v>8</v>
      </c>
      <c r="OX2826" t="s">
        <v>8</v>
      </c>
      <c r="OY2826" t="s">
        <v>8</v>
      </c>
      <c r="OZ2826" t="s">
        <v>8</v>
      </c>
      <c r="PA2826" t="s">
        <v>8</v>
      </c>
      <c r="PB2826" t="s">
        <v>8</v>
      </c>
      <c r="PC2826" t="s">
        <v>8</v>
      </c>
      <c r="PD2826" t="s">
        <v>8</v>
      </c>
      <c r="PE2826" s="4" t="s">
        <v>9</v>
      </c>
      <c r="PF2826" t="s">
        <v>8</v>
      </c>
      <c r="PG2826" t="s">
        <v>8</v>
      </c>
      <c r="PH2826" s="1" t="s">
        <v>10</v>
      </c>
      <c r="PI2826" s="4" t="s">
        <v>9</v>
      </c>
      <c r="PJ2826" s="4" t="s">
        <v>9</v>
      </c>
      <c r="PK2826" s="3" t="s">
        <v>6</v>
      </c>
      <c r="PL2826" s="1" t="s">
        <v>10</v>
      </c>
      <c r="PM2826" t="s">
        <v>8</v>
      </c>
      <c r="PN2826" t="s">
        <v>8</v>
      </c>
      <c r="PO2826" t="s">
        <v>8</v>
      </c>
      <c r="PP2826" s="1" t="s">
        <v>10</v>
      </c>
      <c r="PQ2826" s="1" t="s">
        <v>10</v>
      </c>
      <c r="PR2826" s="4" t="s">
        <v>9</v>
      </c>
      <c r="PS2826" s="1" t="s">
        <v>10</v>
      </c>
      <c r="PT2826" t="s">
        <v>8</v>
      </c>
      <c r="PU2826" t="s">
        <v>8</v>
      </c>
      <c r="PV2826" t="s">
        <v>8</v>
      </c>
      <c r="PW2826" t="s">
        <v>8</v>
      </c>
      <c r="PX2826" t="s">
        <v>8</v>
      </c>
      <c r="PY2826" t="s">
        <v>8</v>
      </c>
      <c r="PZ2826" s="4" t="s">
        <v>9</v>
      </c>
      <c r="QA2826" t="s">
        <v>8</v>
      </c>
      <c r="QB2826" t="s">
        <v>8</v>
      </c>
      <c r="QC2826" t="s">
        <v>8</v>
      </c>
      <c r="QD2826" t="s">
        <v>8</v>
      </c>
      <c r="QE2826" t="s">
        <v>8</v>
      </c>
      <c r="QF2826" t="s">
        <v>8</v>
      </c>
      <c r="QG2826" t="s">
        <v>8</v>
      </c>
      <c r="QH2826" s="1" t="s">
        <v>10</v>
      </c>
      <c r="QI2826" t="s">
        <v>8</v>
      </c>
      <c r="QJ2826" t="s">
        <v>8</v>
      </c>
      <c r="QK2826" t="s">
        <v>8</v>
      </c>
      <c r="QL2826" s="1" t="s">
        <v>10</v>
      </c>
      <c r="QM2826" s="1" t="s">
        <v>10</v>
      </c>
      <c r="QN2826" s="1" t="s">
        <v>10</v>
      </c>
      <c r="QO2826" s="1" t="s">
        <v>10</v>
      </c>
      <c r="QP2826" t="s">
        <v>8</v>
      </c>
      <c r="QQ2826" s="1" t="s">
        <v>10</v>
      </c>
      <c r="QR2826" s="1" t="s">
        <v>10</v>
      </c>
      <c r="QS2826" s="1" t="s">
        <v>10</v>
      </c>
      <c r="QT2826" s="1" t="s">
        <v>10</v>
      </c>
      <c r="QU2826" s="1" t="s">
        <v>10</v>
      </c>
      <c r="QV2826" s="1" t="s">
        <v>10</v>
      </c>
      <c r="QW2826" t="s">
        <v>8</v>
      </c>
      <c r="QX2826" s="1" t="s">
        <v>10</v>
      </c>
      <c r="QY2826" s="2" t="s">
        <v>7</v>
      </c>
      <c r="QZ2826" s="4" t="s">
        <v>9</v>
      </c>
      <c r="RA2826" s="1" t="s">
        <v>10</v>
      </c>
      <c r="RB2826" s="4" t="s">
        <v>9</v>
      </c>
      <c r="RC2826" s="2" t="s">
        <v>7</v>
      </c>
      <c r="RD2826" s="3" t="s">
        <v>6</v>
      </c>
      <c r="RE2826" s="3" t="s">
        <v>6</v>
      </c>
      <c r="RF2826" s="3" t="s">
        <v>6</v>
      </c>
      <c r="RG2826" s="4" t="s">
        <v>9</v>
      </c>
      <c r="RH2826" s="1" t="s">
        <v>10</v>
      </c>
      <c r="RI2826" s="2" t="s">
        <v>7</v>
      </c>
      <c r="RJ2826" s="1" t="s">
        <v>10</v>
      </c>
      <c r="RK2826" s="3" t="s">
        <v>6</v>
      </c>
      <c r="RL2826" s="1" t="s">
        <v>10</v>
      </c>
      <c r="RM2826" s="4" t="s">
        <v>9</v>
      </c>
      <c r="RN2826" s="2" t="s">
        <v>7</v>
      </c>
      <c r="RO2826" s="2" t="s">
        <v>7</v>
      </c>
      <c r="RP2826" s="4" t="s">
        <v>9</v>
      </c>
      <c r="RQ2826" s="1" t="s">
        <v>10</v>
      </c>
      <c r="RR2826" s="4" t="s">
        <v>9</v>
      </c>
      <c r="RS2826" s="3" t="s">
        <v>6</v>
      </c>
      <c r="RT2826" s="4" t="s">
        <v>9</v>
      </c>
      <c r="RU2826" s="4" t="s">
        <v>9</v>
      </c>
      <c r="RV2826" s="2" t="s">
        <v>7</v>
      </c>
      <c r="RW2826" s="1" t="s">
        <v>10</v>
      </c>
      <c r="RX2826" s="3" t="s">
        <v>6</v>
      </c>
      <c r="RY2826" s="2" t="s">
        <v>7</v>
      </c>
      <c r="RZ2826" s="3" t="s">
        <v>6</v>
      </c>
      <c r="SA2826" s="1" t="s">
        <v>10</v>
      </c>
      <c r="SB2826" s="4" t="s">
        <v>9</v>
      </c>
      <c r="SC2826" s="1" t="s">
        <v>10</v>
      </c>
      <c r="SD2826" s="2" t="s">
        <v>7</v>
      </c>
      <c r="SE2826" s="3" t="s">
        <v>6</v>
      </c>
      <c r="SF2826" s="2" t="s">
        <v>7</v>
      </c>
      <c r="SG2826" s="1" t="s">
        <v>10</v>
      </c>
      <c r="SH2826" s="2" t="s">
        <v>7</v>
      </c>
      <c r="SI2826" s="4" t="s">
        <v>9</v>
      </c>
      <c r="SJ2826" s="3" t="s">
        <v>6</v>
      </c>
      <c r="SK2826" s="1" t="s">
        <v>10</v>
      </c>
      <c r="SL2826" s="3" t="s">
        <v>6</v>
      </c>
      <c r="SM2826" s="4" t="s">
        <v>9</v>
      </c>
      <c r="SN2826" s="1" t="s">
        <v>10</v>
      </c>
      <c r="SO2826" s="3" t="s">
        <v>6</v>
      </c>
      <c r="SP2826" s="3" t="s">
        <v>6</v>
      </c>
      <c r="SQ2826" s="4" t="s">
        <v>9</v>
      </c>
      <c r="SR2826" t="s">
        <v>8</v>
      </c>
      <c r="SS2826" t="s">
        <v>8</v>
      </c>
      <c r="ST2826" t="s">
        <v>8</v>
      </c>
      <c r="SU2826" s="2" t="s">
        <v>7</v>
      </c>
      <c r="SV2826" s="1" t="s">
        <v>10</v>
      </c>
      <c r="SW2826" s="1" t="s">
        <v>10</v>
      </c>
      <c r="TA2826" s="3" t="s">
        <v>6</v>
      </c>
      <c r="TB2826" s="4" t="s">
        <v>9</v>
      </c>
      <c r="TC2826" s="2" t="s">
        <v>7</v>
      </c>
      <c r="TD2826" s="3" t="s">
        <v>6</v>
      </c>
      <c r="TE2826" s="3" t="s">
        <v>6</v>
      </c>
      <c r="TF2826" s="3" t="s">
        <v>6</v>
      </c>
      <c r="TG2826" s="4" t="s">
        <v>9</v>
      </c>
      <c r="TH2826" s="3" t="s">
        <v>6</v>
      </c>
      <c r="TI2826" s="4" t="s">
        <v>9</v>
      </c>
      <c r="TJ2826" s="3" t="s">
        <v>6</v>
      </c>
      <c r="TK2826" s="3" t="s">
        <v>6</v>
      </c>
      <c r="TL2826" s="4" t="s">
        <v>9</v>
      </c>
      <c r="TM2826" s="1" t="s">
        <v>10</v>
      </c>
      <c r="TN2826" s="4" t="s">
        <v>9</v>
      </c>
      <c r="TO2826" s="4" t="s">
        <v>9</v>
      </c>
      <c r="TP2826" s="4" t="s">
        <v>9</v>
      </c>
      <c r="TQ2826" s="4" t="s">
        <v>9</v>
      </c>
      <c r="TR2826" s="3" t="s">
        <v>6</v>
      </c>
      <c r="TS2826" t="s">
        <v>8</v>
      </c>
      <c r="TT2826" t="s">
        <v>8</v>
      </c>
      <c r="TU2826" t="s">
        <v>8</v>
      </c>
      <c r="TV2826" s="4" t="s">
        <v>9</v>
      </c>
      <c r="TW2826" s="3" t="s">
        <v>6</v>
      </c>
      <c r="TX2826" s="4" t="s">
        <v>9</v>
      </c>
      <c r="TY2826" s="2" t="s">
        <v>7</v>
      </c>
      <c r="TZ2826" s="1" t="s">
        <v>10</v>
      </c>
      <c r="UA2826" s="3" t="s">
        <v>6</v>
      </c>
      <c r="UB2826" s="1" t="s">
        <v>10</v>
      </c>
      <c r="UC2826" s="4" t="s">
        <v>9</v>
      </c>
      <c r="UD2826" s="2" t="s">
        <v>7</v>
      </c>
      <c r="UE2826" s="4" t="s">
        <v>9</v>
      </c>
      <c r="UF2826" s="4" t="s">
        <v>9</v>
      </c>
      <c r="UG2826" s="1" t="s">
        <v>10</v>
      </c>
      <c r="UH2826" s="4" t="s">
        <v>9</v>
      </c>
      <c r="UI2826" s="1" t="s">
        <v>10</v>
      </c>
      <c r="UJ2826" s="1" t="s">
        <v>10</v>
      </c>
      <c r="UK2826" s="3" t="s">
        <v>6</v>
      </c>
      <c r="UL2826" s="1" t="s">
        <v>10</v>
      </c>
      <c r="UM2826" t="s">
        <v>8</v>
      </c>
      <c r="UN2826" s="1" t="s">
        <v>10</v>
      </c>
      <c r="UO2826" s="1" t="s">
        <v>10</v>
      </c>
      <c r="UP2826" s="3" t="s">
        <v>6</v>
      </c>
      <c r="UQ2826" s="4" t="s">
        <v>9</v>
      </c>
      <c r="UR2826" s="3" t="s">
        <v>6</v>
      </c>
      <c r="US2826" s="1" t="s">
        <v>10</v>
      </c>
      <c r="UT2826" s="3" t="s">
        <v>6</v>
      </c>
      <c r="UU2826" s="1" t="s">
        <v>10</v>
      </c>
      <c r="UV2826" s="1" t="s">
        <v>10</v>
      </c>
      <c r="UW2826" s="3" t="s">
        <v>6</v>
      </c>
      <c r="UX2826" s="2" t="s">
        <v>7</v>
      </c>
      <c r="UY2826" s="2" t="s">
        <v>7</v>
      </c>
      <c r="UZ2826" s="4" t="s">
        <v>9</v>
      </c>
      <c r="VA2826" s="2" t="s">
        <v>7</v>
      </c>
      <c r="VB2826" s="1" t="s">
        <v>10</v>
      </c>
      <c r="VC2826" s="2" t="s">
        <v>7</v>
      </c>
      <c r="VD2826" s="3" t="s">
        <v>6</v>
      </c>
      <c r="VE2826" s="1" t="s">
        <v>10</v>
      </c>
      <c r="VF2826" s="3" t="s">
        <v>6</v>
      </c>
      <c r="VG2826" s="4" t="s">
        <v>9</v>
      </c>
      <c r="VH2826" s="2" t="s">
        <v>7</v>
      </c>
      <c r="VI2826" s="1" t="s">
        <v>10</v>
      </c>
      <c r="VJ2826" s="1" t="s">
        <v>10</v>
      </c>
      <c r="VK2826" s="4" t="s">
        <v>9</v>
      </c>
      <c r="VL2826" s="4" t="s">
        <v>9</v>
      </c>
      <c r="VM2826" s="3" t="s">
        <v>6</v>
      </c>
      <c r="VN2826" s="4" t="s">
        <v>9</v>
      </c>
      <c r="VO2826" s="4" t="s">
        <v>9</v>
      </c>
      <c r="VP2826" s="4" t="s">
        <v>9</v>
      </c>
      <c r="VQ2826" s="4" t="s">
        <v>9</v>
      </c>
      <c r="VR2826" s="4" t="s">
        <v>9</v>
      </c>
      <c r="VS2826" s="4" t="s">
        <v>9</v>
      </c>
      <c r="VT2826" s="1" t="s">
        <v>10</v>
      </c>
      <c r="VU2826" s="1" t="s">
        <v>10</v>
      </c>
      <c r="VV2826" s="1" t="s">
        <v>10</v>
      </c>
      <c r="VW2826" s="3" t="s">
        <v>6</v>
      </c>
      <c r="VX2826" s="4" t="s">
        <v>9</v>
      </c>
      <c r="VY2826" s="1" t="s">
        <v>10</v>
      </c>
      <c r="VZ2826" s="3" t="s">
        <v>6</v>
      </c>
      <c r="WA2826" s="3" t="s">
        <v>6</v>
      </c>
      <c r="WB2826" s="4" t="s">
        <v>9</v>
      </c>
      <c r="WC2826" s="4" t="s">
        <v>9</v>
      </c>
      <c r="WD2826" s="3" t="s">
        <v>6</v>
      </c>
      <c r="WE2826" s="3" t="s">
        <v>6</v>
      </c>
      <c r="WF2826" s="2" t="s">
        <v>7</v>
      </c>
      <c r="WG2826" s="1" t="s">
        <v>10</v>
      </c>
      <c r="WH2826" s="3" t="s">
        <v>6</v>
      </c>
      <c r="WI2826" s="3" t="s">
        <v>6</v>
      </c>
      <c r="WJ2826" s="1" t="s">
        <v>10</v>
      </c>
      <c r="WK2826" t="s">
        <v>8</v>
      </c>
      <c r="WL2826" s="2" t="s">
        <v>7</v>
      </c>
      <c r="WM2826" s="1" t="s">
        <v>10</v>
      </c>
      <c r="WN2826" s="1" t="s">
        <v>10</v>
      </c>
      <c r="WO2826" s="4" t="s">
        <v>9</v>
      </c>
      <c r="WP2826" s="4" t="s">
        <v>9</v>
      </c>
      <c r="XX2826" s="1" t="s">
        <v>10</v>
      </c>
      <c r="XY2826" s="1" t="s">
        <v>10</v>
      </c>
      <c r="XZ2826" s="2" t="s">
        <v>7</v>
      </c>
      <c r="YA2826" s="1" t="s">
        <v>10</v>
      </c>
      <c r="YB2826" s="3" t="s">
        <v>6</v>
      </c>
      <c r="YC2826" s="2" t="s">
        <v>7</v>
      </c>
      <c r="YD2826" s="1" t="s">
        <v>10</v>
      </c>
      <c r="YE2826" s="2" t="s">
        <v>7</v>
      </c>
      <c r="YF2826" s="2" t="s">
        <v>7</v>
      </c>
      <c r="YG2826" s="2" t="s">
        <v>7</v>
      </c>
      <c r="YH2826" s="4" t="s">
        <v>9</v>
      </c>
      <c r="YI2826" s="2" t="s">
        <v>7</v>
      </c>
      <c r="YJ2826" s="2" t="s">
        <v>7</v>
      </c>
      <c r="YK2826" s="4" t="s">
        <v>9</v>
      </c>
      <c r="YL2826" s="1" t="s">
        <v>10</v>
      </c>
      <c r="YM2826" s="3" t="s">
        <v>6</v>
      </c>
      <c r="YN2826"/>
      <c r="YO2826"/>
      <c r="YP2826"/>
      <c r="YQ2826"/>
      <c r="YR2826" s="13"/>
      <c r="YS2826" s="13"/>
      <c r="YT2826" s="13"/>
      <c r="YU2826" s="13"/>
    </row>
    <row r="2827" spans="1:671" x14ac:dyDescent="0.25">
      <c r="A2827" t="s">
        <v>9635</v>
      </c>
      <c r="B2827" t="s">
        <v>8698</v>
      </c>
      <c r="C2827" t="s">
        <v>7</v>
      </c>
      <c r="D2827" t="s">
        <v>8698</v>
      </c>
      <c r="E2827" s="15" t="s">
        <v>8698</v>
      </c>
      <c r="F2827" t="s">
        <v>6</v>
      </c>
      <c r="G2827" s="15" t="s">
        <v>8698</v>
      </c>
      <c r="H2827" t="s">
        <v>8698</v>
      </c>
      <c r="I2827" t="s">
        <v>9</v>
      </c>
      <c r="J2827" t="s">
        <v>8698</v>
      </c>
      <c r="L2827" t="s">
        <v>8698</v>
      </c>
      <c r="M2827" t="s">
        <v>8698</v>
      </c>
      <c r="N2827" t="s">
        <v>9</v>
      </c>
      <c r="O2827" t="s">
        <v>8698</v>
      </c>
      <c r="P2827" t="s">
        <v>10</v>
      </c>
      <c r="Q2827" s="45" t="s">
        <v>1384</v>
      </c>
      <c r="R2827" s="10" t="s">
        <v>1385</v>
      </c>
      <c r="S2827" t="s">
        <v>1386</v>
      </c>
      <c r="T2827" t="s">
        <v>8682</v>
      </c>
      <c r="U2827">
        <v>75</v>
      </c>
      <c r="V2827" s="3" t="s">
        <v>6</v>
      </c>
      <c r="W2827" s="2" t="s">
        <v>7</v>
      </c>
      <c r="X2827" s="2" t="s">
        <v>7</v>
      </c>
      <c r="Y2827" t="s">
        <v>8</v>
      </c>
      <c r="Z2827" t="s">
        <v>8</v>
      </c>
      <c r="AA2827" t="s">
        <v>8</v>
      </c>
      <c r="AB2827" s="3" t="s">
        <v>6</v>
      </c>
      <c r="AC2827" s="3" t="s">
        <v>6</v>
      </c>
      <c r="AD2827" s="3" t="s">
        <v>6</v>
      </c>
      <c r="AE2827" s="2" t="s">
        <v>7</v>
      </c>
      <c r="AF2827" s="3" t="s">
        <v>6</v>
      </c>
      <c r="AG2827" t="s">
        <v>8</v>
      </c>
      <c r="AH2827" t="s">
        <v>8</v>
      </c>
      <c r="AI2827" t="s">
        <v>8</v>
      </c>
      <c r="AJ2827" t="s">
        <v>8</v>
      </c>
      <c r="AK2827" s="3" t="s">
        <v>6</v>
      </c>
      <c r="AL2827" t="s">
        <v>8</v>
      </c>
      <c r="AM2827" s="4" t="s">
        <v>9</v>
      </c>
      <c r="AN2827" s="3" t="s">
        <v>6</v>
      </c>
      <c r="AO2827" s="2" t="s">
        <v>7</v>
      </c>
      <c r="AP2827" s="2" t="s">
        <v>7</v>
      </c>
      <c r="AQ2827" t="s">
        <v>8</v>
      </c>
      <c r="AT2827" s="4" t="s">
        <v>9</v>
      </c>
      <c r="AU2827" s="4" t="s">
        <v>9</v>
      </c>
      <c r="AV2827" s="3" t="s">
        <v>6</v>
      </c>
      <c r="AW2827" s="2" t="s">
        <v>7</v>
      </c>
      <c r="AX2827" s="3" t="s">
        <v>6</v>
      </c>
      <c r="AY2827" s="3" t="s">
        <v>6</v>
      </c>
      <c r="AZ2827" s="1" t="s">
        <v>10</v>
      </c>
      <c r="BA2827" s="3" t="s">
        <v>6</v>
      </c>
      <c r="BB2827" s="1" t="s">
        <v>10</v>
      </c>
      <c r="BC2827" s="4" t="s">
        <v>9</v>
      </c>
      <c r="BD2827" s="1" t="s">
        <v>10</v>
      </c>
      <c r="BE2827" s="1" t="s">
        <v>10</v>
      </c>
      <c r="BF2827" s="4" t="s">
        <v>9</v>
      </c>
      <c r="BG2827" t="s">
        <v>8</v>
      </c>
      <c r="BH2827" t="s">
        <v>8</v>
      </c>
      <c r="BQ2827" s="2" t="s">
        <v>7</v>
      </c>
      <c r="BR2827" t="s">
        <v>8</v>
      </c>
      <c r="BS2827" s="2" t="s">
        <v>7</v>
      </c>
      <c r="BT2827" s="2" t="s">
        <v>7</v>
      </c>
      <c r="BU2827" s="1" t="s">
        <v>10</v>
      </c>
      <c r="BV2827" s="2" t="s">
        <v>7</v>
      </c>
      <c r="BW2827" s="3" t="s">
        <v>6</v>
      </c>
      <c r="BX2827" s="1" t="s">
        <v>10</v>
      </c>
      <c r="BY2827" s="1" t="s">
        <v>10</v>
      </c>
      <c r="BZ2827" s="4" t="s">
        <v>9</v>
      </c>
      <c r="CA2827" s="3" t="s">
        <v>6</v>
      </c>
      <c r="CB2827" t="s">
        <v>8</v>
      </c>
      <c r="CC2827" t="s">
        <v>8</v>
      </c>
      <c r="CD2827" t="s">
        <v>8</v>
      </c>
      <c r="CE2827" s="2" t="s">
        <v>7</v>
      </c>
      <c r="CF2827" s="4" t="s">
        <v>9</v>
      </c>
      <c r="CG2827" s="4" t="s">
        <v>9</v>
      </c>
      <c r="CH2827" s="3" t="s">
        <v>6</v>
      </c>
      <c r="CI2827" s="3" t="s">
        <v>6</v>
      </c>
      <c r="CJ2827" s="3" t="s">
        <v>6</v>
      </c>
      <c r="CK2827" s="1" t="s">
        <v>10</v>
      </c>
      <c r="CL2827" s="1" t="s">
        <v>10</v>
      </c>
      <c r="CM2827" s="4" t="s">
        <v>9</v>
      </c>
      <c r="CN2827" s="3" t="s">
        <v>6</v>
      </c>
      <c r="CO2827" s="4" t="s">
        <v>9</v>
      </c>
      <c r="CP2827" s="4" t="s">
        <v>9</v>
      </c>
      <c r="CQ2827" s="3" t="s">
        <v>6</v>
      </c>
      <c r="CR2827" s="2" t="s">
        <v>7</v>
      </c>
      <c r="DV2827" s="2" t="s">
        <v>7</v>
      </c>
      <c r="DW2827" s="3" t="s">
        <v>6</v>
      </c>
      <c r="DX2827" s="2" t="s">
        <v>7</v>
      </c>
      <c r="DY2827" t="s">
        <v>8</v>
      </c>
      <c r="DZ2827" t="s">
        <v>8</v>
      </c>
      <c r="EA2827" t="s">
        <v>8</v>
      </c>
      <c r="EB2827" s="2" t="s">
        <v>7</v>
      </c>
      <c r="EC2827" s="2" t="s">
        <v>7</v>
      </c>
      <c r="ED2827" s="1" t="s">
        <v>10</v>
      </c>
      <c r="EE2827" s="4" t="s">
        <v>9</v>
      </c>
      <c r="EF2827" s="4" t="s">
        <v>9</v>
      </c>
      <c r="EG2827" t="s">
        <v>8</v>
      </c>
      <c r="EH2827" t="s">
        <v>8</v>
      </c>
      <c r="EI2827" t="s">
        <v>8</v>
      </c>
      <c r="EJ2827" s="4" t="s">
        <v>9</v>
      </c>
      <c r="EK2827" s="2" t="s">
        <v>7</v>
      </c>
      <c r="EL2827" s="2" t="s">
        <v>7</v>
      </c>
      <c r="EM2827" s="2" t="s">
        <v>7</v>
      </c>
      <c r="EN2827" s="1" t="s">
        <v>10</v>
      </c>
      <c r="EO2827" s="2" t="s">
        <v>7</v>
      </c>
      <c r="EP2827" s="4" t="s">
        <v>9</v>
      </c>
      <c r="EQ2827" s="1" t="s">
        <v>10</v>
      </c>
      <c r="ER2827" s="2" t="s">
        <v>7</v>
      </c>
      <c r="ES2827" s="1" t="s">
        <v>10</v>
      </c>
      <c r="ET2827" s="1" t="s">
        <v>10</v>
      </c>
      <c r="EU2827" s="2" t="s">
        <v>7</v>
      </c>
      <c r="EV2827" s="4" t="s">
        <v>9</v>
      </c>
      <c r="EW2827" s="2" t="s">
        <v>7</v>
      </c>
      <c r="EX2827" s="1" t="s">
        <v>10</v>
      </c>
      <c r="EY2827" s="2" t="s">
        <v>7</v>
      </c>
      <c r="EZ2827" s="1" t="s">
        <v>10</v>
      </c>
      <c r="FA2827" s="1" t="s">
        <v>10</v>
      </c>
      <c r="FB2827" s="4" t="s">
        <v>9</v>
      </c>
      <c r="FC2827" s="4" t="s">
        <v>9</v>
      </c>
      <c r="FD2827" s="1" t="s">
        <v>10</v>
      </c>
      <c r="FE2827" s="2" t="s">
        <v>7</v>
      </c>
      <c r="FF2827" s="2" t="s">
        <v>7</v>
      </c>
      <c r="FG2827" s="1" t="s">
        <v>10</v>
      </c>
      <c r="FH2827" s="2" t="s">
        <v>7</v>
      </c>
      <c r="FI2827" s="4" t="s">
        <v>9</v>
      </c>
      <c r="FJ2827" s="4" t="s">
        <v>9</v>
      </c>
      <c r="FK2827" s="1" t="s">
        <v>10</v>
      </c>
      <c r="FL2827" s="4" t="s">
        <v>9</v>
      </c>
      <c r="FM2827" s="3" t="s">
        <v>6</v>
      </c>
      <c r="FN2827" s="1" t="s">
        <v>10</v>
      </c>
      <c r="FO2827" s="1" t="s">
        <v>10</v>
      </c>
      <c r="FP2827" s="3" t="s">
        <v>6</v>
      </c>
      <c r="FQ2827" s="4" t="s">
        <v>9</v>
      </c>
      <c r="FR2827" s="2" t="s">
        <v>7</v>
      </c>
      <c r="FS2827" s="3" t="s">
        <v>6</v>
      </c>
      <c r="FT2827" s="4" t="s">
        <v>9</v>
      </c>
      <c r="FU2827" s="3" t="s">
        <v>6</v>
      </c>
      <c r="FV2827" s="2" t="s">
        <v>7</v>
      </c>
      <c r="FW2827" s="1" t="s">
        <v>10</v>
      </c>
      <c r="FX2827" s="2" t="s">
        <v>7</v>
      </c>
      <c r="FY2827" s="3" t="s">
        <v>6</v>
      </c>
      <c r="FZ2827" s="2" t="s">
        <v>7</v>
      </c>
      <c r="GA2827" s="2" t="s">
        <v>7</v>
      </c>
      <c r="GB2827" s="1" t="s">
        <v>10</v>
      </c>
      <c r="GC2827" s="2" t="s">
        <v>7</v>
      </c>
      <c r="GD2827" s="1" t="s">
        <v>10</v>
      </c>
      <c r="GE2827" s="2" t="s">
        <v>7</v>
      </c>
      <c r="GF2827" s="4" t="s">
        <v>9</v>
      </c>
      <c r="GG2827" s="3" t="s">
        <v>6</v>
      </c>
      <c r="GH2827" s="2" t="s">
        <v>7</v>
      </c>
      <c r="GI2827" s="1" t="s">
        <v>10</v>
      </c>
      <c r="GJ2827" s="4" t="s">
        <v>9</v>
      </c>
      <c r="GK2827" s="3" t="s">
        <v>6</v>
      </c>
      <c r="GL2827" s="2" t="s">
        <v>7</v>
      </c>
      <c r="GM2827" s="1" t="s">
        <v>10</v>
      </c>
      <c r="GN2827" s="3" t="s">
        <v>6</v>
      </c>
      <c r="GO2827" s="2" t="s">
        <v>7</v>
      </c>
      <c r="GP2827" s="1" t="s">
        <v>10</v>
      </c>
      <c r="GQ2827" s="4" t="s">
        <v>9</v>
      </c>
      <c r="GR2827" s="2" t="s">
        <v>7</v>
      </c>
      <c r="GS2827" s="2" t="s">
        <v>7</v>
      </c>
      <c r="GT2827" s="2" t="s">
        <v>7</v>
      </c>
      <c r="GU2827" s="1" t="s">
        <v>10</v>
      </c>
      <c r="GV2827" s="3" t="s">
        <v>6</v>
      </c>
      <c r="GW2827" s="2" t="s">
        <v>7</v>
      </c>
      <c r="GX2827" s="4" t="s">
        <v>9</v>
      </c>
      <c r="GY2827" s="2" t="s">
        <v>7</v>
      </c>
      <c r="GZ2827" s="3" t="s">
        <v>6</v>
      </c>
      <c r="HA2827" s="1" t="s">
        <v>10</v>
      </c>
      <c r="HB2827" s="4" t="s">
        <v>9</v>
      </c>
      <c r="HC2827" s="1" t="s">
        <v>10</v>
      </c>
      <c r="HD2827" s="2" t="s">
        <v>7</v>
      </c>
      <c r="HE2827" s="2" t="s">
        <v>7</v>
      </c>
      <c r="HF2827" t="s">
        <v>8</v>
      </c>
      <c r="HG2827" t="s">
        <v>8</v>
      </c>
      <c r="HH2827" t="s">
        <v>8</v>
      </c>
      <c r="HI2827" t="s">
        <v>8</v>
      </c>
      <c r="HJ2827" t="s">
        <v>8</v>
      </c>
      <c r="HK2827" t="s">
        <v>8</v>
      </c>
      <c r="HL2827" t="s">
        <v>8</v>
      </c>
      <c r="HM2827" t="s">
        <v>8</v>
      </c>
      <c r="HN2827" t="s">
        <v>8</v>
      </c>
      <c r="HO2827" t="s">
        <v>8</v>
      </c>
      <c r="HP2827" t="s">
        <v>8</v>
      </c>
      <c r="HQ2827" t="s">
        <v>8</v>
      </c>
      <c r="HR2827" t="s">
        <v>8</v>
      </c>
      <c r="HS2827" t="s">
        <v>8</v>
      </c>
      <c r="HT2827" t="s">
        <v>8</v>
      </c>
      <c r="HU2827" s="2" t="s">
        <v>7</v>
      </c>
      <c r="HV2827" s="1" t="s">
        <v>10</v>
      </c>
      <c r="HW2827" s="3" t="s">
        <v>6</v>
      </c>
      <c r="HX2827" t="s">
        <v>8</v>
      </c>
      <c r="HY2827" s="3" t="s">
        <v>6</v>
      </c>
      <c r="HZ2827" t="s">
        <v>8</v>
      </c>
      <c r="IA2827" s="4" t="s">
        <v>9</v>
      </c>
      <c r="IB2827" t="s">
        <v>8</v>
      </c>
      <c r="IC2827" t="s">
        <v>8</v>
      </c>
      <c r="ID2827" s="3" t="s">
        <v>6</v>
      </c>
      <c r="IE2827" s="3" t="s">
        <v>6</v>
      </c>
      <c r="IF2827" s="2" t="s">
        <v>7</v>
      </c>
      <c r="IG2827" t="s">
        <v>8</v>
      </c>
      <c r="IH2827" t="s">
        <v>8</v>
      </c>
      <c r="II2827" t="s">
        <v>8</v>
      </c>
      <c r="IK2827" s="4" t="s">
        <v>9</v>
      </c>
      <c r="IL2827" s="1" t="s">
        <v>10</v>
      </c>
      <c r="IM2827" s="1" t="s">
        <v>10</v>
      </c>
      <c r="IN2827" s="4" t="s">
        <v>9</v>
      </c>
      <c r="IO2827" s="3" t="s">
        <v>6</v>
      </c>
      <c r="IP2827" s="1" t="s">
        <v>10</v>
      </c>
      <c r="IQ2827" s="1" t="s">
        <v>10</v>
      </c>
      <c r="IR2827" s="2" t="s">
        <v>7</v>
      </c>
      <c r="IS2827" s="1" t="s">
        <v>10</v>
      </c>
      <c r="IT2827" s="4" t="s">
        <v>9</v>
      </c>
      <c r="IU2827" s="2" t="s">
        <v>7</v>
      </c>
      <c r="IV2827" t="s">
        <v>8</v>
      </c>
      <c r="IW2827" t="s">
        <v>8</v>
      </c>
      <c r="IX2827" t="s">
        <v>8</v>
      </c>
      <c r="IY2827" t="s">
        <v>8</v>
      </c>
      <c r="IZ2827" t="s">
        <v>8</v>
      </c>
      <c r="JA2827" t="s">
        <v>8</v>
      </c>
      <c r="JB2827" t="s">
        <v>8</v>
      </c>
      <c r="JC2827" t="s">
        <v>8</v>
      </c>
      <c r="JD2827" t="s">
        <v>8</v>
      </c>
      <c r="JE2827" s="4" t="s">
        <v>9</v>
      </c>
      <c r="JF2827" s="3" t="s">
        <v>6</v>
      </c>
      <c r="JG2827" s="1" t="s">
        <v>10</v>
      </c>
      <c r="JH2827" s="2" t="s">
        <v>7</v>
      </c>
      <c r="JI2827" t="s">
        <v>8</v>
      </c>
      <c r="JJ2827" t="s">
        <v>8</v>
      </c>
      <c r="JK2827" s="2" t="s">
        <v>7</v>
      </c>
      <c r="JL2827" s="4" t="s">
        <v>9</v>
      </c>
      <c r="JO2827" s="3" t="s">
        <v>6</v>
      </c>
      <c r="JP2827" t="s">
        <v>8</v>
      </c>
      <c r="JQ2827" t="s">
        <v>8</v>
      </c>
      <c r="JR2827" t="s">
        <v>8</v>
      </c>
      <c r="JS2827" t="s">
        <v>8</v>
      </c>
      <c r="JT2827" t="s">
        <v>8</v>
      </c>
      <c r="JU2827" t="s">
        <v>8</v>
      </c>
      <c r="JV2827" s="2" t="s">
        <v>7</v>
      </c>
      <c r="JW2827" s="1" t="s">
        <v>10</v>
      </c>
      <c r="JX2827" s="2" t="s">
        <v>7</v>
      </c>
      <c r="JY2827" s="1" t="s">
        <v>10</v>
      </c>
      <c r="JZ2827" s="1" t="s">
        <v>10</v>
      </c>
      <c r="KA2827" t="s">
        <v>8</v>
      </c>
      <c r="KB2827" t="s">
        <v>8</v>
      </c>
      <c r="KC2827" t="s">
        <v>8</v>
      </c>
      <c r="KD2827" t="s">
        <v>8</v>
      </c>
      <c r="KG2827" s="2" t="s">
        <v>7</v>
      </c>
      <c r="KH2827" s="2" t="s">
        <v>7</v>
      </c>
      <c r="KI2827" t="s">
        <v>8</v>
      </c>
      <c r="KJ2827" s="1" t="s">
        <v>10</v>
      </c>
      <c r="KK2827" s="1" t="s">
        <v>10</v>
      </c>
      <c r="KL2827" s="2" t="s">
        <v>7</v>
      </c>
      <c r="KM2827" s="1" t="s">
        <v>10</v>
      </c>
      <c r="KN2827" s="1" t="s">
        <v>10</v>
      </c>
      <c r="KO2827" s="4" t="s">
        <v>9</v>
      </c>
      <c r="KP2827" s="2" t="s">
        <v>7</v>
      </c>
      <c r="KQ2827" s="1" t="s">
        <v>10</v>
      </c>
      <c r="KR2827" s="2" t="s">
        <v>7</v>
      </c>
      <c r="KS2827" s="1" t="s">
        <v>10</v>
      </c>
      <c r="KT2827" s="1" t="s">
        <v>10</v>
      </c>
      <c r="KU2827" s="1" t="s">
        <v>10</v>
      </c>
      <c r="KV2827" s="2" t="s">
        <v>7</v>
      </c>
      <c r="KW2827" s="1" t="s">
        <v>10</v>
      </c>
      <c r="KX2827" s="1" t="s">
        <v>10</v>
      </c>
      <c r="KY2827" s="2" t="s">
        <v>7</v>
      </c>
      <c r="KZ2827" t="s">
        <v>8</v>
      </c>
      <c r="LA2827" t="s">
        <v>8</v>
      </c>
      <c r="LB2827" t="s">
        <v>8</v>
      </c>
      <c r="LC2827" t="s">
        <v>8</v>
      </c>
      <c r="LD2827" t="s">
        <v>8</v>
      </c>
      <c r="LE2827" s="3" t="s">
        <v>6</v>
      </c>
      <c r="LF2827" s="2" t="s">
        <v>7</v>
      </c>
      <c r="LG2827" s="1" t="s">
        <v>10</v>
      </c>
      <c r="LH2827" t="s">
        <v>8</v>
      </c>
      <c r="LI2827" s="2" t="s">
        <v>7</v>
      </c>
      <c r="LJ2827" s="2" t="s">
        <v>7</v>
      </c>
      <c r="LK2827" s="1" t="s">
        <v>10</v>
      </c>
      <c r="LL2827" t="s">
        <v>8</v>
      </c>
      <c r="LM2827" s="3" t="s">
        <v>6</v>
      </c>
      <c r="LN2827" t="s">
        <v>8</v>
      </c>
      <c r="LO2827" s="3" t="s">
        <v>6</v>
      </c>
      <c r="LP2827" t="s">
        <v>8</v>
      </c>
      <c r="LQ2827" s="4" t="s">
        <v>9</v>
      </c>
      <c r="LR2827" t="s">
        <v>8</v>
      </c>
      <c r="LS2827" s="3" t="s">
        <v>6</v>
      </c>
      <c r="LT2827" s="2" t="s">
        <v>7</v>
      </c>
      <c r="OB2827" s="4" t="s">
        <v>9</v>
      </c>
      <c r="OC2827" t="s">
        <v>8</v>
      </c>
      <c r="OD2827" t="s">
        <v>8</v>
      </c>
      <c r="OE2827" t="s">
        <v>8</v>
      </c>
      <c r="OP2827" s="3" t="s">
        <v>6</v>
      </c>
      <c r="OQ2827" s="2" t="s">
        <v>7</v>
      </c>
      <c r="OV2827" s="3" t="s">
        <v>6</v>
      </c>
      <c r="OW2827" t="s">
        <v>8</v>
      </c>
      <c r="OX2827" t="s">
        <v>8</v>
      </c>
      <c r="OY2827" t="s">
        <v>8</v>
      </c>
      <c r="OZ2827" t="s">
        <v>8</v>
      </c>
      <c r="PA2827" t="s">
        <v>8</v>
      </c>
      <c r="PB2827" t="s">
        <v>8</v>
      </c>
      <c r="PC2827" t="s">
        <v>8</v>
      </c>
      <c r="PD2827" t="s">
        <v>8</v>
      </c>
      <c r="PE2827" s="4" t="s">
        <v>9</v>
      </c>
      <c r="PF2827" t="s">
        <v>8</v>
      </c>
      <c r="PG2827" t="s">
        <v>8</v>
      </c>
      <c r="PH2827" s="1" t="s">
        <v>10</v>
      </c>
      <c r="PI2827" s="4" t="s">
        <v>9</v>
      </c>
      <c r="PJ2827" s="4" t="s">
        <v>9</v>
      </c>
      <c r="PK2827" s="3" t="s">
        <v>6</v>
      </c>
      <c r="PL2827" s="1" t="s">
        <v>10</v>
      </c>
      <c r="PM2827" t="s">
        <v>8</v>
      </c>
      <c r="PN2827" t="s">
        <v>8</v>
      </c>
      <c r="PO2827" t="s">
        <v>8</v>
      </c>
      <c r="PP2827" s="1" t="s">
        <v>10</v>
      </c>
      <c r="PQ2827" s="1" t="s">
        <v>10</v>
      </c>
      <c r="PR2827" s="4" t="s">
        <v>9</v>
      </c>
      <c r="PS2827" s="1" t="s">
        <v>10</v>
      </c>
      <c r="PT2827" t="s">
        <v>8</v>
      </c>
      <c r="PU2827" t="s">
        <v>8</v>
      </c>
      <c r="PV2827" t="s">
        <v>8</v>
      </c>
      <c r="PW2827" t="s">
        <v>8</v>
      </c>
      <c r="PX2827" t="s">
        <v>8</v>
      </c>
      <c r="PY2827" t="s">
        <v>8</v>
      </c>
      <c r="PZ2827" s="4" t="s">
        <v>9</v>
      </c>
      <c r="QA2827" t="s">
        <v>8</v>
      </c>
      <c r="QB2827" t="s">
        <v>8</v>
      </c>
      <c r="QC2827" t="s">
        <v>8</v>
      </c>
      <c r="QD2827" t="s">
        <v>8</v>
      </c>
      <c r="QE2827" t="s">
        <v>8</v>
      </c>
      <c r="QF2827" t="s">
        <v>8</v>
      </c>
      <c r="QG2827" t="s">
        <v>8</v>
      </c>
      <c r="QH2827" s="1" t="s">
        <v>10</v>
      </c>
      <c r="QI2827" t="s">
        <v>8</v>
      </c>
      <c r="QJ2827" t="s">
        <v>8</v>
      </c>
      <c r="QK2827" t="s">
        <v>8</v>
      </c>
      <c r="QL2827" s="1" t="s">
        <v>10</v>
      </c>
      <c r="QM2827" s="1" t="s">
        <v>10</v>
      </c>
      <c r="QN2827" s="1" t="s">
        <v>10</v>
      </c>
      <c r="QO2827" s="1" t="s">
        <v>10</v>
      </c>
      <c r="QP2827" t="s">
        <v>8</v>
      </c>
      <c r="QQ2827" s="1" t="s">
        <v>10</v>
      </c>
      <c r="QR2827" s="1" t="s">
        <v>10</v>
      </c>
      <c r="QS2827" s="1" t="s">
        <v>10</v>
      </c>
      <c r="QT2827" s="3" t="s">
        <v>6</v>
      </c>
      <c r="QU2827" t="s">
        <v>8</v>
      </c>
      <c r="QV2827" t="s">
        <v>8</v>
      </c>
      <c r="QW2827" t="s">
        <v>8</v>
      </c>
      <c r="QX2827" s="1" t="s">
        <v>10</v>
      </c>
      <c r="QY2827" s="2" t="s">
        <v>7</v>
      </c>
      <c r="RA2827" s="5" t="s">
        <v>25</v>
      </c>
      <c r="RB2827" s="5" t="s">
        <v>27</v>
      </c>
      <c r="RC2827" s="2" t="s">
        <v>7</v>
      </c>
      <c r="RD2827" s="3" t="s">
        <v>6</v>
      </c>
      <c r="RE2827" s="3" t="s">
        <v>6</v>
      </c>
      <c r="RF2827" s="3" t="s">
        <v>6</v>
      </c>
      <c r="RG2827" s="4" t="s">
        <v>9</v>
      </c>
      <c r="RH2827" s="1" t="s">
        <v>10</v>
      </c>
      <c r="RI2827" s="2" t="s">
        <v>7</v>
      </c>
      <c r="RJ2827" s="1" t="s">
        <v>10</v>
      </c>
      <c r="RK2827" s="3" t="s">
        <v>6</v>
      </c>
      <c r="RL2827" s="1" t="s">
        <v>10</v>
      </c>
      <c r="RM2827" s="4" t="s">
        <v>9</v>
      </c>
      <c r="RN2827" s="2" t="s">
        <v>7</v>
      </c>
      <c r="RO2827" s="2" t="s">
        <v>7</v>
      </c>
      <c r="RP2827" s="4" t="s">
        <v>9</v>
      </c>
      <c r="RQ2827" s="1" t="s">
        <v>10</v>
      </c>
      <c r="RR2827" s="4" t="s">
        <v>9</v>
      </c>
      <c r="RS2827" s="3" t="s">
        <v>6</v>
      </c>
      <c r="RT2827" s="4" t="s">
        <v>9</v>
      </c>
      <c r="RU2827" s="4" t="s">
        <v>9</v>
      </c>
      <c r="RV2827" s="2" t="s">
        <v>7</v>
      </c>
      <c r="RW2827" s="1" t="s">
        <v>10</v>
      </c>
      <c r="RX2827" s="3" t="s">
        <v>6</v>
      </c>
      <c r="RY2827" s="2" t="s">
        <v>7</v>
      </c>
      <c r="RZ2827" s="3" t="s">
        <v>6</v>
      </c>
      <c r="SA2827" s="1" t="s">
        <v>10</v>
      </c>
      <c r="SB2827" s="4" t="s">
        <v>9</v>
      </c>
      <c r="SC2827" s="1" t="s">
        <v>10</v>
      </c>
      <c r="SD2827" s="2" t="s">
        <v>7</v>
      </c>
      <c r="SE2827" s="3" t="s">
        <v>6</v>
      </c>
      <c r="SF2827" s="2" t="s">
        <v>7</v>
      </c>
      <c r="SG2827" s="1" t="s">
        <v>10</v>
      </c>
      <c r="SH2827" s="2" t="s">
        <v>7</v>
      </c>
      <c r="SI2827" s="4" t="s">
        <v>9</v>
      </c>
      <c r="SJ2827" s="3" t="s">
        <v>6</v>
      </c>
      <c r="SK2827" s="1" t="s">
        <v>10</v>
      </c>
      <c r="SL2827" s="3" t="s">
        <v>6</v>
      </c>
      <c r="SM2827" s="4" t="s">
        <v>9</v>
      </c>
      <c r="SN2827" s="1" t="s">
        <v>10</v>
      </c>
      <c r="SO2827" s="3" t="s">
        <v>6</v>
      </c>
      <c r="SP2827" s="3" t="s">
        <v>6</v>
      </c>
      <c r="SQ2827" s="4" t="s">
        <v>9</v>
      </c>
      <c r="SR2827" t="s">
        <v>8</v>
      </c>
      <c r="SS2827" t="s">
        <v>8</v>
      </c>
      <c r="ST2827" t="s">
        <v>8</v>
      </c>
      <c r="SU2827" s="2" t="s">
        <v>7</v>
      </c>
      <c r="SV2827" s="1" t="s">
        <v>10</v>
      </c>
      <c r="SW2827" s="1" t="s">
        <v>10</v>
      </c>
      <c r="TA2827" s="3" t="s">
        <v>6</v>
      </c>
      <c r="TB2827" s="4" t="s">
        <v>9</v>
      </c>
      <c r="TC2827" s="2" t="s">
        <v>7</v>
      </c>
      <c r="TD2827" s="3" t="s">
        <v>6</v>
      </c>
      <c r="TE2827" s="3" t="s">
        <v>6</v>
      </c>
      <c r="TF2827" s="3" t="s">
        <v>6</v>
      </c>
      <c r="TG2827" s="4" t="s">
        <v>9</v>
      </c>
      <c r="TH2827" s="3" t="s">
        <v>6</v>
      </c>
      <c r="TI2827" s="4" t="s">
        <v>9</v>
      </c>
      <c r="TJ2827" s="3" t="s">
        <v>6</v>
      </c>
      <c r="TK2827" s="3" t="s">
        <v>6</v>
      </c>
      <c r="TL2827" s="4" t="s">
        <v>9</v>
      </c>
      <c r="TM2827" s="1" t="s">
        <v>10</v>
      </c>
      <c r="TN2827" s="4" t="s">
        <v>9</v>
      </c>
      <c r="TO2827" s="4" t="s">
        <v>9</v>
      </c>
      <c r="TP2827" s="4" t="s">
        <v>9</v>
      </c>
      <c r="TQ2827" s="4" t="s">
        <v>9</v>
      </c>
      <c r="TR2827" s="3" t="s">
        <v>6</v>
      </c>
      <c r="TS2827" t="s">
        <v>8</v>
      </c>
      <c r="TT2827" t="s">
        <v>8</v>
      </c>
      <c r="TU2827" t="s">
        <v>8</v>
      </c>
      <c r="TV2827" s="4" t="s">
        <v>9</v>
      </c>
      <c r="TW2827" s="3" t="s">
        <v>6</v>
      </c>
      <c r="TX2827" s="4" t="s">
        <v>9</v>
      </c>
      <c r="TY2827" s="2" t="s">
        <v>7</v>
      </c>
      <c r="TZ2827" s="1" t="s">
        <v>10</v>
      </c>
      <c r="UA2827" s="3" t="s">
        <v>6</v>
      </c>
      <c r="UB2827" s="1" t="s">
        <v>10</v>
      </c>
      <c r="UC2827" s="4" t="s">
        <v>9</v>
      </c>
      <c r="UD2827" s="2" t="s">
        <v>7</v>
      </c>
      <c r="UE2827" s="4" t="s">
        <v>9</v>
      </c>
      <c r="UF2827" s="4" t="s">
        <v>9</v>
      </c>
      <c r="UG2827" s="1" t="s">
        <v>10</v>
      </c>
      <c r="UH2827" s="4" t="s">
        <v>9</v>
      </c>
      <c r="UI2827" s="1" t="s">
        <v>10</v>
      </c>
      <c r="UJ2827" s="1" t="s">
        <v>10</v>
      </c>
      <c r="UK2827" s="3" t="s">
        <v>6</v>
      </c>
      <c r="UL2827" s="1" t="s">
        <v>10</v>
      </c>
      <c r="UM2827" t="s">
        <v>8</v>
      </c>
      <c r="UN2827" s="1" t="s">
        <v>10</v>
      </c>
      <c r="UO2827" s="1" t="s">
        <v>10</v>
      </c>
      <c r="UP2827" s="3" t="s">
        <v>6</v>
      </c>
      <c r="UQ2827" s="4" t="s">
        <v>9</v>
      </c>
      <c r="UR2827" s="3" t="s">
        <v>6</v>
      </c>
      <c r="US2827" s="1" t="s">
        <v>10</v>
      </c>
      <c r="UT2827" s="3" t="s">
        <v>6</v>
      </c>
      <c r="UU2827" s="1" t="s">
        <v>10</v>
      </c>
      <c r="UV2827" s="1" t="s">
        <v>10</v>
      </c>
      <c r="UW2827" s="3" t="s">
        <v>6</v>
      </c>
      <c r="UX2827" s="2" t="s">
        <v>7</v>
      </c>
      <c r="UY2827" s="2" t="s">
        <v>7</v>
      </c>
      <c r="UZ2827" s="4" t="s">
        <v>9</v>
      </c>
      <c r="VA2827" s="2" t="s">
        <v>7</v>
      </c>
      <c r="VB2827" s="1" t="s">
        <v>10</v>
      </c>
      <c r="VC2827" s="2" t="s">
        <v>7</v>
      </c>
      <c r="VD2827" s="3" t="s">
        <v>6</v>
      </c>
      <c r="VE2827" s="1" t="s">
        <v>10</v>
      </c>
      <c r="VF2827" s="3" t="s">
        <v>6</v>
      </c>
      <c r="VG2827" s="4" t="s">
        <v>9</v>
      </c>
      <c r="VH2827" s="2" t="s">
        <v>7</v>
      </c>
      <c r="VI2827" s="1" t="s">
        <v>10</v>
      </c>
      <c r="VJ2827" s="1" t="s">
        <v>10</v>
      </c>
      <c r="VK2827" s="4" t="s">
        <v>9</v>
      </c>
      <c r="VL2827" s="4" t="s">
        <v>9</v>
      </c>
      <c r="VM2827" s="3" t="s">
        <v>6</v>
      </c>
      <c r="VN2827" s="4" t="s">
        <v>9</v>
      </c>
      <c r="VO2827" s="4" t="s">
        <v>9</v>
      </c>
      <c r="VP2827" s="4" t="s">
        <v>9</v>
      </c>
      <c r="VQ2827" s="4" t="s">
        <v>9</v>
      </c>
      <c r="VR2827" s="4" t="s">
        <v>9</v>
      </c>
      <c r="VS2827" s="4" t="s">
        <v>9</v>
      </c>
      <c r="VT2827" s="1" t="s">
        <v>10</v>
      </c>
      <c r="VU2827" s="1" t="s">
        <v>10</v>
      </c>
      <c r="VV2827" s="1" t="s">
        <v>10</v>
      </c>
      <c r="VW2827" s="3" t="s">
        <v>6</v>
      </c>
      <c r="VX2827" s="4" t="s">
        <v>9</v>
      </c>
      <c r="VY2827" s="1" t="s">
        <v>10</v>
      </c>
      <c r="VZ2827" s="3" t="s">
        <v>6</v>
      </c>
      <c r="WA2827" s="3" t="s">
        <v>6</v>
      </c>
      <c r="WC2827" s="4" t="s">
        <v>9</v>
      </c>
      <c r="WL2827" s="2" t="s">
        <v>7</v>
      </c>
      <c r="WM2827" s="1" t="s">
        <v>10</v>
      </c>
      <c r="WN2827" s="1" t="s">
        <v>10</v>
      </c>
      <c r="WO2827" s="4" t="s">
        <v>9</v>
      </c>
      <c r="WP2827" s="4" t="s">
        <v>9</v>
      </c>
      <c r="XX2827" s="4" t="s">
        <v>9</v>
      </c>
      <c r="XY2827" t="s">
        <v>8</v>
      </c>
      <c r="XZ2827" s="2" t="s">
        <v>7</v>
      </c>
      <c r="YA2827" s="1" t="s">
        <v>10</v>
      </c>
      <c r="YB2827" s="3" t="s">
        <v>6</v>
      </c>
      <c r="YC2827" s="2" t="s">
        <v>7</v>
      </c>
      <c r="YD2827" s="1" t="s">
        <v>10</v>
      </c>
      <c r="YE2827" s="2" t="s">
        <v>7</v>
      </c>
      <c r="YF2827" s="2" t="s">
        <v>7</v>
      </c>
      <c r="YG2827" s="2" t="s">
        <v>7</v>
      </c>
      <c r="YH2827" s="4" t="s">
        <v>9</v>
      </c>
      <c r="YI2827" s="2" t="s">
        <v>7</v>
      </c>
      <c r="YJ2827" s="2" t="s">
        <v>7</v>
      </c>
      <c r="YK2827" s="4" t="s">
        <v>9</v>
      </c>
      <c r="YL2827" s="1" t="s">
        <v>10</v>
      </c>
      <c r="YM2827" s="3" t="s">
        <v>6</v>
      </c>
      <c r="YN2827"/>
      <c r="YO2827"/>
      <c r="YP2827"/>
      <c r="YQ2827"/>
      <c r="YR2827" s="13"/>
      <c r="YS2827" s="13"/>
      <c r="YT2827" s="13"/>
      <c r="YU2827" s="13"/>
    </row>
    <row r="2828" spans="1:671" x14ac:dyDescent="0.25">
      <c r="A2828" t="s">
        <v>9638</v>
      </c>
      <c r="B2828" t="s">
        <v>8698</v>
      </c>
      <c r="C2828" t="s">
        <v>7</v>
      </c>
      <c r="D2828" t="s">
        <v>8698</v>
      </c>
      <c r="E2828" s="15" t="s">
        <v>8698</v>
      </c>
      <c r="F2828" t="s">
        <v>6</v>
      </c>
      <c r="G2828" s="15" t="s">
        <v>8698</v>
      </c>
      <c r="H2828" t="s">
        <v>8698</v>
      </c>
      <c r="I2828" t="s">
        <v>9</v>
      </c>
      <c r="J2828" t="s">
        <v>8698</v>
      </c>
      <c r="L2828" t="s">
        <v>8698</v>
      </c>
      <c r="M2828" t="s">
        <v>8698</v>
      </c>
      <c r="N2828" t="s">
        <v>9</v>
      </c>
      <c r="O2828" t="s">
        <v>8698</v>
      </c>
      <c r="P2828" t="s">
        <v>10</v>
      </c>
      <c r="Q2828" s="45" t="s">
        <v>1260</v>
      </c>
      <c r="R2828" s="10" t="s">
        <v>1261</v>
      </c>
      <c r="S2828" t="s">
        <v>1262</v>
      </c>
      <c r="T2828" t="s">
        <v>8681</v>
      </c>
      <c r="U2828">
        <v>78.5</v>
      </c>
      <c r="V2828" s="3" t="s">
        <v>6</v>
      </c>
      <c r="W2828" s="2" t="s">
        <v>7</v>
      </c>
      <c r="X2828" s="2" t="s">
        <v>7</v>
      </c>
      <c r="Y2828" t="s">
        <v>8</v>
      </c>
      <c r="Z2828" t="s">
        <v>8</v>
      </c>
      <c r="AA2828" t="s">
        <v>8</v>
      </c>
      <c r="AB2828" s="3" t="s">
        <v>6</v>
      </c>
      <c r="AC2828" s="3" t="s">
        <v>6</v>
      </c>
      <c r="AD2828" s="3" t="s">
        <v>6</v>
      </c>
      <c r="AE2828" s="2" t="s">
        <v>7</v>
      </c>
      <c r="AF2828" s="3" t="s">
        <v>6</v>
      </c>
      <c r="AG2828" t="s">
        <v>8</v>
      </c>
      <c r="AH2828" t="s">
        <v>8</v>
      </c>
      <c r="AI2828" t="s">
        <v>8</v>
      </c>
      <c r="AJ2828" t="s">
        <v>8</v>
      </c>
      <c r="AK2828" s="3" t="s">
        <v>6</v>
      </c>
      <c r="AL2828" t="s">
        <v>8</v>
      </c>
      <c r="AM2828" s="4" t="s">
        <v>9</v>
      </c>
      <c r="AN2828" s="3" t="s">
        <v>6</v>
      </c>
      <c r="AO2828" s="2" t="s">
        <v>7</v>
      </c>
      <c r="AP2828" s="2" t="s">
        <v>7</v>
      </c>
      <c r="AQ2828" t="s">
        <v>8</v>
      </c>
      <c r="AT2828" s="4" t="s">
        <v>9</v>
      </c>
      <c r="AU2828" s="4" t="s">
        <v>9</v>
      </c>
      <c r="AV2828" s="3" t="s">
        <v>6</v>
      </c>
      <c r="AW2828" s="2" t="s">
        <v>7</v>
      </c>
      <c r="AX2828" s="3" t="s">
        <v>6</v>
      </c>
      <c r="AY2828" s="3" t="s">
        <v>6</v>
      </c>
      <c r="AZ2828" s="1" t="s">
        <v>10</v>
      </c>
      <c r="BA2828" s="3" t="s">
        <v>6</v>
      </c>
      <c r="BB2828" s="1" t="s">
        <v>10</v>
      </c>
      <c r="BC2828" s="4" t="s">
        <v>9</v>
      </c>
      <c r="BD2828" s="1" t="s">
        <v>10</v>
      </c>
      <c r="BE2828" s="1" t="s">
        <v>10</v>
      </c>
      <c r="BF2828" s="4" t="s">
        <v>9</v>
      </c>
      <c r="BG2828" t="s">
        <v>8</v>
      </c>
      <c r="BH2828" t="s">
        <v>8</v>
      </c>
      <c r="BI2828" s="2" t="s">
        <v>7</v>
      </c>
      <c r="BJ2828" t="s">
        <v>8</v>
      </c>
      <c r="BK2828" t="s">
        <v>8</v>
      </c>
      <c r="BL2828" s="2" t="s">
        <v>7</v>
      </c>
      <c r="BM2828" s="1" t="s">
        <v>10</v>
      </c>
      <c r="BN2828" t="s">
        <v>8</v>
      </c>
      <c r="BO2828" s="2" t="s">
        <v>7</v>
      </c>
      <c r="BP2828" s="2" t="s">
        <v>7</v>
      </c>
      <c r="BQ2828" s="2" t="s">
        <v>7</v>
      </c>
      <c r="BR2828" t="s">
        <v>8</v>
      </c>
      <c r="BS2828" s="3" t="s">
        <v>6</v>
      </c>
      <c r="BT2828" t="s">
        <v>8</v>
      </c>
      <c r="BU2828" t="s">
        <v>8</v>
      </c>
      <c r="BV2828" t="s">
        <v>8</v>
      </c>
      <c r="BW2828" t="s">
        <v>8</v>
      </c>
      <c r="BX2828" t="s">
        <v>8</v>
      </c>
      <c r="BY2828" t="s">
        <v>8</v>
      </c>
      <c r="BZ2828" t="s">
        <v>8</v>
      </c>
      <c r="CA2828" s="3" t="s">
        <v>6</v>
      </c>
      <c r="CB2828" t="s">
        <v>8</v>
      </c>
      <c r="CC2828" t="s">
        <v>8</v>
      </c>
      <c r="CD2828" t="s">
        <v>8</v>
      </c>
      <c r="CE2828" s="2" t="s">
        <v>7</v>
      </c>
      <c r="CF2828" s="4" t="s">
        <v>9</v>
      </c>
      <c r="CG2828" s="4" t="s">
        <v>9</v>
      </c>
      <c r="CH2828" s="3" t="s">
        <v>6</v>
      </c>
      <c r="CI2828" s="3" t="s">
        <v>6</v>
      </c>
      <c r="CJ2828" s="3" t="s">
        <v>6</v>
      </c>
      <c r="CK2828" s="1" t="s">
        <v>10</v>
      </c>
      <c r="CL2828" s="1" t="s">
        <v>10</v>
      </c>
      <c r="CM2828" s="4" t="s">
        <v>9</v>
      </c>
      <c r="CN2828" s="3" t="s">
        <v>6</v>
      </c>
      <c r="CO2828" s="4" t="s">
        <v>9</v>
      </c>
      <c r="CP2828" s="4" t="s">
        <v>9</v>
      </c>
      <c r="CQ2828" s="3" t="s">
        <v>6</v>
      </c>
      <c r="CR2828" s="2" t="s">
        <v>7</v>
      </c>
      <c r="DV2828" s="2" t="s">
        <v>7</v>
      </c>
      <c r="DW2828" s="3" t="s">
        <v>6</v>
      </c>
      <c r="DX2828" s="2" t="s">
        <v>7</v>
      </c>
      <c r="DY2828" t="s">
        <v>8</v>
      </c>
      <c r="DZ2828" t="s">
        <v>8</v>
      </c>
      <c r="EA2828" t="s">
        <v>8</v>
      </c>
      <c r="EB2828" s="2" t="s">
        <v>7</v>
      </c>
      <c r="EC2828" s="2" t="s">
        <v>7</v>
      </c>
      <c r="ED2828" s="1" t="s">
        <v>10</v>
      </c>
      <c r="EE2828" s="4" t="s">
        <v>9</v>
      </c>
      <c r="EF2828" s="4" t="s">
        <v>9</v>
      </c>
      <c r="EG2828" t="s">
        <v>8</v>
      </c>
      <c r="EH2828" t="s">
        <v>8</v>
      </c>
      <c r="EI2828" t="s">
        <v>8</v>
      </c>
      <c r="EJ2828" s="4" t="s">
        <v>9</v>
      </c>
      <c r="EK2828" s="2" t="s">
        <v>7</v>
      </c>
      <c r="EL2828" s="2" t="s">
        <v>7</v>
      </c>
      <c r="EM2828" s="2" t="s">
        <v>7</v>
      </c>
      <c r="EN2828" s="1" t="s">
        <v>10</v>
      </c>
      <c r="EO2828" s="2" t="s">
        <v>7</v>
      </c>
      <c r="EP2828" s="4" t="s">
        <v>9</v>
      </c>
      <c r="EQ2828" s="1" t="s">
        <v>10</v>
      </c>
      <c r="ER2828" s="2" t="s">
        <v>7</v>
      </c>
      <c r="ES2828" s="1" t="s">
        <v>10</v>
      </c>
      <c r="ET2828" s="1" t="s">
        <v>10</v>
      </c>
      <c r="EU2828" s="2" t="s">
        <v>7</v>
      </c>
      <c r="EV2828" s="4" t="s">
        <v>9</v>
      </c>
      <c r="EW2828" s="2" t="s">
        <v>7</v>
      </c>
      <c r="EX2828" s="1" t="s">
        <v>10</v>
      </c>
      <c r="EY2828" s="2" t="s">
        <v>7</v>
      </c>
      <c r="EZ2828" s="1" t="s">
        <v>10</v>
      </c>
      <c r="FA2828" s="1" t="s">
        <v>10</v>
      </c>
      <c r="FB2828" s="4" t="s">
        <v>9</v>
      </c>
      <c r="FC2828" s="4" t="s">
        <v>9</v>
      </c>
      <c r="FD2828" s="1" t="s">
        <v>10</v>
      </c>
      <c r="FE2828" s="2" t="s">
        <v>7</v>
      </c>
      <c r="FF2828" s="2" t="s">
        <v>7</v>
      </c>
      <c r="FG2828" s="1" t="s">
        <v>10</v>
      </c>
      <c r="FH2828" s="2" t="s">
        <v>7</v>
      </c>
      <c r="FI2828" s="4" t="s">
        <v>9</v>
      </c>
      <c r="FJ2828" s="4" t="s">
        <v>9</v>
      </c>
      <c r="FK2828" s="1" t="s">
        <v>10</v>
      </c>
      <c r="FL2828" s="4" t="s">
        <v>9</v>
      </c>
      <c r="FM2828" s="3" t="s">
        <v>6</v>
      </c>
      <c r="FN2828" s="1" t="s">
        <v>10</v>
      </c>
      <c r="FO2828" s="1" t="s">
        <v>10</v>
      </c>
      <c r="FP2828" s="3" t="s">
        <v>6</v>
      </c>
      <c r="FQ2828" s="4" t="s">
        <v>9</v>
      </c>
      <c r="FR2828" s="2" t="s">
        <v>7</v>
      </c>
      <c r="FS2828" s="3" t="s">
        <v>6</v>
      </c>
      <c r="FT2828" s="4" t="s">
        <v>9</v>
      </c>
      <c r="FU2828" s="3" t="s">
        <v>6</v>
      </c>
      <c r="FV2828" s="2" t="s">
        <v>7</v>
      </c>
      <c r="FW2828" s="1" t="s">
        <v>10</v>
      </c>
      <c r="FX2828" s="2" t="s">
        <v>7</v>
      </c>
      <c r="FY2828" s="3" t="s">
        <v>6</v>
      </c>
      <c r="FZ2828" s="2" t="s">
        <v>7</v>
      </c>
      <c r="GA2828" s="2" t="s">
        <v>7</v>
      </c>
      <c r="GB2828" s="1" t="s">
        <v>10</v>
      </c>
      <c r="GC2828" s="2" t="s">
        <v>7</v>
      </c>
      <c r="GD2828" s="1" t="s">
        <v>10</v>
      </c>
      <c r="GE2828" s="2" t="s">
        <v>7</v>
      </c>
      <c r="GF2828" s="4" t="s">
        <v>9</v>
      </c>
      <c r="GG2828" s="3" t="s">
        <v>6</v>
      </c>
      <c r="GH2828" s="2" t="s">
        <v>7</v>
      </c>
      <c r="GI2828" s="1" t="s">
        <v>10</v>
      </c>
      <c r="GJ2828" s="4" t="s">
        <v>9</v>
      </c>
      <c r="GK2828" s="3" t="s">
        <v>6</v>
      </c>
      <c r="GL2828" s="2" t="s">
        <v>7</v>
      </c>
      <c r="GM2828" s="1" t="s">
        <v>10</v>
      </c>
      <c r="GN2828" s="3" t="s">
        <v>6</v>
      </c>
      <c r="GO2828" s="2" t="s">
        <v>7</v>
      </c>
      <c r="GP2828" s="1" t="s">
        <v>10</v>
      </c>
      <c r="GQ2828" s="4" t="s">
        <v>9</v>
      </c>
      <c r="GR2828" s="2" t="s">
        <v>7</v>
      </c>
      <c r="GS2828" s="2" t="s">
        <v>7</v>
      </c>
      <c r="GT2828" s="2" t="s">
        <v>7</v>
      </c>
      <c r="GU2828" s="1" t="s">
        <v>10</v>
      </c>
      <c r="GV2828" s="3" t="s">
        <v>6</v>
      </c>
      <c r="GW2828" s="2" t="s">
        <v>7</v>
      </c>
      <c r="GX2828" s="4" t="s">
        <v>9</v>
      </c>
      <c r="GY2828" s="2" t="s">
        <v>7</v>
      </c>
      <c r="GZ2828" s="3" t="s">
        <v>6</v>
      </c>
      <c r="HA2828" s="1" t="s">
        <v>10</v>
      </c>
      <c r="HB2828" s="4" t="s">
        <v>9</v>
      </c>
      <c r="HC2828" s="1" t="s">
        <v>10</v>
      </c>
      <c r="HD2828" s="2" t="s">
        <v>7</v>
      </c>
      <c r="HE2828" s="2" t="s">
        <v>7</v>
      </c>
      <c r="HF2828" t="s">
        <v>8</v>
      </c>
      <c r="HG2828" t="s">
        <v>8</v>
      </c>
      <c r="HH2828" t="s">
        <v>8</v>
      </c>
      <c r="HI2828" t="s">
        <v>8</v>
      </c>
      <c r="HJ2828" t="s">
        <v>8</v>
      </c>
      <c r="HK2828" t="s">
        <v>8</v>
      </c>
      <c r="HL2828" t="s">
        <v>8</v>
      </c>
      <c r="HM2828" t="s">
        <v>8</v>
      </c>
      <c r="HN2828" t="s">
        <v>8</v>
      </c>
      <c r="HO2828" t="s">
        <v>8</v>
      </c>
      <c r="HP2828" t="s">
        <v>8</v>
      </c>
      <c r="HQ2828" t="s">
        <v>8</v>
      </c>
      <c r="HR2828" t="s">
        <v>8</v>
      </c>
      <c r="HS2828" t="s">
        <v>8</v>
      </c>
      <c r="HT2828" t="s">
        <v>8</v>
      </c>
      <c r="HU2828" s="2" t="s">
        <v>7</v>
      </c>
      <c r="HV2828" s="1" t="s">
        <v>10</v>
      </c>
      <c r="HW2828" s="3" t="s">
        <v>6</v>
      </c>
      <c r="HX2828" t="s">
        <v>8</v>
      </c>
      <c r="HY2828" s="3" t="s">
        <v>6</v>
      </c>
      <c r="HZ2828" t="s">
        <v>8</v>
      </c>
      <c r="IA2828" s="1" t="s">
        <v>10</v>
      </c>
      <c r="IB2828" s="1" t="s">
        <v>10</v>
      </c>
      <c r="IC2828" s="1" t="s">
        <v>10</v>
      </c>
      <c r="ID2828" s="3" t="s">
        <v>6</v>
      </c>
      <c r="IE2828" s="3" t="s">
        <v>6</v>
      </c>
      <c r="IF2828" s="2" t="s">
        <v>7</v>
      </c>
      <c r="IG2828" t="s">
        <v>8</v>
      </c>
      <c r="IH2828" t="s">
        <v>8</v>
      </c>
      <c r="II2828" t="s">
        <v>8</v>
      </c>
      <c r="IK2828" s="4" t="s">
        <v>9</v>
      </c>
      <c r="IL2828" s="1" t="s">
        <v>10</v>
      </c>
      <c r="IM2828" s="1" t="s">
        <v>10</v>
      </c>
      <c r="IN2828" t="s">
        <v>8</v>
      </c>
      <c r="IO2828" t="s">
        <v>8</v>
      </c>
      <c r="IP2828" t="s">
        <v>8</v>
      </c>
      <c r="IQ2828" t="s">
        <v>8</v>
      </c>
      <c r="IR2828" t="s">
        <v>8</v>
      </c>
      <c r="IS2828" s="1" t="s">
        <v>10</v>
      </c>
      <c r="IT2828" t="s">
        <v>8</v>
      </c>
      <c r="IU2828" s="2" t="s">
        <v>7</v>
      </c>
      <c r="IV2828" t="s">
        <v>8</v>
      </c>
      <c r="IW2828" t="s">
        <v>8</v>
      </c>
      <c r="IX2828" t="s">
        <v>8</v>
      </c>
      <c r="IY2828" t="s">
        <v>8</v>
      </c>
      <c r="IZ2828" t="s">
        <v>8</v>
      </c>
      <c r="JA2828" t="s">
        <v>8</v>
      </c>
      <c r="JB2828" t="s">
        <v>8</v>
      </c>
      <c r="JC2828" t="s">
        <v>8</v>
      </c>
      <c r="JD2828" t="s">
        <v>8</v>
      </c>
      <c r="JE2828" s="4" t="s">
        <v>9</v>
      </c>
      <c r="JF2828" s="3" t="s">
        <v>6</v>
      </c>
      <c r="JG2828" s="1" t="s">
        <v>10</v>
      </c>
      <c r="JH2828" s="2" t="s">
        <v>7</v>
      </c>
      <c r="JI2828" t="s">
        <v>8</v>
      </c>
      <c r="JJ2828" t="s">
        <v>8</v>
      </c>
      <c r="JK2828" s="2" t="s">
        <v>7</v>
      </c>
      <c r="JL2828" s="4" t="s">
        <v>9</v>
      </c>
      <c r="JO2828" s="3" t="s">
        <v>6</v>
      </c>
      <c r="JP2828" t="s">
        <v>8</v>
      </c>
      <c r="JQ2828" t="s">
        <v>8</v>
      </c>
      <c r="JR2828" t="s">
        <v>8</v>
      </c>
      <c r="JS2828" t="s">
        <v>8</v>
      </c>
      <c r="JT2828" t="s">
        <v>8</v>
      </c>
      <c r="JU2828" t="s">
        <v>8</v>
      </c>
      <c r="JV2828" s="2" t="s">
        <v>7</v>
      </c>
      <c r="JW2828" s="1" t="s">
        <v>10</v>
      </c>
      <c r="JX2828" s="2" t="s">
        <v>7</v>
      </c>
      <c r="JY2828" s="1" t="s">
        <v>10</v>
      </c>
      <c r="KG2828" s="2" t="s">
        <v>7</v>
      </c>
      <c r="KH2828" s="2" t="s">
        <v>7</v>
      </c>
      <c r="KI2828" t="s">
        <v>8</v>
      </c>
      <c r="KJ2828" s="1" t="s">
        <v>10</v>
      </c>
      <c r="KK2828" s="1" t="s">
        <v>10</v>
      </c>
      <c r="KL2828" s="2" t="s">
        <v>7</v>
      </c>
      <c r="KM2828" s="1" t="s">
        <v>10</v>
      </c>
      <c r="KN2828" s="1" t="s">
        <v>10</v>
      </c>
      <c r="KO2828" s="4" t="s">
        <v>9</v>
      </c>
      <c r="KP2828" s="2" t="s">
        <v>7</v>
      </c>
      <c r="KQ2828" s="1" t="s">
        <v>10</v>
      </c>
      <c r="KR2828" s="2" t="s">
        <v>7</v>
      </c>
      <c r="KS2828" s="1" t="s">
        <v>10</v>
      </c>
      <c r="KT2828" s="1" t="s">
        <v>10</v>
      </c>
      <c r="KU2828" s="1" t="s">
        <v>10</v>
      </c>
      <c r="KV2828" s="2" t="s">
        <v>7</v>
      </c>
      <c r="KW2828" s="1" t="s">
        <v>10</v>
      </c>
      <c r="KX2828" s="1" t="s">
        <v>10</v>
      </c>
      <c r="KY2828" s="2" t="s">
        <v>7</v>
      </c>
      <c r="KZ2828" t="s">
        <v>8</v>
      </c>
      <c r="LA2828" t="s">
        <v>8</v>
      </c>
      <c r="LB2828" t="s">
        <v>8</v>
      </c>
      <c r="LC2828" t="s">
        <v>8</v>
      </c>
      <c r="LD2828" t="s">
        <v>8</v>
      </c>
      <c r="LE2828" s="3" t="s">
        <v>6</v>
      </c>
      <c r="LF2828" s="2" t="s">
        <v>7</v>
      </c>
      <c r="LG2828" s="1" t="s">
        <v>10</v>
      </c>
      <c r="LH2828" t="s">
        <v>8</v>
      </c>
      <c r="LI2828" s="2" t="s">
        <v>7</v>
      </c>
      <c r="LJ2828" s="2" t="s">
        <v>7</v>
      </c>
      <c r="LK2828" s="1" t="s">
        <v>10</v>
      </c>
      <c r="LL2828" t="s">
        <v>8</v>
      </c>
      <c r="LM2828" s="3" t="s">
        <v>6</v>
      </c>
      <c r="LN2828" t="s">
        <v>8</v>
      </c>
      <c r="LO2828" s="3" t="s">
        <v>6</v>
      </c>
      <c r="LP2828" t="s">
        <v>8</v>
      </c>
      <c r="LQ2828" s="4" t="s">
        <v>9</v>
      </c>
      <c r="LR2828" t="s">
        <v>8</v>
      </c>
      <c r="LS2828" s="3" t="s">
        <v>6</v>
      </c>
      <c r="LT2828" s="2" t="s">
        <v>7</v>
      </c>
      <c r="OV2828" s="3" t="s">
        <v>6</v>
      </c>
      <c r="OW2828" t="s">
        <v>8</v>
      </c>
      <c r="OX2828" t="s">
        <v>8</v>
      </c>
      <c r="OY2828" t="s">
        <v>8</v>
      </c>
      <c r="OZ2828" t="s">
        <v>8</v>
      </c>
      <c r="PA2828" t="s">
        <v>8</v>
      </c>
      <c r="PB2828" t="s">
        <v>8</v>
      </c>
      <c r="PC2828" t="s">
        <v>8</v>
      </c>
      <c r="PD2828" t="s">
        <v>8</v>
      </c>
      <c r="PE2828" s="4" t="s">
        <v>9</v>
      </c>
      <c r="PF2828" t="s">
        <v>8</v>
      </c>
      <c r="PG2828" t="s">
        <v>8</v>
      </c>
      <c r="PH2828" s="1" t="s">
        <v>10</v>
      </c>
      <c r="PI2828" s="1" t="s">
        <v>10</v>
      </c>
      <c r="PJ2828" t="s">
        <v>8</v>
      </c>
      <c r="PK2828" t="s">
        <v>8</v>
      </c>
      <c r="PL2828" s="1" t="s">
        <v>10</v>
      </c>
      <c r="PM2828" t="s">
        <v>8</v>
      </c>
      <c r="PN2828" t="s">
        <v>8</v>
      </c>
      <c r="PO2828" t="s">
        <v>8</v>
      </c>
      <c r="PP2828" s="2" t="s">
        <v>7</v>
      </c>
      <c r="PQ2828" t="s">
        <v>8</v>
      </c>
      <c r="PR2828" t="s">
        <v>8</v>
      </c>
      <c r="PS2828" s="1" t="s">
        <v>10</v>
      </c>
      <c r="PT2828" t="s">
        <v>8</v>
      </c>
      <c r="PU2828" t="s">
        <v>8</v>
      </c>
      <c r="PV2828" t="s">
        <v>8</v>
      </c>
      <c r="PW2828" t="s">
        <v>8</v>
      </c>
      <c r="PX2828" t="s">
        <v>8</v>
      </c>
      <c r="PY2828" t="s">
        <v>8</v>
      </c>
      <c r="PZ2828" s="4" t="s">
        <v>9</v>
      </c>
      <c r="QA2828" t="s">
        <v>8</v>
      </c>
      <c r="QB2828" t="s">
        <v>8</v>
      </c>
      <c r="QC2828" t="s">
        <v>8</v>
      </c>
      <c r="QD2828" t="s">
        <v>8</v>
      </c>
      <c r="QE2828" t="s">
        <v>8</v>
      </c>
      <c r="QF2828" t="s">
        <v>8</v>
      </c>
      <c r="QG2828" t="s">
        <v>8</v>
      </c>
      <c r="QH2828" s="1" t="s">
        <v>10</v>
      </c>
      <c r="QI2828" t="s">
        <v>8</v>
      </c>
      <c r="QJ2828" t="s">
        <v>8</v>
      </c>
      <c r="QK2828" t="s">
        <v>8</v>
      </c>
      <c r="QL2828" s="1" t="s">
        <v>10</v>
      </c>
      <c r="QM2828" s="1" t="s">
        <v>10</v>
      </c>
      <c r="QN2828" s="1" t="s">
        <v>10</v>
      </c>
      <c r="QO2828" s="1" t="s">
        <v>10</v>
      </c>
      <c r="QP2828" t="s">
        <v>8</v>
      </c>
      <c r="QQ2828" s="1" t="s">
        <v>10</v>
      </c>
      <c r="QR2828" s="1" t="s">
        <v>10</v>
      </c>
      <c r="QS2828" s="1" t="s">
        <v>10</v>
      </c>
      <c r="QT2828" s="3" t="s">
        <v>6</v>
      </c>
      <c r="QU2828" s="5" t="s">
        <v>51</v>
      </c>
      <c r="QV2828" s="5" t="s">
        <v>51</v>
      </c>
      <c r="QW2828" t="s">
        <v>8</v>
      </c>
      <c r="QX2828" s="1" t="s">
        <v>10</v>
      </c>
      <c r="QY2828" s="2" t="s">
        <v>7</v>
      </c>
      <c r="QZ2828" s="5" t="s">
        <v>27</v>
      </c>
      <c r="RC2828" s="2" t="s">
        <v>7</v>
      </c>
      <c r="RD2828" s="3" t="s">
        <v>6</v>
      </c>
      <c r="RE2828" s="3" t="s">
        <v>6</v>
      </c>
      <c r="RF2828" s="3" t="s">
        <v>6</v>
      </c>
      <c r="RG2828" s="4" t="s">
        <v>9</v>
      </c>
      <c r="RH2828" s="1" t="s">
        <v>10</v>
      </c>
      <c r="RI2828" s="2" t="s">
        <v>7</v>
      </c>
      <c r="RJ2828" s="1" t="s">
        <v>10</v>
      </c>
      <c r="RK2828" s="3" t="s">
        <v>6</v>
      </c>
      <c r="RL2828" s="1" t="s">
        <v>10</v>
      </c>
      <c r="RM2828" s="4" t="s">
        <v>9</v>
      </c>
      <c r="RN2828" s="2" t="s">
        <v>7</v>
      </c>
      <c r="RO2828" s="2" t="s">
        <v>7</v>
      </c>
      <c r="RP2828" s="4" t="s">
        <v>9</v>
      </c>
      <c r="RQ2828" s="1" t="s">
        <v>10</v>
      </c>
      <c r="RR2828" s="4" t="s">
        <v>9</v>
      </c>
      <c r="RS2828" s="3" t="s">
        <v>6</v>
      </c>
      <c r="RT2828" s="4" t="s">
        <v>9</v>
      </c>
      <c r="RU2828" s="4" t="s">
        <v>9</v>
      </c>
      <c r="RV2828" s="2" t="s">
        <v>7</v>
      </c>
      <c r="RW2828" s="1" t="s">
        <v>10</v>
      </c>
      <c r="RX2828" s="3" t="s">
        <v>6</v>
      </c>
      <c r="RY2828" s="2" t="s">
        <v>7</v>
      </c>
      <c r="RZ2828" s="3" t="s">
        <v>6</v>
      </c>
      <c r="SA2828" s="1" t="s">
        <v>10</v>
      </c>
      <c r="SB2828" s="4" t="s">
        <v>9</v>
      </c>
      <c r="SC2828" s="1" t="s">
        <v>10</v>
      </c>
      <c r="SD2828" s="2" t="s">
        <v>7</v>
      </c>
      <c r="SE2828" s="3" t="s">
        <v>6</v>
      </c>
      <c r="SF2828" s="2" t="s">
        <v>7</v>
      </c>
      <c r="SG2828" s="1" t="s">
        <v>10</v>
      </c>
      <c r="SH2828" s="2" t="s">
        <v>7</v>
      </c>
      <c r="SI2828" s="4" t="s">
        <v>9</v>
      </c>
      <c r="SJ2828" s="3" t="s">
        <v>6</v>
      </c>
      <c r="SK2828" s="1" t="s">
        <v>10</v>
      </c>
      <c r="SL2828" s="3" t="s">
        <v>6</v>
      </c>
      <c r="SM2828" s="4" t="s">
        <v>9</v>
      </c>
      <c r="SN2828" s="1" t="s">
        <v>10</v>
      </c>
      <c r="SO2828" s="3" t="s">
        <v>6</v>
      </c>
      <c r="SP2828" s="3" t="s">
        <v>6</v>
      </c>
      <c r="SQ2828" s="4" t="s">
        <v>9</v>
      </c>
      <c r="SR2828" t="s">
        <v>8</v>
      </c>
      <c r="SS2828" t="s">
        <v>8</v>
      </c>
      <c r="ST2828" t="s">
        <v>8</v>
      </c>
      <c r="SU2828" s="2" t="s">
        <v>7</v>
      </c>
      <c r="SV2828" s="1" t="s">
        <v>10</v>
      </c>
      <c r="SW2828" s="1" t="s">
        <v>10</v>
      </c>
      <c r="TA2828" s="3" t="s">
        <v>6</v>
      </c>
      <c r="TB2828" s="4" t="s">
        <v>9</v>
      </c>
      <c r="TC2828" s="2" t="s">
        <v>7</v>
      </c>
      <c r="TD2828" s="3" t="s">
        <v>6</v>
      </c>
      <c r="TE2828" s="3" t="s">
        <v>6</v>
      </c>
      <c r="TF2828" s="3" t="s">
        <v>6</v>
      </c>
      <c r="TG2828" s="4" t="s">
        <v>9</v>
      </c>
      <c r="TH2828" s="3" t="s">
        <v>6</v>
      </c>
      <c r="TI2828" s="4" t="s">
        <v>9</v>
      </c>
      <c r="TJ2828" s="3" t="s">
        <v>6</v>
      </c>
      <c r="TK2828" s="3" t="s">
        <v>6</v>
      </c>
      <c r="TL2828" s="4" t="s">
        <v>9</v>
      </c>
      <c r="TM2828" s="1" t="s">
        <v>10</v>
      </c>
      <c r="TN2828" s="4" t="s">
        <v>9</v>
      </c>
      <c r="TO2828" s="4" t="s">
        <v>9</v>
      </c>
      <c r="TP2828" s="4" t="s">
        <v>9</v>
      </c>
      <c r="TQ2828" s="4" t="s">
        <v>9</v>
      </c>
      <c r="TR2828" s="3" t="s">
        <v>6</v>
      </c>
      <c r="TS2828" t="s">
        <v>8</v>
      </c>
      <c r="TT2828" t="s">
        <v>8</v>
      </c>
      <c r="TU2828" t="s">
        <v>8</v>
      </c>
      <c r="TV2828" s="4" t="s">
        <v>9</v>
      </c>
      <c r="TW2828" s="3" t="s">
        <v>6</v>
      </c>
      <c r="TX2828" s="4" t="s">
        <v>9</v>
      </c>
      <c r="TY2828" s="2" t="s">
        <v>7</v>
      </c>
      <c r="TZ2828" s="1" t="s">
        <v>10</v>
      </c>
      <c r="UA2828" s="3" t="s">
        <v>6</v>
      </c>
      <c r="UB2828" s="1" t="s">
        <v>10</v>
      </c>
      <c r="UC2828" s="4" t="s">
        <v>9</v>
      </c>
      <c r="UD2828" s="2" t="s">
        <v>7</v>
      </c>
      <c r="UE2828" s="4" t="s">
        <v>9</v>
      </c>
      <c r="UF2828" s="4" t="s">
        <v>9</v>
      </c>
      <c r="UG2828" s="1" t="s">
        <v>10</v>
      </c>
      <c r="UH2828" s="4" t="s">
        <v>9</v>
      </c>
      <c r="UI2828" s="1" t="s">
        <v>10</v>
      </c>
      <c r="UJ2828" s="1" t="s">
        <v>10</v>
      </c>
      <c r="UK2828" s="3" t="s">
        <v>6</v>
      </c>
      <c r="UL2828" s="1" t="s">
        <v>10</v>
      </c>
      <c r="UM2828" t="s">
        <v>8</v>
      </c>
      <c r="UN2828" s="1" t="s">
        <v>10</v>
      </c>
      <c r="UO2828" s="1" t="s">
        <v>10</v>
      </c>
      <c r="UP2828" s="3" t="s">
        <v>6</v>
      </c>
      <c r="UQ2828" s="4" t="s">
        <v>9</v>
      </c>
      <c r="UR2828" s="3" t="s">
        <v>6</v>
      </c>
      <c r="US2828" s="1" t="s">
        <v>10</v>
      </c>
      <c r="UT2828" s="3" t="s">
        <v>6</v>
      </c>
      <c r="UU2828" s="1" t="s">
        <v>10</v>
      </c>
      <c r="UV2828" s="1" t="s">
        <v>10</v>
      </c>
      <c r="UW2828" s="3" t="s">
        <v>6</v>
      </c>
      <c r="UX2828" s="2" t="s">
        <v>7</v>
      </c>
      <c r="UY2828" s="2" t="s">
        <v>7</v>
      </c>
      <c r="UZ2828" s="4" t="s">
        <v>9</v>
      </c>
      <c r="VA2828" s="2" t="s">
        <v>7</v>
      </c>
      <c r="VB2828" s="1" t="s">
        <v>10</v>
      </c>
      <c r="VC2828" s="2" t="s">
        <v>7</v>
      </c>
      <c r="VD2828" s="3" t="s">
        <v>6</v>
      </c>
      <c r="VE2828" s="1" t="s">
        <v>10</v>
      </c>
      <c r="VF2828" s="3" t="s">
        <v>6</v>
      </c>
      <c r="VG2828" s="4" t="s">
        <v>9</v>
      </c>
      <c r="VH2828" s="2" t="s">
        <v>7</v>
      </c>
      <c r="VI2828" s="1" t="s">
        <v>10</v>
      </c>
      <c r="VJ2828" s="1" t="s">
        <v>10</v>
      </c>
      <c r="VK2828" s="4" t="s">
        <v>9</v>
      </c>
      <c r="VL2828" s="4" t="s">
        <v>9</v>
      </c>
      <c r="VM2828" s="3" t="s">
        <v>6</v>
      </c>
      <c r="VN2828" s="4" t="s">
        <v>9</v>
      </c>
      <c r="VO2828" s="4" t="s">
        <v>9</v>
      </c>
      <c r="VP2828" s="4" t="s">
        <v>9</v>
      </c>
      <c r="VQ2828" s="4" t="s">
        <v>9</v>
      </c>
      <c r="VR2828" s="4" t="s">
        <v>9</v>
      </c>
      <c r="VS2828" s="4" t="s">
        <v>9</v>
      </c>
      <c r="VT2828" s="1" t="s">
        <v>10</v>
      </c>
      <c r="VU2828" s="1" t="s">
        <v>10</v>
      </c>
      <c r="VV2828" s="1" t="s">
        <v>10</v>
      </c>
      <c r="VW2828" s="3" t="s">
        <v>6</v>
      </c>
      <c r="VX2828" s="4" t="s">
        <v>9</v>
      </c>
      <c r="VY2828" s="1" t="s">
        <v>10</v>
      </c>
      <c r="WA2828" s="3" t="s">
        <v>6</v>
      </c>
      <c r="WC2828" s="4" t="s">
        <v>9</v>
      </c>
      <c r="WD2828" s="3" t="s">
        <v>6</v>
      </c>
      <c r="WE2828" s="3" t="s">
        <v>6</v>
      </c>
      <c r="WF2828" s="2" t="s">
        <v>7</v>
      </c>
      <c r="WG2828" s="1" t="s">
        <v>10</v>
      </c>
      <c r="WH2828" s="3" t="s">
        <v>6</v>
      </c>
      <c r="WI2828" s="3" t="s">
        <v>6</v>
      </c>
      <c r="WJ2828" s="1" t="s">
        <v>10</v>
      </c>
      <c r="WK2828" t="s">
        <v>8</v>
      </c>
      <c r="WL2828" s="2" t="s">
        <v>7</v>
      </c>
      <c r="WM2828" s="1" t="s">
        <v>10</v>
      </c>
      <c r="WN2828" s="1" t="s">
        <v>10</v>
      </c>
      <c r="WO2828" s="4" t="s">
        <v>9</v>
      </c>
      <c r="WP2828" s="4" t="s">
        <v>9</v>
      </c>
      <c r="XX2828" s="4" t="s">
        <v>9</v>
      </c>
      <c r="XY2828" t="s">
        <v>8</v>
      </c>
      <c r="XZ2828" s="2" t="s">
        <v>7</v>
      </c>
      <c r="YA2828" s="1" t="s">
        <v>10</v>
      </c>
      <c r="YB2828" s="3" t="s">
        <v>6</v>
      </c>
      <c r="YC2828" s="2" t="s">
        <v>7</v>
      </c>
      <c r="YD2828" s="1" t="s">
        <v>10</v>
      </c>
      <c r="YE2828" s="2" t="s">
        <v>7</v>
      </c>
      <c r="YF2828" s="2" t="s">
        <v>7</v>
      </c>
      <c r="YG2828" s="2" t="s">
        <v>7</v>
      </c>
      <c r="YH2828" s="4" t="s">
        <v>9</v>
      </c>
      <c r="YI2828" s="2" t="s">
        <v>7</v>
      </c>
      <c r="YJ2828" s="2" t="s">
        <v>7</v>
      </c>
      <c r="YK2828" s="4" t="s">
        <v>9</v>
      </c>
      <c r="YL2828" s="1" t="s">
        <v>10</v>
      </c>
      <c r="YM2828" s="3" t="s">
        <v>6</v>
      </c>
      <c r="YN2828"/>
      <c r="YO2828"/>
      <c r="YP2828"/>
      <c r="YQ2828"/>
      <c r="YR2828" s="13"/>
      <c r="YS2828" s="13"/>
      <c r="YT2828" s="13"/>
      <c r="YU2828" s="13"/>
    </row>
    <row r="2829" spans="1:671" x14ac:dyDescent="0.25">
      <c r="A2829" t="s">
        <v>9646</v>
      </c>
      <c r="B2829" t="s">
        <v>8698</v>
      </c>
      <c r="C2829" t="s">
        <v>7</v>
      </c>
      <c r="D2829" t="s">
        <v>8698</v>
      </c>
      <c r="E2829" s="15" t="s">
        <v>8698</v>
      </c>
      <c r="F2829" t="s">
        <v>6</v>
      </c>
      <c r="G2829" s="15" t="s">
        <v>8698</v>
      </c>
      <c r="H2829" t="s">
        <v>8698</v>
      </c>
      <c r="I2829" t="s">
        <v>9</v>
      </c>
      <c r="J2829" t="s">
        <v>8698</v>
      </c>
      <c r="L2829" t="s">
        <v>8698</v>
      </c>
      <c r="M2829" t="s">
        <v>8698</v>
      </c>
      <c r="N2829" t="s">
        <v>9</v>
      </c>
      <c r="O2829" t="s">
        <v>8698</v>
      </c>
      <c r="P2829" t="s">
        <v>10</v>
      </c>
      <c r="Q2829" s="45" t="s">
        <v>964</v>
      </c>
      <c r="R2829" s="10" t="s">
        <v>965</v>
      </c>
      <c r="T2829" t="s">
        <v>8681</v>
      </c>
      <c r="U2829">
        <v>89</v>
      </c>
      <c r="V2829" s="3" t="s">
        <v>6</v>
      </c>
      <c r="W2829" s="2" t="s">
        <v>7</v>
      </c>
      <c r="X2829" s="2" t="s">
        <v>7</v>
      </c>
      <c r="Y2829" t="s">
        <v>8</v>
      </c>
      <c r="Z2829" t="s">
        <v>8</v>
      </c>
      <c r="AA2829" t="s">
        <v>8</v>
      </c>
      <c r="AB2829" s="3" t="s">
        <v>6</v>
      </c>
      <c r="AC2829" s="3" t="s">
        <v>6</v>
      </c>
      <c r="AD2829" s="3" t="s">
        <v>6</v>
      </c>
      <c r="AE2829" s="2" t="s">
        <v>7</v>
      </c>
      <c r="AF2829" s="3" t="s">
        <v>6</v>
      </c>
      <c r="AG2829" t="s">
        <v>8</v>
      </c>
      <c r="AH2829" t="s">
        <v>8</v>
      </c>
      <c r="AI2829" t="s">
        <v>8</v>
      </c>
      <c r="AJ2829" t="s">
        <v>8</v>
      </c>
      <c r="AK2829" s="1" t="s">
        <v>10</v>
      </c>
      <c r="AL2829" s="1" t="s">
        <v>10</v>
      </c>
      <c r="AM2829" s="4" t="s">
        <v>9</v>
      </c>
      <c r="AN2829" s="3" t="s">
        <v>6</v>
      </c>
      <c r="AO2829" s="2" t="s">
        <v>7</v>
      </c>
      <c r="AP2829" s="2" t="s">
        <v>7</v>
      </c>
      <c r="AQ2829" t="s">
        <v>8</v>
      </c>
      <c r="AR2829" s="1" t="s">
        <v>10</v>
      </c>
      <c r="AS2829" t="s">
        <v>8</v>
      </c>
      <c r="AT2829" s="4" t="s">
        <v>9</v>
      </c>
      <c r="AU2829" s="4" t="s">
        <v>9</v>
      </c>
      <c r="AV2829" s="3" t="s">
        <v>6</v>
      </c>
      <c r="AW2829" s="2" t="s">
        <v>7</v>
      </c>
      <c r="AX2829" s="3" t="s">
        <v>6</v>
      </c>
      <c r="AY2829" s="3" t="s">
        <v>6</v>
      </c>
      <c r="AZ2829" s="1" t="s">
        <v>10</v>
      </c>
      <c r="BA2829" s="3" t="s">
        <v>6</v>
      </c>
      <c r="BB2829" s="1" t="s">
        <v>10</v>
      </c>
      <c r="BC2829" s="4" t="s">
        <v>9</v>
      </c>
      <c r="BD2829" s="1" t="s">
        <v>10</v>
      </c>
      <c r="BE2829" s="1" t="s">
        <v>10</v>
      </c>
      <c r="BF2829" s="4" t="s">
        <v>9</v>
      </c>
      <c r="BG2829" t="s">
        <v>8</v>
      </c>
      <c r="BH2829" t="s">
        <v>8</v>
      </c>
      <c r="BI2829" s="2" t="s">
        <v>7</v>
      </c>
      <c r="BJ2829" s="2" t="s">
        <v>7</v>
      </c>
      <c r="BK2829" s="3" t="s">
        <v>6</v>
      </c>
      <c r="BM2829" s="1" t="s">
        <v>10</v>
      </c>
      <c r="BN2829" t="s">
        <v>8</v>
      </c>
      <c r="BO2829" s="3" t="s">
        <v>6</v>
      </c>
      <c r="BP2829" t="s">
        <v>8</v>
      </c>
      <c r="BQ2829" s="2" t="s">
        <v>7</v>
      </c>
      <c r="BR2829" t="s">
        <v>8</v>
      </c>
      <c r="BS2829" s="2" t="s">
        <v>7</v>
      </c>
      <c r="BT2829" s="2" t="s">
        <v>7</v>
      </c>
      <c r="BU2829" s="1" t="s">
        <v>10</v>
      </c>
      <c r="BV2829" s="2" t="s">
        <v>7</v>
      </c>
      <c r="BW2829" s="3" t="s">
        <v>6</v>
      </c>
      <c r="BX2829" s="1" t="s">
        <v>10</v>
      </c>
      <c r="BY2829" s="1" t="s">
        <v>10</v>
      </c>
      <c r="BZ2829" s="4" t="s">
        <v>9</v>
      </c>
      <c r="CA2829" s="3" t="s">
        <v>6</v>
      </c>
      <c r="CB2829" t="s">
        <v>8</v>
      </c>
      <c r="CC2829" t="s">
        <v>8</v>
      </c>
      <c r="CD2829" t="s">
        <v>8</v>
      </c>
      <c r="CE2829" s="2" t="s">
        <v>7</v>
      </c>
      <c r="CF2829" s="4" t="s">
        <v>9</v>
      </c>
      <c r="CG2829" s="4" t="s">
        <v>9</v>
      </c>
      <c r="CH2829" s="3" t="s">
        <v>6</v>
      </c>
      <c r="CI2829" s="3" t="s">
        <v>6</v>
      </c>
      <c r="CJ2829" s="3" t="s">
        <v>6</v>
      </c>
      <c r="CK2829" s="1" t="s">
        <v>10</v>
      </c>
      <c r="CL2829" s="1" t="s">
        <v>10</v>
      </c>
      <c r="CM2829" s="4" t="s">
        <v>9</v>
      </c>
      <c r="CN2829" s="3" t="s">
        <v>6</v>
      </c>
      <c r="CO2829" s="4" t="s">
        <v>9</v>
      </c>
      <c r="CP2829" s="4" t="s">
        <v>9</v>
      </c>
      <c r="CQ2829" s="3" t="s">
        <v>6</v>
      </c>
      <c r="CR2829" s="2" t="s">
        <v>7</v>
      </c>
      <c r="DV2829" s="2" t="s">
        <v>7</v>
      </c>
      <c r="DW2829" s="3" t="s">
        <v>6</v>
      </c>
      <c r="DX2829" s="2" t="s">
        <v>7</v>
      </c>
      <c r="DY2829" t="s">
        <v>8</v>
      </c>
      <c r="DZ2829" t="s">
        <v>8</v>
      </c>
      <c r="EA2829" t="s">
        <v>8</v>
      </c>
      <c r="EB2829" s="2" t="s">
        <v>7</v>
      </c>
      <c r="EC2829" s="2" t="s">
        <v>7</v>
      </c>
      <c r="ED2829" s="1" t="s">
        <v>10</v>
      </c>
      <c r="EE2829" s="4" t="s">
        <v>9</v>
      </c>
      <c r="EF2829" s="4" t="s">
        <v>9</v>
      </c>
      <c r="EG2829" t="s">
        <v>8</v>
      </c>
      <c r="EH2829" t="s">
        <v>8</v>
      </c>
      <c r="EI2829" t="s">
        <v>8</v>
      </c>
      <c r="EJ2829" s="4" t="s">
        <v>9</v>
      </c>
      <c r="EK2829" s="2" t="s">
        <v>7</v>
      </c>
      <c r="EL2829" s="2" t="s">
        <v>7</v>
      </c>
      <c r="EM2829" s="2" t="s">
        <v>7</v>
      </c>
      <c r="EN2829" s="1" t="s">
        <v>10</v>
      </c>
      <c r="EO2829" s="2" t="s">
        <v>7</v>
      </c>
      <c r="EP2829" s="4" t="s">
        <v>9</v>
      </c>
      <c r="EQ2829" s="1" t="s">
        <v>10</v>
      </c>
      <c r="ER2829" s="2" t="s">
        <v>7</v>
      </c>
      <c r="ES2829" s="1" t="s">
        <v>10</v>
      </c>
      <c r="ET2829" s="1" t="s">
        <v>10</v>
      </c>
      <c r="EU2829" s="2" t="s">
        <v>7</v>
      </c>
      <c r="EV2829" s="4" t="s">
        <v>9</v>
      </c>
      <c r="EW2829" s="2" t="s">
        <v>7</v>
      </c>
      <c r="EX2829" s="1" t="s">
        <v>10</v>
      </c>
      <c r="EY2829" s="2" t="s">
        <v>7</v>
      </c>
      <c r="EZ2829" s="1" t="s">
        <v>10</v>
      </c>
      <c r="FA2829" s="1" t="s">
        <v>10</v>
      </c>
      <c r="FB2829" s="4" t="s">
        <v>9</v>
      </c>
      <c r="FC2829" s="4" t="s">
        <v>9</v>
      </c>
      <c r="FD2829" s="1" t="s">
        <v>10</v>
      </c>
      <c r="FE2829" s="2" t="s">
        <v>7</v>
      </c>
      <c r="FF2829" s="2" t="s">
        <v>7</v>
      </c>
      <c r="FG2829" s="1" t="s">
        <v>10</v>
      </c>
      <c r="FH2829" s="2" t="s">
        <v>7</v>
      </c>
      <c r="FI2829" s="4" t="s">
        <v>9</v>
      </c>
      <c r="FJ2829" s="4" t="s">
        <v>9</v>
      </c>
      <c r="FK2829" s="1" t="s">
        <v>10</v>
      </c>
      <c r="FL2829" s="4" t="s">
        <v>9</v>
      </c>
      <c r="FM2829" s="3" t="s">
        <v>6</v>
      </c>
      <c r="FN2829" s="1" t="s">
        <v>10</v>
      </c>
      <c r="FO2829" s="1" t="s">
        <v>10</v>
      </c>
      <c r="FP2829" s="3" t="s">
        <v>6</v>
      </c>
      <c r="FQ2829" s="4" t="s">
        <v>9</v>
      </c>
      <c r="FR2829" s="2" t="s">
        <v>7</v>
      </c>
      <c r="FS2829" s="3" t="s">
        <v>6</v>
      </c>
      <c r="FT2829" s="4" t="s">
        <v>9</v>
      </c>
      <c r="FU2829" s="3" t="s">
        <v>6</v>
      </c>
      <c r="FV2829" s="2" t="s">
        <v>7</v>
      </c>
      <c r="FW2829" s="1" t="s">
        <v>10</v>
      </c>
      <c r="FX2829" s="2" t="s">
        <v>7</v>
      </c>
      <c r="FY2829" s="3" t="s">
        <v>6</v>
      </c>
      <c r="FZ2829" s="2" t="s">
        <v>7</v>
      </c>
      <c r="GA2829" s="2" t="s">
        <v>7</v>
      </c>
      <c r="GB2829" s="1" t="s">
        <v>10</v>
      </c>
      <c r="GC2829" s="2" t="s">
        <v>7</v>
      </c>
      <c r="GD2829" s="1" t="s">
        <v>10</v>
      </c>
      <c r="GE2829" s="2" t="s">
        <v>7</v>
      </c>
      <c r="GF2829" s="4" t="s">
        <v>9</v>
      </c>
      <c r="GG2829" s="3" t="s">
        <v>6</v>
      </c>
      <c r="GH2829" s="2" t="s">
        <v>7</v>
      </c>
      <c r="GI2829" s="1" t="s">
        <v>10</v>
      </c>
      <c r="GJ2829" s="4" t="s">
        <v>9</v>
      </c>
      <c r="GK2829" s="3" t="s">
        <v>6</v>
      </c>
      <c r="GL2829" s="2" t="s">
        <v>7</v>
      </c>
      <c r="GM2829" s="1" t="s">
        <v>10</v>
      </c>
      <c r="GN2829" s="3" t="s">
        <v>6</v>
      </c>
      <c r="GO2829" s="2" t="s">
        <v>7</v>
      </c>
      <c r="GP2829" s="1" t="s">
        <v>10</v>
      </c>
      <c r="GQ2829" s="4" t="s">
        <v>9</v>
      </c>
      <c r="GR2829" s="2" t="s">
        <v>7</v>
      </c>
      <c r="GS2829" s="2" t="s">
        <v>7</v>
      </c>
      <c r="GT2829" s="2" t="s">
        <v>7</v>
      </c>
      <c r="GU2829" s="1" t="s">
        <v>10</v>
      </c>
      <c r="GV2829" s="3" t="s">
        <v>6</v>
      </c>
      <c r="GW2829" s="2" t="s">
        <v>7</v>
      </c>
      <c r="GX2829" s="4" t="s">
        <v>9</v>
      </c>
      <c r="GY2829" s="2" t="s">
        <v>7</v>
      </c>
      <c r="GZ2829" s="3" t="s">
        <v>6</v>
      </c>
      <c r="HA2829" s="1" t="s">
        <v>10</v>
      </c>
      <c r="HB2829" s="4" t="s">
        <v>9</v>
      </c>
      <c r="HC2829" s="1" t="s">
        <v>10</v>
      </c>
      <c r="HD2829" s="2" t="s">
        <v>7</v>
      </c>
      <c r="HE2829" s="1" t="s">
        <v>10</v>
      </c>
      <c r="HF2829" s="1" t="s">
        <v>10</v>
      </c>
      <c r="HG2829" s="4" t="s">
        <v>9</v>
      </c>
      <c r="HH2829" s="3" t="s">
        <v>6</v>
      </c>
      <c r="HI2829" s="2" t="s">
        <v>7</v>
      </c>
      <c r="HJ2829" s="2" t="s">
        <v>7</v>
      </c>
      <c r="HK2829" s="2" t="s">
        <v>7</v>
      </c>
      <c r="HL2829" s="3" t="s">
        <v>6</v>
      </c>
      <c r="HM2829" s="1" t="s">
        <v>10</v>
      </c>
      <c r="HN2829" s="1" t="s">
        <v>10</v>
      </c>
      <c r="HO2829" s="3" t="s">
        <v>6</v>
      </c>
      <c r="HP2829" s="1" t="s">
        <v>10</v>
      </c>
      <c r="HQ2829" s="3" t="s">
        <v>6</v>
      </c>
      <c r="HR2829" s="2" t="s">
        <v>7</v>
      </c>
      <c r="HS2829" s="2" t="s">
        <v>7</v>
      </c>
      <c r="HT2829" s="3" t="s">
        <v>6</v>
      </c>
      <c r="HU2829" s="2" t="s">
        <v>7</v>
      </c>
      <c r="HV2829" s="1" t="s">
        <v>10</v>
      </c>
      <c r="HW2829" s="3" t="s">
        <v>6</v>
      </c>
      <c r="HX2829" t="s">
        <v>8</v>
      </c>
      <c r="HY2829" s="3" t="s">
        <v>6</v>
      </c>
      <c r="HZ2829" s="1" t="s">
        <v>10</v>
      </c>
      <c r="IA2829" s="1" t="s">
        <v>10</v>
      </c>
      <c r="IB2829" s="1" t="s">
        <v>10</v>
      </c>
      <c r="IC2829" s="1" t="s">
        <v>10</v>
      </c>
      <c r="ID2829" s="2" t="s">
        <v>7</v>
      </c>
      <c r="IE2829" t="s">
        <v>8</v>
      </c>
      <c r="IF2829" s="2" t="s">
        <v>7</v>
      </c>
      <c r="IG2829" s="2" t="s">
        <v>7</v>
      </c>
      <c r="IH2829" s="2" t="s">
        <v>7</v>
      </c>
      <c r="II2829" s="2" t="s">
        <v>7</v>
      </c>
      <c r="IJ2829" s="1" t="s">
        <v>10</v>
      </c>
      <c r="IK2829" s="4" t="s">
        <v>9</v>
      </c>
      <c r="IL2829" s="1" t="s">
        <v>10</v>
      </c>
      <c r="IM2829" s="1" t="s">
        <v>10</v>
      </c>
      <c r="IN2829" s="4" t="s">
        <v>9</v>
      </c>
      <c r="IO2829" s="3" t="s">
        <v>6</v>
      </c>
      <c r="IP2829" s="1" t="s">
        <v>10</v>
      </c>
      <c r="IQ2829" s="1" t="s">
        <v>10</v>
      </c>
      <c r="IR2829" s="2" t="s">
        <v>7</v>
      </c>
      <c r="IS2829" s="1" t="s">
        <v>10</v>
      </c>
      <c r="IT2829" s="4" t="s">
        <v>9</v>
      </c>
      <c r="IU2829" s="2" t="s">
        <v>7</v>
      </c>
      <c r="IV2829" t="s">
        <v>8</v>
      </c>
      <c r="IW2829" t="s">
        <v>8</v>
      </c>
      <c r="IX2829" t="s">
        <v>8</v>
      </c>
      <c r="IY2829" t="s">
        <v>8</v>
      </c>
      <c r="IZ2829" t="s">
        <v>8</v>
      </c>
      <c r="JA2829" t="s">
        <v>8</v>
      </c>
      <c r="JB2829" t="s">
        <v>8</v>
      </c>
      <c r="JC2829" t="s">
        <v>8</v>
      </c>
      <c r="JD2829" t="s">
        <v>8</v>
      </c>
      <c r="JE2829" s="4" t="s">
        <v>9</v>
      </c>
      <c r="JF2829" s="3" t="s">
        <v>6</v>
      </c>
      <c r="JG2829" s="1" t="s">
        <v>10</v>
      </c>
      <c r="JH2829" s="2" t="s">
        <v>7</v>
      </c>
      <c r="JI2829" t="s">
        <v>8</v>
      </c>
      <c r="JJ2829" t="s">
        <v>8</v>
      </c>
      <c r="JK2829" s="2" t="s">
        <v>7</v>
      </c>
      <c r="JL2829" s="4" t="s">
        <v>9</v>
      </c>
      <c r="JZ2829" s="1" t="s">
        <v>10</v>
      </c>
      <c r="KA2829" t="s">
        <v>8</v>
      </c>
      <c r="KB2829" t="s">
        <v>8</v>
      </c>
      <c r="KC2829" t="s">
        <v>8</v>
      </c>
      <c r="KD2829" t="s">
        <v>8</v>
      </c>
      <c r="KE2829" s="1" t="s">
        <v>10</v>
      </c>
      <c r="KF2829" s="2" t="s">
        <v>7</v>
      </c>
      <c r="KG2829" s="2" t="s">
        <v>7</v>
      </c>
      <c r="KH2829" s="2" t="s">
        <v>7</v>
      </c>
      <c r="KI2829" t="s">
        <v>8</v>
      </c>
      <c r="KJ2829" s="1" t="s">
        <v>10</v>
      </c>
      <c r="KK2829" s="1" t="s">
        <v>10</v>
      </c>
      <c r="KL2829" s="2" t="s">
        <v>7</v>
      </c>
      <c r="KM2829" s="1" t="s">
        <v>10</v>
      </c>
      <c r="KN2829" s="1" t="s">
        <v>10</v>
      </c>
      <c r="KO2829" s="4" t="s">
        <v>9</v>
      </c>
      <c r="KP2829" s="2" t="s">
        <v>7</v>
      </c>
      <c r="KQ2829" s="1" t="s">
        <v>10</v>
      </c>
      <c r="KR2829" s="2" t="s">
        <v>7</v>
      </c>
      <c r="KS2829" s="1" t="s">
        <v>10</v>
      </c>
      <c r="KT2829" s="1" t="s">
        <v>10</v>
      </c>
      <c r="KU2829" s="1" t="s">
        <v>10</v>
      </c>
      <c r="KV2829" s="2" t="s">
        <v>7</v>
      </c>
      <c r="KW2829" s="1" t="s">
        <v>10</v>
      </c>
      <c r="KX2829" s="1" t="s">
        <v>10</v>
      </c>
      <c r="KY2829" s="2" t="s">
        <v>7</v>
      </c>
      <c r="KZ2829" s="3" t="s">
        <v>6</v>
      </c>
      <c r="LA2829" s="1" t="s">
        <v>10</v>
      </c>
      <c r="LB2829" s="1" t="s">
        <v>10</v>
      </c>
      <c r="LC2829" s="3" t="s">
        <v>6</v>
      </c>
      <c r="LD2829" s="1" t="s">
        <v>10</v>
      </c>
      <c r="LE2829" s="3" t="s">
        <v>6</v>
      </c>
      <c r="LF2829" t="s">
        <v>8</v>
      </c>
      <c r="LG2829" s="1" t="s">
        <v>10</v>
      </c>
      <c r="LH2829" t="s">
        <v>8</v>
      </c>
      <c r="LI2829" t="s">
        <v>8</v>
      </c>
      <c r="LJ2829" t="s">
        <v>8</v>
      </c>
      <c r="LK2829" s="2" t="s">
        <v>7</v>
      </c>
      <c r="LL2829" s="2" t="s">
        <v>7</v>
      </c>
      <c r="LM2829" s="3" t="s">
        <v>6</v>
      </c>
      <c r="LN2829" s="2" t="s">
        <v>7</v>
      </c>
      <c r="LO2829" s="3" t="s">
        <v>6</v>
      </c>
      <c r="LP2829" t="s">
        <v>8</v>
      </c>
      <c r="LQ2829" s="4" t="s">
        <v>9</v>
      </c>
      <c r="LR2829" t="s">
        <v>8</v>
      </c>
      <c r="LS2829" s="3" t="s">
        <v>6</v>
      </c>
      <c r="LT2829" t="s">
        <v>8</v>
      </c>
      <c r="OB2829" s="4" t="s">
        <v>9</v>
      </c>
      <c r="OC2829" t="s">
        <v>8</v>
      </c>
      <c r="OD2829" t="s">
        <v>8</v>
      </c>
      <c r="OE2829" t="s">
        <v>8</v>
      </c>
      <c r="OV2829" s="3" t="s">
        <v>6</v>
      </c>
      <c r="OW2829" t="s">
        <v>8</v>
      </c>
      <c r="OX2829" t="s">
        <v>8</v>
      </c>
      <c r="OY2829" t="s">
        <v>8</v>
      </c>
      <c r="OZ2829" t="s">
        <v>8</v>
      </c>
      <c r="PA2829" t="s">
        <v>8</v>
      </c>
      <c r="PB2829" t="s">
        <v>8</v>
      </c>
      <c r="PC2829" t="s">
        <v>8</v>
      </c>
      <c r="PD2829" t="s">
        <v>8</v>
      </c>
      <c r="PE2829" s="4" t="s">
        <v>9</v>
      </c>
      <c r="PF2829" t="s">
        <v>8</v>
      </c>
      <c r="PG2829" t="s">
        <v>8</v>
      </c>
      <c r="PH2829" s="1" t="s">
        <v>10</v>
      </c>
      <c r="PI2829" s="4" t="s">
        <v>9</v>
      </c>
      <c r="PJ2829" s="4" t="s">
        <v>9</v>
      </c>
      <c r="PK2829" s="3" t="s">
        <v>6</v>
      </c>
      <c r="PL2829" s="1" t="s">
        <v>10</v>
      </c>
      <c r="PM2829" t="s">
        <v>8</v>
      </c>
      <c r="PN2829" t="s">
        <v>8</v>
      </c>
      <c r="PO2829" t="s">
        <v>8</v>
      </c>
      <c r="PP2829" s="1" t="s">
        <v>10</v>
      </c>
      <c r="PQ2829" s="1" t="s">
        <v>10</v>
      </c>
      <c r="PR2829" s="4" t="s">
        <v>9</v>
      </c>
      <c r="PS2829" s="1" t="s">
        <v>10</v>
      </c>
      <c r="PT2829" t="s">
        <v>8</v>
      </c>
      <c r="PU2829" t="s">
        <v>8</v>
      </c>
      <c r="PV2829" t="s">
        <v>8</v>
      </c>
      <c r="PW2829" t="s">
        <v>8</v>
      </c>
      <c r="PX2829" t="s">
        <v>8</v>
      </c>
      <c r="PY2829" t="s">
        <v>8</v>
      </c>
      <c r="PZ2829" s="4" t="s">
        <v>9</v>
      </c>
      <c r="QA2829" t="s">
        <v>8</v>
      </c>
      <c r="QB2829" t="s">
        <v>8</v>
      </c>
      <c r="QC2829" t="s">
        <v>8</v>
      </c>
      <c r="QD2829" t="s">
        <v>8</v>
      </c>
      <c r="QE2829" t="s">
        <v>8</v>
      </c>
      <c r="QF2829" t="s">
        <v>8</v>
      </c>
      <c r="QG2829" t="s">
        <v>8</v>
      </c>
      <c r="QH2829" s="1" t="s">
        <v>10</v>
      </c>
      <c r="QI2829" t="s">
        <v>8</v>
      </c>
      <c r="QJ2829" t="s">
        <v>8</v>
      </c>
      <c r="QK2829" t="s">
        <v>8</v>
      </c>
      <c r="QL2829" s="1" t="s">
        <v>10</v>
      </c>
      <c r="QM2829" s="1" t="s">
        <v>10</v>
      </c>
      <c r="QN2829" s="1" t="s">
        <v>10</v>
      </c>
      <c r="QO2829" s="1" t="s">
        <v>10</v>
      </c>
      <c r="QP2829" t="s">
        <v>8</v>
      </c>
      <c r="QQ2829" s="1" t="s">
        <v>10</v>
      </c>
      <c r="QR2829" s="1" t="s">
        <v>10</v>
      </c>
      <c r="QS2829" s="1" t="s">
        <v>10</v>
      </c>
      <c r="QT2829" s="1" t="s">
        <v>10</v>
      </c>
      <c r="QU2829" s="1" t="s">
        <v>10</v>
      </c>
      <c r="QV2829" s="1" t="s">
        <v>10</v>
      </c>
      <c r="QW2829" t="s">
        <v>8</v>
      </c>
      <c r="QX2829" s="1" t="s">
        <v>10</v>
      </c>
      <c r="QY2829" s="2" t="s">
        <v>7</v>
      </c>
      <c r="QZ2829" s="4" t="s">
        <v>9</v>
      </c>
      <c r="RA2829" s="1" t="s">
        <v>10</v>
      </c>
      <c r="RB2829" s="4" t="s">
        <v>9</v>
      </c>
      <c r="RC2829" s="2" t="s">
        <v>7</v>
      </c>
      <c r="RD2829" s="3" t="s">
        <v>6</v>
      </c>
      <c r="RE2829" s="3" t="s">
        <v>6</v>
      </c>
      <c r="RF2829" s="3" t="s">
        <v>6</v>
      </c>
      <c r="RG2829" s="4" t="s">
        <v>9</v>
      </c>
      <c r="RH2829" s="1" t="s">
        <v>10</v>
      </c>
      <c r="RI2829" s="2" t="s">
        <v>7</v>
      </c>
      <c r="RJ2829" s="1" t="s">
        <v>10</v>
      </c>
      <c r="RK2829" s="3" t="s">
        <v>6</v>
      </c>
      <c r="RL2829" s="1" t="s">
        <v>10</v>
      </c>
      <c r="RM2829" s="4" t="s">
        <v>9</v>
      </c>
      <c r="RN2829" s="2" t="s">
        <v>7</v>
      </c>
      <c r="RO2829" s="2" t="s">
        <v>7</v>
      </c>
      <c r="RP2829" s="4" t="s">
        <v>9</v>
      </c>
      <c r="RQ2829" s="1" t="s">
        <v>10</v>
      </c>
      <c r="RR2829" s="4" t="s">
        <v>9</v>
      </c>
      <c r="RS2829" s="3" t="s">
        <v>6</v>
      </c>
      <c r="RT2829" s="4" t="s">
        <v>9</v>
      </c>
      <c r="RU2829" s="4" t="s">
        <v>9</v>
      </c>
      <c r="RV2829" s="2" t="s">
        <v>7</v>
      </c>
      <c r="RW2829" s="1" t="s">
        <v>10</v>
      </c>
      <c r="RX2829" s="3" t="s">
        <v>6</v>
      </c>
      <c r="RY2829" s="2" t="s">
        <v>7</v>
      </c>
      <c r="RZ2829" s="3" t="s">
        <v>6</v>
      </c>
      <c r="SA2829" s="1" t="s">
        <v>10</v>
      </c>
      <c r="SB2829" s="4" t="s">
        <v>9</v>
      </c>
      <c r="SC2829" s="1" t="s">
        <v>10</v>
      </c>
      <c r="SD2829" s="2" t="s">
        <v>7</v>
      </c>
      <c r="SE2829" s="3" t="s">
        <v>6</v>
      </c>
      <c r="SF2829" s="2" t="s">
        <v>7</v>
      </c>
      <c r="SG2829" s="1" t="s">
        <v>10</v>
      </c>
      <c r="SH2829" s="2" t="s">
        <v>7</v>
      </c>
      <c r="SI2829" s="4" t="s">
        <v>9</v>
      </c>
      <c r="SJ2829" s="3" t="s">
        <v>6</v>
      </c>
      <c r="SK2829" s="1" t="s">
        <v>10</v>
      </c>
      <c r="SL2829" s="3" t="s">
        <v>6</v>
      </c>
      <c r="SM2829" s="4" t="s">
        <v>9</v>
      </c>
      <c r="SN2829" s="1" t="s">
        <v>10</v>
      </c>
      <c r="SO2829" s="3" t="s">
        <v>6</v>
      </c>
      <c r="SP2829" s="3" t="s">
        <v>6</v>
      </c>
      <c r="SQ2829" s="4" t="s">
        <v>9</v>
      </c>
      <c r="SR2829" t="s">
        <v>8</v>
      </c>
      <c r="SS2829" t="s">
        <v>8</v>
      </c>
      <c r="ST2829" t="s">
        <v>8</v>
      </c>
      <c r="SU2829" s="2" t="s">
        <v>7</v>
      </c>
      <c r="SV2829" s="1" t="s">
        <v>10</v>
      </c>
      <c r="SW2829" s="1" t="s">
        <v>10</v>
      </c>
      <c r="TA2829" s="3" t="s">
        <v>6</v>
      </c>
      <c r="TB2829" s="4" t="s">
        <v>9</v>
      </c>
      <c r="TC2829" s="2" t="s">
        <v>7</v>
      </c>
      <c r="TD2829" s="3" t="s">
        <v>6</v>
      </c>
      <c r="TE2829" s="3" t="s">
        <v>6</v>
      </c>
      <c r="TF2829" s="3" t="s">
        <v>6</v>
      </c>
      <c r="TG2829" s="4" t="s">
        <v>9</v>
      </c>
      <c r="TH2829" s="3" t="s">
        <v>6</v>
      </c>
      <c r="TI2829" s="4" t="s">
        <v>9</v>
      </c>
      <c r="TJ2829" s="3" t="s">
        <v>6</v>
      </c>
      <c r="TK2829" s="3" t="s">
        <v>6</v>
      </c>
      <c r="TL2829" s="4" t="s">
        <v>9</v>
      </c>
      <c r="TM2829" s="1" t="s">
        <v>10</v>
      </c>
      <c r="TN2829" s="4" t="s">
        <v>9</v>
      </c>
      <c r="TO2829" s="4" t="s">
        <v>9</v>
      </c>
      <c r="TP2829" s="4" t="s">
        <v>9</v>
      </c>
      <c r="TQ2829" s="4" t="s">
        <v>9</v>
      </c>
      <c r="TR2829" s="3" t="s">
        <v>6</v>
      </c>
      <c r="TS2829" t="s">
        <v>8</v>
      </c>
      <c r="TT2829" t="s">
        <v>8</v>
      </c>
      <c r="TU2829" t="s">
        <v>8</v>
      </c>
      <c r="TV2829" s="4" t="s">
        <v>9</v>
      </c>
      <c r="TW2829" s="3" t="s">
        <v>6</v>
      </c>
      <c r="TX2829" s="4" t="s">
        <v>9</v>
      </c>
      <c r="TY2829" s="2" t="s">
        <v>7</v>
      </c>
      <c r="TZ2829" s="1" t="s">
        <v>10</v>
      </c>
      <c r="UA2829" s="3" t="s">
        <v>6</v>
      </c>
      <c r="UB2829" s="1" t="s">
        <v>10</v>
      </c>
      <c r="UC2829" s="4" t="s">
        <v>9</v>
      </c>
      <c r="UD2829" s="2" t="s">
        <v>7</v>
      </c>
      <c r="UE2829" s="4" t="s">
        <v>9</v>
      </c>
      <c r="UF2829" s="4" t="s">
        <v>9</v>
      </c>
      <c r="UG2829" s="1" t="s">
        <v>10</v>
      </c>
      <c r="UH2829" s="4" t="s">
        <v>9</v>
      </c>
      <c r="UI2829" s="1" t="s">
        <v>10</v>
      </c>
      <c r="UJ2829" s="1" t="s">
        <v>10</v>
      </c>
      <c r="UK2829" s="3" t="s">
        <v>6</v>
      </c>
      <c r="UL2829" s="1" t="s">
        <v>10</v>
      </c>
      <c r="UM2829" t="s">
        <v>8</v>
      </c>
      <c r="UN2829" s="1" t="s">
        <v>10</v>
      </c>
      <c r="UO2829" s="1" t="s">
        <v>10</v>
      </c>
      <c r="UP2829" s="3" t="s">
        <v>6</v>
      </c>
      <c r="UQ2829" s="4" t="s">
        <v>9</v>
      </c>
      <c r="UR2829" s="3" t="s">
        <v>6</v>
      </c>
      <c r="US2829" s="1" t="s">
        <v>10</v>
      </c>
      <c r="UT2829" s="3" t="s">
        <v>6</v>
      </c>
      <c r="UU2829" s="1" t="s">
        <v>10</v>
      </c>
      <c r="UV2829" s="1" t="s">
        <v>10</v>
      </c>
      <c r="UW2829" s="3" t="s">
        <v>6</v>
      </c>
      <c r="UX2829" s="2" t="s">
        <v>7</v>
      </c>
      <c r="UY2829" s="2" t="s">
        <v>7</v>
      </c>
      <c r="UZ2829" s="4" t="s">
        <v>9</v>
      </c>
      <c r="VA2829" s="2" t="s">
        <v>7</v>
      </c>
      <c r="VB2829" s="1" t="s">
        <v>10</v>
      </c>
      <c r="VC2829" s="2" t="s">
        <v>7</v>
      </c>
      <c r="VD2829" s="3" t="s">
        <v>6</v>
      </c>
      <c r="VE2829" s="1" t="s">
        <v>10</v>
      </c>
      <c r="VF2829" s="3" t="s">
        <v>6</v>
      </c>
      <c r="VG2829" s="4" t="s">
        <v>9</v>
      </c>
      <c r="VH2829" s="2" t="s">
        <v>7</v>
      </c>
      <c r="VI2829" s="1" t="s">
        <v>10</v>
      </c>
      <c r="VJ2829" s="1" t="s">
        <v>10</v>
      </c>
      <c r="VK2829" s="4" t="s">
        <v>9</v>
      </c>
      <c r="VL2829" s="4" t="s">
        <v>9</v>
      </c>
      <c r="VM2829" s="3" t="s">
        <v>6</v>
      </c>
      <c r="VN2829" s="4" t="s">
        <v>9</v>
      </c>
      <c r="VO2829" s="4" t="s">
        <v>9</v>
      </c>
      <c r="VP2829" s="4" t="s">
        <v>9</v>
      </c>
      <c r="VQ2829" s="4" t="s">
        <v>9</v>
      </c>
      <c r="VR2829" s="4" t="s">
        <v>9</v>
      </c>
      <c r="VS2829" s="4" t="s">
        <v>9</v>
      </c>
      <c r="VT2829" s="1" t="s">
        <v>10</v>
      </c>
      <c r="VU2829" s="1" t="s">
        <v>10</v>
      </c>
      <c r="VV2829" s="1" t="s">
        <v>10</v>
      </c>
      <c r="VW2829" s="3" t="s">
        <v>6</v>
      </c>
      <c r="VX2829" s="4" t="s">
        <v>9</v>
      </c>
      <c r="VY2829" s="1" t="s">
        <v>10</v>
      </c>
      <c r="VZ2829" s="3" t="s">
        <v>6</v>
      </c>
      <c r="WA2829" s="3" t="s">
        <v>6</v>
      </c>
      <c r="WC2829" s="4" t="s">
        <v>9</v>
      </c>
      <c r="WF2829" s="2" t="s">
        <v>7</v>
      </c>
      <c r="WI2829" s="3" t="s">
        <v>6</v>
      </c>
      <c r="WJ2829" s="1" t="s">
        <v>10</v>
      </c>
      <c r="WK2829" t="s">
        <v>8</v>
      </c>
      <c r="WL2829" s="2" t="s">
        <v>7</v>
      </c>
      <c r="WM2829" s="1" t="s">
        <v>10</v>
      </c>
      <c r="WN2829" s="1" t="s">
        <v>10</v>
      </c>
      <c r="WO2829" s="4" t="s">
        <v>9</v>
      </c>
      <c r="WP2829" s="4" t="s">
        <v>9</v>
      </c>
      <c r="XB2829" s="4" t="s">
        <v>9</v>
      </c>
      <c r="XC2829" s="2" t="s">
        <v>7</v>
      </c>
      <c r="XD2829" s="3" t="s">
        <v>6</v>
      </c>
      <c r="XE2829" s="2" t="s">
        <v>7</v>
      </c>
      <c r="XF2829" s="1" t="s">
        <v>10</v>
      </c>
      <c r="XG2829" s="2" t="s">
        <v>7</v>
      </c>
      <c r="XH2829" s="1" t="s">
        <v>10</v>
      </c>
      <c r="XI2829" s="2" t="s">
        <v>7</v>
      </c>
      <c r="XJ2829" s="1" t="s">
        <v>10</v>
      </c>
      <c r="XK2829" s="2" t="s">
        <v>7</v>
      </c>
      <c r="XL2829" s="1" t="s">
        <v>10</v>
      </c>
      <c r="XX2829" s="4" t="s">
        <v>9</v>
      </c>
      <c r="XY2829" t="s">
        <v>8</v>
      </c>
      <c r="XZ2829" s="2" t="s">
        <v>7</v>
      </c>
      <c r="YA2829" t="s">
        <v>8</v>
      </c>
      <c r="YB2829" s="3" t="s">
        <v>6</v>
      </c>
      <c r="YC2829" s="2" t="s">
        <v>7</v>
      </c>
      <c r="YD2829" s="1" t="s">
        <v>10</v>
      </c>
      <c r="YE2829" s="2" t="s">
        <v>7</v>
      </c>
      <c r="YF2829" s="2" t="s">
        <v>7</v>
      </c>
      <c r="YG2829" s="2" t="s">
        <v>7</v>
      </c>
      <c r="YH2829" s="4" t="s">
        <v>9</v>
      </c>
      <c r="YI2829" s="2" t="s">
        <v>7</v>
      </c>
      <c r="YJ2829" s="2" t="s">
        <v>7</v>
      </c>
      <c r="YK2829" s="4" t="s">
        <v>9</v>
      </c>
      <c r="YL2829" s="1" t="s">
        <v>10</v>
      </c>
      <c r="YM2829" s="3" t="s">
        <v>6</v>
      </c>
      <c r="YN2829"/>
      <c r="YO2829"/>
      <c r="YP2829"/>
      <c r="YQ2829"/>
      <c r="YR2829" s="13"/>
      <c r="YS2829" s="13"/>
      <c r="YT2829" s="13"/>
      <c r="YU2829" s="13"/>
    </row>
    <row r="2830" spans="1:671" x14ac:dyDescent="0.25">
      <c r="A2830" t="s">
        <v>9669</v>
      </c>
      <c r="B2830" t="s">
        <v>8698</v>
      </c>
      <c r="C2830" t="s">
        <v>7</v>
      </c>
      <c r="D2830" t="s">
        <v>8698</v>
      </c>
      <c r="E2830" s="15" t="s">
        <v>8698</v>
      </c>
      <c r="F2830" t="s">
        <v>6</v>
      </c>
      <c r="G2830" s="15" t="s">
        <v>8698</v>
      </c>
      <c r="H2830" t="s">
        <v>8698</v>
      </c>
      <c r="I2830" t="s">
        <v>9</v>
      </c>
      <c r="J2830" t="s">
        <v>8698</v>
      </c>
      <c r="L2830" t="s">
        <v>8698</v>
      </c>
      <c r="M2830" t="s">
        <v>8698</v>
      </c>
      <c r="N2830" t="s">
        <v>9</v>
      </c>
      <c r="O2830" t="s">
        <v>8698</v>
      </c>
      <c r="P2830" t="s">
        <v>10</v>
      </c>
      <c r="Q2830" s="45" t="s">
        <v>1387</v>
      </c>
      <c r="R2830" s="10" t="s">
        <v>1388</v>
      </c>
      <c r="S2830" t="s">
        <v>1389</v>
      </c>
      <c r="T2830" t="s">
        <v>8682</v>
      </c>
      <c r="U2830">
        <v>75</v>
      </c>
      <c r="V2830" s="3" t="s">
        <v>6</v>
      </c>
      <c r="W2830" s="2" t="s">
        <v>7</v>
      </c>
      <c r="X2830" s="2" t="s">
        <v>7</v>
      </c>
      <c r="Y2830" t="s">
        <v>8</v>
      </c>
      <c r="Z2830" t="s">
        <v>8</v>
      </c>
      <c r="AA2830" t="s">
        <v>8</v>
      </c>
      <c r="AB2830" s="3" t="s">
        <v>6</v>
      </c>
      <c r="AC2830" s="3" t="s">
        <v>6</v>
      </c>
      <c r="AD2830" s="3" t="s">
        <v>6</v>
      </c>
      <c r="AE2830" s="2" t="s">
        <v>7</v>
      </c>
      <c r="AF2830" s="3" t="s">
        <v>6</v>
      </c>
      <c r="AG2830" t="s">
        <v>8</v>
      </c>
      <c r="AH2830" t="s">
        <v>8</v>
      </c>
      <c r="AI2830" t="s">
        <v>8</v>
      </c>
      <c r="AJ2830" t="s">
        <v>8</v>
      </c>
      <c r="AK2830" s="3" t="s">
        <v>6</v>
      </c>
      <c r="AL2830" t="s">
        <v>8</v>
      </c>
      <c r="AM2830" s="4" t="s">
        <v>9</v>
      </c>
      <c r="AN2830" s="3" t="s">
        <v>6</v>
      </c>
      <c r="AO2830" s="2" t="s">
        <v>7</v>
      </c>
      <c r="AR2830" s="1" t="s">
        <v>10</v>
      </c>
      <c r="AS2830" t="s">
        <v>8</v>
      </c>
      <c r="AT2830" s="4" t="s">
        <v>9</v>
      </c>
      <c r="AU2830" s="4" t="s">
        <v>9</v>
      </c>
      <c r="AV2830" s="3" t="s">
        <v>6</v>
      </c>
      <c r="AW2830" s="2" t="s">
        <v>7</v>
      </c>
      <c r="AX2830" s="3" t="s">
        <v>6</v>
      </c>
      <c r="AY2830" s="3" t="s">
        <v>6</v>
      </c>
      <c r="AZ2830" s="1" t="s">
        <v>10</v>
      </c>
      <c r="BA2830" s="3" t="s">
        <v>6</v>
      </c>
      <c r="BB2830" s="1" t="s">
        <v>10</v>
      </c>
      <c r="BC2830" s="4" t="s">
        <v>9</v>
      </c>
      <c r="BD2830" s="1" t="s">
        <v>10</v>
      </c>
      <c r="BE2830" s="1" t="s">
        <v>10</v>
      </c>
      <c r="BF2830" s="4" t="s">
        <v>9</v>
      </c>
      <c r="BG2830" t="s">
        <v>8</v>
      </c>
      <c r="BH2830" t="s">
        <v>8</v>
      </c>
      <c r="BI2830" s="2" t="s">
        <v>7</v>
      </c>
      <c r="BJ2830" s="2" t="s">
        <v>7</v>
      </c>
      <c r="BK2830" s="3" t="s">
        <v>6</v>
      </c>
      <c r="BM2830" s="1" t="s">
        <v>10</v>
      </c>
      <c r="BN2830" t="s">
        <v>8</v>
      </c>
      <c r="BO2830" s="3" t="s">
        <v>6</v>
      </c>
      <c r="BP2830" t="s">
        <v>8</v>
      </c>
      <c r="BQ2830" s="2" t="s">
        <v>7</v>
      </c>
      <c r="BR2830" t="s">
        <v>8</v>
      </c>
      <c r="BS2830" s="2" t="s">
        <v>7</v>
      </c>
      <c r="BT2830" s="2" t="s">
        <v>7</v>
      </c>
      <c r="BU2830" s="1" t="s">
        <v>10</v>
      </c>
      <c r="BV2830" s="2" t="s">
        <v>7</v>
      </c>
      <c r="BW2830" s="3" t="s">
        <v>6</v>
      </c>
      <c r="BX2830" s="1" t="s">
        <v>10</v>
      </c>
      <c r="BY2830" s="1" t="s">
        <v>10</v>
      </c>
      <c r="BZ2830" s="4" t="s">
        <v>9</v>
      </c>
      <c r="CA2830" s="3" t="s">
        <v>6</v>
      </c>
      <c r="CB2830" t="s">
        <v>8</v>
      </c>
      <c r="CC2830" t="s">
        <v>8</v>
      </c>
      <c r="CD2830" t="s">
        <v>8</v>
      </c>
      <c r="CE2830" s="2" t="s">
        <v>7</v>
      </c>
      <c r="CF2830" s="4" t="s">
        <v>9</v>
      </c>
      <c r="CG2830" s="4" t="s">
        <v>9</v>
      </c>
      <c r="CH2830" s="3" t="s">
        <v>6</v>
      </c>
      <c r="CI2830" s="3" t="s">
        <v>6</v>
      </c>
      <c r="CJ2830" s="3" t="s">
        <v>6</v>
      </c>
      <c r="CK2830" s="1" t="s">
        <v>10</v>
      </c>
      <c r="CL2830" s="1" t="s">
        <v>10</v>
      </c>
      <c r="CM2830" s="4" t="s">
        <v>9</v>
      </c>
      <c r="CN2830" s="3" t="s">
        <v>6</v>
      </c>
      <c r="CO2830" s="4" t="s">
        <v>9</v>
      </c>
      <c r="CP2830" s="4" t="s">
        <v>9</v>
      </c>
      <c r="CQ2830" s="3" t="s">
        <v>6</v>
      </c>
      <c r="CR2830" s="2" t="s">
        <v>7</v>
      </c>
      <c r="DV2830" s="2" t="s">
        <v>7</v>
      </c>
      <c r="DW2830" s="3" t="s">
        <v>6</v>
      </c>
      <c r="DX2830" s="2" t="s">
        <v>7</v>
      </c>
      <c r="DY2830" t="s">
        <v>8</v>
      </c>
      <c r="DZ2830" t="s">
        <v>8</v>
      </c>
      <c r="EA2830" t="s">
        <v>8</v>
      </c>
      <c r="EB2830" s="2" t="s">
        <v>7</v>
      </c>
      <c r="EC2830" s="2" t="s">
        <v>7</v>
      </c>
      <c r="ED2830" s="1" t="s">
        <v>10</v>
      </c>
      <c r="EE2830" s="4" t="s">
        <v>9</v>
      </c>
      <c r="EF2830" s="4" t="s">
        <v>9</v>
      </c>
      <c r="EG2830" t="s">
        <v>8</v>
      </c>
      <c r="EH2830" t="s">
        <v>8</v>
      </c>
      <c r="EI2830" t="s">
        <v>8</v>
      </c>
      <c r="EJ2830" s="4" t="s">
        <v>9</v>
      </c>
      <c r="EK2830" s="2" t="s">
        <v>7</v>
      </c>
      <c r="EL2830" s="2" t="s">
        <v>7</v>
      </c>
      <c r="EM2830" s="2" t="s">
        <v>7</v>
      </c>
      <c r="EN2830" s="1" t="s">
        <v>10</v>
      </c>
      <c r="EO2830" s="2" t="s">
        <v>7</v>
      </c>
      <c r="EP2830" s="4" t="s">
        <v>9</v>
      </c>
      <c r="EQ2830" s="1" t="s">
        <v>10</v>
      </c>
      <c r="ER2830" s="2" t="s">
        <v>7</v>
      </c>
      <c r="ES2830" s="1" t="s">
        <v>10</v>
      </c>
      <c r="ET2830" s="1" t="s">
        <v>10</v>
      </c>
      <c r="EU2830" s="2" t="s">
        <v>7</v>
      </c>
      <c r="EV2830" s="4" t="s">
        <v>9</v>
      </c>
      <c r="EW2830" s="2" t="s">
        <v>7</v>
      </c>
      <c r="EX2830" s="1" t="s">
        <v>10</v>
      </c>
      <c r="EY2830" s="2" t="s">
        <v>7</v>
      </c>
      <c r="EZ2830" s="1" t="s">
        <v>10</v>
      </c>
      <c r="FA2830" s="1" t="s">
        <v>10</v>
      </c>
      <c r="FB2830" s="4" t="s">
        <v>9</v>
      </c>
      <c r="FC2830" s="4" t="s">
        <v>9</v>
      </c>
      <c r="FD2830" s="1" t="s">
        <v>10</v>
      </c>
      <c r="FE2830" s="2" t="s">
        <v>7</v>
      </c>
      <c r="FF2830" s="2" t="s">
        <v>7</v>
      </c>
      <c r="FG2830" s="1" t="s">
        <v>10</v>
      </c>
      <c r="FH2830" s="2" t="s">
        <v>7</v>
      </c>
      <c r="FI2830" s="4" t="s">
        <v>9</v>
      </c>
      <c r="FJ2830" s="4" t="s">
        <v>9</v>
      </c>
      <c r="FK2830" s="1" t="s">
        <v>10</v>
      </c>
      <c r="FL2830" s="4" t="s">
        <v>9</v>
      </c>
      <c r="FM2830" s="3" t="s">
        <v>6</v>
      </c>
      <c r="FN2830" s="1" t="s">
        <v>10</v>
      </c>
      <c r="FO2830" s="1" t="s">
        <v>10</v>
      </c>
      <c r="FP2830" s="3" t="s">
        <v>6</v>
      </c>
      <c r="FQ2830" s="4" t="s">
        <v>9</v>
      </c>
      <c r="FR2830" s="2" t="s">
        <v>7</v>
      </c>
      <c r="FS2830" s="3" t="s">
        <v>6</v>
      </c>
      <c r="FT2830" s="4" t="s">
        <v>9</v>
      </c>
      <c r="FU2830" s="3" t="s">
        <v>6</v>
      </c>
      <c r="FV2830" s="2" t="s">
        <v>7</v>
      </c>
      <c r="FW2830" s="1" t="s">
        <v>10</v>
      </c>
      <c r="FX2830" s="2" t="s">
        <v>7</v>
      </c>
      <c r="FY2830" s="3" t="s">
        <v>6</v>
      </c>
      <c r="FZ2830" s="2" t="s">
        <v>7</v>
      </c>
      <c r="GA2830" s="2" t="s">
        <v>7</v>
      </c>
      <c r="GB2830" s="1" t="s">
        <v>10</v>
      </c>
      <c r="GC2830" s="2" t="s">
        <v>7</v>
      </c>
      <c r="GD2830" s="1" t="s">
        <v>10</v>
      </c>
      <c r="GE2830" s="2" t="s">
        <v>7</v>
      </c>
      <c r="GF2830" s="4" t="s">
        <v>9</v>
      </c>
      <c r="GG2830" s="3" t="s">
        <v>6</v>
      </c>
      <c r="GH2830" s="2" t="s">
        <v>7</v>
      </c>
      <c r="GI2830" s="1" t="s">
        <v>10</v>
      </c>
      <c r="GJ2830" s="4" t="s">
        <v>9</v>
      </c>
      <c r="GK2830" s="3" t="s">
        <v>6</v>
      </c>
      <c r="GL2830" s="2" t="s">
        <v>7</v>
      </c>
      <c r="GM2830" s="1" t="s">
        <v>10</v>
      </c>
      <c r="GN2830" s="3" t="s">
        <v>6</v>
      </c>
      <c r="GO2830" s="2" t="s">
        <v>7</v>
      </c>
      <c r="GP2830" s="1" t="s">
        <v>10</v>
      </c>
      <c r="GQ2830" s="4" t="s">
        <v>9</v>
      </c>
      <c r="GR2830" s="2" t="s">
        <v>7</v>
      </c>
      <c r="GS2830" s="2" t="s">
        <v>7</v>
      </c>
      <c r="GT2830" s="2" t="s">
        <v>7</v>
      </c>
      <c r="GU2830" s="1" t="s">
        <v>10</v>
      </c>
      <c r="GV2830" s="3" t="s">
        <v>6</v>
      </c>
      <c r="GW2830" s="2" t="s">
        <v>7</v>
      </c>
      <c r="GX2830" s="4" t="s">
        <v>9</v>
      </c>
      <c r="GY2830" s="2" t="s">
        <v>7</v>
      </c>
      <c r="GZ2830" s="3" t="s">
        <v>6</v>
      </c>
      <c r="HA2830" s="1" t="s">
        <v>10</v>
      </c>
      <c r="HB2830" s="4" t="s">
        <v>9</v>
      </c>
      <c r="HC2830" s="1" t="s">
        <v>10</v>
      </c>
      <c r="HD2830" s="2" t="s">
        <v>7</v>
      </c>
      <c r="HE2830" s="2" t="s">
        <v>7</v>
      </c>
      <c r="HF2830" t="s">
        <v>8</v>
      </c>
      <c r="HG2830" t="s">
        <v>8</v>
      </c>
      <c r="HH2830" t="s">
        <v>8</v>
      </c>
      <c r="HI2830" t="s">
        <v>8</v>
      </c>
      <c r="HJ2830" t="s">
        <v>8</v>
      </c>
      <c r="HK2830" t="s">
        <v>8</v>
      </c>
      <c r="HL2830" t="s">
        <v>8</v>
      </c>
      <c r="HM2830" t="s">
        <v>8</v>
      </c>
      <c r="HN2830" t="s">
        <v>8</v>
      </c>
      <c r="HO2830" t="s">
        <v>8</v>
      </c>
      <c r="HP2830" t="s">
        <v>8</v>
      </c>
      <c r="HQ2830" t="s">
        <v>8</v>
      </c>
      <c r="HR2830" t="s">
        <v>8</v>
      </c>
      <c r="HS2830" t="s">
        <v>8</v>
      </c>
      <c r="HT2830" t="s">
        <v>8</v>
      </c>
      <c r="HU2830" s="2" t="s">
        <v>7</v>
      </c>
      <c r="HV2830" s="1" t="s">
        <v>10</v>
      </c>
      <c r="HW2830" s="3" t="s">
        <v>6</v>
      </c>
      <c r="HX2830" t="s">
        <v>8</v>
      </c>
      <c r="HY2830" s="3" t="s">
        <v>6</v>
      </c>
      <c r="HZ2830" s="1" t="s">
        <v>10</v>
      </c>
      <c r="IA2830" s="1" t="s">
        <v>10</v>
      </c>
      <c r="IB2830" s="1" t="s">
        <v>10</v>
      </c>
      <c r="IC2830" s="1" t="s">
        <v>10</v>
      </c>
      <c r="ID2830" s="3" t="s">
        <v>6</v>
      </c>
      <c r="IE2830" s="3" t="s">
        <v>6</v>
      </c>
      <c r="IF2830" s="2" t="s">
        <v>7</v>
      </c>
      <c r="IG2830" s="2" t="s">
        <v>7</v>
      </c>
      <c r="IH2830" s="2" t="s">
        <v>7</v>
      </c>
      <c r="II2830" s="2" t="s">
        <v>7</v>
      </c>
      <c r="IJ2830" s="1" t="s">
        <v>10</v>
      </c>
      <c r="IK2830" s="4" t="s">
        <v>9</v>
      </c>
      <c r="IL2830" s="1" t="s">
        <v>10</v>
      </c>
      <c r="IM2830" s="1" t="s">
        <v>10</v>
      </c>
      <c r="IN2830" s="4" t="s">
        <v>9</v>
      </c>
      <c r="IO2830" s="3" t="s">
        <v>6</v>
      </c>
      <c r="IP2830" s="1" t="s">
        <v>10</v>
      </c>
      <c r="IQ2830" s="1" t="s">
        <v>10</v>
      </c>
      <c r="IR2830" s="2" t="s">
        <v>7</v>
      </c>
      <c r="IS2830" s="1" t="s">
        <v>10</v>
      </c>
      <c r="IT2830" s="4" t="s">
        <v>9</v>
      </c>
      <c r="IU2830" s="2" t="s">
        <v>7</v>
      </c>
      <c r="IV2830" t="s">
        <v>8</v>
      </c>
      <c r="IW2830" t="s">
        <v>8</v>
      </c>
      <c r="IX2830" t="s">
        <v>8</v>
      </c>
      <c r="IY2830" t="s">
        <v>8</v>
      </c>
      <c r="IZ2830" t="s">
        <v>8</v>
      </c>
      <c r="JA2830" t="s">
        <v>8</v>
      </c>
      <c r="JB2830" t="s">
        <v>8</v>
      </c>
      <c r="JC2830" t="s">
        <v>8</v>
      </c>
      <c r="JD2830" t="s">
        <v>8</v>
      </c>
      <c r="JE2830" s="4" t="s">
        <v>9</v>
      </c>
      <c r="JF2830" s="3" t="s">
        <v>6</v>
      </c>
      <c r="JG2830" s="1" t="s">
        <v>10</v>
      </c>
      <c r="JH2830" s="2" t="s">
        <v>7</v>
      </c>
      <c r="JI2830" t="s">
        <v>8</v>
      </c>
      <c r="JJ2830" t="s">
        <v>8</v>
      </c>
      <c r="JO2830" s="3" t="s">
        <v>6</v>
      </c>
      <c r="JP2830" t="s">
        <v>8</v>
      </c>
      <c r="JQ2830" t="s">
        <v>8</v>
      </c>
      <c r="JR2830" t="s">
        <v>8</v>
      </c>
      <c r="JS2830" t="s">
        <v>8</v>
      </c>
      <c r="JT2830" t="s">
        <v>8</v>
      </c>
      <c r="JU2830" t="s">
        <v>8</v>
      </c>
      <c r="JV2830" s="2" t="s">
        <v>7</v>
      </c>
      <c r="JW2830" s="1" t="s">
        <v>10</v>
      </c>
      <c r="JX2830" s="2" t="s">
        <v>7</v>
      </c>
      <c r="JY2830" s="1" t="s">
        <v>10</v>
      </c>
      <c r="KG2830" s="2" t="s">
        <v>7</v>
      </c>
      <c r="KH2830" s="2" t="s">
        <v>7</v>
      </c>
      <c r="KI2830" t="s">
        <v>8</v>
      </c>
      <c r="KJ2830" s="1" t="s">
        <v>10</v>
      </c>
      <c r="KK2830" s="1" t="s">
        <v>10</v>
      </c>
      <c r="KL2830" s="2" t="s">
        <v>7</v>
      </c>
      <c r="KM2830" s="1" t="s">
        <v>10</v>
      </c>
      <c r="KN2830" s="1" t="s">
        <v>10</v>
      </c>
      <c r="KO2830" s="4" t="s">
        <v>9</v>
      </c>
      <c r="KP2830" s="2" t="s">
        <v>7</v>
      </c>
      <c r="KQ2830" s="1" t="s">
        <v>10</v>
      </c>
      <c r="KR2830" s="2" t="s">
        <v>7</v>
      </c>
      <c r="KS2830" s="1" t="s">
        <v>10</v>
      </c>
      <c r="KT2830" s="1" t="s">
        <v>10</v>
      </c>
      <c r="KU2830" s="1" t="s">
        <v>10</v>
      </c>
      <c r="KV2830" s="2" t="s">
        <v>7</v>
      </c>
      <c r="KW2830" s="1" t="s">
        <v>10</v>
      </c>
      <c r="KX2830" s="1" t="s">
        <v>10</v>
      </c>
      <c r="KY2830" s="2" t="s">
        <v>7</v>
      </c>
      <c r="KZ2830" t="s">
        <v>8</v>
      </c>
      <c r="LA2830" t="s">
        <v>8</v>
      </c>
      <c r="LB2830" t="s">
        <v>8</v>
      </c>
      <c r="LC2830" t="s">
        <v>8</v>
      </c>
      <c r="LD2830" t="s">
        <v>8</v>
      </c>
      <c r="LE2830" s="3" t="s">
        <v>6</v>
      </c>
      <c r="LF2830" s="2" t="s">
        <v>7</v>
      </c>
      <c r="LG2830" s="1" t="s">
        <v>10</v>
      </c>
      <c r="LH2830" t="s">
        <v>8</v>
      </c>
      <c r="LI2830" s="2" t="s">
        <v>7</v>
      </c>
      <c r="LJ2830" s="2" t="s">
        <v>7</v>
      </c>
      <c r="LK2830" s="2" t="s">
        <v>7</v>
      </c>
      <c r="LL2830" s="2" t="s">
        <v>7</v>
      </c>
      <c r="LM2830" s="3" t="s">
        <v>6</v>
      </c>
      <c r="LN2830" s="2" t="s">
        <v>7</v>
      </c>
      <c r="LO2830" s="3" t="s">
        <v>6</v>
      </c>
      <c r="LP2830" t="s">
        <v>8</v>
      </c>
      <c r="LQ2830" s="4" t="s">
        <v>9</v>
      </c>
      <c r="LR2830" t="s">
        <v>8</v>
      </c>
      <c r="LS2830" s="3" t="s">
        <v>6</v>
      </c>
      <c r="LT2830" s="2" t="s">
        <v>7</v>
      </c>
      <c r="OB2830" s="4" t="s">
        <v>9</v>
      </c>
      <c r="OC2830" t="s">
        <v>8</v>
      </c>
      <c r="OD2830" t="s">
        <v>8</v>
      </c>
      <c r="OE2830" t="s">
        <v>8</v>
      </c>
      <c r="OF2830" s="3" t="s">
        <v>6</v>
      </c>
      <c r="OG2830" s="1" t="s">
        <v>10</v>
      </c>
      <c r="OH2830" s="1" t="s">
        <v>10</v>
      </c>
      <c r="OI2830" s="3" t="s">
        <v>6</v>
      </c>
      <c r="OJ2830" s="2" t="s">
        <v>7</v>
      </c>
      <c r="OK2830" s="3" t="s">
        <v>6</v>
      </c>
      <c r="OL2830" s="2" t="s">
        <v>7</v>
      </c>
      <c r="OV2830" s="3" t="s">
        <v>6</v>
      </c>
      <c r="OW2830" t="s">
        <v>8</v>
      </c>
      <c r="OX2830" t="s">
        <v>8</v>
      </c>
      <c r="OY2830" t="s">
        <v>8</v>
      </c>
      <c r="OZ2830" t="s">
        <v>8</v>
      </c>
      <c r="PA2830" t="s">
        <v>8</v>
      </c>
      <c r="PB2830" t="s">
        <v>8</v>
      </c>
      <c r="PC2830" t="s">
        <v>8</v>
      </c>
      <c r="PD2830" t="s">
        <v>8</v>
      </c>
      <c r="PE2830" s="4" t="s">
        <v>9</v>
      </c>
      <c r="PF2830" t="s">
        <v>8</v>
      </c>
      <c r="PG2830" t="s">
        <v>8</v>
      </c>
      <c r="PH2830" s="1" t="s">
        <v>10</v>
      </c>
      <c r="PI2830" s="4" t="s">
        <v>9</v>
      </c>
      <c r="PJ2830" s="4" t="s">
        <v>9</v>
      </c>
      <c r="PK2830" s="3" t="s">
        <v>6</v>
      </c>
      <c r="PP2830" s="1" t="s">
        <v>10</v>
      </c>
      <c r="PQ2830" s="1" t="s">
        <v>10</v>
      </c>
      <c r="PR2830" s="4" t="s">
        <v>9</v>
      </c>
      <c r="PS2830" s="1" t="s">
        <v>10</v>
      </c>
      <c r="PT2830" t="s">
        <v>8</v>
      </c>
      <c r="PU2830" t="s">
        <v>8</v>
      </c>
      <c r="PV2830" t="s">
        <v>8</v>
      </c>
      <c r="PW2830" t="s">
        <v>8</v>
      </c>
      <c r="PX2830" t="s">
        <v>8</v>
      </c>
      <c r="PY2830" t="s">
        <v>8</v>
      </c>
      <c r="PZ2830" s="4" t="s">
        <v>9</v>
      </c>
      <c r="QA2830" t="s">
        <v>8</v>
      </c>
      <c r="QB2830" t="s">
        <v>8</v>
      </c>
      <c r="QC2830" t="s">
        <v>8</v>
      </c>
      <c r="QD2830" t="s">
        <v>8</v>
      </c>
      <c r="QE2830" t="s">
        <v>8</v>
      </c>
      <c r="QF2830" t="s">
        <v>8</v>
      </c>
      <c r="QG2830" t="s">
        <v>8</v>
      </c>
      <c r="QH2830" s="1" t="s">
        <v>10</v>
      </c>
      <c r="QI2830" t="s">
        <v>8</v>
      </c>
      <c r="QJ2830" t="s">
        <v>8</v>
      </c>
      <c r="QK2830" t="s">
        <v>8</v>
      </c>
      <c r="QQ2830" s="2" t="s">
        <v>7</v>
      </c>
      <c r="QR2830" t="s">
        <v>8</v>
      </c>
      <c r="QS2830" t="s">
        <v>8</v>
      </c>
      <c r="QT2830" s="1" t="s">
        <v>10</v>
      </c>
      <c r="QU2830" s="1" t="s">
        <v>10</v>
      </c>
      <c r="QV2830" s="1" t="s">
        <v>10</v>
      </c>
      <c r="QW2830" t="s">
        <v>8</v>
      </c>
      <c r="QX2830" s="1" t="s">
        <v>10</v>
      </c>
      <c r="QY2830" s="2" t="s">
        <v>7</v>
      </c>
      <c r="QZ2830" s="4" t="s">
        <v>9</v>
      </c>
      <c r="RA2830" s="1" t="s">
        <v>10</v>
      </c>
      <c r="RB2830" s="4" t="s">
        <v>9</v>
      </c>
      <c r="RC2830" s="2" t="s">
        <v>7</v>
      </c>
      <c r="RD2830" s="3" t="s">
        <v>6</v>
      </c>
      <c r="RE2830" s="3" t="s">
        <v>6</v>
      </c>
      <c r="RF2830" s="3" t="s">
        <v>6</v>
      </c>
      <c r="RG2830" s="4" t="s">
        <v>9</v>
      </c>
      <c r="RH2830" s="1" t="s">
        <v>10</v>
      </c>
      <c r="RI2830" s="2" t="s">
        <v>7</v>
      </c>
      <c r="RJ2830" s="1" t="s">
        <v>10</v>
      </c>
      <c r="RK2830" s="3" t="s">
        <v>6</v>
      </c>
      <c r="RL2830" s="1" t="s">
        <v>10</v>
      </c>
      <c r="RM2830" s="4" t="s">
        <v>9</v>
      </c>
      <c r="RN2830" s="2" t="s">
        <v>7</v>
      </c>
      <c r="RO2830" s="2" t="s">
        <v>7</v>
      </c>
      <c r="RP2830" s="4" t="s">
        <v>9</v>
      </c>
      <c r="RQ2830" s="1" t="s">
        <v>10</v>
      </c>
      <c r="RR2830" s="4" t="s">
        <v>9</v>
      </c>
      <c r="RS2830" s="3" t="s">
        <v>6</v>
      </c>
      <c r="RT2830" s="4" t="s">
        <v>9</v>
      </c>
      <c r="RU2830" s="4" t="s">
        <v>9</v>
      </c>
      <c r="RV2830" s="2" t="s">
        <v>7</v>
      </c>
      <c r="RW2830" s="1" t="s">
        <v>10</v>
      </c>
      <c r="RX2830" s="3" t="s">
        <v>6</v>
      </c>
      <c r="RY2830" s="2" t="s">
        <v>7</v>
      </c>
      <c r="RZ2830" s="3" t="s">
        <v>6</v>
      </c>
      <c r="SA2830" s="1" t="s">
        <v>10</v>
      </c>
      <c r="SB2830" s="4" t="s">
        <v>9</v>
      </c>
      <c r="SC2830" s="1" t="s">
        <v>10</v>
      </c>
      <c r="SD2830" s="2" t="s">
        <v>7</v>
      </c>
      <c r="SE2830" s="3" t="s">
        <v>6</v>
      </c>
      <c r="SF2830" s="2" t="s">
        <v>7</v>
      </c>
      <c r="SG2830" s="1" t="s">
        <v>10</v>
      </c>
      <c r="SH2830" s="2" t="s">
        <v>7</v>
      </c>
      <c r="SI2830" s="4" t="s">
        <v>9</v>
      </c>
      <c r="SJ2830" s="3" t="s">
        <v>6</v>
      </c>
      <c r="SK2830" s="1" t="s">
        <v>10</v>
      </c>
      <c r="SL2830" s="3" t="s">
        <v>6</v>
      </c>
      <c r="SM2830" s="4" t="s">
        <v>9</v>
      </c>
      <c r="SN2830" s="1" t="s">
        <v>10</v>
      </c>
      <c r="SO2830" s="3" t="s">
        <v>6</v>
      </c>
      <c r="SP2830" s="3" t="s">
        <v>6</v>
      </c>
      <c r="SQ2830" s="4" t="s">
        <v>9</v>
      </c>
      <c r="SR2830" t="s">
        <v>8</v>
      </c>
      <c r="SS2830" t="s">
        <v>8</v>
      </c>
      <c r="ST2830" t="s">
        <v>8</v>
      </c>
      <c r="SU2830" s="2" t="s">
        <v>7</v>
      </c>
      <c r="SV2830" s="1" t="s">
        <v>10</v>
      </c>
      <c r="SW2830" s="1" t="s">
        <v>10</v>
      </c>
      <c r="TA2830" s="3" t="s">
        <v>6</v>
      </c>
      <c r="TB2830" s="4" t="s">
        <v>9</v>
      </c>
      <c r="TC2830" s="2" t="s">
        <v>7</v>
      </c>
      <c r="TD2830" s="3" t="s">
        <v>6</v>
      </c>
      <c r="TE2830" s="3" t="s">
        <v>6</v>
      </c>
      <c r="TF2830" s="3" t="s">
        <v>6</v>
      </c>
      <c r="TG2830" s="4" t="s">
        <v>9</v>
      </c>
      <c r="TH2830" s="3" t="s">
        <v>6</v>
      </c>
      <c r="TI2830" s="4" t="s">
        <v>9</v>
      </c>
      <c r="TJ2830" s="3" t="s">
        <v>6</v>
      </c>
      <c r="TK2830" s="3" t="s">
        <v>6</v>
      </c>
      <c r="TL2830" s="4" t="s">
        <v>9</v>
      </c>
      <c r="TM2830" s="1" t="s">
        <v>10</v>
      </c>
      <c r="TN2830" s="4" t="s">
        <v>9</v>
      </c>
      <c r="TO2830" s="4" t="s">
        <v>9</v>
      </c>
      <c r="TP2830" s="4" t="s">
        <v>9</v>
      </c>
      <c r="TQ2830" s="4" t="s">
        <v>9</v>
      </c>
      <c r="TR2830" s="3" t="s">
        <v>6</v>
      </c>
      <c r="TS2830" t="s">
        <v>8</v>
      </c>
      <c r="TT2830" t="s">
        <v>8</v>
      </c>
      <c r="TU2830" t="s">
        <v>8</v>
      </c>
      <c r="TV2830" s="4" t="s">
        <v>9</v>
      </c>
      <c r="TW2830" s="3" t="s">
        <v>6</v>
      </c>
      <c r="TX2830" s="4" t="s">
        <v>9</v>
      </c>
      <c r="TY2830" s="2" t="s">
        <v>7</v>
      </c>
      <c r="TZ2830" s="1" t="s">
        <v>10</v>
      </c>
      <c r="UA2830" s="3" t="s">
        <v>6</v>
      </c>
      <c r="UB2830" s="1" t="s">
        <v>10</v>
      </c>
      <c r="UC2830" s="4" t="s">
        <v>9</v>
      </c>
      <c r="UD2830" s="2" t="s">
        <v>7</v>
      </c>
      <c r="UE2830" s="4" t="s">
        <v>9</v>
      </c>
      <c r="UF2830" s="4" t="s">
        <v>9</v>
      </c>
      <c r="UG2830" s="1" t="s">
        <v>10</v>
      </c>
      <c r="UH2830" s="4" t="s">
        <v>9</v>
      </c>
      <c r="UI2830" s="1" t="s">
        <v>10</v>
      </c>
      <c r="UJ2830" s="1" t="s">
        <v>10</v>
      </c>
      <c r="UK2830" s="3" t="s">
        <v>6</v>
      </c>
      <c r="UL2830" s="1" t="s">
        <v>10</v>
      </c>
      <c r="UM2830" t="s">
        <v>8</v>
      </c>
      <c r="UN2830" s="1" t="s">
        <v>10</v>
      </c>
      <c r="UO2830" s="1" t="s">
        <v>10</v>
      </c>
      <c r="UP2830" s="3" t="s">
        <v>6</v>
      </c>
      <c r="UQ2830" s="4" t="s">
        <v>9</v>
      </c>
      <c r="UR2830" s="3" t="s">
        <v>6</v>
      </c>
      <c r="US2830" s="1" t="s">
        <v>10</v>
      </c>
      <c r="UT2830" s="3" t="s">
        <v>6</v>
      </c>
      <c r="UU2830" s="1" t="s">
        <v>10</v>
      </c>
      <c r="UV2830" s="1" t="s">
        <v>10</v>
      </c>
      <c r="UW2830" s="3" t="s">
        <v>6</v>
      </c>
      <c r="UX2830" s="2" t="s">
        <v>7</v>
      </c>
      <c r="UY2830" s="2" t="s">
        <v>7</v>
      </c>
      <c r="UZ2830" s="4" t="s">
        <v>9</v>
      </c>
      <c r="VA2830" s="2" t="s">
        <v>7</v>
      </c>
      <c r="VB2830" s="1" t="s">
        <v>10</v>
      </c>
      <c r="VC2830" s="2" t="s">
        <v>7</v>
      </c>
      <c r="VD2830" s="3" t="s">
        <v>6</v>
      </c>
      <c r="VE2830" s="1" t="s">
        <v>10</v>
      </c>
      <c r="VF2830" s="3" t="s">
        <v>6</v>
      </c>
      <c r="VG2830" s="4" t="s">
        <v>9</v>
      </c>
      <c r="VH2830" s="2" t="s">
        <v>7</v>
      </c>
      <c r="VI2830" s="1" t="s">
        <v>10</v>
      </c>
      <c r="VJ2830" s="1" t="s">
        <v>10</v>
      </c>
      <c r="VK2830" s="4" t="s">
        <v>9</v>
      </c>
      <c r="VL2830" s="4" t="s">
        <v>9</v>
      </c>
      <c r="VM2830" s="3" t="s">
        <v>6</v>
      </c>
      <c r="VN2830" s="4" t="s">
        <v>9</v>
      </c>
      <c r="VO2830" s="4" t="s">
        <v>9</v>
      </c>
      <c r="VP2830" s="4" t="s">
        <v>9</v>
      </c>
      <c r="VQ2830" s="4" t="s">
        <v>9</v>
      </c>
      <c r="VR2830" s="4" t="s">
        <v>9</v>
      </c>
      <c r="VS2830" s="4" t="s">
        <v>9</v>
      </c>
      <c r="VT2830" s="1" t="s">
        <v>10</v>
      </c>
      <c r="VU2830" s="1" t="s">
        <v>10</v>
      </c>
      <c r="VV2830" s="1" t="s">
        <v>10</v>
      </c>
      <c r="VW2830" s="3" t="s">
        <v>6</v>
      </c>
      <c r="VX2830" s="4" t="s">
        <v>9</v>
      </c>
      <c r="VY2830" s="1" t="s">
        <v>10</v>
      </c>
      <c r="WA2830" s="3" t="s">
        <v>6</v>
      </c>
      <c r="WC2830" s="4" t="s">
        <v>9</v>
      </c>
      <c r="WF2830" s="2" t="s">
        <v>7</v>
      </c>
      <c r="WL2830" s="2" t="s">
        <v>7</v>
      </c>
      <c r="WM2830" s="1" t="s">
        <v>10</v>
      </c>
      <c r="WN2830" s="1" t="s">
        <v>10</v>
      </c>
      <c r="WO2830" s="4" t="s">
        <v>9</v>
      </c>
      <c r="WP2830" s="4" t="s">
        <v>9</v>
      </c>
      <c r="XX2830" s="4" t="s">
        <v>9</v>
      </c>
      <c r="XY2830" t="s">
        <v>8</v>
      </c>
      <c r="XZ2830" s="2" t="s">
        <v>7</v>
      </c>
      <c r="YA2830" s="1" t="s">
        <v>10</v>
      </c>
      <c r="YB2830" s="3" t="s">
        <v>6</v>
      </c>
      <c r="YC2830" s="2" t="s">
        <v>7</v>
      </c>
      <c r="YD2830" s="1" t="s">
        <v>10</v>
      </c>
      <c r="YE2830" s="2" t="s">
        <v>7</v>
      </c>
      <c r="YF2830" t="s">
        <v>8</v>
      </c>
      <c r="YG2830" t="s">
        <v>8</v>
      </c>
      <c r="YH2830" t="s">
        <v>8</v>
      </c>
      <c r="YI2830" t="s">
        <v>8</v>
      </c>
      <c r="YJ2830" t="s">
        <v>8</v>
      </c>
      <c r="YK2830" t="s">
        <v>8</v>
      </c>
      <c r="YL2830" t="s">
        <v>8</v>
      </c>
      <c r="YM2830" t="s">
        <v>8</v>
      </c>
      <c r="YN2830"/>
      <c r="YO2830"/>
      <c r="YP2830"/>
      <c r="YQ2830"/>
      <c r="YR2830" s="13"/>
      <c r="YS2830" s="13"/>
      <c r="YT2830" s="13"/>
      <c r="YU2830" s="13"/>
    </row>
    <row r="2831" spans="1:671" x14ac:dyDescent="0.25">
      <c r="A2831" t="s">
        <v>9674</v>
      </c>
      <c r="B2831" t="s">
        <v>8698</v>
      </c>
      <c r="C2831" t="s">
        <v>7</v>
      </c>
      <c r="D2831" t="s">
        <v>8698</v>
      </c>
      <c r="E2831" s="15" t="s">
        <v>8698</v>
      </c>
      <c r="F2831" t="s">
        <v>6</v>
      </c>
      <c r="G2831" s="15" t="s">
        <v>8698</v>
      </c>
      <c r="H2831" t="s">
        <v>8698</v>
      </c>
      <c r="I2831" t="s">
        <v>9</v>
      </c>
      <c r="J2831" t="s">
        <v>8698</v>
      </c>
      <c r="L2831" t="s">
        <v>8698</v>
      </c>
      <c r="M2831" t="s">
        <v>8698</v>
      </c>
      <c r="N2831" t="s">
        <v>9</v>
      </c>
      <c r="O2831" t="s">
        <v>8698</v>
      </c>
      <c r="P2831" t="s">
        <v>10</v>
      </c>
      <c r="Q2831" s="45" t="s">
        <v>686</v>
      </c>
      <c r="R2831" s="10" t="s">
        <v>687</v>
      </c>
      <c r="S2831" t="s">
        <v>688</v>
      </c>
      <c r="T2831" t="s">
        <v>8686</v>
      </c>
      <c r="U2831">
        <v>99</v>
      </c>
      <c r="V2831" s="3" t="s">
        <v>6</v>
      </c>
      <c r="W2831" s="2" t="s">
        <v>7</v>
      </c>
      <c r="X2831" s="3" t="s">
        <v>6</v>
      </c>
      <c r="Y2831" s="3" t="s">
        <v>6</v>
      </c>
      <c r="Z2831" s="3" t="s">
        <v>6</v>
      </c>
      <c r="AA2831" s="3" t="s">
        <v>6</v>
      </c>
      <c r="AB2831" s="3" t="s">
        <v>6</v>
      </c>
      <c r="AC2831" s="3" t="s">
        <v>6</v>
      </c>
      <c r="AD2831" s="3" t="s">
        <v>6</v>
      </c>
      <c r="AE2831" s="2" t="s">
        <v>7</v>
      </c>
      <c r="AF2831" s="2" t="s">
        <v>7</v>
      </c>
      <c r="AG2831" s="2" t="s">
        <v>7</v>
      </c>
      <c r="AH2831" s="1" t="s">
        <v>10</v>
      </c>
      <c r="AI2831" s="4" t="s">
        <v>9</v>
      </c>
      <c r="AJ2831" s="1" t="s">
        <v>10</v>
      </c>
      <c r="AK2831" s="1" t="s">
        <v>10</v>
      </c>
      <c r="AL2831" s="1" t="s">
        <v>10</v>
      </c>
      <c r="AM2831" s="4" t="s">
        <v>9</v>
      </c>
      <c r="AN2831" s="3" t="s">
        <v>6</v>
      </c>
      <c r="AO2831" s="2" t="s">
        <v>7</v>
      </c>
      <c r="AP2831" s="2" t="s">
        <v>7</v>
      </c>
      <c r="AQ2831" t="s">
        <v>8</v>
      </c>
      <c r="AR2831" s="1" t="s">
        <v>10</v>
      </c>
      <c r="AS2831" t="s">
        <v>8</v>
      </c>
      <c r="AT2831" s="4" t="s">
        <v>9</v>
      </c>
      <c r="AU2831" s="4" t="s">
        <v>9</v>
      </c>
      <c r="AV2831" s="3" t="s">
        <v>6</v>
      </c>
      <c r="AW2831" s="2" t="s">
        <v>7</v>
      </c>
      <c r="AX2831" s="3" t="s">
        <v>6</v>
      </c>
      <c r="AY2831" s="3" t="s">
        <v>6</v>
      </c>
      <c r="AZ2831" s="1" t="s">
        <v>10</v>
      </c>
      <c r="BA2831" s="3" t="s">
        <v>6</v>
      </c>
      <c r="BB2831" s="1" t="s">
        <v>10</v>
      </c>
      <c r="BC2831" s="4" t="s">
        <v>9</v>
      </c>
      <c r="BD2831" s="1" t="s">
        <v>10</v>
      </c>
      <c r="BE2831" s="1" t="s">
        <v>10</v>
      </c>
      <c r="BF2831" s="4" t="s">
        <v>9</v>
      </c>
      <c r="BG2831" t="s">
        <v>8</v>
      </c>
      <c r="BH2831" t="s">
        <v>8</v>
      </c>
      <c r="BI2831" s="2" t="s">
        <v>7</v>
      </c>
      <c r="BJ2831" t="s">
        <v>8</v>
      </c>
      <c r="BK2831" t="s">
        <v>8</v>
      </c>
      <c r="BL2831" s="2" t="s">
        <v>7</v>
      </c>
      <c r="BM2831" s="1" t="s">
        <v>10</v>
      </c>
      <c r="BN2831" t="s">
        <v>8</v>
      </c>
      <c r="BO2831" s="2" t="s">
        <v>7</v>
      </c>
      <c r="BP2831" s="2" t="s">
        <v>7</v>
      </c>
      <c r="BQ2831" s="2" t="s">
        <v>7</v>
      </c>
      <c r="BR2831" t="s">
        <v>8</v>
      </c>
      <c r="BS2831" s="2" t="s">
        <v>7</v>
      </c>
      <c r="BT2831" s="2" t="s">
        <v>7</v>
      </c>
      <c r="BU2831" s="1" t="s">
        <v>10</v>
      </c>
      <c r="BV2831" s="2" t="s">
        <v>7</v>
      </c>
      <c r="BW2831" s="3" t="s">
        <v>6</v>
      </c>
      <c r="BX2831" s="1" t="s">
        <v>10</v>
      </c>
      <c r="BY2831" s="1" t="s">
        <v>10</v>
      </c>
      <c r="BZ2831" s="4" t="s">
        <v>9</v>
      </c>
      <c r="CA2831" s="3" t="s">
        <v>6</v>
      </c>
      <c r="CB2831" t="s">
        <v>8</v>
      </c>
      <c r="CC2831" t="s">
        <v>8</v>
      </c>
      <c r="CD2831" t="s">
        <v>8</v>
      </c>
      <c r="CE2831" s="2" t="s">
        <v>7</v>
      </c>
      <c r="CF2831" s="4" t="s">
        <v>9</v>
      </c>
      <c r="CG2831" s="4" t="s">
        <v>9</v>
      </c>
      <c r="CH2831" s="3" t="s">
        <v>6</v>
      </c>
      <c r="CI2831" s="3" t="s">
        <v>6</v>
      </c>
      <c r="CJ2831" s="3" t="s">
        <v>6</v>
      </c>
      <c r="CK2831" s="1" t="s">
        <v>10</v>
      </c>
      <c r="CL2831" s="1" t="s">
        <v>10</v>
      </c>
      <c r="CM2831" s="4" t="s">
        <v>9</v>
      </c>
      <c r="CN2831" s="3" t="s">
        <v>6</v>
      </c>
      <c r="CO2831" s="4" t="s">
        <v>9</v>
      </c>
      <c r="CP2831" s="4" t="s">
        <v>9</v>
      </c>
      <c r="CQ2831" s="3" t="s">
        <v>6</v>
      </c>
      <c r="CR2831" s="2" t="s">
        <v>7</v>
      </c>
      <c r="DV2831" s="2" t="s">
        <v>7</v>
      </c>
      <c r="DW2831" s="3" t="s">
        <v>6</v>
      </c>
      <c r="DX2831" s="2" t="s">
        <v>7</v>
      </c>
      <c r="DY2831" t="s">
        <v>8</v>
      </c>
      <c r="DZ2831" t="s">
        <v>8</v>
      </c>
      <c r="EA2831" t="s">
        <v>8</v>
      </c>
      <c r="EB2831" s="2" t="s">
        <v>7</v>
      </c>
      <c r="EC2831" s="2" t="s">
        <v>7</v>
      </c>
      <c r="ED2831" s="1" t="s">
        <v>10</v>
      </c>
      <c r="EE2831" s="4" t="s">
        <v>9</v>
      </c>
      <c r="EF2831" s="4" t="s">
        <v>9</v>
      </c>
      <c r="EG2831" t="s">
        <v>8</v>
      </c>
      <c r="EH2831" t="s">
        <v>8</v>
      </c>
      <c r="EI2831" t="s">
        <v>8</v>
      </c>
      <c r="EJ2831" s="4" t="s">
        <v>9</v>
      </c>
      <c r="EK2831" s="2" t="s">
        <v>7</v>
      </c>
      <c r="EL2831" s="2" t="s">
        <v>7</v>
      </c>
      <c r="EM2831" s="2" t="s">
        <v>7</v>
      </c>
      <c r="EN2831" s="1" t="s">
        <v>10</v>
      </c>
      <c r="EO2831" s="2" t="s">
        <v>7</v>
      </c>
      <c r="EP2831" s="4" t="s">
        <v>9</v>
      </c>
      <c r="EQ2831" s="1" t="s">
        <v>10</v>
      </c>
      <c r="ER2831" s="2" t="s">
        <v>7</v>
      </c>
      <c r="ES2831" s="1" t="s">
        <v>10</v>
      </c>
      <c r="ET2831" s="1" t="s">
        <v>10</v>
      </c>
      <c r="EU2831" s="2" t="s">
        <v>7</v>
      </c>
      <c r="EV2831" s="4" t="s">
        <v>9</v>
      </c>
      <c r="EW2831" s="2" t="s">
        <v>7</v>
      </c>
      <c r="EX2831" s="1" t="s">
        <v>10</v>
      </c>
      <c r="EY2831" s="2" t="s">
        <v>7</v>
      </c>
      <c r="EZ2831" s="1" t="s">
        <v>10</v>
      </c>
      <c r="FA2831" s="1" t="s">
        <v>10</v>
      </c>
      <c r="FB2831" s="4" t="s">
        <v>9</v>
      </c>
      <c r="FC2831" s="4" t="s">
        <v>9</v>
      </c>
      <c r="FD2831" s="1" t="s">
        <v>10</v>
      </c>
      <c r="FE2831" s="2" t="s">
        <v>7</v>
      </c>
      <c r="FF2831" s="2" t="s">
        <v>7</v>
      </c>
      <c r="FG2831" s="1" t="s">
        <v>10</v>
      </c>
      <c r="FH2831" s="2" t="s">
        <v>7</v>
      </c>
      <c r="FI2831" s="4" t="s">
        <v>9</v>
      </c>
      <c r="FJ2831" s="4" t="s">
        <v>9</v>
      </c>
      <c r="FK2831" s="1" t="s">
        <v>10</v>
      </c>
      <c r="FL2831" s="4" t="s">
        <v>9</v>
      </c>
      <c r="FM2831" s="3" t="s">
        <v>6</v>
      </c>
      <c r="FN2831" s="1" t="s">
        <v>10</v>
      </c>
      <c r="FO2831" s="1" t="s">
        <v>10</v>
      </c>
      <c r="FP2831" s="3" t="s">
        <v>6</v>
      </c>
      <c r="FQ2831" s="4" t="s">
        <v>9</v>
      </c>
      <c r="FR2831" s="2" t="s">
        <v>7</v>
      </c>
      <c r="FS2831" s="3" t="s">
        <v>6</v>
      </c>
      <c r="FT2831" s="4" t="s">
        <v>9</v>
      </c>
      <c r="FU2831" s="3" t="s">
        <v>6</v>
      </c>
      <c r="FV2831" s="2" t="s">
        <v>7</v>
      </c>
      <c r="FW2831" s="1" t="s">
        <v>10</v>
      </c>
      <c r="FX2831" s="2" t="s">
        <v>7</v>
      </c>
      <c r="FY2831" s="3" t="s">
        <v>6</v>
      </c>
      <c r="FZ2831" s="2" t="s">
        <v>7</v>
      </c>
      <c r="GA2831" s="2" t="s">
        <v>7</v>
      </c>
      <c r="GB2831" s="1" t="s">
        <v>10</v>
      </c>
      <c r="GC2831" s="2" t="s">
        <v>7</v>
      </c>
      <c r="GD2831" s="1" t="s">
        <v>10</v>
      </c>
      <c r="GE2831" s="2" t="s">
        <v>7</v>
      </c>
      <c r="GF2831" s="4" t="s">
        <v>9</v>
      </c>
      <c r="GG2831" s="3" t="s">
        <v>6</v>
      </c>
      <c r="GH2831" s="2" t="s">
        <v>7</v>
      </c>
      <c r="GI2831" s="1" t="s">
        <v>10</v>
      </c>
      <c r="GJ2831" s="4" t="s">
        <v>9</v>
      </c>
      <c r="GK2831" s="3" t="s">
        <v>6</v>
      </c>
      <c r="GL2831" s="2" t="s">
        <v>7</v>
      </c>
      <c r="GM2831" s="1" t="s">
        <v>10</v>
      </c>
      <c r="GN2831" s="3" t="s">
        <v>6</v>
      </c>
      <c r="GO2831" s="2" t="s">
        <v>7</v>
      </c>
      <c r="GP2831" s="1" t="s">
        <v>10</v>
      </c>
      <c r="GQ2831" s="4" t="s">
        <v>9</v>
      </c>
      <c r="GR2831" s="2" t="s">
        <v>7</v>
      </c>
      <c r="GS2831" s="2" t="s">
        <v>7</v>
      </c>
      <c r="GT2831" s="2" t="s">
        <v>7</v>
      </c>
      <c r="GU2831" s="1" t="s">
        <v>10</v>
      </c>
      <c r="GV2831" s="3" t="s">
        <v>6</v>
      </c>
      <c r="GW2831" s="2" t="s">
        <v>7</v>
      </c>
      <c r="GX2831" s="4" t="s">
        <v>9</v>
      </c>
      <c r="GY2831" s="2" t="s">
        <v>7</v>
      </c>
      <c r="GZ2831" s="3" t="s">
        <v>6</v>
      </c>
      <c r="HA2831" s="1" t="s">
        <v>10</v>
      </c>
      <c r="HB2831" s="4" t="s">
        <v>9</v>
      </c>
      <c r="HC2831" s="1" t="s">
        <v>10</v>
      </c>
      <c r="HD2831" s="2" t="s">
        <v>7</v>
      </c>
      <c r="HE2831" s="2" t="s">
        <v>7</v>
      </c>
      <c r="HF2831" t="s">
        <v>8</v>
      </c>
      <c r="HG2831" t="s">
        <v>8</v>
      </c>
      <c r="HH2831" t="s">
        <v>8</v>
      </c>
      <c r="HI2831" t="s">
        <v>8</v>
      </c>
      <c r="HJ2831" t="s">
        <v>8</v>
      </c>
      <c r="HK2831" t="s">
        <v>8</v>
      </c>
      <c r="HL2831" t="s">
        <v>8</v>
      </c>
      <c r="HM2831" t="s">
        <v>8</v>
      </c>
      <c r="HN2831" t="s">
        <v>8</v>
      </c>
      <c r="HO2831" t="s">
        <v>8</v>
      </c>
      <c r="HP2831" t="s">
        <v>8</v>
      </c>
      <c r="HQ2831" t="s">
        <v>8</v>
      </c>
      <c r="HR2831" t="s">
        <v>8</v>
      </c>
      <c r="HS2831" t="s">
        <v>8</v>
      </c>
      <c r="HT2831" t="s">
        <v>8</v>
      </c>
      <c r="HU2831" s="2" t="s">
        <v>7</v>
      </c>
      <c r="HV2831" s="1" t="s">
        <v>10</v>
      </c>
      <c r="HW2831" s="3" t="s">
        <v>6</v>
      </c>
      <c r="HX2831" t="s">
        <v>8</v>
      </c>
      <c r="HY2831" s="3" t="s">
        <v>6</v>
      </c>
      <c r="HZ2831" t="s">
        <v>8</v>
      </c>
      <c r="IA2831" s="1" t="s">
        <v>10</v>
      </c>
      <c r="IB2831" s="1" t="s">
        <v>10</v>
      </c>
      <c r="IC2831" s="1" t="s">
        <v>10</v>
      </c>
      <c r="ID2831" s="2" t="s">
        <v>7</v>
      </c>
      <c r="IE2831" t="s">
        <v>8</v>
      </c>
      <c r="IF2831" s="2" t="s">
        <v>7</v>
      </c>
      <c r="IG2831" s="2" t="s">
        <v>7</v>
      </c>
      <c r="IH2831" s="2" t="s">
        <v>7</v>
      </c>
      <c r="IK2831" s="4" t="s">
        <v>9</v>
      </c>
      <c r="IL2831" s="1" t="s">
        <v>10</v>
      </c>
      <c r="IM2831" s="1" t="s">
        <v>10</v>
      </c>
      <c r="IN2831" t="s">
        <v>8</v>
      </c>
      <c r="IO2831" t="s">
        <v>8</v>
      </c>
      <c r="IP2831" t="s">
        <v>8</v>
      </c>
      <c r="IQ2831" t="s">
        <v>8</v>
      </c>
      <c r="IR2831" t="s">
        <v>8</v>
      </c>
      <c r="IS2831" s="1" t="s">
        <v>10</v>
      </c>
      <c r="IT2831" t="s">
        <v>8</v>
      </c>
      <c r="IU2831" s="2" t="s">
        <v>7</v>
      </c>
      <c r="IV2831" t="s">
        <v>8</v>
      </c>
      <c r="IW2831" t="s">
        <v>8</v>
      </c>
      <c r="IX2831" t="s">
        <v>8</v>
      </c>
      <c r="IY2831" t="s">
        <v>8</v>
      </c>
      <c r="IZ2831" t="s">
        <v>8</v>
      </c>
      <c r="JA2831" t="s">
        <v>8</v>
      </c>
      <c r="JB2831" t="s">
        <v>8</v>
      </c>
      <c r="JC2831" t="s">
        <v>8</v>
      </c>
      <c r="JD2831" t="s">
        <v>8</v>
      </c>
      <c r="JE2831" s="4" t="s">
        <v>9</v>
      </c>
      <c r="JF2831" s="3" t="s">
        <v>6</v>
      </c>
      <c r="JG2831" s="1" t="s">
        <v>10</v>
      </c>
      <c r="JH2831" s="2" t="s">
        <v>7</v>
      </c>
      <c r="JI2831" t="s">
        <v>8</v>
      </c>
      <c r="JJ2831" t="s">
        <v>8</v>
      </c>
      <c r="JK2831" s="2" t="s">
        <v>7</v>
      </c>
      <c r="JL2831" s="4" t="s">
        <v>9</v>
      </c>
      <c r="JO2831" s="3" t="s">
        <v>6</v>
      </c>
      <c r="JP2831" t="s">
        <v>8</v>
      </c>
      <c r="JQ2831" t="s">
        <v>8</v>
      </c>
      <c r="JR2831" t="s">
        <v>8</v>
      </c>
      <c r="JS2831" t="s">
        <v>8</v>
      </c>
      <c r="JT2831" t="s">
        <v>8</v>
      </c>
      <c r="JU2831" t="s">
        <v>8</v>
      </c>
      <c r="JV2831" s="2" t="s">
        <v>7</v>
      </c>
      <c r="JW2831" s="1" t="s">
        <v>10</v>
      </c>
      <c r="JX2831" s="2" t="s">
        <v>7</v>
      </c>
      <c r="JY2831" s="1" t="s">
        <v>10</v>
      </c>
      <c r="JZ2831" s="1" t="s">
        <v>10</v>
      </c>
      <c r="KA2831" t="s">
        <v>8</v>
      </c>
      <c r="KB2831" t="s">
        <v>8</v>
      </c>
      <c r="KC2831" t="s">
        <v>8</v>
      </c>
      <c r="KD2831" t="s">
        <v>8</v>
      </c>
      <c r="KG2831" s="2" t="s">
        <v>7</v>
      </c>
      <c r="KH2831" s="2" t="s">
        <v>7</v>
      </c>
      <c r="KI2831" t="s">
        <v>8</v>
      </c>
      <c r="KJ2831" s="1" t="s">
        <v>10</v>
      </c>
      <c r="KK2831" s="1" t="s">
        <v>10</v>
      </c>
      <c r="KL2831" s="2" t="s">
        <v>7</v>
      </c>
      <c r="KM2831" s="1" t="s">
        <v>10</v>
      </c>
      <c r="KN2831" s="1" t="s">
        <v>10</v>
      </c>
      <c r="KO2831" s="4" t="s">
        <v>9</v>
      </c>
      <c r="KP2831" s="2" t="s">
        <v>7</v>
      </c>
      <c r="KQ2831" s="1" t="s">
        <v>10</v>
      </c>
      <c r="KR2831" s="2" t="s">
        <v>7</v>
      </c>
      <c r="KS2831" s="1" t="s">
        <v>10</v>
      </c>
      <c r="KT2831" s="1" t="s">
        <v>10</v>
      </c>
      <c r="KU2831" s="1" t="s">
        <v>10</v>
      </c>
      <c r="KV2831" s="2" t="s">
        <v>7</v>
      </c>
      <c r="KW2831" s="1" t="s">
        <v>10</v>
      </c>
      <c r="KX2831" s="1" t="s">
        <v>10</v>
      </c>
      <c r="KY2831" s="2" t="s">
        <v>7</v>
      </c>
      <c r="KZ2831" t="s">
        <v>8</v>
      </c>
      <c r="LA2831" t="s">
        <v>8</v>
      </c>
      <c r="LB2831" t="s">
        <v>8</v>
      </c>
      <c r="LC2831" t="s">
        <v>8</v>
      </c>
      <c r="LD2831" t="s">
        <v>8</v>
      </c>
      <c r="LE2831" s="3" t="s">
        <v>6</v>
      </c>
      <c r="LF2831" t="s">
        <v>8</v>
      </c>
      <c r="LG2831" s="1" t="s">
        <v>10</v>
      </c>
      <c r="LH2831" t="s">
        <v>8</v>
      </c>
      <c r="LI2831" t="s">
        <v>8</v>
      </c>
      <c r="LJ2831" t="s">
        <v>8</v>
      </c>
      <c r="LK2831" s="2" t="s">
        <v>7</v>
      </c>
      <c r="LL2831" s="2" t="s">
        <v>7</v>
      </c>
      <c r="LM2831" s="3" t="s">
        <v>6</v>
      </c>
      <c r="LN2831" s="2" t="s">
        <v>7</v>
      </c>
      <c r="LO2831" s="3" t="s">
        <v>6</v>
      </c>
      <c r="LP2831" t="s">
        <v>8</v>
      </c>
      <c r="LQ2831" s="4" t="s">
        <v>9</v>
      </c>
      <c r="LR2831" t="s">
        <v>8</v>
      </c>
      <c r="LS2831" s="3" t="s">
        <v>6</v>
      </c>
      <c r="LT2831" t="s">
        <v>8</v>
      </c>
      <c r="LX2831" s="2" t="s">
        <v>7</v>
      </c>
      <c r="LY2831" t="s">
        <v>8</v>
      </c>
      <c r="LZ2831" t="s">
        <v>8</v>
      </c>
      <c r="MA2831" t="s">
        <v>8</v>
      </c>
      <c r="MB2831" t="s">
        <v>8</v>
      </c>
      <c r="OB2831" s="4" t="s">
        <v>9</v>
      </c>
      <c r="OC2831" t="s">
        <v>8</v>
      </c>
      <c r="OD2831" t="s">
        <v>8</v>
      </c>
      <c r="OE2831" t="s">
        <v>8</v>
      </c>
      <c r="OP2831" s="3" t="s">
        <v>6</v>
      </c>
      <c r="OQ2831" s="2" t="s">
        <v>7</v>
      </c>
      <c r="OR2831" s="3" t="s">
        <v>6</v>
      </c>
      <c r="OS2831" t="s">
        <v>8</v>
      </c>
      <c r="OT2831" t="s">
        <v>8</v>
      </c>
      <c r="OU2831" t="s">
        <v>8</v>
      </c>
      <c r="OV2831" s="3" t="s">
        <v>6</v>
      </c>
      <c r="OW2831" s="5" t="s">
        <v>51</v>
      </c>
      <c r="OX2831" s="5" t="s">
        <v>52</v>
      </c>
      <c r="OY2831" s="5" t="s">
        <v>50</v>
      </c>
      <c r="OZ2831" s="5" t="s">
        <v>40</v>
      </c>
      <c r="PA2831" s="5" t="s">
        <v>51</v>
      </c>
      <c r="PB2831" s="5" t="s">
        <v>52</v>
      </c>
      <c r="PC2831" s="5" t="s">
        <v>51</v>
      </c>
      <c r="PD2831" s="5" t="s">
        <v>50</v>
      </c>
      <c r="PE2831" s="4" t="s">
        <v>9</v>
      </c>
      <c r="PF2831" s="5" t="s">
        <v>51</v>
      </c>
      <c r="PG2831" s="5" t="s">
        <v>52</v>
      </c>
      <c r="PH2831" s="1" t="s">
        <v>10</v>
      </c>
      <c r="PI2831" s="4" t="s">
        <v>9</v>
      </c>
      <c r="PJ2831" s="5" t="s">
        <v>66</v>
      </c>
      <c r="PK2831" s="5" t="s">
        <v>67</v>
      </c>
      <c r="PL2831" s="1" t="s">
        <v>10</v>
      </c>
      <c r="PM2831" s="5" t="s">
        <v>51</v>
      </c>
      <c r="PN2831" s="5" t="s">
        <v>52</v>
      </c>
      <c r="PO2831" s="5" t="s">
        <v>50</v>
      </c>
      <c r="PP2831" s="1" t="s">
        <v>10</v>
      </c>
      <c r="PQ2831" s="1" t="s">
        <v>10</v>
      </c>
      <c r="PR2831" s="4" t="s">
        <v>9</v>
      </c>
      <c r="PS2831" s="1" t="s">
        <v>10</v>
      </c>
      <c r="PT2831" s="5" t="s">
        <v>51</v>
      </c>
      <c r="PU2831" s="5" t="s">
        <v>52</v>
      </c>
      <c r="PV2831" s="5" t="s">
        <v>50</v>
      </c>
      <c r="PW2831" s="5" t="s">
        <v>40</v>
      </c>
      <c r="PX2831" s="5" t="s">
        <v>51</v>
      </c>
      <c r="PY2831" s="5" t="s">
        <v>52</v>
      </c>
      <c r="PZ2831" s="4" t="s">
        <v>9</v>
      </c>
      <c r="QA2831" s="5" t="s">
        <v>51</v>
      </c>
      <c r="QB2831" s="5" t="s">
        <v>52</v>
      </c>
      <c r="QC2831" s="5" t="s">
        <v>50</v>
      </c>
      <c r="QD2831" s="5" t="s">
        <v>40</v>
      </c>
      <c r="QE2831" s="5" t="s">
        <v>51</v>
      </c>
      <c r="QF2831" s="5" t="s">
        <v>52</v>
      </c>
      <c r="QG2831" s="5" t="s">
        <v>51</v>
      </c>
      <c r="QH2831" s="1" t="s">
        <v>10</v>
      </c>
      <c r="QI2831" s="5" t="s">
        <v>51</v>
      </c>
      <c r="QJ2831" s="5" t="s">
        <v>52</v>
      </c>
      <c r="QK2831" s="5" t="s">
        <v>50</v>
      </c>
      <c r="QL2831" s="1" t="s">
        <v>10</v>
      </c>
      <c r="QM2831" s="1" t="s">
        <v>10</v>
      </c>
      <c r="QN2831" s="5" t="s">
        <v>66</v>
      </c>
      <c r="QO2831" s="5" t="s">
        <v>53</v>
      </c>
      <c r="QP2831" s="5" t="s">
        <v>40</v>
      </c>
      <c r="QQ2831" s="1" t="s">
        <v>10</v>
      </c>
      <c r="QR2831" s="1" t="s">
        <v>10</v>
      </c>
      <c r="QS2831" s="5" t="s">
        <v>66</v>
      </c>
      <c r="QT2831" s="1" t="s">
        <v>10</v>
      </c>
      <c r="QU2831" s="1" t="s">
        <v>10</v>
      </c>
      <c r="QV2831" s="5" t="s">
        <v>66</v>
      </c>
      <c r="QW2831" s="5" t="s">
        <v>50</v>
      </c>
      <c r="QX2831" s="1" t="s">
        <v>10</v>
      </c>
      <c r="QY2831" s="2" t="s">
        <v>7</v>
      </c>
      <c r="QZ2831" s="4" t="s">
        <v>9</v>
      </c>
      <c r="RA2831" s="1" t="s">
        <v>10</v>
      </c>
      <c r="RB2831" s="4" t="s">
        <v>9</v>
      </c>
      <c r="RC2831" s="2" t="s">
        <v>7</v>
      </c>
      <c r="RD2831" s="3" t="s">
        <v>6</v>
      </c>
      <c r="RE2831" s="3" t="s">
        <v>6</v>
      </c>
      <c r="RF2831" s="3" t="s">
        <v>6</v>
      </c>
      <c r="RG2831" s="4" t="s">
        <v>9</v>
      </c>
      <c r="RH2831" s="1" t="s">
        <v>10</v>
      </c>
      <c r="RI2831" s="2" t="s">
        <v>7</v>
      </c>
      <c r="RJ2831" s="1" t="s">
        <v>10</v>
      </c>
      <c r="RK2831" s="3" t="s">
        <v>6</v>
      </c>
      <c r="RL2831" s="1" t="s">
        <v>10</v>
      </c>
      <c r="RM2831" s="4" t="s">
        <v>9</v>
      </c>
      <c r="RN2831" s="2" t="s">
        <v>7</v>
      </c>
      <c r="RO2831" s="2" t="s">
        <v>7</v>
      </c>
      <c r="RP2831" s="4" t="s">
        <v>9</v>
      </c>
      <c r="RQ2831" s="1" t="s">
        <v>10</v>
      </c>
      <c r="RR2831" s="4" t="s">
        <v>9</v>
      </c>
      <c r="RS2831" s="3" t="s">
        <v>6</v>
      </c>
      <c r="RT2831" s="4" t="s">
        <v>9</v>
      </c>
      <c r="RU2831" s="4" t="s">
        <v>9</v>
      </c>
      <c r="RV2831" s="2" t="s">
        <v>7</v>
      </c>
      <c r="RW2831" s="1" t="s">
        <v>10</v>
      </c>
      <c r="RX2831" s="3" t="s">
        <v>6</v>
      </c>
      <c r="RY2831" s="2" t="s">
        <v>7</v>
      </c>
      <c r="RZ2831" s="3" t="s">
        <v>6</v>
      </c>
      <c r="SA2831" s="1" t="s">
        <v>10</v>
      </c>
      <c r="SB2831" s="4" t="s">
        <v>9</v>
      </c>
      <c r="SC2831" s="1" t="s">
        <v>10</v>
      </c>
      <c r="SD2831" s="2" t="s">
        <v>7</v>
      </c>
      <c r="SE2831" s="3" t="s">
        <v>6</v>
      </c>
      <c r="SF2831" s="2" t="s">
        <v>7</v>
      </c>
      <c r="SG2831" s="1" t="s">
        <v>10</v>
      </c>
      <c r="SH2831" s="5" t="s">
        <v>53</v>
      </c>
      <c r="SI2831" s="4" t="s">
        <v>9</v>
      </c>
      <c r="SJ2831" s="5" t="s">
        <v>54</v>
      </c>
      <c r="SK2831" s="1" t="s">
        <v>10</v>
      </c>
      <c r="SL2831" s="3" t="s">
        <v>6</v>
      </c>
      <c r="SM2831" s="4" t="s">
        <v>9</v>
      </c>
      <c r="SN2831" s="1" t="s">
        <v>10</v>
      </c>
      <c r="SO2831" s="3" t="s">
        <v>6</v>
      </c>
      <c r="SP2831" s="3" t="s">
        <v>6</v>
      </c>
      <c r="SQ2831" s="4" t="s">
        <v>9</v>
      </c>
      <c r="SR2831" s="5" t="s">
        <v>51</v>
      </c>
      <c r="SS2831" s="5" t="s">
        <v>52</v>
      </c>
      <c r="ST2831" s="5" t="s">
        <v>50</v>
      </c>
      <c r="SU2831" s="2" t="s">
        <v>7</v>
      </c>
      <c r="SV2831" s="1" t="s">
        <v>10</v>
      </c>
      <c r="SW2831" s="1" t="s">
        <v>10</v>
      </c>
      <c r="TA2831" s="3" t="s">
        <v>6</v>
      </c>
      <c r="TB2831" s="4" t="s">
        <v>9</v>
      </c>
      <c r="TC2831" s="2" t="s">
        <v>7</v>
      </c>
      <c r="TD2831" s="3" t="s">
        <v>6</v>
      </c>
      <c r="TE2831" s="3" t="s">
        <v>6</v>
      </c>
      <c r="TF2831" s="3" t="s">
        <v>6</v>
      </c>
      <c r="TG2831" s="4" t="s">
        <v>9</v>
      </c>
      <c r="TH2831" s="3" t="s">
        <v>6</v>
      </c>
      <c r="TI2831" s="4" t="s">
        <v>9</v>
      </c>
      <c r="TJ2831" s="3" t="s">
        <v>6</v>
      </c>
      <c r="TK2831" s="3" t="s">
        <v>6</v>
      </c>
      <c r="TL2831" s="4" t="s">
        <v>9</v>
      </c>
      <c r="TM2831" s="1" t="s">
        <v>10</v>
      </c>
      <c r="TN2831" s="4" t="s">
        <v>9</v>
      </c>
      <c r="TO2831" s="4" t="s">
        <v>9</v>
      </c>
      <c r="TP2831" s="4" t="s">
        <v>9</v>
      </c>
      <c r="TQ2831" s="4" t="s">
        <v>9</v>
      </c>
      <c r="TR2831" s="3" t="s">
        <v>6</v>
      </c>
      <c r="TS2831" s="5" t="s">
        <v>51</v>
      </c>
      <c r="TT2831" s="5" t="s">
        <v>52</v>
      </c>
      <c r="TU2831" s="5" t="s">
        <v>50</v>
      </c>
      <c r="TV2831" s="4" t="s">
        <v>9</v>
      </c>
      <c r="TW2831" s="3" t="s">
        <v>6</v>
      </c>
      <c r="TX2831" s="4" t="s">
        <v>9</v>
      </c>
      <c r="TY2831" s="2" t="s">
        <v>7</v>
      </c>
      <c r="TZ2831" s="1" t="s">
        <v>10</v>
      </c>
      <c r="UA2831" s="3" t="s">
        <v>6</v>
      </c>
      <c r="UB2831" s="1" t="s">
        <v>10</v>
      </c>
      <c r="UC2831" s="4" t="s">
        <v>9</v>
      </c>
      <c r="UD2831" s="2" t="s">
        <v>7</v>
      </c>
      <c r="UE2831" s="4" t="s">
        <v>9</v>
      </c>
      <c r="UF2831" s="4" t="s">
        <v>9</v>
      </c>
      <c r="UG2831" s="1" t="s">
        <v>10</v>
      </c>
      <c r="UH2831" s="4" t="s">
        <v>9</v>
      </c>
      <c r="UI2831" s="1" t="s">
        <v>10</v>
      </c>
      <c r="UJ2831" s="1" t="s">
        <v>10</v>
      </c>
      <c r="UK2831" s="3" t="s">
        <v>6</v>
      </c>
      <c r="UL2831" s="1" t="s">
        <v>10</v>
      </c>
      <c r="UM2831" s="5" t="s">
        <v>51</v>
      </c>
      <c r="UN2831" s="1" t="s">
        <v>10</v>
      </c>
      <c r="UO2831" s="1" t="s">
        <v>10</v>
      </c>
      <c r="UP2831" s="5" t="s">
        <v>67</v>
      </c>
      <c r="UQ2831" s="4" t="s">
        <v>9</v>
      </c>
      <c r="UR2831" s="3" t="s">
        <v>6</v>
      </c>
      <c r="US2831" s="1" t="s">
        <v>10</v>
      </c>
      <c r="UT2831" s="3" t="s">
        <v>6</v>
      </c>
      <c r="UU2831" s="1" t="s">
        <v>10</v>
      </c>
      <c r="UV2831" s="1" t="s">
        <v>10</v>
      </c>
      <c r="UW2831" s="3" t="s">
        <v>6</v>
      </c>
      <c r="UX2831" s="2" t="s">
        <v>7</v>
      </c>
      <c r="UY2831" s="2" t="s">
        <v>7</v>
      </c>
      <c r="UZ2831" s="4" t="s">
        <v>9</v>
      </c>
      <c r="VA2831" s="2" t="s">
        <v>7</v>
      </c>
      <c r="VB2831" s="1" t="s">
        <v>10</v>
      </c>
      <c r="VC2831" s="2" t="s">
        <v>7</v>
      </c>
      <c r="VD2831" s="3" t="s">
        <v>6</v>
      </c>
      <c r="VE2831" s="1" t="s">
        <v>10</v>
      </c>
      <c r="VF2831" s="3" t="s">
        <v>6</v>
      </c>
      <c r="VG2831" s="4" t="s">
        <v>9</v>
      </c>
      <c r="VH2831" s="2" t="s">
        <v>7</v>
      </c>
      <c r="VI2831" s="1" t="s">
        <v>10</v>
      </c>
      <c r="VJ2831" s="1" t="s">
        <v>10</v>
      </c>
      <c r="VK2831" s="4" t="s">
        <v>9</v>
      </c>
      <c r="VL2831" s="4" t="s">
        <v>9</v>
      </c>
      <c r="VM2831" s="3" t="s">
        <v>6</v>
      </c>
      <c r="VN2831" s="4" t="s">
        <v>9</v>
      </c>
      <c r="VO2831" s="4" t="s">
        <v>9</v>
      </c>
      <c r="VP2831" s="4" t="s">
        <v>9</v>
      </c>
      <c r="VQ2831" s="4" t="s">
        <v>9</v>
      </c>
      <c r="VR2831" s="4" t="s">
        <v>9</v>
      </c>
      <c r="VS2831" s="4" t="s">
        <v>9</v>
      </c>
      <c r="VT2831" s="1" t="s">
        <v>10</v>
      </c>
      <c r="VU2831" s="1" t="s">
        <v>10</v>
      </c>
      <c r="VV2831" s="1" t="s">
        <v>10</v>
      </c>
      <c r="VW2831" s="3" t="s">
        <v>6</v>
      </c>
      <c r="VX2831" s="4" t="s">
        <v>9</v>
      </c>
      <c r="VY2831" s="1" t="s">
        <v>10</v>
      </c>
      <c r="VZ2831" s="3" t="s">
        <v>6</v>
      </c>
      <c r="WA2831" s="3" t="s">
        <v>6</v>
      </c>
      <c r="WC2831" s="4" t="s">
        <v>9</v>
      </c>
      <c r="WF2831" s="2" t="s">
        <v>7</v>
      </c>
      <c r="WG2831" s="1" t="s">
        <v>10</v>
      </c>
      <c r="WH2831" s="3" t="s">
        <v>6</v>
      </c>
      <c r="WI2831" s="3" t="s">
        <v>6</v>
      </c>
      <c r="WJ2831" s="1" t="s">
        <v>10</v>
      </c>
      <c r="WK2831" s="5" t="s">
        <v>51</v>
      </c>
      <c r="WL2831" s="2" t="s">
        <v>7</v>
      </c>
      <c r="WM2831" s="1" t="s">
        <v>10</v>
      </c>
      <c r="WN2831" s="1" t="s">
        <v>10</v>
      </c>
      <c r="WO2831" s="4" t="s">
        <v>9</v>
      </c>
      <c r="WP2831" s="4" t="s">
        <v>9</v>
      </c>
      <c r="XX2831" s="1" t="s">
        <v>10</v>
      </c>
      <c r="XY2831" s="1" t="s">
        <v>10</v>
      </c>
      <c r="XZ2831" s="2" t="s">
        <v>7</v>
      </c>
      <c r="YA2831" t="s">
        <v>8</v>
      </c>
      <c r="YB2831" s="3" t="s">
        <v>6</v>
      </c>
      <c r="YC2831" s="2" t="s">
        <v>7</v>
      </c>
      <c r="YD2831" s="1" t="s">
        <v>10</v>
      </c>
      <c r="YE2831" s="2" t="s">
        <v>7</v>
      </c>
      <c r="YF2831" s="2" t="s">
        <v>7</v>
      </c>
      <c r="YG2831" s="2" t="s">
        <v>7</v>
      </c>
      <c r="YH2831" s="4" t="s">
        <v>9</v>
      </c>
      <c r="YI2831" s="2" t="s">
        <v>7</v>
      </c>
      <c r="YJ2831" s="2" t="s">
        <v>7</v>
      </c>
      <c r="YK2831" s="4" t="s">
        <v>9</v>
      </c>
      <c r="YL2831" s="1" t="s">
        <v>10</v>
      </c>
      <c r="YM2831" s="3" t="s">
        <v>6</v>
      </c>
      <c r="YN2831"/>
      <c r="YO2831"/>
      <c r="YP2831"/>
      <c r="YQ2831"/>
      <c r="YR2831" s="13"/>
      <c r="YS2831" s="13"/>
      <c r="YT2831" s="13"/>
      <c r="YU2831" s="13"/>
    </row>
    <row r="2832" spans="1:671" x14ac:dyDescent="0.25">
      <c r="A2832" t="s">
        <v>9679</v>
      </c>
      <c r="B2832" t="s">
        <v>8698</v>
      </c>
      <c r="C2832" t="s">
        <v>7</v>
      </c>
      <c r="D2832" t="s">
        <v>8698</v>
      </c>
      <c r="E2832" s="15" t="s">
        <v>8698</v>
      </c>
      <c r="F2832" t="s">
        <v>6</v>
      </c>
      <c r="G2832" s="15" t="s">
        <v>8698</v>
      </c>
      <c r="H2832" t="s">
        <v>8698</v>
      </c>
      <c r="I2832" t="s">
        <v>9</v>
      </c>
      <c r="J2832" t="s">
        <v>8698</v>
      </c>
      <c r="L2832" t="s">
        <v>8698</v>
      </c>
      <c r="M2832" t="s">
        <v>8698</v>
      </c>
      <c r="N2832" t="s">
        <v>9</v>
      </c>
      <c r="O2832" t="s">
        <v>8698</v>
      </c>
      <c r="P2832" t="s">
        <v>10</v>
      </c>
      <c r="Q2832" s="45" t="s">
        <v>1248</v>
      </c>
      <c r="R2832" s="10" t="s">
        <v>1249</v>
      </c>
      <c r="S2832" t="s">
        <v>1250</v>
      </c>
      <c r="T2832" t="s">
        <v>24</v>
      </c>
      <c r="U2832">
        <v>79</v>
      </c>
      <c r="V2832" s="3" t="s">
        <v>6</v>
      </c>
      <c r="W2832" s="2" t="s">
        <v>7</v>
      </c>
      <c r="X2832" s="2" t="s">
        <v>7</v>
      </c>
      <c r="Y2832" t="s">
        <v>8</v>
      </c>
      <c r="Z2832" t="s">
        <v>8</v>
      </c>
      <c r="AA2832" t="s">
        <v>8</v>
      </c>
      <c r="AB2832" s="3" t="s">
        <v>6</v>
      </c>
      <c r="AC2832" s="3" t="s">
        <v>6</v>
      </c>
      <c r="AD2832" s="3" t="s">
        <v>6</v>
      </c>
      <c r="AE2832" s="2" t="s">
        <v>7</v>
      </c>
      <c r="AF2832" s="3" t="s">
        <v>6</v>
      </c>
      <c r="AG2832" t="s">
        <v>8</v>
      </c>
      <c r="AH2832" t="s">
        <v>8</v>
      </c>
      <c r="AI2832" t="s">
        <v>8</v>
      </c>
      <c r="AJ2832" t="s">
        <v>8</v>
      </c>
      <c r="AK2832" s="3" t="s">
        <v>6</v>
      </c>
      <c r="AL2832" t="s">
        <v>8</v>
      </c>
      <c r="AM2832" s="4" t="s">
        <v>9</v>
      </c>
      <c r="AN2832" s="3" t="s">
        <v>6</v>
      </c>
      <c r="AO2832" s="2" t="s">
        <v>7</v>
      </c>
      <c r="AP2832" s="2" t="s">
        <v>7</v>
      </c>
      <c r="AQ2832" t="s">
        <v>8</v>
      </c>
      <c r="AT2832" s="4" t="s">
        <v>9</v>
      </c>
      <c r="AU2832" s="4" t="s">
        <v>9</v>
      </c>
      <c r="AV2832" s="3" t="s">
        <v>6</v>
      </c>
      <c r="AW2832" s="2" t="s">
        <v>7</v>
      </c>
      <c r="AX2832" s="3" t="s">
        <v>6</v>
      </c>
      <c r="AY2832" s="3" t="s">
        <v>6</v>
      </c>
      <c r="AZ2832" s="1" t="s">
        <v>10</v>
      </c>
      <c r="BA2832" s="3" t="s">
        <v>6</v>
      </c>
      <c r="BB2832" s="1" t="s">
        <v>10</v>
      </c>
      <c r="BC2832" s="4" t="s">
        <v>9</v>
      </c>
      <c r="BD2832" s="1" t="s">
        <v>10</v>
      </c>
      <c r="BE2832" s="1" t="s">
        <v>10</v>
      </c>
      <c r="BF2832" s="4" t="s">
        <v>9</v>
      </c>
      <c r="BG2832" t="s">
        <v>8</v>
      </c>
      <c r="BH2832" t="s">
        <v>8</v>
      </c>
      <c r="BI2832" s="2" t="s">
        <v>7</v>
      </c>
      <c r="BJ2832" s="2" t="s">
        <v>7</v>
      </c>
      <c r="BK2832" s="3" t="s">
        <v>6</v>
      </c>
      <c r="BM2832" s="1" t="s">
        <v>10</v>
      </c>
      <c r="BN2832" t="s">
        <v>8</v>
      </c>
      <c r="BO2832" s="3" t="s">
        <v>6</v>
      </c>
      <c r="BP2832" t="s">
        <v>8</v>
      </c>
      <c r="BQ2832" s="2" t="s">
        <v>7</v>
      </c>
      <c r="BR2832" t="s">
        <v>8</v>
      </c>
      <c r="BS2832" s="2" t="s">
        <v>7</v>
      </c>
      <c r="BT2832" s="2" t="s">
        <v>7</v>
      </c>
      <c r="BU2832" s="1" t="s">
        <v>10</v>
      </c>
      <c r="BV2832" s="2" t="s">
        <v>7</v>
      </c>
      <c r="BW2832" s="3" t="s">
        <v>6</v>
      </c>
      <c r="BX2832" s="1" t="s">
        <v>10</v>
      </c>
      <c r="BY2832" s="1" t="s">
        <v>10</v>
      </c>
      <c r="BZ2832" s="4" t="s">
        <v>9</v>
      </c>
      <c r="CA2832" s="3" t="s">
        <v>6</v>
      </c>
      <c r="CB2832" t="s">
        <v>8</v>
      </c>
      <c r="CC2832" t="s">
        <v>8</v>
      </c>
      <c r="CD2832" t="s">
        <v>8</v>
      </c>
      <c r="CE2832" s="2" t="s">
        <v>7</v>
      </c>
      <c r="CF2832" s="4" t="s">
        <v>9</v>
      </c>
      <c r="CG2832" s="4" t="s">
        <v>9</v>
      </c>
      <c r="CH2832" s="3" t="s">
        <v>6</v>
      </c>
      <c r="CI2832" s="3" t="s">
        <v>6</v>
      </c>
      <c r="CJ2832" s="3" t="s">
        <v>6</v>
      </c>
      <c r="CK2832" s="1" t="s">
        <v>10</v>
      </c>
      <c r="CL2832" s="1" t="s">
        <v>10</v>
      </c>
      <c r="CM2832" s="4" t="s">
        <v>9</v>
      </c>
      <c r="CN2832" s="3" t="s">
        <v>6</v>
      </c>
      <c r="CO2832" s="4" t="s">
        <v>9</v>
      </c>
      <c r="CP2832" s="4" t="s">
        <v>9</v>
      </c>
      <c r="CQ2832" s="3" t="s">
        <v>6</v>
      </c>
      <c r="CR2832" s="2" t="s">
        <v>7</v>
      </c>
      <c r="DV2832" s="2" t="s">
        <v>7</v>
      </c>
      <c r="DW2832" s="3" t="s">
        <v>6</v>
      </c>
      <c r="DX2832" s="2" t="s">
        <v>7</v>
      </c>
      <c r="DY2832" t="s">
        <v>8</v>
      </c>
      <c r="DZ2832" t="s">
        <v>8</v>
      </c>
      <c r="EA2832" t="s">
        <v>8</v>
      </c>
      <c r="EB2832" s="2" t="s">
        <v>7</v>
      </c>
      <c r="EC2832" s="2" t="s">
        <v>7</v>
      </c>
      <c r="ED2832" s="1" t="s">
        <v>10</v>
      </c>
      <c r="EE2832" s="4" t="s">
        <v>9</v>
      </c>
      <c r="EF2832" s="4" t="s">
        <v>9</v>
      </c>
      <c r="EG2832" t="s">
        <v>8</v>
      </c>
      <c r="EH2832" t="s">
        <v>8</v>
      </c>
      <c r="EI2832" t="s">
        <v>8</v>
      </c>
      <c r="EJ2832" s="4" t="s">
        <v>9</v>
      </c>
      <c r="EK2832" s="2" t="s">
        <v>7</v>
      </c>
      <c r="EL2832" s="2" t="s">
        <v>7</v>
      </c>
      <c r="EM2832" s="2" t="s">
        <v>7</v>
      </c>
      <c r="EN2832" s="1" t="s">
        <v>10</v>
      </c>
      <c r="EO2832" s="2" t="s">
        <v>7</v>
      </c>
      <c r="EP2832" s="4" t="s">
        <v>9</v>
      </c>
      <c r="EQ2832" s="1" t="s">
        <v>10</v>
      </c>
      <c r="ER2832" s="2" t="s">
        <v>7</v>
      </c>
      <c r="ES2832" s="1" t="s">
        <v>10</v>
      </c>
      <c r="ET2832" s="1" t="s">
        <v>10</v>
      </c>
      <c r="EU2832" s="2" t="s">
        <v>7</v>
      </c>
      <c r="EV2832" s="4" t="s">
        <v>9</v>
      </c>
      <c r="EW2832" s="2" t="s">
        <v>7</v>
      </c>
      <c r="EX2832" s="1" t="s">
        <v>10</v>
      </c>
      <c r="EY2832" s="2" t="s">
        <v>7</v>
      </c>
      <c r="EZ2832" s="1" t="s">
        <v>10</v>
      </c>
      <c r="FA2832" s="1" t="s">
        <v>10</v>
      </c>
      <c r="FB2832" s="4" t="s">
        <v>9</v>
      </c>
      <c r="FC2832" s="4" t="s">
        <v>9</v>
      </c>
      <c r="FD2832" s="1" t="s">
        <v>10</v>
      </c>
      <c r="FE2832" s="2" t="s">
        <v>7</v>
      </c>
      <c r="FF2832" s="2" t="s">
        <v>7</v>
      </c>
      <c r="FG2832" s="1" t="s">
        <v>10</v>
      </c>
      <c r="FH2832" s="2" t="s">
        <v>7</v>
      </c>
      <c r="FI2832" s="4" t="s">
        <v>9</v>
      </c>
      <c r="FJ2832" s="4" t="s">
        <v>9</v>
      </c>
      <c r="FK2832" s="1" t="s">
        <v>10</v>
      </c>
      <c r="FL2832" s="4" t="s">
        <v>9</v>
      </c>
      <c r="FM2832" s="3" t="s">
        <v>6</v>
      </c>
      <c r="FN2832" s="1" t="s">
        <v>10</v>
      </c>
      <c r="FO2832" s="1" t="s">
        <v>10</v>
      </c>
      <c r="FP2832" s="3" t="s">
        <v>6</v>
      </c>
      <c r="FQ2832" s="4" t="s">
        <v>9</v>
      </c>
      <c r="FR2832" s="2" t="s">
        <v>7</v>
      </c>
      <c r="FS2832" s="3" t="s">
        <v>6</v>
      </c>
      <c r="FT2832" s="4" t="s">
        <v>9</v>
      </c>
      <c r="FU2832" s="3" t="s">
        <v>6</v>
      </c>
      <c r="FV2832" s="2" t="s">
        <v>7</v>
      </c>
      <c r="FW2832" s="1" t="s">
        <v>10</v>
      </c>
      <c r="FX2832" s="2" t="s">
        <v>7</v>
      </c>
      <c r="FY2832" s="3" t="s">
        <v>6</v>
      </c>
      <c r="FZ2832" s="2" t="s">
        <v>7</v>
      </c>
      <c r="GA2832" s="2" t="s">
        <v>7</v>
      </c>
      <c r="GB2832" s="1" t="s">
        <v>10</v>
      </c>
      <c r="GC2832" s="2" t="s">
        <v>7</v>
      </c>
      <c r="GD2832" s="1" t="s">
        <v>10</v>
      </c>
      <c r="GE2832" s="2" t="s">
        <v>7</v>
      </c>
      <c r="GF2832" s="4" t="s">
        <v>9</v>
      </c>
      <c r="GG2832" s="3" t="s">
        <v>6</v>
      </c>
      <c r="GH2832" s="2" t="s">
        <v>7</v>
      </c>
      <c r="GI2832" s="1" t="s">
        <v>10</v>
      </c>
      <c r="GJ2832" s="4" t="s">
        <v>9</v>
      </c>
      <c r="GK2832" s="3" t="s">
        <v>6</v>
      </c>
      <c r="GL2832" s="2" t="s">
        <v>7</v>
      </c>
      <c r="GM2832" s="1" t="s">
        <v>10</v>
      </c>
      <c r="GN2832" s="3" t="s">
        <v>6</v>
      </c>
      <c r="GO2832" s="2" t="s">
        <v>7</v>
      </c>
      <c r="GP2832" s="1" t="s">
        <v>10</v>
      </c>
      <c r="GQ2832" s="4" t="s">
        <v>9</v>
      </c>
      <c r="GR2832" s="2" t="s">
        <v>7</v>
      </c>
      <c r="GS2832" s="2" t="s">
        <v>7</v>
      </c>
      <c r="GT2832" s="2" t="s">
        <v>7</v>
      </c>
      <c r="GU2832" s="1" t="s">
        <v>10</v>
      </c>
      <c r="GV2832" s="3" t="s">
        <v>6</v>
      </c>
      <c r="GW2832" s="2" t="s">
        <v>7</v>
      </c>
      <c r="GX2832" s="4" t="s">
        <v>9</v>
      </c>
      <c r="GY2832" s="2" t="s">
        <v>7</v>
      </c>
      <c r="GZ2832" s="3" t="s">
        <v>6</v>
      </c>
      <c r="HA2832" s="1" t="s">
        <v>10</v>
      </c>
      <c r="HB2832" s="4" t="s">
        <v>9</v>
      </c>
      <c r="HC2832" s="1" t="s">
        <v>10</v>
      </c>
      <c r="HD2832" s="2" t="s">
        <v>7</v>
      </c>
      <c r="HE2832" s="2" t="s">
        <v>7</v>
      </c>
      <c r="HF2832" t="s">
        <v>8</v>
      </c>
      <c r="HG2832" t="s">
        <v>8</v>
      </c>
      <c r="HH2832" t="s">
        <v>8</v>
      </c>
      <c r="HI2832" t="s">
        <v>8</v>
      </c>
      <c r="HJ2832" t="s">
        <v>8</v>
      </c>
      <c r="HK2832" t="s">
        <v>8</v>
      </c>
      <c r="HL2832" t="s">
        <v>8</v>
      </c>
      <c r="HM2832" t="s">
        <v>8</v>
      </c>
      <c r="HN2832" t="s">
        <v>8</v>
      </c>
      <c r="HO2832" t="s">
        <v>8</v>
      </c>
      <c r="HP2832" t="s">
        <v>8</v>
      </c>
      <c r="HQ2832" t="s">
        <v>8</v>
      </c>
      <c r="HR2832" t="s">
        <v>8</v>
      </c>
      <c r="HS2832" t="s">
        <v>8</v>
      </c>
      <c r="HT2832" t="s">
        <v>8</v>
      </c>
      <c r="HU2832" s="2" t="s">
        <v>7</v>
      </c>
      <c r="HV2832" s="1" t="s">
        <v>10</v>
      </c>
      <c r="HW2832" s="3" t="s">
        <v>6</v>
      </c>
      <c r="HX2832" t="s">
        <v>8</v>
      </c>
      <c r="HY2832" s="3" t="s">
        <v>6</v>
      </c>
      <c r="HZ2832" s="1" t="s">
        <v>10</v>
      </c>
      <c r="IA2832" s="4" t="s">
        <v>9</v>
      </c>
      <c r="IB2832" t="s">
        <v>8</v>
      </c>
      <c r="IC2832" t="s">
        <v>8</v>
      </c>
      <c r="ID2832" s="2" t="s">
        <v>7</v>
      </c>
      <c r="IE2832" t="s">
        <v>8</v>
      </c>
      <c r="IF2832" s="2" t="s">
        <v>7</v>
      </c>
      <c r="IG2832" s="2" t="s">
        <v>7</v>
      </c>
      <c r="IH2832" s="2" t="s">
        <v>7</v>
      </c>
      <c r="IK2832" s="4" t="s">
        <v>9</v>
      </c>
      <c r="IL2832" s="1" t="s">
        <v>10</v>
      </c>
      <c r="IM2832" s="1" t="s">
        <v>10</v>
      </c>
      <c r="IN2832" t="s">
        <v>8</v>
      </c>
      <c r="IO2832" t="s">
        <v>8</v>
      </c>
      <c r="IP2832" t="s">
        <v>8</v>
      </c>
      <c r="IQ2832" t="s">
        <v>8</v>
      </c>
      <c r="IR2832" t="s">
        <v>8</v>
      </c>
      <c r="IS2832" s="1" t="s">
        <v>10</v>
      </c>
      <c r="IT2832" t="s">
        <v>8</v>
      </c>
      <c r="IU2832" s="2" t="s">
        <v>7</v>
      </c>
      <c r="IV2832" t="s">
        <v>8</v>
      </c>
      <c r="IW2832" t="s">
        <v>8</v>
      </c>
      <c r="IX2832" t="s">
        <v>8</v>
      </c>
      <c r="IY2832" t="s">
        <v>8</v>
      </c>
      <c r="IZ2832" t="s">
        <v>8</v>
      </c>
      <c r="JA2832" t="s">
        <v>8</v>
      </c>
      <c r="JB2832" t="s">
        <v>8</v>
      </c>
      <c r="JC2832" t="s">
        <v>8</v>
      </c>
      <c r="JD2832" t="s">
        <v>8</v>
      </c>
      <c r="JE2832" s="4" t="s">
        <v>9</v>
      </c>
      <c r="JF2832" s="3" t="s">
        <v>6</v>
      </c>
      <c r="JG2832" s="1" t="s">
        <v>10</v>
      </c>
      <c r="JH2832" s="2" t="s">
        <v>7</v>
      </c>
      <c r="JI2832" t="s">
        <v>8</v>
      </c>
      <c r="JJ2832" t="s">
        <v>8</v>
      </c>
      <c r="JK2832" s="2" t="s">
        <v>7</v>
      </c>
      <c r="JL2832" s="4" t="s">
        <v>9</v>
      </c>
      <c r="JO2832" s="3" t="s">
        <v>6</v>
      </c>
      <c r="JP2832" t="s">
        <v>8</v>
      </c>
      <c r="JQ2832" t="s">
        <v>8</v>
      </c>
      <c r="JR2832" t="s">
        <v>8</v>
      </c>
      <c r="JS2832" t="s">
        <v>8</v>
      </c>
      <c r="JT2832" t="s">
        <v>8</v>
      </c>
      <c r="JU2832" t="s">
        <v>8</v>
      </c>
      <c r="JV2832" s="2" t="s">
        <v>7</v>
      </c>
      <c r="JW2832" s="1" t="s">
        <v>10</v>
      </c>
      <c r="JX2832" s="2" t="s">
        <v>7</v>
      </c>
      <c r="JY2832" s="1" t="s">
        <v>10</v>
      </c>
      <c r="JZ2832" s="1" t="s">
        <v>10</v>
      </c>
      <c r="KA2832" t="s">
        <v>8</v>
      </c>
      <c r="KB2832" t="s">
        <v>8</v>
      </c>
      <c r="KC2832" t="s">
        <v>8</v>
      </c>
      <c r="KD2832" t="s">
        <v>8</v>
      </c>
      <c r="KG2832" s="2" t="s">
        <v>7</v>
      </c>
      <c r="KH2832" s="2" t="s">
        <v>7</v>
      </c>
      <c r="KI2832" t="s">
        <v>8</v>
      </c>
      <c r="KJ2832" s="1" t="s">
        <v>10</v>
      </c>
      <c r="KK2832" s="1" t="s">
        <v>10</v>
      </c>
      <c r="KL2832" s="2" t="s">
        <v>7</v>
      </c>
      <c r="KM2832" s="1" t="s">
        <v>10</v>
      </c>
      <c r="KN2832" s="1" t="s">
        <v>10</v>
      </c>
      <c r="KO2832" s="4" t="s">
        <v>9</v>
      </c>
      <c r="KP2832" s="2" t="s">
        <v>7</v>
      </c>
      <c r="KQ2832" s="1" t="s">
        <v>10</v>
      </c>
      <c r="KR2832" s="2" t="s">
        <v>7</v>
      </c>
      <c r="KS2832" s="1" t="s">
        <v>10</v>
      </c>
      <c r="KT2832" s="1" t="s">
        <v>10</v>
      </c>
      <c r="KU2832" s="1" t="s">
        <v>10</v>
      </c>
      <c r="KV2832" s="2" t="s">
        <v>7</v>
      </c>
      <c r="KW2832" s="1" t="s">
        <v>10</v>
      </c>
      <c r="KX2832" s="1" t="s">
        <v>10</v>
      </c>
      <c r="KY2832" s="2" t="s">
        <v>7</v>
      </c>
      <c r="KZ2832" s="3" t="s">
        <v>6</v>
      </c>
      <c r="LA2832" s="1" t="s">
        <v>10</v>
      </c>
      <c r="LB2832" s="1" t="s">
        <v>10</v>
      </c>
      <c r="LC2832" s="3" t="s">
        <v>6</v>
      </c>
      <c r="LD2832" s="1" t="s">
        <v>10</v>
      </c>
      <c r="LE2832" s="3" t="s">
        <v>6</v>
      </c>
      <c r="LF2832" s="2" t="s">
        <v>7</v>
      </c>
      <c r="LG2832" s="1" t="s">
        <v>10</v>
      </c>
      <c r="LH2832" t="s">
        <v>8</v>
      </c>
      <c r="LI2832" s="2" t="s">
        <v>7</v>
      </c>
      <c r="LJ2832" s="2" t="s">
        <v>7</v>
      </c>
      <c r="LK2832" s="1" t="s">
        <v>10</v>
      </c>
      <c r="LL2832" t="s">
        <v>8</v>
      </c>
      <c r="LM2832" s="3" t="s">
        <v>6</v>
      </c>
      <c r="LN2832" t="s">
        <v>8</v>
      </c>
      <c r="LO2832" s="3" t="s">
        <v>6</v>
      </c>
      <c r="LP2832" t="s">
        <v>8</v>
      </c>
      <c r="LQ2832" s="4" t="s">
        <v>9</v>
      </c>
      <c r="LR2832" t="s">
        <v>8</v>
      </c>
      <c r="LS2832" s="3" t="s">
        <v>6</v>
      </c>
      <c r="LT2832" s="2" t="s">
        <v>7</v>
      </c>
      <c r="OB2832" s="4" t="s">
        <v>9</v>
      </c>
      <c r="OC2832" t="s">
        <v>8</v>
      </c>
      <c r="OD2832" t="s">
        <v>8</v>
      </c>
      <c r="OE2832" t="s">
        <v>8</v>
      </c>
      <c r="OF2832" s="3" t="s">
        <v>6</v>
      </c>
      <c r="OG2832" s="1" t="s">
        <v>10</v>
      </c>
      <c r="OH2832" s="1" t="s">
        <v>10</v>
      </c>
      <c r="OI2832" s="3" t="s">
        <v>6</v>
      </c>
      <c r="OJ2832" s="2" t="s">
        <v>7</v>
      </c>
      <c r="OK2832" s="3" t="s">
        <v>6</v>
      </c>
      <c r="OL2832" s="2" t="s">
        <v>7</v>
      </c>
      <c r="OP2832" s="3" t="s">
        <v>6</v>
      </c>
      <c r="OQ2832" s="2" t="s">
        <v>7</v>
      </c>
      <c r="OR2832" s="3" t="s">
        <v>6</v>
      </c>
      <c r="OS2832" t="s">
        <v>8</v>
      </c>
      <c r="OT2832" t="s">
        <v>8</v>
      </c>
      <c r="OU2832" t="s">
        <v>8</v>
      </c>
      <c r="OV2832" s="1" t="s">
        <v>10</v>
      </c>
      <c r="OW2832" s="1" t="s">
        <v>10</v>
      </c>
      <c r="OX2832" s="4" t="s">
        <v>9</v>
      </c>
      <c r="OY2832" s="2" t="s">
        <v>7</v>
      </c>
      <c r="OZ2832" s="3" t="s">
        <v>6</v>
      </c>
      <c r="PA2832" s="1" t="s">
        <v>10</v>
      </c>
      <c r="PB2832" s="4" t="s">
        <v>9</v>
      </c>
      <c r="PC2832" s="1" t="s">
        <v>10</v>
      </c>
      <c r="PD2832" s="2" t="s">
        <v>7</v>
      </c>
      <c r="PE2832" s="4" t="s">
        <v>9</v>
      </c>
      <c r="PF2832" t="s">
        <v>8</v>
      </c>
      <c r="PG2832" t="s">
        <v>8</v>
      </c>
      <c r="PH2832" s="1" t="s">
        <v>10</v>
      </c>
      <c r="PI2832" s="4" t="s">
        <v>9</v>
      </c>
      <c r="PJ2832" s="4" t="s">
        <v>9</v>
      </c>
      <c r="PK2832" s="3" t="s">
        <v>6</v>
      </c>
      <c r="PL2832" s="1" t="s">
        <v>10</v>
      </c>
      <c r="PM2832" t="s">
        <v>8</v>
      </c>
      <c r="PN2832" t="s">
        <v>8</v>
      </c>
      <c r="PO2832" t="s">
        <v>8</v>
      </c>
      <c r="PP2832" s="1" t="s">
        <v>10</v>
      </c>
      <c r="PQ2832" s="1" t="s">
        <v>10</v>
      </c>
      <c r="PR2832" s="4" t="s">
        <v>9</v>
      </c>
      <c r="PS2832" s="1" t="s">
        <v>10</v>
      </c>
      <c r="PT2832" t="s">
        <v>8</v>
      </c>
      <c r="PU2832" t="s">
        <v>8</v>
      </c>
      <c r="PV2832" t="s">
        <v>8</v>
      </c>
      <c r="PW2832" t="s">
        <v>8</v>
      </c>
      <c r="PX2832" t="s">
        <v>8</v>
      </c>
      <c r="PY2832" t="s">
        <v>8</v>
      </c>
      <c r="PZ2832" s="4" t="s">
        <v>9</v>
      </c>
      <c r="QA2832" t="s">
        <v>8</v>
      </c>
      <c r="QB2832" t="s">
        <v>8</v>
      </c>
      <c r="QC2832" t="s">
        <v>8</v>
      </c>
      <c r="QD2832" t="s">
        <v>8</v>
      </c>
      <c r="QE2832" t="s">
        <v>8</v>
      </c>
      <c r="QF2832" t="s">
        <v>8</v>
      </c>
      <c r="QG2832" t="s">
        <v>8</v>
      </c>
      <c r="QH2832" s="1" t="s">
        <v>10</v>
      </c>
      <c r="QI2832" t="s">
        <v>8</v>
      </c>
      <c r="QJ2832" t="s">
        <v>8</v>
      </c>
      <c r="QK2832" t="s">
        <v>8</v>
      </c>
      <c r="QL2832" s="1" t="s">
        <v>10</v>
      </c>
      <c r="QM2832" s="1" t="s">
        <v>10</v>
      </c>
      <c r="QN2832" s="1" t="s">
        <v>10</v>
      </c>
      <c r="QO2832" t="s">
        <v>8</v>
      </c>
      <c r="QP2832" t="s">
        <v>8</v>
      </c>
      <c r="QQ2832" s="1" t="s">
        <v>10</v>
      </c>
      <c r="QR2832" s="1" t="s">
        <v>10</v>
      </c>
      <c r="QS2832" s="1" t="s">
        <v>10</v>
      </c>
      <c r="QT2832" s="1" t="s">
        <v>10</v>
      </c>
      <c r="QU2832" s="1" t="s">
        <v>10</v>
      </c>
      <c r="QV2832" s="1" t="s">
        <v>10</v>
      </c>
      <c r="QW2832" t="s">
        <v>8</v>
      </c>
      <c r="QX2832" s="1" t="s">
        <v>10</v>
      </c>
      <c r="QY2832" s="2" t="s">
        <v>7</v>
      </c>
      <c r="QZ2832" s="4" t="s">
        <v>9</v>
      </c>
      <c r="RA2832" s="1" t="s">
        <v>10</v>
      </c>
      <c r="RB2832" s="4" t="s">
        <v>9</v>
      </c>
      <c r="RC2832" s="2" t="s">
        <v>7</v>
      </c>
      <c r="RD2832" s="3" t="s">
        <v>6</v>
      </c>
      <c r="RE2832" s="3" t="s">
        <v>6</v>
      </c>
      <c r="RF2832" s="3" t="s">
        <v>6</v>
      </c>
      <c r="RG2832" s="4" t="s">
        <v>9</v>
      </c>
      <c r="RH2832" s="1" t="s">
        <v>10</v>
      </c>
      <c r="RI2832" s="2" t="s">
        <v>7</v>
      </c>
      <c r="RJ2832" s="1" t="s">
        <v>10</v>
      </c>
      <c r="RK2832" s="3" t="s">
        <v>6</v>
      </c>
      <c r="RL2832" s="1" t="s">
        <v>10</v>
      </c>
      <c r="RM2832" s="4" t="s">
        <v>9</v>
      </c>
      <c r="RN2832" s="2" t="s">
        <v>7</v>
      </c>
      <c r="RO2832" s="2" t="s">
        <v>7</v>
      </c>
      <c r="RP2832" s="4" t="s">
        <v>9</v>
      </c>
      <c r="RQ2832" s="1" t="s">
        <v>10</v>
      </c>
      <c r="RR2832" s="4" t="s">
        <v>9</v>
      </c>
      <c r="RS2832" s="3" t="s">
        <v>6</v>
      </c>
      <c r="RT2832" s="4" t="s">
        <v>9</v>
      </c>
      <c r="RU2832" s="4" t="s">
        <v>9</v>
      </c>
      <c r="RV2832" s="2" t="s">
        <v>7</v>
      </c>
      <c r="RW2832" s="1" t="s">
        <v>10</v>
      </c>
      <c r="RX2832" s="3" t="s">
        <v>6</v>
      </c>
      <c r="RY2832" s="2" t="s">
        <v>7</v>
      </c>
      <c r="RZ2832" s="3" t="s">
        <v>6</v>
      </c>
      <c r="SA2832" s="1" t="s">
        <v>10</v>
      </c>
      <c r="SB2832" s="4" t="s">
        <v>9</v>
      </c>
      <c r="SC2832" s="1" t="s">
        <v>10</v>
      </c>
      <c r="SD2832" s="2" t="s">
        <v>7</v>
      </c>
      <c r="SE2832" s="3" t="s">
        <v>6</v>
      </c>
      <c r="SF2832" s="2" t="s">
        <v>7</v>
      </c>
      <c r="SG2832" s="1" t="s">
        <v>10</v>
      </c>
      <c r="SH2832" s="2" t="s">
        <v>7</v>
      </c>
      <c r="SI2832" s="4" t="s">
        <v>9</v>
      </c>
      <c r="SJ2832" s="3" t="s">
        <v>6</v>
      </c>
      <c r="SK2832" s="1" t="s">
        <v>10</v>
      </c>
      <c r="SL2832" s="3" t="s">
        <v>6</v>
      </c>
      <c r="SM2832" s="4" t="s">
        <v>9</v>
      </c>
      <c r="SN2832" s="1" t="s">
        <v>10</v>
      </c>
      <c r="SO2832" s="3" t="s">
        <v>6</v>
      </c>
      <c r="SP2832" s="3" t="s">
        <v>6</v>
      </c>
      <c r="SQ2832" s="4" t="s">
        <v>9</v>
      </c>
      <c r="SR2832" t="s">
        <v>8</v>
      </c>
      <c r="SS2832" t="s">
        <v>8</v>
      </c>
      <c r="ST2832" t="s">
        <v>8</v>
      </c>
      <c r="SU2832" s="2" t="s">
        <v>7</v>
      </c>
      <c r="SV2832" s="1" t="s">
        <v>10</v>
      </c>
      <c r="SW2832" s="1" t="s">
        <v>10</v>
      </c>
      <c r="TA2832" s="3" t="s">
        <v>6</v>
      </c>
      <c r="TB2832" s="4" t="s">
        <v>9</v>
      </c>
      <c r="TC2832" s="2" t="s">
        <v>7</v>
      </c>
      <c r="TD2832" s="3" t="s">
        <v>6</v>
      </c>
      <c r="TE2832" s="3" t="s">
        <v>6</v>
      </c>
      <c r="TF2832" s="3" t="s">
        <v>6</v>
      </c>
      <c r="TG2832" s="4" t="s">
        <v>9</v>
      </c>
      <c r="TH2832" s="3" t="s">
        <v>6</v>
      </c>
      <c r="TI2832" s="4" t="s">
        <v>9</v>
      </c>
      <c r="TJ2832" s="3" t="s">
        <v>6</v>
      </c>
      <c r="TK2832" s="3" t="s">
        <v>6</v>
      </c>
      <c r="TL2832" s="4" t="s">
        <v>9</v>
      </c>
      <c r="TM2832" s="1" t="s">
        <v>10</v>
      </c>
      <c r="TN2832" s="4" t="s">
        <v>9</v>
      </c>
      <c r="TO2832" s="4" t="s">
        <v>9</v>
      </c>
      <c r="TP2832" s="4" t="s">
        <v>9</v>
      </c>
      <c r="TQ2832" s="4" t="s">
        <v>9</v>
      </c>
      <c r="TR2832" s="3" t="s">
        <v>6</v>
      </c>
      <c r="TS2832" t="s">
        <v>8</v>
      </c>
      <c r="TT2832" t="s">
        <v>8</v>
      </c>
      <c r="TU2832" t="s">
        <v>8</v>
      </c>
      <c r="TV2832" s="4" t="s">
        <v>9</v>
      </c>
      <c r="TW2832" s="3" t="s">
        <v>6</v>
      </c>
      <c r="TX2832" s="4" t="s">
        <v>9</v>
      </c>
      <c r="TY2832" s="2" t="s">
        <v>7</v>
      </c>
      <c r="TZ2832" s="1" t="s">
        <v>10</v>
      </c>
      <c r="UA2832" s="3" t="s">
        <v>6</v>
      </c>
      <c r="UB2832" s="1" t="s">
        <v>10</v>
      </c>
      <c r="UC2832" s="4" t="s">
        <v>9</v>
      </c>
      <c r="UD2832" s="2" t="s">
        <v>7</v>
      </c>
      <c r="UE2832" s="4" t="s">
        <v>9</v>
      </c>
      <c r="UF2832" s="4" t="s">
        <v>9</v>
      </c>
      <c r="UG2832" s="1" t="s">
        <v>10</v>
      </c>
      <c r="UH2832" s="4" t="s">
        <v>9</v>
      </c>
      <c r="UI2832" s="1" t="s">
        <v>10</v>
      </c>
      <c r="UJ2832" s="1" t="s">
        <v>10</v>
      </c>
      <c r="UK2832" s="3" t="s">
        <v>6</v>
      </c>
      <c r="UL2832" s="1" t="s">
        <v>10</v>
      </c>
      <c r="UM2832" t="s">
        <v>8</v>
      </c>
      <c r="UN2832" s="1" t="s">
        <v>10</v>
      </c>
      <c r="UO2832" s="1" t="s">
        <v>10</v>
      </c>
      <c r="UP2832" s="3" t="s">
        <v>6</v>
      </c>
      <c r="UQ2832" s="4" t="s">
        <v>9</v>
      </c>
      <c r="UR2832" s="3" t="s">
        <v>6</v>
      </c>
      <c r="US2832" s="1" t="s">
        <v>10</v>
      </c>
      <c r="UT2832" s="3" t="s">
        <v>6</v>
      </c>
      <c r="UU2832" s="1" t="s">
        <v>10</v>
      </c>
      <c r="UV2832" s="1" t="s">
        <v>10</v>
      </c>
      <c r="UW2832" s="3" t="s">
        <v>6</v>
      </c>
      <c r="UX2832" s="2" t="s">
        <v>7</v>
      </c>
      <c r="UY2832" s="2" t="s">
        <v>7</v>
      </c>
      <c r="UZ2832" s="4" t="s">
        <v>9</v>
      </c>
      <c r="VA2832" s="2" t="s">
        <v>7</v>
      </c>
      <c r="VB2832" s="1" t="s">
        <v>10</v>
      </c>
      <c r="VC2832" s="2" t="s">
        <v>7</v>
      </c>
      <c r="VD2832" s="3" t="s">
        <v>6</v>
      </c>
      <c r="VE2832" s="1" t="s">
        <v>10</v>
      </c>
      <c r="VF2832" s="3" t="s">
        <v>6</v>
      </c>
      <c r="VG2832" s="4" t="s">
        <v>9</v>
      </c>
      <c r="VH2832" s="2" t="s">
        <v>7</v>
      </c>
      <c r="VI2832" s="1" t="s">
        <v>10</v>
      </c>
      <c r="VJ2832" s="1" t="s">
        <v>10</v>
      </c>
      <c r="VK2832" s="4" t="s">
        <v>9</v>
      </c>
      <c r="VL2832" s="4" t="s">
        <v>9</v>
      </c>
      <c r="VM2832" s="3" t="s">
        <v>6</v>
      </c>
      <c r="VN2832" s="4" t="s">
        <v>9</v>
      </c>
      <c r="VO2832" s="4" t="s">
        <v>9</v>
      </c>
      <c r="VP2832" s="4" t="s">
        <v>9</v>
      </c>
      <c r="VQ2832" s="4" t="s">
        <v>9</v>
      </c>
      <c r="VR2832" s="4" t="s">
        <v>9</v>
      </c>
      <c r="VS2832" s="4" t="s">
        <v>9</v>
      </c>
      <c r="VT2832" s="1" t="s">
        <v>10</v>
      </c>
      <c r="VU2832" s="1" t="s">
        <v>10</v>
      </c>
      <c r="VV2832" s="1" t="s">
        <v>10</v>
      </c>
      <c r="VW2832" s="3" t="s">
        <v>6</v>
      </c>
      <c r="VX2832" s="4" t="s">
        <v>9</v>
      </c>
      <c r="VY2832" s="1" t="s">
        <v>10</v>
      </c>
      <c r="VZ2832" s="3" t="s">
        <v>6</v>
      </c>
      <c r="WA2832" s="3" t="s">
        <v>6</v>
      </c>
      <c r="WC2832" s="4" t="s">
        <v>9</v>
      </c>
      <c r="WF2832" s="2" t="s">
        <v>7</v>
      </c>
      <c r="WL2832" s="2" t="s">
        <v>7</v>
      </c>
      <c r="WM2832" s="1" t="s">
        <v>10</v>
      </c>
      <c r="WN2832" s="1" t="s">
        <v>10</v>
      </c>
      <c r="WO2832" s="4" t="s">
        <v>9</v>
      </c>
      <c r="WP2832" s="4" t="s">
        <v>9</v>
      </c>
      <c r="XX2832" s="1" t="s">
        <v>10</v>
      </c>
      <c r="XY2832" s="1" t="s">
        <v>10</v>
      </c>
      <c r="XZ2832" s="2" t="s">
        <v>7</v>
      </c>
      <c r="YA2832" s="1" t="s">
        <v>10</v>
      </c>
      <c r="YB2832" s="3" t="s">
        <v>6</v>
      </c>
      <c r="YC2832" s="2" t="s">
        <v>7</v>
      </c>
      <c r="YD2832" s="1" t="s">
        <v>10</v>
      </c>
      <c r="YE2832" s="2" t="s">
        <v>7</v>
      </c>
      <c r="YF2832" s="2" t="s">
        <v>7</v>
      </c>
      <c r="YG2832" s="2" t="s">
        <v>7</v>
      </c>
      <c r="YH2832" s="4" t="s">
        <v>9</v>
      </c>
      <c r="YI2832" s="2" t="s">
        <v>7</v>
      </c>
      <c r="YJ2832" s="2" t="s">
        <v>7</v>
      </c>
      <c r="YK2832" s="4" t="s">
        <v>9</v>
      </c>
      <c r="YL2832" s="1" t="s">
        <v>10</v>
      </c>
      <c r="YM2832" s="3" t="s">
        <v>6</v>
      </c>
      <c r="YN2832"/>
      <c r="YO2832"/>
      <c r="YP2832"/>
      <c r="YQ2832"/>
      <c r="YR2832" s="13"/>
      <c r="YS2832" s="13"/>
      <c r="YT2832" s="13"/>
      <c r="YU2832" s="13"/>
    </row>
    <row r="2833" spans="1:671" x14ac:dyDescent="0.25">
      <c r="A2833" t="s">
        <v>9691</v>
      </c>
      <c r="B2833" t="s">
        <v>8698</v>
      </c>
      <c r="C2833" t="s">
        <v>7</v>
      </c>
      <c r="D2833" t="s">
        <v>8698</v>
      </c>
      <c r="E2833" s="15" t="s">
        <v>8698</v>
      </c>
      <c r="F2833" t="s">
        <v>6</v>
      </c>
      <c r="G2833" s="15" t="s">
        <v>8698</v>
      </c>
      <c r="H2833" t="s">
        <v>8698</v>
      </c>
      <c r="I2833" t="s">
        <v>9</v>
      </c>
      <c r="J2833" t="s">
        <v>8698</v>
      </c>
      <c r="L2833" t="s">
        <v>8698</v>
      </c>
      <c r="M2833" t="s">
        <v>8698</v>
      </c>
      <c r="N2833" t="s">
        <v>9</v>
      </c>
      <c r="O2833" t="s">
        <v>8698</v>
      </c>
      <c r="P2833" t="s">
        <v>10</v>
      </c>
      <c r="Q2833" s="45" t="s">
        <v>2085</v>
      </c>
      <c r="R2833" s="10" t="s">
        <v>2086</v>
      </c>
      <c r="S2833" t="s">
        <v>2087</v>
      </c>
      <c r="T2833" t="s">
        <v>24</v>
      </c>
      <c r="U2833">
        <v>44</v>
      </c>
      <c r="V2833" s="3" t="s">
        <v>6</v>
      </c>
      <c r="W2833" s="2" t="s">
        <v>7</v>
      </c>
      <c r="X2833" s="2" t="s">
        <v>7</v>
      </c>
      <c r="Y2833" t="s">
        <v>8</v>
      </c>
      <c r="Z2833" t="s">
        <v>8</v>
      </c>
      <c r="AA2833" t="s">
        <v>8</v>
      </c>
      <c r="AB2833" s="3" t="s">
        <v>6</v>
      </c>
      <c r="AC2833" s="3" t="s">
        <v>6</v>
      </c>
      <c r="AD2833" s="3" t="s">
        <v>6</v>
      </c>
      <c r="AE2833" s="2" t="s">
        <v>7</v>
      </c>
      <c r="AF2833" s="3" t="s">
        <v>6</v>
      </c>
      <c r="AG2833" t="s">
        <v>8</v>
      </c>
      <c r="AH2833" t="s">
        <v>8</v>
      </c>
      <c r="AI2833" t="s">
        <v>8</v>
      </c>
      <c r="AJ2833" t="s">
        <v>8</v>
      </c>
      <c r="AK2833" s="3" t="s">
        <v>6</v>
      </c>
      <c r="AL2833" t="s">
        <v>8</v>
      </c>
      <c r="AM2833" s="4" t="s">
        <v>9</v>
      </c>
      <c r="AN2833" s="3" t="s">
        <v>6</v>
      </c>
      <c r="AO2833" s="2" t="s">
        <v>7</v>
      </c>
      <c r="AP2833" s="2" t="s">
        <v>7</v>
      </c>
      <c r="AQ2833" t="s">
        <v>8</v>
      </c>
      <c r="AR2833" s="1" t="s">
        <v>10</v>
      </c>
      <c r="AS2833" t="s">
        <v>8</v>
      </c>
      <c r="AT2833" s="4" t="s">
        <v>9</v>
      </c>
      <c r="AU2833" s="4" t="s">
        <v>9</v>
      </c>
      <c r="AV2833" s="3" t="s">
        <v>6</v>
      </c>
      <c r="AW2833" s="2" t="s">
        <v>7</v>
      </c>
      <c r="AY2833" s="3" t="s">
        <v>6</v>
      </c>
      <c r="BI2833" s="2" t="s">
        <v>7</v>
      </c>
      <c r="BJ2833" s="2" t="s">
        <v>7</v>
      </c>
      <c r="BK2833" s="3" t="s">
        <v>6</v>
      </c>
      <c r="BM2833" s="1" t="s">
        <v>10</v>
      </c>
      <c r="BN2833" t="s">
        <v>8</v>
      </c>
      <c r="BO2833" s="3" t="s">
        <v>6</v>
      </c>
      <c r="BP2833" t="s">
        <v>8</v>
      </c>
      <c r="BQ2833" s="2" t="s">
        <v>7</v>
      </c>
      <c r="BR2833" t="s">
        <v>8</v>
      </c>
      <c r="BS2833" s="3" t="s">
        <v>6</v>
      </c>
      <c r="BT2833" t="s">
        <v>8</v>
      </c>
      <c r="BU2833" t="s">
        <v>8</v>
      </c>
      <c r="BV2833" t="s">
        <v>8</v>
      </c>
      <c r="BW2833" t="s">
        <v>8</v>
      </c>
      <c r="BX2833" t="s">
        <v>8</v>
      </c>
      <c r="BY2833" t="s">
        <v>8</v>
      </c>
      <c r="BZ2833" t="s">
        <v>8</v>
      </c>
      <c r="CA2833" s="3" t="s">
        <v>6</v>
      </c>
      <c r="CB2833" t="s">
        <v>8</v>
      </c>
      <c r="CC2833" t="s">
        <v>8</v>
      </c>
      <c r="CD2833" t="s">
        <v>8</v>
      </c>
      <c r="CE2833" s="2" t="s">
        <v>7</v>
      </c>
      <c r="CF2833" s="4" t="s">
        <v>9</v>
      </c>
      <c r="CG2833" s="4" t="s">
        <v>9</v>
      </c>
      <c r="CH2833" s="3" t="s">
        <v>6</v>
      </c>
      <c r="CI2833" s="3" t="s">
        <v>6</v>
      </c>
      <c r="CJ2833" s="3" t="s">
        <v>6</v>
      </c>
      <c r="CK2833" s="1" t="s">
        <v>10</v>
      </c>
      <c r="CL2833" s="1" t="s">
        <v>10</v>
      </c>
      <c r="CM2833" s="4" t="s">
        <v>9</v>
      </c>
      <c r="CN2833" s="3" t="s">
        <v>6</v>
      </c>
      <c r="CO2833" s="4" t="s">
        <v>9</v>
      </c>
      <c r="CP2833" s="4" t="s">
        <v>9</v>
      </c>
      <c r="CQ2833" s="3" t="s">
        <v>6</v>
      </c>
      <c r="CR2833" s="2" t="s">
        <v>7</v>
      </c>
      <c r="DV2833" s="2" t="s">
        <v>7</v>
      </c>
      <c r="DW2833" s="3" t="s">
        <v>6</v>
      </c>
      <c r="DX2833" s="2" t="s">
        <v>7</v>
      </c>
      <c r="DY2833" t="s">
        <v>8</v>
      </c>
      <c r="DZ2833" t="s">
        <v>8</v>
      </c>
      <c r="EA2833" t="s">
        <v>8</v>
      </c>
      <c r="EB2833" s="2" t="s">
        <v>7</v>
      </c>
      <c r="EC2833" s="2" t="s">
        <v>7</v>
      </c>
      <c r="ED2833" s="1" t="s">
        <v>10</v>
      </c>
      <c r="EE2833" s="4" t="s">
        <v>9</v>
      </c>
      <c r="EF2833" s="4" t="s">
        <v>9</v>
      </c>
      <c r="EG2833" t="s">
        <v>8</v>
      </c>
      <c r="EH2833" t="s">
        <v>8</v>
      </c>
      <c r="EI2833" t="s">
        <v>8</v>
      </c>
      <c r="EJ2833" s="4" t="s">
        <v>9</v>
      </c>
      <c r="EK2833" s="2" t="s">
        <v>7</v>
      </c>
      <c r="EL2833" s="2" t="s">
        <v>7</v>
      </c>
      <c r="EM2833" s="2" t="s">
        <v>7</v>
      </c>
      <c r="EN2833" s="1" t="s">
        <v>10</v>
      </c>
      <c r="EO2833" s="2" t="s">
        <v>7</v>
      </c>
      <c r="EP2833" s="4" t="s">
        <v>9</v>
      </c>
      <c r="EQ2833" s="1" t="s">
        <v>10</v>
      </c>
      <c r="ER2833" s="2" t="s">
        <v>7</v>
      </c>
      <c r="ES2833" s="1" t="s">
        <v>10</v>
      </c>
      <c r="ET2833" s="1" t="s">
        <v>10</v>
      </c>
      <c r="EU2833" s="2" t="s">
        <v>7</v>
      </c>
      <c r="EV2833" s="4" t="s">
        <v>9</v>
      </c>
      <c r="EW2833" s="2" t="s">
        <v>7</v>
      </c>
      <c r="EX2833" s="1" t="s">
        <v>10</v>
      </c>
      <c r="EY2833" s="2" t="s">
        <v>7</v>
      </c>
      <c r="EZ2833" s="1" t="s">
        <v>10</v>
      </c>
      <c r="FA2833" s="1" t="s">
        <v>10</v>
      </c>
      <c r="FB2833" s="4" t="s">
        <v>9</v>
      </c>
      <c r="FC2833" s="4" t="s">
        <v>9</v>
      </c>
      <c r="FD2833" s="1" t="s">
        <v>10</v>
      </c>
      <c r="FE2833" s="2" t="s">
        <v>7</v>
      </c>
      <c r="FF2833" s="2" t="s">
        <v>7</v>
      </c>
      <c r="FG2833" s="1" t="s">
        <v>10</v>
      </c>
      <c r="FH2833" s="2" t="s">
        <v>7</v>
      </c>
      <c r="FI2833" s="4" t="s">
        <v>9</v>
      </c>
      <c r="FJ2833" s="4" t="s">
        <v>9</v>
      </c>
      <c r="FK2833" s="1" t="s">
        <v>10</v>
      </c>
      <c r="FL2833" s="4" t="s">
        <v>9</v>
      </c>
      <c r="FM2833" s="3" t="s">
        <v>6</v>
      </c>
      <c r="FN2833" s="1" t="s">
        <v>10</v>
      </c>
      <c r="FO2833" s="1" t="s">
        <v>10</v>
      </c>
      <c r="FP2833" s="3" t="s">
        <v>6</v>
      </c>
      <c r="FQ2833" s="4" t="s">
        <v>9</v>
      </c>
      <c r="FR2833" s="2" t="s">
        <v>7</v>
      </c>
      <c r="FS2833" s="3" t="s">
        <v>6</v>
      </c>
      <c r="FT2833" s="4" t="s">
        <v>9</v>
      </c>
      <c r="FU2833" s="3" t="s">
        <v>6</v>
      </c>
      <c r="FV2833" s="2" t="s">
        <v>7</v>
      </c>
      <c r="FW2833" s="1" t="s">
        <v>10</v>
      </c>
      <c r="FX2833" s="2" t="s">
        <v>7</v>
      </c>
      <c r="FY2833" s="3" t="s">
        <v>6</v>
      </c>
      <c r="FZ2833" s="2" t="s">
        <v>7</v>
      </c>
      <c r="GA2833" s="2" t="s">
        <v>7</v>
      </c>
      <c r="GB2833" s="1" t="s">
        <v>10</v>
      </c>
      <c r="GC2833" s="2" t="s">
        <v>7</v>
      </c>
      <c r="GD2833" s="1" t="s">
        <v>10</v>
      </c>
      <c r="GE2833" s="2" t="s">
        <v>7</v>
      </c>
      <c r="GF2833" s="4" t="s">
        <v>9</v>
      </c>
      <c r="GG2833" s="3" t="s">
        <v>6</v>
      </c>
      <c r="GH2833" s="2" t="s">
        <v>7</v>
      </c>
      <c r="GI2833" s="1" t="s">
        <v>10</v>
      </c>
      <c r="GJ2833" s="4" t="s">
        <v>9</v>
      </c>
      <c r="GK2833" s="3" t="s">
        <v>6</v>
      </c>
      <c r="GL2833" s="2" t="s">
        <v>7</v>
      </c>
      <c r="GM2833" s="1" t="s">
        <v>10</v>
      </c>
      <c r="GN2833" s="3" t="s">
        <v>6</v>
      </c>
      <c r="GO2833" s="2" t="s">
        <v>7</v>
      </c>
      <c r="GP2833" s="1" t="s">
        <v>10</v>
      </c>
      <c r="GQ2833" s="4" t="s">
        <v>9</v>
      </c>
      <c r="GR2833" s="2" t="s">
        <v>7</v>
      </c>
      <c r="GS2833" s="2" t="s">
        <v>7</v>
      </c>
      <c r="GT2833" s="2" t="s">
        <v>7</v>
      </c>
      <c r="GU2833" s="1" t="s">
        <v>10</v>
      </c>
      <c r="GV2833" s="3" t="s">
        <v>6</v>
      </c>
      <c r="GW2833" s="2" t="s">
        <v>7</v>
      </c>
      <c r="GX2833" s="4" t="s">
        <v>9</v>
      </c>
      <c r="GY2833" s="2" t="s">
        <v>7</v>
      </c>
      <c r="GZ2833" s="3" t="s">
        <v>6</v>
      </c>
      <c r="HA2833" s="1" t="s">
        <v>10</v>
      </c>
      <c r="HB2833" s="4" t="s">
        <v>9</v>
      </c>
      <c r="HC2833" s="1" t="s">
        <v>10</v>
      </c>
      <c r="HD2833" s="2" t="s">
        <v>7</v>
      </c>
      <c r="HE2833" s="2" t="s">
        <v>7</v>
      </c>
      <c r="HF2833" t="s">
        <v>8</v>
      </c>
      <c r="HG2833" t="s">
        <v>8</v>
      </c>
      <c r="HH2833" t="s">
        <v>8</v>
      </c>
      <c r="HI2833" t="s">
        <v>8</v>
      </c>
      <c r="HJ2833" t="s">
        <v>8</v>
      </c>
      <c r="HK2833" t="s">
        <v>8</v>
      </c>
      <c r="HL2833" t="s">
        <v>8</v>
      </c>
      <c r="HM2833" t="s">
        <v>8</v>
      </c>
      <c r="HN2833" t="s">
        <v>8</v>
      </c>
      <c r="HO2833" t="s">
        <v>8</v>
      </c>
      <c r="HP2833" t="s">
        <v>8</v>
      </c>
      <c r="HQ2833" t="s">
        <v>8</v>
      </c>
      <c r="HR2833" t="s">
        <v>8</v>
      </c>
      <c r="HS2833" t="s">
        <v>8</v>
      </c>
      <c r="HT2833" t="s">
        <v>8</v>
      </c>
      <c r="HU2833" s="2" t="s">
        <v>7</v>
      </c>
      <c r="HV2833" s="1" t="s">
        <v>10</v>
      </c>
      <c r="HW2833" s="3" t="s">
        <v>6</v>
      </c>
      <c r="HX2833" s="4" t="s">
        <v>9</v>
      </c>
      <c r="HY2833" s="3" t="s">
        <v>6</v>
      </c>
      <c r="HZ2833" t="s">
        <v>8</v>
      </c>
      <c r="IA2833" s="1" t="s">
        <v>10</v>
      </c>
      <c r="IB2833" s="1" t="s">
        <v>10</v>
      </c>
      <c r="IC2833" s="1" t="s">
        <v>10</v>
      </c>
      <c r="ID2833" s="2" t="s">
        <v>7</v>
      </c>
      <c r="IE2833" t="s">
        <v>8</v>
      </c>
      <c r="IF2833" s="2" t="s">
        <v>7</v>
      </c>
      <c r="IG2833" s="2" t="s">
        <v>7</v>
      </c>
      <c r="IH2833" s="2" t="s">
        <v>7</v>
      </c>
      <c r="II2833" s="2" t="s">
        <v>7</v>
      </c>
      <c r="IJ2833" s="1" t="s">
        <v>10</v>
      </c>
      <c r="IK2833" s="4" t="s">
        <v>9</v>
      </c>
      <c r="IL2833" s="1" t="s">
        <v>10</v>
      </c>
      <c r="IM2833" s="1" t="s">
        <v>10</v>
      </c>
      <c r="IN2833" s="4" t="s">
        <v>9</v>
      </c>
      <c r="IO2833" s="3" t="s">
        <v>6</v>
      </c>
      <c r="IP2833" s="1" t="s">
        <v>10</v>
      </c>
      <c r="IQ2833" s="1" t="s">
        <v>10</v>
      </c>
      <c r="IR2833" s="2" t="s">
        <v>7</v>
      </c>
      <c r="IS2833" s="1" t="s">
        <v>10</v>
      </c>
      <c r="IT2833" s="4" t="s">
        <v>9</v>
      </c>
      <c r="IU2833" s="2" t="s">
        <v>7</v>
      </c>
      <c r="IV2833" t="s">
        <v>8</v>
      </c>
      <c r="IW2833" t="s">
        <v>8</v>
      </c>
      <c r="IX2833" t="s">
        <v>8</v>
      </c>
      <c r="IY2833" t="s">
        <v>8</v>
      </c>
      <c r="IZ2833" t="s">
        <v>8</v>
      </c>
      <c r="JA2833" t="s">
        <v>8</v>
      </c>
      <c r="JB2833" t="s">
        <v>8</v>
      </c>
      <c r="JC2833" t="s">
        <v>8</v>
      </c>
      <c r="JD2833" t="s">
        <v>8</v>
      </c>
      <c r="JE2833" s="4" t="s">
        <v>9</v>
      </c>
      <c r="JF2833" s="3" t="s">
        <v>6</v>
      </c>
      <c r="JG2833" s="1" t="s">
        <v>10</v>
      </c>
      <c r="JH2833" s="2" t="s">
        <v>7</v>
      </c>
      <c r="JI2833" t="s">
        <v>8</v>
      </c>
      <c r="JJ2833" t="s">
        <v>8</v>
      </c>
      <c r="JK2833" s="2" t="s">
        <v>7</v>
      </c>
      <c r="JL2833" s="4" t="s">
        <v>9</v>
      </c>
      <c r="JO2833" s="3" t="s">
        <v>6</v>
      </c>
      <c r="JP2833" t="s">
        <v>8</v>
      </c>
      <c r="JQ2833" t="s">
        <v>8</v>
      </c>
      <c r="JR2833" t="s">
        <v>8</v>
      </c>
      <c r="JS2833" t="s">
        <v>8</v>
      </c>
      <c r="JT2833" t="s">
        <v>8</v>
      </c>
      <c r="JU2833" t="s">
        <v>8</v>
      </c>
      <c r="JV2833" s="2" t="s">
        <v>7</v>
      </c>
      <c r="JW2833" s="1" t="s">
        <v>10</v>
      </c>
      <c r="JX2833" s="2" t="s">
        <v>7</v>
      </c>
      <c r="JY2833" s="1" t="s">
        <v>10</v>
      </c>
      <c r="KG2833" s="1" t="s">
        <v>10</v>
      </c>
      <c r="KH2833" t="s">
        <v>8</v>
      </c>
      <c r="KI2833" t="s">
        <v>8</v>
      </c>
      <c r="KJ2833" s="1" t="s">
        <v>10</v>
      </c>
      <c r="KK2833" s="1" t="s">
        <v>10</v>
      </c>
      <c r="KL2833" s="2" t="s">
        <v>7</v>
      </c>
      <c r="KM2833" s="1" t="s">
        <v>10</v>
      </c>
      <c r="KN2833" s="1" t="s">
        <v>10</v>
      </c>
      <c r="KO2833" s="4" t="s">
        <v>9</v>
      </c>
      <c r="KP2833" s="2" t="s">
        <v>7</v>
      </c>
      <c r="KQ2833" s="1" t="s">
        <v>10</v>
      </c>
      <c r="KR2833" s="2" t="s">
        <v>7</v>
      </c>
      <c r="KS2833" s="1" t="s">
        <v>10</v>
      </c>
      <c r="KT2833" s="1" t="s">
        <v>10</v>
      </c>
      <c r="KU2833" s="1" t="s">
        <v>10</v>
      </c>
      <c r="KV2833" s="2" t="s">
        <v>7</v>
      </c>
      <c r="KW2833" s="1" t="s">
        <v>10</v>
      </c>
      <c r="KX2833" s="1" t="s">
        <v>10</v>
      </c>
      <c r="KY2833" s="2" t="s">
        <v>7</v>
      </c>
      <c r="KZ2833" s="3" t="s">
        <v>6</v>
      </c>
      <c r="LA2833" s="1" t="s">
        <v>10</v>
      </c>
      <c r="LB2833" s="1" t="s">
        <v>10</v>
      </c>
      <c r="LC2833" s="3" t="s">
        <v>6</v>
      </c>
      <c r="LD2833" s="1" t="s">
        <v>10</v>
      </c>
      <c r="LE2833" s="3" t="s">
        <v>6</v>
      </c>
      <c r="LF2833" s="2" t="s">
        <v>7</v>
      </c>
      <c r="LG2833" s="1" t="s">
        <v>10</v>
      </c>
      <c r="LH2833" t="s">
        <v>8</v>
      </c>
      <c r="LI2833" s="2" t="s">
        <v>7</v>
      </c>
      <c r="LJ2833" s="2" t="s">
        <v>7</v>
      </c>
      <c r="LK2833" s="1" t="s">
        <v>10</v>
      </c>
      <c r="LL2833" t="s">
        <v>8</v>
      </c>
      <c r="LM2833" s="3" t="s">
        <v>6</v>
      </c>
      <c r="LN2833" t="s">
        <v>8</v>
      </c>
      <c r="LO2833" s="3" t="s">
        <v>6</v>
      </c>
      <c r="LP2833" t="s">
        <v>8</v>
      </c>
      <c r="LQ2833" s="4" t="s">
        <v>9</v>
      </c>
      <c r="LR2833" t="s">
        <v>8</v>
      </c>
      <c r="LS2833" s="3" t="s">
        <v>6</v>
      </c>
      <c r="LT2833" s="2" t="s">
        <v>7</v>
      </c>
      <c r="OB2833" s="4" t="s">
        <v>9</v>
      </c>
      <c r="OC2833" t="s">
        <v>8</v>
      </c>
      <c r="OD2833" t="s">
        <v>8</v>
      </c>
      <c r="OE2833" t="s">
        <v>8</v>
      </c>
      <c r="OV2833" s="3" t="s">
        <v>6</v>
      </c>
      <c r="OW2833" t="s">
        <v>8</v>
      </c>
      <c r="OX2833" t="s">
        <v>8</v>
      </c>
      <c r="OY2833" t="s">
        <v>8</v>
      </c>
      <c r="OZ2833" t="s">
        <v>8</v>
      </c>
      <c r="PA2833" t="s">
        <v>8</v>
      </c>
      <c r="PB2833" t="s">
        <v>8</v>
      </c>
      <c r="PC2833" t="s">
        <v>8</v>
      </c>
      <c r="PD2833" t="s">
        <v>8</v>
      </c>
      <c r="PE2833" s="4" t="s">
        <v>9</v>
      </c>
      <c r="PF2833" t="s">
        <v>8</v>
      </c>
      <c r="PG2833" t="s">
        <v>8</v>
      </c>
      <c r="PH2833" s="1" t="s">
        <v>10</v>
      </c>
      <c r="PI2833" s="4" t="s">
        <v>9</v>
      </c>
      <c r="PJ2833" s="4" t="s">
        <v>9</v>
      </c>
      <c r="PK2833" s="3" t="s">
        <v>6</v>
      </c>
      <c r="PL2833" s="1" t="s">
        <v>10</v>
      </c>
      <c r="PM2833" t="s">
        <v>8</v>
      </c>
      <c r="PN2833" t="s">
        <v>8</v>
      </c>
      <c r="PO2833" t="s">
        <v>8</v>
      </c>
      <c r="PP2833" s="1" t="s">
        <v>10</v>
      </c>
      <c r="PQ2833" s="1" t="s">
        <v>10</v>
      </c>
      <c r="PR2833" s="4" t="s">
        <v>9</v>
      </c>
      <c r="PS2833" s="1" t="s">
        <v>10</v>
      </c>
      <c r="PT2833" t="s">
        <v>8</v>
      </c>
      <c r="PU2833" t="s">
        <v>8</v>
      </c>
      <c r="PV2833" t="s">
        <v>8</v>
      </c>
      <c r="PW2833" t="s">
        <v>8</v>
      </c>
      <c r="PX2833" t="s">
        <v>8</v>
      </c>
      <c r="PY2833" t="s">
        <v>8</v>
      </c>
      <c r="PZ2833" s="4" t="s">
        <v>9</v>
      </c>
      <c r="QA2833" t="s">
        <v>8</v>
      </c>
      <c r="QB2833" t="s">
        <v>8</v>
      </c>
      <c r="QC2833" t="s">
        <v>8</v>
      </c>
      <c r="QD2833" t="s">
        <v>8</v>
      </c>
      <c r="QE2833" t="s">
        <v>8</v>
      </c>
      <c r="QF2833" t="s">
        <v>8</v>
      </c>
      <c r="QG2833" t="s">
        <v>8</v>
      </c>
      <c r="QH2833" s="1" t="s">
        <v>10</v>
      </c>
      <c r="QI2833" t="s">
        <v>8</v>
      </c>
      <c r="QJ2833" t="s">
        <v>8</v>
      </c>
      <c r="QK2833" t="s">
        <v>8</v>
      </c>
      <c r="QL2833" s="3" t="s">
        <v>6</v>
      </c>
      <c r="QM2833" t="s">
        <v>8</v>
      </c>
      <c r="QN2833" t="s">
        <v>8</v>
      </c>
      <c r="QO2833" t="s">
        <v>8</v>
      </c>
      <c r="QP2833" t="s">
        <v>8</v>
      </c>
      <c r="QQ2833" s="2" t="s">
        <v>7</v>
      </c>
      <c r="QR2833" t="s">
        <v>8</v>
      </c>
      <c r="QS2833" t="s">
        <v>8</v>
      </c>
      <c r="QX2833" s="1" t="s">
        <v>10</v>
      </c>
      <c r="QY2833" s="2" t="s">
        <v>7</v>
      </c>
      <c r="RA2833" s="1" t="s">
        <v>10</v>
      </c>
      <c r="RB2833" s="4" t="s">
        <v>9</v>
      </c>
      <c r="RC2833" s="2" t="s">
        <v>7</v>
      </c>
      <c r="RD2833" s="3" t="s">
        <v>6</v>
      </c>
      <c r="RE2833" s="3" t="s">
        <v>6</v>
      </c>
      <c r="RF2833" s="3" t="s">
        <v>6</v>
      </c>
      <c r="RG2833" s="4" t="s">
        <v>9</v>
      </c>
      <c r="RH2833" s="1" t="s">
        <v>10</v>
      </c>
      <c r="RI2833" s="2" t="s">
        <v>7</v>
      </c>
      <c r="RJ2833" s="1" t="s">
        <v>10</v>
      </c>
      <c r="RK2833" s="3" t="s">
        <v>6</v>
      </c>
      <c r="RL2833" s="1" t="s">
        <v>10</v>
      </c>
      <c r="RM2833" s="4" t="s">
        <v>9</v>
      </c>
      <c r="RN2833" s="2" t="s">
        <v>7</v>
      </c>
      <c r="RO2833" s="2" t="s">
        <v>7</v>
      </c>
      <c r="RP2833" s="4" t="s">
        <v>9</v>
      </c>
      <c r="RQ2833" s="1" t="s">
        <v>10</v>
      </c>
      <c r="RR2833" s="4" t="s">
        <v>9</v>
      </c>
      <c r="RS2833" s="3" t="s">
        <v>6</v>
      </c>
      <c r="RT2833" s="4" t="s">
        <v>9</v>
      </c>
      <c r="RU2833" s="4" t="s">
        <v>9</v>
      </c>
      <c r="RV2833" s="2" t="s">
        <v>7</v>
      </c>
      <c r="RW2833" s="1" t="s">
        <v>10</v>
      </c>
      <c r="RX2833" s="3" t="s">
        <v>6</v>
      </c>
      <c r="RY2833" s="2" t="s">
        <v>7</v>
      </c>
      <c r="RZ2833" s="3" t="s">
        <v>6</v>
      </c>
      <c r="SA2833" s="1" t="s">
        <v>10</v>
      </c>
      <c r="SB2833" s="4" t="s">
        <v>9</v>
      </c>
      <c r="SC2833" s="1" t="s">
        <v>10</v>
      </c>
      <c r="SD2833" s="2" t="s">
        <v>7</v>
      </c>
      <c r="SE2833" s="3" t="s">
        <v>6</v>
      </c>
      <c r="SF2833" s="2" t="s">
        <v>7</v>
      </c>
      <c r="SG2833" s="1" t="s">
        <v>10</v>
      </c>
      <c r="SH2833" s="2" t="s">
        <v>7</v>
      </c>
      <c r="SI2833" s="4" t="s">
        <v>9</v>
      </c>
      <c r="SJ2833" s="3" t="s">
        <v>6</v>
      </c>
      <c r="SK2833" s="1" t="s">
        <v>10</v>
      </c>
      <c r="SL2833" s="3" t="s">
        <v>6</v>
      </c>
      <c r="SM2833" s="4" t="s">
        <v>9</v>
      </c>
      <c r="SN2833" s="1" t="s">
        <v>10</v>
      </c>
      <c r="SO2833" s="3" t="s">
        <v>6</v>
      </c>
      <c r="SP2833" s="3" t="s">
        <v>6</v>
      </c>
      <c r="SQ2833" s="4" t="s">
        <v>9</v>
      </c>
      <c r="SR2833" t="s">
        <v>8</v>
      </c>
      <c r="SS2833" t="s">
        <v>8</v>
      </c>
      <c r="ST2833" t="s">
        <v>8</v>
      </c>
      <c r="SU2833" s="2" t="s">
        <v>7</v>
      </c>
      <c r="SV2833" s="1" t="s">
        <v>10</v>
      </c>
      <c r="TA2833" s="3" t="s">
        <v>6</v>
      </c>
      <c r="TB2833" s="4" t="s">
        <v>9</v>
      </c>
      <c r="TC2833" s="2" t="s">
        <v>7</v>
      </c>
      <c r="TD2833" s="3" t="s">
        <v>6</v>
      </c>
      <c r="TE2833" s="3" t="s">
        <v>6</v>
      </c>
      <c r="TF2833" s="3" t="s">
        <v>6</v>
      </c>
      <c r="TG2833" s="4" t="s">
        <v>9</v>
      </c>
      <c r="TH2833" s="3" t="s">
        <v>6</v>
      </c>
      <c r="TI2833" s="4" t="s">
        <v>9</v>
      </c>
      <c r="TJ2833" s="3" t="s">
        <v>6</v>
      </c>
      <c r="TK2833" s="3" t="s">
        <v>6</v>
      </c>
      <c r="TL2833" s="4" t="s">
        <v>9</v>
      </c>
      <c r="TM2833" s="1" t="s">
        <v>10</v>
      </c>
      <c r="TN2833" s="4" t="s">
        <v>9</v>
      </c>
      <c r="TO2833" s="4" t="s">
        <v>9</v>
      </c>
      <c r="TP2833" s="4" t="s">
        <v>9</v>
      </c>
      <c r="TQ2833" s="4" t="s">
        <v>9</v>
      </c>
      <c r="TR2833" s="3" t="s">
        <v>6</v>
      </c>
      <c r="TS2833" t="s">
        <v>8</v>
      </c>
      <c r="TT2833" t="s">
        <v>8</v>
      </c>
      <c r="TU2833" t="s">
        <v>8</v>
      </c>
      <c r="TV2833" s="4" t="s">
        <v>9</v>
      </c>
      <c r="TW2833" s="3" t="s">
        <v>6</v>
      </c>
      <c r="TX2833" s="4" t="s">
        <v>9</v>
      </c>
      <c r="TY2833" s="2" t="s">
        <v>7</v>
      </c>
      <c r="TZ2833" s="1" t="s">
        <v>10</v>
      </c>
      <c r="UA2833" s="3" t="s">
        <v>6</v>
      </c>
      <c r="UB2833" s="1" t="s">
        <v>10</v>
      </c>
      <c r="UC2833" s="4" t="s">
        <v>9</v>
      </c>
      <c r="UD2833" s="2" t="s">
        <v>7</v>
      </c>
      <c r="UE2833" s="4" t="s">
        <v>9</v>
      </c>
      <c r="UF2833" s="4" t="s">
        <v>9</v>
      </c>
      <c r="UG2833" s="1" t="s">
        <v>10</v>
      </c>
      <c r="UH2833" s="4" t="s">
        <v>9</v>
      </c>
      <c r="UI2833" s="1" t="s">
        <v>10</v>
      </c>
      <c r="UJ2833" s="1" t="s">
        <v>10</v>
      </c>
      <c r="UK2833" s="3" t="s">
        <v>6</v>
      </c>
      <c r="UL2833" s="1" t="s">
        <v>10</v>
      </c>
      <c r="UM2833" t="s">
        <v>8</v>
      </c>
      <c r="UN2833" s="1" t="s">
        <v>10</v>
      </c>
      <c r="UO2833" s="1" t="s">
        <v>10</v>
      </c>
      <c r="UP2833" s="3" t="s">
        <v>6</v>
      </c>
      <c r="UQ2833" s="4" t="s">
        <v>9</v>
      </c>
      <c r="UR2833" s="3" t="s">
        <v>6</v>
      </c>
      <c r="US2833" s="1" t="s">
        <v>10</v>
      </c>
      <c r="UT2833" s="3" t="s">
        <v>6</v>
      </c>
      <c r="UU2833" s="1" t="s">
        <v>10</v>
      </c>
      <c r="UV2833" s="1" t="s">
        <v>10</v>
      </c>
      <c r="UW2833" s="3" t="s">
        <v>6</v>
      </c>
      <c r="UX2833" s="2" t="s">
        <v>7</v>
      </c>
      <c r="UY2833" s="2" t="s">
        <v>7</v>
      </c>
      <c r="UZ2833" s="4" t="s">
        <v>9</v>
      </c>
      <c r="VA2833" s="2" t="s">
        <v>7</v>
      </c>
      <c r="VB2833" s="1" t="s">
        <v>10</v>
      </c>
      <c r="VC2833" s="2" t="s">
        <v>7</v>
      </c>
      <c r="VD2833" s="3" t="s">
        <v>6</v>
      </c>
      <c r="VE2833" s="1" t="s">
        <v>10</v>
      </c>
      <c r="VF2833" s="3" t="s">
        <v>6</v>
      </c>
      <c r="VG2833" s="4" t="s">
        <v>9</v>
      </c>
      <c r="VH2833" s="2" t="s">
        <v>7</v>
      </c>
      <c r="VI2833" s="1" t="s">
        <v>10</v>
      </c>
      <c r="VJ2833" s="1" t="s">
        <v>10</v>
      </c>
      <c r="VK2833" s="4" t="s">
        <v>9</v>
      </c>
      <c r="VL2833" s="4" t="s">
        <v>9</v>
      </c>
      <c r="VM2833" s="3" t="s">
        <v>6</v>
      </c>
      <c r="VN2833" s="4" t="s">
        <v>9</v>
      </c>
      <c r="VO2833" s="4" t="s">
        <v>9</v>
      </c>
      <c r="VP2833" s="4" t="s">
        <v>9</v>
      </c>
      <c r="VQ2833" s="4" t="s">
        <v>9</v>
      </c>
      <c r="VR2833" s="4" t="s">
        <v>9</v>
      </c>
      <c r="VS2833" s="4" t="s">
        <v>9</v>
      </c>
      <c r="VT2833" s="1" t="s">
        <v>10</v>
      </c>
      <c r="VU2833" s="1" t="s">
        <v>10</v>
      </c>
      <c r="VV2833" s="1" t="s">
        <v>10</v>
      </c>
      <c r="VW2833" s="3" t="s">
        <v>6</v>
      </c>
      <c r="VX2833" s="4" t="s">
        <v>9</v>
      </c>
      <c r="VY2833" s="1" t="s">
        <v>10</v>
      </c>
      <c r="VZ2833" s="3" t="s">
        <v>6</v>
      </c>
      <c r="WA2833" s="3" t="s">
        <v>6</v>
      </c>
      <c r="WC2833" s="4" t="s">
        <v>9</v>
      </c>
      <c r="WD2833" s="4" t="s">
        <v>9</v>
      </c>
      <c r="WF2833" s="2" t="s">
        <v>7</v>
      </c>
      <c r="WJ2833" s="1" t="s">
        <v>10</v>
      </c>
      <c r="WK2833" t="s">
        <v>8</v>
      </c>
      <c r="WL2833" s="2" t="s">
        <v>7</v>
      </c>
      <c r="WO2833" s="4" t="s">
        <v>9</v>
      </c>
      <c r="WP2833" s="4" t="s">
        <v>9</v>
      </c>
      <c r="XX2833" s="4" t="s">
        <v>9</v>
      </c>
      <c r="XY2833" t="s">
        <v>8</v>
      </c>
      <c r="XZ2833" s="2" t="s">
        <v>7</v>
      </c>
      <c r="YA2833" s="1" t="s">
        <v>10</v>
      </c>
      <c r="YB2833" s="3" t="s">
        <v>6</v>
      </c>
      <c r="YC2833" s="2" t="s">
        <v>7</v>
      </c>
      <c r="YD2833" s="1" t="s">
        <v>10</v>
      </c>
      <c r="YE2833" s="2" t="s">
        <v>7</v>
      </c>
      <c r="YF2833" s="2" t="s">
        <v>7</v>
      </c>
      <c r="YG2833" s="2" t="s">
        <v>7</v>
      </c>
      <c r="YH2833" s="4" t="s">
        <v>9</v>
      </c>
      <c r="YI2833" s="2" t="s">
        <v>7</v>
      </c>
      <c r="YJ2833" s="2" t="s">
        <v>7</v>
      </c>
      <c r="YK2833" s="4" t="s">
        <v>9</v>
      </c>
      <c r="YL2833" s="1" t="s">
        <v>10</v>
      </c>
      <c r="YM2833" s="3" t="s">
        <v>6</v>
      </c>
      <c r="YN2833"/>
      <c r="YO2833"/>
      <c r="YP2833"/>
      <c r="YQ2833"/>
      <c r="YR2833" s="13"/>
      <c r="YS2833" s="13"/>
      <c r="YT2833" s="13"/>
      <c r="YU2833" s="13"/>
    </row>
    <row r="2834" spans="1:671" x14ac:dyDescent="0.25">
      <c r="A2834" t="s">
        <v>9709</v>
      </c>
      <c r="B2834" t="s">
        <v>8698</v>
      </c>
      <c r="C2834" t="s">
        <v>7</v>
      </c>
      <c r="D2834" t="s">
        <v>8698</v>
      </c>
      <c r="E2834" s="15" t="s">
        <v>8698</v>
      </c>
      <c r="F2834" t="s">
        <v>6</v>
      </c>
      <c r="G2834" s="15" t="s">
        <v>8698</v>
      </c>
      <c r="H2834" t="s">
        <v>8698</v>
      </c>
      <c r="I2834" t="s">
        <v>9</v>
      </c>
      <c r="J2834" t="s">
        <v>8698</v>
      </c>
      <c r="L2834" t="s">
        <v>8698</v>
      </c>
      <c r="M2834" t="s">
        <v>8698</v>
      </c>
      <c r="N2834" t="s">
        <v>9</v>
      </c>
      <c r="O2834" t="s">
        <v>8698</v>
      </c>
      <c r="P2834" t="s">
        <v>10</v>
      </c>
      <c r="Q2834" s="45" t="s">
        <v>1963</v>
      </c>
      <c r="R2834" s="10" t="s">
        <v>1964</v>
      </c>
      <c r="S2834" t="s">
        <v>1965</v>
      </c>
      <c r="T2834" t="s">
        <v>24</v>
      </c>
      <c r="U2834">
        <v>51</v>
      </c>
      <c r="AF2834" s="3" t="s">
        <v>6</v>
      </c>
      <c r="AG2834" t="s">
        <v>8</v>
      </c>
      <c r="AH2834" t="s">
        <v>8</v>
      </c>
      <c r="AI2834" t="s">
        <v>8</v>
      </c>
      <c r="AJ2834" t="s">
        <v>8</v>
      </c>
      <c r="AK2834" s="3" t="s">
        <v>6</v>
      </c>
      <c r="AL2834" t="s">
        <v>8</v>
      </c>
      <c r="AM2834" s="4" t="s">
        <v>9</v>
      </c>
      <c r="AN2834" s="3" t="s">
        <v>6</v>
      </c>
      <c r="AO2834" s="2" t="s">
        <v>7</v>
      </c>
      <c r="AR2834" s="1" t="s">
        <v>10</v>
      </c>
      <c r="AS2834" t="s">
        <v>8</v>
      </c>
      <c r="AT2834" s="4" t="s">
        <v>9</v>
      </c>
      <c r="AU2834" s="4" t="s">
        <v>9</v>
      </c>
      <c r="AV2834" s="3" t="s">
        <v>6</v>
      </c>
      <c r="AW2834" s="2" t="s">
        <v>7</v>
      </c>
      <c r="AY2834" s="3" t="s">
        <v>6</v>
      </c>
      <c r="BC2834" s="4" t="s">
        <v>9</v>
      </c>
      <c r="BD2834" s="1" t="s">
        <v>10</v>
      </c>
      <c r="BE2834" s="1" t="s">
        <v>10</v>
      </c>
      <c r="BF2834" s="4" t="s">
        <v>9</v>
      </c>
      <c r="BG2834" t="s">
        <v>8</v>
      </c>
      <c r="BH2834" t="s">
        <v>8</v>
      </c>
      <c r="BI2834" s="2" t="s">
        <v>7</v>
      </c>
      <c r="BJ2834" s="2" t="s">
        <v>7</v>
      </c>
      <c r="BK2834" s="3" t="s">
        <v>6</v>
      </c>
      <c r="BM2834" s="1" t="s">
        <v>10</v>
      </c>
      <c r="BN2834" t="s">
        <v>8</v>
      </c>
      <c r="BO2834" s="2" t="s">
        <v>7</v>
      </c>
      <c r="BP2834" s="2" t="s">
        <v>7</v>
      </c>
      <c r="BQ2834" s="2" t="s">
        <v>7</v>
      </c>
      <c r="BR2834" t="s">
        <v>8</v>
      </c>
      <c r="BS2834" s="3" t="s">
        <v>6</v>
      </c>
      <c r="BT2834" t="s">
        <v>8</v>
      </c>
      <c r="BU2834" t="s">
        <v>8</v>
      </c>
      <c r="BV2834" t="s">
        <v>8</v>
      </c>
      <c r="BW2834" t="s">
        <v>8</v>
      </c>
      <c r="BX2834" t="s">
        <v>8</v>
      </c>
      <c r="BY2834" t="s">
        <v>8</v>
      </c>
      <c r="BZ2834" t="s">
        <v>8</v>
      </c>
      <c r="CA2834" s="3" t="s">
        <v>6</v>
      </c>
      <c r="CB2834" t="s">
        <v>8</v>
      </c>
      <c r="CC2834" t="s">
        <v>8</v>
      </c>
      <c r="CD2834" t="s">
        <v>8</v>
      </c>
      <c r="CE2834" s="2" t="s">
        <v>7</v>
      </c>
      <c r="CF2834" s="4" t="s">
        <v>9</v>
      </c>
      <c r="CG2834" s="4" t="s">
        <v>9</v>
      </c>
      <c r="CH2834" s="3" t="s">
        <v>6</v>
      </c>
      <c r="CI2834" s="3" t="s">
        <v>6</v>
      </c>
      <c r="DV2834" s="2" t="s">
        <v>7</v>
      </c>
      <c r="DW2834" s="3" t="s">
        <v>6</v>
      </c>
      <c r="DX2834" s="2" t="s">
        <v>7</v>
      </c>
      <c r="DY2834" t="s">
        <v>8</v>
      </c>
      <c r="DZ2834" t="s">
        <v>8</v>
      </c>
      <c r="EA2834" t="s">
        <v>8</v>
      </c>
      <c r="EB2834" s="2" t="s">
        <v>7</v>
      </c>
      <c r="EC2834" s="2" t="s">
        <v>7</v>
      </c>
      <c r="ED2834" s="1" t="s">
        <v>10</v>
      </c>
      <c r="EE2834" s="4" t="s">
        <v>9</v>
      </c>
      <c r="EF2834" s="4" t="s">
        <v>9</v>
      </c>
      <c r="EG2834" t="s">
        <v>8</v>
      </c>
      <c r="EH2834" t="s">
        <v>8</v>
      </c>
      <c r="EI2834" t="s">
        <v>8</v>
      </c>
      <c r="EJ2834" s="4" t="s">
        <v>9</v>
      </c>
      <c r="EK2834" s="2" t="s">
        <v>7</v>
      </c>
      <c r="EL2834" s="2" t="s">
        <v>7</v>
      </c>
      <c r="EM2834" s="2" t="s">
        <v>7</v>
      </c>
      <c r="EN2834" s="1" t="s">
        <v>10</v>
      </c>
      <c r="EO2834" s="2" t="s">
        <v>7</v>
      </c>
      <c r="EP2834" s="4" t="s">
        <v>9</v>
      </c>
      <c r="EQ2834" s="1" t="s">
        <v>10</v>
      </c>
      <c r="ER2834" s="2" t="s">
        <v>7</v>
      </c>
      <c r="ES2834" s="1" t="s">
        <v>10</v>
      </c>
      <c r="ET2834" s="1" t="s">
        <v>10</v>
      </c>
      <c r="EU2834" s="2" t="s">
        <v>7</v>
      </c>
      <c r="EV2834" s="4" t="s">
        <v>9</v>
      </c>
      <c r="EW2834" s="2" t="s">
        <v>7</v>
      </c>
      <c r="EX2834" s="1" t="s">
        <v>10</v>
      </c>
      <c r="EY2834" s="2" t="s">
        <v>7</v>
      </c>
      <c r="EZ2834" s="1" t="s">
        <v>10</v>
      </c>
      <c r="FA2834" s="1" t="s">
        <v>10</v>
      </c>
      <c r="FB2834" s="4" t="s">
        <v>9</v>
      </c>
      <c r="FC2834" s="4" t="s">
        <v>9</v>
      </c>
      <c r="FD2834" s="1" t="s">
        <v>10</v>
      </c>
      <c r="FE2834" s="2" t="s">
        <v>7</v>
      </c>
      <c r="FF2834" s="2" t="s">
        <v>7</v>
      </c>
      <c r="FG2834" s="1" t="s">
        <v>10</v>
      </c>
      <c r="FH2834" s="2" t="s">
        <v>7</v>
      </c>
      <c r="FI2834" s="4" t="s">
        <v>9</v>
      </c>
      <c r="FJ2834" s="4" t="s">
        <v>9</v>
      </c>
      <c r="FK2834" s="1" t="s">
        <v>10</v>
      </c>
      <c r="FL2834" s="4" t="s">
        <v>9</v>
      </c>
      <c r="FM2834" s="3" t="s">
        <v>6</v>
      </c>
      <c r="FN2834" s="1" t="s">
        <v>10</v>
      </c>
      <c r="FO2834" s="1" t="s">
        <v>10</v>
      </c>
      <c r="FP2834" s="3" t="s">
        <v>6</v>
      </c>
      <c r="FQ2834" s="4" t="s">
        <v>9</v>
      </c>
      <c r="FR2834" s="2" t="s">
        <v>7</v>
      </c>
      <c r="FS2834" s="3" t="s">
        <v>6</v>
      </c>
      <c r="FT2834" s="4" t="s">
        <v>9</v>
      </c>
      <c r="FU2834" s="3" t="s">
        <v>6</v>
      </c>
      <c r="FV2834" s="2" t="s">
        <v>7</v>
      </c>
      <c r="FW2834" s="1" t="s">
        <v>10</v>
      </c>
      <c r="FX2834" s="2" t="s">
        <v>7</v>
      </c>
      <c r="FY2834" s="3" t="s">
        <v>6</v>
      </c>
      <c r="FZ2834" s="2" t="s">
        <v>7</v>
      </c>
      <c r="GA2834" s="2" t="s">
        <v>7</v>
      </c>
      <c r="GB2834" s="1" t="s">
        <v>10</v>
      </c>
      <c r="GC2834" s="2" t="s">
        <v>7</v>
      </c>
      <c r="GD2834" s="1" t="s">
        <v>10</v>
      </c>
      <c r="GE2834" s="2" t="s">
        <v>7</v>
      </c>
      <c r="GF2834" s="4" t="s">
        <v>9</v>
      </c>
      <c r="GG2834" s="3" t="s">
        <v>6</v>
      </c>
      <c r="GH2834" s="2" t="s">
        <v>7</v>
      </c>
      <c r="GI2834" s="1" t="s">
        <v>10</v>
      </c>
      <c r="GJ2834" s="4" t="s">
        <v>9</v>
      </c>
      <c r="GK2834" s="3" t="s">
        <v>6</v>
      </c>
      <c r="GL2834" s="2" t="s">
        <v>7</v>
      </c>
      <c r="GM2834" s="1" t="s">
        <v>10</v>
      </c>
      <c r="GN2834" s="3" t="s">
        <v>6</v>
      </c>
      <c r="GO2834" s="2" t="s">
        <v>7</v>
      </c>
      <c r="GP2834" s="1" t="s">
        <v>10</v>
      </c>
      <c r="GQ2834" s="4" t="s">
        <v>9</v>
      </c>
      <c r="GR2834" s="2" t="s">
        <v>7</v>
      </c>
      <c r="GS2834" s="2" t="s">
        <v>7</v>
      </c>
      <c r="GT2834" s="2" t="s">
        <v>7</v>
      </c>
      <c r="GU2834" s="1" t="s">
        <v>10</v>
      </c>
      <c r="GV2834" s="3" t="s">
        <v>6</v>
      </c>
      <c r="GW2834" s="2" t="s">
        <v>7</v>
      </c>
      <c r="GX2834" s="4" t="s">
        <v>9</v>
      </c>
      <c r="GY2834" s="2" t="s">
        <v>7</v>
      </c>
      <c r="GZ2834" s="3" t="s">
        <v>6</v>
      </c>
      <c r="HA2834" s="1" t="s">
        <v>10</v>
      </c>
      <c r="HB2834" s="4" t="s">
        <v>9</v>
      </c>
      <c r="HC2834" s="1" t="s">
        <v>10</v>
      </c>
      <c r="HD2834" s="2" t="s">
        <v>7</v>
      </c>
      <c r="HE2834" s="2" t="s">
        <v>7</v>
      </c>
      <c r="HF2834" t="s">
        <v>8</v>
      </c>
      <c r="HG2834" t="s">
        <v>8</v>
      </c>
      <c r="HH2834" t="s">
        <v>8</v>
      </c>
      <c r="HI2834" t="s">
        <v>8</v>
      </c>
      <c r="HJ2834" t="s">
        <v>8</v>
      </c>
      <c r="HK2834" t="s">
        <v>8</v>
      </c>
      <c r="HL2834" t="s">
        <v>8</v>
      </c>
      <c r="HM2834" t="s">
        <v>8</v>
      </c>
      <c r="HN2834" t="s">
        <v>8</v>
      </c>
      <c r="HO2834" t="s">
        <v>8</v>
      </c>
      <c r="HP2834" t="s">
        <v>8</v>
      </c>
      <c r="HQ2834" t="s">
        <v>8</v>
      </c>
      <c r="HR2834" t="s">
        <v>8</v>
      </c>
      <c r="HS2834" t="s">
        <v>8</v>
      </c>
      <c r="HT2834" t="s">
        <v>8</v>
      </c>
      <c r="HU2834" s="2" t="s">
        <v>7</v>
      </c>
      <c r="HV2834" s="1" t="s">
        <v>10</v>
      </c>
      <c r="HW2834" s="3" t="s">
        <v>6</v>
      </c>
      <c r="HX2834" t="s">
        <v>8</v>
      </c>
      <c r="HY2834" s="3" t="s">
        <v>6</v>
      </c>
      <c r="HZ2834" t="s">
        <v>8</v>
      </c>
      <c r="IA2834" s="1" t="s">
        <v>10</v>
      </c>
      <c r="IB2834" s="1" t="s">
        <v>10</v>
      </c>
      <c r="IC2834" s="1" t="s">
        <v>10</v>
      </c>
      <c r="ID2834" s="3" t="s">
        <v>6</v>
      </c>
      <c r="IE2834" s="3" t="s">
        <v>6</v>
      </c>
      <c r="IF2834" s="2" t="s">
        <v>7</v>
      </c>
      <c r="IG2834" s="2" t="s">
        <v>7</v>
      </c>
      <c r="IH2834" s="2" t="s">
        <v>7</v>
      </c>
      <c r="II2834" s="2" t="s">
        <v>7</v>
      </c>
      <c r="IJ2834" s="1" t="s">
        <v>10</v>
      </c>
      <c r="IK2834" s="4" t="s">
        <v>9</v>
      </c>
      <c r="IL2834" s="1" t="s">
        <v>10</v>
      </c>
      <c r="IM2834" s="1" t="s">
        <v>10</v>
      </c>
      <c r="IN2834" s="4" t="s">
        <v>9</v>
      </c>
      <c r="IO2834" s="3" t="s">
        <v>6</v>
      </c>
      <c r="IP2834" s="1" t="s">
        <v>10</v>
      </c>
      <c r="IQ2834" s="1" t="s">
        <v>10</v>
      </c>
      <c r="IR2834" s="2" t="s">
        <v>7</v>
      </c>
      <c r="IS2834" s="1" t="s">
        <v>10</v>
      </c>
      <c r="IT2834" s="4" t="s">
        <v>9</v>
      </c>
      <c r="IU2834" s="2" t="s">
        <v>7</v>
      </c>
      <c r="IV2834" t="s">
        <v>8</v>
      </c>
      <c r="IW2834" t="s">
        <v>8</v>
      </c>
      <c r="IX2834" t="s">
        <v>8</v>
      </c>
      <c r="IY2834" t="s">
        <v>8</v>
      </c>
      <c r="IZ2834" t="s">
        <v>8</v>
      </c>
      <c r="JA2834" t="s">
        <v>8</v>
      </c>
      <c r="JB2834" t="s">
        <v>8</v>
      </c>
      <c r="JC2834" t="s">
        <v>8</v>
      </c>
      <c r="JD2834" t="s">
        <v>8</v>
      </c>
      <c r="JE2834" s="4" t="s">
        <v>9</v>
      </c>
      <c r="JF2834" s="3" t="s">
        <v>6</v>
      </c>
      <c r="JG2834" s="1" t="s">
        <v>10</v>
      </c>
      <c r="JH2834" s="2" t="s">
        <v>7</v>
      </c>
      <c r="JI2834" t="s">
        <v>8</v>
      </c>
      <c r="JJ2834" t="s">
        <v>8</v>
      </c>
      <c r="JK2834" s="2" t="s">
        <v>7</v>
      </c>
      <c r="JL2834" s="4" t="s">
        <v>9</v>
      </c>
      <c r="JO2834" s="3" t="s">
        <v>6</v>
      </c>
      <c r="JP2834" t="s">
        <v>8</v>
      </c>
      <c r="JQ2834" t="s">
        <v>8</v>
      </c>
      <c r="JR2834" t="s">
        <v>8</v>
      </c>
      <c r="JS2834" t="s">
        <v>8</v>
      </c>
      <c r="JT2834" t="s">
        <v>8</v>
      </c>
      <c r="JU2834" t="s">
        <v>8</v>
      </c>
      <c r="JV2834" s="2" t="s">
        <v>7</v>
      </c>
      <c r="JW2834" s="1" t="s">
        <v>10</v>
      </c>
      <c r="JX2834" s="2" t="s">
        <v>7</v>
      </c>
      <c r="JY2834" s="1" t="s">
        <v>10</v>
      </c>
      <c r="JZ2834" s="1" t="s">
        <v>10</v>
      </c>
      <c r="KA2834" t="s">
        <v>8</v>
      </c>
      <c r="KB2834" t="s">
        <v>8</v>
      </c>
      <c r="KC2834" t="s">
        <v>8</v>
      </c>
      <c r="KD2834" t="s">
        <v>8</v>
      </c>
      <c r="KG2834" s="2" t="s">
        <v>7</v>
      </c>
      <c r="KH2834" s="2" t="s">
        <v>7</v>
      </c>
      <c r="KI2834" t="s">
        <v>8</v>
      </c>
      <c r="KJ2834" s="1" t="s">
        <v>10</v>
      </c>
      <c r="KK2834" s="1" t="s">
        <v>10</v>
      </c>
      <c r="KL2834" s="2" t="s">
        <v>7</v>
      </c>
      <c r="KM2834" s="1" t="s">
        <v>10</v>
      </c>
      <c r="KN2834" s="1" t="s">
        <v>10</v>
      </c>
      <c r="KO2834" s="4" t="s">
        <v>9</v>
      </c>
      <c r="KP2834" s="2" t="s">
        <v>7</v>
      </c>
      <c r="KQ2834" s="1" t="s">
        <v>10</v>
      </c>
      <c r="KR2834" s="2" t="s">
        <v>7</v>
      </c>
      <c r="KS2834" s="1" t="s">
        <v>10</v>
      </c>
      <c r="KT2834" s="1" t="s">
        <v>10</v>
      </c>
      <c r="KU2834" s="1" t="s">
        <v>10</v>
      </c>
      <c r="KV2834" s="2" t="s">
        <v>7</v>
      </c>
      <c r="KW2834" s="1" t="s">
        <v>10</v>
      </c>
      <c r="KX2834" s="1" t="s">
        <v>10</v>
      </c>
      <c r="KY2834" s="2" t="s">
        <v>7</v>
      </c>
      <c r="KZ2834" s="3" t="s">
        <v>6</v>
      </c>
      <c r="LA2834" s="1" t="s">
        <v>10</v>
      </c>
      <c r="LB2834" s="1" t="s">
        <v>10</v>
      </c>
      <c r="LC2834" s="3" t="s">
        <v>6</v>
      </c>
      <c r="LD2834" s="1" t="s">
        <v>10</v>
      </c>
      <c r="LE2834" s="3" t="s">
        <v>6</v>
      </c>
      <c r="LF2834" s="2" t="s">
        <v>7</v>
      </c>
      <c r="LG2834" s="1" t="s">
        <v>10</v>
      </c>
      <c r="LH2834" t="s">
        <v>8</v>
      </c>
      <c r="LI2834" s="2" t="s">
        <v>7</v>
      </c>
      <c r="LJ2834" s="2" t="s">
        <v>7</v>
      </c>
      <c r="LK2834" s="1" t="s">
        <v>10</v>
      </c>
      <c r="LL2834" t="s">
        <v>8</v>
      </c>
      <c r="LM2834" s="3" t="s">
        <v>6</v>
      </c>
      <c r="LN2834" t="s">
        <v>8</v>
      </c>
      <c r="LO2834" s="3" t="s">
        <v>6</v>
      </c>
      <c r="LP2834" t="s">
        <v>8</v>
      </c>
      <c r="LQ2834" s="4" t="s">
        <v>9</v>
      </c>
      <c r="LR2834" t="s">
        <v>8</v>
      </c>
      <c r="LS2834" s="3" t="s">
        <v>6</v>
      </c>
      <c r="LT2834" s="2" t="s">
        <v>7</v>
      </c>
      <c r="OB2834" s="4" t="s">
        <v>9</v>
      </c>
      <c r="OC2834" t="s">
        <v>8</v>
      </c>
      <c r="OD2834" t="s">
        <v>8</v>
      </c>
      <c r="OE2834" t="s">
        <v>8</v>
      </c>
      <c r="OP2834" s="3" t="s">
        <v>6</v>
      </c>
      <c r="OQ2834" s="2" t="s">
        <v>7</v>
      </c>
      <c r="OV2834" s="3" t="s">
        <v>6</v>
      </c>
      <c r="OW2834" t="s">
        <v>8</v>
      </c>
      <c r="OX2834" t="s">
        <v>8</v>
      </c>
      <c r="OY2834" t="s">
        <v>8</v>
      </c>
      <c r="OZ2834" t="s">
        <v>8</v>
      </c>
      <c r="PA2834" t="s">
        <v>8</v>
      </c>
      <c r="PB2834" t="s">
        <v>8</v>
      </c>
      <c r="PC2834" t="s">
        <v>8</v>
      </c>
      <c r="PD2834" t="s">
        <v>8</v>
      </c>
      <c r="PE2834" s="4" t="s">
        <v>9</v>
      </c>
      <c r="PF2834" t="s">
        <v>8</v>
      </c>
      <c r="PG2834" t="s">
        <v>8</v>
      </c>
      <c r="PH2834" s="1" t="s">
        <v>10</v>
      </c>
      <c r="PI2834" s="4" t="s">
        <v>9</v>
      </c>
      <c r="PJ2834" s="4" t="s">
        <v>9</v>
      </c>
      <c r="PK2834" s="3" t="s">
        <v>6</v>
      </c>
      <c r="PL2834" s="1" t="s">
        <v>10</v>
      </c>
      <c r="PM2834" t="s">
        <v>8</v>
      </c>
      <c r="PN2834" t="s">
        <v>8</v>
      </c>
      <c r="PO2834" t="s">
        <v>8</v>
      </c>
      <c r="PP2834" s="1" t="s">
        <v>10</v>
      </c>
      <c r="PQ2834" s="1" t="s">
        <v>10</v>
      </c>
      <c r="PR2834" s="4" t="s">
        <v>9</v>
      </c>
      <c r="PS2834" s="1" t="s">
        <v>10</v>
      </c>
      <c r="PT2834" t="s">
        <v>8</v>
      </c>
      <c r="PU2834" t="s">
        <v>8</v>
      </c>
      <c r="PV2834" t="s">
        <v>8</v>
      </c>
      <c r="PW2834" t="s">
        <v>8</v>
      </c>
      <c r="PX2834" t="s">
        <v>8</v>
      </c>
      <c r="PY2834" t="s">
        <v>8</v>
      </c>
      <c r="PZ2834" s="4" t="s">
        <v>9</v>
      </c>
      <c r="QA2834" t="s">
        <v>8</v>
      </c>
      <c r="QB2834" t="s">
        <v>8</v>
      </c>
      <c r="QC2834" t="s">
        <v>8</v>
      </c>
      <c r="QD2834" t="s">
        <v>8</v>
      </c>
      <c r="QE2834" t="s">
        <v>8</v>
      </c>
      <c r="QF2834" t="s">
        <v>8</v>
      </c>
      <c r="QG2834" t="s">
        <v>8</v>
      </c>
      <c r="QH2834" s="1" t="s">
        <v>10</v>
      </c>
      <c r="QI2834" t="s">
        <v>8</v>
      </c>
      <c r="QJ2834" t="s">
        <v>8</v>
      </c>
      <c r="QK2834" t="s">
        <v>8</v>
      </c>
      <c r="QL2834" s="1" t="s">
        <v>10</v>
      </c>
      <c r="QM2834" s="1" t="s">
        <v>10</v>
      </c>
      <c r="QN2834" s="1" t="s">
        <v>10</v>
      </c>
      <c r="QO2834" s="1" t="s">
        <v>10</v>
      </c>
      <c r="QP2834" t="s">
        <v>8</v>
      </c>
      <c r="QQ2834" s="2" t="s">
        <v>7</v>
      </c>
      <c r="QR2834" s="5" t="s">
        <v>51</v>
      </c>
      <c r="QS2834" s="5" t="s">
        <v>51</v>
      </c>
      <c r="QT2834" s="3" t="s">
        <v>6</v>
      </c>
      <c r="QU2834" s="5" t="s">
        <v>51</v>
      </c>
      <c r="QV2834" s="5" t="s">
        <v>51</v>
      </c>
      <c r="QW2834" t="s">
        <v>8</v>
      </c>
      <c r="QX2834" s="1" t="s">
        <v>10</v>
      </c>
      <c r="QY2834" s="2" t="s">
        <v>7</v>
      </c>
      <c r="RC2834" s="2" t="s">
        <v>7</v>
      </c>
      <c r="RD2834" s="3" t="s">
        <v>6</v>
      </c>
      <c r="RE2834" s="3" t="s">
        <v>6</v>
      </c>
      <c r="RF2834" s="3" t="s">
        <v>6</v>
      </c>
      <c r="RG2834" s="4" t="s">
        <v>9</v>
      </c>
      <c r="RH2834" s="1" t="s">
        <v>10</v>
      </c>
      <c r="RI2834" s="2" t="s">
        <v>7</v>
      </c>
      <c r="RJ2834" s="1" t="s">
        <v>10</v>
      </c>
      <c r="RK2834" s="3" t="s">
        <v>6</v>
      </c>
      <c r="RL2834" s="1" t="s">
        <v>10</v>
      </c>
      <c r="RM2834" s="4" t="s">
        <v>9</v>
      </c>
      <c r="RN2834" s="2" t="s">
        <v>7</v>
      </c>
      <c r="RO2834" s="2" t="s">
        <v>7</v>
      </c>
      <c r="RP2834" s="4" t="s">
        <v>9</v>
      </c>
      <c r="RQ2834" s="1" t="s">
        <v>10</v>
      </c>
      <c r="RR2834" s="4" t="s">
        <v>9</v>
      </c>
      <c r="RS2834" s="3" t="s">
        <v>6</v>
      </c>
      <c r="RT2834" s="4" t="s">
        <v>9</v>
      </c>
      <c r="RU2834" s="4" t="s">
        <v>9</v>
      </c>
      <c r="RV2834" s="2" t="s">
        <v>7</v>
      </c>
      <c r="RW2834" s="1" t="s">
        <v>10</v>
      </c>
      <c r="RX2834" s="3" t="s">
        <v>6</v>
      </c>
      <c r="RY2834" s="2" t="s">
        <v>7</v>
      </c>
      <c r="RZ2834" s="3" t="s">
        <v>6</v>
      </c>
      <c r="SA2834" s="1" t="s">
        <v>10</v>
      </c>
      <c r="SB2834" s="4" t="s">
        <v>9</v>
      </c>
      <c r="SC2834" s="1" t="s">
        <v>10</v>
      </c>
      <c r="SD2834" s="2" t="s">
        <v>7</v>
      </c>
      <c r="SE2834" s="3" t="s">
        <v>6</v>
      </c>
      <c r="SF2834" s="2" t="s">
        <v>7</v>
      </c>
      <c r="SG2834" s="1" t="s">
        <v>10</v>
      </c>
      <c r="SH2834" s="2" t="s">
        <v>7</v>
      </c>
      <c r="SI2834" s="4" t="s">
        <v>9</v>
      </c>
      <c r="SJ2834" s="3" t="s">
        <v>6</v>
      </c>
      <c r="SK2834" s="1" t="s">
        <v>10</v>
      </c>
      <c r="SL2834" s="3" t="s">
        <v>6</v>
      </c>
      <c r="SM2834" s="4" t="s">
        <v>9</v>
      </c>
      <c r="SN2834" s="1" t="s">
        <v>10</v>
      </c>
      <c r="SO2834" s="3" t="s">
        <v>6</v>
      </c>
      <c r="SP2834" s="3" t="s">
        <v>6</v>
      </c>
      <c r="SQ2834" s="4" t="s">
        <v>9</v>
      </c>
      <c r="SR2834" t="s">
        <v>8</v>
      </c>
      <c r="SS2834" t="s">
        <v>8</v>
      </c>
      <c r="ST2834" t="s">
        <v>8</v>
      </c>
      <c r="SU2834" s="2" t="s">
        <v>7</v>
      </c>
      <c r="SV2834" s="1" t="s">
        <v>10</v>
      </c>
      <c r="SW2834" s="1" t="s">
        <v>10</v>
      </c>
      <c r="TA2834" s="3" t="s">
        <v>6</v>
      </c>
      <c r="TB2834" s="4" t="s">
        <v>9</v>
      </c>
      <c r="TC2834" s="2" t="s">
        <v>7</v>
      </c>
      <c r="TD2834" s="3" t="s">
        <v>6</v>
      </c>
      <c r="TE2834" s="3" t="s">
        <v>6</v>
      </c>
      <c r="TF2834" s="3" t="s">
        <v>6</v>
      </c>
      <c r="TG2834" s="4" t="s">
        <v>9</v>
      </c>
      <c r="TH2834" s="3" t="s">
        <v>6</v>
      </c>
      <c r="TI2834" s="4" t="s">
        <v>9</v>
      </c>
      <c r="TJ2834" s="3" t="s">
        <v>6</v>
      </c>
      <c r="TK2834" s="3" t="s">
        <v>6</v>
      </c>
      <c r="TL2834" s="4" t="s">
        <v>9</v>
      </c>
      <c r="TM2834" s="1" t="s">
        <v>10</v>
      </c>
      <c r="TN2834" s="4" t="s">
        <v>9</v>
      </c>
      <c r="TO2834" s="4" t="s">
        <v>9</v>
      </c>
      <c r="TP2834" s="4" t="s">
        <v>9</v>
      </c>
      <c r="TQ2834" s="4" t="s">
        <v>9</v>
      </c>
      <c r="TR2834" s="3" t="s">
        <v>6</v>
      </c>
      <c r="TS2834" t="s">
        <v>8</v>
      </c>
      <c r="TT2834" t="s">
        <v>8</v>
      </c>
      <c r="TU2834" t="s">
        <v>8</v>
      </c>
      <c r="TV2834" s="4" t="s">
        <v>9</v>
      </c>
      <c r="TW2834" s="3" t="s">
        <v>6</v>
      </c>
      <c r="TX2834" s="4" t="s">
        <v>9</v>
      </c>
      <c r="TY2834" s="2" t="s">
        <v>7</v>
      </c>
      <c r="TZ2834" s="1" t="s">
        <v>10</v>
      </c>
      <c r="UA2834" s="3" t="s">
        <v>6</v>
      </c>
      <c r="UB2834" s="1" t="s">
        <v>10</v>
      </c>
      <c r="UC2834" s="4" t="s">
        <v>9</v>
      </c>
      <c r="UD2834" s="2" t="s">
        <v>7</v>
      </c>
      <c r="UE2834" s="4" t="s">
        <v>9</v>
      </c>
      <c r="UF2834" s="4" t="s">
        <v>9</v>
      </c>
      <c r="UG2834" s="1" t="s">
        <v>10</v>
      </c>
      <c r="UH2834" s="4" t="s">
        <v>9</v>
      </c>
      <c r="UI2834" s="1" t="s">
        <v>10</v>
      </c>
      <c r="UJ2834" s="1" t="s">
        <v>10</v>
      </c>
      <c r="UK2834" s="3" t="s">
        <v>6</v>
      </c>
      <c r="UL2834" s="1" t="s">
        <v>10</v>
      </c>
      <c r="UM2834" t="s">
        <v>8</v>
      </c>
      <c r="UN2834" s="1" t="s">
        <v>10</v>
      </c>
      <c r="UO2834" s="1" t="s">
        <v>10</v>
      </c>
      <c r="UP2834" s="3" t="s">
        <v>6</v>
      </c>
      <c r="UQ2834" s="4" t="s">
        <v>9</v>
      </c>
      <c r="UR2834" s="3" t="s">
        <v>6</v>
      </c>
      <c r="US2834" s="1" t="s">
        <v>10</v>
      </c>
      <c r="UT2834" s="3" t="s">
        <v>6</v>
      </c>
      <c r="UU2834" s="1" t="s">
        <v>10</v>
      </c>
      <c r="UV2834" s="1" t="s">
        <v>10</v>
      </c>
      <c r="UW2834" s="3" t="s">
        <v>6</v>
      </c>
      <c r="UX2834" s="2" t="s">
        <v>7</v>
      </c>
      <c r="UY2834" s="2" t="s">
        <v>7</v>
      </c>
      <c r="UZ2834" s="4" t="s">
        <v>9</v>
      </c>
      <c r="VA2834" s="2" t="s">
        <v>7</v>
      </c>
      <c r="VB2834" s="1" t="s">
        <v>10</v>
      </c>
      <c r="VC2834" s="2" t="s">
        <v>7</v>
      </c>
      <c r="VD2834" s="3" t="s">
        <v>6</v>
      </c>
      <c r="VE2834" s="1" t="s">
        <v>10</v>
      </c>
      <c r="VF2834" s="3" t="s">
        <v>6</v>
      </c>
      <c r="VG2834" s="4" t="s">
        <v>9</v>
      </c>
      <c r="VH2834" s="2" t="s">
        <v>7</v>
      </c>
      <c r="VI2834" s="1" t="s">
        <v>10</v>
      </c>
      <c r="VJ2834" s="1" t="s">
        <v>10</v>
      </c>
      <c r="VK2834" s="4" t="s">
        <v>9</v>
      </c>
      <c r="VL2834" s="4" t="s">
        <v>9</v>
      </c>
      <c r="VM2834" s="3" t="s">
        <v>6</v>
      </c>
      <c r="VN2834" s="4" t="s">
        <v>9</v>
      </c>
      <c r="VO2834" s="4" t="s">
        <v>9</v>
      </c>
      <c r="VP2834" s="4" t="s">
        <v>9</v>
      </c>
      <c r="VQ2834" s="4" t="s">
        <v>9</v>
      </c>
      <c r="VR2834" s="4" t="s">
        <v>9</v>
      </c>
      <c r="XX2834" s="4" t="s">
        <v>9</v>
      </c>
      <c r="XY2834" t="s">
        <v>8</v>
      </c>
      <c r="XZ2834" s="2" t="s">
        <v>7</v>
      </c>
      <c r="YA2834" s="1" t="s">
        <v>10</v>
      </c>
      <c r="YN2834"/>
      <c r="YO2834"/>
      <c r="YP2834"/>
      <c r="YQ2834"/>
      <c r="YR2834" s="13"/>
      <c r="YS2834" s="13"/>
      <c r="YT2834" s="13"/>
      <c r="YU2834" s="13"/>
    </row>
    <row r="2835" spans="1:671" x14ac:dyDescent="0.25">
      <c r="A2835" t="s">
        <v>9768</v>
      </c>
      <c r="B2835" t="s">
        <v>8698</v>
      </c>
      <c r="C2835" t="s">
        <v>7</v>
      </c>
      <c r="D2835" t="s">
        <v>8698</v>
      </c>
      <c r="E2835" s="15" t="s">
        <v>8698</v>
      </c>
      <c r="F2835" t="s">
        <v>6</v>
      </c>
      <c r="G2835" s="15" t="s">
        <v>8698</v>
      </c>
      <c r="H2835" t="s">
        <v>8698</v>
      </c>
      <c r="I2835" t="s">
        <v>9</v>
      </c>
      <c r="J2835" t="s">
        <v>8698</v>
      </c>
      <c r="L2835" t="s">
        <v>8698</v>
      </c>
      <c r="M2835" t="s">
        <v>8698</v>
      </c>
      <c r="N2835" t="s">
        <v>9</v>
      </c>
      <c r="O2835" t="s">
        <v>8698</v>
      </c>
      <c r="P2835" t="s">
        <v>10</v>
      </c>
      <c r="Q2835" s="45" t="s">
        <v>1759</v>
      </c>
      <c r="R2835" s="10" t="s">
        <v>1760</v>
      </c>
      <c r="S2835" t="s">
        <v>1761</v>
      </c>
      <c r="T2835" t="s">
        <v>24</v>
      </c>
      <c r="U2835">
        <v>61</v>
      </c>
      <c r="V2835" s="3" t="s">
        <v>6</v>
      </c>
      <c r="W2835" s="2" t="s">
        <v>7</v>
      </c>
      <c r="X2835" s="2" t="s">
        <v>7</v>
      </c>
      <c r="Y2835" t="s">
        <v>8</v>
      </c>
      <c r="Z2835" t="s">
        <v>8</v>
      </c>
      <c r="AA2835" t="s">
        <v>8</v>
      </c>
      <c r="AB2835" s="3" t="s">
        <v>6</v>
      </c>
      <c r="AC2835" s="3" t="s">
        <v>6</v>
      </c>
      <c r="AD2835" s="3" t="s">
        <v>6</v>
      </c>
      <c r="AE2835" s="2" t="s">
        <v>7</v>
      </c>
      <c r="AF2835" s="3" t="s">
        <v>6</v>
      </c>
      <c r="AG2835" t="s">
        <v>8</v>
      </c>
      <c r="AH2835" t="s">
        <v>8</v>
      </c>
      <c r="AI2835" t="s">
        <v>8</v>
      </c>
      <c r="AJ2835" t="s">
        <v>8</v>
      </c>
      <c r="AM2835" s="4" t="s">
        <v>9</v>
      </c>
      <c r="AN2835" s="3" t="s">
        <v>6</v>
      </c>
      <c r="AO2835" s="2" t="s">
        <v>7</v>
      </c>
      <c r="AP2835" s="2" t="s">
        <v>7</v>
      </c>
      <c r="AQ2835" t="s">
        <v>8</v>
      </c>
      <c r="AR2835" s="1" t="s">
        <v>10</v>
      </c>
      <c r="AS2835" t="s">
        <v>8</v>
      </c>
      <c r="AT2835" s="4" t="s">
        <v>9</v>
      </c>
      <c r="AU2835" s="4" t="s">
        <v>9</v>
      </c>
      <c r="AV2835" s="3" t="s">
        <v>6</v>
      </c>
      <c r="AW2835" s="2" t="s">
        <v>7</v>
      </c>
      <c r="AY2835" s="3" t="s">
        <v>6</v>
      </c>
      <c r="BB2835" s="1" t="s">
        <v>10</v>
      </c>
      <c r="BC2835" s="4" t="s">
        <v>9</v>
      </c>
      <c r="BD2835" s="1" t="s">
        <v>10</v>
      </c>
      <c r="BE2835" s="1" t="s">
        <v>10</v>
      </c>
      <c r="BF2835" s="4" t="s">
        <v>9</v>
      </c>
      <c r="BG2835" t="s">
        <v>8</v>
      </c>
      <c r="BH2835" t="s">
        <v>8</v>
      </c>
      <c r="BI2835" s="2" t="s">
        <v>7</v>
      </c>
      <c r="BJ2835" s="2" t="s">
        <v>7</v>
      </c>
      <c r="BK2835" s="3" t="s">
        <v>6</v>
      </c>
      <c r="BM2835" s="1" t="s">
        <v>10</v>
      </c>
      <c r="BN2835" t="s">
        <v>8</v>
      </c>
      <c r="BO2835" s="3" t="s">
        <v>6</v>
      </c>
      <c r="BP2835" t="s">
        <v>8</v>
      </c>
      <c r="BQ2835" s="2" t="s">
        <v>7</v>
      </c>
      <c r="BR2835" t="s">
        <v>8</v>
      </c>
      <c r="BS2835" s="3" t="s">
        <v>6</v>
      </c>
      <c r="BT2835" t="s">
        <v>8</v>
      </c>
      <c r="BU2835" t="s">
        <v>8</v>
      </c>
      <c r="BV2835" t="s">
        <v>8</v>
      </c>
      <c r="BW2835" t="s">
        <v>8</v>
      </c>
      <c r="BX2835" t="s">
        <v>8</v>
      </c>
      <c r="BY2835" t="s">
        <v>8</v>
      </c>
      <c r="BZ2835" t="s">
        <v>8</v>
      </c>
      <c r="CA2835" s="3" t="s">
        <v>6</v>
      </c>
      <c r="CB2835" t="s">
        <v>8</v>
      </c>
      <c r="CC2835" t="s">
        <v>8</v>
      </c>
      <c r="CD2835" t="s">
        <v>8</v>
      </c>
      <c r="CE2835" s="2" t="s">
        <v>7</v>
      </c>
      <c r="CF2835" s="4" t="s">
        <v>9</v>
      </c>
      <c r="CG2835" s="4" t="s">
        <v>9</v>
      </c>
      <c r="CH2835" s="3" t="s">
        <v>6</v>
      </c>
      <c r="CI2835" s="3" t="s">
        <v>6</v>
      </c>
      <c r="CJ2835" s="3" t="s">
        <v>6</v>
      </c>
      <c r="CK2835" s="1" t="s">
        <v>10</v>
      </c>
      <c r="CL2835" s="1" t="s">
        <v>10</v>
      </c>
      <c r="CM2835" s="4" t="s">
        <v>9</v>
      </c>
      <c r="CN2835" s="3" t="s">
        <v>6</v>
      </c>
      <c r="CO2835" s="4" t="s">
        <v>9</v>
      </c>
      <c r="CP2835" s="4" t="s">
        <v>9</v>
      </c>
      <c r="CQ2835" s="3" t="s">
        <v>6</v>
      </c>
      <c r="CR2835" s="2" t="s">
        <v>7</v>
      </c>
      <c r="DV2835" s="2" t="s">
        <v>7</v>
      </c>
      <c r="DW2835" s="3" t="s">
        <v>6</v>
      </c>
      <c r="DX2835" s="2" t="s">
        <v>7</v>
      </c>
      <c r="DY2835" t="s">
        <v>8</v>
      </c>
      <c r="DZ2835" t="s">
        <v>8</v>
      </c>
      <c r="EA2835" t="s">
        <v>8</v>
      </c>
      <c r="EB2835" s="2" t="s">
        <v>7</v>
      </c>
      <c r="EC2835" s="2" t="s">
        <v>7</v>
      </c>
      <c r="ED2835" s="1" t="s">
        <v>10</v>
      </c>
      <c r="EE2835" s="4" t="s">
        <v>9</v>
      </c>
      <c r="EF2835" s="4" t="s">
        <v>9</v>
      </c>
      <c r="EG2835" t="s">
        <v>8</v>
      </c>
      <c r="EH2835" t="s">
        <v>8</v>
      </c>
      <c r="EI2835" t="s">
        <v>8</v>
      </c>
      <c r="EJ2835" s="4" t="s">
        <v>9</v>
      </c>
      <c r="EK2835" s="2" t="s">
        <v>7</v>
      </c>
      <c r="EL2835" s="2" t="s">
        <v>7</v>
      </c>
      <c r="EM2835" s="2" t="s">
        <v>7</v>
      </c>
      <c r="EN2835" s="1" t="s">
        <v>10</v>
      </c>
      <c r="EO2835" s="2" t="s">
        <v>7</v>
      </c>
      <c r="EP2835" s="4" t="s">
        <v>9</v>
      </c>
      <c r="EQ2835" s="1" t="s">
        <v>10</v>
      </c>
      <c r="ER2835" s="2" t="s">
        <v>7</v>
      </c>
      <c r="ES2835" s="1" t="s">
        <v>10</v>
      </c>
      <c r="ET2835" s="1" t="s">
        <v>10</v>
      </c>
      <c r="EU2835" s="2" t="s">
        <v>7</v>
      </c>
      <c r="EV2835" s="4" t="s">
        <v>9</v>
      </c>
      <c r="EW2835" s="2" t="s">
        <v>7</v>
      </c>
      <c r="EX2835" s="1" t="s">
        <v>10</v>
      </c>
      <c r="EY2835" s="2" t="s">
        <v>7</v>
      </c>
      <c r="EZ2835" s="1" t="s">
        <v>10</v>
      </c>
      <c r="FA2835" s="1" t="s">
        <v>10</v>
      </c>
      <c r="FB2835" s="4" t="s">
        <v>9</v>
      </c>
      <c r="FC2835" s="4" t="s">
        <v>9</v>
      </c>
      <c r="FD2835" s="1" t="s">
        <v>10</v>
      </c>
      <c r="FE2835" s="2" t="s">
        <v>7</v>
      </c>
      <c r="FF2835" s="2" t="s">
        <v>7</v>
      </c>
      <c r="FG2835" s="1" t="s">
        <v>10</v>
      </c>
      <c r="FH2835" s="2" t="s">
        <v>7</v>
      </c>
      <c r="FI2835" s="4" t="s">
        <v>9</v>
      </c>
      <c r="FJ2835" s="4" t="s">
        <v>9</v>
      </c>
      <c r="FK2835" s="1" t="s">
        <v>10</v>
      </c>
      <c r="FL2835" s="4" t="s">
        <v>9</v>
      </c>
      <c r="FM2835" s="3" t="s">
        <v>6</v>
      </c>
      <c r="FN2835" s="1" t="s">
        <v>10</v>
      </c>
      <c r="FO2835" s="1" t="s">
        <v>10</v>
      </c>
      <c r="FP2835" s="3" t="s">
        <v>6</v>
      </c>
      <c r="FQ2835" s="4" t="s">
        <v>9</v>
      </c>
      <c r="FR2835" s="2" t="s">
        <v>7</v>
      </c>
      <c r="FS2835" s="3" t="s">
        <v>6</v>
      </c>
      <c r="FT2835" s="4" t="s">
        <v>9</v>
      </c>
      <c r="FU2835" s="3" t="s">
        <v>6</v>
      </c>
      <c r="FV2835" s="2" t="s">
        <v>7</v>
      </c>
      <c r="FW2835" s="1" t="s">
        <v>10</v>
      </c>
      <c r="FX2835" s="2" t="s">
        <v>7</v>
      </c>
      <c r="FY2835" s="3" t="s">
        <v>6</v>
      </c>
      <c r="FZ2835" s="2" t="s">
        <v>7</v>
      </c>
      <c r="GA2835" s="2" t="s">
        <v>7</v>
      </c>
      <c r="GB2835" s="1" t="s">
        <v>10</v>
      </c>
      <c r="GC2835" s="2" t="s">
        <v>7</v>
      </c>
      <c r="GD2835" s="1" t="s">
        <v>10</v>
      </c>
      <c r="GE2835" s="2" t="s">
        <v>7</v>
      </c>
      <c r="GF2835" s="4" t="s">
        <v>9</v>
      </c>
      <c r="GG2835" s="3" t="s">
        <v>6</v>
      </c>
      <c r="GH2835" s="2" t="s">
        <v>7</v>
      </c>
      <c r="GI2835" s="1" t="s">
        <v>10</v>
      </c>
      <c r="GJ2835" s="4" t="s">
        <v>9</v>
      </c>
      <c r="GK2835" s="3" t="s">
        <v>6</v>
      </c>
      <c r="GL2835" s="2" t="s">
        <v>7</v>
      </c>
      <c r="GM2835" s="1" t="s">
        <v>10</v>
      </c>
      <c r="GN2835" s="3" t="s">
        <v>6</v>
      </c>
      <c r="GO2835" s="2" t="s">
        <v>7</v>
      </c>
      <c r="GP2835" s="1" t="s">
        <v>10</v>
      </c>
      <c r="GQ2835" s="4" t="s">
        <v>9</v>
      </c>
      <c r="GR2835" s="2" t="s">
        <v>7</v>
      </c>
      <c r="GS2835" s="2" t="s">
        <v>7</v>
      </c>
      <c r="GT2835" s="2" t="s">
        <v>7</v>
      </c>
      <c r="GU2835" s="1" t="s">
        <v>10</v>
      </c>
      <c r="GV2835" s="3" t="s">
        <v>6</v>
      </c>
      <c r="GW2835" s="2" t="s">
        <v>7</v>
      </c>
      <c r="GX2835" s="4" t="s">
        <v>9</v>
      </c>
      <c r="GY2835" s="2" t="s">
        <v>7</v>
      </c>
      <c r="GZ2835" s="3" t="s">
        <v>6</v>
      </c>
      <c r="HA2835" s="1" t="s">
        <v>10</v>
      </c>
      <c r="HB2835" s="4" t="s">
        <v>9</v>
      </c>
      <c r="HC2835" s="1" t="s">
        <v>10</v>
      </c>
      <c r="HD2835" s="2" t="s">
        <v>7</v>
      </c>
      <c r="HE2835" s="2" t="s">
        <v>7</v>
      </c>
      <c r="HF2835" t="s">
        <v>8</v>
      </c>
      <c r="HG2835" t="s">
        <v>8</v>
      </c>
      <c r="HH2835" t="s">
        <v>8</v>
      </c>
      <c r="HI2835" t="s">
        <v>8</v>
      </c>
      <c r="HJ2835" t="s">
        <v>8</v>
      </c>
      <c r="HK2835" t="s">
        <v>8</v>
      </c>
      <c r="HL2835" t="s">
        <v>8</v>
      </c>
      <c r="HM2835" t="s">
        <v>8</v>
      </c>
      <c r="HN2835" t="s">
        <v>8</v>
      </c>
      <c r="HO2835" t="s">
        <v>8</v>
      </c>
      <c r="HP2835" t="s">
        <v>8</v>
      </c>
      <c r="HQ2835" t="s">
        <v>8</v>
      </c>
      <c r="HR2835" t="s">
        <v>8</v>
      </c>
      <c r="HS2835" t="s">
        <v>8</v>
      </c>
      <c r="HT2835" t="s">
        <v>8</v>
      </c>
      <c r="HU2835" s="2" t="s">
        <v>7</v>
      </c>
      <c r="HV2835" s="1" t="s">
        <v>10</v>
      </c>
      <c r="HW2835" s="3" t="s">
        <v>6</v>
      </c>
      <c r="HX2835" s="4" t="s">
        <v>9</v>
      </c>
      <c r="HY2835" s="3" t="s">
        <v>6</v>
      </c>
      <c r="HZ2835" s="1" t="s">
        <v>10</v>
      </c>
      <c r="IA2835" s="4" t="s">
        <v>9</v>
      </c>
      <c r="IB2835" t="s">
        <v>8</v>
      </c>
      <c r="IC2835" t="s">
        <v>8</v>
      </c>
      <c r="ID2835" s="3" t="s">
        <v>6</v>
      </c>
      <c r="IE2835" s="3" t="s">
        <v>6</v>
      </c>
      <c r="IF2835" s="2" t="s">
        <v>7</v>
      </c>
      <c r="IG2835" t="s">
        <v>8</v>
      </c>
      <c r="IH2835" t="s">
        <v>8</v>
      </c>
      <c r="II2835" t="s">
        <v>8</v>
      </c>
      <c r="IK2835" s="4" t="s">
        <v>9</v>
      </c>
      <c r="IL2835" s="1" t="s">
        <v>10</v>
      </c>
      <c r="IM2835" s="1" t="s">
        <v>10</v>
      </c>
      <c r="IN2835" s="4" t="s">
        <v>9</v>
      </c>
      <c r="IO2835" s="3" t="s">
        <v>6</v>
      </c>
      <c r="IP2835" s="1" t="s">
        <v>10</v>
      </c>
      <c r="IQ2835" s="1" t="s">
        <v>10</v>
      </c>
      <c r="IR2835" s="2" t="s">
        <v>7</v>
      </c>
      <c r="IS2835" s="1" t="s">
        <v>10</v>
      </c>
      <c r="IT2835" s="4" t="s">
        <v>9</v>
      </c>
      <c r="IU2835" s="2" t="s">
        <v>7</v>
      </c>
      <c r="IV2835" t="s">
        <v>8</v>
      </c>
      <c r="IW2835" t="s">
        <v>8</v>
      </c>
      <c r="IX2835" t="s">
        <v>8</v>
      </c>
      <c r="IY2835" t="s">
        <v>8</v>
      </c>
      <c r="IZ2835" t="s">
        <v>8</v>
      </c>
      <c r="JA2835" t="s">
        <v>8</v>
      </c>
      <c r="JB2835" t="s">
        <v>8</v>
      </c>
      <c r="JC2835" t="s">
        <v>8</v>
      </c>
      <c r="JD2835" t="s">
        <v>8</v>
      </c>
      <c r="JO2835" s="3" t="s">
        <v>6</v>
      </c>
      <c r="JP2835" t="s">
        <v>8</v>
      </c>
      <c r="JQ2835" t="s">
        <v>8</v>
      </c>
      <c r="JR2835" t="s">
        <v>8</v>
      </c>
      <c r="JS2835" t="s">
        <v>8</v>
      </c>
      <c r="JT2835" t="s">
        <v>8</v>
      </c>
      <c r="JU2835" t="s">
        <v>8</v>
      </c>
      <c r="JV2835" s="2" t="s">
        <v>7</v>
      </c>
      <c r="JW2835" s="1" t="s">
        <v>10</v>
      </c>
      <c r="JX2835" s="2" t="s">
        <v>7</v>
      </c>
      <c r="JY2835" s="1" t="s">
        <v>10</v>
      </c>
      <c r="JZ2835" s="1" t="s">
        <v>10</v>
      </c>
      <c r="KA2835" t="s">
        <v>8</v>
      </c>
      <c r="KB2835" t="s">
        <v>8</v>
      </c>
      <c r="KC2835" t="s">
        <v>8</v>
      </c>
      <c r="KD2835" t="s">
        <v>8</v>
      </c>
      <c r="KG2835" s="2" t="s">
        <v>7</v>
      </c>
      <c r="KH2835" s="2" t="s">
        <v>7</v>
      </c>
      <c r="KI2835" t="s">
        <v>8</v>
      </c>
      <c r="KJ2835" s="1" t="s">
        <v>10</v>
      </c>
      <c r="KK2835" s="1" t="s">
        <v>10</v>
      </c>
      <c r="KL2835" s="2" t="s">
        <v>7</v>
      </c>
      <c r="KM2835" s="1" t="s">
        <v>10</v>
      </c>
      <c r="KN2835" s="1" t="s">
        <v>10</v>
      </c>
      <c r="KO2835" s="4" t="s">
        <v>9</v>
      </c>
      <c r="KP2835" s="2" t="s">
        <v>7</v>
      </c>
      <c r="KQ2835" s="1" t="s">
        <v>10</v>
      </c>
      <c r="KR2835" s="2" t="s">
        <v>7</v>
      </c>
      <c r="KS2835" s="1" t="s">
        <v>10</v>
      </c>
      <c r="KT2835" s="1" t="s">
        <v>10</v>
      </c>
      <c r="KU2835" s="1" t="s">
        <v>10</v>
      </c>
      <c r="KV2835" s="2" t="s">
        <v>7</v>
      </c>
      <c r="KW2835" s="1" t="s">
        <v>10</v>
      </c>
      <c r="KX2835" s="1" t="s">
        <v>10</v>
      </c>
      <c r="KY2835" s="2" t="s">
        <v>7</v>
      </c>
      <c r="KZ2835" s="3" t="s">
        <v>6</v>
      </c>
      <c r="LA2835" s="1" t="s">
        <v>10</v>
      </c>
      <c r="LB2835" s="1" t="s">
        <v>10</v>
      </c>
      <c r="LC2835" s="3" t="s">
        <v>6</v>
      </c>
      <c r="LD2835" s="1" t="s">
        <v>10</v>
      </c>
      <c r="LE2835" s="3" t="s">
        <v>6</v>
      </c>
      <c r="LF2835" t="s">
        <v>8</v>
      </c>
      <c r="LG2835" s="1" t="s">
        <v>10</v>
      </c>
      <c r="LH2835" t="s">
        <v>8</v>
      </c>
      <c r="LI2835" t="s">
        <v>8</v>
      </c>
      <c r="LJ2835" t="s">
        <v>8</v>
      </c>
      <c r="LK2835" s="2" t="s">
        <v>7</v>
      </c>
      <c r="LL2835" s="2" t="s">
        <v>7</v>
      </c>
      <c r="LM2835" s="3" t="s">
        <v>6</v>
      </c>
      <c r="LN2835" s="2" t="s">
        <v>7</v>
      </c>
      <c r="LS2835" s="3" t="s">
        <v>6</v>
      </c>
      <c r="LT2835" t="s">
        <v>8</v>
      </c>
      <c r="OB2835" s="4" t="s">
        <v>9</v>
      </c>
      <c r="OC2835" t="s">
        <v>8</v>
      </c>
      <c r="OD2835" t="s">
        <v>8</v>
      </c>
      <c r="OE2835" t="s">
        <v>8</v>
      </c>
      <c r="OV2835" s="3" t="s">
        <v>6</v>
      </c>
      <c r="OW2835" t="s">
        <v>8</v>
      </c>
      <c r="OX2835" t="s">
        <v>8</v>
      </c>
      <c r="OY2835" t="s">
        <v>8</v>
      </c>
      <c r="OZ2835" t="s">
        <v>8</v>
      </c>
      <c r="PA2835" t="s">
        <v>8</v>
      </c>
      <c r="PB2835" t="s">
        <v>8</v>
      </c>
      <c r="PC2835" t="s">
        <v>8</v>
      </c>
      <c r="PD2835" t="s">
        <v>8</v>
      </c>
      <c r="PE2835" s="4" t="s">
        <v>9</v>
      </c>
      <c r="PF2835" t="s">
        <v>8</v>
      </c>
      <c r="PG2835" t="s">
        <v>8</v>
      </c>
      <c r="PH2835" s="1" t="s">
        <v>10</v>
      </c>
      <c r="PI2835" s="1" t="s">
        <v>10</v>
      </c>
      <c r="PJ2835" t="s">
        <v>8</v>
      </c>
      <c r="PK2835" t="s">
        <v>8</v>
      </c>
      <c r="PL2835" s="1" t="s">
        <v>10</v>
      </c>
      <c r="PM2835" t="s">
        <v>8</v>
      </c>
      <c r="PN2835" t="s">
        <v>8</v>
      </c>
      <c r="PO2835" t="s">
        <v>8</v>
      </c>
      <c r="PP2835" s="2" t="s">
        <v>7</v>
      </c>
      <c r="PQ2835" t="s">
        <v>8</v>
      </c>
      <c r="PR2835" t="s">
        <v>8</v>
      </c>
      <c r="PS2835" s="1" t="s">
        <v>10</v>
      </c>
      <c r="PT2835" t="s">
        <v>8</v>
      </c>
      <c r="PU2835" t="s">
        <v>8</v>
      </c>
      <c r="PV2835" t="s">
        <v>8</v>
      </c>
      <c r="PW2835" t="s">
        <v>8</v>
      </c>
      <c r="PX2835" t="s">
        <v>8</v>
      </c>
      <c r="PY2835" t="s">
        <v>8</v>
      </c>
      <c r="PZ2835" s="4" t="s">
        <v>9</v>
      </c>
      <c r="QA2835" t="s">
        <v>8</v>
      </c>
      <c r="QB2835" t="s">
        <v>8</v>
      </c>
      <c r="QC2835" t="s">
        <v>8</v>
      </c>
      <c r="QD2835" t="s">
        <v>8</v>
      </c>
      <c r="QE2835" t="s">
        <v>8</v>
      </c>
      <c r="QF2835" t="s">
        <v>8</v>
      </c>
      <c r="QG2835" t="s">
        <v>8</v>
      </c>
      <c r="QH2835" s="1" t="s">
        <v>10</v>
      </c>
      <c r="QI2835" t="s">
        <v>8</v>
      </c>
      <c r="QJ2835" t="s">
        <v>8</v>
      </c>
      <c r="QK2835" t="s">
        <v>8</v>
      </c>
      <c r="QL2835" s="1" t="s">
        <v>10</v>
      </c>
      <c r="QM2835" s="1" t="s">
        <v>10</v>
      </c>
      <c r="QN2835" s="1" t="s">
        <v>10</v>
      </c>
      <c r="QO2835" t="s">
        <v>8</v>
      </c>
      <c r="QP2835" t="s">
        <v>8</v>
      </c>
      <c r="QQ2835" s="1" t="s">
        <v>10</v>
      </c>
      <c r="QR2835" s="1" t="s">
        <v>10</v>
      </c>
      <c r="QS2835" s="1" t="s">
        <v>10</v>
      </c>
      <c r="QT2835" s="3" t="s">
        <v>6</v>
      </c>
      <c r="QU2835" s="5" t="s">
        <v>51</v>
      </c>
      <c r="QV2835" s="5" t="s">
        <v>51</v>
      </c>
      <c r="QW2835" t="s">
        <v>8</v>
      </c>
      <c r="QX2835" s="1" t="s">
        <v>10</v>
      </c>
      <c r="QY2835" s="2" t="s">
        <v>7</v>
      </c>
      <c r="RC2835" s="2" t="s">
        <v>7</v>
      </c>
      <c r="RD2835" s="3" t="s">
        <v>6</v>
      </c>
      <c r="RE2835" s="3" t="s">
        <v>6</v>
      </c>
      <c r="RF2835" s="3" t="s">
        <v>6</v>
      </c>
      <c r="RG2835" s="4" t="s">
        <v>9</v>
      </c>
      <c r="RH2835" s="1" t="s">
        <v>10</v>
      </c>
      <c r="RI2835" s="2" t="s">
        <v>7</v>
      </c>
      <c r="RJ2835" s="1" t="s">
        <v>10</v>
      </c>
      <c r="RK2835" s="3" t="s">
        <v>6</v>
      </c>
      <c r="RL2835" s="1" t="s">
        <v>10</v>
      </c>
      <c r="RM2835" s="4" t="s">
        <v>9</v>
      </c>
      <c r="RN2835" s="2" t="s">
        <v>7</v>
      </c>
      <c r="RO2835" s="2" t="s">
        <v>7</v>
      </c>
      <c r="RP2835" s="4" t="s">
        <v>9</v>
      </c>
      <c r="RQ2835" s="1" t="s">
        <v>10</v>
      </c>
      <c r="RR2835" s="4" t="s">
        <v>9</v>
      </c>
      <c r="RS2835" s="3" t="s">
        <v>6</v>
      </c>
      <c r="RT2835" s="4" t="s">
        <v>9</v>
      </c>
      <c r="RU2835" s="4" t="s">
        <v>9</v>
      </c>
      <c r="RV2835" s="2" t="s">
        <v>7</v>
      </c>
      <c r="RW2835" s="1" t="s">
        <v>10</v>
      </c>
      <c r="RX2835" s="3" t="s">
        <v>6</v>
      </c>
      <c r="RY2835" s="2" t="s">
        <v>7</v>
      </c>
      <c r="RZ2835" s="3" t="s">
        <v>6</v>
      </c>
      <c r="SA2835" s="1" t="s">
        <v>10</v>
      </c>
      <c r="SB2835" s="4" t="s">
        <v>9</v>
      </c>
      <c r="SC2835" s="1" t="s">
        <v>10</v>
      </c>
      <c r="SD2835" s="2" t="s">
        <v>7</v>
      </c>
      <c r="SE2835" s="3" t="s">
        <v>6</v>
      </c>
      <c r="SF2835" s="2" t="s">
        <v>7</v>
      </c>
      <c r="SG2835" s="1" t="s">
        <v>10</v>
      </c>
      <c r="SH2835" s="2" t="s">
        <v>7</v>
      </c>
      <c r="SI2835" s="4" t="s">
        <v>9</v>
      </c>
      <c r="SJ2835" s="3" t="s">
        <v>6</v>
      </c>
      <c r="SK2835" s="1" t="s">
        <v>10</v>
      </c>
      <c r="SL2835" s="3" t="s">
        <v>6</v>
      </c>
      <c r="SM2835" s="4" t="s">
        <v>9</v>
      </c>
      <c r="SN2835" s="1" t="s">
        <v>10</v>
      </c>
      <c r="SO2835" s="3" t="s">
        <v>6</v>
      </c>
      <c r="SP2835" s="3" t="s">
        <v>6</v>
      </c>
      <c r="SQ2835" s="4" t="s">
        <v>9</v>
      </c>
      <c r="SR2835" t="s">
        <v>8</v>
      </c>
      <c r="SS2835" t="s">
        <v>8</v>
      </c>
      <c r="ST2835" t="s">
        <v>8</v>
      </c>
      <c r="SU2835" s="2" t="s">
        <v>7</v>
      </c>
      <c r="SV2835" s="1" t="s">
        <v>10</v>
      </c>
      <c r="SW2835" s="1" t="s">
        <v>10</v>
      </c>
      <c r="TA2835" s="3" t="s">
        <v>6</v>
      </c>
      <c r="TB2835" s="4" t="s">
        <v>9</v>
      </c>
      <c r="TC2835" s="2" t="s">
        <v>7</v>
      </c>
      <c r="TD2835" s="3" t="s">
        <v>6</v>
      </c>
      <c r="TE2835" s="3" t="s">
        <v>6</v>
      </c>
      <c r="TF2835" s="3" t="s">
        <v>6</v>
      </c>
      <c r="TG2835" s="4" t="s">
        <v>9</v>
      </c>
      <c r="TH2835" s="3" t="s">
        <v>6</v>
      </c>
      <c r="TI2835" s="4" t="s">
        <v>9</v>
      </c>
      <c r="TJ2835" s="3" t="s">
        <v>6</v>
      </c>
      <c r="TK2835" s="3" t="s">
        <v>6</v>
      </c>
      <c r="TL2835" s="4" t="s">
        <v>9</v>
      </c>
      <c r="TM2835" s="5" t="s">
        <v>27</v>
      </c>
      <c r="TN2835" s="4" t="s">
        <v>9</v>
      </c>
      <c r="TO2835" s="4" t="s">
        <v>9</v>
      </c>
      <c r="TP2835" s="4" t="s">
        <v>9</v>
      </c>
      <c r="TQ2835" s="4" t="s">
        <v>9</v>
      </c>
      <c r="TR2835" s="3" t="s">
        <v>6</v>
      </c>
      <c r="TS2835" t="s">
        <v>8</v>
      </c>
      <c r="TT2835" t="s">
        <v>8</v>
      </c>
      <c r="TU2835" t="s">
        <v>8</v>
      </c>
      <c r="TV2835" s="4" t="s">
        <v>9</v>
      </c>
      <c r="TW2835" s="3" t="s">
        <v>6</v>
      </c>
      <c r="TX2835" s="4" t="s">
        <v>9</v>
      </c>
      <c r="TY2835" s="2" t="s">
        <v>7</v>
      </c>
      <c r="TZ2835" s="1" t="s">
        <v>10</v>
      </c>
      <c r="UA2835" s="3" t="s">
        <v>6</v>
      </c>
      <c r="UB2835" s="1" t="s">
        <v>10</v>
      </c>
      <c r="UC2835" s="4" t="s">
        <v>9</v>
      </c>
      <c r="UD2835" s="2" t="s">
        <v>7</v>
      </c>
      <c r="UE2835" s="4" t="s">
        <v>9</v>
      </c>
      <c r="UF2835" s="4" t="s">
        <v>9</v>
      </c>
      <c r="UG2835" s="1" t="s">
        <v>10</v>
      </c>
      <c r="UH2835" s="4" t="s">
        <v>9</v>
      </c>
      <c r="UI2835" s="1" t="s">
        <v>10</v>
      </c>
      <c r="UJ2835" s="5" t="s">
        <v>27</v>
      </c>
      <c r="UK2835" s="3" t="s">
        <v>6</v>
      </c>
      <c r="UL2835" s="1" t="s">
        <v>10</v>
      </c>
      <c r="UM2835" t="s">
        <v>8</v>
      </c>
      <c r="UN2835" s="1" t="s">
        <v>10</v>
      </c>
      <c r="UO2835" s="1" t="s">
        <v>10</v>
      </c>
      <c r="UP2835" s="3" t="s">
        <v>6</v>
      </c>
      <c r="UQ2835" s="4" t="s">
        <v>9</v>
      </c>
      <c r="UR2835" s="3" t="s">
        <v>6</v>
      </c>
      <c r="US2835" s="1" t="s">
        <v>10</v>
      </c>
      <c r="UT2835" s="3" t="s">
        <v>6</v>
      </c>
      <c r="UU2835" s="1" t="s">
        <v>10</v>
      </c>
      <c r="UV2835" s="1" t="s">
        <v>10</v>
      </c>
      <c r="UW2835" s="3" t="s">
        <v>6</v>
      </c>
      <c r="UX2835" s="2" t="s">
        <v>7</v>
      </c>
      <c r="UY2835" s="2" t="s">
        <v>7</v>
      </c>
      <c r="UZ2835" s="4" t="s">
        <v>9</v>
      </c>
      <c r="VA2835" s="2" t="s">
        <v>7</v>
      </c>
      <c r="VB2835" s="1" t="s">
        <v>10</v>
      </c>
      <c r="VC2835" s="2" t="s">
        <v>7</v>
      </c>
      <c r="VD2835" s="3" t="s">
        <v>6</v>
      </c>
      <c r="VE2835" s="1" t="s">
        <v>10</v>
      </c>
      <c r="VF2835" s="3" t="s">
        <v>6</v>
      </c>
      <c r="VG2835" s="4" t="s">
        <v>9</v>
      </c>
      <c r="VH2835" s="2" t="s">
        <v>7</v>
      </c>
      <c r="VI2835" s="1" t="s">
        <v>10</v>
      </c>
      <c r="VJ2835" s="1" t="s">
        <v>10</v>
      </c>
      <c r="VK2835" s="4" t="s">
        <v>9</v>
      </c>
      <c r="VL2835" s="4" t="s">
        <v>9</v>
      </c>
      <c r="VM2835" s="3" t="s">
        <v>6</v>
      </c>
      <c r="VN2835" s="4" t="s">
        <v>9</v>
      </c>
      <c r="VO2835" s="4" t="s">
        <v>9</v>
      </c>
      <c r="VP2835" s="4" t="s">
        <v>9</v>
      </c>
      <c r="VQ2835" s="4" t="s">
        <v>9</v>
      </c>
      <c r="VR2835" s="4" t="s">
        <v>9</v>
      </c>
      <c r="VS2835" s="4" t="s">
        <v>9</v>
      </c>
      <c r="VT2835" s="1" t="s">
        <v>10</v>
      </c>
      <c r="VU2835" s="1" t="s">
        <v>10</v>
      </c>
      <c r="VV2835" s="1" t="s">
        <v>10</v>
      </c>
      <c r="VW2835" s="3" t="s">
        <v>6</v>
      </c>
      <c r="VX2835" s="4" t="s">
        <v>9</v>
      </c>
      <c r="VY2835" s="1" t="s">
        <v>10</v>
      </c>
      <c r="VZ2835" s="3" t="s">
        <v>6</v>
      </c>
      <c r="WA2835" s="3" t="s">
        <v>6</v>
      </c>
      <c r="WB2835" s="4" t="s">
        <v>9</v>
      </c>
      <c r="WC2835" s="4" t="s">
        <v>9</v>
      </c>
      <c r="WD2835" s="3" t="s">
        <v>6</v>
      </c>
      <c r="WE2835" s="3" t="s">
        <v>6</v>
      </c>
      <c r="WF2835" s="2" t="s">
        <v>7</v>
      </c>
      <c r="WG2835" s="1" t="s">
        <v>10</v>
      </c>
      <c r="WH2835" s="3" t="s">
        <v>6</v>
      </c>
      <c r="WI2835" s="3" t="s">
        <v>6</v>
      </c>
      <c r="WJ2835" s="1" t="s">
        <v>10</v>
      </c>
      <c r="WK2835" t="s">
        <v>8</v>
      </c>
      <c r="WL2835" s="2" t="s">
        <v>7</v>
      </c>
      <c r="WM2835" s="1" t="s">
        <v>10</v>
      </c>
      <c r="WN2835" s="1" t="s">
        <v>10</v>
      </c>
      <c r="WO2835" s="4" t="s">
        <v>9</v>
      </c>
      <c r="WP2835" s="4" t="s">
        <v>9</v>
      </c>
      <c r="XX2835" s="4" t="s">
        <v>9</v>
      </c>
      <c r="XY2835" t="s">
        <v>8</v>
      </c>
      <c r="XZ2835" s="2" t="s">
        <v>7</v>
      </c>
      <c r="YA2835" s="1" t="s">
        <v>10</v>
      </c>
      <c r="YB2835" s="3" t="s">
        <v>6</v>
      </c>
      <c r="YC2835" s="2" t="s">
        <v>7</v>
      </c>
      <c r="YD2835" s="1" t="s">
        <v>10</v>
      </c>
      <c r="YE2835" s="2" t="s">
        <v>7</v>
      </c>
      <c r="YF2835" s="2" t="s">
        <v>7</v>
      </c>
      <c r="YG2835" s="2" t="s">
        <v>7</v>
      </c>
      <c r="YH2835" s="4" t="s">
        <v>9</v>
      </c>
      <c r="YI2835" s="2" t="s">
        <v>7</v>
      </c>
      <c r="YJ2835" s="2" t="s">
        <v>7</v>
      </c>
      <c r="YK2835" s="4" t="s">
        <v>9</v>
      </c>
      <c r="YL2835" s="1" t="s">
        <v>10</v>
      </c>
      <c r="YM2835" s="3" t="s">
        <v>6</v>
      </c>
      <c r="YN2835"/>
      <c r="YO2835"/>
      <c r="YP2835"/>
      <c r="YQ2835"/>
      <c r="YR2835" s="13"/>
      <c r="YS2835" s="13"/>
      <c r="YT2835" s="13"/>
      <c r="YU2835" s="13"/>
    </row>
    <row r="2836" spans="1:671" x14ac:dyDescent="0.25">
      <c r="A2836" t="s">
        <v>9800</v>
      </c>
      <c r="B2836" t="s">
        <v>8698</v>
      </c>
      <c r="C2836" t="s">
        <v>7</v>
      </c>
      <c r="D2836" t="s">
        <v>8698</v>
      </c>
      <c r="E2836" s="15" t="s">
        <v>8698</v>
      </c>
      <c r="F2836" t="s">
        <v>6</v>
      </c>
      <c r="G2836" s="15" t="s">
        <v>8698</v>
      </c>
      <c r="H2836" t="s">
        <v>8698</v>
      </c>
      <c r="I2836" t="s">
        <v>9</v>
      </c>
      <c r="J2836" t="s">
        <v>8698</v>
      </c>
      <c r="L2836" t="s">
        <v>8698</v>
      </c>
      <c r="M2836" t="s">
        <v>8698</v>
      </c>
      <c r="N2836" t="s">
        <v>9</v>
      </c>
      <c r="O2836" t="s">
        <v>8698</v>
      </c>
      <c r="P2836" t="s">
        <v>10</v>
      </c>
      <c r="Q2836" s="45" t="s">
        <v>1032</v>
      </c>
      <c r="R2836" s="10" t="s">
        <v>1033</v>
      </c>
      <c r="S2836" t="s">
        <v>1034</v>
      </c>
      <c r="T2836" t="s">
        <v>103</v>
      </c>
      <c r="U2836">
        <v>86.5</v>
      </c>
      <c r="V2836" s="3" t="s">
        <v>6</v>
      </c>
      <c r="W2836" s="2" t="s">
        <v>7</v>
      </c>
      <c r="X2836" s="2" t="s">
        <v>7</v>
      </c>
      <c r="Y2836" t="s">
        <v>8</v>
      </c>
      <c r="Z2836" t="s">
        <v>8</v>
      </c>
      <c r="AA2836" t="s">
        <v>8</v>
      </c>
      <c r="AB2836" s="3" t="s">
        <v>6</v>
      </c>
      <c r="AC2836" s="3" t="s">
        <v>6</v>
      </c>
      <c r="AD2836" s="3" t="s">
        <v>6</v>
      </c>
      <c r="AE2836" s="2" t="s">
        <v>7</v>
      </c>
      <c r="AF2836" s="3" t="s">
        <v>6</v>
      </c>
      <c r="AG2836" t="s">
        <v>8</v>
      </c>
      <c r="AH2836" t="s">
        <v>8</v>
      </c>
      <c r="AI2836" t="s">
        <v>8</v>
      </c>
      <c r="AJ2836" t="s">
        <v>8</v>
      </c>
      <c r="AK2836" s="3" t="s">
        <v>6</v>
      </c>
      <c r="AL2836" t="s">
        <v>8</v>
      </c>
      <c r="AM2836" s="4" t="s">
        <v>9</v>
      </c>
      <c r="AN2836" s="3" t="s">
        <v>6</v>
      </c>
      <c r="AO2836" s="2" t="s">
        <v>7</v>
      </c>
      <c r="AP2836" s="2" t="s">
        <v>7</v>
      </c>
      <c r="AQ2836" t="s">
        <v>8</v>
      </c>
      <c r="AR2836" s="1" t="s">
        <v>10</v>
      </c>
      <c r="AS2836" t="s">
        <v>8</v>
      </c>
      <c r="AT2836" s="4" t="s">
        <v>9</v>
      </c>
      <c r="AU2836" s="4" t="s">
        <v>9</v>
      </c>
      <c r="AV2836" s="3" t="s">
        <v>6</v>
      </c>
      <c r="AW2836" s="2" t="s">
        <v>7</v>
      </c>
      <c r="AX2836" s="3" t="s">
        <v>6</v>
      </c>
      <c r="AY2836" s="3" t="s">
        <v>6</v>
      </c>
      <c r="AZ2836" s="1" t="s">
        <v>10</v>
      </c>
      <c r="BA2836" s="3" t="s">
        <v>6</v>
      </c>
      <c r="BB2836" s="1" t="s">
        <v>10</v>
      </c>
      <c r="BC2836" s="4" t="s">
        <v>9</v>
      </c>
      <c r="BD2836" s="1" t="s">
        <v>10</v>
      </c>
      <c r="BE2836" s="1" t="s">
        <v>10</v>
      </c>
      <c r="BF2836" s="4" t="s">
        <v>9</v>
      </c>
      <c r="BG2836" t="s">
        <v>8</v>
      </c>
      <c r="BH2836" t="s">
        <v>8</v>
      </c>
      <c r="BI2836" s="2" t="s">
        <v>7</v>
      </c>
      <c r="BJ2836" s="2" t="s">
        <v>7</v>
      </c>
      <c r="BK2836" s="3" t="s">
        <v>6</v>
      </c>
      <c r="BM2836" s="1" t="s">
        <v>10</v>
      </c>
      <c r="BN2836" t="s">
        <v>8</v>
      </c>
      <c r="BO2836" s="2" t="s">
        <v>7</v>
      </c>
      <c r="BP2836" s="2" t="s">
        <v>7</v>
      </c>
      <c r="BQ2836" s="2" t="s">
        <v>7</v>
      </c>
      <c r="BR2836" t="s">
        <v>8</v>
      </c>
      <c r="BS2836" s="2" t="s">
        <v>7</v>
      </c>
      <c r="BT2836" s="2" t="s">
        <v>7</v>
      </c>
      <c r="BU2836" s="1" t="s">
        <v>10</v>
      </c>
      <c r="BV2836" s="2" t="s">
        <v>7</v>
      </c>
      <c r="BW2836" s="3" t="s">
        <v>6</v>
      </c>
      <c r="BX2836" s="1" t="s">
        <v>10</v>
      </c>
      <c r="BY2836" s="1" t="s">
        <v>10</v>
      </c>
      <c r="BZ2836" s="4" t="s">
        <v>9</v>
      </c>
      <c r="CA2836" s="3" t="s">
        <v>6</v>
      </c>
      <c r="CB2836" t="s">
        <v>8</v>
      </c>
      <c r="CC2836" t="s">
        <v>8</v>
      </c>
      <c r="CD2836" t="s">
        <v>8</v>
      </c>
      <c r="CE2836" s="2" t="s">
        <v>7</v>
      </c>
      <c r="CF2836" s="4" t="s">
        <v>9</v>
      </c>
      <c r="CG2836" s="4" t="s">
        <v>9</v>
      </c>
      <c r="CH2836" s="3" t="s">
        <v>6</v>
      </c>
      <c r="CI2836" s="3" t="s">
        <v>6</v>
      </c>
      <c r="CJ2836" s="3" t="s">
        <v>6</v>
      </c>
      <c r="CK2836" s="1" t="s">
        <v>10</v>
      </c>
      <c r="CL2836" s="1" t="s">
        <v>10</v>
      </c>
      <c r="CM2836" s="4" t="s">
        <v>9</v>
      </c>
      <c r="CN2836" s="3" t="s">
        <v>6</v>
      </c>
      <c r="CO2836" s="4" t="s">
        <v>9</v>
      </c>
      <c r="CP2836" s="4" t="s">
        <v>9</v>
      </c>
      <c r="CQ2836" s="3" t="s">
        <v>6</v>
      </c>
      <c r="CR2836" s="2" t="s">
        <v>7</v>
      </c>
      <c r="DV2836" s="2" t="s">
        <v>7</v>
      </c>
      <c r="DW2836" s="3" t="s">
        <v>6</v>
      </c>
      <c r="DX2836" s="2" t="s">
        <v>7</v>
      </c>
      <c r="DY2836" t="s">
        <v>8</v>
      </c>
      <c r="DZ2836" t="s">
        <v>8</v>
      </c>
      <c r="EA2836" t="s">
        <v>8</v>
      </c>
      <c r="EB2836" s="2" t="s">
        <v>7</v>
      </c>
      <c r="EC2836" s="2" t="s">
        <v>7</v>
      </c>
      <c r="ED2836" s="1" t="s">
        <v>10</v>
      </c>
      <c r="EE2836" s="4" t="s">
        <v>9</v>
      </c>
      <c r="EF2836" s="4" t="s">
        <v>9</v>
      </c>
      <c r="EG2836" t="s">
        <v>8</v>
      </c>
      <c r="EH2836" t="s">
        <v>8</v>
      </c>
      <c r="EI2836" t="s">
        <v>8</v>
      </c>
      <c r="EJ2836" s="4" t="s">
        <v>9</v>
      </c>
      <c r="EK2836" s="2" t="s">
        <v>7</v>
      </c>
      <c r="EL2836" s="2" t="s">
        <v>7</v>
      </c>
      <c r="EM2836" s="2" t="s">
        <v>7</v>
      </c>
      <c r="EN2836" s="1" t="s">
        <v>10</v>
      </c>
      <c r="EO2836" s="2" t="s">
        <v>7</v>
      </c>
      <c r="EP2836" s="4" t="s">
        <v>9</v>
      </c>
      <c r="EQ2836" s="1" t="s">
        <v>10</v>
      </c>
      <c r="ER2836" s="2" t="s">
        <v>7</v>
      </c>
      <c r="ES2836" s="1" t="s">
        <v>10</v>
      </c>
      <c r="ET2836" s="1" t="s">
        <v>10</v>
      </c>
      <c r="EU2836" s="2" t="s">
        <v>7</v>
      </c>
      <c r="EV2836" s="4" t="s">
        <v>9</v>
      </c>
      <c r="EW2836" s="2" t="s">
        <v>7</v>
      </c>
      <c r="EX2836" s="1" t="s">
        <v>10</v>
      </c>
      <c r="EY2836" s="2" t="s">
        <v>7</v>
      </c>
      <c r="EZ2836" s="1" t="s">
        <v>10</v>
      </c>
      <c r="FA2836" s="1" t="s">
        <v>10</v>
      </c>
      <c r="FB2836" s="4" t="s">
        <v>9</v>
      </c>
      <c r="FC2836" s="4" t="s">
        <v>9</v>
      </c>
      <c r="FD2836" s="1" t="s">
        <v>10</v>
      </c>
      <c r="FE2836" s="2" t="s">
        <v>7</v>
      </c>
      <c r="FF2836" s="2" t="s">
        <v>7</v>
      </c>
      <c r="FG2836" s="1" t="s">
        <v>10</v>
      </c>
      <c r="FH2836" s="2" t="s">
        <v>7</v>
      </c>
      <c r="FI2836" s="4" t="s">
        <v>9</v>
      </c>
      <c r="FJ2836" s="4" t="s">
        <v>9</v>
      </c>
      <c r="FK2836" s="1" t="s">
        <v>10</v>
      </c>
      <c r="FL2836" s="4" t="s">
        <v>9</v>
      </c>
      <c r="FM2836" s="3" t="s">
        <v>6</v>
      </c>
      <c r="FN2836" s="1" t="s">
        <v>10</v>
      </c>
      <c r="FO2836" s="1" t="s">
        <v>10</v>
      </c>
      <c r="FP2836" s="3" t="s">
        <v>6</v>
      </c>
      <c r="FQ2836" s="4" t="s">
        <v>9</v>
      </c>
      <c r="FR2836" s="2" t="s">
        <v>7</v>
      </c>
      <c r="FS2836" s="3" t="s">
        <v>6</v>
      </c>
      <c r="FT2836" s="4" t="s">
        <v>9</v>
      </c>
      <c r="FU2836" s="3" t="s">
        <v>6</v>
      </c>
      <c r="FV2836" s="2" t="s">
        <v>7</v>
      </c>
      <c r="FW2836" s="1" t="s">
        <v>10</v>
      </c>
      <c r="FX2836" s="2" t="s">
        <v>7</v>
      </c>
      <c r="FY2836" s="3" t="s">
        <v>6</v>
      </c>
      <c r="FZ2836" s="2" t="s">
        <v>7</v>
      </c>
      <c r="GA2836" s="2" t="s">
        <v>7</v>
      </c>
      <c r="GB2836" s="1" t="s">
        <v>10</v>
      </c>
      <c r="GC2836" s="2" t="s">
        <v>7</v>
      </c>
      <c r="GD2836" s="1" t="s">
        <v>10</v>
      </c>
      <c r="GE2836" s="2" t="s">
        <v>7</v>
      </c>
      <c r="GF2836" s="4" t="s">
        <v>9</v>
      </c>
      <c r="GG2836" s="3" t="s">
        <v>6</v>
      </c>
      <c r="GH2836" s="2" t="s">
        <v>7</v>
      </c>
      <c r="GI2836" s="1" t="s">
        <v>10</v>
      </c>
      <c r="GJ2836" s="4" t="s">
        <v>9</v>
      </c>
      <c r="GK2836" s="3" t="s">
        <v>6</v>
      </c>
      <c r="GL2836" s="2" t="s">
        <v>7</v>
      </c>
      <c r="GM2836" s="1" t="s">
        <v>10</v>
      </c>
      <c r="GN2836" s="3" t="s">
        <v>6</v>
      </c>
      <c r="GO2836" s="2" t="s">
        <v>7</v>
      </c>
      <c r="GP2836" s="1" t="s">
        <v>10</v>
      </c>
      <c r="GQ2836" s="4" t="s">
        <v>9</v>
      </c>
      <c r="GR2836" s="2" t="s">
        <v>7</v>
      </c>
      <c r="GS2836" s="2" t="s">
        <v>7</v>
      </c>
      <c r="GT2836" s="2" t="s">
        <v>7</v>
      </c>
      <c r="GU2836" s="1" t="s">
        <v>10</v>
      </c>
      <c r="GV2836" s="3" t="s">
        <v>6</v>
      </c>
      <c r="GW2836" s="2" t="s">
        <v>7</v>
      </c>
      <c r="GX2836" s="4" t="s">
        <v>9</v>
      </c>
      <c r="GY2836" s="2" t="s">
        <v>7</v>
      </c>
      <c r="GZ2836" s="3" t="s">
        <v>6</v>
      </c>
      <c r="HA2836" s="1" t="s">
        <v>10</v>
      </c>
      <c r="HB2836" s="4" t="s">
        <v>9</v>
      </c>
      <c r="HC2836" s="1" t="s">
        <v>10</v>
      </c>
      <c r="HD2836" s="2" t="s">
        <v>7</v>
      </c>
      <c r="HE2836" s="2" t="s">
        <v>7</v>
      </c>
      <c r="HF2836" t="s">
        <v>8</v>
      </c>
      <c r="HG2836" t="s">
        <v>8</v>
      </c>
      <c r="HH2836" t="s">
        <v>8</v>
      </c>
      <c r="HI2836" t="s">
        <v>8</v>
      </c>
      <c r="HJ2836" t="s">
        <v>8</v>
      </c>
      <c r="HK2836" t="s">
        <v>8</v>
      </c>
      <c r="HL2836" t="s">
        <v>8</v>
      </c>
      <c r="HM2836" t="s">
        <v>8</v>
      </c>
      <c r="HN2836" t="s">
        <v>8</v>
      </c>
      <c r="HO2836" t="s">
        <v>8</v>
      </c>
      <c r="HP2836" t="s">
        <v>8</v>
      </c>
      <c r="HQ2836" t="s">
        <v>8</v>
      </c>
      <c r="HR2836" t="s">
        <v>8</v>
      </c>
      <c r="HS2836" t="s">
        <v>8</v>
      </c>
      <c r="HT2836" t="s">
        <v>8</v>
      </c>
      <c r="HU2836" s="2" t="s">
        <v>7</v>
      </c>
      <c r="HV2836" s="1" t="s">
        <v>10</v>
      </c>
      <c r="HW2836" s="3" t="s">
        <v>6</v>
      </c>
      <c r="HX2836" t="s">
        <v>8</v>
      </c>
      <c r="HY2836" s="3" t="s">
        <v>6</v>
      </c>
      <c r="HZ2836" s="1" t="s">
        <v>10</v>
      </c>
      <c r="IA2836" s="1" t="s">
        <v>10</v>
      </c>
      <c r="IB2836" s="1" t="s">
        <v>10</v>
      </c>
      <c r="IC2836" s="1" t="s">
        <v>10</v>
      </c>
      <c r="ID2836" s="2" t="s">
        <v>7</v>
      </c>
      <c r="IE2836" t="s">
        <v>8</v>
      </c>
      <c r="IF2836" s="2" t="s">
        <v>7</v>
      </c>
      <c r="IG2836" s="2" t="s">
        <v>7</v>
      </c>
      <c r="IH2836" s="2" t="s">
        <v>7</v>
      </c>
      <c r="II2836" s="2" t="s">
        <v>7</v>
      </c>
      <c r="IJ2836" s="1" t="s">
        <v>10</v>
      </c>
      <c r="IK2836" s="4" t="s">
        <v>9</v>
      </c>
      <c r="IL2836" s="1" t="s">
        <v>10</v>
      </c>
      <c r="IM2836" s="1" t="s">
        <v>10</v>
      </c>
      <c r="IN2836" t="s">
        <v>8</v>
      </c>
      <c r="IO2836" t="s">
        <v>8</v>
      </c>
      <c r="IP2836" t="s">
        <v>8</v>
      </c>
      <c r="IQ2836" t="s">
        <v>8</v>
      </c>
      <c r="IR2836" t="s">
        <v>8</v>
      </c>
      <c r="IS2836" s="1" t="s">
        <v>10</v>
      </c>
      <c r="IT2836" t="s">
        <v>8</v>
      </c>
      <c r="IU2836" s="2" t="s">
        <v>7</v>
      </c>
      <c r="IV2836" t="s">
        <v>8</v>
      </c>
      <c r="IW2836" t="s">
        <v>8</v>
      </c>
      <c r="IX2836" t="s">
        <v>8</v>
      </c>
      <c r="IY2836" t="s">
        <v>8</v>
      </c>
      <c r="IZ2836" t="s">
        <v>8</v>
      </c>
      <c r="JA2836" t="s">
        <v>8</v>
      </c>
      <c r="JB2836" t="s">
        <v>8</v>
      </c>
      <c r="JC2836" t="s">
        <v>8</v>
      </c>
      <c r="JD2836" t="s">
        <v>8</v>
      </c>
      <c r="JE2836" s="4" t="s">
        <v>9</v>
      </c>
      <c r="JF2836" s="3" t="s">
        <v>6</v>
      </c>
      <c r="JG2836" s="1" t="s">
        <v>10</v>
      </c>
      <c r="JH2836" s="2" t="s">
        <v>7</v>
      </c>
      <c r="JI2836" t="s">
        <v>8</v>
      </c>
      <c r="JJ2836" t="s">
        <v>8</v>
      </c>
      <c r="JK2836" s="2" t="s">
        <v>7</v>
      </c>
      <c r="JL2836" s="4" t="s">
        <v>9</v>
      </c>
      <c r="JO2836" s="3" t="s">
        <v>6</v>
      </c>
      <c r="JP2836" t="s">
        <v>8</v>
      </c>
      <c r="JQ2836" t="s">
        <v>8</v>
      </c>
      <c r="JR2836" t="s">
        <v>8</v>
      </c>
      <c r="JS2836" t="s">
        <v>8</v>
      </c>
      <c r="JT2836" t="s">
        <v>8</v>
      </c>
      <c r="JU2836" t="s">
        <v>8</v>
      </c>
      <c r="JV2836" s="2" t="s">
        <v>7</v>
      </c>
      <c r="JW2836" s="1" t="s">
        <v>10</v>
      </c>
      <c r="JX2836" s="2" t="s">
        <v>7</v>
      </c>
      <c r="JY2836" s="1" t="s">
        <v>10</v>
      </c>
      <c r="JZ2836" s="1" t="s">
        <v>10</v>
      </c>
      <c r="KA2836" t="s">
        <v>8</v>
      </c>
      <c r="KB2836" t="s">
        <v>8</v>
      </c>
      <c r="KC2836" t="s">
        <v>8</v>
      </c>
      <c r="KD2836" t="s">
        <v>8</v>
      </c>
      <c r="KG2836" s="2" t="s">
        <v>7</v>
      </c>
      <c r="KH2836" s="2" t="s">
        <v>7</v>
      </c>
      <c r="KI2836" t="s">
        <v>8</v>
      </c>
      <c r="KJ2836" s="1" t="s">
        <v>10</v>
      </c>
      <c r="KK2836" s="1" t="s">
        <v>10</v>
      </c>
      <c r="KL2836" s="2" t="s">
        <v>7</v>
      </c>
      <c r="KM2836" s="1" t="s">
        <v>10</v>
      </c>
      <c r="KN2836" s="1" t="s">
        <v>10</v>
      </c>
      <c r="KO2836" s="4" t="s">
        <v>9</v>
      </c>
      <c r="KP2836" s="2" t="s">
        <v>7</v>
      </c>
      <c r="KQ2836" s="1" t="s">
        <v>10</v>
      </c>
      <c r="KR2836" s="2" t="s">
        <v>7</v>
      </c>
      <c r="KS2836" s="1" t="s">
        <v>10</v>
      </c>
      <c r="KT2836" s="1" t="s">
        <v>10</v>
      </c>
      <c r="KU2836" s="1" t="s">
        <v>10</v>
      </c>
      <c r="KV2836" s="2" t="s">
        <v>7</v>
      </c>
      <c r="KW2836" s="1" t="s">
        <v>10</v>
      </c>
      <c r="KX2836" s="1" t="s">
        <v>10</v>
      </c>
      <c r="KY2836" s="2" t="s">
        <v>7</v>
      </c>
      <c r="KZ2836" s="3" t="s">
        <v>6</v>
      </c>
      <c r="LA2836" s="1" t="s">
        <v>10</v>
      </c>
      <c r="LB2836" s="1" t="s">
        <v>10</v>
      </c>
      <c r="LC2836" s="3" t="s">
        <v>6</v>
      </c>
      <c r="LD2836" s="1" t="s">
        <v>10</v>
      </c>
      <c r="LE2836" s="3" t="s">
        <v>6</v>
      </c>
      <c r="LF2836" t="s">
        <v>8</v>
      </c>
      <c r="LG2836" s="1" t="s">
        <v>10</v>
      </c>
      <c r="LH2836" t="s">
        <v>8</v>
      </c>
      <c r="LI2836" t="s">
        <v>8</v>
      </c>
      <c r="LJ2836" t="s">
        <v>8</v>
      </c>
      <c r="LK2836" s="2" t="s">
        <v>7</v>
      </c>
      <c r="LL2836" s="2" t="s">
        <v>7</v>
      </c>
      <c r="LM2836" s="3" t="s">
        <v>6</v>
      </c>
      <c r="LN2836" t="s">
        <v>8</v>
      </c>
      <c r="LO2836" s="3" t="s">
        <v>6</v>
      </c>
      <c r="LP2836" t="s">
        <v>8</v>
      </c>
      <c r="LS2836" s="3" t="s">
        <v>6</v>
      </c>
      <c r="LT2836" t="s">
        <v>8</v>
      </c>
      <c r="OB2836" s="4" t="s">
        <v>9</v>
      </c>
      <c r="OC2836" t="s">
        <v>8</v>
      </c>
      <c r="OD2836" t="s">
        <v>8</v>
      </c>
      <c r="OE2836" t="s">
        <v>8</v>
      </c>
      <c r="OV2836" s="3" t="s">
        <v>6</v>
      </c>
      <c r="OW2836" t="s">
        <v>8</v>
      </c>
      <c r="OX2836" t="s">
        <v>8</v>
      </c>
      <c r="OY2836" t="s">
        <v>8</v>
      </c>
      <c r="OZ2836" t="s">
        <v>8</v>
      </c>
      <c r="PA2836" t="s">
        <v>8</v>
      </c>
      <c r="PB2836" t="s">
        <v>8</v>
      </c>
      <c r="PC2836" t="s">
        <v>8</v>
      </c>
      <c r="PD2836" t="s">
        <v>8</v>
      </c>
      <c r="PE2836" s="4" t="s">
        <v>9</v>
      </c>
      <c r="PF2836" t="s">
        <v>8</v>
      </c>
      <c r="PG2836" t="s">
        <v>8</v>
      </c>
      <c r="PH2836" s="1" t="s">
        <v>10</v>
      </c>
      <c r="PI2836" s="4" t="s">
        <v>9</v>
      </c>
      <c r="PJ2836" s="4" t="s">
        <v>9</v>
      </c>
      <c r="PK2836" s="3" t="s">
        <v>6</v>
      </c>
      <c r="PP2836" s="1" t="s">
        <v>10</v>
      </c>
      <c r="PQ2836" s="1" t="s">
        <v>10</v>
      </c>
      <c r="PR2836" s="4" t="s">
        <v>9</v>
      </c>
      <c r="PS2836" s="1" t="s">
        <v>10</v>
      </c>
      <c r="PT2836" t="s">
        <v>8</v>
      </c>
      <c r="PU2836" t="s">
        <v>8</v>
      </c>
      <c r="PV2836" t="s">
        <v>8</v>
      </c>
      <c r="PW2836" t="s">
        <v>8</v>
      </c>
      <c r="PX2836" t="s">
        <v>8</v>
      </c>
      <c r="PY2836" t="s">
        <v>8</v>
      </c>
      <c r="PZ2836" s="4" t="s">
        <v>9</v>
      </c>
      <c r="QA2836" t="s">
        <v>8</v>
      </c>
      <c r="QB2836" t="s">
        <v>8</v>
      </c>
      <c r="QC2836" t="s">
        <v>8</v>
      </c>
      <c r="QD2836" t="s">
        <v>8</v>
      </c>
      <c r="QE2836" t="s">
        <v>8</v>
      </c>
      <c r="QF2836" t="s">
        <v>8</v>
      </c>
      <c r="QG2836" t="s">
        <v>8</v>
      </c>
      <c r="QH2836" s="1" t="s">
        <v>10</v>
      </c>
      <c r="QI2836" t="s">
        <v>8</v>
      </c>
      <c r="QJ2836" t="s">
        <v>8</v>
      </c>
      <c r="QK2836" t="s">
        <v>8</v>
      </c>
      <c r="QL2836" s="3" t="s">
        <v>6</v>
      </c>
      <c r="QM2836" t="s">
        <v>8</v>
      </c>
      <c r="QN2836" t="s">
        <v>8</v>
      </c>
      <c r="QO2836" t="s">
        <v>8</v>
      </c>
      <c r="QP2836" t="s">
        <v>8</v>
      </c>
      <c r="QQ2836" s="1" t="s">
        <v>10</v>
      </c>
      <c r="QR2836" s="1" t="s">
        <v>10</v>
      </c>
      <c r="QS2836" s="1" t="s">
        <v>10</v>
      </c>
      <c r="QT2836" s="1" t="s">
        <v>10</v>
      </c>
      <c r="QU2836" s="1" t="s">
        <v>10</v>
      </c>
      <c r="QV2836" s="1" t="s">
        <v>10</v>
      </c>
      <c r="QW2836" t="s">
        <v>8</v>
      </c>
      <c r="QX2836" s="1" t="s">
        <v>10</v>
      </c>
      <c r="QY2836" s="2" t="s">
        <v>7</v>
      </c>
      <c r="QZ2836" s="4" t="s">
        <v>9</v>
      </c>
      <c r="RA2836" s="1" t="s">
        <v>10</v>
      </c>
      <c r="RB2836" s="4" t="s">
        <v>9</v>
      </c>
      <c r="RC2836" s="2" t="s">
        <v>7</v>
      </c>
      <c r="RD2836" s="3" t="s">
        <v>6</v>
      </c>
      <c r="RE2836" s="3" t="s">
        <v>6</v>
      </c>
      <c r="RF2836" s="3" t="s">
        <v>6</v>
      </c>
      <c r="RG2836" s="4" t="s">
        <v>9</v>
      </c>
      <c r="RH2836" s="1" t="s">
        <v>10</v>
      </c>
      <c r="RI2836" s="2" t="s">
        <v>7</v>
      </c>
      <c r="RJ2836" s="1" t="s">
        <v>10</v>
      </c>
      <c r="RK2836" s="3" t="s">
        <v>6</v>
      </c>
      <c r="RL2836" s="1" t="s">
        <v>10</v>
      </c>
      <c r="RM2836" s="4" t="s">
        <v>9</v>
      </c>
      <c r="RN2836" s="2" t="s">
        <v>7</v>
      </c>
      <c r="RO2836" s="2" t="s">
        <v>7</v>
      </c>
      <c r="RP2836" s="4" t="s">
        <v>9</v>
      </c>
      <c r="RQ2836" s="1" t="s">
        <v>10</v>
      </c>
      <c r="RR2836" s="4" t="s">
        <v>9</v>
      </c>
      <c r="RS2836" s="3" t="s">
        <v>6</v>
      </c>
      <c r="RT2836" s="4" t="s">
        <v>9</v>
      </c>
      <c r="RU2836" s="4" t="s">
        <v>9</v>
      </c>
      <c r="RV2836" s="2" t="s">
        <v>7</v>
      </c>
      <c r="RW2836" s="1" t="s">
        <v>10</v>
      </c>
      <c r="RX2836" s="3" t="s">
        <v>6</v>
      </c>
      <c r="RY2836" s="2" t="s">
        <v>7</v>
      </c>
      <c r="RZ2836" s="3" t="s">
        <v>6</v>
      </c>
      <c r="SA2836" s="1" t="s">
        <v>10</v>
      </c>
      <c r="SB2836" s="4" t="s">
        <v>9</v>
      </c>
      <c r="SC2836" s="1" t="s">
        <v>10</v>
      </c>
      <c r="SD2836" s="2" t="s">
        <v>7</v>
      </c>
      <c r="SE2836" s="3" t="s">
        <v>6</v>
      </c>
      <c r="SF2836" s="2" t="s">
        <v>7</v>
      </c>
      <c r="SG2836" s="1" t="s">
        <v>10</v>
      </c>
      <c r="SH2836" s="2" t="s">
        <v>7</v>
      </c>
      <c r="SI2836" s="4" t="s">
        <v>9</v>
      </c>
      <c r="SJ2836" s="3" t="s">
        <v>6</v>
      </c>
      <c r="SK2836" s="1" t="s">
        <v>10</v>
      </c>
      <c r="SL2836" s="3" t="s">
        <v>6</v>
      </c>
      <c r="SM2836" s="4" t="s">
        <v>9</v>
      </c>
      <c r="SN2836" s="1" t="s">
        <v>10</v>
      </c>
      <c r="SO2836" s="3" t="s">
        <v>6</v>
      </c>
      <c r="SP2836" s="3" t="s">
        <v>6</v>
      </c>
      <c r="SQ2836" s="4" t="s">
        <v>9</v>
      </c>
      <c r="SR2836" t="s">
        <v>8</v>
      </c>
      <c r="SS2836" t="s">
        <v>8</v>
      </c>
      <c r="ST2836" t="s">
        <v>8</v>
      </c>
      <c r="SU2836" s="2" t="s">
        <v>7</v>
      </c>
      <c r="SV2836" s="1" t="s">
        <v>10</v>
      </c>
      <c r="SW2836" s="1" t="s">
        <v>10</v>
      </c>
      <c r="TA2836" s="3" t="s">
        <v>6</v>
      </c>
      <c r="TB2836" s="4" t="s">
        <v>9</v>
      </c>
      <c r="TC2836" s="2" t="s">
        <v>7</v>
      </c>
      <c r="TD2836" s="3" t="s">
        <v>6</v>
      </c>
      <c r="TE2836" s="3" t="s">
        <v>6</v>
      </c>
      <c r="TF2836" s="3" t="s">
        <v>6</v>
      </c>
      <c r="TG2836" s="4" t="s">
        <v>9</v>
      </c>
      <c r="TH2836" s="3" t="s">
        <v>6</v>
      </c>
      <c r="TI2836" s="4" t="s">
        <v>9</v>
      </c>
      <c r="TJ2836" s="3" t="s">
        <v>6</v>
      </c>
      <c r="TK2836" s="3" t="s">
        <v>6</v>
      </c>
      <c r="TL2836" s="4" t="s">
        <v>9</v>
      </c>
      <c r="TM2836" s="1" t="s">
        <v>10</v>
      </c>
      <c r="TN2836" s="4" t="s">
        <v>9</v>
      </c>
      <c r="TO2836" s="4" t="s">
        <v>9</v>
      </c>
      <c r="TP2836" s="4" t="s">
        <v>9</v>
      </c>
      <c r="TQ2836" s="4" t="s">
        <v>9</v>
      </c>
      <c r="TR2836" s="3" t="s">
        <v>6</v>
      </c>
      <c r="TS2836" t="s">
        <v>8</v>
      </c>
      <c r="TT2836" t="s">
        <v>8</v>
      </c>
      <c r="TU2836" t="s">
        <v>8</v>
      </c>
      <c r="TV2836" s="4" t="s">
        <v>9</v>
      </c>
      <c r="TW2836" s="3" t="s">
        <v>6</v>
      </c>
      <c r="TX2836" s="4" t="s">
        <v>9</v>
      </c>
      <c r="TY2836" s="2" t="s">
        <v>7</v>
      </c>
      <c r="TZ2836" s="1" t="s">
        <v>10</v>
      </c>
      <c r="UA2836" s="3" t="s">
        <v>6</v>
      </c>
      <c r="UB2836" s="1" t="s">
        <v>10</v>
      </c>
      <c r="UC2836" s="4" t="s">
        <v>9</v>
      </c>
      <c r="UD2836" s="2" t="s">
        <v>7</v>
      </c>
      <c r="UE2836" s="4" t="s">
        <v>9</v>
      </c>
      <c r="UF2836" s="4" t="s">
        <v>9</v>
      </c>
      <c r="UG2836" s="1" t="s">
        <v>10</v>
      </c>
      <c r="UH2836" s="4" t="s">
        <v>9</v>
      </c>
      <c r="UI2836" s="1" t="s">
        <v>10</v>
      </c>
      <c r="UJ2836" s="1" t="s">
        <v>10</v>
      </c>
      <c r="UK2836" s="3" t="s">
        <v>6</v>
      </c>
      <c r="UL2836" s="1" t="s">
        <v>10</v>
      </c>
      <c r="UM2836" t="s">
        <v>8</v>
      </c>
      <c r="UN2836" s="1" t="s">
        <v>10</v>
      </c>
      <c r="UO2836" s="1" t="s">
        <v>10</v>
      </c>
      <c r="UP2836" s="3" t="s">
        <v>6</v>
      </c>
      <c r="UQ2836" s="4" t="s">
        <v>9</v>
      </c>
      <c r="UR2836" s="3" t="s">
        <v>6</v>
      </c>
      <c r="US2836" s="1" t="s">
        <v>10</v>
      </c>
      <c r="UT2836" s="3" t="s">
        <v>6</v>
      </c>
      <c r="UU2836" s="1" t="s">
        <v>10</v>
      </c>
      <c r="UV2836" s="1" t="s">
        <v>10</v>
      </c>
      <c r="UW2836" s="3" t="s">
        <v>6</v>
      </c>
      <c r="UX2836" s="2" t="s">
        <v>7</v>
      </c>
      <c r="UY2836" s="2" t="s">
        <v>7</v>
      </c>
      <c r="UZ2836" s="4" t="s">
        <v>9</v>
      </c>
      <c r="VA2836" s="2" t="s">
        <v>7</v>
      </c>
      <c r="VB2836" s="1" t="s">
        <v>10</v>
      </c>
      <c r="VC2836" s="2" t="s">
        <v>7</v>
      </c>
      <c r="VD2836" s="3" t="s">
        <v>6</v>
      </c>
      <c r="VE2836" s="1" t="s">
        <v>10</v>
      </c>
      <c r="VF2836" s="3" t="s">
        <v>6</v>
      </c>
      <c r="VG2836" s="4" t="s">
        <v>9</v>
      </c>
      <c r="VH2836" s="2" t="s">
        <v>7</v>
      </c>
      <c r="VI2836" s="1" t="s">
        <v>10</v>
      </c>
      <c r="VJ2836" s="1" t="s">
        <v>10</v>
      </c>
      <c r="VK2836" s="4" t="s">
        <v>9</v>
      </c>
      <c r="VL2836" s="4" t="s">
        <v>9</v>
      </c>
      <c r="VM2836" s="3" t="s">
        <v>6</v>
      </c>
      <c r="VN2836" s="4" t="s">
        <v>9</v>
      </c>
      <c r="VO2836" s="4" t="s">
        <v>9</v>
      </c>
      <c r="VP2836" s="4" t="s">
        <v>9</v>
      </c>
      <c r="VQ2836" s="4" t="s">
        <v>9</v>
      </c>
      <c r="VR2836" s="4" t="s">
        <v>9</v>
      </c>
      <c r="VS2836" s="4" t="s">
        <v>9</v>
      </c>
      <c r="VT2836" s="1" t="s">
        <v>10</v>
      </c>
      <c r="VU2836" s="1" t="s">
        <v>10</v>
      </c>
      <c r="VV2836" s="1" t="s">
        <v>10</v>
      </c>
      <c r="VW2836" s="3" t="s">
        <v>6</v>
      </c>
      <c r="VX2836" s="4" t="s">
        <v>9</v>
      </c>
      <c r="VY2836" s="1" t="s">
        <v>10</v>
      </c>
      <c r="VZ2836" s="3" t="s">
        <v>6</v>
      </c>
      <c r="WA2836" s="3" t="s">
        <v>6</v>
      </c>
      <c r="WB2836" s="4" t="s">
        <v>9</v>
      </c>
      <c r="WC2836" s="4" t="s">
        <v>9</v>
      </c>
      <c r="WD2836" s="5" t="s">
        <v>31</v>
      </c>
      <c r="WE2836" s="3" t="s">
        <v>6</v>
      </c>
      <c r="WF2836" s="2" t="s">
        <v>7</v>
      </c>
      <c r="WJ2836" s="1" t="s">
        <v>10</v>
      </c>
      <c r="WK2836" t="s">
        <v>8</v>
      </c>
      <c r="WL2836" s="2" t="s">
        <v>7</v>
      </c>
      <c r="WM2836" s="1" t="s">
        <v>10</v>
      </c>
      <c r="WN2836" s="1" t="s">
        <v>10</v>
      </c>
      <c r="WO2836" s="4" t="s">
        <v>9</v>
      </c>
      <c r="WP2836" s="4" t="s">
        <v>9</v>
      </c>
      <c r="XX2836" s="4" t="s">
        <v>9</v>
      </c>
      <c r="XY2836" t="s">
        <v>8</v>
      </c>
      <c r="XZ2836" s="2" t="s">
        <v>7</v>
      </c>
      <c r="YA2836" s="1" t="s">
        <v>10</v>
      </c>
      <c r="YB2836" s="3" t="s">
        <v>6</v>
      </c>
      <c r="YC2836" s="2" t="s">
        <v>7</v>
      </c>
      <c r="YD2836" s="1" t="s">
        <v>10</v>
      </c>
      <c r="YE2836" s="2" t="s">
        <v>7</v>
      </c>
      <c r="YF2836" t="s">
        <v>8</v>
      </c>
      <c r="YG2836" t="s">
        <v>8</v>
      </c>
      <c r="YH2836" t="s">
        <v>8</v>
      </c>
      <c r="YI2836" t="s">
        <v>8</v>
      </c>
      <c r="YJ2836" t="s">
        <v>8</v>
      </c>
      <c r="YK2836" t="s">
        <v>8</v>
      </c>
      <c r="YL2836" t="s">
        <v>8</v>
      </c>
      <c r="YM2836" t="s">
        <v>8</v>
      </c>
      <c r="YN2836"/>
      <c r="YO2836"/>
      <c r="YP2836"/>
      <c r="YQ2836"/>
      <c r="YR2836" s="13"/>
      <c r="YS2836" s="13"/>
      <c r="YT2836" s="13"/>
      <c r="YU2836" s="13"/>
    </row>
    <row r="2837" spans="1:671" x14ac:dyDescent="0.25">
      <c r="A2837" t="s">
        <v>9811</v>
      </c>
      <c r="B2837" t="s">
        <v>8698</v>
      </c>
      <c r="C2837" t="s">
        <v>7</v>
      </c>
      <c r="D2837" t="s">
        <v>8698</v>
      </c>
      <c r="E2837" s="15" t="s">
        <v>8698</v>
      </c>
      <c r="F2837" t="s">
        <v>6</v>
      </c>
      <c r="G2837" s="15" t="s">
        <v>8698</v>
      </c>
      <c r="H2837" t="s">
        <v>8698</v>
      </c>
      <c r="I2837" t="s">
        <v>9</v>
      </c>
      <c r="J2837" t="s">
        <v>8698</v>
      </c>
      <c r="L2837" t="s">
        <v>8698</v>
      </c>
      <c r="M2837" t="s">
        <v>8698</v>
      </c>
      <c r="N2837" t="s">
        <v>9</v>
      </c>
      <c r="O2837" t="s">
        <v>8698</v>
      </c>
      <c r="P2837" t="s">
        <v>10</v>
      </c>
      <c r="Q2837" s="45" t="s">
        <v>320</v>
      </c>
      <c r="R2837" s="10" t="s">
        <v>321</v>
      </c>
      <c r="S2837" t="s">
        <v>322</v>
      </c>
      <c r="T2837" t="s">
        <v>35</v>
      </c>
      <c r="U2837">
        <v>119.5</v>
      </c>
      <c r="V2837" s="3" t="s">
        <v>6</v>
      </c>
      <c r="W2837" s="2" t="s">
        <v>7</v>
      </c>
      <c r="X2837" s="3" t="s">
        <v>6</v>
      </c>
      <c r="Y2837" s="3" t="s">
        <v>6</v>
      </c>
      <c r="Z2837" s="3" t="s">
        <v>6</v>
      </c>
      <c r="AA2837" s="3" t="s">
        <v>6</v>
      </c>
      <c r="AB2837" s="3" t="s">
        <v>6</v>
      </c>
      <c r="AC2837" s="3" t="s">
        <v>6</v>
      </c>
      <c r="AD2837" s="3" t="s">
        <v>6</v>
      </c>
      <c r="AE2837" s="2" t="s">
        <v>7</v>
      </c>
      <c r="AF2837" s="3" t="s">
        <v>6</v>
      </c>
      <c r="AG2837" t="s">
        <v>8</v>
      </c>
      <c r="AH2837" t="s">
        <v>8</v>
      </c>
      <c r="AI2837" t="s">
        <v>8</v>
      </c>
      <c r="AJ2837" t="s">
        <v>8</v>
      </c>
      <c r="AK2837" s="1" t="s">
        <v>10</v>
      </c>
      <c r="AL2837" s="1" t="s">
        <v>10</v>
      </c>
      <c r="AM2837" s="4" t="s">
        <v>9</v>
      </c>
      <c r="AN2837" s="3" t="s">
        <v>6</v>
      </c>
      <c r="AO2837" s="2" t="s">
        <v>7</v>
      </c>
      <c r="AP2837" s="2" t="s">
        <v>7</v>
      </c>
      <c r="AQ2837" t="s">
        <v>8</v>
      </c>
      <c r="AR2837" s="3" t="s">
        <v>6</v>
      </c>
      <c r="AS2837" s="3" t="s">
        <v>6</v>
      </c>
      <c r="AT2837" s="4" t="s">
        <v>9</v>
      </c>
      <c r="AU2837" s="4" t="s">
        <v>9</v>
      </c>
      <c r="AV2837" s="3" t="s">
        <v>6</v>
      </c>
      <c r="AW2837" s="2" t="s">
        <v>7</v>
      </c>
      <c r="AX2837" s="3" t="s">
        <v>6</v>
      </c>
      <c r="AY2837" s="3" t="s">
        <v>6</v>
      </c>
      <c r="AZ2837" s="1" t="s">
        <v>10</v>
      </c>
      <c r="BA2837" s="3" t="s">
        <v>6</v>
      </c>
      <c r="BB2837" s="1" t="s">
        <v>10</v>
      </c>
      <c r="BC2837" s="4" t="s">
        <v>9</v>
      </c>
      <c r="BD2837" s="1" t="s">
        <v>10</v>
      </c>
      <c r="BE2837" s="1" t="s">
        <v>10</v>
      </c>
      <c r="BF2837" s="4" t="s">
        <v>9</v>
      </c>
      <c r="BG2837" t="s">
        <v>8</v>
      </c>
      <c r="BH2837" t="s">
        <v>8</v>
      </c>
      <c r="BI2837" s="2" t="s">
        <v>7</v>
      </c>
      <c r="BJ2837" t="s">
        <v>8</v>
      </c>
      <c r="BK2837" t="s">
        <v>8</v>
      </c>
      <c r="BL2837" s="2" t="s">
        <v>7</v>
      </c>
      <c r="BM2837" s="1" t="s">
        <v>10</v>
      </c>
      <c r="BN2837" t="s">
        <v>8</v>
      </c>
      <c r="BO2837" s="2" t="s">
        <v>7</v>
      </c>
      <c r="BP2837" s="2" t="s">
        <v>7</v>
      </c>
      <c r="BQ2837" s="2" t="s">
        <v>7</v>
      </c>
      <c r="BR2837" t="s">
        <v>8</v>
      </c>
      <c r="BS2837" s="2" t="s">
        <v>7</v>
      </c>
      <c r="BT2837" s="2" t="s">
        <v>7</v>
      </c>
      <c r="BU2837" s="1" t="s">
        <v>10</v>
      </c>
      <c r="BV2837" s="2" t="s">
        <v>7</v>
      </c>
      <c r="BW2837" s="3" t="s">
        <v>6</v>
      </c>
      <c r="BX2837" s="1" t="s">
        <v>10</v>
      </c>
      <c r="BY2837" s="1" t="s">
        <v>10</v>
      </c>
      <c r="BZ2837" s="4" t="s">
        <v>9</v>
      </c>
      <c r="CA2837" s="3" t="s">
        <v>6</v>
      </c>
      <c r="CB2837" t="s">
        <v>8</v>
      </c>
      <c r="CC2837" t="s">
        <v>8</v>
      </c>
      <c r="CD2837" t="s">
        <v>8</v>
      </c>
      <c r="CE2837" s="2" t="s">
        <v>7</v>
      </c>
      <c r="CF2837" s="4" t="s">
        <v>9</v>
      </c>
      <c r="CG2837" s="4" t="s">
        <v>9</v>
      </c>
      <c r="CH2837" s="3" t="s">
        <v>6</v>
      </c>
      <c r="CI2837" s="3" t="s">
        <v>6</v>
      </c>
      <c r="CJ2837" s="3" t="s">
        <v>6</v>
      </c>
      <c r="CK2837" s="1" t="s">
        <v>10</v>
      </c>
      <c r="CL2837" s="1" t="s">
        <v>10</v>
      </c>
      <c r="CM2837" s="4" t="s">
        <v>9</v>
      </c>
      <c r="CN2837" s="3" t="s">
        <v>6</v>
      </c>
      <c r="CO2837" s="4" t="s">
        <v>9</v>
      </c>
      <c r="CP2837" s="4" t="s">
        <v>9</v>
      </c>
      <c r="CQ2837" s="3" t="s">
        <v>6</v>
      </c>
      <c r="CR2837" s="2" t="s">
        <v>7</v>
      </c>
      <c r="DV2837" s="2" t="s">
        <v>7</v>
      </c>
      <c r="DW2837" s="3" t="s">
        <v>6</v>
      </c>
      <c r="DX2837" s="2" t="s">
        <v>7</v>
      </c>
      <c r="DY2837" t="s">
        <v>8</v>
      </c>
      <c r="DZ2837" t="s">
        <v>8</v>
      </c>
      <c r="EA2837" t="s">
        <v>8</v>
      </c>
      <c r="EB2837" s="2" t="s">
        <v>7</v>
      </c>
      <c r="EC2837" s="2" t="s">
        <v>7</v>
      </c>
      <c r="ED2837" s="1" t="s">
        <v>10</v>
      </c>
      <c r="EE2837" s="4" t="s">
        <v>9</v>
      </c>
      <c r="EF2837" s="4" t="s">
        <v>9</v>
      </c>
      <c r="EG2837" t="s">
        <v>8</v>
      </c>
      <c r="EH2837" t="s">
        <v>8</v>
      </c>
      <c r="EI2837" t="s">
        <v>8</v>
      </c>
      <c r="EJ2837" s="4" t="s">
        <v>9</v>
      </c>
      <c r="EK2837" s="2" t="s">
        <v>7</v>
      </c>
      <c r="EL2837" s="2" t="s">
        <v>7</v>
      </c>
      <c r="EM2837" s="2" t="s">
        <v>7</v>
      </c>
      <c r="EN2837" s="1" t="s">
        <v>10</v>
      </c>
      <c r="EO2837" s="2" t="s">
        <v>7</v>
      </c>
      <c r="EP2837" s="4" t="s">
        <v>9</v>
      </c>
      <c r="EQ2837" s="1" t="s">
        <v>10</v>
      </c>
      <c r="ER2837" s="2" t="s">
        <v>7</v>
      </c>
      <c r="ES2837" s="1" t="s">
        <v>10</v>
      </c>
      <c r="ET2837" s="1" t="s">
        <v>10</v>
      </c>
      <c r="EU2837" s="2" t="s">
        <v>7</v>
      </c>
      <c r="EV2837" s="4" t="s">
        <v>9</v>
      </c>
      <c r="EW2837" s="2" t="s">
        <v>7</v>
      </c>
      <c r="EX2837" s="1" t="s">
        <v>10</v>
      </c>
      <c r="EY2837" s="2" t="s">
        <v>7</v>
      </c>
      <c r="EZ2837" s="1" t="s">
        <v>10</v>
      </c>
      <c r="FA2837" s="1" t="s">
        <v>10</v>
      </c>
      <c r="FB2837" s="4" t="s">
        <v>9</v>
      </c>
      <c r="FC2837" s="4" t="s">
        <v>9</v>
      </c>
      <c r="FD2837" s="1" t="s">
        <v>10</v>
      </c>
      <c r="FE2837" s="2" t="s">
        <v>7</v>
      </c>
      <c r="FF2837" s="2" t="s">
        <v>7</v>
      </c>
      <c r="FG2837" s="1" t="s">
        <v>10</v>
      </c>
      <c r="FH2837" s="2" t="s">
        <v>7</v>
      </c>
      <c r="FI2837" s="4" t="s">
        <v>9</v>
      </c>
      <c r="FJ2837" s="4" t="s">
        <v>9</v>
      </c>
      <c r="FK2837" s="1" t="s">
        <v>10</v>
      </c>
      <c r="FL2837" s="4" t="s">
        <v>9</v>
      </c>
      <c r="FM2837" s="3" t="s">
        <v>6</v>
      </c>
      <c r="FN2837" s="1" t="s">
        <v>10</v>
      </c>
      <c r="FO2837" s="1" t="s">
        <v>10</v>
      </c>
      <c r="FP2837" s="3" t="s">
        <v>6</v>
      </c>
      <c r="FQ2837" s="4" t="s">
        <v>9</v>
      </c>
      <c r="FR2837" s="2" t="s">
        <v>7</v>
      </c>
      <c r="FS2837" s="3" t="s">
        <v>6</v>
      </c>
      <c r="FT2837" s="4" t="s">
        <v>9</v>
      </c>
      <c r="FU2837" s="3" t="s">
        <v>6</v>
      </c>
      <c r="FV2837" s="2" t="s">
        <v>7</v>
      </c>
      <c r="FW2837" s="1" t="s">
        <v>10</v>
      </c>
      <c r="FX2837" s="2" t="s">
        <v>7</v>
      </c>
      <c r="FY2837" s="3" t="s">
        <v>6</v>
      </c>
      <c r="FZ2837" s="2" t="s">
        <v>7</v>
      </c>
      <c r="GA2837" s="2" t="s">
        <v>7</v>
      </c>
      <c r="GB2837" s="1" t="s">
        <v>10</v>
      </c>
      <c r="GC2837" s="2" t="s">
        <v>7</v>
      </c>
      <c r="GD2837" s="1" t="s">
        <v>10</v>
      </c>
      <c r="GE2837" s="2" t="s">
        <v>7</v>
      </c>
      <c r="GF2837" s="4" t="s">
        <v>9</v>
      </c>
      <c r="GG2837" s="3" t="s">
        <v>6</v>
      </c>
      <c r="GH2837" s="2" t="s">
        <v>7</v>
      </c>
      <c r="GI2837" s="1" t="s">
        <v>10</v>
      </c>
      <c r="GJ2837" s="4" t="s">
        <v>9</v>
      </c>
      <c r="GK2837" s="3" t="s">
        <v>6</v>
      </c>
      <c r="GL2837" s="2" t="s">
        <v>7</v>
      </c>
      <c r="GM2837" s="1" t="s">
        <v>10</v>
      </c>
      <c r="GN2837" s="3" t="s">
        <v>6</v>
      </c>
      <c r="GO2837" s="2" t="s">
        <v>7</v>
      </c>
      <c r="GP2837" s="1" t="s">
        <v>10</v>
      </c>
      <c r="GQ2837" s="4" t="s">
        <v>9</v>
      </c>
      <c r="GR2837" s="2" t="s">
        <v>7</v>
      </c>
      <c r="GS2837" s="2" t="s">
        <v>7</v>
      </c>
      <c r="GT2837" s="2" t="s">
        <v>7</v>
      </c>
      <c r="GU2837" s="1" t="s">
        <v>10</v>
      </c>
      <c r="GV2837" s="3" t="s">
        <v>6</v>
      </c>
      <c r="GW2837" s="2" t="s">
        <v>7</v>
      </c>
      <c r="GX2837" s="4" t="s">
        <v>9</v>
      </c>
      <c r="GY2837" s="2" t="s">
        <v>7</v>
      </c>
      <c r="GZ2837" s="3" t="s">
        <v>6</v>
      </c>
      <c r="HA2837" s="1" t="s">
        <v>10</v>
      </c>
      <c r="HB2837" s="4" t="s">
        <v>9</v>
      </c>
      <c r="HC2837" s="1" t="s">
        <v>10</v>
      </c>
      <c r="HD2837" s="2" t="s">
        <v>7</v>
      </c>
      <c r="HE2837" s="1" t="s">
        <v>10</v>
      </c>
      <c r="HF2837" s="1" t="s">
        <v>10</v>
      </c>
      <c r="HG2837" s="4" t="s">
        <v>9</v>
      </c>
      <c r="HH2837" s="3" t="s">
        <v>6</v>
      </c>
      <c r="HI2837" s="2" t="s">
        <v>7</v>
      </c>
      <c r="HJ2837" s="2" t="s">
        <v>7</v>
      </c>
      <c r="HK2837" s="2" t="s">
        <v>7</v>
      </c>
      <c r="HL2837" s="3" t="s">
        <v>6</v>
      </c>
      <c r="HM2837" s="1" t="s">
        <v>10</v>
      </c>
      <c r="HN2837" s="1" t="s">
        <v>10</v>
      </c>
      <c r="HO2837" s="3" t="s">
        <v>6</v>
      </c>
      <c r="HP2837" s="1" t="s">
        <v>10</v>
      </c>
      <c r="HQ2837" s="3" t="s">
        <v>6</v>
      </c>
      <c r="HR2837" s="2" t="s">
        <v>7</v>
      </c>
      <c r="HS2837" s="2" t="s">
        <v>7</v>
      </c>
      <c r="HT2837" s="3" t="s">
        <v>6</v>
      </c>
      <c r="HU2837" s="2" t="s">
        <v>7</v>
      </c>
      <c r="HV2837" s="1" t="s">
        <v>10</v>
      </c>
      <c r="HW2837" s="3" t="s">
        <v>6</v>
      </c>
      <c r="HX2837" t="s">
        <v>8</v>
      </c>
      <c r="HY2837" s="3" t="s">
        <v>6</v>
      </c>
      <c r="HZ2837" t="s">
        <v>8</v>
      </c>
      <c r="IA2837" s="1" t="s">
        <v>10</v>
      </c>
      <c r="IB2837" s="1" t="s">
        <v>10</v>
      </c>
      <c r="IC2837" s="1" t="s">
        <v>10</v>
      </c>
      <c r="ID2837" s="3" t="s">
        <v>6</v>
      </c>
      <c r="IE2837" s="3" t="s">
        <v>6</v>
      </c>
      <c r="IF2837" s="2" t="s">
        <v>7</v>
      </c>
      <c r="IG2837" s="2" t="s">
        <v>7</v>
      </c>
      <c r="IH2837" s="2" t="s">
        <v>7</v>
      </c>
      <c r="IK2837" s="4" t="s">
        <v>9</v>
      </c>
      <c r="IL2837" s="1" t="s">
        <v>10</v>
      </c>
      <c r="IM2837" s="1" t="s">
        <v>10</v>
      </c>
      <c r="IN2837" s="4" t="s">
        <v>9</v>
      </c>
      <c r="IO2837" s="3" t="s">
        <v>6</v>
      </c>
      <c r="IP2837" s="1" t="s">
        <v>10</v>
      </c>
      <c r="IQ2837" s="1" t="s">
        <v>10</v>
      </c>
      <c r="IR2837" s="2" t="s">
        <v>7</v>
      </c>
      <c r="IS2837" s="1" t="s">
        <v>10</v>
      </c>
      <c r="IT2837" s="4" t="s">
        <v>9</v>
      </c>
      <c r="IU2837" s="2" t="s">
        <v>7</v>
      </c>
      <c r="IV2837" t="s">
        <v>8</v>
      </c>
      <c r="IW2837" t="s">
        <v>8</v>
      </c>
      <c r="IX2837" t="s">
        <v>8</v>
      </c>
      <c r="IY2837" t="s">
        <v>8</v>
      </c>
      <c r="IZ2837" t="s">
        <v>8</v>
      </c>
      <c r="JA2837" t="s">
        <v>8</v>
      </c>
      <c r="JB2837" t="s">
        <v>8</v>
      </c>
      <c r="JC2837" t="s">
        <v>8</v>
      </c>
      <c r="JD2837" t="s">
        <v>8</v>
      </c>
      <c r="JE2837" s="4" t="s">
        <v>9</v>
      </c>
      <c r="JF2837" s="3" t="s">
        <v>6</v>
      </c>
      <c r="JG2837" s="1" t="s">
        <v>10</v>
      </c>
      <c r="JH2837" s="2" t="s">
        <v>7</v>
      </c>
      <c r="JI2837" t="s">
        <v>8</v>
      </c>
      <c r="JJ2837" t="s">
        <v>8</v>
      </c>
      <c r="JK2837" s="2" t="s">
        <v>7</v>
      </c>
      <c r="JL2837" s="4" t="s">
        <v>9</v>
      </c>
      <c r="JO2837" s="3" t="s">
        <v>6</v>
      </c>
      <c r="JP2837" t="s">
        <v>8</v>
      </c>
      <c r="JQ2837" t="s">
        <v>8</v>
      </c>
      <c r="JR2837" t="s">
        <v>8</v>
      </c>
      <c r="JS2837" t="s">
        <v>8</v>
      </c>
      <c r="JT2837" t="s">
        <v>8</v>
      </c>
      <c r="JU2837" t="s">
        <v>8</v>
      </c>
      <c r="JV2837" s="2" t="s">
        <v>7</v>
      </c>
      <c r="JW2837" s="1" t="s">
        <v>10</v>
      </c>
      <c r="JX2837" s="2" t="s">
        <v>7</v>
      </c>
      <c r="JY2837" s="1" t="s">
        <v>10</v>
      </c>
      <c r="JZ2837" s="1" t="s">
        <v>10</v>
      </c>
      <c r="KA2837" t="s">
        <v>8</v>
      </c>
      <c r="KB2837" t="s">
        <v>8</v>
      </c>
      <c r="KC2837" t="s">
        <v>8</v>
      </c>
      <c r="KD2837" t="s">
        <v>8</v>
      </c>
      <c r="KG2837" s="2" t="s">
        <v>7</v>
      </c>
      <c r="KH2837" s="2" t="s">
        <v>7</v>
      </c>
      <c r="KI2837" t="s">
        <v>8</v>
      </c>
      <c r="KJ2837" s="1" t="s">
        <v>10</v>
      </c>
      <c r="KK2837" s="1" t="s">
        <v>10</v>
      </c>
      <c r="KL2837" s="2" t="s">
        <v>7</v>
      </c>
      <c r="KM2837" s="1" t="s">
        <v>10</v>
      </c>
      <c r="KN2837" s="1" t="s">
        <v>10</v>
      </c>
      <c r="KO2837" s="4" t="s">
        <v>9</v>
      </c>
      <c r="KP2837" s="2" t="s">
        <v>7</v>
      </c>
      <c r="KQ2837" s="1" t="s">
        <v>10</v>
      </c>
      <c r="KR2837" s="2" t="s">
        <v>7</v>
      </c>
      <c r="KS2837" s="1" t="s">
        <v>10</v>
      </c>
      <c r="KT2837" s="1" t="s">
        <v>10</v>
      </c>
      <c r="KU2837" s="1" t="s">
        <v>10</v>
      </c>
      <c r="KV2837" s="2" t="s">
        <v>7</v>
      </c>
      <c r="KW2837" s="1" t="s">
        <v>10</v>
      </c>
      <c r="KX2837" s="1" t="s">
        <v>10</v>
      </c>
      <c r="KY2837" s="2" t="s">
        <v>7</v>
      </c>
      <c r="KZ2837" t="s">
        <v>8</v>
      </c>
      <c r="LA2837" t="s">
        <v>8</v>
      </c>
      <c r="LB2837" t="s">
        <v>8</v>
      </c>
      <c r="LC2837" t="s">
        <v>8</v>
      </c>
      <c r="LD2837" t="s">
        <v>8</v>
      </c>
      <c r="LE2837" s="3" t="s">
        <v>6</v>
      </c>
      <c r="LF2837" t="s">
        <v>8</v>
      </c>
      <c r="LG2837" s="1" t="s">
        <v>10</v>
      </c>
      <c r="LH2837" t="s">
        <v>8</v>
      </c>
      <c r="LI2837" t="s">
        <v>8</v>
      </c>
      <c r="LJ2837" t="s">
        <v>8</v>
      </c>
      <c r="LK2837" s="2" t="s">
        <v>7</v>
      </c>
      <c r="LL2837" s="2" t="s">
        <v>7</v>
      </c>
      <c r="LM2837" s="3" t="s">
        <v>6</v>
      </c>
      <c r="LN2837" s="2" t="s">
        <v>7</v>
      </c>
      <c r="LO2837" s="3" t="s">
        <v>6</v>
      </c>
      <c r="LP2837" t="s">
        <v>8</v>
      </c>
      <c r="LQ2837" s="4" t="s">
        <v>9</v>
      </c>
      <c r="LR2837" t="s">
        <v>8</v>
      </c>
      <c r="LS2837" s="3" t="s">
        <v>6</v>
      </c>
      <c r="LT2837" s="2" t="s">
        <v>7</v>
      </c>
      <c r="OB2837" s="4" t="s">
        <v>9</v>
      </c>
      <c r="OC2837" s="4" t="s">
        <v>9</v>
      </c>
      <c r="OD2837" s="1" t="s">
        <v>10</v>
      </c>
      <c r="OE2837" s="3" t="s">
        <v>6</v>
      </c>
      <c r="OP2837" s="3" t="s">
        <v>6</v>
      </c>
      <c r="OQ2837" s="2" t="s">
        <v>7</v>
      </c>
      <c r="OV2837" s="3" t="s">
        <v>6</v>
      </c>
      <c r="OW2837" t="s">
        <v>8</v>
      </c>
      <c r="OX2837" t="s">
        <v>8</v>
      </c>
      <c r="OY2837" t="s">
        <v>8</v>
      </c>
      <c r="OZ2837" t="s">
        <v>8</v>
      </c>
      <c r="PA2837" t="s">
        <v>8</v>
      </c>
      <c r="PB2837" t="s">
        <v>8</v>
      </c>
      <c r="PC2837" t="s">
        <v>8</v>
      </c>
      <c r="PD2837" t="s">
        <v>8</v>
      </c>
      <c r="PE2837" s="4" t="s">
        <v>9</v>
      </c>
      <c r="PF2837" t="s">
        <v>8</v>
      </c>
      <c r="PG2837" t="s">
        <v>8</v>
      </c>
      <c r="PH2837" s="1" t="s">
        <v>10</v>
      </c>
      <c r="PI2837" s="4" t="s">
        <v>9</v>
      </c>
      <c r="PJ2837" s="4" t="s">
        <v>9</v>
      </c>
      <c r="PK2837" s="3" t="s">
        <v>6</v>
      </c>
      <c r="PL2837" s="1" t="s">
        <v>10</v>
      </c>
      <c r="PM2837" t="s">
        <v>8</v>
      </c>
      <c r="PN2837" t="s">
        <v>8</v>
      </c>
      <c r="PO2837" t="s">
        <v>8</v>
      </c>
      <c r="PP2837" s="1" t="s">
        <v>10</v>
      </c>
      <c r="PQ2837" s="1" t="s">
        <v>10</v>
      </c>
      <c r="PR2837" s="4" t="s">
        <v>9</v>
      </c>
      <c r="PS2837" s="1" t="s">
        <v>10</v>
      </c>
      <c r="PT2837" t="s">
        <v>8</v>
      </c>
      <c r="PU2837" t="s">
        <v>8</v>
      </c>
      <c r="PV2837" t="s">
        <v>8</v>
      </c>
      <c r="PW2837" t="s">
        <v>8</v>
      </c>
      <c r="PX2837" t="s">
        <v>8</v>
      </c>
      <c r="PY2837" t="s">
        <v>8</v>
      </c>
      <c r="PZ2837" s="4" t="s">
        <v>9</v>
      </c>
      <c r="QA2837" t="s">
        <v>8</v>
      </c>
      <c r="QB2837" t="s">
        <v>8</v>
      </c>
      <c r="QC2837" t="s">
        <v>8</v>
      </c>
      <c r="QD2837" t="s">
        <v>8</v>
      </c>
      <c r="QE2837" t="s">
        <v>8</v>
      </c>
      <c r="QF2837" t="s">
        <v>8</v>
      </c>
      <c r="QG2837" t="s">
        <v>8</v>
      </c>
      <c r="QH2837" s="1" t="s">
        <v>10</v>
      </c>
      <c r="QI2837" t="s">
        <v>8</v>
      </c>
      <c r="QJ2837" t="s">
        <v>8</v>
      </c>
      <c r="QK2837" t="s">
        <v>8</v>
      </c>
      <c r="QL2837" s="1" t="s">
        <v>10</v>
      </c>
      <c r="QM2837" s="1" t="s">
        <v>10</v>
      </c>
      <c r="QN2837" s="1" t="s">
        <v>10</v>
      </c>
      <c r="QO2837" s="1" t="s">
        <v>10</v>
      </c>
      <c r="QP2837" t="s">
        <v>8</v>
      </c>
      <c r="QQ2837" s="1" t="s">
        <v>10</v>
      </c>
      <c r="QR2837" s="1" t="s">
        <v>10</v>
      </c>
      <c r="QS2837" s="1" t="s">
        <v>10</v>
      </c>
      <c r="QT2837" s="3" t="s">
        <v>6</v>
      </c>
      <c r="QU2837" s="5" t="s">
        <v>51</v>
      </c>
      <c r="QV2837" s="5" t="s">
        <v>51</v>
      </c>
      <c r="QW2837" t="s">
        <v>8</v>
      </c>
      <c r="QX2837" s="1" t="s">
        <v>10</v>
      </c>
      <c r="QY2837" t="s">
        <v>8</v>
      </c>
      <c r="QZ2837" s="5" t="s">
        <v>27</v>
      </c>
      <c r="RA2837" s="5" t="s">
        <v>25</v>
      </c>
      <c r="RB2837" s="5" t="s">
        <v>27</v>
      </c>
      <c r="RC2837" s="2" t="s">
        <v>7</v>
      </c>
      <c r="RD2837" s="3" t="s">
        <v>6</v>
      </c>
      <c r="RE2837" s="3" t="s">
        <v>6</v>
      </c>
      <c r="RF2837" s="3" t="s">
        <v>6</v>
      </c>
      <c r="RG2837" s="4" t="s">
        <v>9</v>
      </c>
      <c r="RH2837" s="1" t="s">
        <v>10</v>
      </c>
      <c r="RI2837" s="2" t="s">
        <v>7</v>
      </c>
      <c r="RJ2837" s="1" t="s">
        <v>10</v>
      </c>
      <c r="RK2837" s="3" t="s">
        <v>6</v>
      </c>
      <c r="RL2837" s="1" t="s">
        <v>10</v>
      </c>
      <c r="RM2837" s="4" t="s">
        <v>9</v>
      </c>
      <c r="RN2837" s="2" t="s">
        <v>7</v>
      </c>
      <c r="RO2837" s="2" t="s">
        <v>7</v>
      </c>
      <c r="RP2837" s="4" t="s">
        <v>9</v>
      </c>
      <c r="RQ2837" s="1" t="s">
        <v>10</v>
      </c>
      <c r="RR2837" s="4" t="s">
        <v>9</v>
      </c>
      <c r="RS2837" s="3" t="s">
        <v>6</v>
      </c>
      <c r="RT2837" s="4" t="s">
        <v>9</v>
      </c>
      <c r="RU2837" s="4" t="s">
        <v>9</v>
      </c>
      <c r="RV2837" s="2" t="s">
        <v>7</v>
      </c>
      <c r="RW2837" s="1" t="s">
        <v>10</v>
      </c>
      <c r="RX2837" s="3" t="s">
        <v>6</v>
      </c>
      <c r="RY2837" s="2" t="s">
        <v>7</v>
      </c>
      <c r="RZ2837" s="3" t="s">
        <v>6</v>
      </c>
      <c r="SA2837" s="1" t="s">
        <v>10</v>
      </c>
      <c r="SB2837" s="4" t="s">
        <v>9</v>
      </c>
      <c r="SC2837" s="1" t="s">
        <v>10</v>
      </c>
      <c r="SD2837" s="2" t="s">
        <v>7</v>
      </c>
      <c r="SE2837" s="3" t="s">
        <v>6</v>
      </c>
      <c r="SF2837" s="2" t="s">
        <v>7</v>
      </c>
      <c r="SG2837" s="1" t="s">
        <v>10</v>
      </c>
      <c r="SH2837" s="2" t="s">
        <v>7</v>
      </c>
      <c r="SI2837" s="4" t="s">
        <v>9</v>
      </c>
      <c r="SJ2837" s="3" t="s">
        <v>6</v>
      </c>
      <c r="SK2837" s="1" t="s">
        <v>10</v>
      </c>
      <c r="SL2837" s="3" t="s">
        <v>6</v>
      </c>
      <c r="SM2837" s="4" t="s">
        <v>9</v>
      </c>
      <c r="SN2837" s="1" t="s">
        <v>10</v>
      </c>
      <c r="SO2837" s="3" t="s">
        <v>6</v>
      </c>
      <c r="SP2837" s="3" t="s">
        <v>6</v>
      </c>
      <c r="SQ2837" s="4" t="s">
        <v>9</v>
      </c>
      <c r="SR2837" t="s">
        <v>8</v>
      </c>
      <c r="SS2837" t="s">
        <v>8</v>
      </c>
      <c r="ST2837" t="s">
        <v>8</v>
      </c>
      <c r="SU2837" s="2" t="s">
        <v>7</v>
      </c>
      <c r="SV2837" s="1" t="s">
        <v>10</v>
      </c>
      <c r="SW2837" s="1" t="s">
        <v>10</v>
      </c>
      <c r="SX2837" s="2" t="s">
        <v>7</v>
      </c>
      <c r="TA2837" s="3" t="s">
        <v>6</v>
      </c>
      <c r="TB2837" s="4" t="s">
        <v>9</v>
      </c>
      <c r="TC2837" s="2" t="s">
        <v>7</v>
      </c>
      <c r="TD2837" s="3" t="s">
        <v>6</v>
      </c>
      <c r="TE2837" s="3" t="s">
        <v>6</v>
      </c>
      <c r="TF2837" s="3" t="s">
        <v>6</v>
      </c>
      <c r="TG2837" s="4" t="s">
        <v>9</v>
      </c>
      <c r="TH2837" s="3" t="s">
        <v>6</v>
      </c>
      <c r="TI2837" s="4" t="s">
        <v>9</v>
      </c>
      <c r="TJ2837" s="3" t="s">
        <v>6</v>
      </c>
      <c r="TK2837" s="3" t="s">
        <v>6</v>
      </c>
      <c r="TL2837" s="4" t="s">
        <v>9</v>
      </c>
      <c r="TM2837" s="1" t="s">
        <v>10</v>
      </c>
      <c r="TN2837" s="4" t="s">
        <v>9</v>
      </c>
      <c r="TO2837" s="4" t="s">
        <v>9</v>
      </c>
      <c r="TP2837" s="4" t="s">
        <v>9</v>
      </c>
      <c r="TQ2837" s="4" t="s">
        <v>9</v>
      </c>
      <c r="TR2837" s="3" t="s">
        <v>6</v>
      </c>
      <c r="TS2837" t="s">
        <v>8</v>
      </c>
      <c r="TT2837" t="s">
        <v>8</v>
      </c>
      <c r="TU2837" t="s">
        <v>8</v>
      </c>
      <c r="TW2837" s="3" t="s">
        <v>6</v>
      </c>
      <c r="TX2837" s="4" t="s">
        <v>9</v>
      </c>
      <c r="TY2837" s="2" t="s">
        <v>7</v>
      </c>
      <c r="TZ2837" s="1" t="s">
        <v>10</v>
      </c>
      <c r="UA2837" s="3" t="s">
        <v>6</v>
      </c>
      <c r="UB2837" s="1" t="s">
        <v>10</v>
      </c>
      <c r="UC2837" s="4" t="s">
        <v>9</v>
      </c>
      <c r="UD2837" s="2" t="s">
        <v>7</v>
      </c>
      <c r="UE2837" s="4" t="s">
        <v>9</v>
      </c>
      <c r="UF2837" s="4" t="s">
        <v>9</v>
      </c>
      <c r="UG2837" s="1" t="s">
        <v>10</v>
      </c>
      <c r="UH2837" s="4" t="s">
        <v>9</v>
      </c>
      <c r="UI2837" s="1" t="s">
        <v>10</v>
      </c>
      <c r="UJ2837" s="1" t="s">
        <v>10</v>
      </c>
      <c r="UK2837" s="3" t="s">
        <v>6</v>
      </c>
      <c r="UL2837" s="1" t="s">
        <v>10</v>
      </c>
      <c r="UM2837" t="s">
        <v>8</v>
      </c>
      <c r="UN2837" s="1" t="s">
        <v>10</v>
      </c>
      <c r="UO2837" s="1" t="s">
        <v>10</v>
      </c>
      <c r="UP2837" s="3" t="s">
        <v>6</v>
      </c>
      <c r="UQ2837" s="4" t="s">
        <v>9</v>
      </c>
      <c r="UR2837" s="3" t="s">
        <v>6</v>
      </c>
      <c r="US2837" s="1" t="s">
        <v>10</v>
      </c>
      <c r="UT2837" s="3" t="s">
        <v>6</v>
      </c>
      <c r="UU2837" s="1" t="s">
        <v>10</v>
      </c>
      <c r="UV2837" s="1" t="s">
        <v>10</v>
      </c>
      <c r="UW2837" s="3" t="s">
        <v>6</v>
      </c>
      <c r="UX2837" s="2" t="s">
        <v>7</v>
      </c>
      <c r="UY2837" s="2" t="s">
        <v>7</v>
      </c>
      <c r="UZ2837" s="4" t="s">
        <v>9</v>
      </c>
      <c r="VA2837" s="2" t="s">
        <v>7</v>
      </c>
      <c r="VB2837" s="1" t="s">
        <v>10</v>
      </c>
      <c r="VC2837" s="2" t="s">
        <v>7</v>
      </c>
      <c r="VD2837" s="3" t="s">
        <v>6</v>
      </c>
      <c r="VE2837" s="1" t="s">
        <v>10</v>
      </c>
      <c r="VF2837" s="3" t="s">
        <v>6</v>
      </c>
      <c r="VG2837" s="4" t="s">
        <v>9</v>
      </c>
      <c r="VH2837" s="2" t="s">
        <v>7</v>
      </c>
      <c r="VI2837" s="1" t="s">
        <v>10</v>
      </c>
      <c r="VJ2837" s="1" t="s">
        <v>10</v>
      </c>
      <c r="VK2837" s="4" t="s">
        <v>9</v>
      </c>
      <c r="VL2837" s="4" t="s">
        <v>9</v>
      </c>
      <c r="VM2837" s="3" t="s">
        <v>6</v>
      </c>
      <c r="VN2837" s="4" t="s">
        <v>9</v>
      </c>
      <c r="VO2837" s="4" t="s">
        <v>9</v>
      </c>
      <c r="VP2837" s="4" t="s">
        <v>9</v>
      </c>
      <c r="VQ2837" s="4" t="s">
        <v>9</v>
      </c>
      <c r="VR2837" s="4" t="s">
        <v>9</v>
      </c>
      <c r="VS2837" s="4" t="s">
        <v>9</v>
      </c>
      <c r="VT2837" s="1" t="s">
        <v>10</v>
      </c>
      <c r="VU2837" s="1" t="s">
        <v>10</v>
      </c>
      <c r="VV2837" s="1" t="s">
        <v>10</v>
      </c>
      <c r="VW2837" s="3" t="s">
        <v>6</v>
      </c>
      <c r="VX2837" s="4" t="s">
        <v>9</v>
      </c>
      <c r="VY2837" s="1" t="s">
        <v>10</v>
      </c>
      <c r="VZ2837" s="3" t="s">
        <v>6</v>
      </c>
      <c r="WA2837" s="3" t="s">
        <v>6</v>
      </c>
      <c r="WB2837" s="4" t="s">
        <v>9</v>
      </c>
      <c r="WC2837" s="4" t="s">
        <v>9</v>
      </c>
      <c r="WD2837" s="3" t="s">
        <v>6</v>
      </c>
      <c r="WE2837" s="3" t="s">
        <v>6</v>
      </c>
      <c r="WF2837" s="2" t="s">
        <v>7</v>
      </c>
      <c r="WG2837" s="1" t="s">
        <v>10</v>
      </c>
      <c r="WH2837" s="3" t="s">
        <v>6</v>
      </c>
      <c r="WI2837" s="3" t="s">
        <v>6</v>
      </c>
      <c r="WL2837" s="2" t="s">
        <v>7</v>
      </c>
      <c r="WM2837" s="1" t="s">
        <v>10</v>
      </c>
      <c r="WN2837" s="1" t="s">
        <v>10</v>
      </c>
      <c r="WO2837" s="4" t="s">
        <v>9</v>
      </c>
      <c r="WP2837" s="4" t="s">
        <v>9</v>
      </c>
      <c r="XX2837" s="4" t="s">
        <v>9</v>
      </c>
      <c r="XY2837" s="5" t="s">
        <v>51</v>
      </c>
      <c r="XZ2837" s="2" t="s">
        <v>7</v>
      </c>
      <c r="YA2837" s="5" t="s">
        <v>19</v>
      </c>
      <c r="YB2837" s="3" t="s">
        <v>6</v>
      </c>
      <c r="YC2837" s="2" t="s">
        <v>7</v>
      </c>
      <c r="YD2837" s="1" t="s">
        <v>10</v>
      </c>
      <c r="YE2837" s="2" t="s">
        <v>7</v>
      </c>
      <c r="YF2837" t="s">
        <v>8</v>
      </c>
      <c r="YG2837" t="s">
        <v>8</v>
      </c>
      <c r="YH2837" t="s">
        <v>8</v>
      </c>
      <c r="YI2837" t="s">
        <v>8</v>
      </c>
      <c r="YJ2837" t="s">
        <v>8</v>
      </c>
      <c r="YK2837" t="s">
        <v>8</v>
      </c>
      <c r="YL2837" t="s">
        <v>8</v>
      </c>
      <c r="YM2837" t="s">
        <v>8</v>
      </c>
      <c r="YN2837"/>
      <c r="YO2837"/>
      <c r="YP2837"/>
      <c r="YQ2837"/>
      <c r="YR2837" s="13"/>
      <c r="YS2837" s="13"/>
      <c r="YT2837" s="13"/>
      <c r="YU2837" s="13"/>
    </row>
    <row r="2838" spans="1:671" x14ac:dyDescent="0.25">
      <c r="A2838" t="s">
        <v>9837</v>
      </c>
      <c r="B2838" t="s">
        <v>8698</v>
      </c>
      <c r="C2838" t="s">
        <v>7</v>
      </c>
      <c r="D2838" t="s">
        <v>8698</v>
      </c>
      <c r="E2838" s="15" t="s">
        <v>8698</v>
      </c>
      <c r="F2838" t="s">
        <v>6</v>
      </c>
      <c r="G2838" s="15" t="s">
        <v>8698</v>
      </c>
      <c r="H2838" t="s">
        <v>8698</v>
      </c>
      <c r="I2838" t="s">
        <v>9</v>
      </c>
      <c r="J2838" t="s">
        <v>8698</v>
      </c>
      <c r="L2838" t="s">
        <v>8698</v>
      </c>
      <c r="M2838" t="s">
        <v>8698</v>
      </c>
      <c r="N2838" t="s">
        <v>9</v>
      </c>
      <c r="O2838" t="s">
        <v>8698</v>
      </c>
      <c r="P2838" t="s">
        <v>10</v>
      </c>
      <c r="Q2838" s="45" t="s">
        <v>722</v>
      </c>
      <c r="R2838" s="10" t="s">
        <v>723</v>
      </c>
      <c r="S2838" t="s">
        <v>724</v>
      </c>
      <c r="T2838" t="s">
        <v>8682</v>
      </c>
      <c r="U2838">
        <v>97.5</v>
      </c>
      <c r="V2838" s="3" t="s">
        <v>6</v>
      </c>
      <c r="W2838" s="2" t="s">
        <v>7</v>
      </c>
      <c r="X2838" s="2" t="s">
        <v>7</v>
      </c>
      <c r="Y2838" t="s">
        <v>8</v>
      </c>
      <c r="Z2838" t="s">
        <v>8</v>
      </c>
      <c r="AA2838" t="s">
        <v>8</v>
      </c>
      <c r="AB2838" s="3" t="s">
        <v>6</v>
      </c>
      <c r="AC2838" s="3" t="s">
        <v>6</v>
      </c>
      <c r="AD2838" s="3" t="s">
        <v>6</v>
      </c>
      <c r="AE2838" s="2" t="s">
        <v>7</v>
      </c>
      <c r="AF2838" s="3" t="s">
        <v>6</v>
      </c>
      <c r="AG2838" t="s">
        <v>8</v>
      </c>
      <c r="AH2838" t="s">
        <v>8</v>
      </c>
      <c r="AI2838" t="s">
        <v>8</v>
      </c>
      <c r="AJ2838" t="s">
        <v>8</v>
      </c>
      <c r="AK2838" s="3" t="s">
        <v>6</v>
      </c>
      <c r="AL2838" t="s">
        <v>8</v>
      </c>
      <c r="AM2838" s="4" t="s">
        <v>9</v>
      </c>
      <c r="AN2838" s="3" t="s">
        <v>6</v>
      </c>
      <c r="AO2838" s="2" t="s">
        <v>7</v>
      </c>
      <c r="AR2838" s="1" t="s">
        <v>10</v>
      </c>
      <c r="AS2838" t="s">
        <v>8</v>
      </c>
      <c r="AT2838" s="4" t="s">
        <v>9</v>
      </c>
      <c r="AU2838" s="4" t="s">
        <v>9</v>
      </c>
      <c r="AV2838" s="3" t="s">
        <v>6</v>
      </c>
      <c r="AW2838" s="2" t="s">
        <v>7</v>
      </c>
      <c r="AX2838" s="3" t="s">
        <v>6</v>
      </c>
      <c r="AY2838" s="3" t="s">
        <v>6</v>
      </c>
      <c r="AZ2838" s="5" t="s">
        <v>27</v>
      </c>
      <c r="BA2838" s="5" t="s">
        <v>69</v>
      </c>
      <c r="BB2838" s="5" t="s">
        <v>27</v>
      </c>
      <c r="BC2838" s="4" t="s">
        <v>9</v>
      </c>
      <c r="BD2838" s="5" t="s">
        <v>27</v>
      </c>
      <c r="BE2838" s="5" t="s">
        <v>27</v>
      </c>
      <c r="BF2838" s="4" t="s">
        <v>9</v>
      </c>
      <c r="BG2838" t="s">
        <v>8</v>
      </c>
      <c r="BH2838" t="s">
        <v>8</v>
      </c>
      <c r="BI2838" s="2" t="s">
        <v>7</v>
      </c>
      <c r="BJ2838" t="s">
        <v>8</v>
      </c>
      <c r="BK2838" t="s">
        <v>8</v>
      </c>
      <c r="BL2838" s="2" t="s">
        <v>7</v>
      </c>
      <c r="BM2838" s="1" t="s">
        <v>10</v>
      </c>
      <c r="BN2838" t="s">
        <v>8</v>
      </c>
      <c r="BO2838" s="2" t="s">
        <v>7</v>
      </c>
      <c r="BP2838" s="2" t="s">
        <v>7</v>
      </c>
      <c r="BQ2838" s="2" t="s">
        <v>7</v>
      </c>
      <c r="BR2838" t="s">
        <v>8</v>
      </c>
      <c r="BS2838" s="2" t="s">
        <v>7</v>
      </c>
      <c r="BT2838" s="2" t="s">
        <v>7</v>
      </c>
      <c r="BU2838" s="1" t="s">
        <v>10</v>
      </c>
      <c r="BV2838" s="2" t="s">
        <v>7</v>
      </c>
      <c r="BW2838" s="3" t="s">
        <v>6</v>
      </c>
      <c r="BX2838" s="1" t="s">
        <v>10</v>
      </c>
      <c r="BY2838" s="1" t="s">
        <v>10</v>
      </c>
      <c r="BZ2838" s="4" t="s">
        <v>9</v>
      </c>
      <c r="CA2838" s="3" t="s">
        <v>6</v>
      </c>
      <c r="CB2838" t="s">
        <v>8</v>
      </c>
      <c r="CC2838" t="s">
        <v>8</v>
      </c>
      <c r="CD2838" t="s">
        <v>8</v>
      </c>
      <c r="CE2838" s="2" t="s">
        <v>7</v>
      </c>
      <c r="CF2838" s="4" t="s">
        <v>9</v>
      </c>
      <c r="CG2838" s="4" t="s">
        <v>9</v>
      </c>
      <c r="CH2838" s="3" t="s">
        <v>6</v>
      </c>
      <c r="CI2838" s="3" t="s">
        <v>6</v>
      </c>
      <c r="CJ2838" s="3" t="s">
        <v>6</v>
      </c>
      <c r="CK2838" s="1" t="s">
        <v>10</v>
      </c>
      <c r="CL2838" s="1" t="s">
        <v>10</v>
      </c>
      <c r="CM2838" s="4" t="s">
        <v>9</v>
      </c>
      <c r="CN2838" s="3" t="s">
        <v>6</v>
      </c>
      <c r="CO2838" s="4" t="s">
        <v>9</v>
      </c>
      <c r="CP2838" s="4" t="s">
        <v>9</v>
      </c>
      <c r="CQ2838" s="3" t="s">
        <v>6</v>
      </c>
      <c r="CR2838" s="2" t="s">
        <v>7</v>
      </c>
      <c r="DV2838" s="2" t="s">
        <v>7</v>
      </c>
      <c r="DW2838" s="3" t="s">
        <v>6</v>
      </c>
      <c r="DX2838" s="2" t="s">
        <v>7</v>
      </c>
      <c r="DY2838" t="s">
        <v>8</v>
      </c>
      <c r="DZ2838" t="s">
        <v>8</v>
      </c>
      <c r="EA2838" t="s">
        <v>8</v>
      </c>
      <c r="EB2838" s="2" t="s">
        <v>7</v>
      </c>
      <c r="EC2838" s="2" t="s">
        <v>7</v>
      </c>
      <c r="ED2838" s="1" t="s">
        <v>10</v>
      </c>
      <c r="EE2838" s="4" t="s">
        <v>9</v>
      </c>
      <c r="EF2838" s="4" t="s">
        <v>9</v>
      </c>
      <c r="EG2838" t="s">
        <v>8</v>
      </c>
      <c r="EH2838" t="s">
        <v>8</v>
      </c>
      <c r="EI2838" t="s">
        <v>8</v>
      </c>
      <c r="EJ2838" s="4" t="s">
        <v>9</v>
      </c>
      <c r="EK2838" s="2" t="s">
        <v>7</v>
      </c>
      <c r="EL2838" s="2" t="s">
        <v>7</v>
      </c>
      <c r="EM2838" s="2" t="s">
        <v>7</v>
      </c>
      <c r="EN2838" s="1" t="s">
        <v>10</v>
      </c>
      <c r="EO2838" s="2" t="s">
        <v>7</v>
      </c>
      <c r="EP2838" s="4" t="s">
        <v>9</v>
      </c>
      <c r="EQ2838" s="1" t="s">
        <v>10</v>
      </c>
      <c r="ER2838" s="2" t="s">
        <v>7</v>
      </c>
      <c r="ES2838" s="1" t="s">
        <v>10</v>
      </c>
      <c r="ET2838" s="1" t="s">
        <v>10</v>
      </c>
      <c r="EU2838" s="2" t="s">
        <v>7</v>
      </c>
      <c r="EV2838" s="4" t="s">
        <v>9</v>
      </c>
      <c r="EW2838" s="2" t="s">
        <v>7</v>
      </c>
      <c r="EX2838" s="1" t="s">
        <v>10</v>
      </c>
      <c r="EY2838" s="2" t="s">
        <v>7</v>
      </c>
      <c r="EZ2838" s="1" t="s">
        <v>10</v>
      </c>
      <c r="FA2838" s="1" t="s">
        <v>10</v>
      </c>
      <c r="FB2838" s="4" t="s">
        <v>9</v>
      </c>
      <c r="FC2838" s="4" t="s">
        <v>9</v>
      </c>
      <c r="FD2838" s="1" t="s">
        <v>10</v>
      </c>
      <c r="FE2838" s="2" t="s">
        <v>7</v>
      </c>
      <c r="FF2838" s="2" t="s">
        <v>7</v>
      </c>
      <c r="FG2838" s="1" t="s">
        <v>10</v>
      </c>
      <c r="FH2838" s="2" t="s">
        <v>7</v>
      </c>
      <c r="FI2838" s="4" t="s">
        <v>9</v>
      </c>
      <c r="FJ2838" s="4" t="s">
        <v>9</v>
      </c>
      <c r="FK2838" s="1" t="s">
        <v>10</v>
      </c>
      <c r="FL2838" s="4" t="s">
        <v>9</v>
      </c>
      <c r="FM2838" s="3" t="s">
        <v>6</v>
      </c>
      <c r="FN2838" s="1" t="s">
        <v>10</v>
      </c>
      <c r="FO2838" s="1" t="s">
        <v>10</v>
      </c>
      <c r="FP2838" s="3" t="s">
        <v>6</v>
      </c>
      <c r="FQ2838" s="4" t="s">
        <v>9</v>
      </c>
      <c r="FR2838" s="2" t="s">
        <v>7</v>
      </c>
      <c r="FS2838" s="3" t="s">
        <v>6</v>
      </c>
      <c r="FT2838" s="4" t="s">
        <v>9</v>
      </c>
      <c r="FU2838" s="3" t="s">
        <v>6</v>
      </c>
      <c r="FV2838" s="2" t="s">
        <v>7</v>
      </c>
      <c r="FW2838" s="1" t="s">
        <v>10</v>
      </c>
      <c r="FX2838" s="2" t="s">
        <v>7</v>
      </c>
      <c r="FY2838" s="3" t="s">
        <v>6</v>
      </c>
      <c r="FZ2838" s="2" t="s">
        <v>7</v>
      </c>
      <c r="GA2838" s="2" t="s">
        <v>7</v>
      </c>
      <c r="GB2838" s="1" t="s">
        <v>10</v>
      </c>
      <c r="GC2838" s="2" t="s">
        <v>7</v>
      </c>
      <c r="GD2838" s="1" t="s">
        <v>10</v>
      </c>
      <c r="GE2838" s="2" t="s">
        <v>7</v>
      </c>
      <c r="GF2838" s="4" t="s">
        <v>9</v>
      </c>
      <c r="GG2838" s="3" t="s">
        <v>6</v>
      </c>
      <c r="GH2838" s="2" t="s">
        <v>7</v>
      </c>
      <c r="GI2838" s="1" t="s">
        <v>10</v>
      </c>
      <c r="GJ2838" s="4" t="s">
        <v>9</v>
      </c>
      <c r="GK2838" s="3" t="s">
        <v>6</v>
      </c>
      <c r="GL2838" s="2" t="s">
        <v>7</v>
      </c>
      <c r="GM2838" s="1" t="s">
        <v>10</v>
      </c>
      <c r="GN2838" s="3" t="s">
        <v>6</v>
      </c>
      <c r="GO2838" s="2" t="s">
        <v>7</v>
      </c>
      <c r="GP2838" s="1" t="s">
        <v>10</v>
      </c>
      <c r="GQ2838" s="4" t="s">
        <v>9</v>
      </c>
      <c r="GR2838" s="2" t="s">
        <v>7</v>
      </c>
      <c r="GS2838" s="2" t="s">
        <v>7</v>
      </c>
      <c r="GT2838" s="2" t="s">
        <v>7</v>
      </c>
      <c r="GU2838" s="1" t="s">
        <v>10</v>
      </c>
      <c r="GV2838" s="3" t="s">
        <v>6</v>
      </c>
      <c r="GW2838" s="2" t="s">
        <v>7</v>
      </c>
      <c r="GX2838" s="4" t="s">
        <v>9</v>
      </c>
      <c r="GY2838" s="2" t="s">
        <v>7</v>
      </c>
      <c r="GZ2838" s="3" t="s">
        <v>6</v>
      </c>
      <c r="HA2838" s="1" t="s">
        <v>10</v>
      </c>
      <c r="HB2838" s="4" t="s">
        <v>9</v>
      </c>
      <c r="HC2838" s="1" t="s">
        <v>10</v>
      </c>
      <c r="HD2838" s="2" t="s">
        <v>7</v>
      </c>
      <c r="HE2838" s="1" t="s">
        <v>10</v>
      </c>
      <c r="HF2838" s="1" t="s">
        <v>10</v>
      </c>
      <c r="HG2838" s="4" t="s">
        <v>9</v>
      </c>
      <c r="HH2838" s="3" t="s">
        <v>6</v>
      </c>
      <c r="HI2838" s="2" t="s">
        <v>7</v>
      </c>
      <c r="HJ2838" s="2" t="s">
        <v>7</v>
      </c>
      <c r="HK2838" s="2" t="s">
        <v>7</v>
      </c>
      <c r="HL2838" s="3" t="s">
        <v>6</v>
      </c>
      <c r="HM2838" s="1" t="s">
        <v>10</v>
      </c>
      <c r="HN2838" s="1" t="s">
        <v>10</v>
      </c>
      <c r="HO2838" s="3" t="s">
        <v>6</v>
      </c>
      <c r="HP2838" s="1" t="s">
        <v>10</v>
      </c>
      <c r="HQ2838" s="3" t="s">
        <v>6</v>
      </c>
      <c r="HR2838" s="2" t="s">
        <v>7</v>
      </c>
      <c r="HS2838" s="2" t="s">
        <v>7</v>
      </c>
      <c r="HT2838" s="3" t="s">
        <v>6</v>
      </c>
      <c r="HU2838" s="2" t="s">
        <v>7</v>
      </c>
      <c r="HV2838" s="1" t="s">
        <v>10</v>
      </c>
      <c r="HW2838" s="3" t="s">
        <v>6</v>
      </c>
      <c r="HX2838" s="4" t="s">
        <v>9</v>
      </c>
      <c r="HY2838" s="3" t="s">
        <v>6</v>
      </c>
      <c r="HZ2838" t="s">
        <v>8</v>
      </c>
      <c r="IA2838" s="1" t="s">
        <v>10</v>
      </c>
      <c r="IB2838" s="1" t="s">
        <v>10</v>
      </c>
      <c r="IC2838" s="1" t="s">
        <v>10</v>
      </c>
      <c r="ID2838" s="3" t="s">
        <v>6</v>
      </c>
      <c r="IE2838" s="3" t="s">
        <v>6</v>
      </c>
      <c r="IF2838" s="2" t="s">
        <v>7</v>
      </c>
      <c r="IG2838" s="2" t="s">
        <v>7</v>
      </c>
      <c r="IH2838" s="2" t="s">
        <v>7</v>
      </c>
      <c r="II2838" s="2" t="s">
        <v>7</v>
      </c>
      <c r="IJ2838" s="1" t="s">
        <v>10</v>
      </c>
      <c r="IK2838" s="4" t="s">
        <v>9</v>
      </c>
      <c r="IL2838" s="1" t="s">
        <v>10</v>
      </c>
      <c r="IM2838" s="1" t="s">
        <v>10</v>
      </c>
      <c r="IN2838" t="s">
        <v>8</v>
      </c>
      <c r="IO2838" t="s">
        <v>8</v>
      </c>
      <c r="IP2838" t="s">
        <v>8</v>
      </c>
      <c r="IQ2838" t="s">
        <v>8</v>
      </c>
      <c r="IR2838" t="s">
        <v>8</v>
      </c>
      <c r="IS2838" s="1" t="s">
        <v>10</v>
      </c>
      <c r="IT2838" t="s">
        <v>8</v>
      </c>
      <c r="IU2838" s="2" t="s">
        <v>7</v>
      </c>
      <c r="IV2838" t="s">
        <v>8</v>
      </c>
      <c r="IW2838" t="s">
        <v>8</v>
      </c>
      <c r="IX2838" t="s">
        <v>8</v>
      </c>
      <c r="IY2838" t="s">
        <v>8</v>
      </c>
      <c r="IZ2838" t="s">
        <v>8</v>
      </c>
      <c r="JA2838" t="s">
        <v>8</v>
      </c>
      <c r="JB2838" t="s">
        <v>8</v>
      </c>
      <c r="JC2838" t="s">
        <v>8</v>
      </c>
      <c r="JD2838" t="s">
        <v>8</v>
      </c>
      <c r="JE2838" s="4" t="s">
        <v>9</v>
      </c>
      <c r="JF2838" s="3" t="s">
        <v>6</v>
      </c>
      <c r="JG2838" s="1" t="s">
        <v>10</v>
      </c>
      <c r="JH2838" s="2" t="s">
        <v>7</v>
      </c>
      <c r="JI2838" t="s">
        <v>8</v>
      </c>
      <c r="JJ2838" t="s">
        <v>8</v>
      </c>
      <c r="JK2838" s="2" t="s">
        <v>7</v>
      </c>
      <c r="JL2838" s="4" t="s">
        <v>9</v>
      </c>
      <c r="JZ2838" s="1" t="s">
        <v>10</v>
      </c>
      <c r="KA2838" t="s">
        <v>8</v>
      </c>
      <c r="KB2838" t="s">
        <v>8</v>
      </c>
      <c r="KC2838" t="s">
        <v>8</v>
      </c>
      <c r="KD2838" t="s">
        <v>8</v>
      </c>
      <c r="KG2838" s="2" t="s">
        <v>7</v>
      </c>
      <c r="KH2838" s="2" t="s">
        <v>7</v>
      </c>
      <c r="KI2838" t="s">
        <v>8</v>
      </c>
      <c r="KJ2838" s="1" t="s">
        <v>10</v>
      </c>
      <c r="KK2838" s="1" t="s">
        <v>10</v>
      </c>
      <c r="KL2838" s="2" t="s">
        <v>7</v>
      </c>
      <c r="KM2838" s="1" t="s">
        <v>10</v>
      </c>
      <c r="KN2838" s="1" t="s">
        <v>10</v>
      </c>
      <c r="KO2838" s="4" t="s">
        <v>9</v>
      </c>
      <c r="KP2838" s="2" t="s">
        <v>7</v>
      </c>
      <c r="KQ2838" s="1" t="s">
        <v>10</v>
      </c>
      <c r="KR2838" s="2" t="s">
        <v>7</v>
      </c>
      <c r="KS2838" s="1" t="s">
        <v>10</v>
      </c>
      <c r="KT2838" s="1" t="s">
        <v>10</v>
      </c>
      <c r="KU2838" s="1" t="s">
        <v>10</v>
      </c>
      <c r="KV2838" s="2" t="s">
        <v>7</v>
      </c>
      <c r="KW2838" s="1" t="s">
        <v>10</v>
      </c>
      <c r="KX2838" s="1" t="s">
        <v>10</v>
      </c>
      <c r="KY2838" s="2" t="s">
        <v>7</v>
      </c>
      <c r="KZ2838" s="3" t="s">
        <v>6</v>
      </c>
      <c r="LA2838" s="1" t="s">
        <v>10</v>
      </c>
      <c r="LB2838" s="1" t="s">
        <v>10</v>
      </c>
      <c r="LC2838" s="3" t="s">
        <v>6</v>
      </c>
      <c r="LD2838" s="1" t="s">
        <v>10</v>
      </c>
      <c r="LE2838" s="3" t="s">
        <v>6</v>
      </c>
      <c r="LF2838" t="s">
        <v>8</v>
      </c>
      <c r="LG2838" s="1" t="s">
        <v>10</v>
      </c>
      <c r="LH2838" t="s">
        <v>8</v>
      </c>
      <c r="LI2838" t="s">
        <v>8</v>
      </c>
      <c r="LJ2838" t="s">
        <v>8</v>
      </c>
      <c r="LK2838" s="2" t="s">
        <v>7</v>
      </c>
      <c r="LL2838" s="2" t="s">
        <v>7</v>
      </c>
      <c r="LM2838" s="3" t="s">
        <v>6</v>
      </c>
      <c r="LN2838" t="s">
        <v>8</v>
      </c>
      <c r="LO2838" s="3" t="s">
        <v>6</v>
      </c>
      <c r="LP2838" t="s">
        <v>8</v>
      </c>
      <c r="LS2838" s="3" t="s">
        <v>6</v>
      </c>
      <c r="LT2838" s="2" t="s">
        <v>7</v>
      </c>
      <c r="OB2838" s="4" t="s">
        <v>9</v>
      </c>
      <c r="OC2838" t="s">
        <v>8</v>
      </c>
      <c r="OD2838" t="s">
        <v>8</v>
      </c>
      <c r="OE2838" t="s">
        <v>8</v>
      </c>
      <c r="PE2838" s="4" t="s">
        <v>9</v>
      </c>
      <c r="PF2838" t="s">
        <v>8</v>
      </c>
      <c r="PG2838" t="s">
        <v>8</v>
      </c>
      <c r="PH2838" s="1" t="s">
        <v>10</v>
      </c>
      <c r="PI2838" s="4" t="s">
        <v>9</v>
      </c>
      <c r="PJ2838" s="4" t="s">
        <v>9</v>
      </c>
      <c r="PK2838" s="3" t="s">
        <v>6</v>
      </c>
      <c r="PP2838" s="1" t="s">
        <v>10</v>
      </c>
      <c r="PQ2838" s="1" t="s">
        <v>10</v>
      </c>
      <c r="PR2838" s="4" t="s">
        <v>9</v>
      </c>
      <c r="PS2838" s="1" t="s">
        <v>10</v>
      </c>
      <c r="PT2838" t="s">
        <v>8</v>
      </c>
      <c r="PU2838" t="s">
        <v>8</v>
      </c>
      <c r="PV2838" t="s">
        <v>8</v>
      </c>
      <c r="PW2838" t="s">
        <v>8</v>
      </c>
      <c r="PX2838" t="s">
        <v>8</v>
      </c>
      <c r="PY2838" t="s">
        <v>8</v>
      </c>
      <c r="PZ2838" s="4" t="s">
        <v>9</v>
      </c>
      <c r="QA2838" t="s">
        <v>8</v>
      </c>
      <c r="QB2838" t="s">
        <v>8</v>
      </c>
      <c r="QC2838" t="s">
        <v>8</v>
      </c>
      <c r="QD2838" t="s">
        <v>8</v>
      </c>
      <c r="QE2838" t="s">
        <v>8</v>
      </c>
      <c r="QF2838" t="s">
        <v>8</v>
      </c>
      <c r="QG2838" t="s">
        <v>8</v>
      </c>
      <c r="QH2838" s="1" t="s">
        <v>10</v>
      </c>
      <c r="QI2838" t="s">
        <v>8</v>
      </c>
      <c r="QJ2838" t="s">
        <v>8</v>
      </c>
      <c r="QK2838" t="s">
        <v>8</v>
      </c>
      <c r="QQ2838" s="1" t="s">
        <v>10</v>
      </c>
      <c r="QR2838" s="1" t="s">
        <v>10</v>
      </c>
      <c r="QS2838" s="1" t="s">
        <v>10</v>
      </c>
      <c r="QT2838" s="1" t="s">
        <v>10</v>
      </c>
      <c r="QU2838" s="1" t="s">
        <v>10</v>
      </c>
      <c r="QV2838" s="1" t="s">
        <v>10</v>
      </c>
      <c r="QW2838" t="s">
        <v>8</v>
      </c>
      <c r="QX2838" s="1" t="s">
        <v>10</v>
      </c>
      <c r="QY2838" s="2" t="s">
        <v>7</v>
      </c>
      <c r="RC2838" s="2" t="s">
        <v>7</v>
      </c>
      <c r="RD2838" s="3" t="s">
        <v>6</v>
      </c>
      <c r="RE2838" s="3" t="s">
        <v>6</v>
      </c>
      <c r="RF2838" s="3" t="s">
        <v>6</v>
      </c>
      <c r="RG2838" s="4" t="s">
        <v>9</v>
      </c>
      <c r="RH2838" s="1" t="s">
        <v>10</v>
      </c>
      <c r="RI2838" s="2" t="s">
        <v>7</v>
      </c>
      <c r="RJ2838" s="1" t="s">
        <v>10</v>
      </c>
      <c r="RK2838" s="3" t="s">
        <v>6</v>
      </c>
      <c r="RL2838" s="1" t="s">
        <v>10</v>
      </c>
      <c r="RM2838" s="4" t="s">
        <v>9</v>
      </c>
      <c r="RN2838" s="2" t="s">
        <v>7</v>
      </c>
      <c r="RO2838" s="2" t="s">
        <v>7</v>
      </c>
      <c r="RP2838" s="4" t="s">
        <v>9</v>
      </c>
      <c r="RQ2838" s="1" t="s">
        <v>10</v>
      </c>
      <c r="RR2838" s="4" t="s">
        <v>9</v>
      </c>
      <c r="RS2838" s="3" t="s">
        <v>6</v>
      </c>
      <c r="RT2838" s="4" t="s">
        <v>9</v>
      </c>
      <c r="RU2838" s="4" t="s">
        <v>9</v>
      </c>
      <c r="RV2838" s="2" t="s">
        <v>7</v>
      </c>
      <c r="RW2838" s="1" t="s">
        <v>10</v>
      </c>
      <c r="RX2838" s="3" t="s">
        <v>6</v>
      </c>
      <c r="RY2838" s="2" t="s">
        <v>7</v>
      </c>
      <c r="RZ2838" s="3" t="s">
        <v>6</v>
      </c>
      <c r="SA2838" s="1" t="s">
        <v>10</v>
      </c>
      <c r="SB2838" s="4" t="s">
        <v>9</v>
      </c>
      <c r="SC2838" s="1" t="s">
        <v>10</v>
      </c>
      <c r="SD2838" s="2" t="s">
        <v>7</v>
      </c>
      <c r="SE2838" s="3" t="s">
        <v>6</v>
      </c>
      <c r="SF2838" s="2" t="s">
        <v>7</v>
      </c>
      <c r="SG2838" s="5" t="s">
        <v>25</v>
      </c>
      <c r="SH2838" s="2" t="s">
        <v>7</v>
      </c>
      <c r="SI2838" s="4" t="s">
        <v>9</v>
      </c>
      <c r="SJ2838" s="3" t="s">
        <v>6</v>
      </c>
      <c r="SK2838" s="1" t="s">
        <v>10</v>
      </c>
      <c r="SL2838" s="3" t="s">
        <v>6</v>
      </c>
      <c r="SM2838" s="4" t="s">
        <v>9</v>
      </c>
      <c r="SN2838" s="1" t="s">
        <v>10</v>
      </c>
      <c r="SO2838" s="3" t="s">
        <v>6</v>
      </c>
      <c r="SP2838" s="3" t="s">
        <v>6</v>
      </c>
      <c r="SQ2838" s="4" t="s">
        <v>9</v>
      </c>
      <c r="SR2838" t="s">
        <v>8</v>
      </c>
      <c r="SS2838" t="s">
        <v>8</v>
      </c>
      <c r="ST2838" t="s">
        <v>8</v>
      </c>
      <c r="SU2838" s="2" t="s">
        <v>7</v>
      </c>
      <c r="SV2838" s="1" t="s">
        <v>10</v>
      </c>
      <c r="SW2838" s="1" t="s">
        <v>10</v>
      </c>
      <c r="TA2838" s="3" t="s">
        <v>6</v>
      </c>
      <c r="TB2838" s="4" t="s">
        <v>9</v>
      </c>
      <c r="TC2838" s="2" t="s">
        <v>7</v>
      </c>
      <c r="TD2838" s="3" t="s">
        <v>6</v>
      </c>
      <c r="TE2838" s="3" t="s">
        <v>6</v>
      </c>
      <c r="TF2838" s="3" t="s">
        <v>6</v>
      </c>
      <c r="TG2838" s="4" t="s">
        <v>9</v>
      </c>
      <c r="TH2838" s="3" t="s">
        <v>6</v>
      </c>
      <c r="TI2838" s="4" t="s">
        <v>9</v>
      </c>
      <c r="TJ2838" s="3" t="s">
        <v>6</v>
      </c>
      <c r="TK2838" s="3" t="s">
        <v>6</v>
      </c>
      <c r="TL2838" s="4" t="s">
        <v>9</v>
      </c>
      <c r="TM2838" s="1" t="s">
        <v>10</v>
      </c>
      <c r="TN2838" s="4" t="s">
        <v>9</v>
      </c>
      <c r="TO2838" s="4" t="s">
        <v>9</v>
      </c>
      <c r="TP2838" s="4" t="s">
        <v>9</v>
      </c>
      <c r="TQ2838" s="4" t="s">
        <v>9</v>
      </c>
      <c r="TR2838" s="3" t="s">
        <v>6</v>
      </c>
      <c r="TS2838" t="s">
        <v>8</v>
      </c>
      <c r="TT2838" t="s">
        <v>8</v>
      </c>
      <c r="TU2838" t="s">
        <v>8</v>
      </c>
      <c r="TV2838" s="4" t="s">
        <v>9</v>
      </c>
      <c r="TW2838" s="3" t="s">
        <v>6</v>
      </c>
      <c r="TX2838" s="4" t="s">
        <v>9</v>
      </c>
      <c r="TY2838" s="2" t="s">
        <v>7</v>
      </c>
      <c r="TZ2838" s="1" t="s">
        <v>10</v>
      </c>
      <c r="UA2838" s="3" t="s">
        <v>6</v>
      </c>
      <c r="UB2838" s="1" t="s">
        <v>10</v>
      </c>
      <c r="UC2838" s="4" t="s">
        <v>9</v>
      </c>
      <c r="UD2838" s="2" t="s">
        <v>7</v>
      </c>
      <c r="UE2838" s="4" t="s">
        <v>9</v>
      </c>
      <c r="UF2838" s="4" t="s">
        <v>9</v>
      </c>
      <c r="UG2838" s="5" t="s">
        <v>27</v>
      </c>
      <c r="UH2838" s="4" t="s">
        <v>9</v>
      </c>
      <c r="UI2838" s="1" t="s">
        <v>10</v>
      </c>
      <c r="UJ2838" s="1" t="s">
        <v>10</v>
      </c>
      <c r="UK2838" s="3" t="s">
        <v>6</v>
      </c>
      <c r="UL2838" s="1" t="s">
        <v>10</v>
      </c>
      <c r="UM2838" t="s">
        <v>8</v>
      </c>
      <c r="UN2838" s="1" t="s">
        <v>10</v>
      </c>
      <c r="UO2838" s="1" t="s">
        <v>10</v>
      </c>
      <c r="UP2838" s="3" t="s">
        <v>6</v>
      </c>
      <c r="UQ2838" s="4" t="s">
        <v>9</v>
      </c>
      <c r="UR2838" s="3" t="s">
        <v>6</v>
      </c>
      <c r="US2838" s="1" t="s">
        <v>10</v>
      </c>
      <c r="UT2838" s="3" t="s">
        <v>6</v>
      </c>
      <c r="UU2838" s="1" t="s">
        <v>10</v>
      </c>
      <c r="UV2838" s="1" t="s">
        <v>10</v>
      </c>
      <c r="UW2838" s="3" t="s">
        <v>6</v>
      </c>
      <c r="UX2838" s="2" t="s">
        <v>7</v>
      </c>
      <c r="UY2838" s="2" t="s">
        <v>7</v>
      </c>
      <c r="UZ2838" s="4" t="s">
        <v>9</v>
      </c>
      <c r="VA2838" s="2" t="s">
        <v>7</v>
      </c>
      <c r="VB2838" s="1" t="s">
        <v>10</v>
      </c>
      <c r="VC2838" s="2" t="s">
        <v>7</v>
      </c>
      <c r="VD2838" s="3" t="s">
        <v>6</v>
      </c>
      <c r="VE2838" s="1" t="s">
        <v>10</v>
      </c>
      <c r="VF2838" s="3" t="s">
        <v>6</v>
      </c>
      <c r="VG2838" s="4" t="s">
        <v>9</v>
      </c>
      <c r="VH2838" s="2" t="s">
        <v>7</v>
      </c>
      <c r="VI2838" s="1" t="s">
        <v>10</v>
      </c>
      <c r="VJ2838" s="1" t="s">
        <v>10</v>
      </c>
      <c r="VK2838" s="4" t="s">
        <v>9</v>
      </c>
      <c r="VL2838" s="4" t="s">
        <v>9</v>
      </c>
      <c r="VM2838" s="3" t="s">
        <v>6</v>
      </c>
      <c r="VN2838" s="4" t="s">
        <v>9</v>
      </c>
      <c r="VO2838" s="4" t="s">
        <v>9</v>
      </c>
      <c r="VP2838" s="4" t="s">
        <v>9</v>
      </c>
      <c r="VQ2838" s="4" t="s">
        <v>9</v>
      </c>
      <c r="VR2838" s="4" t="s">
        <v>9</v>
      </c>
      <c r="VS2838" s="4" t="s">
        <v>9</v>
      </c>
      <c r="VT2838" s="1" t="s">
        <v>10</v>
      </c>
      <c r="VU2838" s="1" t="s">
        <v>10</v>
      </c>
      <c r="VV2838" s="1" t="s">
        <v>10</v>
      </c>
      <c r="VW2838" s="3" t="s">
        <v>6</v>
      </c>
      <c r="VX2838" s="4" t="s">
        <v>9</v>
      </c>
      <c r="VY2838" s="1" t="s">
        <v>10</v>
      </c>
      <c r="VZ2838" s="3" t="s">
        <v>6</v>
      </c>
      <c r="WA2838" s="3" t="s">
        <v>6</v>
      </c>
      <c r="WB2838" s="4" t="s">
        <v>9</v>
      </c>
      <c r="WC2838" s="4" t="s">
        <v>9</v>
      </c>
      <c r="WD2838" s="3" t="s">
        <v>6</v>
      </c>
      <c r="WE2838" s="3" t="s">
        <v>6</v>
      </c>
      <c r="WF2838" s="2" t="s">
        <v>7</v>
      </c>
      <c r="WG2838" s="1" t="s">
        <v>10</v>
      </c>
      <c r="WH2838" s="3" t="s">
        <v>6</v>
      </c>
      <c r="WI2838" s="3" t="s">
        <v>6</v>
      </c>
      <c r="WJ2838" s="1" t="s">
        <v>10</v>
      </c>
      <c r="WK2838" t="s">
        <v>8</v>
      </c>
      <c r="WL2838" s="2" t="s">
        <v>7</v>
      </c>
      <c r="WM2838" s="1" t="s">
        <v>10</v>
      </c>
      <c r="WN2838" s="1" t="s">
        <v>10</v>
      </c>
      <c r="WO2838" s="4" t="s">
        <v>9</v>
      </c>
      <c r="WP2838" s="4" t="s">
        <v>9</v>
      </c>
      <c r="XX2838" s="4" t="s">
        <v>9</v>
      </c>
      <c r="XY2838" t="s">
        <v>8</v>
      </c>
      <c r="XZ2838" s="2" t="s">
        <v>7</v>
      </c>
      <c r="YA2838" t="s">
        <v>8</v>
      </c>
      <c r="YB2838" s="3" t="s">
        <v>6</v>
      </c>
      <c r="YC2838" s="2" t="s">
        <v>7</v>
      </c>
      <c r="YD2838" s="1" t="s">
        <v>10</v>
      </c>
      <c r="YE2838" s="2" t="s">
        <v>7</v>
      </c>
      <c r="YF2838" s="2" t="s">
        <v>7</v>
      </c>
      <c r="YG2838" s="2" t="s">
        <v>7</v>
      </c>
      <c r="YH2838" s="4" t="s">
        <v>9</v>
      </c>
      <c r="YI2838" s="2" t="s">
        <v>7</v>
      </c>
      <c r="YJ2838" s="2" t="s">
        <v>7</v>
      </c>
      <c r="YK2838" s="4" t="s">
        <v>9</v>
      </c>
      <c r="YL2838" s="1" t="s">
        <v>10</v>
      </c>
      <c r="YM2838" s="3" t="s">
        <v>6</v>
      </c>
      <c r="YN2838"/>
      <c r="YO2838"/>
      <c r="YP2838"/>
      <c r="YQ2838"/>
      <c r="YR2838" s="13"/>
      <c r="YS2838" s="13"/>
      <c r="YT2838" s="13"/>
      <c r="YU2838" s="13"/>
    </row>
    <row r="2839" spans="1:671" x14ac:dyDescent="0.25">
      <c r="A2839" t="s">
        <v>9871</v>
      </c>
      <c r="B2839" t="s">
        <v>8698</v>
      </c>
      <c r="C2839" t="s">
        <v>7</v>
      </c>
      <c r="D2839" t="s">
        <v>8698</v>
      </c>
      <c r="E2839" s="15" t="s">
        <v>8698</v>
      </c>
      <c r="F2839" t="s">
        <v>6</v>
      </c>
      <c r="G2839" s="15" t="s">
        <v>8698</v>
      </c>
      <c r="H2839" t="s">
        <v>8698</v>
      </c>
      <c r="I2839" t="s">
        <v>9</v>
      </c>
      <c r="J2839" t="s">
        <v>8698</v>
      </c>
      <c r="L2839" t="s">
        <v>8698</v>
      </c>
      <c r="M2839" t="s">
        <v>8698</v>
      </c>
      <c r="N2839" t="s">
        <v>9</v>
      </c>
      <c r="O2839" t="s">
        <v>8698</v>
      </c>
      <c r="P2839" t="s">
        <v>10</v>
      </c>
      <c r="Q2839" s="45" t="s">
        <v>651</v>
      </c>
      <c r="R2839" s="10" t="s">
        <v>652</v>
      </c>
      <c r="S2839" t="s">
        <v>653</v>
      </c>
      <c r="T2839" t="s">
        <v>24</v>
      </c>
      <c r="U2839">
        <v>101</v>
      </c>
      <c r="V2839" s="3" t="s">
        <v>6</v>
      </c>
      <c r="W2839" s="2" t="s">
        <v>7</v>
      </c>
      <c r="X2839" s="3" t="s">
        <v>6</v>
      </c>
      <c r="Y2839" s="3" t="s">
        <v>6</v>
      </c>
      <c r="Z2839" s="3" t="s">
        <v>6</v>
      </c>
      <c r="AA2839" s="3" t="s">
        <v>6</v>
      </c>
      <c r="AB2839" s="3" t="s">
        <v>6</v>
      </c>
      <c r="AC2839" s="3" t="s">
        <v>6</v>
      </c>
      <c r="AD2839" s="3" t="s">
        <v>6</v>
      </c>
      <c r="AE2839" s="2" t="s">
        <v>7</v>
      </c>
      <c r="AF2839" s="3" t="s">
        <v>6</v>
      </c>
      <c r="AG2839" t="s">
        <v>8</v>
      </c>
      <c r="AH2839" t="s">
        <v>8</v>
      </c>
      <c r="AI2839" t="s">
        <v>8</v>
      </c>
      <c r="AJ2839" t="s">
        <v>8</v>
      </c>
      <c r="AK2839" s="3" t="s">
        <v>6</v>
      </c>
      <c r="AL2839" t="s">
        <v>8</v>
      </c>
      <c r="AM2839" s="4" t="s">
        <v>9</v>
      </c>
      <c r="AN2839" s="3" t="s">
        <v>6</v>
      </c>
      <c r="AO2839" s="2" t="s">
        <v>7</v>
      </c>
      <c r="AP2839" s="2" t="s">
        <v>7</v>
      </c>
      <c r="AQ2839" t="s">
        <v>8</v>
      </c>
      <c r="AR2839" s="1" t="s">
        <v>10</v>
      </c>
      <c r="AS2839" t="s">
        <v>8</v>
      </c>
      <c r="AT2839" s="4" t="s">
        <v>9</v>
      </c>
      <c r="AU2839" s="4" t="s">
        <v>9</v>
      </c>
      <c r="AV2839" s="3" t="s">
        <v>6</v>
      </c>
      <c r="AW2839" s="2" t="s">
        <v>7</v>
      </c>
      <c r="AX2839" s="3" t="s">
        <v>6</v>
      </c>
      <c r="AY2839" s="3" t="s">
        <v>6</v>
      </c>
      <c r="AZ2839" s="1" t="s">
        <v>10</v>
      </c>
      <c r="BA2839" s="3" t="s">
        <v>6</v>
      </c>
      <c r="BB2839" s="1" t="s">
        <v>10</v>
      </c>
      <c r="BC2839" s="4" t="s">
        <v>9</v>
      </c>
      <c r="BD2839" s="1" t="s">
        <v>10</v>
      </c>
      <c r="BE2839" s="1" t="s">
        <v>10</v>
      </c>
      <c r="BF2839" s="4" t="s">
        <v>9</v>
      </c>
      <c r="BG2839" t="s">
        <v>8</v>
      </c>
      <c r="BH2839" t="s">
        <v>8</v>
      </c>
      <c r="BI2839" s="2" t="s">
        <v>7</v>
      </c>
      <c r="BJ2839" s="2" t="s">
        <v>7</v>
      </c>
      <c r="BK2839" s="3" t="s">
        <v>6</v>
      </c>
      <c r="BM2839" s="1" t="s">
        <v>10</v>
      </c>
      <c r="BN2839" t="s">
        <v>8</v>
      </c>
      <c r="BO2839" s="2" t="s">
        <v>7</v>
      </c>
      <c r="BP2839" s="2" t="s">
        <v>7</v>
      </c>
      <c r="BQ2839" s="2" t="s">
        <v>7</v>
      </c>
      <c r="BR2839" t="s">
        <v>8</v>
      </c>
      <c r="BS2839" s="2" t="s">
        <v>7</v>
      </c>
      <c r="BT2839" s="2" t="s">
        <v>7</v>
      </c>
      <c r="BU2839" s="1" t="s">
        <v>10</v>
      </c>
      <c r="BV2839" s="2" t="s">
        <v>7</v>
      </c>
      <c r="BW2839" s="3" t="s">
        <v>6</v>
      </c>
      <c r="BX2839" s="1" t="s">
        <v>10</v>
      </c>
      <c r="BY2839" s="1" t="s">
        <v>10</v>
      </c>
      <c r="BZ2839" s="4" t="s">
        <v>9</v>
      </c>
      <c r="CA2839" s="3" t="s">
        <v>6</v>
      </c>
      <c r="CB2839" t="s">
        <v>8</v>
      </c>
      <c r="CC2839" t="s">
        <v>8</v>
      </c>
      <c r="CD2839" t="s">
        <v>8</v>
      </c>
      <c r="CE2839" s="2" t="s">
        <v>7</v>
      </c>
      <c r="CF2839" s="4" t="s">
        <v>9</v>
      </c>
      <c r="CG2839" s="4" t="s">
        <v>9</v>
      </c>
      <c r="CH2839" s="3" t="s">
        <v>6</v>
      </c>
      <c r="CI2839" s="3" t="s">
        <v>6</v>
      </c>
      <c r="CJ2839" s="3" t="s">
        <v>6</v>
      </c>
      <c r="CK2839" s="1" t="s">
        <v>10</v>
      </c>
      <c r="CL2839" s="1" t="s">
        <v>10</v>
      </c>
      <c r="CM2839" s="4" t="s">
        <v>9</v>
      </c>
      <c r="CN2839" s="3" t="s">
        <v>6</v>
      </c>
      <c r="CO2839" s="4" t="s">
        <v>9</v>
      </c>
      <c r="CP2839" s="4" t="s">
        <v>9</v>
      </c>
      <c r="CQ2839" s="3" t="s">
        <v>6</v>
      </c>
      <c r="CR2839" s="2" t="s">
        <v>7</v>
      </c>
      <c r="DV2839" s="2" t="s">
        <v>7</v>
      </c>
      <c r="DW2839" s="3" t="s">
        <v>6</v>
      </c>
      <c r="DX2839" s="2" t="s">
        <v>7</v>
      </c>
      <c r="DY2839" t="s">
        <v>8</v>
      </c>
      <c r="DZ2839" t="s">
        <v>8</v>
      </c>
      <c r="EA2839" t="s">
        <v>8</v>
      </c>
      <c r="EB2839" s="2" t="s">
        <v>7</v>
      </c>
      <c r="EC2839" s="2" t="s">
        <v>7</v>
      </c>
      <c r="ED2839" s="1" t="s">
        <v>10</v>
      </c>
      <c r="EE2839" s="4" t="s">
        <v>9</v>
      </c>
      <c r="EF2839" s="4" t="s">
        <v>9</v>
      </c>
      <c r="EG2839" t="s">
        <v>8</v>
      </c>
      <c r="EH2839" t="s">
        <v>8</v>
      </c>
      <c r="EI2839" t="s">
        <v>8</v>
      </c>
      <c r="EJ2839" s="4" t="s">
        <v>9</v>
      </c>
      <c r="EK2839" s="2" t="s">
        <v>7</v>
      </c>
      <c r="EL2839" s="2" t="s">
        <v>7</v>
      </c>
      <c r="EM2839" s="2" t="s">
        <v>7</v>
      </c>
      <c r="EN2839" s="1" t="s">
        <v>10</v>
      </c>
      <c r="EO2839" s="2" t="s">
        <v>7</v>
      </c>
      <c r="EP2839" s="4" t="s">
        <v>9</v>
      </c>
      <c r="EQ2839" s="1" t="s">
        <v>10</v>
      </c>
      <c r="ER2839" s="2" t="s">
        <v>7</v>
      </c>
      <c r="ES2839" s="1" t="s">
        <v>10</v>
      </c>
      <c r="ET2839" s="1" t="s">
        <v>10</v>
      </c>
      <c r="EU2839" s="2" t="s">
        <v>7</v>
      </c>
      <c r="EV2839" s="4" t="s">
        <v>9</v>
      </c>
      <c r="EW2839" s="2" t="s">
        <v>7</v>
      </c>
      <c r="EX2839" s="1" t="s">
        <v>10</v>
      </c>
      <c r="EY2839" s="2" t="s">
        <v>7</v>
      </c>
      <c r="EZ2839" s="1" t="s">
        <v>10</v>
      </c>
      <c r="FA2839" s="1" t="s">
        <v>10</v>
      </c>
      <c r="FB2839" s="4" t="s">
        <v>9</v>
      </c>
      <c r="FC2839" s="4" t="s">
        <v>9</v>
      </c>
      <c r="FD2839" s="1" t="s">
        <v>10</v>
      </c>
      <c r="FE2839" s="2" t="s">
        <v>7</v>
      </c>
      <c r="FF2839" s="2" t="s">
        <v>7</v>
      </c>
      <c r="FG2839" s="1" t="s">
        <v>10</v>
      </c>
      <c r="FH2839" s="2" t="s">
        <v>7</v>
      </c>
      <c r="FI2839" s="4" t="s">
        <v>9</v>
      </c>
      <c r="FJ2839" s="4" t="s">
        <v>9</v>
      </c>
      <c r="FK2839" s="1" t="s">
        <v>10</v>
      </c>
      <c r="FL2839" s="4" t="s">
        <v>9</v>
      </c>
      <c r="FM2839" s="3" t="s">
        <v>6</v>
      </c>
      <c r="FN2839" s="1" t="s">
        <v>10</v>
      </c>
      <c r="FO2839" s="1" t="s">
        <v>10</v>
      </c>
      <c r="FP2839" s="3" t="s">
        <v>6</v>
      </c>
      <c r="FQ2839" s="4" t="s">
        <v>9</v>
      </c>
      <c r="FR2839" s="2" t="s">
        <v>7</v>
      </c>
      <c r="FS2839" s="3" t="s">
        <v>6</v>
      </c>
      <c r="FT2839" s="4" t="s">
        <v>9</v>
      </c>
      <c r="FU2839" s="3" t="s">
        <v>6</v>
      </c>
      <c r="FV2839" s="2" t="s">
        <v>7</v>
      </c>
      <c r="FW2839" s="1" t="s">
        <v>10</v>
      </c>
      <c r="FX2839" s="2" t="s">
        <v>7</v>
      </c>
      <c r="FY2839" s="3" t="s">
        <v>6</v>
      </c>
      <c r="FZ2839" s="2" t="s">
        <v>7</v>
      </c>
      <c r="GA2839" s="2" t="s">
        <v>7</v>
      </c>
      <c r="GB2839" s="1" t="s">
        <v>10</v>
      </c>
      <c r="GC2839" s="2" t="s">
        <v>7</v>
      </c>
      <c r="GD2839" s="1" t="s">
        <v>10</v>
      </c>
      <c r="GE2839" s="2" t="s">
        <v>7</v>
      </c>
      <c r="GF2839" s="4" t="s">
        <v>9</v>
      </c>
      <c r="GG2839" s="3" t="s">
        <v>6</v>
      </c>
      <c r="GH2839" s="2" t="s">
        <v>7</v>
      </c>
      <c r="GI2839" s="1" t="s">
        <v>10</v>
      </c>
      <c r="GJ2839" s="4" t="s">
        <v>9</v>
      </c>
      <c r="GK2839" s="3" t="s">
        <v>6</v>
      </c>
      <c r="GL2839" s="2" t="s">
        <v>7</v>
      </c>
      <c r="GM2839" s="1" t="s">
        <v>10</v>
      </c>
      <c r="GN2839" s="3" t="s">
        <v>6</v>
      </c>
      <c r="GO2839" s="2" t="s">
        <v>7</v>
      </c>
      <c r="GP2839" s="1" t="s">
        <v>10</v>
      </c>
      <c r="GQ2839" s="4" t="s">
        <v>9</v>
      </c>
      <c r="GR2839" s="2" t="s">
        <v>7</v>
      </c>
      <c r="GS2839" s="2" t="s">
        <v>7</v>
      </c>
      <c r="GT2839" s="2" t="s">
        <v>7</v>
      </c>
      <c r="GU2839" s="1" t="s">
        <v>10</v>
      </c>
      <c r="GV2839" s="3" t="s">
        <v>6</v>
      </c>
      <c r="GW2839" s="2" t="s">
        <v>7</v>
      </c>
      <c r="GX2839" s="4" t="s">
        <v>9</v>
      </c>
      <c r="GY2839" s="2" t="s">
        <v>7</v>
      </c>
      <c r="GZ2839" s="3" t="s">
        <v>6</v>
      </c>
      <c r="HA2839" s="1" t="s">
        <v>10</v>
      </c>
      <c r="HB2839" s="4" t="s">
        <v>9</v>
      </c>
      <c r="HC2839" s="1" t="s">
        <v>10</v>
      </c>
      <c r="HD2839" s="2" t="s">
        <v>7</v>
      </c>
      <c r="HE2839" s="2" t="s">
        <v>7</v>
      </c>
      <c r="HF2839" t="s">
        <v>8</v>
      </c>
      <c r="HG2839" t="s">
        <v>8</v>
      </c>
      <c r="HH2839" t="s">
        <v>8</v>
      </c>
      <c r="HI2839" t="s">
        <v>8</v>
      </c>
      <c r="HJ2839" t="s">
        <v>8</v>
      </c>
      <c r="HK2839" t="s">
        <v>8</v>
      </c>
      <c r="HL2839" t="s">
        <v>8</v>
      </c>
      <c r="HM2839" t="s">
        <v>8</v>
      </c>
      <c r="HN2839" t="s">
        <v>8</v>
      </c>
      <c r="HO2839" t="s">
        <v>8</v>
      </c>
      <c r="HP2839" t="s">
        <v>8</v>
      </c>
      <c r="HQ2839" t="s">
        <v>8</v>
      </c>
      <c r="HR2839" t="s">
        <v>8</v>
      </c>
      <c r="HS2839" t="s">
        <v>8</v>
      </c>
      <c r="HT2839" t="s">
        <v>8</v>
      </c>
      <c r="HU2839" s="2" t="s">
        <v>7</v>
      </c>
      <c r="HV2839" s="1" t="s">
        <v>10</v>
      </c>
      <c r="HW2839" s="3" t="s">
        <v>6</v>
      </c>
      <c r="HX2839" t="s">
        <v>8</v>
      </c>
      <c r="HY2839" s="3" t="s">
        <v>6</v>
      </c>
      <c r="HZ2839" s="1" t="s">
        <v>10</v>
      </c>
      <c r="IA2839" s="1" t="s">
        <v>10</v>
      </c>
      <c r="IB2839" s="1" t="s">
        <v>10</v>
      </c>
      <c r="IC2839" s="1" t="s">
        <v>10</v>
      </c>
      <c r="ID2839" s="3" t="s">
        <v>6</v>
      </c>
      <c r="IE2839" s="3" t="s">
        <v>6</v>
      </c>
      <c r="IF2839" s="2" t="s">
        <v>7</v>
      </c>
      <c r="IG2839" s="2" t="s">
        <v>7</v>
      </c>
      <c r="IH2839" s="2" t="s">
        <v>7</v>
      </c>
      <c r="II2839" s="2" t="s">
        <v>7</v>
      </c>
      <c r="IJ2839" s="1" t="s">
        <v>10</v>
      </c>
      <c r="IK2839" s="4" t="s">
        <v>9</v>
      </c>
      <c r="IL2839" s="1" t="s">
        <v>10</v>
      </c>
      <c r="IM2839" s="1" t="s">
        <v>10</v>
      </c>
      <c r="IN2839" t="s">
        <v>8</v>
      </c>
      <c r="IO2839" t="s">
        <v>8</v>
      </c>
      <c r="IP2839" t="s">
        <v>8</v>
      </c>
      <c r="IQ2839" t="s">
        <v>8</v>
      </c>
      <c r="IR2839" t="s">
        <v>8</v>
      </c>
      <c r="IS2839" s="1" t="s">
        <v>10</v>
      </c>
      <c r="IT2839" s="4" t="s">
        <v>9</v>
      </c>
      <c r="IU2839" s="2" t="s">
        <v>7</v>
      </c>
      <c r="IV2839" t="s">
        <v>8</v>
      </c>
      <c r="IW2839" t="s">
        <v>8</v>
      </c>
      <c r="IX2839" t="s">
        <v>8</v>
      </c>
      <c r="IY2839" t="s">
        <v>8</v>
      </c>
      <c r="IZ2839" t="s">
        <v>8</v>
      </c>
      <c r="JA2839" t="s">
        <v>8</v>
      </c>
      <c r="JB2839" t="s">
        <v>8</v>
      </c>
      <c r="JC2839" t="s">
        <v>8</v>
      </c>
      <c r="JD2839" t="s">
        <v>8</v>
      </c>
      <c r="JE2839" s="4" t="s">
        <v>9</v>
      </c>
      <c r="JF2839" s="3" t="s">
        <v>6</v>
      </c>
      <c r="JG2839" s="1" t="s">
        <v>10</v>
      </c>
      <c r="JH2839" s="2" t="s">
        <v>7</v>
      </c>
      <c r="JI2839" t="s">
        <v>8</v>
      </c>
      <c r="JJ2839" t="s">
        <v>8</v>
      </c>
      <c r="JK2839" s="2" t="s">
        <v>7</v>
      </c>
      <c r="JL2839" s="4" t="s">
        <v>9</v>
      </c>
      <c r="JO2839" s="3" t="s">
        <v>6</v>
      </c>
      <c r="JP2839" t="s">
        <v>8</v>
      </c>
      <c r="JQ2839" t="s">
        <v>8</v>
      </c>
      <c r="JR2839" t="s">
        <v>8</v>
      </c>
      <c r="JS2839" t="s">
        <v>8</v>
      </c>
      <c r="JT2839" t="s">
        <v>8</v>
      </c>
      <c r="JU2839" t="s">
        <v>8</v>
      </c>
      <c r="JV2839" s="2" t="s">
        <v>7</v>
      </c>
      <c r="JW2839" s="1" t="s">
        <v>10</v>
      </c>
      <c r="JX2839" s="2" t="s">
        <v>7</v>
      </c>
      <c r="JY2839" s="1" t="s">
        <v>10</v>
      </c>
      <c r="JZ2839" s="1" t="s">
        <v>10</v>
      </c>
      <c r="KA2839" t="s">
        <v>8</v>
      </c>
      <c r="KB2839" t="s">
        <v>8</v>
      </c>
      <c r="KC2839" t="s">
        <v>8</v>
      </c>
      <c r="KD2839" t="s">
        <v>8</v>
      </c>
      <c r="KG2839" s="2" t="s">
        <v>7</v>
      </c>
      <c r="KH2839" s="2" t="s">
        <v>7</v>
      </c>
      <c r="KI2839" t="s">
        <v>8</v>
      </c>
      <c r="KJ2839" s="1" t="s">
        <v>10</v>
      </c>
      <c r="KK2839" s="1" t="s">
        <v>10</v>
      </c>
      <c r="KL2839" s="2" t="s">
        <v>7</v>
      </c>
      <c r="KM2839" s="1" t="s">
        <v>10</v>
      </c>
      <c r="KN2839" s="1" t="s">
        <v>10</v>
      </c>
      <c r="KO2839" s="4" t="s">
        <v>9</v>
      </c>
      <c r="KP2839" s="2" t="s">
        <v>7</v>
      </c>
      <c r="KQ2839" s="1" t="s">
        <v>10</v>
      </c>
      <c r="KR2839" s="2" t="s">
        <v>7</v>
      </c>
      <c r="KS2839" s="1" t="s">
        <v>10</v>
      </c>
      <c r="KT2839" s="1" t="s">
        <v>10</v>
      </c>
      <c r="KU2839" s="1" t="s">
        <v>10</v>
      </c>
      <c r="KV2839" s="2" t="s">
        <v>7</v>
      </c>
      <c r="KW2839" s="1" t="s">
        <v>10</v>
      </c>
      <c r="KX2839" s="1" t="s">
        <v>10</v>
      </c>
      <c r="KY2839" s="2" t="s">
        <v>7</v>
      </c>
      <c r="KZ2839" t="s">
        <v>8</v>
      </c>
      <c r="LA2839" t="s">
        <v>8</v>
      </c>
      <c r="LB2839" t="s">
        <v>8</v>
      </c>
      <c r="LC2839" t="s">
        <v>8</v>
      </c>
      <c r="LD2839" t="s">
        <v>8</v>
      </c>
      <c r="LE2839" s="3" t="s">
        <v>6</v>
      </c>
      <c r="LF2839" t="s">
        <v>8</v>
      </c>
      <c r="LG2839" s="1" t="s">
        <v>10</v>
      </c>
      <c r="LH2839" t="s">
        <v>8</v>
      </c>
      <c r="LI2839" t="s">
        <v>8</v>
      </c>
      <c r="LJ2839" t="s">
        <v>8</v>
      </c>
      <c r="LK2839" s="2" t="s">
        <v>7</v>
      </c>
      <c r="LL2839" s="2" t="s">
        <v>7</v>
      </c>
      <c r="LM2839" s="3" t="s">
        <v>6</v>
      </c>
      <c r="LN2839" t="s">
        <v>8</v>
      </c>
      <c r="LO2839" s="3" t="s">
        <v>6</v>
      </c>
      <c r="LP2839" t="s">
        <v>8</v>
      </c>
      <c r="LQ2839" s="4" t="s">
        <v>9</v>
      </c>
      <c r="LR2839" t="s">
        <v>8</v>
      </c>
      <c r="LS2839" s="3" t="s">
        <v>6</v>
      </c>
      <c r="LT2839" s="2" t="s">
        <v>7</v>
      </c>
      <c r="OB2839" s="4" t="s">
        <v>9</v>
      </c>
      <c r="OC2839" t="s">
        <v>8</v>
      </c>
      <c r="OD2839" t="s">
        <v>8</v>
      </c>
      <c r="OE2839" t="s">
        <v>8</v>
      </c>
      <c r="OV2839" s="1" t="s">
        <v>10</v>
      </c>
      <c r="OW2839" s="1" t="s">
        <v>10</v>
      </c>
      <c r="OX2839" s="4" t="s">
        <v>9</v>
      </c>
      <c r="OY2839" s="2" t="s">
        <v>7</v>
      </c>
      <c r="OZ2839" s="3" t="s">
        <v>6</v>
      </c>
      <c r="PA2839" s="1" t="s">
        <v>10</v>
      </c>
      <c r="PB2839" s="4" t="s">
        <v>9</v>
      </c>
      <c r="PC2839" s="1" t="s">
        <v>10</v>
      </c>
      <c r="PD2839" s="2" t="s">
        <v>7</v>
      </c>
      <c r="PE2839" s="4" t="s">
        <v>9</v>
      </c>
      <c r="PF2839" t="s">
        <v>8</v>
      </c>
      <c r="PG2839" t="s">
        <v>8</v>
      </c>
      <c r="PH2839" s="1" t="s">
        <v>10</v>
      </c>
      <c r="PI2839" s="4" t="s">
        <v>9</v>
      </c>
      <c r="PJ2839" s="4" t="s">
        <v>9</v>
      </c>
      <c r="PK2839" s="3" t="s">
        <v>6</v>
      </c>
      <c r="PL2839" s="1" t="s">
        <v>10</v>
      </c>
      <c r="PM2839" t="s">
        <v>8</v>
      </c>
      <c r="PN2839" t="s">
        <v>8</v>
      </c>
      <c r="PO2839" t="s">
        <v>8</v>
      </c>
      <c r="PP2839" s="1" t="s">
        <v>10</v>
      </c>
      <c r="PQ2839" s="1" t="s">
        <v>10</v>
      </c>
      <c r="PR2839" s="4" t="s">
        <v>9</v>
      </c>
      <c r="PS2839" s="1" t="s">
        <v>10</v>
      </c>
      <c r="PT2839" t="s">
        <v>8</v>
      </c>
      <c r="PU2839" t="s">
        <v>8</v>
      </c>
      <c r="PV2839" t="s">
        <v>8</v>
      </c>
      <c r="PW2839" t="s">
        <v>8</v>
      </c>
      <c r="PX2839" t="s">
        <v>8</v>
      </c>
      <c r="PY2839" t="s">
        <v>8</v>
      </c>
      <c r="PZ2839" s="4" t="s">
        <v>9</v>
      </c>
      <c r="QA2839" t="s">
        <v>8</v>
      </c>
      <c r="QB2839" t="s">
        <v>8</v>
      </c>
      <c r="QC2839" t="s">
        <v>8</v>
      </c>
      <c r="QD2839" t="s">
        <v>8</v>
      </c>
      <c r="QE2839" t="s">
        <v>8</v>
      </c>
      <c r="QF2839" t="s">
        <v>8</v>
      </c>
      <c r="QG2839" t="s">
        <v>8</v>
      </c>
      <c r="QH2839" s="1" t="s">
        <v>10</v>
      </c>
      <c r="QI2839" t="s">
        <v>8</v>
      </c>
      <c r="QJ2839" t="s">
        <v>8</v>
      </c>
      <c r="QK2839" t="s">
        <v>8</v>
      </c>
      <c r="QL2839" s="1" t="s">
        <v>10</v>
      </c>
      <c r="QM2839" s="1" t="s">
        <v>10</v>
      </c>
      <c r="QN2839" s="1" t="s">
        <v>10</v>
      </c>
      <c r="QO2839" s="1" t="s">
        <v>10</v>
      </c>
      <c r="QP2839" t="s">
        <v>8</v>
      </c>
      <c r="QQ2839" s="1" t="s">
        <v>10</v>
      </c>
      <c r="QR2839" s="1" t="s">
        <v>10</v>
      </c>
      <c r="QS2839" s="1" t="s">
        <v>10</v>
      </c>
      <c r="QT2839" s="3" t="s">
        <v>6</v>
      </c>
      <c r="QU2839" t="s">
        <v>8</v>
      </c>
      <c r="QV2839" t="s">
        <v>8</v>
      </c>
      <c r="QW2839" t="s">
        <v>8</v>
      </c>
      <c r="QX2839" s="1" t="s">
        <v>10</v>
      </c>
      <c r="QY2839" s="2" t="s">
        <v>7</v>
      </c>
      <c r="RC2839" s="2" t="s">
        <v>7</v>
      </c>
      <c r="RD2839" s="3" t="s">
        <v>6</v>
      </c>
      <c r="RE2839" s="3" t="s">
        <v>6</v>
      </c>
      <c r="RF2839" s="3" t="s">
        <v>6</v>
      </c>
      <c r="RG2839" s="4" t="s">
        <v>9</v>
      </c>
      <c r="RH2839" s="1" t="s">
        <v>10</v>
      </c>
      <c r="RI2839" s="2" t="s">
        <v>7</v>
      </c>
      <c r="RJ2839" s="1" t="s">
        <v>10</v>
      </c>
      <c r="RK2839" s="3" t="s">
        <v>6</v>
      </c>
      <c r="RL2839" s="1" t="s">
        <v>10</v>
      </c>
      <c r="RM2839" s="4" t="s">
        <v>9</v>
      </c>
      <c r="RN2839" s="2" t="s">
        <v>7</v>
      </c>
      <c r="RO2839" s="2" t="s">
        <v>7</v>
      </c>
      <c r="RP2839" s="4" t="s">
        <v>9</v>
      </c>
      <c r="RQ2839" s="1" t="s">
        <v>10</v>
      </c>
      <c r="RR2839" s="4" t="s">
        <v>9</v>
      </c>
      <c r="RS2839" s="3" t="s">
        <v>6</v>
      </c>
      <c r="RT2839" s="4" t="s">
        <v>9</v>
      </c>
      <c r="RU2839" s="4" t="s">
        <v>9</v>
      </c>
      <c r="RV2839" s="2" t="s">
        <v>7</v>
      </c>
      <c r="RW2839" s="1" t="s">
        <v>10</v>
      </c>
      <c r="RX2839" s="3" t="s">
        <v>6</v>
      </c>
      <c r="RY2839" s="2" t="s">
        <v>7</v>
      </c>
      <c r="RZ2839" s="3" t="s">
        <v>6</v>
      </c>
      <c r="SA2839" s="1" t="s">
        <v>10</v>
      </c>
      <c r="SB2839" s="4" t="s">
        <v>9</v>
      </c>
      <c r="SC2839" s="1" t="s">
        <v>10</v>
      </c>
      <c r="SD2839" s="2" t="s">
        <v>7</v>
      </c>
      <c r="SE2839" s="3" t="s">
        <v>6</v>
      </c>
      <c r="SF2839" s="2" t="s">
        <v>7</v>
      </c>
      <c r="SG2839" s="1" t="s">
        <v>10</v>
      </c>
      <c r="SH2839" s="2" t="s">
        <v>7</v>
      </c>
      <c r="SI2839" s="4" t="s">
        <v>9</v>
      </c>
      <c r="SJ2839" s="3" t="s">
        <v>6</v>
      </c>
      <c r="SK2839" s="1" t="s">
        <v>10</v>
      </c>
      <c r="SL2839" s="3" t="s">
        <v>6</v>
      </c>
      <c r="SM2839" s="4" t="s">
        <v>9</v>
      </c>
      <c r="SN2839" s="1" t="s">
        <v>10</v>
      </c>
      <c r="SO2839" s="3" t="s">
        <v>6</v>
      </c>
      <c r="SP2839" s="3" t="s">
        <v>6</v>
      </c>
      <c r="SQ2839" s="4" t="s">
        <v>9</v>
      </c>
      <c r="SR2839" t="s">
        <v>8</v>
      </c>
      <c r="SS2839" t="s">
        <v>8</v>
      </c>
      <c r="ST2839" t="s">
        <v>8</v>
      </c>
      <c r="SU2839" s="2" t="s">
        <v>7</v>
      </c>
      <c r="SV2839" s="1" t="s">
        <v>10</v>
      </c>
      <c r="SW2839" s="1" t="s">
        <v>10</v>
      </c>
      <c r="TA2839" s="3" t="s">
        <v>6</v>
      </c>
      <c r="TB2839" s="4" t="s">
        <v>9</v>
      </c>
      <c r="TC2839" s="2" t="s">
        <v>7</v>
      </c>
      <c r="TD2839" s="3" t="s">
        <v>6</v>
      </c>
      <c r="TE2839" s="3" t="s">
        <v>6</v>
      </c>
      <c r="TF2839" s="3" t="s">
        <v>6</v>
      </c>
      <c r="TG2839" s="4" t="s">
        <v>9</v>
      </c>
      <c r="TH2839" s="3" t="s">
        <v>6</v>
      </c>
      <c r="TI2839" s="4" t="s">
        <v>9</v>
      </c>
      <c r="TJ2839" s="3" t="s">
        <v>6</v>
      </c>
      <c r="TK2839" s="3" t="s">
        <v>6</v>
      </c>
      <c r="TL2839" s="4" t="s">
        <v>9</v>
      </c>
      <c r="TM2839" s="1" t="s">
        <v>10</v>
      </c>
      <c r="TN2839" s="4" t="s">
        <v>9</v>
      </c>
      <c r="TO2839" s="4" t="s">
        <v>9</v>
      </c>
      <c r="TP2839" s="4" t="s">
        <v>9</v>
      </c>
      <c r="TQ2839" s="4" t="s">
        <v>9</v>
      </c>
      <c r="TR2839" s="3" t="s">
        <v>6</v>
      </c>
      <c r="TS2839" t="s">
        <v>8</v>
      </c>
      <c r="TT2839" t="s">
        <v>8</v>
      </c>
      <c r="TU2839" t="s">
        <v>8</v>
      </c>
      <c r="TV2839" s="4" t="s">
        <v>9</v>
      </c>
      <c r="TW2839" s="3" t="s">
        <v>6</v>
      </c>
      <c r="TX2839" s="4" t="s">
        <v>9</v>
      </c>
      <c r="TY2839" s="2" t="s">
        <v>7</v>
      </c>
      <c r="TZ2839" s="1" t="s">
        <v>10</v>
      </c>
      <c r="UA2839" s="3" t="s">
        <v>6</v>
      </c>
      <c r="UB2839" s="1" t="s">
        <v>10</v>
      </c>
      <c r="UC2839" s="4" t="s">
        <v>9</v>
      </c>
      <c r="UD2839" s="2" t="s">
        <v>7</v>
      </c>
      <c r="UE2839" s="4" t="s">
        <v>9</v>
      </c>
      <c r="UF2839" s="4" t="s">
        <v>9</v>
      </c>
      <c r="UG2839" s="1" t="s">
        <v>10</v>
      </c>
      <c r="UH2839" s="4" t="s">
        <v>9</v>
      </c>
      <c r="UI2839" s="1" t="s">
        <v>10</v>
      </c>
      <c r="UJ2839" s="1" t="s">
        <v>10</v>
      </c>
      <c r="UK2839" s="3" t="s">
        <v>6</v>
      </c>
      <c r="UL2839" s="1" t="s">
        <v>10</v>
      </c>
      <c r="UM2839" t="s">
        <v>8</v>
      </c>
      <c r="UN2839" s="1" t="s">
        <v>10</v>
      </c>
      <c r="UO2839" s="1" t="s">
        <v>10</v>
      </c>
      <c r="UP2839" s="3" t="s">
        <v>6</v>
      </c>
      <c r="UQ2839" s="4" t="s">
        <v>9</v>
      </c>
      <c r="UR2839" s="3" t="s">
        <v>6</v>
      </c>
      <c r="US2839" s="1" t="s">
        <v>10</v>
      </c>
      <c r="UT2839" s="3" t="s">
        <v>6</v>
      </c>
      <c r="UU2839" s="1" t="s">
        <v>10</v>
      </c>
      <c r="UV2839" s="1" t="s">
        <v>10</v>
      </c>
      <c r="UW2839" s="3" t="s">
        <v>6</v>
      </c>
      <c r="UX2839" s="2" t="s">
        <v>7</v>
      </c>
      <c r="UY2839" s="2" t="s">
        <v>7</v>
      </c>
      <c r="UZ2839" s="4" t="s">
        <v>9</v>
      </c>
      <c r="VA2839" s="2" t="s">
        <v>7</v>
      </c>
      <c r="VB2839" s="1" t="s">
        <v>10</v>
      </c>
      <c r="VC2839" s="2" t="s">
        <v>7</v>
      </c>
      <c r="VD2839" s="3" t="s">
        <v>6</v>
      </c>
      <c r="VE2839" s="1" t="s">
        <v>10</v>
      </c>
      <c r="VF2839" s="3" t="s">
        <v>6</v>
      </c>
      <c r="VG2839" s="4" t="s">
        <v>9</v>
      </c>
      <c r="VH2839" s="2" t="s">
        <v>7</v>
      </c>
      <c r="VI2839" s="1" t="s">
        <v>10</v>
      </c>
      <c r="VJ2839" s="1" t="s">
        <v>10</v>
      </c>
      <c r="VK2839" s="4" t="s">
        <v>9</v>
      </c>
      <c r="VL2839" s="4" t="s">
        <v>9</v>
      </c>
      <c r="VM2839" s="3" t="s">
        <v>6</v>
      </c>
      <c r="VN2839" s="4" t="s">
        <v>9</v>
      </c>
      <c r="VO2839" s="4" t="s">
        <v>9</v>
      </c>
      <c r="VP2839" s="4" t="s">
        <v>9</v>
      </c>
      <c r="VQ2839" s="4" t="s">
        <v>9</v>
      </c>
      <c r="VR2839" s="4" t="s">
        <v>9</v>
      </c>
      <c r="VS2839" s="4" t="s">
        <v>9</v>
      </c>
      <c r="VT2839" s="1" t="s">
        <v>10</v>
      </c>
      <c r="VU2839" s="1" t="s">
        <v>10</v>
      </c>
      <c r="VV2839" s="1" t="s">
        <v>10</v>
      </c>
      <c r="VW2839" s="3" t="s">
        <v>6</v>
      </c>
      <c r="VX2839" s="4" t="s">
        <v>9</v>
      </c>
      <c r="VY2839" s="1" t="s">
        <v>10</v>
      </c>
      <c r="VZ2839" s="3" t="s">
        <v>6</v>
      </c>
      <c r="WA2839" s="3" t="s">
        <v>6</v>
      </c>
      <c r="WF2839" s="2" t="s">
        <v>7</v>
      </c>
      <c r="WJ2839" s="1" t="s">
        <v>10</v>
      </c>
      <c r="WK2839" t="s">
        <v>8</v>
      </c>
      <c r="WL2839" s="2" t="s">
        <v>7</v>
      </c>
      <c r="WM2839" s="1" t="s">
        <v>10</v>
      </c>
      <c r="WN2839" s="1" t="s">
        <v>10</v>
      </c>
      <c r="WO2839" s="4" t="s">
        <v>9</v>
      </c>
      <c r="WP2839" s="4" t="s">
        <v>9</v>
      </c>
      <c r="XX2839" s="4" t="s">
        <v>9</v>
      </c>
      <c r="XY2839" t="s">
        <v>8</v>
      </c>
      <c r="XZ2839" s="2" t="s">
        <v>7</v>
      </c>
      <c r="YA2839" t="s">
        <v>8</v>
      </c>
      <c r="YB2839" s="3" t="s">
        <v>6</v>
      </c>
      <c r="YC2839" s="2" t="s">
        <v>7</v>
      </c>
      <c r="YD2839" s="1" t="s">
        <v>10</v>
      </c>
      <c r="YE2839" s="2" t="s">
        <v>7</v>
      </c>
      <c r="YF2839" t="s">
        <v>8</v>
      </c>
      <c r="YG2839" t="s">
        <v>8</v>
      </c>
      <c r="YH2839" t="s">
        <v>8</v>
      </c>
      <c r="YI2839" t="s">
        <v>8</v>
      </c>
      <c r="YJ2839" t="s">
        <v>8</v>
      </c>
      <c r="YK2839" t="s">
        <v>8</v>
      </c>
      <c r="YL2839" t="s">
        <v>8</v>
      </c>
      <c r="YM2839" t="s">
        <v>8</v>
      </c>
      <c r="YN2839"/>
      <c r="YO2839"/>
      <c r="YP2839"/>
      <c r="YQ2839"/>
      <c r="YR2839" s="13"/>
      <c r="YS2839" s="13"/>
      <c r="YT2839" s="13"/>
      <c r="YU2839" s="13"/>
    </row>
    <row r="2840" spans="1:671" x14ac:dyDescent="0.25">
      <c r="A2840" t="s">
        <v>9885</v>
      </c>
      <c r="B2840" t="s">
        <v>8698</v>
      </c>
      <c r="C2840" t="s">
        <v>7</v>
      </c>
      <c r="D2840" t="s">
        <v>8698</v>
      </c>
      <c r="E2840" s="15" t="s">
        <v>8698</v>
      </c>
      <c r="F2840" t="s">
        <v>6</v>
      </c>
      <c r="G2840" s="15" t="s">
        <v>8698</v>
      </c>
      <c r="H2840" t="s">
        <v>8698</v>
      </c>
      <c r="I2840" t="s">
        <v>9</v>
      </c>
      <c r="J2840" t="s">
        <v>8698</v>
      </c>
      <c r="L2840" t="s">
        <v>8698</v>
      </c>
      <c r="M2840" t="s">
        <v>8698</v>
      </c>
      <c r="N2840" t="s">
        <v>9</v>
      </c>
      <c r="O2840" t="s">
        <v>8698</v>
      </c>
      <c r="P2840" t="s">
        <v>10</v>
      </c>
      <c r="Q2840" s="45" t="s">
        <v>1349</v>
      </c>
      <c r="R2840" s="10" t="s">
        <v>1350</v>
      </c>
      <c r="S2840" t="s">
        <v>1351</v>
      </c>
      <c r="T2840" t="s">
        <v>35</v>
      </c>
      <c r="U2840">
        <v>76</v>
      </c>
      <c r="V2840" s="3" t="s">
        <v>6</v>
      </c>
      <c r="W2840" s="2" t="s">
        <v>7</v>
      </c>
      <c r="X2840" s="2" t="s">
        <v>7</v>
      </c>
      <c r="Y2840" t="s">
        <v>8</v>
      </c>
      <c r="Z2840" t="s">
        <v>8</v>
      </c>
      <c r="AA2840" t="s">
        <v>8</v>
      </c>
      <c r="AB2840" s="3" t="s">
        <v>6</v>
      </c>
      <c r="AC2840" s="3" t="s">
        <v>6</v>
      </c>
      <c r="AD2840" s="3" t="s">
        <v>6</v>
      </c>
      <c r="AE2840" s="2" t="s">
        <v>7</v>
      </c>
      <c r="AF2840" s="3" t="s">
        <v>6</v>
      </c>
      <c r="AG2840" t="s">
        <v>8</v>
      </c>
      <c r="AH2840" t="s">
        <v>8</v>
      </c>
      <c r="AI2840" t="s">
        <v>8</v>
      </c>
      <c r="AJ2840" t="s">
        <v>8</v>
      </c>
      <c r="AK2840" s="3" t="s">
        <v>6</v>
      </c>
      <c r="AL2840" t="s">
        <v>8</v>
      </c>
      <c r="AM2840" s="4" t="s">
        <v>9</v>
      </c>
      <c r="AN2840" s="3" t="s">
        <v>6</v>
      </c>
      <c r="AO2840" s="2" t="s">
        <v>7</v>
      </c>
      <c r="AP2840" s="2" t="s">
        <v>7</v>
      </c>
      <c r="AQ2840" t="s">
        <v>8</v>
      </c>
      <c r="AR2840" s="3" t="s">
        <v>6</v>
      </c>
      <c r="AS2840" s="3" t="s">
        <v>6</v>
      </c>
      <c r="AT2840" s="4" t="s">
        <v>9</v>
      </c>
      <c r="AU2840" s="4" t="s">
        <v>9</v>
      </c>
      <c r="AV2840" s="3" t="s">
        <v>6</v>
      </c>
      <c r="AW2840" s="2" t="s">
        <v>7</v>
      </c>
      <c r="AX2840" s="3" t="s">
        <v>6</v>
      </c>
      <c r="AY2840" s="3" t="s">
        <v>6</v>
      </c>
      <c r="AZ2840" s="1" t="s">
        <v>10</v>
      </c>
      <c r="BA2840" s="3" t="s">
        <v>6</v>
      </c>
      <c r="BB2840" s="1" t="s">
        <v>10</v>
      </c>
      <c r="BC2840" s="4" t="s">
        <v>9</v>
      </c>
      <c r="BD2840" s="1" t="s">
        <v>10</v>
      </c>
      <c r="BE2840" s="1" t="s">
        <v>10</v>
      </c>
      <c r="BF2840" s="4" t="s">
        <v>9</v>
      </c>
      <c r="BG2840" t="s">
        <v>8</v>
      </c>
      <c r="BH2840" t="s">
        <v>8</v>
      </c>
      <c r="BI2840" s="2" t="s">
        <v>7</v>
      </c>
      <c r="BJ2840" s="2" t="s">
        <v>7</v>
      </c>
      <c r="BK2840" s="3" t="s">
        <v>6</v>
      </c>
      <c r="BM2840" s="1" t="s">
        <v>10</v>
      </c>
      <c r="BN2840" t="s">
        <v>8</v>
      </c>
      <c r="BO2840" s="3" t="s">
        <v>6</v>
      </c>
      <c r="BP2840" t="s">
        <v>8</v>
      </c>
      <c r="BQ2840" s="2" t="s">
        <v>7</v>
      </c>
      <c r="BR2840" t="s">
        <v>8</v>
      </c>
      <c r="BS2840" s="3" t="s">
        <v>6</v>
      </c>
      <c r="BT2840" t="s">
        <v>8</v>
      </c>
      <c r="BU2840" t="s">
        <v>8</v>
      </c>
      <c r="BV2840" t="s">
        <v>8</v>
      </c>
      <c r="BW2840" t="s">
        <v>8</v>
      </c>
      <c r="BX2840" t="s">
        <v>8</v>
      </c>
      <c r="BY2840" t="s">
        <v>8</v>
      </c>
      <c r="BZ2840" t="s">
        <v>8</v>
      </c>
      <c r="CA2840" s="3" t="s">
        <v>6</v>
      </c>
      <c r="CB2840" t="s">
        <v>8</v>
      </c>
      <c r="CC2840" t="s">
        <v>8</v>
      </c>
      <c r="CD2840" t="s">
        <v>8</v>
      </c>
      <c r="CE2840" s="2" t="s">
        <v>7</v>
      </c>
      <c r="CF2840" s="4" t="s">
        <v>9</v>
      </c>
      <c r="CG2840" s="4" t="s">
        <v>9</v>
      </c>
      <c r="CH2840" s="3" t="s">
        <v>6</v>
      </c>
      <c r="CI2840" s="3" t="s">
        <v>6</v>
      </c>
      <c r="CJ2840" s="3" t="s">
        <v>6</v>
      </c>
      <c r="CK2840" s="1" t="s">
        <v>10</v>
      </c>
      <c r="CL2840" s="1" t="s">
        <v>10</v>
      </c>
      <c r="CM2840" s="4" t="s">
        <v>9</v>
      </c>
      <c r="CN2840" s="3" t="s">
        <v>6</v>
      </c>
      <c r="CO2840" s="4" t="s">
        <v>9</v>
      </c>
      <c r="CP2840" s="4" t="s">
        <v>9</v>
      </c>
      <c r="CQ2840" s="3" t="s">
        <v>6</v>
      </c>
      <c r="CR2840" s="2" t="s">
        <v>7</v>
      </c>
      <c r="DV2840" s="2" t="s">
        <v>7</v>
      </c>
      <c r="DW2840" s="3" t="s">
        <v>6</v>
      </c>
      <c r="DX2840" s="2" t="s">
        <v>7</v>
      </c>
      <c r="DY2840" t="s">
        <v>8</v>
      </c>
      <c r="DZ2840" t="s">
        <v>8</v>
      </c>
      <c r="EA2840" t="s">
        <v>8</v>
      </c>
      <c r="EB2840" s="2" t="s">
        <v>7</v>
      </c>
      <c r="EC2840" s="2" t="s">
        <v>7</v>
      </c>
      <c r="ED2840" s="1" t="s">
        <v>10</v>
      </c>
      <c r="EE2840" s="4" t="s">
        <v>9</v>
      </c>
      <c r="EF2840" s="4" t="s">
        <v>9</v>
      </c>
      <c r="EG2840" t="s">
        <v>8</v>
      </c>
      <c r="EH2840" t="s">
        <v>8</v>
      </c>
      <c r="EI2840" t="s">
        <v>8</v>
      </c>
      <c r="EJ2840" s="4" t="s">
        <v>9</v>
      </c>
      <c r="EK2840" s="2" t="s">
        <v>7</v>
      </c>
      <c r="EL2840" s="2" t="s">
        <v>7</v>
      </c>
      <c r="EM2840" s="2" t="s">
        <v>7</v>
      </c>
      <c r="EN2840" s="1" t="s">
        <v>10</v>
      </c>
      <c r="EO2840" s="2" t="s">
        <v>7</v>
      </c>
      <c r="EP2840" s="4" t="s">
        <v>9</v>
      </c>
      <c r="EQ2840" s="1" t="s">
        <v>10</v>
      </c>
      <c r="ER2840" s="2" t="s">
        <v>7</v>
      </c>
      <c r="ES2840" s="1" t="s">
        <v>10</v>
      </c>
      <c r="ET2840" s="1" t="s">
        <v>10</v>
      </c>
      <c r="EU2840" s="2" t="s">
        <v>7</v>
      </c>
      <c r="EV2840" s="4" t="s">
        <v>9</v>
      </c>
      <c r="EW2840" s="2" t="s">
        <v>7</v>
      </c>
      <c r="EX2840" s="1" t="s">
        <v>10</v>
      </c>
      <c r="EY2840" s="2" t="s">
        <v>7</v>
      </c>
      <c r="EZ2840" s="1" t="s">
        <v>10</v>
      </c>
      <c r="FA2840" s="1" t="s">
        <v>10</v>
      </c>
      <c r="FB2840" s="4" t="s">
        <v>9</v>
      </c>
      <c r="FC2840" s="4" t="s">
        <v>9</v>
      </c>
      <c r="FD2840" s="1" t="s">
        <v>10</v>
      </c>
      <c r="FE2840" s="2" t="s">
        <v>7</v>
      </c>
      <c r="FF2840" s="2" t="s">
        <v>7</v>
      </c>
      <c r="FG2840" s="1" t="s">
        <v>10</v>
      </c>
      <c r="FH2840" s="2" t="s">
        <v>7</v>
      </c>
      <c r="FI2840" s="4" t="s">
        <v>9</v>
      </c>
      <c r="FJ2840" s="4" t="s">
        <v>9</v>
      </c>
      <c r="FK2840" s="1" t="s">
        <v>10</v>
      </c>
      <c r="FL2840" s="4" t="s">
        <v>9</v>
      </c>
      <c r="FM2840" s="3" t="s">
        <v>6</v>
      </c>
      <c r="FN2840" s="1" t="s">
        <v>10</v>
      </c>
      <c r="FO2840" s="1" t="s">
        <v>10</v>
      </c>
      <c r="FP2840" s="3" t="s">
        <v>6</v>
      </c>
      <c r="FQ2840" s="4" t="s">
        <v>9</v>
      </c>
      <c r="FR2840" s="2" t="s">
        <v>7</v>
      </c>
      <c r="FS2840" s="3" t="s">
        <v>6</v>
      </c>
      <c r="FT2840" s="4" t="s">
        <v>9</v>
      </c>
      <c r="FU2840" s="3" t="s">
        <v>6</v>
      </c>
      <c r="FV2840" s="2" t="s">
        <v>7</v>
      </c>
      <c r="FW2840" s="1" t="s">
        <v>10</v>
      </c>
      <c r="FX2840" s="2" t="s">
        <v>7</v>
      </c>
      <c r="FY2840" s="3" t="s">
        <v>6</v>
      </c>
      <c r="FZ2840" s="2" t="s">
        <v>7</v>
      </c>
      <c r="GA2840" s="2" t="s">
        <v>7</v>
      </c>
      <c r="GB2840" s="1" t="s">
        <v>10</v>
      </c>
      <c r="GC2840" s="2" t="s">
        <v>7</v>
      </c>
      <c r="GD2840" s="1" t="s">
        <v>10</v>
      </c>
      <c r="GE2840" s="2" t="s">
        <v>7</v>
      </c>
      <c r="GF2840" s="4" t="s">
        <v>9</v>
      </c>
      <c r="GG2840" s="3" t="s">
        <v>6</v>
      </c>
      <c r="GH2840" s="2" t="s">
        <v>7</v>
      </c>
      <c r="GI2840" s="1" t="s">
        <v>10</v>
      </c>
      <c r="GJ2840" s="4" t="s">
        <v>9</v>
      </c>
      <c r="GK2840" s="3" t="s">
        <v>6</v>
      </c>
      <c r="GL2840" s="2" t="s">
        <v>7</v>
      </c>
      <c r="GM2840" s="1" t="s">
        <v>10</v>
      </c>
      <c r="GN2840" s="3" t="s">
        <v>6</v>
      </c>
      <c r="GO2840" s="2" t="s">
        <v>7</v>
      </c>
      <c r="GP2840" s="1" t="s">
        <v>10</v>
      </c>
      <c r="GQ2840" s="4" t="s">
        <v>9</v>
      </c>
      <c r="GR2840" s="2" t="s">
        <v>7</v>
      </c>
      <c r="GS2840" s="2" t="s">
        <v>7</v>
      </c>
      <c r="GT2840" s="2" t="s">
        <v>7</v>
      </c>
      <c r="GU2840" s="1" t="s">
        <v>10</v>
      </c>
      <c r="GV2840" s="3" t="s">
        <v>6</v>
      </c>
      <c r="GW2840" s="2" t="s">
        <v>7</v>
      </c>
      <c r="GX2840" s="4" t="s">
        <v>9</v>
      </c>
      <c r="GY2840" s="2" t="s">
        <v>7</v>
      </c>
      <c r="GZ2840" s="3" t="s">
        <v>6</v>
      </c>
      <c r="HA2840" s="1" t="s">
        <v>10</v>
      </c>
      <c r="HB2840" s="4" t="s">
        <v>9</v>
      </c>
      <c r="HC2840" s="1" t="s">
        <v>10</v>
      </c>
      <c r="HD2840" s="2" t="s">
        <v>7</v>
      </c>
      <c r="HE2840" s="2" t="s">
        <v>7</v>
      </c>
      <c r="HF2840" t="s">
        <v>8</v>
      </c>
      <c r="HG2840" t="s">
        <v>8</v>
      </c>
      <c r="HH2840" t="s">
        <v>8</v>
      </c>
      <c r="HI2840" t="s">
        <v>8</v>
      </c>
      <c r="HJ2840" t="s">
        <v>8</v>
      </c>
      <c r="HK2840" t="s">
        <v>8</v>
      </c>
      <c r="HL2840" t="s">
        <v>8</v>
      </c>
      <c r="HM2840" t="s">
        <v>8</v>
      </c>
      <c r="HN2840" t="s">
        <v>8</v>
      </c>
      <c r="HO2840" t="s">
        <v>8</v>
      </c>
      <c r="HP2840" t="s">
        <v>8</v>
      </c>
      <c r="HQ2840" t="s">
        <v>8</v>
      </c>
      <c r="HR2840" t="s">
        <v>8</v>
      </c>
      <c r="HS2840" t="s">
        <v>8</v>
      </c>
      <c r="HT2840" t="s">
        <v>8</v>
      </c>
      <c r="HU2840" s="2" t="s">
        <v>7</v>
      </c>
      <c r="HV2840" s="1" t="s">
        <v>10</v>
      </c>
      <c r="HW2840" s="3" t="s">
        <v>6</v>
      </c>
      <c r="HX2840" t="s">
        <v>8</v>
      </c>
      <c r="HY2840" s="3" t="s">
        <v>6</v>
      </c>
      <c r="HZ2840" s="1" t="s">
        <v>10</v>
      </c>
      <c r="IA2840" s="1" t="s">
        <v>10</v>
      </c>
      <c r="IB2840" s="1" t="s">
        <v>10</v>
      </c>
      <c r="IC2840" s="1" t="s">
        <v>10</v>
      </c>
      <c r="ID2840" s="3" t="s">
        <v>6</v>
      </c>
      <c r="IE2840" s="3" t="s">
        <v>6</v>
      </c>
      <c r="IF2840" s="2" t="s">
        <v>7</v>
      </c>
      <c r="IG2840" t="s">
        <v>8</v>
      </c>
      <c r="IH2840" t="s">
        <v>8</v>
      </c>
      <c r="II2840" t="s">
        <v>8</v>
      </c>
      <c r="IK2840" s="4" t="s">
        <v>9</v>
      </c>
      <c r="IL2840" s="1" t="s">
        <v>10</v>
      </c>
      <c r="IM2840" s="1" t="s">
        <v>10</v>
      </c>
      <c r="IN2840" s="4" t="s">
        <v>9</v>
      </c>
      <c r="IO2840" s="3" t="s">
        <v>6</v>
      </c>
      <c r="IP2840" s="1" t="s">
        <v>10</v>
      </c>
      <c r="IQ2840" s="1" t="s">
        <v>10</v>
      </c>
      <c r="IR2840" s="2" t="s">
        <v>7</v>
      </c>
      <c r="IS2840" s="1" t="s">
        <v>10</v>
      </c>
      <c r="IT2840" s="4" t="s">
        <v>9</v>
      </c>
      <c r="IU2840" s="2" t="s">
        <v>7</v>
      </c>
      <c r="IV2840" t="s">
        <v>8</v>
      </c>
      <c r="IW2840" t="s">
        <v>8</v>
      </c>
      <c r="IX2840" t="s">
        <v>8</v>
      </c>
      <c r="IY2840" t="s">
        <v>8</v>
      </c>
      <c r="IZ2840" t="s">
        <v>8</v>
      </c>
      <c r="JA2840" t="s">
        <v>8</v>
      </c>
      <c r="JB2840" t="s">
        <v>8</v>
      </c>
      <c r="JC2840" t="s">
        <v>8</v>
      </c>
      <c r="JD2840" t="s">
        <v>8</v>
      </c>
      <c r="JE2840" s="4" t="s">
        <v>9</v>
      </c>
      <c r="JF2840" s="3" t="s">
        <v>6</v>
      </c>
      <c r="JG2840" s="1" t="s">
        <v>10</v>
      </c>
      <c r="JH2840" s="2" t="s">
        <v>7</v>
      </c>
      <c r="JI2840" t="s">
        <v>8</v>
      </c>
      <c r="JJ2840" t="s">
        <v>8</v>
      </c>
      <c r="JK2840" s="2" t="s">
        <v>7</v>
      </c>
      <c r="JL2840" s="4" t="s">
        <v>9</v>
      </c>
      <c r="JZ2840" s="1" t="s">
        <v>10</v>
      </c>
      <c r="KA2840" t="s">
        <v>8</v>
      </c>
      <c r="KB2840" t="s">
        <v>8</v>
      </c>
      <c r="KC2840" t="s">
        <v>8</v>
      </c>
      <c r="KD2840" t="s">
        <v>8</v>
      </c>
      <c r="KG2840" s="2" t="s">
        <v>7</v>
      </c>
      <c r="KH2840" s="2" t="s">
        <v>7</v>
      </c>
      <c r="KI2840" t="s">
        <v>8</v>
      </c>
      <c r="KJ2840" s="1" t="s">
        <v>10</v>
      </c>
      <c r="KK2840" s="1" t="s">
        <v>10</v>
      </c>
      <c r="KL2840" s="2" t="s">
        <v>7</v>
      </c>
      <c r="KM2840" s="1" t="s">
        <v>10</v>
      </c>
      <c r="KN2840" s="1" t="s">
        <v>10</v>
      </c>
      <c r="KO2840" s="4" t="s">
        <v>9</v>
      </c>
      <c r="KP2840" s="2" t="s">
        <v>7</v>
      </c>
      <c r="KQ2840" s="1" t="s">
        <v>10</v>
      </c>
      <c r="KR2840" s="2" t="s">
        <v>7</v>
      </c>
      <c r="KS2840" s="1" t="s">
        <v>10</v>
      </c>
      <c r="KT2840" s="1" t="s">
        <v>10</v>
      </c>
      <c r="KU2840" s="1" t="s">
        <v>10</v>
      </c>
      <c r="KV2840" s="2" t="s">
        <v>7</v>
      </c>
      <c r="KW2840" s="2" t="s">
        <v>7</v>
      </c>
      <c r="KX2840" t="s">
        <v>8</v>
      </c>
      <c r="KY2840" s="2" t="s">
        <v>7</v>
      </c>
      <c r="KZ2840" s="3" t="s">
        <v>6</v>
      </c>
      <c r="LA2840" s="1" t="s">
        <v>10</v>
      </c>
      <c r="LB2840" s="1" t="s">
        <v>10</v>
      </c>
      <c r="LC2840" s="3" t="s">
        <v>6</v>
      </c>
      <c r="LD2840" s="1" t="s">
        <v>10</v>
      </c>
      <c r="LE2840" s="3" t="s">
        <v>6</v>
      </c>
      <c r="LF2840" s="2" t="s">
        <v>7</v>
      </c>
      <c r="LG2840" s="1" t="s">
        <v>10</v>
      </c>
      <c r="LH2840" t="s">
        <v>8</v>
      </c>
      <c r="LI2840" s="2" t="s">
        <v>7</v>
      </c>
      <c r="LJ2840" s="2" t="s">
        <v>7</v>
      </c>
      <c r="LK2840" s="1" t="s">
        <v>10</v>
      </c>
      <c r="LL2840" t="s">
        <v>8</v>
      </c>
      <c r="LM2840" s="3" t="s">
        <v>6</v>
      </c>
      <c r="LN2840" s="2" t="s">
        <v>7</v>
      </c>
      <c r="LO2840" s="3" t="s">
        <v>6</v>
      </c>
      <c r="LP2840" t="s">
        <v>8</v>
      </c>
      <c r="LQ2840" s="4" t="s">
        <v>9</v>
      </c>
      <c r="LR2840" t="s">
        <v>8</v>
      </c>
      <c r="LS2840" s="3" t="s">
        <v>6</v>
      </c>
      <c r="LT2840" s="2" t="s">
        <v>7</v>
      </c>
      <c r="OP2840" s="3" t="s">
        <v>6</v>
      </c>
      <c r="OQ2840" s="2" t="s">
        <v>7</v>
      </c>
      <c r="OR2840" s="3" t="s">
        <v>6</v>
      </c>
      <c r="OS2840" t="s">
        <v>8</v>
      </c>
      <c r="OT2840" t="s">
        <v>8</v>
      </c>
      <c r="OU2840" t="s">
        <v>8</v>
      </c>
      <c r="OV2840" s="1" t="s">
        <v>10</v>
      </c>
      <c r="OW2840" s="1" t="s">
        <v>10</v>
      </c>
      <c r="OX2840" s="4" t="s">
        <v>9</v>
      </c>
      <c r="OY2840" s="2" t="s">
        <v>7</v>
      </c>
      <c r="OZ2840" s="3" t="s">
        <v>6</v>
      </c>
      <c r="PA2840" s="1" t="s">
        <v>10</v>
      </c>
      <c r="PB2840" s="4" t="s">
        <v>9</v>
      </c>
      <c r="PC2840" s="1" t="s">
        <v>10</v>
      </c>
      <c r="PD2840" s="2" t="s">
        <v>7</v>
      </c>
      <c r="PE2840" s="4" t="s">
        <v>9</v>
      </c>
      <c r="PF2840" t="s">
        <v>8</v>
      </c>
      <c r="PG2840" t="s">
        <v>8</v>
      </c>
      <c r="PH2840" s="1" t="s">
        <v>10</v>
      </c>
      <c r="PI2840" s="4" t="s">
        <v>9</v>
      </c>
      <c r="PJ2840" s="4" t="s">
        <v>9</v>
      </c>
      <c r="PK2840" s="3" t="s">
        <v>6</v>
      </c>
      <c r="PL2840" s="1" t="s">
        <v>10</v>
      </c>
      <c r="PM2840" t="s">
        <v>8</v>
      </c>
      <c r="PN2840" t="s">
        <v>8</v>
      </c>
      <c r="PO2840" t="s">
        <v>8</v>
      </c>
      <c r="PP2840" s="1" t="s">
        <v>10</v>
      </c>
      <c r="PQ2840" s="1" t="s">
        <v>10</v>
      </c>
      <c r="PR2840" s="4" t="s">
        <v>9</v>
      </c>
      <c r="PS2840" s="1" t="s">
        <v>10</v>
      </c>
      <c r="PT2840" t="s">
        <v>8</v>
      </c>
      <c r="PU2840" t="s">
        <v>8</v>
      </c>
      <c r="PV2840" t="s">
        <v>8</v>
      </c>
      <c r="PW2840" t="s">
        <v>8</v>
      </c>
      <c r="PX2840" t="s">
        <v>8</v>
      </c>
      <c r="PY2840" t="s">
        <v>8</v>
      </c>
      <c r="PZ2840" s="4" t="s">
        <v>9</v>
      </c>
      <c r="QA2840" t="s">
        <v>8</v>
      </c>
      <c r="QB2840" t="s">
        <v>8</v>
      </c>
      <c r="QC2840" t="s">
        <v>8</v>
      </c>
      <c r="QD2840" t="s">
        <v>8</v>
      </c>
      <c r="QE2840" t="s">
        <v>8</v>
      </c>
      <c r="QF2840" t="s">
        <v>8</v>
      </c>
      <c r="QG2840" t="s">
        <v>8</v>
      </c>
      <c r="QH2840" s="1" t="s">
        <v>10</v>
      </c>
      <c r="QI2840" t="s">
        <v>8</v>
      </c>
      <c r="QJ2840" t="s">
        <v>8</v>
      </c>
      <c r="QK2840" t="s">
        <v>8</v>
      </c>
      <c r="QL2840" s="1" t="s">
        <v>10</v>
      </c>
      <c r="QM2840" s="1" t="s">
        <v>10</v>
      </c>
      <c r="QN2840" s="1" t="s">
        <v>10</v>
      </c>
      <c r="QO2840" s="1" t="s">
        <v>10</v>
      </c>
      <c r="QP2840" t="s">
        <v>8</v>
      </c>
      <c r="QQ2840" s="1" t="s">
        <v>10</v>
      </c>
      <c r="QR2840" s="1" t="s">
        <v>10</v>
      </c>
      <c r="QS2840" s="1" t="s">
        <v>10</v>
      </c>
      <c r="QT2840" s="1" t="s">
        <v>10</v>
      </c>
      <c r="QU2840" s="1" t="s">
        <v>10</v>
      </c>
      <c r="QV2840" s="1" t="s">
        <v>10</v>
      </c>
      <c r="QW2840" t="s">
        <v>8</v>
      </c>
      <c r="QX2840" s="1" t="s">
        <v>10</v>
      </c>
      <c r="QY2840" s="2" t="s">
        <v>7</v>
      </c>
      <c r="RC2840" s="2" t="s">
        <v>7</v>
      </c>
      <c r="RD2840" s="3" t="s">
        <v>6</v>
      </c>
      <c r="RE2840" s="3" t="s">
        <v>6</v>
      </c>
      <c r="RF2840" s="3" t="s">
        <v>6</v>
      </c>
      <c r="RG2840" s="4" t="s">
        <v>9</v>
      </c>
      <c r="RH2840" s="1" t="s">
        <v>10</v>
      </c>
      <c r="RI2840" s="2" t="s">
        <v>7</v>
      </c>
      <c r="RJ2840" s="1" t="s">
        <v>10</v>
      </c>
      <c r="RK2840" s="3" t="s">
        <v>6</v>
      </c>
      <c r="RL2840" s="1" t="s">
        <v>10</v>
      </c>
      <c r="RM2840" s="4" t="s">
        <v>9</v>
      </c>
      <c r="RN2840" s="2" t="s">
        <v>7</v>
      </c>
      <c r="RO2840" s="2" t="s">
        <v>7</v>
      </c>
      <c r="RP2840" s="4" t="s">
        <v>9</v>
      </c>
      <c r="RQ2840" s="1" t="s">
        <v>10</v>
      </c>
      <c r="RR2840" s="4" t="s">
        <v>9</v>
      </c>
      <c r="RS2840" s="3" t="s">
        <v>6</v>
      </c>
      <c r="RT2840" s="4" t="s">
        <v>9</v>
      </c>
      <c r="RU2840" s="4" t="s">
        <v>9</v>
      </c>
      <c r="RV2840" s="2" t="s">
        <v>7</v>
      </c>
      <c r="RW2840" s="1" t="s">
        <v>10</v>
      </c>
      <c r="RX2840" s="3" t="s">
        <v>6</v>
      </c>
      <c r="RY2840" s="2" t="s">
        <v>7</v>
      </c>
      <c r="RZ2840" s="3" t="s">
        <v>6</v>
      </c>
      <c r="SA2840" s="1" t="s">
        <v>10</v>
      </c>
      <c r="SB2840" s="4" t="s">
        <v>9</v>
      </c>
      <c r="SC2840" s="1" t="s">
        <v>10</v>
      </c>
      <c r="SD2840" s="2" t="s">
        <v>7</v>
      </c>
      <c r="SE2840" s="3" t="s">
        <v>6</v>
      </c>
      <c r="SF2840" s="2" t="s">
        <v>7</v>
      </c>
      <c r="SG2840" s="1" t="s">
        <v>10</v>
      </c>
      <c r="SH2840" t="s">
        <v>8</v>
      </c>
      <c r="SI2840" t="s">
        <v>8</v>
      </c>
      <c r="SJ2840" t="s">
        <v>8</v>
      </c>
      <c r="SK2840" s="1" t="s">
        <v>10</v>
      </c>
      <c r="SL2840" s="3" t="s">
        <v>6</v>
      </c>
      <c r="SM2840" s="4" t="s">
        <v>9</v>
      </c>
      <c r="SN2840" s="1" t="s">
        <v>10</v>
      </c>
      <c r="SO2840" s="3" t="s">
        <v>6</v>
      </c>
      <c r="SP2840" s="3" t="s">
        <v>6</v>
      </c>
      <c r="SQ2840" s="4" t="s">
        <v>9</v>
      </c>
      <c r="SR2840" t="s">
        <v>8</v>
      </c>
      <c r="SS2840" t="s">
        <v>8</v>
      </c>
      <c r="ST2840" t="s">
        <v>8</v>
      </c>
      <c r="SU2840" s="2" t="s">
        <v>7</v>
      </c>
      <c r="SV2840" s="1" t="s">
        <v>10</v>
      </c>
      <c r="SW2840" s="1" t="s">
        <v>10</v>
      </c>
      <c r="TA2840" s="3" t="s">
        <v>6</v>
      </c>
      <c r="TB2840" s="4" t="s">
        <v>9</v>
      </c>
      <c r="TC2840" s="2" t="s">
        <v>7</v>
      </c>
      <c r="TD2840" s="3" t="s">
        <v>6</v>
      </c>
      <c r="TE2840" s="3" t="s">
        <v>6</v>
      </c>
      <c r="TF2840" s="3" t="s">
        <v>6</v>
      </c>
      <c r="TG2840" s="4" t="s">
        <v>9</v>
      </c>
      <c r="TH2840" s="3" t="s">
        <v>6</v>
      </c>
      <c r="TI2840" s="4" t="s">
        <v>9</v>
      </c>
      <c r="TJ2840" s="3" t="s">
        <v>6</v>
      </c>
      <c r="TK2840" s="3" t="s">
        <v>6</v>
      </c>
      <c r="TL2840" s="4" t="s">
        <v>9</v>
      </c>
      <c r="TM2840" s="1" t="s">
        <v>10</v>
      </c>
      <c r="TN2840" s="4" t="s">
        <v>9</v>
      </c>
      <c r="TO2840" s="4" t="s">
        <v>9</v>
      </c>
      <c r="TP2840" s="4" t="s">
        <v>9</v>
      </c>
      <c r="TQ2840" s="4" t="s">
        <v>9</v>
      </c>
      <c r="TR2840" s="3" t="s">
        <v>6</v>
      </c>
      <c r="TS2840" t="s">
        <v>8</v>
      </c>
      <c r="TT2840" t="s">
        <v>8</v>
      </c>
      <c r="TU2840" t="s">
        <v>8</v>
      </c>
      <c r="TV2840" s="4" t="s">
        <v>9</v>
      </c>
      <c r="TW2840" s="3" t="s">
        <v>6</v>
      </c>
      <c r="TX2840" s="4" t="s">
        <v>9</v>
      </c>
      <c r="TY2840" s="2" t="s">
        <v>7</v>
      </c>
      <c r="TZ2840" s="1" t="s">
        <v>10</v>
      </c>
      <c r="UA2840" s="3" t="s">
        <v>6</v>
      </c>
      <c r="UB2840" s="1" t="s">
        <v>10</v>
      </c>
      <c r="UC2840" s="4" t="s">
        <v>9</v>
      </c>
      <c r="UD2840" s="2" t="s">
        <v>7</v>
      </c>
      <c r="UE2840" s="4" t="s">
        <v>9</v>
      </c>
      <c r="UF2840" s="4" t="s">
        <v>9</v>
      </c>
      <c r="UG2840" s="1" t="s">
        <v>10</v>
      </c>
      <c r="UH2840" s="4" t="s">
        <v>9</v>
      </c>
      <c r="UI2840" s="1" t="s">
        <v>10</v>
      </c>
      <c r="UJ2840" s="1" t="s">
        <v>10</v>
      </c>
      <c r="UK2840" s="3" t="s">
        <v>6</v>
      </c>
      <c r="UL2840" s="1" t="s">
        <v>10</v>
      </c>
      <c r="UM2840" t="s">
        <v>8</v>
      </c>
      <c r="UN2840" s="1" t="s">
        <v>10</v>
      </c>
      <c r="UO2840" s="1" t="s">
        <v>10</v>
      </c>
      <c r="UP2840" s="3" t="s">
        <v>6</v>
      </c>
      <c r="UQ2840" s="4" t="s">
        <v>9</v>
      </c>
      <c r="UR2840" s="3" t="s">
        <v>6</v>
      </c>
      <c r="US2840" s="1" t="s">
        <v>10</v>
      </c>
      <c r="UT2840" s="3" t="s">
        <v>6</v>
      </c>
      <c r="UU2840" s="1" t="s">
        <v>10</v>
      </c>
      <c r="UV2840" s="1" t="s">
        <v>10</v>
      </c>
      <c r="UW2840" s="3" t="s">
        <v>6</v>
      </c>
      <c r="UX2840" s="2" t="s">
        <v>7</v>
      </c>
      <c r="UY2840" s="2" t="s">
        <v>7</v>
      </c>
      <c r="UZ2840" s="4" t="s">
        <v>9</v>
      </c>
      <c r="VA2840" s="2" t="s">
        <v>7</v>
      </c>
      <c r="VB2840" s="1" t="s">
        <v>10</v>
      </c>
      <c r="VC2840" s="2" t="s">
        <v>7</v>
      </c>
      <c r="VD2840" s="3" t="s">
        <v>6</v>
      </c>
      <c r="VE2840" s="1" t="s">
        <v>10</v>
      </c>
      <c r="VF2840" s="3" t="s">
        <v>6</v>
      </c>
      <c r="VG2840" s="4" t="s">
        <v>9</v>
      </c>
      <c r="VH2840" s="2" t="s">
        <v>7</v>
      </c>
      <c r="VI2840" s="1" t="s">
        <v>10</v>
      </c>
      <c r="VJ2840" s="1" t="s">
        <v>10</v>
      </c>
      <c r="VK2840" s="4" t="s">
        <v>9</v>
      </c>
      <c r="VL2840" s="4" t="s">
        <v>9</v>
      </c>
      <c r="VM2840" s="3" t="s">
        <v>6</v>
      </c>
      <c r="VN2840" s="4" t="s">
        <v>9</v>
      </c>
      <c r="VO2840" s="4" t="s">
        <v>9</v>
      </c>
      <c r="VP2840" s="4" t="s">
        <v>9</v>
      </c>
      <c r="VQ2840" s="4" t="s">
        <v>9</v>
      </c>
      <c r="VR2840" s="4" t="s">
        <v>9</v>
      </c>
      <c r="VS2840" s="4" t="s">
        <v>9</v>
      </c>
      <c r="VT2840" s="1" t="s">
        <v>10</v>
      </c>
      <c r="VU2840" s="1" t="s">
        <v>10</v>
      </c>
      <c r="VV2840" s="1" t="s">
        <v>10</v>
      </c>
      <c r="VW2840" s="3" t="s">
        <v>6</v>
      </c>
      <c r="VX2840" s="4" t="s">
        <v>9</v>
      </c>
      <c r="WF2840" s="2" t="s">
        <v>7</v>
      </c>
      <c r="WJ2840" s="1" t="s">
        <v>10</v>
      </c>
      <c r="WK2840" t="s">
        <v>8</v>
      </c>
      <c r="WL2840" s="2" t="s">
        <v>7</v>
      </c>
      <c r="WM2840" s="1" t="s">
        <v>10</v>
      </c>
      <c r="WN2840" s="1" t="s">
        <v>10</v>
      </c>
      <c r="WO2840" s="4" t="s">
        <v>9</v>
      </c>
      <c r="WP2840" s="4" t="s">
        <v>9</v>
      </c>
      <c r="XX2840" s="4" t="s">
        <v>9</v>
      </c>
      <c r="XY2840" t="s">
        <v>8</v>
      </c>
      <c r="YB2840" s="3" t="s">
        <v>6</v>
      </c>
      <c r="YC2840" s="2" t="s">
        <v>7</v>
      </c>
      <c r="YD2840" s="1" t="s">
        <v>10</v>
      </c>
      <c r="YE2840" s="2" t="s">
        <v>7</v>
      </c>
      <c r="YF2840" t="s">
        <v>8</v>
      </c>
      <c r="YG2840" t="s">
        <v>8</v>
      </c>
      <c r="YH2840" t="s">
        <v>8</v>
      </c>
      <c r="YI2840" t="s">
        <v>8</v>
      </c>
      <c r="YJ2840" t="s">
        <v>8</v>
      </c>
      <c r="YK2840" t="s">
        <v>8</v>
      </c>
      <c r="YL2840" t="s">
        <v>8</v>
      </c>
      <c r="YM2840" t="s">
        <v>8</v>
      </c>
      <c r="YN2840"/>
      <c r="YO2840"/>
      <c r="YP2840"/>
      <c r="YQ2840"/>
      <c r="YR2840" s="13"/>
      <c r="YS2840" s="13"/>
      <c r="YT2840" s="13"/>
      <c r="YU2840" s="13"/>
    </row>
    <row r="2841" spans="1:671" x14ac:dyDescent="0.25">
      <c r="A2841" t="s">
        <v>9931</v>
      </c>
      <c r="B2841" t="s">
        <v>8698</v>
      </c>
      <c r="C2841" t="s">
        <v>7</v>
      </c>
      <c r="D2841" t="s">
        <v>8698</v>
      </c>
      <c r="E2841" s="15" t="s">
        <v>8698</v>
      </c>
      <c r="F2841" t="s">
        <v>6</v>
      </c>
      <c r="G2841" s="15" t="s">
        <v>8698</v>
      </c>
      <c r="H2841" t="s">
        <v>8698</v>
      </c>
      <c r="I2841" t="s">
        <v>9</v>
      </c>
      <c r="J2841" t="s">
        <v>8698</v>
      </c>
      <c r="L2841" t="s">
        <v>8698</v>
      </c>
      <c r="M2841" t="s">
        <v>8698</v>
      </c>
      <c r="N2841" t="s">
        <v>9</v>
      </c>
      <c r="O2841" t="s">
        <v>8698</v>
      </c>
      <c r="P2841" t="s">
        <v>10</v>
      </c>
      <c r="Q2841" s="45" t="s">
        <v>775</v>
      </c>
      <c r="R2841" s="10" t="s">
        <v>776</v>
      </c>
      <c r="T2841" t="s">
        <v>24</v>
      </c>
      <c r="U2841">
        <v>95</v>
      </c>
      <c r="V2841" s="3" t="s">
        <v>6</v>
      </c>
      <c r="W2841" s="2" t="s">
        <v>7</v>
      </c>
      <c r="X2841" s="2" t="s">
        <v>7</v>
      </c>
      <c r="Y2841" t="s">
        <v>8</v>
      </c>
      <c r="Z2841" t="s">
        <v>8</v>
      </c>
      <c r="AA2841" t="s">
        <v>8</v>
      </c>
      <c r="AB2841" s="3" t="s">
        <v>6</v>
      </c>
      <c r="AC2841" s="3" t="s">
        <v>6</v>
      </c>
      <c r="AD2841" s="3" t="s">
        <v>6</v>
      </c>
      <c r="AE2841" s="2" t="s">
        <v>7</v>
      </c>
      <c r="AF2841" s="3" t="s">
        <v>6</v>
      </c>
      <c r="AG2841" t="s">
        <v>8</v>
      </c>
      <c r="AH2841" t="s">
        <v>8</v>
      </c>
      <c r="AI2841" t="s">
        <v>8</v>
      </c>
      <c r="AJ2841" t="s">
        <v>8</v>
      </c>
      <c r="AK2841" s="3" t="s">
        <v>6</v>
      </c>
      <c r="AL2841" t="s">
        <v>8</v>
      </c>
      <c r="AM2841" s="4" t="s">
        <v>9</v>
      </c>
      <c r="AN2841" s="3" t="s">
        <v>6</v>
      </c>
      <c r="AO2841" s="2" t="s">
        <v>7</v>
      </c>
      <c r="AP2841" s="2" t="s">
        <v>7</v>
      </c>
      <c r="AQ2841" t="s">
        <v>8</v>
      </c>
      <c r="AX2841" s="3" t="s">
        <v>6</v>
      </c>
      <c r="AY2841" s="3" t="s">
        <v>6</v>
      </c>
      <c r="AZ2841" s="1" t="s">
        <v>10</v>
      </c>
      <c r="BA2841" s="3" t="s">
        <v>6</v>
      </c>
      <c r="BB2841" s="1" t="s">
        <v>10</v>
      </c>
      <c r="BC2841" s="4" t="s">
        <v>9</v>
      </c>
      <c r="BD2841" s="1" t="s">
        <v>10</v>
      </c>
      <c r="BE2841" s="1" t="s">
        <v>10</v>
      </c>
      <c r="BF2841" s="4" t="s">
        <v>9</v>
      </c>
      <c r="BG2841" t="s">
        <v>8</v>
      </c>
      <c r="BH2841" t="s">
        <v>8</v>
      </c>
      <c r="BQ2841" s="2" t="s">
        <v>7</v>
      </c>
      <c r="BR2841" t="s">
        <v>8</v>
      </c>
      <c r="BS2841" s="2" t="s">
        <v>7</v>
      </c>
      <c r="BT2841" s="2" t="s">
        <v>7</v>
      </c>
      <c r="BU2841" s="1" t="s">
        <v>10</v>
      </c>
      <c r="BV2841" s="2" t="s">
        <v>7</v>
      </c>
      <c r="BW2841" s="3" t="s">
        <v>6</v>
      </c>
      <c r="BX2841" s="1" t="s">
        <v>10</v>
      </c>
      <c r="BY2841" s="1" t="s">
        <v>10</v>
      </c>
      <c r="BZ2841" s="4" t="s">
        <v>9</v>
      </c>
      <c r="CA2841" s="3" t="s">
        <v>6</v>
      </c>
      <c r="CB2841" t="s">
        <v>8</v>
      </c>
      <c r="CC2841" t="s">
        <v>8</v>
      </c>
      <c r="CD2841" t="s">
        <v>8</v>
      </c>
      <c r="CE2841" s="2" t="s">
        <v>7</v>
      </c>
      <c r="CF2841" s="4" t="s">
        <v>9</v>
      </c>
      <c r="CG2841" s="4" t="s">
        <v>9</v>
      </c>
      <c r="CH2841" s="3" t="s">
        <v>6</v>
      </c>
      <c r="CI2841" s="3" t="s">
        <v>6</v>
      </c>
      <c r="CJ2841" s="3" t="s">
        <v>6</v>
      </c>
      <c r="CK2841" s="1" t="s">
        <v>10</v>
      </c>
      <c r="CL2841" s="1" t="s">
        <v>10</v>
      </c>
      <c r="CM2841" s="4" t="s">
        <v>9</v>
      </c>
      <c r="CN2841" s="3" t="s">
        <v>6</v>
      </c>
      <c r="CO2841" s="4" t="s">
        <v>9</v>
      </c>
      <c r="CP2841" s="4" t="s">
        <v>9</v>
      </c>
      <c r="CQ2841" s="3" t="s">
        <v>6</v>
      </c>
      <c r="CR2841" s="2" t="s">
        <v>7</v>
      </c>
      <c r="DV2841" s="2" t="s">
        <v>7</v>
      </c>
      <c r="DW2841" s="3" t="s">
        <v>6</v>
      </c>
      <c r="DX2841" s="2" t="s">
        <v>7</v>
      </c>
      <c r="DY2841" t="s">
        <v>8</v>
      </c>
      <c r="DZ2841" t="s">
        <v>8</v>
      </c>
      <c r="EA2841" t="s">
        <v>8</v>
      </c>
      <c r="EB2841" s="2" t="s">
        <v>7</v>
      </c>
      <c r="EC2841" s="2" t="s">
        <v>7</v>
      </c>
      <c r="ED2841" s="1" t="s">
        <v>10</v>
      </c>
      <c r="EE2841" s="4" t="s">
        <v>9</v>
      </c>
      <c r="EF2841" s="4" t="s">
        <v>9</v>
      </c>
      <c r="EG2841" t="s">
        <v>8</v>
      </c>
      <c r="EH2841" t="s">
        <v>8</v>
      </c>
      <c r="EI2841" t="s">
        <v>8</v>
      </c>
      <c r="EJ2841" s="4" t="s">
        <v>9</v>
      </c>
      <c r="EK2841" s="2" t="s">
        <v>7</v>
      </c>
      <c r="EL2841" s="2" t="s">
        <v>7</v>
      </c>
      <c r="EM2841" s="2" t="s">
        <v>7</v>
      </c>
      <c r="EN2841" s="1" t="s">
        <v>10</v>
      </c>
      <c r="EO2841" s="2" t="s">
        <v>7</v>
      </c>
      <c r="EP2841" s="4" t="s">
        <v>9</v>
      </c>
      <c r="EQ2841" s="1" t="s">
        <v>10</v>
      </c>
      <c r="ER2841" s="2" t="s">
        <v>7</v>
      </c>
      <c r="ES2841" s="1" t="s">
        <v>10</v>
      </c>
      <c r="ET2841" s="1" t="s">
        <v>10</v>
      </c>
      <c r="EU2841" s="2" t="s">
        <v>7</v>
      </c>
      <c r="EV2841" s="4" t="s">
        <v>9</v>
      </c>
      <c r="EW2841" s="2" t="s">
        <v>7</v>
      </c>
      <c r="EX2841" s="1" t="s">
        <v>10</v>
      </c>
      <c r="EY2841" s="2" t="s">
        <v>7</v>
      </c>
      <c r="EZ2841" s="1" t="s">
        <v>10</v>
      </c>
      <c r="FA2841" s="1" t="s">
        <v>10</v>
      </c>
      <c r="FB2841" s="4" t="s">
        <v>9</v>
      </c>
      <c r="FC2841" s="4" t="s">
        <v>9</v>
      </c>
      <c r="FD2841" s="1" t="s">
        <v>10</v>
      </c>
      <c r="FE2841" s="2" t="s">
        <v>7</v>
      </c>
      <c r="FF2841" s="2" t="s">
        <v>7</v>
      </c>
      <c r="FG2841" s="1" t="s">
        <v>10</v>
      </c>
      <c r="FH2841" s="2" t="s">
        <v>7</v>
      </c>
      <c r="FI2841" s="4" t="s">
        <v>9</v>
      </c>
      <c r="FJ2841" s="4" t="s">
        <v>9</v>
      </c>
      <c r="FK2841" s="1" t="s">
        <v>10</v>
      </c>
      <c r="FL2841" s="4" t="s">
        <v>9</v>
      </c>
      <c r="FM2841" s="3" t="s">
        <v>6</v>
      </c>
      <c r="FN2841" s="1" t="s">
        <v>10</v>
      </c>
      <c r="FO2841" s="1" t="s">
        <v>10</v>
      </c>
      <c r="FP2841" s="3" t="s">
        <v>6</v>
      </c>
      <c r="FQ2841" s="4" t="s">
        <v>9</v>
      </c>
      <c r="FR2841" s="2" t="s">
        <v>7</v>
      </c>
      <c r="FS2841" s="3" t="s">
        <v>6</v>
      </c>
      <c r="FT2841" s="4" t="s">
        <v>9</v>
      </c>
      <c r="FU2841" s="3" t="s">
        <v>6</v>
      </c>
      <c r="FV2841" s="2" t="s">
        <v>7</v>
      </c>
      <c r="FW2841" s="1" t="s">
        <v>10</v>
      </c>
      <c r="FX2841" s="2" t="s">
        <v>7</v>
      </c>
      <c r="FY2841" s="3" t="s">
        <v>6</v>
      </c>
      <c r="FZ2841" s="2" t="s">
        <v>7</v>
      </c>
      <c r="GA2841" s="2" t="s">
        <v>7</v>
      </c>
      <c r="GB2841" s="1" t="s">
        <v>10</v>
      </c>
      <c r="GC2841" s="2" t="s">
        <v>7</v>
      </c>
      <c r="GD2841" s="1" t="s">
        <v>10</v>
      </c>
      <c r="GE2841" s="2" t="s">
        <v>7</v>
      </c>
      <c r="GF2841" s="4" t="s">
        <v>9</v>
      </c>
      <c r="GG2841" s="3" t="s">
        <v>6</v>
      </c>
      <c r="GH2841" s="2" t="s">
        <v>7</v>
      </c>
      <c r="GI2841" s="1" t="s">
        <v>10</v>
      </c>
      <c r="GJ2841" s="4" t="s">
        <v>9</v>
      </c>
      <c r="GK2841" s="3" t="s">
        <v>6</v>
      </c>
      <c r="GL2841" s="2" t="s">
        <v>7</v>
      </c>
      <c r="GM2841" s="1" t="s">
        <v>10</v>
      </c>
      <c r="GN2841" s="3" t="s">
        <v>6</v>
      </c>
      <c r="GO2841" s="2" t="s">
        <v>7</v>
      </c>
      <c r="GP2841" s="1" t="s">
        <v>10</v>
      </c>
      <c r="GQ2841" s="4" t="s">
        <v>9</v>
      </c>
      <c r="GR2841" s="2" t="s">
        <v>7</v>
      </c>
      <c r="GS2841" s="2" t="s">
        <v>7</v>
      </c>
      <c r="GT2841" s="2" t="s">
        <v>7</v>
      </c>
      <c r="GU2841" s="1" t="s">
        <v>10</v>
      </c>
      <c r="GV2841" s="3" t="s">
        <v>6</v>
      </c>
      <c r="GW2841" s="2" t="s">
        <v>7</v>
      </c>
      <c r="GX2841" s="4" t="s">
        <v>9</v>
      </c>
      <c r="GY2841" s="2" t="s">
        <v>7</v>
      </c>
      <c r="GZ2841" s="3" t="s">
        <v>6</v>
      </c>
      <c r="HA2841" s="1" t="s">
        <v>10</v>
      </c>
      <c r="HB2841" s="4" t="s">
        <v>9</v>
      </c>
      <c r="HC2841" s="1" t="s">
        <v>10</v>
      </c>
      <c r="HD2841" s="2" t="s">
        <v>7</v>
      </c>
      <c r="HE2841" s="1" t="s">
        <v>10</v>
      </c>
      <c r="HF2841" s="1" t="s">
        <v>10</v>
      </c>
      <c r="HG2841" s="4" t="s">
        <v>9</v>
      </c>
      <c r="HH2841" s="3" t="s">
        <v>6</v>
      </c>
      <c r="HI2841" s="2" t="s">
        <v>7</v>
      </c>
      <c r="HJ2841" s="2" t="s">
        <v>7</v>
      </c>
      <c r="HK2841" s="2" t="s">
        <v>7</v>
      </c>
      <c r="HL2841" s="3" t="s">
        <v>6</v>
      </c>
      <c r="HM2841" s="1" t="s">
        <v>10</v>
      </c>
      <c r="HN2841" s="1" t="s">
        <v>10</v>
      </c>
      <c r="HO2841" s="3" t="s">
        <v>6</v>
      </c>
      <c r="HP2841" s="1" t="s">
        <v>10</v>
      </c>
      <c r="HQ2841" s="3" t="s">
        <v>6</v>
      </c>
      <c r="HR2841" s="2" t="s">
        <v>7</v>
      </c>
      <c r="HS2841" s="2" t="s">
        <v>7</v>
      </c>
      <c r="HT2841" s="3" t="s">
        <v>6</v>
      </c>
      <c r="HU2841" s="2" t="s">
        <v>7</v>
      </c>
      <c r="HV2841" s="1" t="s">
        <v>10</v>
      </c>
      <c r="HW2841" s="3" t="s">
        <v>6</v>
      </c>
      <c r="HX2841" t="s">
        <v>8</v>
      </c>
      <c r="HY2841" s="3" t="s">
        <v>6</v>
      </c>
      <c r="HZ2841" t="s">
        <v>8</v>
      </c>
      <c r="IA2841" s="1" t="s">
        <v>10</v>
      </c>
      <c r="IB2841" s="1" t="s">
        <v>10</v>
      </c>
      <c r="IC2841" s="1" t="s">
        <v>10</v>
      </c>
      <c r="ID2841" s="3" t="s">
        <v>6</v>
      </c>
      <c r="IE2841" s="3" t="s">
        <v>6</v>
      </c>
      <c r="IF2841" s="2" t="s">
        <v>7</v>
      </c>
      <c r="IG2841" s="2" t="s">
        <v>7</v>
      </c>
      <c r="IH2841" s="2" t="s">
        <v>7</v>
      </c>
      <c r="IK2841" s="4" t="s">
        <v>9</v>
      </c>
      <c r="IL2841" s="1" t="s">
        <v>10</v>
      </c>
      <c r="IM2841" s="1" t="s">
        <v>10</v>
      </c>
      <c r="IN2841" s="4" t="s">
        <v>9</v>
      </c>
      <c r="IO2841" s="3" t="s">
        <v>6</v>
      </c>
      <c r="IP2841" s="1" t="s">
        <v>10</v>
      </c>
      <c r="IQ2841" s="1" t="s">
        <v>10</v>
      </c>
      <c r="IR2841" s="2" t="s">
        <v>7</v>
      </c>
      <c r="IS2841" s="1" t="s">
        <v>10</v>
      </c>
      <c r="IT2841" s="4" t="s">
        <v>9</v>
      </c>
      <c r="IU2841" s="2" t="s">
        <v>7</v>
      </c>
      <c r="IV2841" t="s">
        <v>8</v>
      </c>
      <c r="IW2841" t="s">
        <v>8</v>
      </c>
      <c r="IX2841" t="s">
        <v>8</v>
      </c>
      <c r="IY2841" t="s">
        <v>8</v>
      </c>
      <c r="IZ2841" t="s">
        <v>8</v>
      </c>
      <c r="JA2841" t="s">
        <v>8</v>
      </c>
      <c r="JB2841" t="s">
        <v>8</v>
      </c>
      <c r="JC2841" t="s">
        <v>8</v>
      </c>
      <c r="JD2841" t="s">
        <v>8</v>
      </c>
      <c r="JE2841" s="4" t="s">
        <v>9</v>
      </c>
      <c r="JF2841" s="3" t="s">
        <v>6</v>
      </c>
      <c r="JG2841" s="1" t="s">
        <v>10</v>
      </c>
      <c r="JH2841" s="2" t="s">
        <v>7</v>
      </c>
      <c r="JI2841" t="s">
        <v>8</v>
      </c>
      <c r="JJ2841" t="s">
        <v>8</v>
      </c>
      <c r="JK2841" s="2" t="s">
        <v>7</v>
      </c>
      <c r="JL2841" s="4" t="s">
        <v>9</v>
      </c>
      <c r="JO2841" s="3" t="s">
        <v>6</v>
      </c>
      <c r="JP2841" t="s">
        <v>8</v>
      </c>
      <c r="JQ2841" t="s">
        <v>8</v>
      </c>
      <c r="JR2841" t="s">
        <v>8</v>
      </c>
      <c r="JS2841" t="s">
        <v>8</v>
      </c>
      <c r="JT2841" t="s">
        <v>8</v>
      </c>
      <c r="JU2841" t="s">
        <v>8</v>
      </c>
      <c r="JV2841" s="2" t="s">
        <v>7</v>
      </c>
      <c r="JW2841" s="1" t="s">
        <v>10</v>
      </c>
      <c r="JX2841" s="2" t="s">
        <v>7</v>
      </c>
      <c r="JY2841" s="1" t="s">
        <v>10</v>
      </c>
      <c r="JZ2841" s="1" t="s">
        <v>10</v>
      </c>
      <c r="KA2841" t="s">
        <v>8</v>
      </c>
      <c r="KB2841" t="s">
        <v>8</v>
      </c>
      <c r="KC2841" t="s">
        <v>8</v>
      </c>
      <c r="KD2841" t="s">
        <v>8</v>
      </c>
      <c r="KG2841" s="2" t="s">
        <v>7</v>
      </c>
      <c r="KH2841" s="2" t="s">
        <v>7</v>
      </c>
      <c r="KI2841" t="s">
        <v>8</v>
      </c>
      <c r="KJ2841" s="1" t="s">
        <v>10</v>
      </c>
      <c r="KK2841" s="1" t="s">
        <v>10</v>
      </c>
      <c r="KL2841" s="2" t="s">
        <v>7</v>
      </c>
      <c r="KM2841" s="1" t="s">
        <v>10</v>
      </c>
      <c r="KN2841" s="1" t="s">
        <v>10</v>
      </c>
      <c r="KO2841" s="4" t="s">
        <v>9</v>
      </c>
      <c r="KP2841" s="2" t="s">
        <v>7</v>
      </c>
      <c r="KQ2841" s="1" t="s">
        <v>10</v>
      </c>
      <c r="KR2841" s="2" t="s">
        <v>7</v>
      </c>
      <c r="KS2841" s="1" t="s">
        <v>10</v>
      </c>
      <c r="KT2841" s="1" t="s">
        <v>10</v>
      </c>
      <c r="KU2841" s="1" t="s">
        <v>10</v>
      </c>
      <c r="KV2841" s="2" t="s">
        <v>7</v>
      </c>
      <c r="KW2841" s="1" t="s">
        <v>10</v>
      </c>
      <c r="KX2841" s="1" t="s">
        <v>10</v>
      </c>
      <c r="KY2841" s="2" t="s">
        <v>7</v>
      </c>
      <c r="KZ2841" t="s">
        <v>8</v>
      </c>
      <c r="LA2841" t="s">
        <v>8</v>
      </c>
      <c r="LB2841" t="s">
        <v>8</v>
      </c>
      <c r="LC2841" t="s">
        <v>8</v>
      </c>
      <c r="LD2841" t="s">
        <v>8</v>
      </c>
      <c r="LE2841" s="3" t="s">
        <v>6</v>
      </c>
      <c r="LF2841" t="s">
        <v>8</v>
      </c>
      <c r="LG2841" s="1" t="s">
        <v>10</v>
      </c>
      <c r="LH2841" t="s">
        <v>8</v>
      </c>
      <c r="LI2841" t="s">
        <v>8</v>
      </c>
      <c r="LJ2841" t="s">
        <v>8</v>
      </c>
      <c r="LK2841" s="2" t="s">
        <v>7</v>
      </c>
      <c r="LL2841" s="2" t="s">
        <v>7</v>
      </c>
      <c r="LM2841" s="3" t="s">
        <v>6</v>
      </c>
      <c r="LN2841" s="2" t="s">
        <v>7</v>
      </c>
      <c r="LO2841" s="3" t="s">
        <v>6</v>
      </c>
      <c r="LP2841" t="s">
        <v>8</v>
      </c>
      <c r="LQ2841" s="4" t="s">
        <v>9</v>
      </c>
      <c r="LR2841" t="s">
        <v>8</v>
      </c>
      <c r="LS2841" s="3" t="s">
        <v>6</v>
      </c>
      <c r="LT2841" s="2" t="s">
        <v>7</v>
      </c>
      <c r="NA2841" s="3" t="s">
        <v>6</v>
      </c>
      <c r="NB2841" t="s">
        <v>8</v>
      </c>
      <c r="NC2841" s="1" t="s">
        <v>10</v>
      </c>
      <c r="ND2841" s="2" t="s">
        <v>7</v>
      </c>
      <c r="NE2841" s="3" t="s">
        <v>6</v>
      </c>
      <c r="NF2841" s="2" t="s">
        <v>7</v>
      </c>
      <c r="NG2841" s="2" t="s">
        <v>7</v>
      </c>
      <c r="NH2841" t="s">
        <v>8</v>
      </c>
      <c r="NI2841" t="s">
        <v>8</v>
      </c>
      <c r="NJ2841" t="s">
        <v>8</v>
      </c>
      <c r="OB2841" s="4" t="s">
        <v>9</v>
      </c>
      <c r="OC2841" t="s">
        <v>8</v>
      </c>
      <c r="OD2841" t="s">
        <v>8</v>
      </c>
      <c r="OE2841" t="s">
        <v>8</v>
      </c>
      <c r="OR2841" s="3" t="s">
        <v>6</v>
      </c>
      <c r="OS2841" t="s">
        <v>8</v>
      </c>
      <c r="OT2841" t="s">
        <v>8</v>
      </c>
      <c r="OU2841" t="s">
        <v>8</v>
      </c>
      <c r="OV2841" s="1" t="s">
        <v>10</v>
      </c>
      <c r="OW2841" s="1" t="s">
        <v>10</v>
      </c>
      <c r="OX2841" s="4" t="s">
        <v>9</v>
      </c>
      <c r="OY2841" s="2" t="s">
        <v>7</v>
      </c>
      <c r="OZ2841" s="3" t="s">
        <v>6</v>
      </c>
      <c r="PA2841" s="1" t="s">
        <v>10</v>
      </c>
      <c r="PB2841" s="4" t="s">
        <v>9</v>
      </c>
      <c r="PC2841" s="1" t="s">
        <v>10</v>
      </c>
      <c r="PD2841" s="2" t="s">
        <v>7</v>
      </c>
      <c r="PE2841" s="4" t="s">
        <v>9</v>
      </c>
      <c r="PF2841" t="s">
        <v>8</v>
      </c>
      <c r="PG2841" t="s">
        <v>8</v>
      </c>
      <c r="PH2841" s="1" t="s">
        <v>10</v>
      </c>
      <c r="PI2841" s="4" t="s">
        <v>9</v>
      </c>
      <c r="PJ2841" s="4" t="s">
        <v>9</v>
      </c>
      <c r="PK2841" s="3" t="s">
        <v>6</v>
      </c>
      <c r="PP2841" s="1" t="s">
        <v>10</v>
      </c>
      <c r="PQ2841" s="1" t="s">
        <v>10</v>
      </c>
      <c r="PR2841" s="4" t="s">
        <v>9</v>
      </c>
      <c r="PS2841" s="1" t="s">
        <v>10</v>
      </c>
      <c r="PT2841" t="s">
        <v>8</v>
      </c>
      <c r="PU2841" t="s">
        <v>8</v>
      </c>
      <c r="PV2841" t="s">
        <v>8</v>
      </c>
      <c r="PW2841" t="s">
        <v>8</v>
      </c>
      <c r="PX2841" t="s">
        <v>8</v>
      </c>
      <c r="PY2841" t="s">
        <v>8</v>
      </c>
      <c r="PZ2841" s="4" t="s">
        <v>9</v>
      </c>
      <c r="QA2841" t="s">
        <v>8</v>
      </c>
      <c r="QB2841" t="s">
        <v>8</v>
      </c>
      <c r="QC2841" t="s">
        <v>8</v>
      </c>
      <c r="QD2841" t="s">
        <v>8</v>
      </c>
      <c r="QE2841" t="s">
        <v>8</v>
      </c>
      <c r="QF2841" t="s">
        <v>8</v>
      </c>
      <c r="QG2841" t="s">
        <v>8</v>
      </c>
      <c r="QH2841" s="1" t="s">
        <v>10</v>
      </c>
      <c r="QI2841" t="s">
        <v>8</v>
      </c>
      <c r="QJ2841" t="s">
        <v>8</v>
      </c>
      <c r="QK2841" t="s">
        <v>8</v>
      </c>
      <c r="QL2841" s="3" t="s">
        <v>6</v>
      </c>
      <c r="QM2841" t="s">
        <v>8</v>
      </c>
      <c r="QN2841" t="s">
        <v>8</v>
      </c>
      <c r="QO2841" t="s">
        <v>8</v>
      </c>
      <c r="QP2841" t="s">
        <v>8</v>
      </c>
      <c r="QQ2841" s="1" t="s">
        <v>10</v>
      </c>
      <c r="QR2841" s="1" t="s">
        <v>10</v>
      </c>
      <c r="QS2841" s="1" t="s">
        <v>10</v>
      </c>
      <c r="QT2841" s="3" t="s">
        <v>6</v>
      </c>
      <c r="QU2841" t="s">
        <v>8</v>
      </c>
      <c r="QV2841" t="s">
        <v>8</v>
      </c>
      <c r="QW2841" t="s">
        <v>8</v>
      </c>
      <c r="QX2841" s="1" t="s">
        <v>10</v>
      </c>
      <c r="QY2841" s="2" t="s">
        <v>7</v>
      </c>
      <c r="RC2841" s="2" t="s">
        <v>7</v>
      </c>
      <c r="RD2841" s="3" t="s">
        <v>6</v>
      </c>
      <c r="RE2841" s="3" t="s">
        <v>6</v>
      </c>
      <c r="RF2841" s="3" t="s">
        <v>6</v>
      </c>
      <c r="RG2841" s="4" t="s">
        <v>9</v>
      </c>
      <c r="RH2841" s="1" t="s">
        <v>10</v>
      </c>
      <c r="RI2841" s="2" t="s">
        <v>7</v>
      </c>
      <c r="RJ2841" s="1" t="s">
        <v>10</v>
      </c>
      <c r="RK2841" s="3" t="s">
        <v>6</v>
      </c>
      <c r="RL2841" s="1" t="s">
        <v>10</v>
      </c>
      <c r="RM2841" s="4" t="s">
        <v>9</v>
      </c>
      <c r="RN2841" s="2" t="s">
        <v>7</v>
      </c>
      <c r="RO2841" s="2" t="s">
        <v>7</v>
      </c>
      <c r="RP2841" s="4" t="s">
        <v>9</v>
      </c>
      <c r="RQ2841" s="1" t="s">
        <v>10</v>
      </c>
      <c r="RR2841" s="4" t="s">
        <v>9</v>
      </c>
      <c r="RS2841" s="3" t="s">
        <v>6</v>
      </c>
      <c r="RT2841" s="4" t="s">
        <v>9</v>
      </c>
      <c r="RU2841" s="4" t="s">
        <v>9</v>
      </c>
      <c r="RV2841" s="2" t="s">
        <v>7</v>
      </c>
      <c r="RW2841" s="1" t="s">
        <v>10</v>
      </c>
      <c r="RX2841" s="3" t="s">
        <v>6</v>
      </c>
      <c r="RY2841" s="2" t="s">
        <v>7</v>
      </c>
      <c r="RZ2841" s="3" t="s">
        <v>6</v>
      </c>
      <c r="SA2841" s="1" t="s">
        <v>10</v>
      </c>
      <c r="SB2841" s="4" t="s">
        <v>9</v>
      </c>
      <c r="SC2841" s="1" t="s">
        <v>10</v>
      </c>
      <c r="SD2841" s="2" t="s">
        <v>7</v>
      </c>
      <c r="SE2841" s="3" t="s">
        <v>6</v>
      </c>
      <c r="SF2841" s="2" t="s">
        <v>7</v>
      </c>
      <c r="SG2841" s="1" t="s">
        <v>10</v>
      </c>
      <c r="SH2841" s="2" t="s">
        <v>7</v>
      </c>
      <c r="SI2841" s="4" t="s">
        <v>9</v>
      </c>
      <c r="SJ2841" s="3" t="s">
        <v>6</v>
      </c>
      <c r="SK2841" s="1" t="s">
        <v>10</v>
      </c>
      <c r="SL2841" s="3" t="s">
        <v>6</v>
      </c>
      <c r="SM2841" s="4" t="s">
        <v>9</v>
      </c>
      <c r="SN2841" s="1" t="s">
        <v>10</v>
      </c>
      <c r="SO2841" s="3" t="s">
        <v>6</v>
      </c>
      <c r="SP2841" s="3" t="s">
        <v>6</v>
      </c>
      <c r="SQ2841" s="4" t="s">
        <v>9</v>
      </c>
      <c r="SR2841" t="s">
        <v>8</v>
      </c>
      <c r="SS2841" t="s">
        <v>8</v>
      </c>
      <c r="ST2841" t="s">
        <v>8</v>
      </c>
      <c r="SU2841" s="2" t="s">
        <v>7</v>
      </c>
      <c r="SV2841" s="1" t="s">
        <v>10</v>
      </c>
      <c r="SW2841" s="1" t="s">
        <v>10</v>
      </c>
      <c r="TA2841" s="3" t="s">
        <v>6</v>
      </c>
      <c r="TB2841" s="4" t="s">
        <v>9</v>
      </c>
      <c r="TC2841" s="2" t="s">
        <v>7</v>
      </c>
      <c r="TD2841" s="3" t="s">
        <v>6</v>
      </c>
      <c r="TE2841" s="3" t="s">
        <v>6</v>
      </c>
      <c r="TF2841" s="3" t="s">
        <v>6</v>
      </c>
      <c r="TG2841" s="4" t="s">
        <v>9</v>
      </c>
      <c r="TH2841" s="3" t="s">
        <v>6</v>
      </c>
      <c r="TI2841" s="4" t="s">
        <v>9</v>
      </c>
      <c r="TJ2841" s="3" t="s">
        <v>6</v>
      </c>
      <c r="TK2841" s="3" t="s">
        <v>6</v>
      </c>
      <c r="TL2841" s="4" t="s">
        <v>9</v>
      </c>
      <c r="TM2841" s="1" t="s">
        <v>10</v>
      </c>
      <c r="TN2841" s="4" t="s">
        <v>9</v>
      </c>
      <c r="TO2841" s="4" t="s">
        <v>9</v>
      </c>
      <c r="TP2841" s="4" t="s">
        <v>9</v>
      </c>
      <c r="TQ2841" s="4" t="s">
        <v>9</v>
      </c>
      <c r="TR2841" s="3" t="s">
        <v>6</v>
      </c>
      <c r="TS2841" t="s">
        <v>8</v>
      </c>
      <c r="TT2841" t="s">
        <v>8</v>
      </c>
      <c r="TU2841" t="s">
        <v>8</v>
      </c>
      <c r="TV2841" s="4" t="s">
        <v>9</v>
      </c>
      <c r="TW2841" s="3" t="s">
        <v>6</v>
      </c>
      <c r="TX2841" s="4" t="s">
        <v>9</v>
      </c>
      <c r="TY2841" s="2" t="s">
        <v>7</v>
      </c>
      <c r="TZ2841" s="1" t="s">
        <v>10</v>
      </c>
      <c r="UA2841" s="3" t="s">
        <v>6</v>
      </c>
      <c r="UB2841" s="1" t="s">
        <v>10</v>
      </c>
      <c r="UC2841" s="4" t="s">
        <v>9</v>
      </c>
      <c r="UD2841" s="2" t="s">
        <v>7</v>
      </c>
      <c r="UE2841" s="4" t="s">
        <v>9</v>
      </c>
      <c r="UF2841" s="4" t="s">
        <v>9</v>
      </c>
      <c r="UG2841" s="1" t="s">
        <v>10</v>
      </c>
      <c r="UH2841" s="4" t="s">
        <v>9</v>
      </c>
      <c r="UI2841" s="1" t="s">
        <v>10</v>
      </c>
      <c r="UJ2841" s="1" t="s">
        <v>10</v>
      </c>
      <c r="UK2841" s="3" t="s">
        <v>6</v>
      </c>
      <c r="UL2841" s="1" t="s">
        <v>10</v>
      </c>
      <c r="UM2841" t="s">
        <v>8</v>
      </c>
      <c r="UN2841" s="1" t="s">
        <v>10</v>
      </c>
      <c r="UO2841" s="1" t="s">
        <v>10</v>
      </c>
      <c r="UP2841" s="3" t="s">
        <v>6</v>
      </c>
      <c r="UQ2841" s="4" t="s">
        <v>9</v>
      </c>
      <c r="UR2841" s="3" t="s">
        <v>6</v>
      </c>
      <c r="US2841" s="1" t="s">
        <v>10</v>
      </c>
      <c r="UT2841" s="3" t="s">
        <v>6</v>
      </c>
      <c r="UU2841" s="1" t="s">
        <v>10</v>
      </c>
      <c r="UV2841" s="1" t="s">
        <v>10</v>
      </c>
      <c r="UW2841" s="3" t="s">
        <v>6</v>
      </c>
      <c r="UX2841" s="2" t="s">
        <v>7</v>
      </c>
      <c r="UY2841" s="2" t="s">
        <v>7</v>
      </c>
      <c r="UZ2841" s="4" t="s">
        <v>9</v>
      </c>
      <c r="VA2841" s="2" t="s">
        <v>7</v>
      </c>
      <c r="VB2841" s="1" t="s">
        <v>10</v>
      </c>
      <c r="VC2841" s="2" t="s">
        <v>7</v>
      </c>
      <c r="VD2841" s="3" t="s">
        <v>6</v>
      </c>
      <c r="VE2841" s="1" t="s">
        <v>10</v>
      </c>
      <c r="VF2841" s="3" t="s">
        <v>6</v>
      </c>
      <c r="VG2841" s="4" t="s">
        <v>9</v>
      </c>
      <c r="VH2841" s="2" t="s">
        <v>7</v>
      </c>
      <c r="VI2841" s="1" t="s">
        <v>10</v>
      </c>
      <c r="VJ2841" s="1" t="s">
        <v>10</v>
      </c>
      <c r="VK2841" s="4" t="s">
        <v>9</v>
      </c>
      <c r="VL2841" s="4" t="s">
        <v>9</v>
      </c>
      <c r="VM2841" s="3" t="s">
        <v>6</v>
      </c>
      <c r="VN2841" s="4" t="s">
        <v>9</v>
      </c>
      <c r="VO2841" s="4" t="s">
        <v>9</v>
      </c>
      <c r="VP2841" s="4" t="s">
        <v>9</v>
      </c>
      <c r="VQ2841" s="4" t="s">
        <v>9</v>
      </c>
      <c r="VR2841" s="4" t="s">
        <v>9</v>
      </c>
      <c r="VS2841" s="4" t="s">
        <v>9</v>
      </c>
      <c r="VT2841" s="1" t="s">
        <v>10</v>
      </c>
      <c r="VU2841" s="1" t="s">
        <v>10</v>
      </c>
      <c r="VV2841" s="1" t="s">
        <v>10</v>
      </c>
      <c r="VW2841" s="3" t="s">
        <v>6</v>
      </c>
      <c r="VX2841" s="4" t="s">
        <v>9</v>
      </c>
      <c r="VY2841" s="1" t="s">
        <v>10</v>
      </c>
      <c r="VZ2841" s="3" t="s">
        <v>6</v>
      </c>
      <c r="WA2841" s="3" t="s">
        <v>6</v>
      </c>
      <c r="WC2841" s="4" t="s">
        <v>9</v>
      </c>
      <c r="WF2841" s="2" t="s">
        <v>7</v>
      </c>
      <c r="WL2841" s="2" t="s">
        <v>7</v>
      </c>
      <c r="WM2841" s="1" t="s">
        <v>10</v>
      </c>
      <c r="WN2841" s="1" t="s">
        <v>10</v>
      </c>
      <c r="WO2841" s="4" t="s">
        <v>9</v>
      </c>
      <c r="WP2841" s="4" t="s">
        <v>9</v>
      </c>
      <c r="XX2841" s="4" t="s">
        <v>9</v>
      </c>
      <c r="XY2841" t="s">
        <v>8</v>
      </c>
      <c r="XZ2841" s="2" t="s">
        <v>7</v>
      </c>
      <c r="YA2841" s="1" t="s">
        <v>10</v>
      </c>
      <c r="YB2841" s="3" t="s">
        <v>6</v>
      </c>
      <c r="YC2841" s="2" t="s">
        <v>7</v>
      </c>
      <c r="YD2841" s="1" t="s">
        <v>10</v>
      </c>
      <c r="YE2841" s="2" t="s">
        <v>7</v>
      </c>
      <c r="YF2841" s="2" t="s">
        <v>7</v>
      </c>
      <c r="YG2841" s="2" t="s">
        <v>7</v>
      </c>
      <c r="YH2841" s="4" t="s">
        <v>9</v>
      </c>
      <c r="YI2841" s="2" t="s">
        <v>7</v>
      </c>
      <c r="YJ2841" s="2" t="s">
        <v>7</v>
      </c>
      <c r="YK2841" s="4" t="s">
        <v>9</v>
      </c>
      <c r="YL2841" s="1" t="s">
        <v>10</v>
      </c>
      <c r="YM2841" s="3" t="s">
        <v>6</v>
      </c>
      <c r="YN2841"/>
      <c r="YO2841"/>
      <c r="YP2841"/>
      <c r="YQ2841"/>
      <c r="YR2841" s="13"/>
      <c r="YS2841" s="13"/>
      <c r="YT2841" s="13"/>
      <c r="YU2841" s="13"/>
    </row>
    <row r="2842" spans="1:671" x14ac:dyDescent="0.25">
      <c r="A2842" t="s">
        <v>9946</v>
      </c>
      <c r="B2842" t="s">
        <v>8698</v>
      </c>
      <c r="C2842" t="s">
        <v>7</v>
      </c>
      <c r="D2842" t="s">
        <v>8698</v>
      </c>
      <c r="E2842" s="15" t="s">
        <v>8698</v>
      </c>
      <c r="F2842" t="s">
        <v>6</v>
      </c>
      <c r="G2842" s="15" t="s">
        <v>8698</v>
      </c>
      <c r="H2842" t="s">
        <v>8698</v>
      </c>
      <c r="I2842" t="s">
        <v>9</v>
      </c>
      <c r="J2842" t="s">
        <v>8698</v>
      </c>
      <c r="L2842" t="s">
        <v>8698</v>
      </c>
      <c r="M2842" t="s">
        <v>8698</v>
      </c>
      <c r="N2842" t="s">
        <v>9</v>
      </c>
      <c r="O2842" t="s">
        <v>8698</v>
      </c>
      <c r="P2842" t="s">
        <v>10</v>
      </c>
      <c r="Q2842" s="45" t="s">
        <v>1660</v>
      </c>
      <c r="R2842" s="10" t="s">
        <v>1661</v>
      </c>
      <c r="S2842" t="s">
        <v>1662</v>
      </c>
      <c r="T2842" t="s">
        <v>35</v>
      </c>
      <c r="U2842">
        <v>66</v>
      </c>
      <c r="V2842" s="3" t="s">
        <v>6</v>
      </c>
      <c r="W2842" s="2" t="s">
        <v>7</v>
      </c>
      <c r="X2842" s="2" t="s">
        <v>7</v>
      </c>
      <c r="Y2842" t="s">
        <v>8</v>
      </c>
      <c r="Z2842" t="s">
        <v>8</v>
      </c>
      <c r="AA2842" t="s">
        <v>8</v>
      </c>
      <c r="AB2842" s="3" t="s">
        <v>6</v>
      </c>
      <c r="AC2842" s="3" t="s">
        <v>6</v>
      </c>
      <c r="AD2842" s="3" t="s">
        <v>6</v>
      </c>
      <c r="AE2842" s="2" t="s">
        <v>7</v>
      </c>
      <c r="AF2842" s="3" t="s">
        <v>6</v>
      </c>
      <c r="AG2842" t="s">
        <v>8</v>
      </c>
      <c r="AH2842" t="s">
        <v>8</v>
      </c>
      <c r="AI2842" t="s">
        <v>8</v>
      </c>
      <c r="AJ2842" t="s">
        <v>8</v>
      </c>
      <c r="AK2842" s="3" t="s">
        <v>6</v>
      </c>
      <c r="AL2842" t="s">
        <v>8</v>
      </c>
      <c r="AM2842" s="4" t="s">
        <v>9</v>
      </c>
      <c r="AN2842" s="3" t="s">
        <v>6</v>
      </c>
      <c r="AO2842" s="2" t="s">
        <v>7</v>
      </c>
      <c r="AP2842" s="2" t="s">
        <v>7</v>
      </c>
      <c r="AQ2842" t="s">
        <v>8</v>
      </c>
      <c r="AR2842" s="1" t="s">
        <v>10</v>
      </c>
      <c r="AS2842" t="s">
        <v>8</v>
      </c>
      <c r="AT2842" s="4" t="s">
        <v>9</v>
      </c>
      <c r="AU2842" s="4" t="s">
        <v>9</v>
      </c>
      <c r="AV2842" s="3" t="s">
        <v>6</v>
      </c>
      <c r="AW2842" s="2" t="s">
        <v>7</v>
      </c>
      <c r="AY2842" s="3" t="s">
        <v>6</v>
      </c>
      <c r="BC2842" s="4" t="s">
        <v>9</v>
      </c>
      <c r="BF2842" s="4" t="s">
        <v>9</v>
      </c>
      <c r="BG2842" t="s">
        <v>8</v>
      </c>
      <c r="BH2842" t="s">
        <v>8</v>
      </c>
      <c r="BI2842" s="2" t="s">
        <v>7</v>
      </c>
      <c r="BJ2842" s="2" t="s">
        <v>7</v>
      </c>
      <c r="BK2842" s="3" t="s">
        <v>6</v>
      </c>
      <c r="BM2842" s="1" t="s">
        <v>10</v>
      </c>
      <c r="BN2842" t="s">
        <v>8</v>
      </c>
      <c r="BO2842" s="2" t="s">
        <v>7</v>
      </c>
      <c r="BP2842" s="2" t="s">
        <v>7</v>
      </c>
      <c r="BQ2842" s="2" t="s">
        <v>7</v>
      </c>
      <c r="BR2842" t="s">
        <v>8</v>
      </c>
      <c r="BS2842" s="3" t="s">
        <v>6</v>
      </c>
      <c r="BT2842" t="s">
        <v>8</v>
      </c>
      <c r="BU2842" t="s">
        <v>8</v>
      </c>
      <c r="BV2842" t="s">
        <v>8</v>
      </c>
      <c r="BW2842" t="s">
        <v>8</v>
      </c>
      <c r="BX2842" t="s">
        <v>8</v>
      </c>
      <c r="BY2842" t="s">
        <v>8</v>
      </c>
      <c r="BZ2842" t="s">
        <v>8</v>
      </c>
      <c r="CA2842" s="3" t="s">
        <v>6</v>
      </c>
      <c r="CB2842" t="s">
        <v>8</v>
      </c>
      <c r="CC2842" t="s">
        <v>8</v>
      </c>
      <c r="CD2842" t="s">
        <v>8</v>
      </c>
      <c r="CE2842" s="2" t="s">
        <v>7</v>
      </c>
      <c r="CF2842" s="4" t="s">
        <v>9</v>
      </c>
      <c r="CG2842" s="4" t="s">
        <v>9</v>
      </c>
      <c r="CH2842" s="3" t="s">
        <v>6</v>
      </c>
      <c r="CI2842" s="3" t="s">
        <v>6</v>
      </c>
      <c r="CJ2842" s="3" t="s">
        <v>6</v>
      </c>
      <c r="CK2842" s="1" t="s">
        <v>10</v>
      </c>
      <c r="CL2842" s="1" t="s">
        <v>10</v>
      </c>
      <c r="CM2842" s="4" t="s">
        <v>9</v>
      </c>
      <c r="CN2842" s="3" t="s">
        <v>6</v>
      </c>
      <c r="CO2842" s="4" t="s">
        <v>9</v>
      </c>
      <c r="CP2842" s="4" t="s">
        <v>9</v>
      </c>
      <c r="CQ2842" s="3" t="s">
        <v>6</v>
      </c>
      <c r="CR2842" s="2" t="s">
        <v>7</v>
      </c>
      <c r="DV2842" s="2" t="s">
        <v>7</v>
      </c>
      <c r="DW2842" s="3" t="s">
        <v>6</v>
      </c>
      <c r="DX2842" s="2" t="s">
        <v>7</v>
      </c>
      <c r="DY2842" t="s">
        <v>8</v>
      </c>
      <c r="DZ2842" t="s">
        <v>8</v>
      </c>
      <c r="EA2842" t="s">
        <v>8</v>
      </c>
      <c r="EB2842" s="2" t="s">
        <v>7</v>
      </c>
      <c r="EC2842" s="2" t="s">
        <v>7</v>
      </c>
      <c r="ED2842" s="1" t="s">
        <v>10</v>
      </c>
      <c r="EE2842" s="4" t="s">
        <v>9</v>
      </c>
      <c r="EF2842" s="4" t="s">
        <v>9</v>
      </c>
      <c r="EG2842" t="s">
        <v>8</v>
      </c>
      <c r="EH2842" t="s">
        <v>8</v>
      </c>
      <c r="EI2842" t="s">
        <v>8</v>
      </c>
      <c r="EJ2842" s="4" t="s">
        <v>9</v>
      </c>
      <c r="EK2842" s="2" t="s">
        <v>7</v>
      </c>
      <c r="EL2842" s="2" t="s">
        <v>7</v>
      </c>
      <c r="EM2842" s="2" t="s">
        <v>7</v>
      </c>
      <c r="EN2842" s="1" t="s">
        <v>10</v>
      </c>
      <c r="EO2842" s="2" t="s">
        <v>7</v>
      </c>
      <c r="EP2842" s="4" t="s">
        <v>9</v>
      </c>
      <c r="EQ2842" s="1" t="s">
        <v>10</v>
      </c>
      <c r="ER2842" s="2" t="s">
        <v>7</v>
      </c>
      <c r="ES2842" s="1" t="s">
        <v>10</v>
      </c>
      <c r="ET2842" s="1" t="s">
        <v>10</v>
      </c>
      <c r="EU2842" s="2" t="s">
        <v>7</v>
      </c>
      <c r="EV2842" s="4" t="s">
        <v>9</v>
      </c>
      <c r="EW2842" s="2" t="s">
        <v>7</v>
      </c>
      <c r="EX2842" s="1" t="s">
        <v>10</v>
      </c>
      <c r="EY2842" s="2" t="s">
        <v>7</v>
      </c>
      <c r="EZ2842" s="1" t="s">
        <v>10</v>
      </c>
      <c r="FA2842" s="1" t="s">
        <v>10</v>
      </c>
      <c r="FB2842" s="4" t="s">
        <v>9</v>
      </c>
      <c r="FC2842" s="4" t="s">
        <v>9</v>
      </c>
      <c r="FD2842" s="1" t="s">
        <v>10</v>
      </c>
      <c r="FE2842" s="2" t="s">
        <v>7</v>
      </c>
      <c r="FF2842" s="2" t="s">
        <v>7</v>
      </c>
      <c r="FG2842" s="1" t="s">
        <v>10</v>
      </c>
      <c r="FH2842" s="2" t="s">
        <v>7</v>
      </c>
      <c r="FI2842" s="4" t="s">
        <v>9</v>
      </c>
      <c r="FJ2842" s="4" t="s">
        <v>9</v>
      </c>
      <c r="FK2842" s="1" t="s">
        <v>10</v>
      </c>
      <c r="FL2842" s="4" t="s">
        <v>9</v>
      </c>
      <c r="FM2842" s="3" t="s">
        <v>6</v>
      </c>
      <c r="FN2842" s="1" t="s">
        <v>10</v>
      </c>
      <c r="FO2842" s="1" t="s">
        <v>10</v>
      </c>
      <c r="FP2842" s="3" t="s">
        <v>6</v>
      </c>
      <c r="FQ2842" s="4" t="s">
        <v>9</v>
      </c>
      <c r="FR2842" s="2" t="s">
        <v>7</v>
      </c>
      <c r="FS2842" s="3" t="s">
        <v>6</v>
      </c>
      <c r="FT2842" s="4" t="s">
        <v>9</v>
      </c>
      <c r="FU2842" s="3" t="s">
        <v>6</v>
      </c>
      <c r="FV2842" s="2" t="s">
        <v>7</v>
      </c>
      <c r="FW2842" s="1" t="s">
        <v>10</v>
      </c>
      <c r="FX2842" s="2" t="s">
        <v>7</v>
      </c>
      <c r="FY2842" s="3" t="s">
        <v>6</v>
      </c>
      <c r="FZ2842" s="2" t="s">
        <v>7</v>
      </c>
      <c r="GA2842" s="2" t="s">
        <v>7</v>
      </c>
      <c r="GB2842" s="1" t="s">
        <v>10</v>
      </c>
      <c r="GC2842" s="2" t="s">
        <v>7</v>
      </c>
      <c r="GD2842" s="1" t="s">
        <v>10</v>
      </c>
      <c r="GE2842" s="2" t="s">
        <v>7</v>
      </c>
      <c r="GF2842" s="4" t="s">
        <v>9</v>
      </c>
      <c r="GG2842" s="3" t="s">
        <v>6</v>
      </c>
      <c r="GH2842" s="2" t="s">
        <v>7</v>
      </c>
      <c r="GI2842" s="1" t="s">
        <v>10</v>
      </c>
      <c r="GJ2842" s="4" t="s">
        <v>9</v>
      </c>
      <c r="GK2842" s="3" t="s">
        <v>6</v>
      </c>
      <c r="GL2842" s="2" t="s">
        <v>7</v>
      </c>
      <c r="GM2842" s="1" t="s">
        <v>10</v>
      </c>
      <c r="GN2842" s="3" t="s">
        <v>6</v>
      </c>
      <c r="GO2842" s="2" t="s">
        <v>7</v>
      </c>
      <c r="GP2842" s="1" t="s">
        <v>10</v>
      </c>
      <c r="GQ2842" s="4" t="s">
        <v>9</v>
      </c>
      <c r="GR2842" s="2" t="s">
        <v>7</v>
      </c>
      <c r="GS2842" s="2" t="s">
        <v>7</v>
      </c>
      <c r="GT2842" s="2" t="s">
        <v>7</v>
      </c>
      <c r="GU2842" s="1" t="s">
        <v>10</v>
      </c>
      <c r="GV2842" s="3" t="s">
        <v>6</v>
      </c>
      <c r="GW2842" s="2" t="s">
        <v>7</v>
      </c>
      <c r="GX2842" s="4" t="s">
        <v>9</v>
      </c>
      <c r="GY2842" s="2" t="s">
        <v>7</v>
      </c>
      <c r="GZ2842" s="3" t="s">
        <v>6</v>
      </c>
      <c r="HA2842" s="1" t="s">
        <v>10</v>
      </c>
      <c r="HB2842" s="4" t="s">
        <v>9</v>
      </c>
      <c r="HC2842" s="1" t="s">
        <v>10</v>
      </c>
      <c r="HD2842" s="2" t="s">
        <v>7</v>
      </c>
      <c r="HE2842" s="2" t="s">
        <v>7</v>
      </c>
      <c r="HF2842" t="s">
        <v>8</v>
      </c>
      <c r="HG2842" t="s">
        <v>8</v>
      </c>
      <c r="HH2842" t="s">
        <v>8</v>
      </c>
      <c r="HI2842" t="s">
        <v>8</v>
      </c>
      <c r="HJ2842" t="s">
        <v>8</v>
      </c>
      <c r="HK2842" t="s">
        <v>8</v>
      </c>
      <c r="HL2842" t="s">
        <v>8</v>
      </c>
      <c r="HM2842" t="s">
        <v>8</v>
      </c>
      <c r="HN2842" t="s">
        <v>8</v>
      </c>
      <c r="HO2842" t="s">
        <v>8</v>
      </c>
      <c r="HP2842" t="s">
        <v>8</v>
      </c>
      <c r="HQ2842" t="s">
        <v>8</v>
      </c>
      <c r="HR2842" t="s">
        <v>8</v>
      </c>
      <c r="HS2842" t="s">
        <v>8</v>
      </c>
      <c r="HT2842" t="s">
        <v>8</v>
      </c>
      <c r="HU2842" s="2" t="s">
        <v>7</v>
      </c>
      <c r="HV2842" s="1" t="s">
        <v>10</v>
      </c>
      <c r="HW2842" s="3" t="s">
        <v>6</v>
      </c>
      <c r="HX2842" t="s">
        <v>8</v>
      </c>
      <c r="HY2842" s="3" t="s">
        <v>6</v>
      </c>
      <c r="HZ2842" t="s">
        <v>8</v>
      </c>
      <c r="IA2842" s="1" t="s">
        <v>10</v>
      </c>
      <c r="IB2842" s="1" t="s">
        <v>10</v>
      </c>
      <c r="IC2842" s="1" t="s">
        <v>10</v>
      </c>
      <c r="ID2842" s="3" t="s">
        <v>6</v>
      </c>
      <c r="IE2842" s="3" t="s">
        <v>6</v>
      </c>
      <c r="IF2842" s="2" t="s">
        <v>7</v>
      </c>
      <c r="IG2842" s="2" t="s">
        <v>7</v>
      </c>
      <c r="IH2842" s="2" t="s">
        <v>7</v>
      </c>
      <c r="II2842" s="2" t="s">
        <v>7</v>
      </c>
      <c r="IJ2842" s="1" t="s">
        <v>10</v>
      </c>
      <c r="IK2842" s="4" t="s">
        <v>9</v>
      </c>
      <c r="IL2842" s="1" t="s">
        <v>10</v>
      </c>
      <c r="IM2842" s="1" t="s">
        <v>10</v>
      </c>
      <c r="IN2842" s="4" t="s">
        <v>9</v>
      </c>
      <c r="IO2842" s="3" t="s">
        <v>6</v>
      </c>
      <c r="IP2842" s="1" t="s">
        <v>10</v>
      </c>
      <c r="IQ2842" s="1" t="s">
        <v>10</v>
      </c>
      <c r="IR2842" s="2" t="s">
        <v>7</v>
      </c>
      <c r="IS2842" s="1" t="s">
        <v>10</v>
      </c>
      <c r="IT2842" s="4" t="s">
        <v>9</v>
      </c>
      <c r="IU2842" s="2" t="s">
        <v>7</v>
      </c>
      <c r="IV2842" t="s">
        <v>8</v>
      </c>
      <c r="IW2842" t="s">
        <v>8</v>
      </c>
      <c r="IX2842" t="s">
        <v>8</v>
      </c>
      <c r="IY2842" t="s">
        <v>8</v>
      </c>
      <c r="IZ2842" t="s">
        <v>8</v>
      </c>
      <c r="JA2842" t="s">
        <v>8</v>
      </c>
      <c r="JB2842" t="s">
        <v>8</v>
      </c>
      <c r="JC2842" t="s">
        <v>8</v>
      </c>
      <c r="JD2842" t="s">
        <v>8</v>
      </c>
      <c r="JE2842" s="4" t="s">
        <v>9</v>
      </c>
      <c r="JF2842" s="3" t="s">
        <v>6</v>
      </c>
      <c r="JG2842" s="1" t="s">
        <v>10</v>
      </c>
      <c r="JH2842" s="2" t="s">
        <v>7</v>
      </c>
      <c r="JI2842" t="s">
        <v>8</v>
      </c>
      <c r="JJ2842" t="s">
        <v>8</v>
      </c>
      <c r="JK2842" s="2" t="s">
        <v>7</v>
      </c>
      <c r="JL2842" s="4" t="s">
        <v>9</v>
      </c>
      <c r="JO2842" s="3" t="s">
        <v>6</v>
      </c>
      <c r="JP2842" t="s">
        <v>8</v>
      </c>
      <c r="JQ2842" t="s">
        <v>8</v>
      </c>
      <c r="JR2842" t="s">
        <v>8</v>
      </c>
      <c r="JS2842" t="s">
        <v>8</v>
      </c>
      <c r="JT2842" t="s">
        <v>8</v>
      </c>
      <c r="JU2842" t="s">
        <v>8</v>
      </c>
      <c r="JV2842" s="2" t="s">
        <v>7</v>
      </c>
      <c r="JW2842" s="1" t="s">
        <v>10</v>
      </c>
      <c r="JX2842" s="2" t="s">
        <v>7</v>
      </c>
      <c r="JY2842" s="1" t="s">
        <v>10</v>
      </c>
      <c r="JZ2842" s="1" t="s">
        <v>10</v>
      </c>
      <c r="KA2842" t="s">
        <v>8</v>
      </c>
      <c r="KB2842" t="s">
        <v>8</v>
      </c>
      <c r="KC2842" t="s">
        <v>8</v>
      </c>
      <c r="KD2842" t="s">
        <v>8</v>
      </c>
      <c r="KE2842" s="1" t="s">
        <v>10</v>
      </c>
      <c r="KF2842" s="2" t="s">
        <v>7</v>
      </c>
      <c r="KG2842" s="2" t="s">
        <v>7</v>
      </c>
      <c r="KH2842" s="2" t="s">
        <v>7</v>
      </c>
      <c r="KI2842" t="s">
        <v>8</v>
      </c>
      <c r="KJ2842" s="1" t="s">
        <v>10</v>
      </c>
      <c r="KK2842" s="1" t="s">
        <v>10</v>
      </c>
      <c r="KL2842" s="2" t="s">
        <v>7</v>
      </c>
      <c r="KM2842" s="1" t="s">
        <v>10</v>
      </c>
      <c r="KN2842" s="1" t="s">
        <v>10</v>
      </c>
      <c r="KO2842" s="4" t="s">
        <v>9</v>
      </c>
      <c r="KP2842" s="2" t="s">
        <v>7</v>
      </c>
      <c r="KQ2842" s="1" t="s">
        <v>10</v>
      </c>
      <c r="KR2842" s="2" t="s">
        <v>7</v>
      </c>
      <c r="KS2842" s="1" t="s">
        <v>10</v>
      </c>
      <c r="KT2842" s="1" t="s">
        <v>10</v>
      </c>
      <c r="KU2842" s="1" t="s">
        <v>10</v>
      </c>
      <c r="KV2842" s="2" t="s">
        <v>7</v>
      </c>
      <c r="KW2842" s="1" t="s">
        <v>10</v>
      </c>
      <c r="KX2842" s="1" t="s">
        <v>10</v>
      </c>
      <c r="KY2842" s="2" t="s">
        <v>7</v>
      </c>
      <c r="KZ2842" t="s">
        <v>8</v>
      </c>
      <c r="LA2842" t="s">
        <v>8</v>
      </c>
      <c r="LB2842" t="s">
        <v>8</v>
      </c>
      <c r="LC2842" t="s">
        <v>8</v>
      </c>
      <c r="LD2842" t="s">
        <v>8</v>
      </c>
      <c r="LE2842" s="3" t="s">
        <v>6</v>
      </c>
      <c r="LF2842" t="s">
        <v>8</v>
      </c>
      <c r="LG2842" s="1" t="s">
        <v>10</v>
      </c>
      <c r="LH2842" t="s">
        <v>8</v>
      </c>
      <c r="LI2842" t="s">
        <v>8</v>
      </c>
      <c r="LJ2842" t="s">
        <v>8</v>
      </c>
      <c r="LK2842" s="2" t="s">
        <v>7</v>
      </c>
      <c r="LL2842" s="2" t="s">
        <v>7</v>
      </c>
      <c r="LM2842" s="3" t="s">
        <v>6</v>
      </c>
      <c r="LN2842" t="s">
        <v>8</v>
      </c>
      <c r="LO2842" s="3" t="s">
        <v>6</v>
      </c>
      <c r="LP2842" t="s">
        <v>8</v>
      </c>
      <c r="LS2842" s="3" t="s">
        <v>6</v>
      </c>
      <c r="LT2842" s="2" t="s">
        <v>7</v>
      </c>
      <c r="OB2842" s="4" t="s">
        <v>9</v>
      </c>
      <c r="OC2842" t="s">
        <v>8</v>
      </c>
      <c r="OD2842" t="s">
        <v>8</v>
      </c>
      <c r="OE2842" t="s">
        <v>8</v>
      </c>
      <c r="OV2842" s="3" t="s">
        <v>6</v>
      </c>
      <c r="OW2842" t="s">
        <v>8</v>
      </c>
      <c r="OX2842" t="s">
        <v>8</v>
      </c>
      <c r="OY2842" t="s">
        <v>8</v>
      </c>
      <c r="OZ2842" t="s">
        <v>8</v>
      </c>
      <c r="PA2842" t="s">
        <v>8</v>
      </c>
      <c r="PB2842" t="s">
        <v>8</v>
      </c>
      <c r="PC2842" t="s">
        <v>8</v>
      </c>
      <c r="PD2842" t="s">
        <v>8</v>
      </c>
      <c r="PE2842" s="4" t="s">
        <v>9</v>
      </c>
      <c r="PF2842" t="s">
        <v>8</v>
      </c>
      <c r="PG2842" t="s">
        <v>8</v>
      </c>
      <c r="PH2842" s="1" t="s">
        <v>10</v>
      </c>
      <c r="PI2842" s="4" t="s">
        <v>9</v>
      </c>
      <c r="PJ2842" s="4" t="s">
        <v>9</v>
      </c>
      <c r="PK2842" s="3" t="s">
        <v>6</v>
      </c>
      <c r="PP2842" s="1" t="s">
        <v>10</v>
      </c>
      <c r="PQ2842" s="1" t="s">
        <v>10</v>
      </c>
      <c r="PR2842" s="4" t="s">
        <v>9</v>
      </c>
      <c r="PS2842" s="1" t="s">
        <v>10</v>
      </c>
      <c r="PT2842" t="s">
        <v>8</v>
      </c>
      <c r="PU2842" t="s">
        <v>8</v>
      </c>
      <c r="PV2842" t="s">
        <v>8</v>
      </c>
      <c r="PW2842" t="s">
        <v>8</v>
      </c>
      <c r="PX2842" t="s">
        <v>8</v>
      </c>
      <c r="PY2842" t="s">
        <v>8</v>
      </c>
      <c r="PZ2842" s="4" t="s">
        <v>9</v>
      </c>
      <c r="QA2842" t="s">
        <v>8</v>
      </c>
      <c r="QB2842" t="s">
        <v>8</v>
      </c>
      <c r="QC2842" t="s">
        <v>8</v>
      </c>
      <c r="QD2842" t="s">
        <v>8</v>
      </c>
      <c r="QE2842" t="s">
        <v>8</v>
      </c>
      <c r="QF2842" t="s">
        <v>8</v>
      </c>
      <c r="QG2842" t="s">
        <v>8</v>
      </c>
      <c r="QH2842" s="1" t="s">
        <v>10</v>
      </c>
      <c r="QI2842" t="s">
        <v>8</v>
      </c>
      <c r="QJ2842" t="s">
        <v>8</v>
      </c>
      <c r="QK2842" t="s">
        <v>8</v>
      </c>
      <c r="QL2842" s="1" t="s">
        <v>10</v>
      </c>
      <c r="QM2842" s="1" t="s">
        <v>10</v>
      </c>
      <c r="QN2842" s="1" t="s">
        <v>10</v>
      </c>
      <c r="QO2842" s="1" t="s">
        <v>10</v>
      </c>
      <c r="QP2842" t="s">
        <v>8</v>
      </c>
      <c r="QQ2842" s="1" t="s">
        <v>10</v>
      </c>
      <c r="QR2842" s="1" t="s">
        <v>10</v>
      </c>
      <c r="QS2842" s="1" t="s">
        <v>10</v>
      </c>
      <c r="QT2842" s="3" t="s">
        <v>6</v>
      </c>
      <c r="QU2842" s="5" t="s">
        <v>51</v>
      </c>
      <c r="QV2842" s="5" t="s">
        <v>51</v>
      </c>
      <c r="QW2842" t="s">
        <v>8</v>
      </c>
      <c r="QX2842" s="1" t="s">
        <v>10</v>
      </c>
      <c r="QY2842" s="2" t="s">
        <v>7</v>
      </c>
      <c r="RC2842" s="2" t="s">
        <v>7</v>
      </c>
      <c r="RD2842" s="3" t="s">
        <v>6</v>
      </c>
      <c r="RE2842" s="3" t="s">
        <v>6</v>
      </c>
      <c r="RF2842" s="3" t="s">
        <v>6</v>
      </c>
      <c r="RG2842" s="4" t="s">
        <v>9</v>
      </c>
      <c r="RH2842" s="1" t="s">
        <v>10</v>
      </c>
      <c r="RI2842" s="2" t="s">
        <v>7</v>
      </c>
      <c r="RJ2842" s="1" t="s">
        <v>10</v>
      </c>
      <c r="RK2842" s="3" t="s">
        <v>6</v>
      </c>
      <c r="RL2842" s="1" t="s">
        <v>10</v>
      </c>
      <c r="RM2842" s="4" t="s">
        <v>9</v>
      </c>
      <c r="RN2842" s="2" t="s">
        <v>7</v>
      </c>
      <c r="RO2842" s="2" t="s">
        <v>7</v>
      </c>
      <c r="RP2842" s="4" t="s">
        <v>9</v>
      </c>
      <c r="RQ2842" s="1" t="s">
        <v>10</v>
      </c>
      <c r="RR2842" s="4" t="s">
        <v>9</v>
      </c>
      <c r="RS2842" s="3" t="s">
        <v>6</v>
      </c>
      <c r="RT2842" s="4" t="s">
        <v>9</v>
      </c>
      <c r="RU2842" s="4" t="s">
        <v>9</v>
      </c>
      <c r="RV2842" s="2" t="s">
        <v>7</v>
      </c>
      <c r="RW2842" s="1" t="s">
        <v>10</v>
      </c>
      <c r="RX2842" s="3" t="s">
        <v>6</v>
      </c>
      <c r="RY2842" s="2" t="s">
        <v>7</v>
      </c>
      <c r="RZ2842" s="3" t="s">
        <v>6</v>
      </c>
      <c r="SA2842" s="1" t="s">
        <v>10</v>
      </c>
      <c r="SB2842" s="4" t="s">
        <v>9</v>
      </c>
      <c r="SC2842" s="1" t="s">
        <v>10</v>
      </c>
      <c r="SD2842" s="2" t="s">
        <v>7</v>
      </c>
      <c r="SE2842" s="3" t="s">
        <v>6</v>
      </c>
      <c r="SF2842" s="2" t="s">
        <v>7</v>
      </c>
      <c r="SG2842" s="1" t="s">
        <v>10</v>
      </c>
      <c r="SH2842" s="2" t="s">
        <v>7</v>
      </c>
      <c r="SI2842" s="4" t="s">
        <v>9</v>
      </c>
      <c r="SJ2842" s="3" t="s">
        <v>6</v>
      </c>
      <c r="SK2842" s="1" t="s">
        <v>10</v>
      </c>
      <c r="SL2842" s="3" t="s">
        <v>6</v>
      </c>
      <c r="SM2842" s="4" t="s">
        <v>9</v>
      </c>
      <c r="SN2842" s="1" t="s">
        <v>10</v>
      </c>
      <c r="SO2842" s="3" t="s">
        <v>6</v>
      </c>
      <c r="SP2842" s="3" t="s">
        <v>6</v>
      </c>
      <c r="SQ2842" s="4" t="s">
        <v>9</v>
      </c>
      <c r="SR2842" t="s">
        <v>8</v>
      </c>
      <c r="SS2842" t="s">
        <v>8</v>
      </c>
      <c r="ST2842" t="s">
        <v>8</v>
      </c>
      <c r="SU2842" s="2" t="s">
        <v>7</v>
      </c>
      <c r="SV2842" s="1" t="s">
        <v>10</v>
      </c>
      <c r="TA2842" s="3" t="s">
        <v>6</v>
      </c>
      <c r="TB2842" s="4" t="s">
        <v>9</v>
      </c>
      <c r="TC2842" s="2" t="s">
        <v>7</v>
      </c>
      <c r="TD2842" s="3" t="s">
        <v>6</v>
      </c>
      <c r="TE2842" s="3" t="s">
        <v>6</v>
      </c>
      <c r="TF2842" s="3" t="s">
        <v>6</v>
      </c>
      <c r="TG2842" s="4" t="s">
        <v>9</v>
      </c>
      <c r="TH2842" s="3" t="s">
        <v>6</v>
      </c>
      <c r="TI2842" s="4" t="s">
        <v>9</v>
      </c>
      <c r="TJ2842" s="3" t="s">
        <v>6</v>
      </c>
      <c r="TK2842" s="3" t="s">
        <v>6</v>
      </c>
      <c r="TL2842" s="4" t="s">
        <v>9</v>
      </c>
      <c r="TM2842" s="1" t="s">
        <v>10</v>
      </c>
      <c r="TN2842" s="4" t="s">
        <v>9</v>
      </c>
      <c r="TO2842" s="4" t="s">
        <v>9</v>
      </c>
      <c r="TP2842" s="4" t="s">
        <v>9</v>
      </c>
      <c r="TQ2842" s="4" t="s">
        <v>9</v>
      </c>
      <c r="TR2842" s="3" t="s">
        <v>6</v>
      </c>
      <c r="TS2842" t="s">
        <v>8</v>
      </c>
      <c r="TT2842" t="s">
        <v>8</v>
      </c>
      <c r="TU2842" t="s">
        <v>8</v>
      </c>
      <c r="TV2842" s="4" t="s">
        <v>9</v>
      </c>
      <c r="TW2842" s="3" t="s">
        <v>6</v>
      </c>
      <c r="TX2842" s="4" t="s">
        <v>9</v>
      </c>
      <c r="TY2842" s="2" t="s">
        <v>7</v>
      </c>
      <c r="TZ2842" s="1" t="s">
        <v>10</v>
      </c>
      <c r="UA2842" s="3" t="s">
        <v>6</v>
      </c>
      <c r="UB2842" s="1" t="s">
        <v>10</v>
      </c>
      <c r="UC2842" s="4" t="s">
        <v>9</v>
      </c>
      <c r="UD2842" s="2" t="s">
        <v>7</v>
      </c>
      <c r="UE2842" s="4" t="s">
        <v>9</v>
      </c>
      <c r="UF2842" s="4" t="s">
        <v>9</v>
      </c>
      <c r="UG2842" s="1" t="s">
        <v>10</v>
      </c>
      <c r="UH2842" s="4" t="s">
        <v>9</v>
      </c>
      <c r="UI2842" s="1" t="s">
        <v>10</v>
      </c>
      <c r="UJ2842" s="1" t="s">
        <v>10</v>
      </c>
      <c r="UK2842" s="3" t="s">
        <v>6</v>
      </c>
      <c r="UL2842" s="1" t="s">
        <v>10</v>
      </c>
      <c r="UM2842" t="s">
        <v>8</v>
      </c>
      <c r="UN2842" s="1" t="s">
        <v>10</v>
      </c>
      <c r="UO2842" s="1" t="s">
        <v>10</v>
      </c>
      <c r="UP2842" s="3" t="s">
        <v>6</v>
      </c>
      <c r="UQ2842" s="4" t="s">
        <v>9</v>
      </c>
      <c r="UR2842" s="3" t="s">
        <v>6</v>
      </c>
      <c r="US2842" s="1" t="s">
        <v>10</v>
      </c>
      <c r="UT2842" s="3" t="s">
        <v>6</v>
      </c>
      <c r="UU2842" s="1" t="s">
        <v>10</v>
      </c>
      <c r="UV2842" s="1" t="s">
        <v>10</v>
      </c>
      <c r="UW2842" s="3" t="s">
        <v>6</v>
      </c>
      <c r="UX2842" s="2" t="s">
        <v>7</v>
      </c>
      <c r="UY2842" s="2" t="s">
        <v>7</v>
      </c>
      <c r="UZ2842" s="4" t="s">
        <v>9</v>
      </c>
      <c r="VA2842" s="2" t="s">
        <v>7</v>
      </c>
      <c r="VB2842" s="1" t="s">
        <v>10</v>
      </c>
      <c r="VC2842" s="2" t="s">
        <v>7</v>
      </c>
      <c r="VD2842" s="3" t="s">
        <v>6</v>
      </c>
      <c r="VE2842" s="1" t="s">
        <v>10</v>
      </c>
      <c r="VF2842" s="3" t="s">
        <v>6</v>
      </c>
      <c r="VG2842" s="4" t="s">
        <v>9</v>
      </c>
      <c r="VH2842" s="2" t="s">
        <v>7</v>
      </c>
      <c r="VI2842" s="1" t="s">
        <v>10</v>
      </c>
      <c r="VJ2842" s="1" t="s">
        <v>10</v>
      </c>
      <c r="VK2842" s="4" t="s">
        <v>9</v>
      </c>
      <c r="VL2842" s="4" t="s">
        <v>9</v>
      </c>
      <c r="VM2842" s="3" t="s">
        <v>6</v>
      </c>
      <c r="VN2842" s="4" t="s">
        <v>9</v>
      </c>
      <c r="VO2842" s="4" t="s">
        <v>9</v>
      </c>
      <c r="VP2842" s="4" t="s">
        <v>9</v>
      </c>
      <c r="VQ2842" s="4" t="s">
        <v>9</v>
      </c>
      <c r="VR2842" s="4" t="s">
        <v>9</v>
      </c>
      <c r="VS2842" s="4" t="s">
        <v>9</v>
      </c>
      <c r="VT2842" s="1" t="s">
        <v>10</v>
      </c>
      <c r="VU2842" s="1" t="s">
        <v>10</v>
      </c>
      <c r="VV2842" s="1" t="s">
        <v>10</v>
      </c>
      <c r="VW2842" s="3" t="s">
        <v>6</v>
      </c>
      <c r="VX2842" s="4" t="s">
        <v>9</v>
      </c>
      <c r="VY2842" s="1" t="s">
        <v>10</v>
      </c>
      <c r="WA2842" s="3" t="s">
        <v>6</v>
      </c>
      <c r="WC2842" s="4" t="s">
        <v>9</v>
      </c>
      <c r="WF2842" s="2" t="s">
        <v>7</v>
      </c>
      <c r="WG2842" s="1" t="s">
        <v>10</v>
      </c>
      <c r="WH2842" s="3" t="s">
        <v>6</v>
      </c>
      <c r="WI2842" s="3" t="s">
        <v>6</v>
      </c>
      <c r="WJ2842" s="1" t="s">
        <v>10</v>
      </c>
      <c r="WK2842" t="s">
        <v>8</v>
      </c>
      <c r="WL2842" s="2" t="s">
        <v>7</v>
      </c>
      <c r="WM2842" s="1" t="s">
        <v>10</v>
      </c>
      <c r="WN2842" s="1" t="s">
        <v>10</v>
      </c>
      <c r="WO2842" s="4" t="s">
        <v>9</v>
      </c>
      <c r="WP2842" s="4" t="s">
        <v>9</v>
      </c>
      <c r="XX2842" s="4" t="s">
        <v>9</v>
      </c>
      <c r="XY2842" t="s">
        <v>8</v>
      </c>
      <c r="XZ2842" s="2" t="s">
        <v>7</v>
      </c>
      <c r="YA2842" s="1" t="s">
        <v>10</v>
      </c>
      <c r="YB2842" s="3" t="s">
        <v>6</v>
      </c>
      <c r="YC2842" s="2" t="s">
        <v>7</v>
      </c>
      <c r="YD2842" s="1" t="s">
        <v>10</v>
      </c>
      <c r="YE2842" s="2" t="s">
        <v>7</v>
      </c>
      <c r="YF2842" s="2" t="s">
        <v>7</v>
      </c>
      <c r="YG2842" s="2" t="s">
        <v>7</v>
      </c>
      <c r="YH2842" s="4" t="s">
        <v>9</v>
      </c>
      <c r="YI2842" s="2" t="s">
        <v>7</v>
      </c>
      <c r="YJ2842" s="2" t="s">
        <v>7</v>
      </c>
      <c r="YK2842" s="4" t="s">
        <v>9</v>
      </c>
      <c r="YL2842" s="1" t="s">
        <v>10</v>
      </c>
      <c r="YM2842" s="3" t="s">
        <v>6</v>
      </c>
      <c r="YN2842"/>
      <c r="YO2842"/>
      <c r="YP2842"/>
      <c r="YQ2842"/>
      <c r="YR2842" s="13"/>
      <c r="YS2842" s="13"/>
      <c r="YT2842" s="13"/>
      <c r="YU2842" s="13"/>
    </row>
    <row r="2843" spans="1:671" x14ac:dyDescent="0.25">
      <c r="A2843" t="s">
        <v>9958</v>
      </c>
      <c r="B2843" t="s">
        <v>8698</v>
      </c>
      <c r="C2843" t="s">
        <v>7</v>
      </c>
      <c r="D2843" t="s">
        <v>8698</v>
      </c>
      <c r="E2843" s="15" t="s">
        <v>8698</v>
      </c>
      <c r="F2843" t="s">
        <v>6</v>
      </c>
      <c r="G2843" s="15" t="s">
        <v>8698</v>
      </c>
      <c r="H2843" t="s">
        <v>8698</v>
      </c>
      <c r="I2843" t="s">
        <v>9</v>
      </c>
      <c r="J2843" t="s">
        <v>8698</v>
      </c>
      <c r="L2843" t="s">
        <v>8698</v>
      </c>
      <c r="M2843" t="s">
        <v>8698</v>
      </c>
      <c r="N2843" t="s">
        <v>9</v>
      </c>
      <c r="O2843" t="s">
        <v>8698</v>
      </c>
      <c r="P2843" t="s">
        <v>10</v>
      </c>
      <c r="Q2843" s="45" t="s">
        <v>1663</v>
      </c>
      <c r="R2843" s="10" t="s">
        <v>1664</v>
      </c>
      <c r="S2843" t="s">
        <v>1665</v>
      </c>
      <c r="T2843" t="s">
        <v>8686</v>
      </c>
      <c r="U2843">
        <v>66</v>
      </c>
      <c r="V2843" s="3" t="s">
        <v>6</v>
      </c>
      <c r="W2843" s="2" t="s">
        <v>7</v>
      </c>
      <c r="X2843" s="2" t="s">
        <v>7</v>
      </c>
      <c r="Y2843" t="s">
        <v>8</v>
      </c>
      <c r="Z2843" t="s">
        <v>8</v>
      </c>
      <c r="AA2843" t="s">
        <v>8</v>
      </c>
      <c r="AB2843" s="3" t="s">
        <v>6</v>
      </c>
      <c r="AC2843" s="3" t="s">
        <v>6</v>
      </c>
      <c r="AD2843" s="3" t="s">
        <v>6</v>
      </c>
      <c r="AE2843" s="2" t="s">
        <v>7</v>
      </c>
      <c r="AF2843" s="3" t="s">
        <v>6</v>
      </c>
      <c r="AG2843" t="s">
        <v>8</v>
      </c>
      <c r="AH2843" t="s">
        <v>8</v>
      </c>
      <c r="AI2843" t="s">
        <v>8</v>
      </c>
      <c r="AJ2843" t="s">
        <v>8</v>
      </c>
      <c r="AK2843" s="3" t="s">
        <v>6</v>
      </c>
      <c r="AL2843" t="s">
        <v>8</v>
      </c>
      <c r="AM2843" s="4" t="s">
        <v>9</v>
      </c>
      <c r="AN2843" s="3" t="s">
        <v>6</v>
      </c>
      <c r="AO2843" s="2" t="s">
        <v>7</v>
      </c>
      <c r="AP2843" s="2" t="s">
        <v>7</v>
      </c>
      <c r="AQ2843" t="s">
        <v>8</v>
      </c>
      <c r="AR2843" s="1" t="s">
        <v>10</v>
      </c>
      <c r="AS2843" t="s">
        <v>8</v>
      </c>
      <c r="AT2843" s="4" t="s">
        <v>9</v>
      </c>
      <c r="AU2843" s="4" t="s">
        <v>9</v>
      </c>
      <c r="AV2843" s="3" t="s">
        <v>6</v>
      </c>
      <c r="AW2843" s="2" t="s">
        <v>7</v>
      </c>
      <c r="AX2843" s="3" t="s">
        <v>6</v>
      </c>
      <c r="AY2843" s="3" t="s">
        <v>6</v>
      </c>
      <c r="AZ2843" s="1" t="s">
        <v>10</v>
      </c>
      <c r="BA2843" s="3" t="s">
        <v>6</v>
      </c>
      <c r="BB2843" s="1" t="s">
        <v>10</v>
      </c>
      <c r="BC2843" s="4" t="s">
        <v>9</v>
      </c>
      <c r="BD2843" s="1" t="s">
        <v>10</v>
      </c>
      <c r="BE2843" s="1" t="s">
        <v>10</v>
      </c>
      <c r="BF2843" s="4" t="s">
        <v>9</v>
      </c>
      <c r="BG2843" t="s">
        <v>8</v>
      </c>
      <c r="BH2843" t="s">
        <v>8</v>
      </c>
      <c r="BI2843" s="2" t="s">
        <v>7</v>
      </c>
      <c r="BJ2843" s="2" t="s">
        <v>7</v>
      </c>
      <c r="BK2843" s="3" t="s">
        <v>6</v>
      </c>
      <c r="BM2843" s="1" t="s">
        <v>10</v>
      </c>
      <c r="BN2843" t="s">
        <v>8</v>
      </c>
      <c r="BO2843" s="2" t="s">
        <v>7</v>
      </c>
      <c r="BP2843" s="2" t="s">
        <v>7</v>
      </c>
      <c r="BQ2843" s="2" t="s">
        <v>7</v>
      </c>
      <c r="BR2843" t="s">
        <v>8</v>
      </c>
      <c r="BS2843" s="2" t="s">
        <v>7</v>
      </c>
      <c r="BT2843" s="2" t="s">
        <v>7</v>
      </c>
      <c r="BU2843" s="1" t="s">
        <v>10</v>
      </c>
      <c r="BV2843" s="2" t="s">
        <v>7</v>
      </c>
      <c r="BW2843" s="3" t="s">
        <v>6</v>
      </c>
      <c r="BX2843" s="1" t="s">
        <v>10</v>
      </c>
      <c r="BY2843" s="1" t="s">
        <v>10</v>
      </c>
      <c r="BZ2843" s="4" t="s">
        <v>9</v>
      </c>
      <c r="CA2843" s="3" t="s">
        <v>6</v>
      </c>
      <c r="CB2843" t="s">
        <v>8</v>
      </c>
      <c r="CC2843" t="s">
        <v>8</v>
      </c>
      <c r="CD2843" t="s">
        <v>8</v>
      </c>
      <c r="CE2843" s="2" t="s">
        <v>7</v>
      </c>
      <c r="CF2843" s="4" t="s">
        <v>9</v>
      </c>
      <c r="CG2843" s="4" t="s">
        <v>9</v>
      </c>
      <c r="CH2843" s="3" t="s">
        <v>6</v>
      </c>
      <c r="CI2843" s="3" t="s">
        <v>6</v>
      </c>
      <c r="CJ2843" s="3" t="s">
        <v>6</v>
      </c>
      <c r="CK2843" s="1" t="s">
        <v>10</v>
      </c>
      <c r="CL2843" s="1" t="s">
        <v>10</v>
      </c>
      <c r="CM2843" s="4" t="s">
        <v>9</v>
      </c>
      <c r="CN2843" s="3" t="s">
        <v>6</v>
      </c>
      <c r="CO2843" s="4" t="s">
        <v>9</v>
      </c>
      <c r="CP2843" s="4" t="s">
        <v>9</v>
      </c>
      <c r="CQ2843" s="3" t="s">
        <v>6</v>
      </c>
      <c r="CR2843" s="2" t="s">
        <v>7</v>
      </c>
      <c r="DV2843" s="2" t="s">
        <v>7</v>
      </c>
      <c r="DW2843" s="3" t="s">
        <v>6</v>
      </c>
      <c r="DX2843" s="2" t="s">
        <v>7</v>
      </c>
      <c r="DY2843" t="s">
        <v>8</v>
      </c>
      <c r="DZ2843" t="s">
        <v>8</v>
      </c>
      <c r="EA2843" t="s">
        <v>8</v>
      </c>
      <c r="EB2843" s="2" t="s">
        <v>7</v>
      </c>
      <c r="EC2843" s="2" t="s">
        <v>7</v>
      </c>
      <c r="ED2843" s="1" t="s">
        <v>10</v>
      </c>
      <c r="EE2843" s="4" t="s">
        <v>9</v>
      </c>
      <c r="EF2843" s="4" t="s">
        <v>9</v>
      </c>
      <c r="EG2843" t="s">
        <v>8</v>
      </c>
      <c r="EH2843" t="s">
        <v>8</v>
      </c>
      <c r="EI2843" t="s">
        <v>8</v>
      </c>
      <c r="EJ2843" s="4" t="s">
        <v>9</v>
      </c>
      <c r="EK2843" s="2" t="s">
        <v>7</v>
      </c>
      <c r="EL2843" s="2" t="s">
        <v>7</v>
      </c>
      <c r="EM2843" s="2" t="s">
        <v>7</v>
      </c>
      <c r="EN2843" s="1" t="s">
        <v>10</v>
      </c>
      <c r="EO2843" s="2" t="s">
        <v>7</v>
      </c>
      <c r="EP2843" s="4" t="s">
        <v>9</v>
      </c>
      <c r="EQ2843" s="1" t="s">
        <v>10</v>
      </c>
      <c r="ER2843" s="2" t="s">
        <v>7</v>
      </c>
      <c r="ES2843" s="1" t="s">
        <v>10</v>
      </c>
      <c r="ET2843" s="1" t="s">
        <v>10</v>
      </c>
      <c r="EU2843" s="2" t="s">
        <v>7</v>
      </c>
      <c r="EV2843" s="4" t="s">
        <v>9</v>
      </c>
      <c r="EW2843" s="2" t="s">
        <v>7</v>
      </c>
      <c r="EX2843" s="1" t="s">
        <v>10</v>
      </c>
      <c r="EY2843" s="2" t="s">
        <v>7</v>
      </c>
      <c r="EZ2843" s="1" t="s">
        <v>10</v>
      </c>
      <c r="FA2843" s="1" t="s">
        <v>10</v>
      </c>
      <c r="FB2843" s="4" t="s">
        <v>9</v>
      </c>
      <c r="FC2843" s="4" t="s">
        <v>9</v>
      </c>
      <c r="FD2843" s="1" t="s">
        <v>10</v>
      </c>
      <c r="FE2843" s="2" t="s">
        <v>7</v>
      </c>
      <c r="FF2843" s="2" t="s">
        <v>7</v>
      </c>
      <c r="FG2843" s="1" t="s">
        <v>10</v>
      </c>
      <c r="FH2843" s="2" t="s">
        <v>7</v>
      </c>
      <c r="FI2843" s="4" t="s">
        <v>9</v>
      </c>
      <c r="FJ2843" s="4" t="s">
        <v>9</v>
      </c>
      <c r="FK2843" s="1" t="s">
        <v>10</v>
      </c>
      <c r="FL2843" s="4" t="s">
        <v>9</v>
      </c>
      <c r="FM2843" s="3" t="s">
        <v>6</v>
      </c>
      <c r="FN2843" s="1" t="s">
        <v>10</v>
      </c>
      <c r="FO2843" s="1" t="s">
        <v>10</v>
      </c>
      <c r="FP2843" s="3" t="s">
        <v>6</v>
      </c>
      <c r="FQ2843" s="4" t="s">
        <v>9</v>
      </c>
      <c r="FR2843" s="2" t="s">
        <v>7</v>
      </c>
      <c r="FS2843" s="3" t="s">
        <v>6</v>
      </c>
      <c r="FT2843" s="4" t="s">
        <v>9</v>
      </c>
      <c r="FU2843" s="3" t="s">
        <v>6</v>
      </c>
      <c r="FV2843" s="2" t="s">
        <v>7</v>
      </c>
      <c r="FW2843" s="1" t="s">
        <v>10</v>
      </c>
      <c r="FX2843" s="2" t="s">
        <v>7</v>
      </c>
      <c r="FY2843" s="3" t="s">
        <v>6</v>
      </c>
      <c r="FZ2843" s="2" t="s">
        <v>7</v>
      </c>
      <c r="GA2843" s="2" t="s">
        <v>7</v>
      </c>
      <c r="GB2843" s="1" t="s">
        <v>10</v>
      </c>
      <c r="GC2843" s="2" t="s">
        <v>7</v>
      </c>
      <c r="GD2843" s="1" t="s">
        <v>10</v>
      </c>
      <c r="GE2843" s="2" t="s">
        <v>7</v>
      </c>
      <c r="GF2843" s="4" t="s">
        <v>9</v>
      </c>
      <c r="GG2843" s="3" t="s">
        <v>6</v>
      </c>
      <c r="GH2843" s="2" t="s">
        <v>7</v>
      </c>
      <c r="GI2843" s="1" t="s">
        <v>10</v>
      </c>
      <c r="GJ2843" s="4" t="s">
        <v>9</v>
      </c>
      <c r="GK2843" s="3" t="s">
        <v>6</v>
      </c>
      <c r="GL2843" s="2" t="s">
        <v>7</v>
      </c>
      <c r="GM2843" s="1" t="s">
        <v>10</v>
      </c>
      <c r="GN2843" s="3" t="s">
        <v>6</v>
      </c>
      <c r="GO2843" s="2" t="s">
        <v>7</v>
      </c>
      <c r="GP2843" s="1" t="s">
        <v>10</v>
      </c>
      <c r="GQ2843" s="4" t="s">
        <v>9</v>
      </c>
      <c r="GR2843" s="2" t="s">
        <v>7</v>
      </c>
      <c r="GS2843" s="2" t="s">
        <v>7</v>
      </c>
      <c r="GT2843" s="2" t="s">
        <v>7</v>
      </c>
      <c r="GU2843" s="1" t="s">
        <v>10</v>
      </c>
      <c r="GV2843" s="3" t="s">
        <v>6</v>
      </c>
      <c r="GW2843" s="2" t="s">
        <v>7</v>
      </c>
      <c r="GX2843" s="4" t="s">
        <v>9</v>
      </c>
      <c r="GY2843" s="2" t="s">
        <v>7</v>
      </c>
      <c r="GZ2843" s="3" t="s">
        <v>6</v>
      </c>
      <c r="HA2843" s="1" t="s">
        <v>10</v>
      </c>
      <c r="HB2843" s="4" t="s">
        <v>9</v>
      </c>
      <c r="HC2843" s="1" t="s">
        <v>10</v>
      </c>
      <c r="HD2843" s="2" t="s">
        <v>7</v>
      </c>
      <c r="HE2843" s="2" t="s">
        <v>7</v>
      </c>
      <c r="HF2843" t="s">
        <v>8</v>
      </c>
      <c r="HG2843" t="s">
        <v>8</v>
      </c>
      <c r="HH2843" t="s">
        <v>8</v>
      </c>
      <c r="HI2843" t="s">
        <v>8</v>
      </c>
      <c r="HJ2843" t="s">
        <v>8</v>
      </c>
      <c r="HK2843" t="s">
        <v>8</v>
      </c>
      <c r="HL2843" t="s">
        <v>8</v>
      </c>
      <c r="HM2843" t="s">
        <v>8</v>
      </c>
      <c r="HN2843" t="s">
        <v>8</v>
      </c>
      <c r="HO2843" t="s">
        <v>8</v>
      </c>
      <c r="HP2843" t="s">
        <v>8</v>
      </c>
      <c r="HQ2843" t="s">
        <v>8</v>
      </c>
      <c r="HR2843" t="s">
        <v>8</v>
      </c>
      <c r="HS2843" t="s">
        <v>8</v>
      </c>
      <c r="HT2843" t="s">
        <v>8</v>
      </c>
      <c r="HU2843" s="2" t="s">
        <v>7</v>
      </c>
      <c r="HV2843" s="1" t="s">
        <v>10</v>
      </c>
      <c r="HW2843" s="3" t="s">
        <v>6</v>
      </c>
      <c r="HX2843" s="4" t="s">
        <v>9</v>
      </c>
      <c r="HY2843" s="3" t="s">
        <v>6</v>
      </c>
      <c r="HZ2843" s="1" t="s">
        <v>10</v>
      </c>
      <c r="IA2843" s="4" t="s">
        <v>9</v>
      </c>
      <c r="IB2843" t="s">
        <v>8</v>
      </c>
      <c r="IC2843" t="s">
        <v>8</v>
      </c>
      <c r="ID2843" s="2" t="s">
        <v>7</v>
      </c>
      <c r="IE2843" t="s">
        <v>8</v>
      </c>
      <c r="IF2843" s="2" t="s">
        <v>7</v>
      </c>
      <c r="IG2843" s="2" t="s">
        <v>7</v>
      </c>
      <c r="IH2843" s="2" t="s">
        <v>7</v>
      </c>
      <c r="IK2843" s="4" t="s">
        <v>9</v>
      </c>
      <c r="IL2843" s="1" t="s">
        <v>10</v>
      </c>
      <c r="IM2843" s="1" t="s">
        <v>10</v>
      </c>
      <c r="IN2843" s="4" t="s">
        <v>9</v>
      </c>
      <c r="IO2843" s="3" t="s">
        <v>6</v>
      </c>
      <c r="IP2843" s="1" t="s">
        <v>10</v>
      </c>
      <c r="IQ2843" s="1" t="s">
        <v>10</v>
      </c>
      <c r="IR2843" s="2" t="s">
        <v>7</v>
      </c>
      <c r="IS2843" s="1" t="s">
        <v>10</v>
      </c>
      <c r="IT2843" s="4" t="s">
        <v>9</v>
      </c>
      <c r="IU2843" s="2" t="s">
        <v>7</v>
      </c>
      <c r="IV2843" t="s">
        <v>8</v>
      </c>
      <c r="IW2843" t="s">
        <v>8</v>
      </c>
      <c r="IX2843" t="s">
        <v>8</v>
      </c>
      <c r="IY2843" t="s">
        <v>8</v>
      </c>
      <c r="IZ2843" t="s">
        <v>8</v>
      </c>
      <c r="JA2843" t="s">
        <v>8</v>
      </c>
      <c r="JB2843" t="s">
        <v>8</v>
      </c>
      <c r="JC2843" t="s">
        <v>8</v>
      </c>
      <c r="JD2843" t="s">
        <v>8</v>
      </c>
      <c r="JE2843" s="4" t="s">
        <v>9</v>
      </c>
      <c r="JF2843" s="3" t="s">
        <v>6</v>
      </c>
      <c r="JG2843" s="1" t="s">
        <v>10</v>
      </c>
      <c r="JH2843" s="2" t="s">
        <v>7</v>
      </c>
      <c r="JI2843" t="s">
        <v>8</v>
      </c>
      <c r="JJ2843" t="s">
        <v>8</v>
      </c>
      <c r="JK2843" s="2" t="s">
        <v>7</v>
      </c>
      <c r="JL2843" s="4" t="s">
        <v>9</v>
      </c>
      <c r="JZ2843" s="1" t="s">
        <v>10</v>
      </c>
      <c r="KA2843" t="s">
        <v>8</v>
      </c>
      <c r="KB2843" t="s">
        <v>8</v>
      </c>
      <c r="KC2843" t="s">
        <v>8</v>
      </c>
      <c r="KD2843" t="s">
        <v>8</v>
      </c>
      <c r="KG2843" s="1" t="s">
        <v>10</v>
      </c>
      <c r="KH2843" t="s">
        <v>8</v>
      </c>
      <c r="KI2843" t="s">
        <v>8</v>
      </c>
      <c r="KJ2843" s="1" t="s">
        <v>10</v>
      </c>
      <c r="KK2843" s="1" t="s">
        <v>10</v>
      </c>
      <c r="KL2843" s="2" t="s">
        <v>7</v>
      </c>
      <c r="KM2843" s="1" t="s">
        <v>10</v>
      </c>
      <c r="KN2843" s="1" t="s">
        <v>10</v>
      </c>
      <c r="KO2843" s="4" t="s">
        <v>9</v>
      </c>
      <c r="KP2843" s="2" t="s">
        <v>7</v>
      </c>
      <c r="KQ2843" s="1" t="s">
        <v>10</v>
      </c>
      <c r="KR2843" s="2" t="s">
        <v>7</v>
      </c>
      <c r="KS2843" s="1" t="s">
        <v>10</v>
      </c>
      <c r="KT2843" s="1" t="s">
        <v>10</v>
      </c>
      <c r="KU2843" s="1" t="s">
        <v>10</v>
      </c>
      <c r="KV2843" s="2" t="s">
        <v>7</v>
      </c>
      <c r="KW2843" s="2" t="s">
        <v>7</v>
      </c>
      <c r="KX2843" t="s">
        <v>8</v>
      </c>
      <c r="KY2843" s="2" t="s">
        <v>7</v>
      </c>
      <c r="KZ2843" s="3" t="s">
        <v>6</v>
      </c>
      <c r="LA2843" s="1" t="s">
        <v>10</v>
      </c>
      <c r="LB2843" s="1" t="s">
        <v>10</v>
      </c>
      <c r="LC2843" s="3" t="s">
        <v>6</v>
      </c>
      <c r="LD2843" s="1" t="s">
        <v>10</v>
      </c>
      <c r="LE2843" s="3" t="s">
        <v>6</v>
      </c>
      <c r="LF2843" t="s">
        <v>8</v>
      </c>
      <c r="LG2843" s="1" t="s">
        <v>10</v>
      </c>
      <c r="LH2843" t="s">
        <v>8</v>
      </c>
      <c r="LI2843" t="s">
        <v>8</v>
      </c>
      <c r="LJ2843" t="s">
        <v>8</v>
      </c>
      <c r="LK2843" s="2" t="s">
        <v>7</v>
      </c>
      <c r="LL2843" s="2" t="s">
        <v>7</v>
      </c>
      <c r="LM2843" s="3" t="s">
        <v>6</v>
      </c>
      <c r="LN2843" s="2" t="s">
        <v>7</v>
      </c>
      <c r="LO2843" s="3" t="s">
        <v>6</v>
      </c>
      <c r="LP2843" t="s">
        <v>8</v>
      </c>
      <c r="LS2843" s="3" t="s">
        <v>6</v>
      </c>
      <c r="LT2843" s="2" t="s">
        <v>7</v>
      </c>
      <c r="OP2843" s="3" t="s">
        <v>6</v>
      </c>
      <c r="OQ2843" s="2" t="s">
        <v>7</v>
      </c>
      <c r="OV2843" s="1" t="s">
        <v>10</v>
      </c>
      <c r="OW2843" s="1" t="s">
        <v>10</v>
      </c>
      <c r="OX2843" s="4" t="s">
        <v>9</v>
      </c>
      <c r="OY2843" s="2" t="s">
        <v>7</v>
      </c>
      <c r="OZ2843" s="3" t="s">
        <v>6</v>
      </c>
      <c r="PA2843" s="1" t="s">
        <v>10</v>
      </c>
      <c r="PB2843" s="4" t="s">
        <v>9</v>
      </c>
      <c r="PC2843" s="1" t="s">
        <v>10</v>
      </c>
      <c r="PD2843" s="2" t="s">
        <v>7</v>
      </c>
      <c r="PE2843" s="4" t="s">
        <v>9</v>
      </c>
      <c r="PF2843" t="s">
        <v>8</v>
      </c>
      <c r="PG2843" t="s">
        <v>8</v>
      </c>
      <c r="PH2843" s="1" t="s">
        <v>10</v>
      </c>
      <c r="PI2843" s="4" t="s">
        <v>9</v>
      </c>
      <c r="PJ2843" s="4" t="s">
        <v>9</v>
      </c>
      <c r="PK2843" s="3" t="s">
        <v>6</v>
      </c>
      <c r="PP2843" s="1" t="s">
        <v>10</v>
      </c>
      <c r="PQ2843" s="1" t="s">
        <v>10</v>
      </c>
      <c r="PR2843" s="4" t="s">
        <v>9</v>
      </c>
      <c r="PS2843" s="1" t="s">
        <v>10</v>
      </c>
      <c r="PT2843" t="s">
        <v>8</v>
      </c>
      <c r="PU2843" t="s">
        <v>8</v>
      </c>
      <c r="PV2843" t="s">
        <v>8</v>
      </c>
      <c r="PW2843" t="s">
        <v>8</v>
      </c>
      <c r="PX2843" t="s">
        <v>8</v>
      </c>
      <c r="PY2843" t="s">
        <v>8</v>
      </c>
      <c r="PZ2843" s="4" t="s">
        <v>9</v>
      </c>
      <c r="QA2843" t="s">
        <v>8</v>
      </c>
      <c r="QB2843" t="s">
        <v>8</v>
      </c>
      <c r="QC2843" t="s">
        <v>8</v>
      </c>
      <c r="QD2843" t="s">
        <v>8</v>
      </c>
      <c r="QE2843" t="s">
        <v>8</v>
      </c>
      <c r="QF2843" t="s">
        <v>8</v>
      </c>
      <c r="QG2843" t="s">
        <v>8</v>
      </c>
      <c r="QH2843" s="1" t="s">
        <v>10</v>
      </c>
      <c r="QI2843" t="s">
        <v>8</v>
      </c>
      <c r="QJ2843" t="s">
        <v>8</v>
      </c>
      <c r="QK2843" t="s">
        <v>8</v>
      </c>
      <c r="QL2843" s="3" t="s">
        <v>6</v>
      </c>
      <c r="QM2843" t="s">
        <v>8</v>
      </c>
      <c r="QN2843" t="s">
        <v>8</v>
      </c>
      <c r="QO2843" t="s">
        <v>8</v>
      </c>
      <c r="QP2843" t="s">
        <v>8</v>
      </c>
      <c r="QQ2843" s="2" t="s">
        <v>7</v>
      </c>
      <c r="QR2843" t="s">
        <v>8</v>
      </c>
      <c r="QS2843" t="s">
        <v>8</v>
      </c>
      <c r="QT2843" s="3" t="s">
        <v>6</v>
      </c>
      <c r="QU2843" t="s">
        <v>8</v>
      </c>
      <c r="QV2843" t="s">
        <v>8</v>
      </c>
      <c r="QW2843" t="s">
        <v>8</v>
      </c>
      <c r="QX2843" s="1" t="s">
        <v>10</v>
      </c>
      <c r="QY2843" s="2" t="s">
        <v>7</v>
      </c>
      <c r="RC2843" s="2" t="s">
        <v>7</v>
      </c>
      <c r="RD2843" s="3" t="s">
        <v>6</v>
      </c>
      <c r="RE2843" s="3" t="s">
        <v>6</v>
      </c>
      <c r="RF2843" s="3" t="s">
        <v>6</v>
      </c>
      <c r="RG2843" s="4" t="s">
        <v>9</v>
      </c>
      <c r="RH2843" s="1" t="s">
        <v>10</v>
      </c>
      <c r="RI2843" s="2" t="s">
        <v>7</v>
      </c>
      <c r="RJ2843" s="1" t="s">
        <v>10</v>
      </c>
      <c r="RK2843" s="3" t="s">
        <v>6</v>
      </c>
      <c r="RL2843" s="1" t="s">
        <v>10</v>
      </c>
      <c r="RM2843" s="4" t="s">
        <v>9</v>
      </c>
      <c r="RN2843" s="2" t="s">
        <v>7</v>
      </c>
      <c r="RO2843" s="2" t="s">
        <v>7</v>
      </c>
      <c r="RP2843" s="4" t="s">
        <v>9</v>
      </c>
      <c r="RQ2843" s="1" t="s">
        <v>10</v>
      </c>
      <c r="RR2843" s="4" t="s">
        <v>9</v>
      </c>
      <c r="RS2843" s="3" t="s">
        <v>6</v>
      </c>
      <c r="RT2843" s="4" t="s">
        <v>9</v>
      </c>
      <c r="RU2843" s="4" t="s">
        <v>9</v>
      </c>
      <c r="RV2843" s="2" t="s">
        <v>7</v>
      </c>
      <c r="RW2843" s="1" t="s">
        <v>10</v>
      </c>
      <c r="RX2843" s="3" t="s">
        <v>6</v>
      </c>
      <c r="RY2843" s="2" t="s">
        <v>7</v>
      </c>
      <c r="RZ2843" s="3" t="s">
        <v>6</v>
      </c>
      <c r="SA2843" s="1" t="s">
        <v>10</v>
      </c>
      <c r="SB2843" s="4" t="s">
        <v>9</v>
      </c>
      <c r="SC2843" s="1" t="s">
        <v>10</v>
      </c>
      <c r="SD2843" s="2" t="s">
        <v>7</v>
      </c>
      <c r="SE2843" s="3" t="s">
        <v>6</v>
      </c>
      <c r="SF2843" s="2" t="s">
        <v>7</v>
      </c>
      <c r="SG2843" s="1" t="s">
        <v>10</v>
      </c>
      <c r="SH2843" s="2" t="s">
        <v>7</v>
      </c>
      <c r="SI2843" s="4" t="s">
        <v>9</v>
      </c>
      <c r="SJ2843" s="3" t="s">
        <v>6</v>
      </c>
      <c r="SK2843" s="1" t="s">
        <v>10</v>
      </c>
      <c r="SL2843" s="3" t="s">
        <v>6</v>
      </c>
      <c r="SM2843" s="4" t="s">
        <v>9</v>
      </c>
      <c r="SN2843" s="1" t="s">
        <v>10</v>
      </c>
      <c r="SO2843" s="3" t="s">
        <v>6</v>
      </c>
      <c r="SP2843" s="3" t="s">
        <v>6</v>
      </c>
      <c r="SQ2843" s="4" t="s">
        <v>9</v>
      </c>
      <c r="SR2843" t="s">
        <v>8</v>
      </c>
      <c r="SS2843" t="s">
        <v>8</v>
      </c>
      <c r="ST2843" t="s">
        <v>8</v>
      </c>
      <c r="SU2843" s="2" t="s">
        <v>7</v>
      </c>
      <c r="SV2843" s="1" t="s">
        <v>10</v>
      </c>
      <c r="SW2843" s="1" t="s">
        <v>10</v>
      </c>
      <c r="TA2843" s="3" t="s">
        <v>6</v>
      </c>
      <c r="TB2843" s="4" t="s">
        <v>9</v>
      </c>
      <c r="TC2843" s="2" t="s">
        <v>7</v>
      </c>
      <c r="TD2843" s="3" t="s">
        <v>6</v>
      </c>
      <c r="TE2843" s="3" t="s">
        <v>6</v>
      </c>
      <c r="TF2843" s="3" t="s">
        <v>6</v>
      </c>
      <c r="TG2843" s="4" t="s">
        <v>9</v>
      </c>
      <c r="TH2843" s="3" t="s">
        <v>6</v>
      </c>
      <c r="TI2843" s="4" t="s">
        <v>9</v>
      </c>
      <c r="TJ2843" s="3" t="s">
        <v>6</v>
      </c>
      <c r="TK2843" s="3" t="s">
        <v>6</v>
      </c>
      <c r="TL2843" s="4" t="s">
        <v>9</v>
      </c>
      <c r="TM2843" s="1" t="s">
        <v>10</v>
      </c>
      <c r="TN2843" s="4" t="s">
        <v>9</v>
      </c>
      <c r="TO2843" s="4" t="s">
        <v>9</v>
      </c>
      <c r="TP2843" s="4" t="s">
        <v>9</v>
      </c>
      <c r="TQ2843" s="4" t="s">
        <v>9</v>
      </c>
      <c r="TR2843" s="3" t="s">
        <v>6</v>
      </c>
      <c r="TS2843" t="s">
        <v>8</v>
      </c>
      <c r="TT2843" t="s">
        <v>8</v>
      </c>
      <c r="TU2843" t="s">
        <v>8</v>
      </c>
      <c r="TV2843" s="4" t="s">
        <v>9</v>
      </c>
      <c r="TW2843" s="3" t="s">
        <v>6</v>
      </c>
      <c r="TX2843" s="4" t="s">
        <v>9</v>
      </c>
      <c r="TY2843" s="2" t="s">
        <v>7</v>
      </c>
      <c r="TZ2843" s="1" t="s">
        <v>10</v>
      </c>
      <c r="UA2843" s="3" t="s">
        <v>6</v>
      </c>
      <c r="UB2843" s="1" t="s">
        <v>10</v>
      </c>
      <c r="UC2843" s="4" t="s">
        <v>9</v>
      </c>
      <c r="UD2843" s="2" t="s">
        <v>7</v>
      </c>
      <c r="UE2843" s="4" t="s">
        <v>9</v>
      </c>
      <c r="UF2843" s="4" t="s">
        <v>9</v>
      </c>
      <c r="UG2843" s="1" t="s">
        <v>10</v>
      </c>
      <c r="UH2843" s="4" t="s">
        <v>9</v>
      </c>
      <c r="UI2843" s="1" t="s">
        <v>10</v>
      </c>
      <c r="UJ2843" s="1" t="s">
        <v>10</v>
      </c>
      <c r="UK2843" s="3" t="s">
        <v>6</v>
      </c>
      <c r="UL2843" s="1" t="s">
        <v>10</v>
      </c>
      <c r="UM2843" t="s">
        <v>8</v>
      </c>
      <c r="UN2843" s="1" t="s">
        <v>10</v>
      </c>
      <c r="UO2843" s="1" t="s">
        <v>10</v>
      </c>
      <c r="UP2843" s="3" t="s">
        <v>6</v>
      </c>
      <c r="UQ2843" s="4" t="s">
        <v>9</v>
      </c>
      <c r="UR2843" s="3" t="s">
        <v>6</v>
      </c>
      <c r="US2843" s="1" t="s">
        <v>10</v>
      </c>
      <c r="UT2843" s="3" t="s">
        <v>6</v>
      </c>
      <c r="UU2843" s="1" t="s">
        <v>10</v>
      </c>
      <c r="UV2843" s="1" t="s">
        <v>10</v>
      </c>
      <c r="UW2843" s="3" t="s">
        <v>6</v>
      </c>
      <c r="UX2843" s="2" t="s">
        <v>7</v>
      </c>
      <c r="UY2843" s="2" t="s">
        <v>7</v>
      </c>
      <c r="UZ2843" s="4" t="s">
        <v>9</v>
      </c>
      <c r="VA2843" s="2" t="s">
        <v>7</v>
      </c>
      <c r="VB2843" s="1" t="s">
        <v>10</v>
      </c>
      <c r="VC2843" s="2" t="s">
        <v>7</v>
      </c>
      <c r="VD2843" s="3" t="s">
        <v>6</v>
      </c>
      <c r="VE2843" s="1" t="s">
        <v>10</v>
      </c>
      <c r="VF2843" s="3" t="s">
        <v>6</v>
      </c>
      <c r="VG2843" s="4" t="s">
        <v>9</v>
      </c>
      <c r="VH2843" s="2" t="s">
        <v>7</v>
      </c>
      <c r="VI2843" s="1" t="s">
        <v>10</v>
      </c>
      <c r="VJ2843" s="1" t="s">
        <v>10</v>
      </c>
      <c r="VK2843" s="4" t="s">
        <v>9</v>
      </c>
      <c r="VL2843" s="4" t="s">
        <v>9</v>
      </c>
      <c r="VM2843" s="3" t="s">
        <v>6</v>
      </c>
      <c r="VN2843" s="4" t="s">
        <v>9</v>
      </c>
      <c r="VO2843" s="4" t="s">
        <v>9</v>
      </c>
      <c r="VP2843" s="4" t="s">
        <v>9</v>
      </c>
      <c r="VQ2843" s="4" t="s">
        <v>9</v>
      </c>
      <c r="VR2843" s="4" t="s">
        <v>9</v>
      </c>
      <c r="VS2843" s="4" t="s">
        <v>9</v>
      </c>
      <c r="VT2843" s="1" t="s">
        <v>10</v>
      </c>
      <c r="VU2843" s="1" t="s">
        <v>10</v>
      </c>
      <c r="VV2843" s="1" t="s">
        <v>10</v>
      </c>
      <c r="VW2843" s="3" t="s">
        <v>6</v>
      </c>
      <c r="VX2843" s="4" t="s">
        <v>9</v>
      </c>
      <c r="WL2843" s="2" t="s">
        <v>7</v>
      </c>
      <c r="WM2843" s="1" t="s">
        <v>10</v>
      </c>
      <c r="WN2843" s="1" t="s">
        <v>10</v>
      </c>
      <c r="WO2843" s="4" t="s">
        <v>9</v>
      </c>
      <c r="WP2843" s="4" t="s">
        <v>9</v>
      </c>
      <c r="XX2843" s="4" t="s">
        <v>9</v>
      </c>
      <c r="XY2843" t="s">
        <v>8</v>
      </c>
      <c r="XZ2843" s="2" t="s">
        <v>7</v>
      </c>
      <c r="YA2843" s="1" t="s">
        <v>10</v>
      </c>
      <c r="YB2843" s="3" t="s">
        <v>6</v>
      </c>
      <c r="YC2843" s="2" t="s">
        <v>7</v>
      </c>
      <c r="YD2843" s="1" t="s">
        <v>10</v>
      </c>
      <c r="YE2843" s="2" t="s">
        <v>7</v>
      </c>
      <c r="YF2843" s="2" t="s">
        <v>7</v>
      </c>
      <c r="YG2843" s="2" t="s">
        <v>7</v>
      </c>
      <c r="YH2843" s="4" t="s">
        <v>9</v>
      </c>
      <c r="YI2843" s="2" t="s">
        <v>7</v>
      </c>
      <c r="YJ2843" s="2" t="s">
        <v>7</v>
      </c>
      <c r="YK2843" s="4" t="s">
        <v>9</v>
      </c>
      <c r="YL2843" s="1" t="s">
        <v>10</v>
      </c>
      <c r="YM2843" s="3" t="s">
        <v>6</v>
      </c>
      <c r="YN2843"/>
      <c r="YO2843"/>
      <c r="YP2843"/>
      <c r="YQ2843"/>
      <c r="YR2843" s="13"/>
      <c r="YS2843" s="13"/>
      <c r="YT2843" s="13"/>
      <c r="YU2843" s="13"/>
    </row>
    <row r="2844" spans="1:671" x14ac:dyDescent="0.25">
      <c r="A2844" t="s">
        <v>9964</v>
      </c>
      <c r="B2844" t="s">
        <v>8698</v>
      </c>
      <c r="C2844" t="s">
        <v>7</v>
      </c>
      <c r="D2844" t="s">
        <v>8698</v>
      </c>
      <c r="E2844" s="15" t="s">
        <v>8698</v>
      </c>
      <c r="F2844" t="s">
        <v>6</v>
      </c>
      <c r="G2844" s="15" t="s">
        <v>8698</v>
      </c>
      <c r="H2844" t="s">
        <v>8698</v>
      </c>
      <c r="I2844" t="s">
        <v>9</v>
      </c>
      <c r="J2844" t="s">
        <v>8698</v>
      </c>
      <c r="L2844" t="s">
        <v>8698</v>
      </c>
      <c r="M2844" t="s">
        <v>8698</v>
      </c>
      <c r="N2844" t="s">
        <v>9</v>
      </c>
      <c r="O2844" t="s">
        <v>8698</v>
      </c>
      <c r="P2844" t="s">
        <v>10</v>
      </c>
      <c r="Q2844" s="45" t="s">
        <v>2091</v>
      </c>
      <c r="R2844" s="10" t="s">
        <v>2092</v>
      </c>
      <c r="S2844" t="s">
        <v>2093</v>
      </c>
      <c r="T2844" t="s">
        <v>35</v>
      </c>
      <c r="U2844">
        <v>44</v>
      </c>
      <c r="V2844" s="3" t="s">
        <v>6</v>
      </c>
      <c r="W2844" s="2" t="s">
        <v>7</v>
      </c>
      <c r="X2844" s="2" t="s">
        <v>7</v>
      </c>
      <c r="Y2844" t="s">
        <v>8</v>
      </c>
      <c r="Z2844" t="s">
        <v>8</v>
      </c>
      <c r="AA2844" t="s">
        <v>8</v>
      </c>
      <c r="AB2844" s="3" t="s">
        <v>6</v>
      </c>
      <c r="AC2844" s="3" t="s">
        <v>6</v>
      </c>
      <c r="AD2844" s="3" t="s">
        <v>6</v>
      </c>
      <c r="AE2844" s="2" t="s">
        <v>7</v>
      </c>
      <c r="AF2844" s="3" t="s">
        <v>6</v>
      </c>
      <c r="AG2844" t="s">
        <v>8</v>
      </c>
      <c r="AH2844" t="s">
        <v>8</v>
      </c>
      <c r="AI2844" t="s">
        <v>8</v>
      </c>
      <c r="AJ2844" t="s">
        <v>8</v>
      </c>
      <c r="AK2844" s="3" t="s">
        <v>6</v>
      </c>
      <c r="AL2844" t="s">
        <v>8</v>
      </c>
      <c r="AT2844" s="4" t="s">
        <v>9</v>
      </c>
      <c r="AU2844" s="4" t="s">
        <v>9</v>
      </c>
      <c r="AV2844" s="3" t="s">
        <v>6</v>
      </c>
      <c r="AW2844" s="2" t="s">
        <v>7</v>
      </c>
      <c r="AX2844" s="3" t="s">
        <v>6</v>
      </c>
      <c r="AY2844" s="3" t="s">
        <v>6</v>
      </c>
      <c r="BC2844" s="4" t="s">
        <v>9</v>
      </c>
      <c r="BD2844" s="1" t="s">
        <v>10</v>
      </c>
      <c r="BE2844" s="1" t="s">
        <v>10</v>
      </c>
      <c r="BF2844" s="4" t="s">
        <v>9</v>
      </c>
      <c r="BG2844" t="s">
        <v>8</v>
      </c>
      <c r="BH2844" t="s">
        <v>8</v>
      </c>
      <c r="BI2844" s="2" t="s">
        <v>7</v>
      </c>
      <c r="BJ2844" s="2" t="s">
        <v>7</v>
      </c>
      <c r="BK2844" s="3" t="s">
        <v>6</v>
      </c>
      <c r="BM2844" s="1" t="s">
        <v>10</v>
      </c>
      <c r="BN2844" t="s">
        <v>8</v>
      </c>
      <c r="BQ2844" s="2" t="s">
        <v>7</v>
      </c>
      <c r="BR2844" t="s">
        <v>8</v>
      </c>
      <c r="BS2844" s="3" t="s">
        <v>6</v>
      </c>
      <c r="BT2844" t="s">
        <v>8</v>
      </c>
      <c r="BU2844" t="s">
        <v>8</v>
      </c>
      <c r="BV2844" t="s">
        <v>8</v>
      </c>
      <c r="BW2844" t="s">
        <v>8</v>
      </c>
      <c r="BX2844" t="s">
        <v>8</v>
      </c>
      <c r="BY2844" t="s">
        <v>8</v>
      </c>
      <c r="BZ2844" t="s">
        <v>8</v>
      </c>
      <c r="CA2844" s="3" t="s">
        <v>6</v>
      </c>
      <c r="CB2844" t="s">
        <v>8</v>
      </c>
      <c r="CC2844" t="s">
        <v>8</v>
      </c>
      <c r="CD2844" t="s">
        <v>8</v>
      </c>
      <c r="CE2844" s="2" t="s">
        <v>7</v>
      </c>
      <c r="CF2844" s="4" t="s">
        <v>9</v>
      </c>
      <c r="CG2844" s="4" t="s">
        <v>9</v>
      </c>
      <c r="CH2844" s="3" t="s">
        <v>6</v>
      </c>
      <c r="CI2844" s="3" t="s">
        <v>6</v>
      </c>
      <c r="CJ2844" s="3" t="s">
        <v>6</v>
      </c>
      <c r="CK2844" s="1" t="s">
        <v>10</v>
      </c>
      <c r="CL2844" s="1" t="s">
        <v>10</v>
      </c>
      <c r="CM2844" s="4" t="s">
        <v>9</v>
      </c>
      <c r="CN2844" s="3" t="s">
        <v>6</v>
      </c>
      <c r="CO2844" s="4" t="s">
        <v>9</v>
      </c>
      <c r="CP2844" s="4" t="s">
        <v>9</v>
      </c>
      <c r="CQ2844" s="3" t="s">
        <v>6</v>
      </c>
      <c r="CR2844" s="2" t="s">
        <v>7</v>
      </c>
      <c r="DV2844" s="2" t="s">
        <v>7</v>
      </c>
      <c r="DW2844" s="3" t="s">
        <v>6</v>
      </c>
      <c r="DX2844" s="2" t="s">
        <v>7</v>
      </c>
      <c r="DY2844" s="2" t="s">
        <v>7</v>
      </c>
      <c r="DZ2844" s="1" t="s">
        <v>10</v>
      </c>
      <c r="EA2844" s="1" t="s">
        <v>10</v>
      </c>
      <c r="EB2844" s="2" t="s">
        <v>7</v>
      </c>
      <c r="EC2844" s="2" t="s">
        <v>7</v>
      </c>
      <c r="ED2844" s="1" t="s">
        <v>10</v>
      </c>
      <c r="EE2844" s="4" t="s">
        <v>9</v>
      </c>
      <c r="EF2844" s="4" t="s">
        <v>9</v>
      </c>
      <c r="EG2844" t="s">
        <v>8</v>
      </c>
      <c r="EH2844" t="s">
        <v>8</v>
      </c>
      <c r="EI2844" t="s">
        <v>8</v>
      </c>
      <c r="EJ2844" s="4" t="s">
        <v>9</v>
      </c>
      <c r="EK2844" s="2" t="s">
        <v>7</v>
      </c>
      <c r="EL2844" s="2" t="s">
        <v>7</v>
      </c>
      <c r="EM2844" s="2" t="s">
        <v>7</v>
      </c>
      <c r="EN2844" s="1" t="s">
        <v>10</v>
      </c>
      <c r="EO2844" s="2" t="s">
        <v>7</v>
      </c>
      <c r="EP2844" s="4" t="s">
        <v>9</v>
      </c>
      <c r="EQ2844" s="1" t="s">
        <v>10</v>
      </c>
      <c r="ER2844" s="2" t="s">
        <v>7</v>
      </c>
      <c r="ES2844" s="1" t="s">
        <v>10</v>
      </c>
      <c r="ET2844" s="1" t="s">
        <v>10</v>
      </c>
      <c r="EU2844" s="2" t="s">
        <v>7</v>
      </c>
      <c r="EV2844" s="4" t="s">
        <v>9</v>
      </c>
      <c r="EW2844" s="2" t="s">
        <v>7</v>
      </c>
      <c r="EX2844" s="1" t="s">
        <v>10</v>
      </c>
      <c r="EY2844" s="2" t="s">
        <v>7</v>
      </c>
      <c r="EZ2844" s="1" t="s">
        <v>10</v>
      </c>
      <c r="FA2844" s="1" t="s">
        <v>10</v>
      </c>
      <c r="FB2844" s="4" t="s">
        <v>9</v>
      </c>
      <c r="FC2844" s="4" t="s">
        <v>9</v>
      </c>
      <c r="FD2844" s="1" t="s">
        <v>10</v>
      </c>
      <c r="FE2844" s="2" t="s">
        <v>7</v>
      </c>
      <c r="FF2844" s="2" t="s">
        <v>7</v>
      </c>
      <c r="FG2844" s="1" t="s">
        <v>10</v>
      </c>
      <c r="FH2844" s="2" t="s">
        <v>7</v>
      </c>
      <c r="FI2844" s="4" t="s">
        <v>9</v>
      </c>
      <c r="FJ2844" s="4" t="s">
        <v>9</v>
      </c>
      <c r="FK2844" s="1" t="s">
        <v>10</v>
      </c>
      <c r="FL2844" s="4" t="s">
        <v>9</v>
      </c>
      <c r="FM2844" s="3" t="s">
        <v>6</v>
      </c>
      <c r="FN2844" s="1" t="s">
        <v>10</v>
      </c>
      <c r="FO2844" s="1" t="s">
        <v>10</v>
      </c>
      <c r="FP2844" s="3" t="s">
        <v>6</v>
      </c>
      <c r="FQ2844" s="4" t="s">
        <v>9</v>
      </c>
      <c r="FR2844" s="2" t="s">
        <v>7</v>
      </c>
      <c r="FS2844" s="3" t="s">
        <v>6</v>
      </c>
      <c r="FT2844" s="4" t="s">
        <v>9</v>
      </c>
      <c r="FU2844" s="3" t="s">
        <v>6</v>
      </c>
      <c r="FV2844" s="2" t="s">
        <v>7</v>
      </c>
      <c r="FW2844" s="1" t="s">
        <v>10</v>
      </c>
      <c r="FX2844" s="2" t="s">
        <v>7</v>
      </c>
      <c r="FY2844" s="3" t="s">
        <v>6</v>
      </c>
      <c r="FZ2844" s="2" t="s">
        <v>7</v>
      </c>
      <c r="GA2844" s="2" t="s">
        <v>7</v>
      </c>
      <c r="GB2844" s="1" t="s">
        <v>10</v>
      </c>
      <c r="GC2844" s="2" t="s">
        <v>7</v>
      </c>
      <c r="GD2844" s="1" t="s">
        <v>10</v>
      </c>
      <c r="GE2844" s="2" t="s">
        <v>7</v>
      </c>
      <c r="GF2844" s="4" t="s">
        <v>9</v>
      </c>
      <c r="GG2844" s="3" t="s">
        <v>6</v>
      </c>
      <c r="GH2844" s="2" t="s">
        <v>7</v>
      </c>
      <c r="GI2844" s="1" t="s">
        <v>10</v>
      </c>
      <c r="GJ2844" s="4" t="s">
        <v>9</v>
      </c>
      <c r="GK2844" s="3" t="s">
        <v>6</v>
      </c>
      <c r="GL2844" s="2" t="s">
        <v>7</v>
      </c>
      <c r="GM2844" s="1" t="s">
        <v>10</v>
      </c>
      <c r="GN2844" s="3" t="s">
        <v>6</v>
      </c>
      <c r="GO2844" s="2" t="s">
        <v>7</v>
      </c>
      <c r="GP2844" s="1" t="s">
        <v>10</v>
      </c>
      <c r="GQ2844" s="4" t="s">
        <v>9</v>
      </c>
      <c r="GR2844" s="2" t="s">
        <v>7</v>
      </c>
      <c r="GS2844" s="2" t="s">
        <v>7</v>
      </c>
      <c r="GT2844" s="2" t="s">
        <v>7</v>
      </c>
      <c r="GU2844" s="1" t="s">
        <v>10</v>
      </c>
      <c r="GV2844" s="3" t="s">
        <v>6</v>
      </c>
      <c r="GW2844" s="2" t="s">
        <v>7</v>
      </c>
      <c r="GX2844" s="4" t="s">
        <v>9</v>
      </c>
      <c r="GY2844" s="2" t="s">
        <v>7</v>
      </c>
      <c r="GZ2844" s="3" t="s">
        <v>6</v>
      </c>
      <c r="HA2844" s="1" t="s">
        <v>10</v>
      </c>
      <c r="HB2844" s="4" t="s">
        <v>9</v>
      </c>
      <c r="HC2844" s="1" t="s">
        <v>10</v>
      </c>
      <c r="HD2844" s="2" t="s">
        <v>7</v>
      </c>
      <c r="HE2844" s="2" t="s">
        <v>7</v>
      </c>
      <c r="HF2844" t="s">
        <v>8</v>
      </c>
      <c r="HG2844" t="s">
        <v>8</v>
      </c>
      <c r="HH2844" t="s">
        <v>8</v>
      </c>
      <c r="HI2844" t="s">
        <v>8</v>
      </c>
      <c r="HJ2844" t="s">
        <v>8</v>
      </c>
      <c r="HK2844" t="s">
        <v>8</v>
      </c>
      <c r="HL2844" t="s">
        <v>8</v>
      </c>
      <c r="HM2844" t="s">
        <v>8</v>
      </c>
      <c r="HN2844" t="s">
        <v>8</v>
      </c>
      <c r="HO2844" t="s">
        <v>8</v>
      </c>
      <c r="HP2844" t="s">
        <v>8</v>
      </c>
      <c r="HQ2844" t="s">
        <v>8</v>
      </c>
      <c r="HR2844" t="s">
        <v>8</v>
      </c>
      <c r="HS2844" t="s">
        <v>8</v>
      </c>
      <c r="HT2844" t="s">
        <v>8</v>
      </c>
      <c r="HU2844" s="2" t="s">
        <v>7</v>
      </c>
      <c r="HV2844" s="1" t="s">
        <v>10</v>
      </c>
      <c r="HW2844" s="3" t="s">
        <v>6</v>
      </c>
      <c r="HX2844" s="4" t="s">
        <v>9</v>
      </c>
      <c r="HY2844" s="3" t="s">
        <v>6</v>
      </c>
      <c r="HZ2844" s="1" t="s">
        <v>10</v>
      </c>
      <c r="IA2844" s="4" t="s">
        <v>9</v>
      </c>
      <c r="IB2844" t="s">
        <v>8</v>
      </c>
      <c r="IC2844" t="s">
        <v>8</v>
      </c>
      <c r="ID2844" s="2" t="s">
        <v>7</v>
      </c>
      <c r="IE2844" t="s">
        <v>8</v>
      </c>
      <c r="IF2844" s="2" t="s">
        <v>7</v>
      </c>
      <c r="IG2844" s="2" t="s">
        <v>7</v>
      </c>
      <c r="IH2844" s="2" t="s">
        <v>7</v>
      </c>
      <c r="IK2844" s="4" t="s">
        <v>9</v>
      </c>
      <c r="IL2844" s="1" t="s">
        <v>10</v>
      </c>
      <c r="IM2844" s="1" t="s">
        <v>10</v>
      </c>
      <c r="IN2844" s="4" t="s">
        <v>9</v>
      </c>
      <c r="IO2844" s="3" t="s">
        <v>6</v>
      </c>
      <c r="IP2844" s="1" t="s">
        <v>10</v>
      </c>
      <c r="IQ2844" s="1" t="s">
        <v>10</v>
      </c>
      <c r="IR2844" s="2" t="s">
        <v>7</v>
      </c>
      <c r="IS2844" s="1" t="s">
        <v>10</v>
      </c>
      <c r="IT2844" t="s">
        <v>8</v>
      </c>
      <c r="IU2844" s="2" t="s">
        <v>7</v>
      </c>
      <c r="IV2844" t="s">
        <v>8</v>
      </c>
      <c r="IW2844" t="s">
        <v>8</v>
      </c>
      <c r="IX2844" t="s">
        <v>8</v>
      </c>
      <c r="IY2844" t="s">
        <v>8</v>
      </c>
      <c r="IZ2844" t="s">
        <v>8</v>
      </c>
      <c r="JA2844" t="s">
        <v>8</v>
      </c>
      <c r="JB2844" t="s">
        <v>8</v>
      </c>
      <c r="JC2844" t="s">
        <v>8</v>
      </c>
      <c r="JD2844" t="s">
        <v>8</v>
      </c>
      <c r="JE2844" s="4" t="s">
        <v>9</v>
      </c>
      <c r="JF2844" s="3" t="s">
        <v>6</v>
      </c>
      <c r="JG2844" s="1" t="s">
        <v>10</v>
      </c>
      <c r="JH2844" s="2" t="s">
        <v>7</v>
      </c>
      <c r="JI2844" t="s">
        <v>8</v>
      </c>
      <c r="JJ2844" t="s">
        <v>8</v>
      </c>
      <c r="JK2844" s="2" t="s">
        <v>7</v>
      </c>
      <c r="JL2844" s="4" t="s">
        <v>9</v>
      </c>
      <c r="KG2844" s="1" t="s">
        <v>10</v>
      </c>
      <c r="KH2844" t="s">
        <v>8</v>
      </c>
      <c r="KI2844" t="s">
        <v>8</v>
      </c>
      <c r="KJ2844" s="1" t="s">
        <v>10</v>
      </c>
      <c r="KK2844" s="1" t="s">
        <v>10</v>
      </c>
      <c r="KL2844" s="2" t="s">
        <v>7</v>
      </c>
      <c r="KM2844" s="1" t="s">
        <v>10</v>
      </c>
      <c r="KN2844" s="1" t="s">
        <v>10</v>
      </c>
      <c r="KO2844" s="4" t="s">
        <v>9</v>
      </c>
      <c r="KP2844" s="2" t="s">
        <v>7</v>
      </c>
      <c r="KQ2844" s="1" t="s">
        <v>10</v>
      </c>
      <c r="KR2844" s="2" t="s">
        <v>7</v>
      </c>
      <c r="KS2844" s="1" t="s">
        <v>10</v>
      </c>
      <c r="KT2844" s="1" t="s">
        <v>10</v>
      </c>
      <c r="KU2844" s="1" t="s">
        <v>10</v>
      </c>
      <c r="KV2844" s="2" t="s">
        <v>7</v>
      </c>
      <c r="KY2844" s="2" t="s">
        <v>7</v>
      </c>
      <c r="KZ2844" s="3" t="s">
        <v>6</v>
      </c>
      <c r="LA2844" s="1" t="s">
        <v>10</v>
      </c>
      <c r="LB2844" s="1" t="s">
        <v>10</v>
      </c>
      <c r="LC2844" s="3" t="s">
        <v>6</v>
      </c>
      <c r="LD2844" s="1" t="s">
        <v>10</v>
      </c>
      <c r="LE2844" s="3" t="s">
        <v>6</v>
      </c>
      <c r="LF2844" s="2" t="s">
        <v>7</v>
      </c>
      <c r="LG2844" s="1" t="s">
        <v>10</v>
      </c>
      <c r="LH2844" t="s">
        <v>8</v>
      </c>
      <c r="LI2844" s="2" t="s">
        <v>7</v>
      </c>
      <c r="LJ2844" s="2" t="s">
        <v>7</v>
      </c>
      <c r="LK2844" s="1" t="s">
        <v>10</v>
      </c>
      <c r="LL2844" t="s">
        <v>8</v>
      </c>
      <c r="LM2844" s="3" t="s">
        <v>6</v>
      </c>
      <c r="LN2844" s="2" t="s">
        <v>7</v>
      </c>
      <c r="LO2844" s="3" t="s">
        <v>6</v>
      </c>
      <c r="LP2844" t="s">
        <v>8</v>
      </c>
      <c r="PE2844" s="4" t="s">
        <v>9</v>
      </c>
      <c r="PF2844" t="s">
        <v>8</v>
      </c>
      <c r="PG2844" t="s">
        <v>8</v>
      </c>
      <c r="PH2844" s="1" t="s">
        <v>10</v>
      </c>
      <c r="PI2844" s="4" t="s">
        <v>9</v>
      </c>
      <c r="PJ2844" s="4" t="s">
        <v>9</v>
      </c>
      <c r="PK2844" s="3" t="s">
        <v>6</v>
      </c>
      <c r="PL2844" s="1" t="s">
        <v>10</v>
      </c>
      <c r="PM2844" t="s">
        <v>8</v>
      </c>
      <c r="PN2844" t="s">
        <v>8</v>
      </c>
      <c r="PO2844" t="s">
        <v>8</v>
      </c>
      <c r="PP2844" s="1" t="s">
        <v>10</v>
      </c>
      <c r="PQ2844" s="1" t="s">
        <v>10</v>
      </c>
      <c r="PR2844" s="4" t="s">
        <v>9</v>
      </c>
      <c r="PS2844" s="1" t="s">
        <v>10</v>
      </c>
      <c r="PT2844" t="s">
        <v>8</v>
      </c>
      <c r="PU2844" t="s">
        <v>8</v>
      </c>
      <c r="PV2844" t="s">
        <v>8</v>
      </c>
      <c r="PW2844" t="s">
        <v>8</v>
      </c>
      <c r="PX2844" t="s">
        <v>8</v>
      </c>
      <c r="PY2844" t="s">
        <v>8</v>
      </c>
      <c r="PZ2844" s="4" t="s">
        <v>9</v>
      </c>
      <c r="QA2844" t="s">
        <v>8</v>
      </c>
      <c r="QB2844" t="s">
        <v>8</v>
      </c>
      <c r="QC2844" t="s">
        <v>8</v>
      </c>
      <c r="QD2844" t="s">
        <v>8</v>
      </c>
      <c r="QE2844" t="s">
        <v>8</v>
      </c>
      <c r="QF2844" t="s">
        <v>8</v>
      </c>
      <c r="QG2844" t="s">
        <v>8</v>
      </c>
      <c r="QH2844" s="1" t="s">
        <v>10</v>
      </c>
      <c r="QI2844" t="s">
        <v>8</v>
      </c>
      <c r="QJ2844" t="s">
        <v>8</v>
      </c>
      <c r="QK2844" t="s">
        <v>8</v>
      </c>
      <c r="QL2844" s="3" t="s">
        <v>6</v>
      </c>
      <c r="QM2844" t="s">
        <v>8</v>
      </c>
      <c r="QN2844" t="s">
        <v>8</v>
      </c>
      <c r="QO2844" t="s">
        <v>8</v>
      </c>
      <c r="QP2844" t="s">
        <v>8</v>
      </c>
      <c r="QQ2844" s="2" t="s">
        <v>7</v>
      </c>
      <c r="QR2844" t="s">
        <v>8</v>
      </c>
      <c r="QS2844" t="s">
        <v>8</v>
      </c>
      <c r="QT2844" s="3" t="s">
        <v>6</v>
      </c>
      <c r="QU2844" t="s">
        <v>8</v>
      </c>
      <c r="QV2844" t="s">
        <v>8</v>
      </c>
      <c r="QW2844" t="s">
        <v>8</v>
      </c>
      <c r="QX2844" s="1" t="s">
        <v>10</v>
      </c>
      <c r="QY2844" s="2" t="s">
        <v>7</v>
      </c>
      <c r="QZ2844" s="4" t="s">
        <v>9</v>
      </c>
      <c r="RA2844" s="1" t="s">
        <v>10</v>
      </c>
      <c r="RB2844" s="4" t="s">
        <v>9</v>
      </c>
      <c r="RC2844" s="2" t="s">
        <v>7</v>
      </c>
      <c r="RD2844" s="3" t="s">
        <v>6</v>
      </c>
      <c r="RE2844" s="3" t="s">
        <v>6</v>
      </c>
      <c r="RF2844" s="3" t="s">
        <v>6</v>
      </c>
      <c r="RG2844" s="4" t="s">
        <v>9</v>
      </c>
      <c r="RH2844" s="1" t="s">
        <v>10</v>
      </c>
      <c r="RI2844" s="2" t="s">
        <v>7</v>
      </c>
      <c r="RJ2844" s="1" t="s">
        <v>10</v>
      </c>
      <c r="RK2844" s="3" t="s">
        <v>6</v>
      </c>
      <c r="RL2844" s="1" t="s">
        <v>10</v>
      </c>
      <c r="RM2844" s="4" t="s">
        <v>9</v>
      </c>
      <c r="RN2844" s="2" t="s">
        <v>7</v>
      </c>
      <c r="RO2844" s="2" t="s">
        <v>7</v>
      </c>
      <c r="RP2844" s="4" t="s">
        <v>9</v>
      </c>
      <c r="RQ2844" s="1" t="s">
        <v>10</v>
      </c>
      <c r="RR2844" s="4" t="s">
        <v>9</v>
      </c>
      <c r="RS2844" s="3" t="s">
        <v>6</v>
      </c>
      <c r="RT2844" s="4" t="s">
        <v>9</v>
      </c>
      <c r="RU2844" s="4" t="s">
        <v>9</v>
      </c>
      <c r="RV2844" s="2" t="s">
        <v>7</v>
      </c>
      <c r="RW2844" s="1" t="s">
        <v>10</v>
      </c>
      <c r="RX2844" s="3" t="s">
        <v>6</v>
      </c>
      <c r="RY2844" s="2" t="s">
        <v>7</v>
      </c>
      <c r="RZ2844" s="3" t="s">
        <v>6</v>
      </c>
      <c r="SA2844" s="1" t="s">
        <v>10</v>
      </c>
      <c r="SB2844" s="4" t="s">
        <v>9</v>
      </c>
      <c r="SC2844" s="1" t="s">
        <v>10</v>
      </c>
      <c r="SD2844" s="2" t="s">
        <v>7</v>
      </c>
      <c r="SE2844" s="3" t="s">
        <v>6</v>
      </c>
      <c r="SF2844" s="2" t="s">
        <v>7</v>
      </c>
      <c r="SG2844" s="1" t="s">
        <v>10</v>
      </c>
      <c r="SH2844" s="2" t="s">
        <v>7</v>
      </c>
      <c r="SI2844" s="4" t="s">
        <v>9</v>
      </c>
      <c r="SJ2844" s="3" t="s">
        <v>6</v>
      </c>
      <c r="SK2844" s="1" t="s">
        <v>10</v>
      </c>
      <c r="SL2844" s="3" t="s">
        <v>6</v>
      </c>
      <c r="SM2844" s="4" t="s">
        <v>9</v>
      </c>
      <c r="SN2844" s="1" t="s">
        <v>10</v>
      </c>
      <c r="SO2844" s="3" t="s">
        <v>6</v>
      </c>
      <c r="SP2844" s="3" t="s">
        <v>6</v>
      </c>
      <c r="SQ2844" s="4" t="s">
        <v>9</v>
      </c>
      <c r="SR2844" t="s">
        <v>8</v>
      </c>
      <c r="SS2844" t="s">
        <v>8</v>
      </c>
      <c r="ST2844" t="s">
        <v>8</v>
      </c>
      <c r="SU2844" s="2" t="s">
        <v>7</v>
      </c>
      <c r="SV2844" s="1" t="s">
        <v>10</v>
      </c>
      <c r="SW2844" s="1" t="s">
        <v>10</v>
      </c>
      <c r="TA2844" s="3" t="s">
        <v>6</v>
      </c>
      <c r="TB2844" s="4" t="s">
        <v>9</v>
      </c>
      <c r="TC2844" s="2" t="s">
        <v>7</v>
      </c>
      <c r="TD2844" s="3" t="s">
        <v>6</v>
      </c>
      <c r="TE2844" s="3" t="s">
        <v>6</v>
      </c>
      <c r="TF2844" s="3" t="s">
        <v>6</v>
      </c>
      <c r="TG2844" s="4" t="s">
        <v>9</v>
      </c>
      <c r="TH2844" s="3" t="s">
        <v>6</v>
      </c>
      <c r="TI2844" s="4" t="s">
        <v>9</v>
      </c>
      <c r="TJ2844" s="3" t="s">
        <v>6</v>
      </c>
      <c r="TK2844" s="3" t="s">
        <v>6</v>
      </c>
      <c r="TL2844" s="4" t="s">
        <v>9</v>
      </c>
      <c r="TM2844" s="1" t="s">
        <v>10</v>
      </c>
      <c r="TN2844" s="4" t="s">
        <v>9</v>
      </c>
      <c r="TO2844" s="4" t="s">
        <v>9</v>
      </c>
      <c r="TP2844" s="4" t="s">
        <v>9</v>
      </c>
      <c r="TQ2844" s="4" t="s">
        <v>9</v>
      </c>
      <c r="TR2844" s="3" t="s">
        <v>6</v>
      </c>
      <c r="TS2844" t="s">
        <v>8</v>
      </c>
      <c r="TT2844" t="s">
        <v>8</v>
      </c>
      <c r="TU2844" t="s">
        <v>8</v>
      </c>
      <c r="TV2844" s="4" t="s">
        <v>9</v>
      </c>
      <c r="TW2844" s="3" t="s">
        <v>6</v>
      </c>
      <c r="TX2844" s="4" t="s">
        <v>9</v>
      </c>
      <c r="TY2844" s="2" t="s">
        <v>7</v>
      </c>
      <c r="TZ2844" s="1" t="s">
        <v>10</v>
      </c>
      <c r="UA2844" s="3" t="s">
        <v>6</v>
      </c>
      <c r="UB2844" s="1" t="s">
        <v>10</v>
      </c>
      <c r="UC2844" s="4" t="s">
        <v>9</v>
      </c>
      <c r="UD2844" s="2" t="s">
        <v>7</v>
      </c>
      <c r="UE2844" s="4" t="s">
        <v>9</v>
      </c>
      <c r="UF2844" s="4" t="s">
        <v>9</v>
      </c>
      <c r="UG2844" s="1" t="s">
        <v>10</v>
      </c>
      <c r="UH2844" s="4" t="s">
        <v>9</v>
      </c>
      <c r="UI2844" s="1" t="s">
        <v>10</v>
      </c>
      <c r="UK2844" s="3" t="s">
        <v>6</v>
      </c>
      <c r="UL2844" s="1" t="s">
        <v>10</v>
      </c>
      <c r="UM2844" t="s">
        <v>8</v>
      </c>
      <c r="UN2844" s="1" t="s">
        <v>10</v>
      </c>
      <c r="UO2844" s="1" t="s">
        <v>10</v>
      </c>
      <c r="UP2844" s="3" t="s">
        <v>6</v>
      </c>
      <c r="UQ2844" s="4" t="s">
        <v>9</v>
      </c>
      <c r="UR2844" s="3" t="s">
        <v>6</v>
      </c>
      <c r="US2844" s="1" t="s">
        <v>10</v>
      </c>
      <c r="UT2844" s="3" t="s">
        <v>6</v>
      </c>
      <c r="UU2844" s="1" t="s">
        <v>10</v>
      </c>
      <c r="UV2844" s="1" t="s">
        <v>10</v>
      </c>
      <c r="UW2844" s="3" t="s">
        <v>6</v>
      </c>
      <c r="UX2844" s="2" t="s">
        <v>7</v>
      </c>
      <c r="UY2844" s="2" t="s">
        <v>7</v>
      </c>
      <c r="UZ2844" s="4" t="s">
        <v>9</v>
      </c>
      <c r="VA2844" s="2" t="s">
        <v>7</v>
      </c>
      <c r="VB2844" s="1" t="s">
        <v>10</v>
      </c>
      <c r="VC2844" s="2" t="s">
        <v>7</v>
      </c>
      <c r="VD2844" s="3" t="s">
        <v>6</v>
      </c>
      <c r="VE2844" s="1" t="s">
        <v>10</v>
      </c>
      <c r="VF2844" s="3" t="s">
        <v>6</v>
      </c>
      <c r="VG2844" s="4" t="s">
        <v>9</v>
      </c>
      <c r="VH2844" s="2" t="s">
        <v>7</v>
      </c>
      <c r="VI2844" s="1" t="s">
        <v>10</v>
      </c>
      <c r="VJ2844" s="1" t="s">
        <v>10</v>
      </c>
      <c r="VK2844" s="4" t="s">
        <v>9</v>
      </c>
      <c r="VL2844" s="4" t="s">
        <v>9</v>
      </c>
      <c r="VM2844" s="3" t="s">
        <v>6</v>
      </c>
      <c r="VN2844" s="4" t="s">
        <v>9</v>
      </c>
      <c r="VO2844" s="4" t="s">
        <v>9</v>
      </c>
      <c r="VP2844" s="4" t="s">
        <v>9</v>
      </c>
      <c r="VQ2844" s="4" t="s">
        <v>9</v>
      </c>
      <c r="VR2844" s="4" t="s">
        <v>9</v>
      </c>
      <c r="VS2844" s="4" t="s">
        <v>9</v>
      </c>
      <c r="VT2844" s="1" t="s">
        <v>10</v>
      </c>
      <c r="VU2844" s="1" t="s">
        <v>10</v>
      </c>
      <c r="VV2844" s="1" t="s">
        <v>10</v>
      </c>
      <c r="VW2844" s="3" t="s">
        <v>6</v>
      </c>
      <c r="VX2844" s="4" t="s">
        <v>9</v>
      </c>
      <c r="VY2844" s="1" t="s">
        <v>10</v>
      </c>
      <c r="WA2844" s="3" t="s">
        <v>6</v>
      </c>
      <c r="WC2844" s="4" t="s">
        <v>9</v>
      </c>
      <c r="WE2844" s="3" t="s">
        <v>6</v>
      </c>
      <c r="WF2844" s="2" t="s">
        <v>7</v>
      </c>
      <c r="WG2844" s="1" t="s">
        <v>10</v>
      </c>
      <c r="WH2844" s="3" t="s">
        <v>6</v>
      </c>
      <c r="WI2844" s="3" t="s">
        <v>6</v>
      </c>
      <c r="WL2844" s="2" t="s">
        <v>7</v>
      </c>
      <c r="WM2844" s="1" t="s">
        <v>10</v>
      </c>
      <c r="WN2844" s="1" t="s">
        <v>10</v>
      </c>
      <c r="WO2844" s="4" t="s">
        <v>9</v>
      </c>
      <c r="WP2844" s="4" t="s">
        <v>9</v>
      </c>
      <c r="XX2844" s="4" t="s">
        <v>9</v>
      </c>
      <c r="XY2844" t="s">
        <v>8</v>
      </c>
      <c r="XZ2844" s="2" t="s">
        <v>7</v>
      </c>
      <c r="YA2844" s="1" t="s">
        <v>10</v>
      </c>
      <c r="YB2844" s="3" t="s">
        <v>6</v>
      </c>
      <c r="YC2844" s="2" t="s">
        <v>7</v>
      </c>
      <c r="YD2844" s="1" t="s">
        <v>10</v>
      </c>
      <c r="YE2844" s="2" t="s">
        <v>7</v>
      </c>
      <c r="YF2844" s="2" t="s">
        <v>7</v>
      </c>
      <c r="YG2844" s="2" t="s">
        <v>7</v>
      </c>
      <c r="YH2844" s="4" t="s">
        <v>9</v>
      </c>
      <c r="YI2844" s="2" t="s">
        <v>7</v>
      </c>
      <c r="YJ2844" s="2" t="s">
        <v>7</v>
      </c>
      <c r="YK2844" s="4" t="s">
        <v>9</v>
      </c>
      <c r="YL2844" s="1" t="s">
        <v>10</v>
      </c>
      <c r="YM2844" s="3" t="s">
        <v>6</v>
      </c>
      <c r="YN2844"/>
      <c r="YO2844"/>
      <c r="YP2844"/>
      <c r="YQ2844"/>
      <c r="YR2844" s="13"/>
      <c r="YS2844" s="13"/>
      <c r="YT2844" s="13"/>
      <c r="YU2844" s="13"/>
    </row>
    <row r="2845" spans="1:671" x14ac:dyDescent="0.25">
      <c r="A2845" t="s">
        <v>9981</v>
      </c>
      <c r="B2845" t="s">
        <v>8698</v>
      </c>
      <c r="C2845" t="s">
        <v>7</v>
      </c>
      <c r="D2845" t="s">
        <v>8698</v>
      </c>
      <c r="E2845" s="15" t="s">
        <v>8698</v>
      </c>
      <c r="F2845" t="s">
        <v>6</v>
      </c>
      <c r="G2845" s="15" t="s">
        <v>8698</v>
      </c>
      <c r="H2845" t="s">
        <v>8698</v>
      </c>
      <c r="I2845" t="s">
        <v>9</v>
      </c>
      <c r="J2845" t="s">
        <v>8698</v>
      </c>
      <c r="L2845" t="s">
        <v>8698</v>
      </c>
      <c r="M2845" t="s">
        <v>8698</v>
      </c>
      <c r="N2845" t="s">
        <v>9</v>
      </c>
      <c r="O2845" t="s">
        <v>8698</v>
      </c>
      <c r="P2845" t="s">
        <v>10</v>
      </c>
      <c r="Q2845" s="45" t="s">
        <v>1594</v>
      </c>
      <c r="R2845" s="10" t="s">
        <v>1595</v>
      </c>
      <c r="S2845" t="s">
        <v>1596</v>
      </c>
      <c r="T2845" t="s">
        <v>8682</v>
      </c>
      <c r="U2845">
        <v>67</v>
      </c>
      <c r="V2845" s="3" t="s">
        <v>6</v>
      </c>
      <c r="W2845" s="2" t="s">
        <v>7</v>
      </c>
      <c r="AB2845" s="3" t="s">
        <v>6</v>
      </c>
      <c r="AC2845" s="3" t="s">
        <v>6</v>
      </c>
      <c r="AD2845" s="3" t="s">
        <v>6</v>
      </c>
      <c r="AE2845" s="2" t="s">
        <v>7</v>
      </c>
      <c r="AF2845" s="3" t="s">
        <v>6</v>
      </c>
      <c r="AG2845" t="s">
        <v>8</v>
      </c>
      <c r="AH2845" t="s">
        <v>8</v>
      </c>
      <c r="AI2845" t="s">
        <v>8</v>
      </c>
      <c r="AJ2845" t="s">
        <v>8</v>
      </c>
      <c r="AK2845" s="3" t="s">
        <v>6</v>
      </c>
      <c r="AL2845" t="s">
        <v>8</v>
      </c>
      <c r="AR2845" s="1" t="s">
        <v>10</v>
      </c>
      <c r="AS2845" t="s">
        <v>8</v>
      </c>
      <c r="AT2845" s="4" t="s">
        <v>9</v>
      </c>
      <c r="AU2845" s="4" t="s">
        <v>9</v>
      </c>
      <c r="AV2845" s="3" t="s">
        <v>6</v>
      </c>
      <c r="AW2845" s="2" t="s">
        <v>7</v>
      </c>
      <c r="AX2845" s="3" t="s">
        <v>6</v>
      </c>
      <c r="AY2845" s="3" t="s">
        <v>6</v>
      </c>
      <c r="AZ2845" s="1" t="s">
        <v>10</v>
      </c>
      <c r="BA2845" s="3" t="s">
        <v>6</v>
      </c>
      <c r="BB2845" s="1" t="s">
        <v>10</v>
      </c>
      <c r="BC2845" s="4" t="s">
        <v>9</v>
      </c>
      <c r="BD2845" s="1" t="s">
        <v>10</v>
      </c>
      <c r="BE2845" s="1" t="s">
        <v>10</v>
      </c>
      <c r="BF2845" s="4" t="s">
        <v>9</v>
      </c>
      <c r="BG2845" t="s">
        <v>8</v>
      </c>
      <c r="BH2845" t="s">
        <v>8</v>
      </c>
      <c r="BI2845" s="2" t="s">
        <v>7</v>
      </c>
      <c r="BJ2845" s="2" t="s">
        <v>7</v>
      </c>
      <c r="BK2845" s="3" t="s">
        <v>6</v>
      </c>
      <c r="BM2845" s="1" t="s">
        <v>10</v>
      </c>
      <c r="BN2845" t="s">
        <v>8</v>
      </c>
      <c r="BO2845" s="3" t="s">
        <v>6</v>
      </c>
      <c r="BP2845" t="s">
        <v>8</v>
      </c>
      <c r="BQ2845" s="2" t="s">
        <v>7</v>
      </c>
      <c r="BR2845" t="s">
        <v>8</v>
      </c>
      <c r="BS2845" s="2" t="s">
        <v>7</v>
      </c>
      <c r="BT2845" s="2" t="s">
        <v>7</v>
      </c>
      <c r="BU2845" s="1" t="s">
        <v>10</v>
      </c>
      <c r="BV2845" s="2" t="s">
        <v>7</v>
      </c>
      <c r="BW2845" s="3" t="s">
        <v>6</v>
      </c>
      <c r="BX2845" s="1" t="s">
        <v>10</v>
      </c>
      <c r="BY2845" s="1" t="s">
        <v>10</v>
      </c>
      <c r="BZ2845" s="4" t="s">
        <v>9</v>
      </c>
      <c r="CA2845" s="3" t="s">
        <v>6</v>
      </c>
      <c r="CB2845" t="s">
        <v>8</v>
      </c>
      <c r="CC2845" t="s">
        <v>8</v>
      </c>
      <c r="CD2845" t="s">
        <v>8</v>
      </c>
      <c r="CE2845" s="2" t="s">
        <v>7</v>
      </c>
      <c r="CF2845" s="4" t="s">
        <v>9</v>
      </c>
      <c r="CG2845" s="4" t="s">
        <v>9</v>
      </c>
      <c r="CH2845" s="3" t="s">
        <v>6</v>
      </c>
      <c r="CI2845" s="3" t="s">
        <v>6</v>
      </c>
      <c r="CJ2845" s="3" t="s">
        <v>6</v>
      </c>
      <c r="CK2845" s="1" t="s">
        <v>10</v>
      </c>
      <c r="CL2845" s="1" t="s">
        <v>10</v>
      </c>
      <c r="CM2845" s="4" t="s">
        <v>9</v>
      </c>
      <c r="CN2845" s="3" t="s">
        <v>6</v>
      </c>
      <c r="CO2845" s="4" t="s">
        <v>9</v>
      </c>
      <c r="CP2845" s="4" t="s">
        <v>9</v>
      </c>
      <c r="CQ2845" s="3" t="s">
        <v>6</v>
      </c>
      <c r="CR2845" s="2" t="s">
        <v>7</v>
      </c>
      <c r="DV2845" s="2" t="s">
        <v>7</v>
      </c>
      <c r="DW2845" s="3" t="s">
        <v>6</v>
      </c>
      <c r="DX2845" s="2" t="s">
        <v>7</v>
      </c>
      <c r="DY2845" t="s">
        <v>8</v>
      </c>
      <c r="DZ2845" t="s">
        <v>8</v>
      </c>
      <c r="EA2845" t="s">
        <v>8</v>
      </c>
      <c r="EB2845" s="2" t="s">
        <v>7</v>
      </c>
      <c r="EC2845" s="2" t="s">
        <v>7</v>
      </c>
      <c r="ED2845" s="1" t="s">
        <v>10</v>
      </c>
      <c r="EE2845" s="4" t="s">
        <v>9</v>
      </c>
      <c r="EF2845" s="4" t="s">
        <v>9</v>
      </c>
      <c r="EG2845" t="s">
        <v>8</v>
      </c>
      <c r="EH2845" t="s">
        <v>8</v>
      </c>
      <c r="EI2845" t="s">
        <v>8</v>
      </c>
      <c r="EJ2845" s="4" t="s">
        <v>9</v>
      </c>
      <c r="EK2845" s="2" t="s">
        <v>7</v>
      </c>
      <c r="EL2845" s="2" t="s">
        <v>7</v>
      </c>
      <c r="EM2845" s="2" t="s">
        <v>7</v>
      </c>
      <c r="EN2845" s="1" t="s">
        <v>10</v>
      </c>
      <c r="EO2845" s="2" t="s">
        <v>7</v>
      </c>
      <c r="EP2845" s="4" t="s">
        <v>9</v>
      </c>
      <c r="EQ2845" s="1" t="s">
        <v>10</v>
      </c>
      <c r="ER2845" s="2" t="s">
        <v>7</v>
      </c>
      <c r="ES2845" s="1" t="s">
        <v>10</v>
      </c>
      <c r="ET2845" s="1" t="s">
        <v>10</v>
      </c>
      <c r="EU2845" s="2" t="s">
        <v>7</v>
      </c>
      <c r="EV2845" s="4" t="s">
        <v>9</v>
      </c>
      <c r="EW2845" s="2" t="s">
        <v>7</v>
      </c>
      <c r="EX2845" s="1" t="s">
        <v>10</v>
      </c>
      <c r="EY2845" s="2" t="s">
        <v>7</v>
      </c>
      <c r="EZ2845" s="1" t="s">
        <v>10</v>
      </c>
      <c r="FA2845" s="1" t="s">
        <v>10</v>
      </c>
      <c r="FB2845" s="4" t="s">
        <v>9</v>
      </c>
      <c r="FC2845" s="4" t="s">
        <v>9</v>
      </c>
      <c r="FD2845" s="1" t="s">
        <v>10</v>
      </c>
      <c r="FE2845" s="2" t="s">
        <v>7</v>
      </c>
      <c r="FF2845" s="2" t="s">
        <v>7</v>
      </c>
      <c r="FG2845" s="1" t="s">
        <v>10</v>
      </c>
      <c r="FH2845" s="2" t="s">
        <v>7</v>
      </c>
      <c r="FI2845" s="4" t="s">
        <v>9</v>
      </c>
      <c r="FJ2845" s="4" t="s">
        <v>9</v>
      </c>
      <c r="FK2845" s="1" t="s">
        <v>10</v>
      </c>
      <c r="FL2845" s="4" t="s">
        <v>9</v>
      </c>
      <c r="FM2845" s="3" t="s">
        <v>6</v>
      </c>
      <c r="FN2845" s="1" t="s">
        <v>10</v>
      </c>
      <c r="FO2845" s="1" t="s">
        <v>10</v>
      </c>
      <c r="FP2845" s="3" t="s">
        <v>6</v>
      </c>
      <c r="FQ2845" s="4" t="s">
        <v>9</v>
      </c>
      <c r="FR2845" s="2" t="s">
        <v>7</v>
      </c>
      <c r="FS2845" s="3" t="s">
        <v>6</v>
      </c>
      <c r="FT2845" s="4" t="s">
        <v>9</v>
      </c>
      <c r="FU2845" s="3" t="s">
        <v>6</v>
      </c>
      <c r="FV2845" s="2" t="s">
        <v>7</v>
      </c>
      <c r="FW2845" s="1" t="s">
        <v>10</v>
      </c>
      <c r="FX2845" s="2" t="s">
        <v>7</v>
      </c>
      <c r="FY2845" s="3" t="s">
        <v>6</v>
      </c>
      <c r="FZ2845" s="2" t="s">
        <v>7</v>
      </c>
      <c r="GA2845" s="2" t="s">
        <v>7</v>
      </c>
      <c r="GB2845" s="1" t="s">
        <v>10</v>
      </c>
      <c r="GC2845" s="2" t="s">
        <v>7</v>
      </c>
      <c r="GD2845" s="1" t="s">
        <v>10</v>
      </c>
      <c r="GE2845" s="2" t="s">
        <v>7</v>
      </c>
      <c r="GF2845" s="4" t="s">
        <v>9</v>
      </c>
      <c r="GG2845" s="3" t="s">
        <v>6</v>
      </c>
      <c r="GH2845" s="2" t="s">
        <v>7</v>
      </c>
      <c r="GI2845" s="1" t="s">
        <v>10</v>
      </c>
      <c r="GJ2845" s="4" t="s">
        <v>9</v>
      </c>
      <c r="GK2845" s="3" t="s">
        <v>6</v>
      </c>
      <c r="GL2845" s="2" t="s">
        <v>7</v>
      </c>
      <c r="GM2845" s="1" t="s">
        <v>10</v>
      </c>
      <c r="GN2845" s="3" t="s">
        <v>6</v>
      </c>
      <c r="GO2845" s="2" t="s">
        <v>7</v>
      </c>
      <c r="GP2845" s="1" t="s">
        <v>10</v>
      </c>
      <c r="GQ2845" s="4" t="s">
        <v>9</v>
      </c>
      <c r="GR2845" s="2" t="s">
        <v>7</v>
      </c>
      <c r="GS2845" s="2" t="s">
        <v>7</v>
      </c>
      <c r="GT2845" s="2" t="s">
        <v>7</v>
      </c>
      <c r="GU2845" s="1" t="s">
        <v>10</v>
      </c>
      <c r="GV2845" s="3" t="s">
        <v>6</v>
      </c>
      <c r="GW2845" s="2" t="s">
        <v>7</v>
      </c>
      <c r="GX2845" s="4" t="s">
        <v>9</v>
      </c>
      <c r="GY2845" s="2" t="s">
        <v>7</v>
      </c>
      <c r="GZ2845" s="3" t="s">
        <v>6</v>
      </c>
      <c r="HA2845" s="1" t="s">
        <v>10</v>
      </c>
      <c r="HB2845" s="4" t="s">
        <v>9</v>
      </c>
      <c r="HC2845" s="1" t="s">
        <v>10</v>
      </c>
      <c r="HD2845" s="2" t="s">
        <v>7</v>
      </c>
      <c r="HE2845" s="2" t="s">
        <v>7</v>
      </c>
      <c r="HF2845" t="s">
        <v>8</v>
      </c>
      <c r="HG2845" t="s">
        <v>8</v>
      </c>
      <c r="HH2845" t="s">
        <v>8</v>
      </c>
      <c r="HI2845" t="s">
        <v>8</v>
      </c>
      <c r="HJ2845" t="s">
        <v>8</v>
      </c>
      <c r="HK2845" t="s">
        <v>8</v>
      </c>
      <c r="HL2845" t="s">
        <v>8</v>
      </c>
      <c r="HM2845" t="s">
        <v>8</v>
      </c>
      <c r="HN2845" t="s">
        <v>8</v>
      </c>
      <c r="HO2845" t="s">
        <v>8</v>
      </c>
      <c r="HP2845" t="s">
        <v>8</v>
      </c>
      <c r="HQ2845" t="s">
        <v>8</v>
      </c>
      <c r="HR2845" t="s">
        <v>8</v>
      </c>
      <c r="HS2845" t="s">
        <v>8</v>
      </c>
      <c r="HT2845" t="s">
        <v>8</v>
      </c>
      <c r="HU2845" s="2" t="s">
        <v>7</v>
      </c>
      <c r="HV2845" s="1" t="s">
        <v>10</v>
      </c>
      <c r="HW2845" s="3" t="s">
        <v>6</v>
      </c>
      <c r="HX2845" t="s">
        <v>8</v>
      </c>
      <c r="HY2845" s="3" t="s">
        <v>6</v>
      </c>
      <c r="HZ2845" s="1" t="s">
        <v>10</v>
      </c>
      <c r="IA2845" s="4" t="s">
        <v>9</v>
      </c>
      <c r="IB2845" t="s">
        <v>8</v>
      </c>
      <c r="IC2845" t="s">
        <v>8</v>
      </c>
      <c r="ID2845" s="2" t="s">
        <v>7</v>
      </c>
      <c r="IE2845" t="s">
        <v>8</v>
      </c>
      <c r="IF2845" s="2" t="s">
        <v>7</v>
      </c>
      <c r="IG2845" s="2" t="s">
        <v>7</v>
      </c>
      <c r="IH2845" s="2" t="s">
        <v>7</v>
      </c>
      <c r="IK2845" s="4" t="s">
        <v>9</v>
      </c>
      <c r="IL2845" s="1" t="s">
        <v>10</v>
      </c>
      <c r="IM2845" s="1" t="s">
        <v>10</v>
      </c>
      <c r="IN2845" s="4" t="s">
        <v>9</v>
      </c>
      <c r="IO2845" s="3" t="s">
        <v>6</v>
      </c>
      <c r="IP2845" s="1" t="s">
        <v>10</v>
      </c>
      <c r="IQ2845" s="1" t="s">
        <v>10</v>
      </c>
      <c r="IR2845" s="2" t="s">
        <v>7</v>
      </c>
      <c r="IS2845" s="1" t="s">
        <v>10</v>
      </c>
      <c r="IT2845" s="4" t="s">
        <v>9</v>
      </c>
      <c r="IU2845" s="2" t="s">
        <v>7</v>
      </c>
      <c r="IV2845" t="s">
        <v>8</v>
      </c>
      <c r="IW2845" t="s">
        <v>8</v>
      </c>
      <c r="IX2845" t="s">
        <v>8</v>
      </c>
      <c r="IY2845" t="s">
        <v>8</v>
      </c>
      <c r="IZ2845" t="s">
        <v>8</v>
      </c>
      <c r="JA2845" t="s">
        <v>8</v>
      </c>
      <c r="JB2845" t="s">
        <v>8</v>
      </c>
      <c r="JC2845" t="s">
        <v>8</v>
      </c>
      <c r="JD2845" t="s">
        <v>8</v>
      </c>
      <c r="JE2845" s="4" t="s">
        <v>9</v>
      </c>
      <c r="JF2845" s="3" t="s">
        <v>6</v>
      </c>
      <c r="JG2845" s="1" t="s">
        <v>10</v>
      </c>
      <c r="JH2845" s="2" t="s">
        <v>7</v>
      </c>
      <c r="JI2845" t="s">
        <v>8</v>
      </c>
      <c r="JJ2845" t="s">
        <v>8</v>
      </c>
      <c r="JK2845" s="2" t="s">
        <v>7</v>
      </c>
      <c r="JL2845" s="4" t="s">
        <v>9</v>
      </c>
      <c r="JO2845" s="3" t="s">
        <v>6</v>
      </c>
      <c r="JP2845" t="s">
        <v>8</v>
      </c>
      <c r="JQ2845" t="s">
        <v>8</v>
      </c>
      <c r="JR2845" t="s">
        <v>8</v>
      </c>
      <c r="JS2845" t="s">
        <v>8</v>
      </c>
      <c r="JT2845" t="s">
        <v>8</v>
      </c>
      <c r="JU2845" t="s">
        <v>8</v>
      </c>
      <c r="JV2845" s="2" t="s">
        <v>7</v>
      </c>
      <c r="JW2845" s="1" t="s">
        <v>10</v>
      </c>
      <c r="JX2845" s="2" t="s">
        <v>7</v>
      </c>
      <c r="JY2845" s="1" t="s">
        <v>10</v>
      </c>
      <c r="JZ2845" s="1" t="s">
        <v>10</v>
      </c>
      <c r="KA2845" t="s">
        <v>8</v>
      </c>
      <c r="KB2845" t="s">
        <v>8</v>
      </c>
      <c r="KC2845" t="s">
        <v>8</v>
      </c>
      <c r="KD2845" t="s">
        <v>8</v>
      </c>
      <c r="KG2845" s="2" t="s">
        <v>7</v>
      </c>
      <c r="KH2845" s="2" t="s">
        <v>7</v>
      </c>
      <c r="KI2845" t="s">
        <v>8</v>
      </c>
      <c r="KJ2845" s="1" t="s">
        <v>10</v>
      </c>
      <c r="KK2845" s="1" t="s">
        <v>10</v>
      </c>
      <c r="KL2845" s="2" t="s">
        <v>7</v>
      </c>
      <c r="KM2845" s="1" t="s">
        <v>10</v>
      </c>
      <c r="KN2845" s="1" t="s">
        <v>10</v>
      </c>
      <c r="KO2845" s="4" t="s">
        <v>9</v>
      </c>
      <c r="KP2845" s="2" t="s">
        <v>7</v>
      </c>
      <c r="KQ2845" s="1" t="s">
        <v>10</v>
      </c>
      <c r="KR2845" s="2" t="s">
        <v>7</v>
      </c>
      <c r="KS2845" s="1" t="s">
        <v>10</v>
      </c>
      <c r="KT2845" s="1" t="s">
        <v>10</v>
      </c>
      <c r="KU2845" s="1" t="s">
        <v>10</v>
      </c>
      <c r="KV2845" s="2" t="s">
        <v>7</v>
      </c>
      <c r="KW2845" s="1" t="s">
        <v>10</v>
      </c>
      <c r="KX2845" s="1" t="s">
        <v>10</v>
      </c>
      <c r="KY2845" s="2" t="s">
        <v>7</v>
      </c>
      <c r="KZ2845" t="s">
        <v>8</v>
      </c>
      <c r="LA2845" t="s">
        <v>8</v>
      </c>
      <c r="LB2845" t="s">
        <v>8</v>
      </c>
      <c r="LC2845" t="s">
        <v>8</v>
      </c>
      <c r="LD2845" t="s">
        <v>8</v>
      </c>
      <c r="LE2845" s="3" t="s">
        <v>6</v>
      </c>
      <c r="LF2845" t="s">
        <v>8</v>
      </c>
      <c r="LG2845" s="1" t="s">
        <v>10</v>
      </c>
      <c r="LH2845" t="s">
        <v>8</v>
      </c>
      <c r="LI2845" t="s">
        <v>8</v>
      </c>
      <c r="LJ2845" t="s">
        <v>8</v>
      </c>
      <c r="LK2845" s="2" t="s">
        <v>7</v>
      </c>
      <c r="LL2845" s="2" t="s">
        <v>7</v>
      </c>
      <c r="LM2845" s="3" t="s">
        <v>6</v>
      </c>
      <c r="LN2845" t="s">
        <v>8</v>
      </c>
      <c r="LO2845" s="1" t="s">
        <v>10</v>
      </c>
      <c r="LP2845" s="1" t="s">
        <v>10</v>
      </c>
      <c r="LQ2845" s="4" t="s">
        <v>9</v>
      </c>
      <c r="LR2845" t="s">
        <v>8</v>
      </c>
      <c r="LS2845" s="3" t="s">
        <v>6</v>
      </c>
      <c r="LT2845" s="2" t="s">
        <v>7</v>
      </c>
      <c r="LU2845" s="3" t="s">
        <v>6</v>
      </c>
      <c r="LV2845" t="s">
        <v>8</v>
      </c>
      <c r="LW2845" s="1" t="s">
        <v>10</v>
      </c>
      <c r="OB2845" s="4" t="s">
        <v>9</v>
      </c>
      <c r="OC2845" t="s">
        <v>8</v>
      </c>
      <c r="OD2845" t="s">
        <v>8</v>
      </c>
      <c r="OE2845" t="s">
        <v>8</v>
      </c>
      <c r="OP2845" s="3" t="s">
        <v>6</v>
      </c>
      <c r="OQ2845" s="2" t="s">
        <v>7</v>
      </c>
      <c r="OV2845" s="3" t="s">
        <v>6</v>
      </c>
      <c r="OW2845" t="s">
        <v>8</v>
      </c>
      <c r="OX2845" t="s">
        <v>8</v>
      </c>
      <c r="OY2845" t="s">
        <v>8</v>
      </c>
      <c r="OZ2845" t="s">
        <v>8</v>
      </c>
      <c r="PA2845" t="s">
        <v>8</v>
      </c>
      <c r="PB2845" t="s">
        <v>8</v>
      </c>
      <c r="PC2845" t="s">
        <v>8</v>
      </c>
      <c r="PD2845" t="s">
        <v>8</v>
      </c>
      <c r="PE2845" s="4" t="s">
        <v>9</v>
      </c>
      <c r="PF2845" t="s">
        <v>8</v>
      </c>
      <c r="PG2845" t="s">
        <v>8</v>
      </c>
      <c r="PH2845" s="1" t="s">
        <v>10</v>
      </c>
      <c r="PI2845" s="1" t="s">
        <v>10</v>
      </c>
      <c r="PJ2845" t="s">
        <v>8</v>
      </c>
      <c r="PK2845" t="s">
        <v>8</v>
      </c>
      <c r="PL2845" s="1" t="s">
        <v>10</v>
      </c>
      <c r="PM2845" t="s">
        <v>8</v>
      </c>
      <c r="PN2845" t="s">
        <v>8</v>
      </c>
      <c r="PO2845" t="s">
        <v>8</v>
      </c>
      <c r="PP2845" s="2" t="s">
        <v>7</v>
      </c>
      <c r="PQ2845" t="s">
        <v>8</v>
      </c>
      <c r="PR2845" t="s">
        <v>8</v>
      </c>
      <c r="PS2845" s="1" t="s">
        <v>10</v>
      </c>
      <c r="PT2845" t="s">
        <v>8</v>
      </c>
      <c r="PU2845" t="s">
        <v>8</v>
      </c>
      <c r="PV2845" t="s">
        <v>8</v>
      </c>
      <c r="PW2845" t="s">
        <v>8</v>
      </c>
      <c r="PX2845" t="s">
        <v>8</v>
      </c>
      <c r="PY2845" t="s">
        <v>8</v>
      </c>
      <c r="PZ2845" s="4" t="s">
        <v>9</v>
      </c>
      <c r="QA2845" t="s">
        <v>8</v>
      </c>
      <c r="QB2845" t="s">
        <v>8</v>
      </c>
      <c r="QC2845" t="s">
        <v>8</v>
      </c>
      <c r="QD2845" t="s">
        <v>8</v>
      </c>
      <c r="QE2845" t="s">
        <v>8</v>
      </c>
      <c r="QF2845" t="s">
        <v>8</v>
      </c>
      <c r="QG2845" t="s">
        <v>8</v>
      </c>
      <c r="QH2845" s="1" t="s">
        <v>10</v>
      </c>
      <c r="QI2845" t="s">
        <v>8</v>
      </c>
      <c r="QJ2845" t="s">
        <v>8</v>
      </c>
      <c r="QK2845" t="s">
        <v>8</v>
      </c>
      <c r="QL2845" s="3" t="s">
        <v>6</v>
      </c>
      <c r="QM2845" t="s">
        <v>8</v>
      </c>
      <c r="QN2845" t="s">
        <v>8</v>
      </c>
      <c r="QO2845" t="s">
        <v>8</v>
      </c>
      <c r="QP2845" t="s">
        <v>8</v>
      </c>
      <c r="QQ2845" s="2" t="s">
        <v>7</v>
      </c>
      <c r="QR2845" t="s">
        <v>8</v>
      </c>
      <c r="QS2845" t="s">
        <v>8</v>
      </c>
      <c r="QT2845" s="3" t="s">
        <v>6</v>
      </c>
      <c r="QU2845" s="5" t="s">
        <v>51</v>
      </c>
      <c r="QV2845" s="5" t="s">
        <v>51</v>
      </c>
      <c r="QW2845" t="s">
        <v>8</v>
      </c>
      <c r="QX2845" s="1" t="s">
        <v>10</v>
      </c>
      <c r="QY2845" s="2" t="s">
        <v>7</v>
      </c>
      <c r="QZ2845" s="4" t="s">
        <v>9</v>
      </c>
      <c r="RA2845" s="1" t="s">
        <v>10</v>
      </c>
      <c r="RB2845" s="4" t="s">
        <v>9</v>
      </c>
      <c r="RC2845" s="2" t="s">
        <v>7</v>
      </c>
      <c r="RD2845" s="3" t="s">
        <v>6</v>
      </c>
      <c r="RE2845" s="3" t="s">
        <v>6</v>
      </c>
      <c r="RF2845" s="3" t="s">
        <v>6</v>
      </c>
      <c r="RG2845" s="4" t="s">
        <v>9</v>
      </c>
      <c r="RH2845" s="1" t="s">
        <v>10</v>
      </c>
      <c r="RI2845" s="2" t="s">
        <v>7</v>
      </c>
      <c r="RJ2845" s="1" t="s">
        <v>10</v>
      </c>
      <c r="RK2845" s="3" t="s">
        <v>6</v>
      </c>
      <c r="RL2845" s="1" t="s">
        <v>10</v>
      </c>
      <c r="RM2845" s="4" t="s">
        <v>9</v>
      </c>
      <c r="RN2845" s="2" t="s">
        <v>7</v>
      </c>
      <c r="RO2845" s="2" t="s">
        <v>7</v>
      </c>
      <c r="RP2845" s="4" t="s">
        <v>9</v>
      </c>
      <c r="RQ2845" s="1" t="s">
        <v>10</v>
      </c>
      <c r="RR2845" s="4" t="s">
        <v>9</v>
      </c>
      <c r="RS2845" s="3" t="s">
        <v>6</v>
      </c>
      <c r="RT2845" s="4" t="s">
        <v>9</v>
      </c>
      <c r="RU2845" s="4" t="s">
        <v>9</v>
      </c>
      <c r="RV2845" s="2" t="s">
        <v>7</v>
      </c>
      <c r="RW2845" s="1" t="s">
        <v>10</v>
      </c>
      <c r="RX2845" s="3" t="s">
        <v>6</v>
      </c>
      <c r="RY2845" s="2" t="s">
        <v>7</v>
      </c>
      <c r="RZ2845" s="3" t="s">
        <v>6</v>
      </c>
      <c r="SA2845" s="1" t="s">
        <v>10</v>
      </c>
      <c r="SB2845" s="4" t="s">
        <v>9</v>
      </c>
      <c r="SC2845" s="1" t="s">
        <v>10</v>
      </c>
      <c r="SD2845" s="2" t="s">
        <v>7</v>
      </c>
      <c r="SE2845" s="3" t="s">
        <v>6</v>
      </c>
      <c r="SF2845" s="2" t="s">
        <v>7</v>
      </c>
      <c r="SG2845" s="1" t="s">
        <v>10</v>
      </c>
      <c r="SH2845" s="2" t="s">
        <v>7</v>
      </c>
      <c r="SI2845" s="4" t="s">
        <v>9</v>
      </c>
      <c r="SJ2845" s="3" t="s">
        <v>6</v>
      </c>
      <c r="SK2845" s="1" t="s">
        <v>10</v>
      </c>
      <c r="SL2845" s="3" t="s">
        <v>6</v>
      </c>
      <c r="SM2845" s="4" t="s">
        <v>9</v>
      </c>
      <c r="SN2845" s="1" t="s">
        <v>10</v>
      </c>
      <c r="SO2845" s="3" t="s">
        <v>6</v>
      </c>
      <c r="SP2845" s="3" t="s">
        <v>6</v>
      </c>
      <c r="SQ2845" s="4" t="s">
        <v>9</v>
      </c>
      <c r="SR2845" t="s">
        <v>8</v>
      </c>
      <c r="SS2845" t="s">
        <v>8</v>
      </c>
      <c r="ST2845" t="s">
        <v>8</v>
      </c>
      <c r="SU2845" s="2" t="s">
        <v>7</v>
      </c>
      <c r="SV2845" s="1" t="s">
        <v>10</v>
      </c>
      <c r="SW2845" s="1" t="s">
        <v>10</v>
      </c>
      <c r="TA2845" s="3" t="s">
        <v>6</v>
      </c>
      <c r="TB2845" s="4" t="s">
        <v>9</v>
      </c>
      <c r="TC2845" s="2" t="s">
        <v>7</v>
      </c>
      <c r="TD2845" s="3" t="s">
        <v>6</v>
      </c>
      <c r="TE2845" s="3" t="s">
        <v>6</v>
      </c>
      <c r="TF2845" s="3" t="s">
        <v>6</v>
      </c>
      <c r="TG2845" s="4" t="s">
        <v>9</v>
      </c>
      <c r="TH2845" s="3" t="s">
        <v>6</v>
      </c>
      <c r="TI2845" s="4" t="s">
        <v>9</v>
      </c>
      <c r="TJ2845" s="3" t="s">
        <v>6</v>
      </c>
      <c r="TK2845" s="3" t="s">
        <v>6</v>
      </c>
      <c r="TL2845" s="4" t="s">
        <v>9</v>
      </c>
      <c r="TM2845" s="1" t="s">
        <v>10</v>
      </c>
      <c r="TN2845" s="4" t="s">
        <v>9</v>
      </c>
      <c r="TO2845" s="4" t="s">
        <v>9</v>
      </c>
      <c r="TP2845" s="4" t="s">
        <v>9</v>
      </c>
      <c r="TQ2845" s="4" t="s">
        <v>9</v>
      </c>
      <c r="TR2845" s="3" t="s">
        <v>6</v>
      </c>
      <c r="TS2845" t="s">
        <v>8</v>
      </c>
      <c r="TT2845" t="s">
        <v>8</v>
      </c>
      <c r="TU2845" t="s">
        <v>8</v>
      </c>
      <c r="TV2845" s="4" t="s">
        <v>9</v>
      </c>
      <c r="TW2845" s="3" t="s">
        <v>6</v>
      </c>
      <c r="TX2845" s="4" t="s">
        <v>9</v>
      </c>
      <c r="TY2845" s="2" t="s">
        <v>7</v>
      </c>
      <c r="TZ2845" s="1" t="s">
        <v>10</v>
      </c>
      <c r="UA2845" s="3" t="s">
        <v>6</v>
      </c>
      <c r="UB2845" s="1" t="s">
        <v>10</v>
      </c>
      <c r="UC2845" s="4" t="s">
        <v>9</v>
      </c>
      <c r="UD2845" s="2" t="s">
        <v>7</v>
      </c>
      <c r="UE2845" s="4" t="s">
        <v>9</v>
      </c>
      <c r="UF2845" s="4" t="s">
        <v>9</v>
      </c>
      <c r="UG2845" s="1" t="s">
        <v>10</v>
      </c>
      <c r="UH2845" s="4" t="s">
        <v>9</v>
      </c>
      <c r="UI2845" s="1" t="s">
        <v>10</v>
      </c>
      <c r="UJ2845" s="1" t="s">
        <v>10</v>
      </c>
      <c r="UK2845" s="3" t="s">
        <v>6</v>
      </c>
      <c r="UL2845" s="1" t="s">
        <v>10</v>
      </c>
      <c r="UM2845" t="s">
        <v>8</v>
      </c>
      <c r="UN2845" s="1" t="s">
        <v>10</v>
      </c>
      <c r="UO2845" s="1" t="s">
        <v>10</v>
      </c>
      <c r="UP2845" s="3" t="s">
        <v>6</v>
      </c>
      <c r="UQ2845" s="4" t="s">
        <v>9</v>
      </c>
      <c r="UR2845" s="3" t="s">
        <v>6</v>
      </c>
      <c r="US2845" s="1" t="s">
        <v>10</v>
      </c>
      <c r="UT2845" s="3" t="s">
        <v>6</v>
      </c>
      <c r="UU2845" s="1" t="s">
        <v>10</v>
      </c>
      <c r="UV2845" s="1" t="s">
        <v>10</v>
      </c>
      <c r="UW2845" s="3" t="s">
        <v>6</v>
      </c>
      <c r="UX2845" s="2" t="s">
        <v>7</v>
      </c>
      <c r="UY2845" s="2" t="s">
        <v>7</v>
      </c>
      <c r="UZ2845" s="4" t="s">
        <v>9</v>
      </c>
      <c r="VA2845" s="2" t="s">
        <v>7</v>
      </c>
      <c r="VB2845" s="1" t="s">
        <v>10</v>
      </c>
      <c r="VC2845" s="2" t="s">
        <v>7</v>
      </c>
      <c r="VD2845" s="3" t="s">
        <v>6</v>
      </c>
      <c r="VE2845" s="1" t="s">
        <v>10</v>
      </c>
      <c r="VF2845" s="3" t="s">
        <v>6</v>
      </c>
      <c r="VG2845" s="4" t="s">
        <v>9</v>
      </c>
      <c r="VH2845" s="2" t="s">
        <v>7</v>
      </c>
      <c r="VI2845" s="1" t="s">
        <v>10</v>
      </c>
      <c r="VJ2845" s="1" t="s">
        <v>10</v>
      </c>
      <c r="VK2845" s="4" t="s">
        <v>9</v>
      </c>
      <c r="VL2845" s="4" t="s">
        <v>9</v>
      </c>
      <c r="VM2845" s="3" t="s">
        <v>6</v>
      </c>
      <c r="VN2845" s="4" t="s">
        <v>9</v>
      </c>
      <c r="VO2845" s="4" t="s">
        <v>9</v>
      </c>
      <c r="VP2845" s="4" t="s">
        <v>9</v>
      </c>
      <c r="VQ2845" s="4" t="s">
        <v>9</v>
      </c>
      <c r="VR2845" s="4" t="s">
        <v>9</v>
      </c>
      <c r="VS2845" s="4" t="s">
        <v>9</v>
      </c>
      <c r="VT2845" s="1" t="s">
        <v>10</v>
      </c>
      <c r="VU2845" s="1" t="s">
        <v>10</v>
      </c>
      <c r="VV2845" s="1" t="s">
        <v>10</v>
      </c>
      <c r="VW2845" s="3" t="s">
        <v>6</v>
      </c>
      <c r="VX2845" s="4" t="s">
        <v>9</v>
      </c>
      <c r="VY2845" s="1" t="s">
        <v>10</v>
      </c>
      <c r="VZ2845" s="3" t="s">
        <v>6</v>
      </c>
      <c r="WA2845" s="3" t="s">
        <v>6</v>
      </c>
      <c r="WB2845" s="4" t="s">
        <v>9</v>
      </c>
      <c r="WC2845" s="4" t="s">
        <v>9</v>
      </c>
      <c r="WD2845" s="3" t="s">
        <v>6</v>
      </c>
      <c r="WE2845" s="3" t="s">
        <v>6</v>
      </c>
      <c r="WF2845" s="2" t="s">
        <v>7</v>
      </c>
      <c r="WL2845" s="2" t="s">
        <v>7</v>
      </c>
      <c r="WM2845" s="1" t="s">
        <v>10</v>
      </c>
      <c r="WN2845" s="1" t="s">
        <v>10</v>
      </c>
      <c r="WO2845" s="4" t="s">
        <v>9</v>
      </c>
      <c r="WP2845" s="4" t="s">
        <v>9</v>
      </c>
      <c r="XX2845" s="4" t="s">
        <v>9</v>
      </c>
      <c r="XY2845" t="s">
        <v>8</v>
      </c>
      <c r="XZ2845" s="2" t="s">
        <v>7</v>
      </c>
      <c r="YA2845" s="1" t="s">
        <v>10</v>
      </c>
      <c r="YB2845" s="3" t="s">
        <v>6</v>
      </c>
      <c r="YC2845" s="2" t="s">
        <v>7</v>
      </c>
      <c r="YD2845" s="1" t="s">
        <v>10</v>
      </c>
      <c r="YE2845" s="2" t="s">
        <v>7</v>
      </c>
      <c r="YF2845" s="2" t="s">
        <v>7</v>
      </c>
      <c r="YG2845" s="2" t="s">
        <v>7</v>
      </c>
      <c r="YH2845" s="4" t="s">
        <v>9</v>
      </c>
      <c r="YI2845" s="2" t="s">
        <v>7</v>
      </c>
      <c r="YJ2845" s="2" t="s">
        <v>7</v>
      </c>
      <c r="YK2845" s="4" t="s">
        <v>9</v>
      </c>
      <c r="YL2845" s="1" t="s">
        <v>10</v>
      </c>
      <c r="YM2845" s="3" t="s">
        <v>6</v>
      </c>
      <c r="YN2845"/>
      <c r="YO2845"/>
      <c r="YP2845"/>
      <c r="YQ2845"/>
      <c r="YR2845" s="13"/>
      <c r="YS2845" s="13"/>
      <c r="YT2845" s="13"/>
      <c r="YU2845" s="13"/>
    </row>
    <row r="2846" spans="1:671" x14ac:dyDescent="0.25">
      <c r="A2846" t="s">
        <v>9992</v>
      </c>
      <c r="B2846" t="s">
        <v>8698</v>
      </c>
      <c r="C2846" t="s">
        <v>7</v>
      </c>
      <c r="D2846" t="s">
        <v>8698</v>
      </c>
      <c r="E2846" s="15" t="s">
        <v>8698</v>
      </c>
      <c r="F2846" t="s">
        <v>6</v>
      </c>
      <c r="G2846" s="15" t="s">
        <v>8698</v>
      </c>
      <c r="H2846" t="s">
        <v>8698</v>
      </c>
      <c r="I2846" t="s">
        <v>9</v>
      </c>
      <c r="J2846" t="s">
        <v>8698</v>
      </c>
      <c r="L2846" t="s">
        <v>8698</v>
      </c>
      <c r="M2846" t="s">
        <v>8698</v>
      </c>
      <c r="N2846" t="s">
        <v>9</v>
      </c>
      <c r="O2846" t="s">
        <v>8698</v>
      </c>
      <c r="P2846" t="s">
        <v>10</v>
      </c>
      <c r="Q2846" s="45" t="s">
        <v>900</v>
      </c>
      <c r="R2846" s="10" t="s">
        <v>901</v>
      </c>
      <c r="S2846" t="s">
        <v>902</v>
      </c>
      <c r="T2846" t="s">
        <v>35</v>
      </c>
      <c r="U2846">
        <v>91</v>
      </c>
      <c r="V2846" s="3" t="s">
        <v>6</v>
      </c>
      <c r="W2846" s="2" t="s">
        <v>7</v>
      </c>
      <c r="X2846" s="2" t="s">
        <v>7</v>
      </c>
      <c r="Y2846" t="s">
        <v>8</v>
      </c>
      <c r="Z2846" t="s">
        <v>8</v>
      </c>
      <c r="AA2846" t="s">
        <v>8</v>
      </c>
      <c r="AB2846" s="3" t="s">
        <v>6</v>
      </c>
      <c r="AC2846" s="3" t="s">
        <v>6</v>
      </c>
      <c r="AD2846" s="3" t="s">
        <v>6</v>
      </c>
      <c r="AE2846" s="2" t="s">
        <v>7</v>
      </c>
      <c r="AF2846" s="2" t="s">
        <v>7</v>
      </c>
      <c r="AG2846" s="2" t="s">
        <v>7</v>
      </c>
      <c r="AH2846" s="1" t="s">
        <v>10</v>
      </c>
      <c r="AI2846" s="4" t="s">
        <v>9</v>
      </c>
      <c r="AJ2846" s="1" t="s">
        <v>10</v>
      </c>
      <c r="AK2846" s="3" t="s">
        <v>6</v>
      </c>
      <c r="AL2846" t="s">
        <v>8</v>
      </c>
      <c r="AM2846" s="4" t="s">
        <v>9</v>
      </c>
      <c r="AN2846" s="3" t="s">
        <v>6</v>
      </c>
      <c r="AO2846" s="2" t="s">
        <v>7</v>
      </c>
      <c r="AR2846" s="1" t="s">
        <v>10</v>
      </c>
      <c r="AS2846" t="s">
        <v>8</v>
      </c>
      <c r="AT2846" s="4" t="s">
        <v>9</v>
      </c>
      <c r="AU2846" s="4" t="s">
        <v>9</v>
      </c>
      <c r="AV2846" s="3" t="s">
        <v>6</v>
      </c>
      <c r="AW2846" s="2" t="s">
        <v>7</v>
      </c>
      <c r="AX2846" s="3" t="s">
        <v>6</v>
      </c>
      <c r="AY2846" s="3" t="s">
        <v>6</v>
      </c>
      <c r="AZ2846" s="1" t="s">
        <v>10</v>
      </c>
      <c r="BA2846" s="3" t="s">
        <v>6</v>
      </c>
      <c r="BB2846" s="1" t="s">
        <v>10</v>
      </c>
      <c r="BC2846" s="4" t="s">
        <v>9</v>
      </c>
      <c r="BD2846" s="1" t="s">
        <v>10</v>
      </c>
      <c r="BE2846" s="1" t="s">
        <v>10</v>
      </c>
      <c r="BF2846" s="4" t="s">
        <v>9</v>
      </c>
      <c r="BG2846" t="s">
        <v>8</v>
      </c>
      <c r="BH2846" t="s">
        <v>8</v>
      </c>
      <c r="BI2846" s="2" t="s">
        <v>7</v>
      </c>
      <c r="BJ2846" t="s">
        <v>8</v>
      </c>
      <c r="BK2846" t="s">
        <v>8</v>
      </c>
      <c r="BL2846" s="2" t="s">
        <v>7</v>
      </c>
      <c r="BM2846" s="1" t="s">
        <v>10</v>
      </c>
      <c r="BN2846" t="s">
        <v>8</v>
      </c>
      <c r="BO2846" s="2" t="s">
        <v>7</v>
      </c>
      <c r="BP2846" s="2" t="s">
        <v>7</v>
      </c>
      <c r="BQ2846" s="2" t="s">
        <v>7</v>
      </c>
      <c r="BR2846" t="s">
        <v>8</v>
      </c>
      <c r="BS2846" s="3" t="s">
        <v>6</v>
      </c>
      <c r="BT2846" t="s">
        <v>8</v>
      </c>
      <c r="BU2846" t="s">
        <v>8</v>
      </c>
      <c r="BV2846" t="s">
        <v>8</v>
      </c>
      <c r="BW2846" t="s">
        <v>8</v>
      </c>
      <c r="BX2846" t="s">
        <v>8</v>
      </c>
      <c r="BY2846" t="s">
        <v>8</v>
      </c>
      <c r="BZ2846" t="s">
        <v>8</v>
      </c>
      <c r="CA2846" s="3" t="s">
        <v>6</v>
      </c>
      <c r="CB2846" t="s">
        <v>8</v>
      </c>
      <c r="CC2846" t="s">
        <v>8</v>
      </c>
      <c r="CD2846" t="s">
        <v>8</v>
      </c>
      <c r="CE2846" s="2" t="s">
        <v>7</v>
      </c>
      <c r="CF2846" s="4" t="s">
        <v>9</v>
      </c>
      <c r="CG2846" s="4" t="s">
        <v>9</v>
      </c>
      <c r="CH2846" s="3" t="s">
        <v>6</v>
      </c>
      <c r="CI2846" s="3" t="s">
        <v>6</v>
      </c>
      <c r="CJ2846" s="3" t="s">
        <v>6</v>
      </c>
      <c r="CK2846" s="1" t="s">
        <v>10</v>
      </c>
      <c r="CL2846" s="1" t="s">
        <v>10</v>
      </c>
      <c r="CM2846" s="4" t="s">
        <v>9</v>
      </c>
      <c r="CN2846" s="3" t="s">
        <v>6</v>
      </c>
      <c r="CO2846" s="4" t="s">
        <v>9</v>
      </c>
      <c r="CP2846" s="4" t="s">
        <v>9</v>
      </c>
      <c r="CQ2846" s="3" t="s">
        <v>6</v>
      </c>
      <c r="CR2846" s="2" t="s">
        <v>7</v>
      </c>
      <c r="DV2846" s="2" t="s">
        <v>7</v>
      </c>
      <c r="DW2846" s="3" t="s">
        <v>6</v>
      </c>
      <c r="DX2846" s="2" t="s">
        <v>7</v>
      </c>
      <c r="DY2846" t="s">
        <v>8</v>
      </c>
      <c r="DZ2846" t="s">
        <v>8</v>
      </c>
      <c r="EA2846" t="s">
        <v>8</v>
      </c>
      <c r="EB2846" s="2" t="s">
        <v>7</v>
      </c>
      <c r="EC2846" s="2" t="s">
        <v>7</v>
      </c>
      <c r="ED2846" s="1" t="s">
        <v>10</v>
      </c>
      <c r="EE2846" s="4" t="s">
        <v>9</v>
      </c>
      <c r="EF2846" s="4" t="s">
        <v>9</v>
      </c>
      <c r="EG2846" t="s">
        <v>8</v>
      </c>
      <c r="EH2846" t="s">
        <v>8</v>
      </c>
      <c r="EI2846" t="s">
        <v>8</v>
      </c>
      <c r="EJ2846" s="4" t="s">
        <v>9</v>
      </c>
      <c r="EK2846" s="2" t="s">
        <v>7</v>
      </c>
      <c r="EL2846" s="2" t="s">
        <v>7</v>
      </c>
      <c r="EM2846" s="2" t="s">
        <v>7</v>
      </c>
      <c r="EN2846" s="1" t="s">
        <v>10</v>
      </c>
      <c r="EO2846" s="2" t="s">
        <v>7</v>
      </c>
      <c r="EP2846" s="4" t="s">
        <v>9</v>
      </c>
      <c r="EQ2846" s="1" t="s">
        <v>10</v>
      </c>
      <c r="ER2846" s="2" t="s">
        <v>7</v>
      </c>
      <c r="ES2846" s="1" t="s">
        <v>10</v>
      </c>
      <c r="ET2846" s="1" t="s">
        <v>10</v>
      </c>
      <c r="EU2846" s="2" t="s">
        <v>7</v>
      </c>
      <c r="EV2846" s="4" t="s">
        <v>9</v>
      </c>
      <c r="EW2846" s="2" t="s">
        <v>7</v>
      </c>
      <c r="EX2846" s="1" t="s">
        <v>10</v>
      </c>
      <c r="EY2846" s="2" t="s">
        <v>7</v>
      </c>
      <c r="EZ2846" s="1" t="s">
        <v>10</v>
      </c>
      <c r="FA2846" s="1" t="s">
        <v>10</v>
      </c>
      <c r="FB2846" s="4" t="s">
        <v>9</v>
      </c>
      <c r="FC2846" s="4" t="s">
        <v>9</v>
      </c>
      <c r="FD2846" s="1" t="s">
        <v>10</v>
      </c>
      <c r="FE2846" s="2" t="s">
        <v>7</v>
      </c>
      <c r="FF2846" s="2" t="s">
        <v>7</v>
      </c>
      <c r="FG2846" s="1" t="s">
        <v>10</v>
      </c>
      <c r="FH2846" s="2" t="s">
        <v>7</v>
      </c>
      <c r="FI2846" s="4" t="s">
        <v>9</v>
      </c>
      <c r="FJ2846" s="4" t="s">
        <v>9</v>
      </c>
      <c r="FK2846" s="1" t="s">
        <v>10</v>
      </c>
      <c r="FL2846" s="4" t="s">
        <v>9</v>
      </c>
      <c r="FM2846" s="3" t="s">
        <v>6</v>
      </c>
      <c r="FN2846" s="1" t="s">
        <v>10</v>
      </c>
      <c r="FO2846" s="1" t="s">
        <v>10</v>
      </c>
      <c r="FP2846" s="3" t="s">
        <v>6</v>
      </c>
      <c r="FQ2846" s="4" t="s">
        <v>9</v>
      </c>
      <c r="FR2846" s="2" t="s">
        <v>7</v>
      </c>
      <c r="FS2846" s="3" t="s">
        <v>6</v>
      </c>
      <c r="FT2846" s="4" t="s">
        <v>9</v>
      </c>
      <c r="FU2846" s="3" t="s">
        <v>6</v>
      </c>
      <c r="FV2846" s="2" t="s">
        <v>7</v>
      </c>
      <c r="FW2846" s="1" t="s">
        <v>10</v>
      </c>
      <c r="FX2846" s="2" t="s">
        <v>7</v>
      </c>
      <c r="FY2846" s="3" t="s">
        <v>6</v>
      </c>
      <c r="FZ2846" s="2" t="s">
        <v>7</v>
      </c>
      <c r="GA2846" s="2" t="s">
        <v>7</v>
      </c>
      <c r="GB2846" s="1" t="s">
        <v>10</v>
      </c>
      <c r="GC2846" s="2" t="s">
        <v>7</v>
      </c>
      <c r="GD2846" s="1" t="s">
        <v>10</v>
      </c>
      <c r="GE2846" s="2" t="s">
        <v>7</v>
      </c>
      <c r="GF2846" s="4" t="s">
        <v>9</v>
      </c>
      <c r="GG2846" s="3" t="s">
        <v>6</v>
      </c>
      <c r="GH2846" s="2" t="s">
        <v>7</v>
      </c>
      <c r="GI2846" s="1" t="s">
        <v>10</v>
      </c>
      <c r="GJ2846" s="4" t="s">
        <v>9</v>
      </c>
      <c r="GK2846" s="3" t="s">
        <v>6</v>
      </c>
      <c r="GL2846" s="2" t="s">
        <v>7</v>
      </c>
      <c r="GM2846" s="1" t="s">
        <v>10</v>
      </c>
      <c r="GN2846" s="3" t="s">
        <v>6</v>
      </c>
      <c r="GO2846" s="2" t="s">
        <v>7</v>
      </c>
      <c r="GP2846" s="1" t="s">
        <v>10</v>
      </c>
      <c r="GQ2846" s="4" t="s">
        <v>9</v>
      </c>
      <c r="GR2846" s="2" t="s">
        <v>7</v>
      </c>
      <c r="GS2846" s="2" t="s">
        <v>7</v>
      </c>
      <c r="GT2846" s="2" t="s">
        <v>7</v>
      </c>
      <c r="GU2846" s="1" t="s">
        <v>10</v>
      </c>
      <c r="GV2846" s="3" t="s">
        <v>6</v>
      </c>
      <c r="GW2846" s="2" t="s">
        <v>7</v>
      </c>
      <c r="GX2846" s="4" t="s">
        <v>9</v>
      </c>
      <c r="GY2846" s="2" t="s">
        <v>7</v>
      </c>
      <c r="GZ2846" s="3" t="s">
        <v>6</v>
      </c>
      <c r="HA2846" s="1" t="s">
        <v>10</v>
      </c>
      <c r="HB2846" s="4" t="s">
        <v>9</v>
      </c>
      <c r="HC2846" s="1" t="s">
        <v>10</v>
      </c>
      <c r="HD2846" s="2" t="s">
        <v>7</v>
      </c>
      <c r="HE2846" s="1" t="s">
        <v>10</v>
      </c>
      <c r="HF2846" s="1" t="s">
        <v>10</v>
      </c>
      <c r="HG2846" s="4" t="s">
        <v>9</v>
      </c>
      <c r="HH2846" s="3" t="s">
        <v>6</v>
      </c>
      <c r="HI2846" s="2" t="s">
        <v>7</v>
      </c>
      <c r="HJ2846" s="2" t="s">
        <v>7</v>
      </c>
      <c r="HK2846" s="2" t="s">
        <v>7</v>
      </c>
      <c r="HL2846" s="3" t="s">
        <v>6</v>
      </c>
      <c r="HM2846" s="1" t="s">
        <v>10</v>
      </c>
      <c r="HN2846" s="1" t="s">
        <v>10</v>
      </c>
      <c r="HO2846" s="3" t="s">
        <v>6</v>
      </c>
      <c r="HP2846" s="1" t="s">
        <v>10</v>
      </c>
      <c r="HQ2846" s="3" t="s">
        <v>6</v>
      </c>
      <c r="HR2846" s="2" t="s">
        <v>7</v>
      </c>
      <c r="HS2846" s="2" t="s">
        <v>7</v>
      </c>
      <c r="HT2846" s="3" t="s">
        <v>6</v>
      </c>
      <c r="HU2846" s="2" t="s">
        <v>7</v>
      </c>
      <c r="HV2846" s="1" t="s">
        <v>10</v>
      </c>
      <c r="HW2846" s="3" t="s">
        <v>6</v>
      </c>
      <c r="HX2846" s="4" t="s">
        <v>9</v>
      </c>
      <c r="HY2846" s="3" t="s">
        <v>6</v>
      </c>
      <c r="HZ2846" s="1" t="s">
        <v>10</v>
      </c>
      <c r="IA2846" s="1" t="s">
        <v>10</v>
      </c>
      <c r="IB2846" s="1" t="s">
        <v>10</v>
      </c>
      <c r="IC2846" s="1" t="s">
        <v>10</v>
      </c>
      <c r="ID2846" s="3" t="s">
        <v>6</v>
      </c>
      <c r="IE2846" s="3" t="s">
        <v>6</v>
      </c>
      <c r="IF2846" s="2" t="s">
        <v>7</v>
      </c>
      <c r="IG2846" s="2" t="s">
        <v>7</v>
      </c>
      <c r="IH2846" s="2" t="s">
        <v>7</v>
      </c>
      <c r="II2846" s="2" t="s">
        <v>7</v>
      </c>
      <c r="IJ2846" s="1" t="s">
        <v>10</v>
      </c>
      <c r="IK2846" s="4" t="s">
        <v>9</v>
      </c>
      <c r="IL2846" s="1" t="s">
        <v>10</v>
      </c>
      <c r="IM2846" s="1" t="s">
        <v>10</v>
      </c>
      <c r="IN2846" s="4" t="s">
        <v>9</v>
      </c>
      <c r="IO2846" s="3" t="s">
        <v>6</v>
      </c>
      <c r="IP2846" s="1" t="s">
        <v>10</v>
      </c>
      <c r="IQ2846" s="1" t="s">
        <v>10</v>
      </c>
      <c r="IR2846" s="2" t="s">
        <v>7</v>
      </c>
      <c r="IS2846" s="1" t="s">
        <v>10</v>
      </c>
      <c r="IT2846" t="s">
        <v>8</v>
      </c>
      <c r="IU2846" s="2" t="s">
        <v>7</v>
      </c>
      <c r="IV2846" t="s">
        <v>8</v>
      </c>
      <c r="IW2846" t="s">
        <v>8</v>
      </c>
      <c r="IX2846" t="s">
        <v>8</v>
      </c>
      <c r="IY2846" t="s">
        <v>8</v>
      </c>
      <c r="IZ2846" t="s">
        <v>8</v>
      </c>
      <c r="JA2846" t="s">
        <v>8</v>
      </c>
      <c r="JB2846" t="s">
        <v>8</v>
      </c>
      <c r="JC2846" t="s">
        <v>8</v>
      </c>
      <c r="JD2846" t="s">
        <v>8</v>
      </c>
      <c r="JE2846" s="4" t="s">
        <v>9</v>
      </c>
      <c r="JF2846" s="3" t="s">
        <v>6</v>
      </c>
      <c r="JG2846" s="1" t="s">
        <v>10</v>
      </c>
      <c r="JH2846" s="2" t="s">
        <v>7</v>
      </c>
      <c r="JI2846" t="s">
        <v>8</v>
      </c>
      <c r="JJ2846" t="s">
        <v>8</v>
      </c>
      <c r="JK2846" s="2" t="s">
        <v>7</v>
      </c>
      <c r="JL2846" s="4" t="s">
        <v>9</v>
      </c>
      <c r="JZ2846" s="1" t="s">
        <v>10</v>
      </c>
      <c r="KA2846" t="s">
        <v>8</v>
      </c>
      <c r="KB2846" t="s">
        <v>8</v>
      </c>
      <c r="KC2846" t="s">
        <v>8</v>
      </c>
      <c r="KD2846" t="s">
        <v>8</v>
      </c>
      <c r="KG2846" s="1" t="s">
        <v>10</v>
      </c>
      <c r="KH2846" t="s">
        <v>8</v>
      </c>
      <c r="KI2846" t="s">
        <v>8</v>
      </c>
      <c r="KJ2846" s="1" t="s">
        <v>10</v>
      </c>
      <c r="KK2846" s="1" t="s">
        <v>10</v>
      </c>
      <c r="KL2846" s="2" t="s">
        <v>7</v>
      </c>
      <c r="KM2846" s="1" t="s">
        <v>10</v>
      </c>
      <c r="KN2846" s="1" t="s">
        <v>10</v>
      </c>
      <c r="KO2846" s="4" t="s">
        <v>9</v>
      </c>
      <c r="KP2846" s="2" t="s">
        <v>7</v>
      </c>
      <c r="KQ2846" s="1" t="s">
        <v>10</v>
      </c>
      <c r="KR2846" s="2" t="s">
        <v>7</v>
      </c>
      <c r="KS2846" s="1" t="s">
        <v>10</v>
      </c>
      <c r="KT2846" s="1" t="s">
        <v>10</v>
      </c>
      <c r="KU2846" s="1" t="s">
        <v>10</v>
      </c>
      <c r="KV2846" s="2" t="s">
        <v>7</v>
      </c>
      <c r="KW2846" s="1" t="s">
        <v>10</v>
      </c>
      <c r="KX2846" s="1" t="s">
        <v>10</v>
      </c>
      <c r="KY2846" s="2" t="s">
        <v>7</v>
      </c>
      <c r="KZ2846" t="s">
        <v>8</v>
      </c>
      <c r="LA2846" t="s">
        <v>8</v>
      </c>
      <c r="LB2846" t="s">
        <v>8</v>
      </c>
      <c r="LC2846" t="s">
        <v>8</v>
      </c>
      <c r="LD2846" t="s">
        <v>8</v>
      </c>
      <c r="LE2846" s="3" t="s">
        <v>6</v>
      </c>
      <c r="LF2846" s="2" t="s">
        <v>7</v>
      </c>
      <c r="LG2846" s="1" t="s">
        <v>10</v>
      </c>
      <c r="LH2846" t="s">
        <v>8</v>
      </c>
      <c r="LI2846" s="2" t="s">
        <v>7</v>
      </c>
      <c r="LJ2846" s="2" t="s">
        <v>7</v>
      </c>
      <c r="LK2846" s="1" t="s">
        <v>10</v>
      </c>
      <c r="LL2846" t="s">
        <v>8</v>
      </c>
      <c r="LM2846" s="3" t="s">
        <v>6</v>
      </c>
      <c r="LN2846" s="2" t="s">
        <v>7</v>
      </c>
      <c r="LO2846" s="3" t="s">
        <v>6</v>
      </c>
      <c r="LP2846" t="s">
        <v>8</v>
      </c>
      <c r="LQ2846" s="4" t="s">
        <v>9</v>
      </c>
      <c r="LR2846" t="s">
        <v>8</v>
      </c>
      <c r="LS2846" s="3" t="s">
        <v>6</v>
      </c>
      <c r="LT2846" s="2" t="s">
        <v>7</v>
      </c>
      <c r="OB2846" s="4" t="s">
        <v>9</v>
      </c>
      <c r="OC2846" t="s">
        <v>8</v>
      </c>
      <c r="OD2846" t="s">
        <v>8</v>
      </c>
      <c r="OE2846" t="s">
        <v>8</v>
      </c>
      <c r="OV2846" s="3" t="s">
        <v>6</v>
      </c>
      <c r="OW2846" t="s">
        <v>8</v>
      </c>
      <c r="OX2846" t="s">
        <v>8</v>
      </c>
      <c r="OY2846" t="s">
        <v>8</v>
      </c>
      <c r="OZ2846" t="s">
        <v>8</v>
      </c>
      <c r="PA2846" t="s">
        <v>8</v>
      </c>
      <c r="PB2846" t="s">
        <v>8</v>
      </c>
      <c r="PC2846" t="s">
        <v>8</v>
      </c>
      <c r="PD2846" t="s">
        <v>8</v>
      </c>
      <c r="PE2846" s="4" t="s">
        <v>9</v>
      </c>
      <c r="PF2846" t="s">
        <v>8</v>
      </c>
      <c r="PG2846" t="s">
        <v>8</v>
      </c>
      <c r="PH2846" s="1" t="s">
        <v>10</v>
      </c>
      <c r="PI2846" s="4" t="s">
        <v>9</v>
      </c>
      <c r="PJ2846" s="4" t="s">
        <v>9</v>
      </c>
      <c r="PK2846" s="3" t="s">
        <v>6</v>
      </c>
      <c r="PP2846" s="1" t="s">
        <v>10</v>
      </c>
      <c r="PQ2846" s="1" t="s">
        <v>10</v>
      </c>
      <c r="PR2846" s="4" t="s">
        <v>9</v>
      </c>
      <c r="PS2846" s="1" t="s">
        <v>10</v>
      </c>
      <c r="PT2846" t="s">
        <v>8</v>
      </c>
      <c r="PU2846" t="s">
        <v>8</v>
      </c>
      <c r="PV2846" t="s">
        <v>8</v>
      </c>
      <c r="PW2846" t="s">
        <v>8</v>
      </c>
      <c r="PX2846" t="s">
        <v>8</v>
      </c>
      <c r="PY2846" t="s">
        <v>8</v>
      </c>
      <c r="PZ2846" s="4" t="s">
        <v>9</v>
      </c>
      <c r="QA2846" t="s">
        <v>8</v>
      </c>
      <c r="QB2846" t="s">
        <v>8</v>
      </c>
      <c r="QC2846" t="s">
        <v>8</v>
      </c>
      <c r="QD2846" t="s">
        <v>8</v>
      </c>
      <c r="QE2846" t="s">
        <v>8</v>
      </c>
      <c r="QF2846" t="s">
        <v>8</v>
      </c>
      <c r="QG2846" t="s">
        <v>8</v>
      </c>
      <c r="QH2846" s="1" t="s">
        <v>10</v>
      </c>
      <c r="QI2846" t="s">
        <v>8</v>
      </c>
      <c r="QJ2846" t="s">
        <v>8</v>
      </c>
      <c r="QK2846" t="s">
        <v>8</v>
      </c>
      <c r="QL2846" s="1" t="s">
        <v>10</v>
      </c>
      <c r="QM2846" s="1" t="s">
        <v>10</v>
      </c>
      <c r="QN2846" s="1" t="s">
        <v>10</v>
      </c>
      <c r="QO2846" s="1" t="s">
        <v>10</v>
      </c>
      <c r="QP2846" t="s">
        <v>8</v>
      </c>
      <c r="QQ2846" s="1" t="s">
        <v>10</v>
      </c>
      <c r="QR2846" s="1" t="s">
        <v>10</v>
      </c>
      <c r="QS2846" s="1" t="s">
        <v>10</v>
      </c>
      <c r="QT2846" s="1" t="s">
        <v>10</v>
      </c>
      <c r="QU2846" s="1" t="s">
        <v>10</v>
      </c>
      <c r="QV2846" s="1" t="s">
        <v>10</v>
      </c>
      <c r="QW2846" t="s">
        <v>8</v>
      </c>
      <c r="QX2846" s="1" t="s">
        <v>10</v>
      </c>
      <c r="QY2846" s="2" t="s">
        <v>7</v>
      </c>
      <c r="QZ2846" s="4" t="s">
        <v>9</v>
      </c>
      <c r="RA2846" s="1" t="s">
        <v>10</v>
      </c>
      <c r="RB2846" s="4" t="s">
        <v>9</v>
      </c>
      <c r="RC2846" s="2" t="s">
        <v>7</v>
      </c>
      <c r="RD2846" s="3" t="s">
        <v>6</v>
      </c>
      <c r="RE2846" s="3" t="s">
        <v>6</v>
      </c>
      <c r="RF2846" s="3" t="s">
        <v>6</v>
      </c>
      <c r="RG2846" s="4" t="s">
        <v>9</v>
      </c>
      <c r="RH2846" s="1" t="s">
        <v>10</v>
      </c>
      <c r="RI2846" s="2" t="s">
        <v>7</v>
      </c>
      <c r="RJ2846" s="1" t="s">
        <v>10</v>
      </c>
      <c r="RK2846" s="3" t="s">
        <v>6</v>
      </c>
      <c r="RL2846" s="1" t="s">
        <v>10</v>
      </c>
      <c r="RM2846" s="4" t="s">
        <v>9</v>
      </c>
      <c r="RN2846" s="2" t="s">
        <v>7</v>
      </c>
      <c r="RO2846" s="2" t="s">
        <v>7</v>
      </c>
      <c r="RP2846" s="4" t="s">
        <v>9</v>
      </c>
      <c r="RQ2846" s="1" t="s">
        <v>10</v>
      </c>
      <c r="RR2846" s="4" t="s">
        <v>9</v>
      </c>
      <c r="RS2846" s="3" t="s">
        <v>6</v>
      </c>
      <c r="RT2846" s="4" t="s">
        <v>9</v>
      </c>
      <c r="RU2846" s="4" t="s">
        <v>9</v>
      </c>
      <c r="RV2846" s="2" t="s">
        <v>7</v>
      </c>
      <c r="RW2846" s="1" t="s">
        <v>10</v>
      </c>
      <c r="RX2846" s="3" t="s">
        <v>6</v>
      </c>
      <c r="RY2846" s="2" t="s">
        <v>7</v>
      </c>
      <c r="RZ2846" s="3" t="s">
        <v>6</v>
      </c>
      <c r="SA2846" s="1" t="s">
        <v>10</v>
      </c>
      <c r="SB2846" s="4" t="s">
        <v>9</v>
      </c>
      <c r="SC2846" s="1" t="s">
        <v>10</v>
      </c>
      <c r="SD2846" s="2" t="s">
        <v>7</v>
      </c>
      <c r="SE2846" s="3" t="s">
        <v>6</v>
      </c>
      <c r="SF2846" s="2" t="s">
        <v>7</v>
      </c>
      <c r="SG2846" s="1" t="s">
        <v>10</v>
      </c>
      <c r="SH2846" s="2" t="s">
        <v>7</v>
      </c>
      <c r="SI2846" s="4" t="s">
        <v>9</v>
      </c>
      <c r="SJ2846" s="3" t="s">
        <v>6</v>
      </c>
      <c r="SK2846" s="1" t="s">
        <v>10</v>
      </c>
      <c r="SL2846" s="3" t="s">
        <v>6</v>
      </c>
      <c r="SM2846" s="4" t="s">
        <v>9</v>
      </c>
      <c r="SN2846" s="1" t="s">
        <v>10</v>
      </c>
      <c r="SO2846" s="3" t="s">
        <v>6</v>
      </c>
      <c r="SP2846" s="3" t="s">
        <v>6</v>
      </c>
      <c r="SQ2846" s="4" t="s">
        <v>9</v>
      </c>
      <c r="SR2846" t="s">
        <v>8</v>
      </c>
      <c r="SS2846" t="s">
        <v>8</v>
      </c>
      <c r="ST2846" t="s">
        <v>8</v>
      </c>
      <c r="SU2846" s="2" t="s">
        <v>7</v>
      </c>
      <c r="SV2846" s="1" t="s">
        <v>10</v>
      </c>
      <c r="SW2846" s="1" t="s">
        <v>10</v>
      </c>
      <c r="TA2846" s="3" t="s">
        <v>6</v>
      </c>
      <c r="TB2846" s="4" t="s">
        <v>9</v>
      </c>
      <c r="TC2846" s="2" t="s">
        <v>7</v>
      </c>
      <c r="TD2846" s="3" t="s">
        <v>6</v>
      </c>
      <c r="TE2846" s="3" t="s">
        <v>6</v>
      </c>
      <c r="TF2846" s="3" t="s">
        <v>6</v>
      </c>
      <c r="TG2846" s="4" t="s">
        <v>9</v>
      </c>
      <c r="TH2846" s="3" t="s">
        <v>6</v>
      </c>
      <c r="TI2846" s="4" t="s">
        <v>9</v>
      </c>
      <c r="TJ2846" s="3" t="s">
        <v>6</v>
      </c>
      <c r="TK2846" s="3" t="s">
        <v>6</v>
      </c>
      <c r="TL2846" s="4" t="s">
        <v>9</v>
      </c>
      <c r="TM2846" s="1" t="s">
        <v>10</v>
      </c>
      <c r="TN2846" s="4" t="s">
        <v>9</v>
      </c>
      <c r="TO2846" s="4" t="s">
        <v>9</v>
      </c>
      <c r="TP2846" s="4" t="s">
        <v>9</v>
      </c>
      <c r="TQ2846" s="4" t="s">
        <v>9</v>
      </c>
      <c r="TR2846" s="3" t="s">
        <v>6</v>
      </c>
      <c r="TS2846" t="s">
        <v>8</v>
      </c>
      <c r="TT2846" t="s">
        <v>8</v>
      </c>
      <c r="TU2846" t="s">
        <v>8</v>
      </c>
      <c r="TV2846" s="4" t="s">
        <v>9</v>
      </c>
      <c r="TW2846" s="3" t="s">
        <v>6</v>
      </c>
      <c r="TX2846" s="4" t="s">
        <v>9</v>
      </c>
      <c r="TY2846" s="2" t="s">
        <v>7</v>
      </c>
      <c r="TZ2846" s="1" t="s">
        <v>10</v>
      </c>
      <c r="UA2846" s="3" t="s">
        <v>6</v>
      </c>
      <c r="UB2846" s="1" t="s">
        <v>10</v>
      </c>
      <c r="UC2846" s="4" t="s">
        <v>9</v>
      </c>
      <c r="UD2846" s="2" t="s">
        <v>7</v>
      </c>
      <c r="UE2846" s="4" t="s">
        <v>9</v>
      </c>
      <c r="UF2846" s="4" t="s">
        <v>9</v>
      </c>
      <c r="UG2846" s="1" t="s">
        <v>10</v>
      </c>
      <c r="UH2846" s="4" t="s">
        <v>9</v>
      </c>
      <c r="UI2846" s="1" t="s">
        <v>10</v>
      </c>
      <c r="UJ2846" s="1" t="s">
        <v>10</v>
      </c>
      <c r="UK2846" s="3" t="s">
        <v>6</v>
      </c>
      <c r="UL2846" s="1" t="s">
        <v>10</v>
      </c>
      <c r="UM2846" t="s">
        <v>8</v>
      </c>
      <c r="UN2846" s="1" t="s">
        <v>10</v>
      </c>
      <c r="UO2846" s="1" t="s">
        <v>10</v>
      </c>
      <c r="UP2846" s="3" t="s">
        <v>6</v>
      </c>
      <c r="UQ2846" s="4" t="s">
        <v>9</v>
      </c>
      <c r="UR2846" s="3" t="s">
        <v>6</v>
      </c>
      <c r="US2846" s="1" t="s">
        <v>10</v>
      </c>
      <c r="UT2846" s="3" t="s">
        <v>6</v>
      </c>
      <c r="UU2846" s="1" t="s">
        <v>10</v>
      </c>
      <c r="UV2846" s="1" t="s">
        <v>10</v>
      </c>
      <c r="UW2846" s="3" t="s">
        <v>6</v>
      </c>
      <c r="UX2846" s="2" t="s">
        <v>7</v>
      </c>
      <c r="UY2846" s="2" t="s">
        <v>7</v>
      </c>
      <c r="UZ2846" s="4" t="s">
        <v>9</v>
      </c>
      <c r="VA2846" s="2" t="s">
        <v>7</v>
      </c>
      <c r="VB2846" s="1" t="s">
        <v>10</v>
      </c>
      <c r="VC2846" s="2" t="s">
        <v>7</v>
      </c>
      <c r="VD2846" s="3" t="s">
        <v>6</v>
      </c>
      <c r="VE2846" s="1" t="s">
        <v>10</v>
      </c>
      <c r="VF2846" s="3" t="s">
        <v>6</v>
      </c>
      <c r="VG2846" s="4" t="s">
        <v>9</v>
      </c>
      <c r="VH2846" s="2" t="s">
        <v>7</v>
      </c>
      <c r="VI2846" s="1" t="s">
        <v>10</v>
      </c>
      <c r="VJ2846" s="1" t="s">
        <v>10</v>
      </c>
      <c r="VK2846" s="4" t="s">
        <v>9</v>
      </c>
      <c r="VL2846" s="4" t="s">
        <v>9</v>
      </c>
      <c r="VM2846" s="3" t="s">
        <v>6</v>
      </c>
      <c r="VN2846" s="4" t="s">
        <v>9</v>
      </c>
      <c r="VO2846" s="4" t="s">
        <v>9</v>
      </c>
      <c r="VP2846" s="4" t="s">
        <v>9</v>
      </c>
      <c r="VQ2846" s="4" t="s">
        <v>9</v>
      </c>
      <c r="VR2846" s="4" t="s">
        <v>9</v>
      </c>
      <c r="VS2846" s="4" t="s">
        <v>9</v>
      </c>
      <c r="VT2846" s="1" t="s">
        <v>10</v>
      </c>
      <c r="VU2846" s="1" t="s">
        <v>10</v>
      </c>
      <c r="VV2846" s="1" t="s">
        <v>10</v>
      </c>
      <c r="VW2846" s="3" t="s">
        <v>6</v>
      </c>
      <c r="VX2846" s="4" t="s">
        <v>9</v>
      </c>
      <c r="VY2846" s="1" t="s">
        <v>10</v>
      </c>
      <c r="VZ2846" s="3" t="s">
        <v>6</v>
      </c>
      <c r="WA2846" s="3" t="s">
        <v>6</v>
      </c>
      <c r="WC2846" s="4" t="s">
        <v>9</v>
      </c>
      <c r="WE2846" s="3" t="s">
        <v>6</v>
      </c>
      <c r="WF2846" s="2" t="s">
        <v>7</v>
      </c>
      <c r="WG2846" s="1" t="s">
        <v>10</v>
      </c>
      <c r="WH2846" s="3" t="s">
        <v>6</v>
      </c>
      <c r="WI2846" s="3" t="s">
        <v>6</v>
      </c>
      <c r="WJ2846" s="1" t="s">
        <v>10</v>
      </c>
      <c r="WK2846" t="s">
        <v>8</v>
      </c>
      <c r="WL2846" s="2" t="s">
        <v>7</v>
      </c>
      <c r="WM2846" s="1" t="s">
        <v>10</v>
      </c>
      <c r="WN2846" s="1" t="s">
        <v>10</v>
      </c>
      <c r="WO2846" s="4" t="s">
        <v>9</v>
      </c>
      <c r="WP2846" s="4" t="s">
        <v>9</v>
      </c>
      <c r="XX2846" s="4" t="s">
        <v>9</v>
      </c>
      <c r="XY2846" t="s">
        <v>8</v>
      </c>
      <c r="XZ2846" s="2" t="s">
        <v>7</v>
      </c>
      <c r="YA2846" t="s">
        <v>8</v>
      </c>
      <c r="YB2846" s="3" t="s">
        <v>6</v>
      </c>
      <c r="YC2846" s="2" t="s">
        <v>7</v>
      </c>
      <c r="YD2846" s="1" t="s">
        <v>10</v>
      </c>
      <c r="YE2846" s="2" t="s">
        <v>7</v>
      </c>
      <c r="YF2846" s="2" t="s">
        <v>7</v>
      </c>
      <c r="YG2846" s="2" t="s">
        <v>7</v>
      </c>
      <c r="YH2846" s="4" t="s">
        <v>9</v>
      </c>
      <c r="YI2846" s="2" t="s">
        <v>7</v>
      </c>
      <c r="YJ2846" s="2" t="s">
        <v>7</v>
      </c>
      <c r="YK2846" s="4" t="s">
        <v>9</v>
      </c>
      <c r="YL2846" s="1" t="s">
        <v>10</v>
      </c>
      <c r="YM2846" s="3" t="s">
        <v>6</v>
      </c>
      <c r="YN2846"/>
      <c r="YO2846"/>
      <c r="YP2846"/>
      <c r="YQ2846"/>
      <c r="YR2846" s="13"/>
      <c r="YS2846" s="13"/>
      <c r="YT2846" s="13"/>
      <c r="YU2846" s="13"/>
    </row>
    <row r="2847" spans="1:671" x14ac:dyDescent="0.25">
      <c r="A2847" t="s">
        <v>9993</v>
      </c>
      <c r="B2847" t="s">
        <v>8698</v>
      </c>
      <c r="C2847" t="s">
        <v>7</v>
      </c>
      <c r="D2847" t="s">
        <v>8698</v>
      </c>
      <c r="E2847" s="15" t="s">
        <v>8698</v>
      </c>
      <c r="F2847" t="s">
        <v>6</v>
      </c>
      <c r="G2847" s="15" t="s">
        <v>8698</v>
      </c>
      <c r="H2847" t="s">
        <v>8698</v>
      </c>
      <c r="I2847" t="s">
        <v>9</v>
      </c>
      <c r="J2847" t="s">
        <v>8698</v>
      </c>
      <c r="L2847" t="s">
        <v>8698</v>
      </c>
      <c r="M2847" t="s">
        <v>8698</v>
      </c>
      <c r="N2847" t="s">
        <v>9</v>
      </c>
      <c r="O2847" t="s">
        <v>8698</v>
      </c>
      <c r="P2847" t="s">
        <v>10</v>
      </c>
      <c r="Q2847" s="45" t="s">
        <v>986</v>
      </c>
      <c r="R2847" s="10" t="s">
        <v>987</v>
      </c>
      <c r="T2847" t="s">
        <v>24</v>
      </c>
      <c r="U2847">
        <v>88</v>
      </c>
      <c r="V2847" s="3" t="s">
        <v>6</v>
      </c>
      <c r="W2847" s="2" t="s">
        <v>7</v>
      </c>
      <c r="X2847" s="2" t="s">
        <v>7</v>
      </c>
      <c r="Y2847" t="s">
        <v>8</v>
      </c>
      <c r="Z2847" t="s">
        <v>8</v>
      </c>
      <c r="AA2847" t="s">
        <v>8</v>
      </c>
      <c r="AB2847" s="3" t="s">
        <v>6</v>
      </c>
      <c r="AC2847" s="3" t="s">
        <v>6</v>
      </c>
      <c r="AD2847" s="3" t="s">
        <v>6</v>
      </c>
      <c r="AE2847" s="2" t="s">
        <v>7</v>
      </c>
      <c r="AF2847" s="2" t="s">
        <v>7</v>
      </c>
      <c r="AG2847" s="2" t="s">
        <v>7</v>
      </c>
      <c r="AH2847" s="1" t="s">
        <v>10</v>
      </c>
      <c r="AI2847" s="4" t="s">
        <v>9</v>
      </c>
      <c r="AJ2847" s="1" t="s">
        <v>10</v>
      </c>
      <c r="AK2847" s="1" t="s">
        <v>10</v>
      </c>
      <c r="AL2847" s="1" t="s">
        <v>10</v>
      </c>
      <c r="AM2847" s="4" t="s">
        <v>9</v>
      </c>
      <c r="AN2847" s="3" t="s">
        <v>6</v>
      </c>
      <c r="AO2847" s="2" t="s">
        <v>7</v>
      </c>
      <c r="AP2847" s="2" t="s">
        <v>7</v>
      </c>
      <c r="AQ2847" t="s">
        <v>8</v>
      </c>
      <c r="AR2847" s="1" t="s">
        <v>10</v>
      </c>
      <c r="AS2847" t="s">
        <v>8</v>
      </c>
      <c r="AT2847" s="4" t="s">
        <v>9</v>
      </c>
      <c r="AU2847" s="4" t="s">
        <v>9</v>
      </c>
      <c r="AV2847" s="3" t="s">
        <v>6</v>
      </c>
      <c r="AW2847" s="2" t="s">
        <v>7</v>
      </c>
      <c r="AX2847" s="3" t="s">
        <v>6</v>
      </c>
      <c r="AY2847" s="3" t="s">
        <v>6</v>
      </c>
      <c r="AZ2847" s="1" t="s">
        <v>10</v>
      </c>
      <c r="BA2847" s="3" t="s">
        <v>6</v>
      </c>
      <c r="BB2847" s="1" t="s">
        <v>10</v>
      </c>
      <c r="BC2847" s="4" t="s">
        <v>9</v>
      </c>
      <c r="BD2847" s="1" t="s">
        <v>10</v>
      </c>
      <c r="BE2847" s="1" t="s">
        <v>10</v>
      </c>
      <c r="BF2847" s="4" t="s">
        <v>9</v>
      </c>
      <c r="BG2847" t="s">
        <v>8</v>
      </c>
      <c r="BH2847" t="s">
        <v>8</v>
      </c>
      <c r="BI2847" s="2" t="s">
        <v>7</v>
      </c>
      <c r="BJ2847" t="s">
        <v>8</v>
      </c>
      <c r="BK2847" t="s">
        <v>8</v>
      </c>
      <c r="BL2847" s="2" t="s">
        <v>7</v>
      </c>
      <c r="BM2847" s="1" t="s">
        <v>10</v>
      </c>
      <c r="BN2847" t="s">
        <v>8</v>
      </c>
      <c r="BO2847" s="2" t="s">
        <v>7</v>
      </c>
      <c r="BP2847" s="2" t="s">
        <v>7</v>
      </c>
      <c r="BQ2847" s="2" t="s">
        <v>7</v>
      </c>
      <c r="BR2847" t="s">
        <v>8</v>
      </c>
      <c r="BS2847" s="3" t="s">
        <v>6</v>
      </c>
      <c r="BT2847" t="s">
        <v>8</v>
      </c>
      <c r="BU2847" t="s">
        <v>8</v>
      </c>
      <c r="BV2847" t="s">
        <v>8</v>
      </c>
      <c r="BW2847" t="s">
        <v>8</v>
      </c>
      <c r="BX2847" t="s">
        <v>8</v>
      </c>
      <c r="BY2847" t="s">
        <v>8</v>
      </c>
      <c r="BZ2847" t="s">
        <v>8</v>
      </c>
      <c r="CA2847" s="3" t="s">
        <v>6</v>
      </c>
      <c r="CB2847" t="s">
        <v>8</v>
      </c>
      <c r="CC2847" t="s">
        <v>8</v>
      </c>
      <c r="CD2847" t="s">
        <v>8</v>
      </c>
      <c r="CE2847" s="2" t="s">
        <v>7</v>
      </c>
      <c r="CF2847" s="4" t="s">
        <v>9</v>
      </c>
      <c r="CG2847" s="4" t="s">
        <v>9</v>
      </c>
      <c r="CH2847" s="3" t="s">
        <v>6</v>
      </c>
      <c r="CI2847" s="3" t="s">
        <v>6</v>
      </c>
      <c r="CJ2847" s="3" t="s">
        <v>6</v>
      </c>
      <c r="CK2847" s="1" t="s">
        <v>10</v>
      </c>
      <c r="CL2847" s="1" t="s">
        <v>10</v>
      </c>
      <c r="CM2847" s="4" t="s">
        <v>9</v>
      </c>
      <c r="CN2847" s="3" t="s">
        <v>6</v>
      </c>
      <c r="CO2847" s="4" t="s">
        <v>9</v>
      </c>
      <c r="CP2847" s="4" t="s">
        <v>9</v>
      </c>
      <c r="CQ2847" s="3" t="s">
        <v>6</v>
      </c>
      <c r="CR2847" s="2" t="s">
        <v>7</v>
      </c>
      <c r="DV2847" s="2" t="s">
        <v>7</v>
      </c>
      <c r="DW2847" s="3" t="s">
        <v>6</v>
      </c>
      <c r="DX2847" s="2" t="s">
        <v>7</v>
      </c>
      <c r="DY2847" t="s">
        <v>8</v>
      </c>
      <c r="DZ2847" t="s">
        <v>8</v>
      </c>
      <c r="EA2847" t="s">
        <v>8</v>
      </c>
      <c r="EB2847" s="2" t="s">
        <v>7</v>
      </c>
      <c r="EC2847" s="2" t="s">
        <v>7</v>
      </c>
      <c r="ED2847" s="1" t="s">
        <v>10</v>
      </c>
      <c r="EE2847" s="4" t="s">
        <v>9</v>
      </c>
      <c r="EF2847" s="4" t="s">
        <v>9</v>
      </c>
      <c r="EG2847" t="s">
        <v>8</v>
      </c>
      <c r="EH2847" t="s">
        <v>8</v>
      </c>
      <c r="EI2847" t="s">
        <v>8</v>
      </c>
      <c r="EJ2847" s="4" t="s">
        <v>9</v>
      </c>
      <c r="EK2847" s="2" t="s">
        <v>7</v>
      </c>
      <c r="EL2847" s="2" t="s">
        <v>7</v>
      </c>
      <c r="EM2847" s="2" t="s">
        <v>7</v>
      </c>
      <c r="EN2847" s="1" t="s">
        <v>10</v>
      </c>
      <c r="EO2847" s="2" t="s">
        <v>7</v>
      </c>
      <c r="EP2847" s="4" t="s">
        <v>9</v>
      </c>
      <c r="EQ2847" s="1" t="s">
        <v>10</v>
      </c>
      <c r="ER2847" s="2" t="s">
        <v>7</v>
      </c>
      <c r="ES2847" s="1" t="s">
        <v>10</v>
      </c>
      <c r="ET2847" s="1" t="s">
        <v>10</v>
      </c>
      <c r="EU2847" s="2" t="s">
        <v>7</v>
      </c>
      <c r="EV2847" s="4" t="s">
        <v>9</v>
      </c>
      <c r="EW2847" s="2" t="s">
        <v>7</v>
      </c>
      <c r="EX2847" s="1" t="s">
        <v>10</v>
      </c>
      <c r="EY2847" s="2" t="s">
        <v>7</v>
      </c>
      <c r="EZ2847" s="1" t="s">
        <v>10</v>
      </c>
      <c r="FA2847" s="1" t="s">
        <v>10</v>
      </c>
      <c r="FB2847" s="4" t="s">
        <v>9</v>
      </c>
      <c r="FC2847" s="4" t="s">
        <v>9</v>
      </c>
      <c r="FD2847" s="1" t="s">
        <v>10</v>
      </c>
      <c r="FE2847" s="2" t="s">
        <v>7</v>
      </c>
      <c r="FF2847" s="2" t="s">
        <v>7</v>
      </c>
      <c r="FG2847" s="1" t="s">
        <v>10</v>
      </c>
      <c r="FH2847" s="2" t="s">
        <v>7</v>
      </c>
      <c r="FI2847" s="4" t="s">
        <v>9</v>
      </c>
      <c r="FJ2847" s="4" t="s">
        <v>9</v>
      </c>
      <c r="FK2847" s="1" t="s">
        <v>10</v>
      </c>
      <c r="FL2847" s="4" t="s">
        <v>9</v>
      </c>
      <c r="FM2847" s="3" t="s">
        <v>6</v>
      </c>
      <c r="FN2847" s="1" t="s">
        <v>10</v>
      </c>
      <c r="FO2847" s="1" t="s">
        <v>10</v>
      </c>
      <c r="FP2847" s="3" t="s">
        <v>6</v>
      </c>
      <c r="FQ2847" s="4" t="s">
        <v>9</v>
      </c>
      <c r="FR2847" s="2" t="s">
        <v>7</v>
      </c>
      <c r="FS2847" s="3" t="s">
        <v>6</v>
      </c>
      <c r="FT2847" s="4" t="s">
        <v>9</v>
      </c>
      <c r="FU2847" s="3" t="s">
        <v>6</v>
      </c>
      <c r="FV2847" s="2" t="s">
        <v>7</v>
      </c>
      <c r="FW2847" s="1" t="s">
        <v>10</v>
      </c>
      <c r="FX2847" s="2" t="s">
        <v>7</v>
      </c>
      <c r="FY2847" s="3" t="s">
        <v>6</v>
      </c>
      <c r="FZ2847" s="2" t="s">
        <v>7</v>
      </c>
      <c r="GA2847" s="2" t="s">
        <v>7</v>
      </c>
      <c r="GB2847" s="1" t="s">
        <v>10</v>
      </c>
      <c r="GC2847" s="2" t="s">
        <v>7</v>
      </c>
      <c r="GD2847" s="1" t="s">
        <v>10</v>
      </c>
      <c r="GE2847" s="2" t="s">
        <v>7</v>
      </c>
      <c r="GF2847" s="4" t="s">
        <v>9</v>
      </c>
      <c r="GG2847" s="3" t="s">
        <v>6</v>
      </c>
      <c r="GH2847" s="2" t="s">
        <v>7</v>
      </c>
      <c r="GI2847" s="1" t="s">
        <v>10</v>
      </c>
      <c r="GJ2847" s="4" t="s">
        <v>9</v>
      </c>
      <c r="GK2847" s="3" t="s">
        <v>6</v>
      </c>
      <c r="GL2847" s="2" t="s">
        <v>7</v>
      </c>
      <c r="GM2847" s="1" t="s">
        <v>10</v>
      </c>
      <c r="GN2847" s="3" t="s">
        <v>6</v>
      </c>
      <c r="GO2847" s="2" t="s">
        <v>7</v>
      </c>
      <c r="GP2847" s="1" t="s">
        <v>10</v>
      </c>
      <c r="GQ2847" s="4" t="s">
        <v>9</v>
      </c>
      <c r="GR2847" s="2" t="s">
        <v>7</v>
      </c>
      <c r="GS2847" s="2" t="s">
        <v>7</v>
      </c>
      <c r="GT2847" s="2" t="s">
        <v>7</v>
      </c>
      <c r="GU2847" s="1" t="s">
        <v>10</v>
      </c>
      <c r="GV2847" s="3" t="s">
        <v>6</v>
      </c>
      <c r="GW2847" s="2" t="s">
        <v>7</v>
      </c>
      <c r="GX2847" s="4" t="s">
        <v>9</v>
      </c>
      <c r="GY2847" s="2" t="s">
        <v>7</v>
      </c>
      <c r="GZ2847" s="3" t="s">
        <v>6</v>
      </c>
      <c r="HA2847" s="1" t="s">
        <v>10</v>
      </c>
      <c r="HB2847" s="4" t="s">
        <v>9</v>
      </c>
      <c r="HC2847" s="1" t="s">
        <v>10</v>
      </c>
      <c r="HD2847" s="2" t="s">
        <v>7</v>
      </c>
      <c r="HE2847" s="2" t="s">
        <v>7</v>
      </c>
      <c r="HF2847" t="s">
        <v>8</v>
      </c>
      <c r="HG2847" t="s">
        <v>8</v>
      </c>
      <c r="HH2847" t="s">
        <v>8</v>
      </c>
      <c r="HI2847" t="s">
        <v>8</v>
      </c>
      <c r="HJ2847" t="s">
        <v>8</v>
      </c>
      <c r="HK2847" t="s">
        <v>8</v>
      </c>
      <c r="HL2847" t="s">
        <v>8</v>
      </c>
      <c r="HM2847" t="s">
        <v>8</v>
      </c>
      <c r="HN2847" t="s">
        <v>8</v>
      </c>
      <c r="HO2847" t="s">
        <v>8</v>
      </c>
      <c r="HP2847" t="s">
        <v>8</v>
      </c>
      <c r="HQ2847" t="s">
        <v>8</v>
      </c>
      <c r="HR2847" t="s">
        <v>8</v>
      </c>
      <c r="HS2847" t="s">
        <v>8</v>
      </c>
      <c r="HT2847" t="s">
        <v>8</v>
      </c>
      <c r="HU2847" s="2" t="s">
        <v>7</v>
      </c>
      <c r="HV2847" s="1" t="s">
        <v>10</v>
      </c>
      <c r="HW2847" s="3" t="s">
        <v>6</v>
      </c>
      <c r="HX2847" t="s">
        <v>8</v>
      </c>
      <c r="HY2847" s="3" t="s">
        <v>6</v>
      </c>
      <c r="HZ2847" s="1" t="s">
        <v>10</v>
      </c>
      <c r="IA2847" s="4" t="s">
        <v>9</v>
      </c>
      <c r="IB2847" t="s">
        <v>8</v>
      </c>
      <c r="IC2847" t="s">
        <v>8</v>
      </c>
      <c r="ID2847" s="3" t="s">
        <v>6</v>
      </c>
      <c r="IE2847" s="3" t="s">
        <v>6</v>
      </c>
      <c r="IF2847" s="2" t="s">
        <v>7</v>
      </c>
      <c r="IG2847" t="s">
        <v>8</v>
      </c>
      <c r="IH2847" t="s">
        <v>8</v>
      </c>
      <c r="II2847" t="s">
        <v>8</v>
      </c>
      <c r="IK2847" s="4" t="s">
        <v>9</v>
      </c>
      <c r="IL2847" s="1" t="s">
        <v>10</v>
      </c>
      <c r="IM2847" s="1" t="s">
        <v>10</v>
      </c>
      <c r="IN2847" s="4" t="s">
        <v>9</v>
      </c>
      <c r="IO2847" s="3" t="s">
        <v>6</v>
      </c>
      <c r="IP2847" s="1" t="s">
        <v>10</v>
      </c>
      <c r="IQ2847" s="1" t="s">
        <v>10</v>
      </c>
      <c r="IR2847" s="2" t="s">
        <v>7</v>
      </c>
      <c r="IS2847" s="1" t="s">
        <v>10</v>
      </c>
      <c r="IT2847" t="s">
        <v>8</v>
      </c>
      <c r="IU2847" s="2" t="s">
        <v>7</v>
      </c>
      <c r="IV2847" t="s">
        <v>8</v>
      </c>
      <c r="IW2847" t="s">
        <v>8</v>
      </c>
      <c r="IX2847" t="s">
        <v>8</v>
      </c>
      <c r="IY2847" t="s">
        <v>8</v>
      </c>
      <c r="IZ2847" t="s">
        <v>8</v>
      </c>
      <c r="JA2847" t="s">
        <v>8</v>
      </c>
      <c r="JB2847" t="s">
        <v>8</v>
      </c>
      <c r="JC2847" t="s">
        <v>8</v>
      </c>
      <c r="JD2847" t="s">
        <v>8</v>
      </c>
      <c r="JO2847" s="3" t="s">
        <v>6</v>
      </c>
      <c r="JP2847" t="s">
        <v>8</v>
      </c>
      <c r="JQ2847" t="s">
        <v>8</v>
      </c>
      <c r="JR2847" t="s">
        <v>8</v>
      </c>
      <c r="JS2847" t="s">
        <v>8</v>
      </c>
      <c r="JT2847" t="s">
        <v>8</v>
      </c>
      <c r="JU2847" t="s">
        <v>8</v>
      </c>
      <c r="JV2847" s="2" t="s">
        <v>7</v>
      </c>
      <c r="JW2847" s="1" t="s">
        <v>10</v>
      </c>
      <c r="JX2847" s="2" t="s">
        <v>7</v>
      </c>
      <c r="JY2847" s="1" t="s">
        <v>10</v>
      </c>
      <c r="KG2847" s="2" t="s">
        <v>7</v>
      </c>
      <c r="KH2847" s="2" t="s">
        <v>7</v>
      </c>
      <c r="KI2847" t="s">
        <v>8</v>
      </c>
      <c r="KJ2847" s="1" t="s">
        <v>10</v>
      </c>
      <c r="KK2847" s="1" t="s">
        <v>10</v>
      </c>
      <c r="KL2847" s="2" t="s">
        <v>7</v>
      </c>
      <c r="KM2847" s="1" t="s">
        <v>10</v>
      </c>
      <c r="KN2847" s="1" t="s">
        <v>10</v>
      </c>
      <c r="KO2847" s="4" t="s">
        <v>9</v>
      </c>
      <c r="KP2847" s="2" t="s">
        <v>7</v>
      </c>
      <c r="KQ2847" s="1" t="s">
        <v>10</v>
      </c>
      <c r="KR2847" s="2" t="s">
        <v>7</v>
      </c>
      <c r="KS2847" s="1" t="s">
        <v>10</v>
      </c>
      <c r="KT2847" s="1" t="s">
        <v>10</v>
      </c>
      <c r="KU2847" s="1" t="s">
        <v>10</v>
      </c>
      <c r="KV2847" s="2" t="s">
        <v>7</v>
      </c>
      <c r="KW2847" s="1" t="s">
        <v>10</v>
      </c>
      <c r="KX2847" s="1" t="s">
        <v>10</v>
      </c>
      <c r="KY2847" s="2" t="s">
        <v>7</v>
      </c>
      <c r="KZ2847" s="3" t="s">
        <v>6</v>
      </c>
      <c r="LA2847" s="1" t="s">
        <v>10</v>
      </c>
      <c r="LB2847" s="1" t="s">
        <v>10</v>
      </c>
      <c r="LC2847" s="3" t="s">
        <v>6</v>
      </c>
      <c r="LD2847" s="1" t="s">
        <v>10</v>
      </c>
      <c r="LE2847" s="3" t="s">
        <v>6</v>
      </c>
      <c r="LF2847" t="s">
        <v>8</v>
      </c>
      <c r="LG2847" s="1" t="s">
        <v>10</v>
      </c>
      <c r="LH2847" t="s">
        <v>8</v>
      </c>
      <c r="LI2847" t="s">
        <v>8</v>
      </c>
      <c r="LJ2847" t="s">
        <v>8</v>
      </c>
      <c r="LK2847" s="2" t="s">
        <v>7</v>
      </c>
      <c r="LL2847" s="2" t="s">
        <v>7</v>
      </c>
      <c r="LM2847" s="3" t="s">
        <v>6</v>
      </c>
      <c r="LN2847" s="2" t="s">
        <v>7</v>
      </c>
      <c r="LO2847" s="1" t="s">
        <v>10</v>
      </c>
      <c r="LP2847" s="1" t="s">
        <v>10</v>
      </c>
      <c r="LQ2847" s="4" t="s">
        <v>9</v>
      </c>
      <c r="LR2847" t="s">
        <v>8</v>
      </c>
      <c r="LS2847" s="3" t="s">
        <v>6</v>
      </c>
      <c r="LT2847" s="2" t="s">
        <v>7</v>
      </c>
      <c r="OB2847" s="4" t="s">
        <v>9</v>
      </c>
      <c r="OC2847" t="s">
        <v>8</v>
      </c>
      <c r="OD2847" t="s">
        <v>8</v>
      </c>
      <c r="OE2847" t="s">
        <v>8</v>
      </c>
      <c r="OV2847" s="3" t="s">
        <v>6</v>
      </c>
      <c r="OW2847" t="s">
        <v>8</v>
      </c>
      <c r="OX2847" t="s">
        <v>8</v>
      </c>
      <c r="OY2847" t="s">
        <v>8</v>
      </c>
      <c r="OZ2847" t="s">
        <v>8</v>
      </c>
      <c r="PA2847" t="s">
        <v>8</v>
      </c>
      <c r="PB2847" t="s">
        <v>8</v>
      </c>
      <c r="PC2847" t="s">
        <v>8</v>
      </c>
      <c r="PD2847" t="s">
        <v>8</v>
      </c>
      <c r="PE2847" s="4" t="s">
        <v>9</v>
      </c>
      <c r="PF2847" t="s">
        <v>8</v>
      </c>
      <c r="PG2847" t="s">
        <v>8</v>
      </c>
      <c r="PH2847" s="1" t="s">
        <v>10</v>
      </c>
      <c r="PI2847" s="4" t="s">
        <v>9</v>
      </c>
      <c r="PJ2847" s="4" t="s">
        <v>9</v>
      </c>
      <c r="PK2847" s="3" t="s">
        <v>6</v>
      </c>
      <c r="PL2847" s="1" t="s">
        <v>10</v>
      </c>
      <c r="PM2847" t="s">
        <v>8</v>
      </c>
      <c r="PN2847" t="s">
        <v>8</v>
      </c>
      <c r="PO2847" t="s">
        <v>8</v>
      </c>
      <c r="PP2847" s="1" t="s">
        <v>10</v>
      </c>
      <c r="PQ2847" s="1" t="s">
        <v>10</v>
      </c>
      <c r="PR2847" s="4" t="s">
        <v>9</v>
      </c>
      <c r="PS2847" s="1" t="s">
        <v>10</v>
      </c>
      <c r="PT2847" t="s">
        <v>8</v>
      </c>
      <c r="PU2847" t="s">
        <v>8</v>
      </c>
      <c r="PV2847" t="s">
        <v>8</v>
      </c>
      <c r="PW2847" t="s">
        <v>8</v>
      </c>
      <c r="PX2847" t="s">
        <v>8</v>
      </c>
      <c r="PY2847" t="s">
        <v>8</v>
      </c>
      <c r="PZ2847" s="4" t="s">
        <v>9</v>
      </c>
      <c r="QA2847" t="s">
        <v>8</v>
      </c>
      <c r="QB2847" t="s">
        <v>8</v>
      </c>
      <c r="QC2847" t="s">
        <v>8</v>
      </c>
      <c r="QD2847" t="s">
        <v>8</v>
      </c>
      <c r="QE2847" t="s">
        <v>8</v>
      </c>
      <c r="QF2847" t="s">
        <v>8</v>
      </c>
      <c r="QG2847" t="s">
        <v>8</v>
      </c>
      <c r="QH2847" s="1" t="s">
        <v>10</v>
      </c>
      <c r="QI2847" t="s">
        <v>8</v>
      </c>
      <c r="QJ2847" t="s">
        <v>8</v>
      </c>
      <c r="QK2847" t="s">
        <v>8</v>
      </c>
      <c r="QL2847" s="1" t="s">
        <v>10</v>
      </c>
      <c r="QM2847" s="1" t="s">
        <v>10</v>
      </c>
      <c r="QN2847" s="1" t="s">
        <v>10</v>
      </c>
      <c r="QO2847" s="1" t="s">
        <v>10</v>
      </c>
      <c r="QP2847" t="s">
        <v>8</v>
      </c>
      <c r="QQ2847" s="1" t="s">
        <v>10</v>
      </c>
      <c r="QR2847" s="1" t="s">
        <v>10</v>
      </c>
      <c r="QS2847" s="1" t="s">
        <v>10</v>
      </c>
      <c r="QT2847" s="1" t="s">
        <v>10</v>
      </c>
      <c r="QU2847" s="1" t="s">
        <v>10</v>
      </c>
      <c r="QV2847" s="1" t="s">
        <v>10</v>
      </c>
      <c r="QW2847" t="s">
        <v>8</v>
      </c>
      <c r="QX2847" s="1" t="s">
        <v>10</v>
      </c>
      <c r="QY2847" s="2" t="s">
        <v>7</v>
      </c>
      <c r="RC2847" s="2" t="s">
        <v>7</v>
      </c>
      <c r="RD2847" s="3" t="s">
        <v>6</v>
      </c>
      <c r="RE2847" s="3" t="s">
        <v>6</v>
      </c>
      <c r="RF2847" s="3" t="s">
        <v>6</v>
      </c>
      <c r="RG2847" s="4" t="s">
        <v>9</v>
      </c>
      <c r="RH2847" s="1" t="s">
        <v>10</v>
      </c>
      <c r="RI2847" s="2" t="s">
        <v>7</v>
      </c>
      <c r="RJ2847" s="1" t="s">
        <v>10</v>
      </c>
      <c r="RK2847" s="3" t="s">
        <v>6</v>
      </c>
      <c r="RL2847" s="1" t="s">
        <v>10</v>
      </c>
      <c r="RM2847" s="4" t="s">
        <v>9</v>
      </c>
      <c r="RN2847" s="2" t="s">
        <v>7</v>
      </c>
      <c r="RO2847" s="2" t="s">
        <v>7</v>
      </c>
      <c r="RP2847" s="4" t="s">
        <v>9</v>
      </c>
      <c r="RQ2847" s="1" t="s">
        <v>10</v>
      </c>
      <c r="RR2847" s="4" t="s">
        <v>9</v>
      </c>
      <c r="RS2847" s="3" t="s">
        <v>6</v>
      </c>
      <c r="RT2847" s="4" t="s">
        <v>9</v>
      </c>
      <c r="RU2847" s="4" t="s">
        <v>9</v>
      </c>
      <c r="RV2847" s="2" t="s">
        <v>7</v>
      </c>
      <c r="RW2847" s="1" t="s">
        <v>10</v>
      </c>
      <c r="RX2847" s="3" t="s">
        <v>6</v>
      </c>
      <c r="RY2847" s="2" t="s">
        <v>7</v>
      </c>
      <c r="RZ2847" s="3" t="s">
        <v>6</v>
      </c>
      <c r="SA2847" s="1" t="s">
        <v>10</v>
      </c>
      <c r="SB2847" s="4" t="s">
        <v>9</v>
      </c>
      <c r="SC2847" s="1" t="s">
        <v>10</v>
      </c>
      <c r="SD2847" s="2" t="s">
        <v>7</v>
      </c>
      <c r="SE2847" s="3" t="s">
        <v>6</v>
      </c>
      <c r="SF2847" s="2" t="s">
        <v>7</v>
      </c>
      <c r="SG2847" s="1" t="s">
        <v>10</v>
      </c>
      <c r="SH2847" s="2" t="s">
        <v>7</v>
      </c>
      <c r="SI2847" s="4" t="s">
        <v>9</v>
      </c>
      <c r="SJ2847" s="3" t="s">
        <v>6</v>
      </c>
      <c r="SK2847" s="1" t="s">
        <v>10</v>
      </c>
      <c r="SL2847" s="3" t="s">
        <v>6</v>
      </c>
      <c r="SM2847" s="4" t="s">
        <v>9</v>
      </c>
      <c r="SN2847" s="1" t="s">
        <v>10</v>
      </c>
      <c r="SO2847" s="3" t="s">
        <v>6</v>
      </c>
      <c r="SP2847" s="3" t="s">
        <v>6</v>
      </c>
      <c r="SQ2847" s="4" t="s">
        <v>9</v>
      </c>
      <c r="SR2847" t="s">
        <v>8</v>
      </c>
      <c r="SS2847" t="s">
        <v>8</v>
      </c>
      <c r="ST2847" t="s">
        <v>8</v>
      </c>
      <c r="SU2847" s="2" t="s">
        <v>7</v>
      </c>
      <c r="SV2847" s="1" t="s">
        <v>10</v>
      </c>
      <c r="SW2847" s="1" t="s">
        <v>10</v>
      </c>
      <c r="TA2847" s="3" t="s">
        <v>6</v>
      </c>
      <c r="TB2847" s="4" t="s">
        <v>9</v>
      </c>
      <c r="TC2847" s="2" t="s">
        <v>7</v>
      </c>
      <c r="TD2847" s="3" t="s">
        <v>6</v>
      </c>
      <c r="TE2847" s="3" t="s">
        <v>6</v>
      </c>
      <c r="TF2847" s="3" t="s">
        <v>6</v>
      </c>
      <c r="TG2847" s="4" t="s">
        <v>9</v>
      </c>
      <c r="TH2847" s="3" t="s">
        <v>6</v>
      </c>
      <c r="TI2847" s="4" t="s">
        <v>9</v>
      </c>
      <c r="TJ2847" s="3" t="s">
        <v>6</v>
      </c>
      <c r="TK2847" s="3" t="s">
        <v>6</v>
      </c>
      <c r="TL2847" s="4" t="s">
        <v>9</v>
      </c>
      <c r="TM2847" s="1" t="s">
        <v>10</v>
      </c>
      <c r="TN2847" s="4" t="s">
        <v>9</v>
      </c>
      <c r="TO2847" s="4" t="s">
        <v>9</v>
      </c>
      <c r="TP2847" s="4" t="s">
        <v>9</v>
      </c>
      <c r="TQ2847" s="4" t="s">
        <v>9</v>
      </c>
      <c r="TR2847" s="3" t="s">
        <v>6</v>
      </c>
      <c r="TS2847" t="s">
        <v>8</v>
      </c>
      <c r="TT2847" t="s">
        <v>8</v>
      </c>
      <c r="TU2847" t="s">
        <v>8</v>
      </c>
      <c r="TV2847" s="4" t="s">
        <v>9</v>
      </c>
      <c r="TW2847" s="3" t="s">
        <v>6</v>
      </c>
      <c r="TX2847" s="4" t="s">
        <v>9</v>
      </c>
      <c r="TY2847" s="2" t="s">
        <v>7</v>
      </c>
      <c r="TZ2847" s="1" t="s">
        <v>10</v>
      </c>
      <c r="UA2847" s="3" t="s">
        <v>6</v>
      </c>
      <c r="UB2847" s="1" t="s">
        <v>10</v>
      </c>
      <c r="UC2847" s="4" t="s">
        <v>9</v>
      </c>
      <c r="UD2847" s="2" t="s">
        <v>7</v>
      </c>
      <c r="UE2847" s="4" t="s">
        <v>9</v>
      </c>
      <c r="UF2847" s="4" t="s">
        <v>9</v>
      </c>
      <c r="UG2847" s="1" t="s">
        <v>10</v>
      </c>
      <c r="UH2847" s="4" t="s">
        <v>9</v>
      </c>
      <c r="UI2847" s="1" t="s">
        <v>10</v>
      </c>
      <c r="UJ2847" s="1" t="s">
        <v>10</v>
      </c>
      <c r="UK2847" s="3" t="s">
        <v>6</v>
      </c>
      <c r="UL2847" s="1" t="s">
        <v>10</v>
      </c>
      <c r="UM2847" t="s">
        <v>8</v>
      </c>
      <c r="UN2847" s="1" t="s">
        <v>10</v>
      </c>
      <c r="UO2847" s="1" t="s">
        <v>10</v>
      </c>
      <c r="UP2847" s="3" t="s">
        <v>6</v>
      </c>
      <c r="UQ2847" s="4" t="s">
        <v>9</v>
      </c>
      <c r="UR2847" s="3" t="s">
        <v>6</v>
      </c>
      <c r="US2847" s="1" t="s">
        <v>10</v>
      </c>
      <c r="UT2847" s="3" t="s">
        <v>6</v>
      </c>
      <c r="UU2847" s="1" t="s">
        <v>10</v>
      </c>
      <c r="UV2847" s="1" t="s">
        <v>10</v>
      </c>
      <c r="UW2847" s="3" t="s">
        <v>6</v>
      </c>
      <c r="UX2847" s="2" t="s">
        <v>7</v>
      </c>
      <c r="UY2847" s="2" t="s">
        <v>7</v>
      </c>
      <c r="UZ2847" s="4" t="s">
        <v>9</v>
      </c>
      <c r="VA2847" s="2" t="s">
        <v>7</v>
      </c>
      <c r="VB2847" s="1" t="s">
        <v>10</v>
      </c>
      <c r="VC2847" s="2" t="s">
        <v>7</v>
      </c>
      <c r="VD2847" s="3" t="s">
        <v>6</v>
      </c>
      <c r="VE2847" s="1" t="s">
        <v>10</v>
      </c>
      <c r="VF2847" s="3" t="s">
        <v>6</v>
      </c>
      <c r="VG2847" s="4" t="s">
        <v>9</v>
      </c>
      <c r="VH2847" s="2" t="s">
        <v>7</v>
      </c>
      <c r="VI2847" s="1" t="s">
        <v>10</v>
      </c>
      <c r="VJ2847" s="1" t="s">
        <v>10</v>
      </c>
      <c r="VK2847" s="4" t="s">
        <v>9</v>
      </c>
      <c r="VL2847" s="4" t="s">
        <v>9</v>
      </c>
      <c r="VM2847" s="3" t="s">
        <v>6</v>
      </c>
      <c r="VN2847" s="4" t="s">
        <v>9</v>
      </c>
      <c r="VO2847" s="4" t="s">
        <v>9</v>
      </c>
      <c r="VP2847" s="4" t="s">
        <v>9</v>
      </c>
      <c r="VQ2847" s="4" t="s">
        <v>9</v>
      </c>
      <c r="VR2847" s="4" t="s">
        <v>9</v>
      </c>
      <c r="VS2847" s="4" t="s">
        <v>9</v>
      </c>
      <c r="VT2847" s="1" t="s">
        <v>10</v>
      </c>
      <c r="VU2847" s="1" t="s">
        <v>10</v>
      </c>
      <c r="VV2847" s="1" t="s">
        <v>10</v>
      </c>
      <c r="VW2847" s="3" t="s">
        <v>6</v>
      </c>
      <c r="VX2847" s="4" t="s">
        <v>9</v>
      </c>
      <c r="VY2847" s="1" t="s">
        <v>10</v>
      </c>
      <c r="VZ2847" s="3" t="s">
        <v>6</v>
      </c>
      <c r="WA2847" s="3" t="s">
        <v>6</v>
      </c>
      <c r="WC2847" s="4" t="s">
        <v>9</v>
      </c>
      <c r="WF2847" s="2" t="s">
        <v>7</v>
      </c>
      <c r="WG2847" s="1" t="s">
        <v>10</v>
      </c>
      <c r="WH2847" s="3" t="s">
        <v>6</v>
      </c>
      <c r="WI2847" s="3" t="s">
        <v>6</v>
      </c>
      <c r="WJ2847" s="1" t="s">
        <v>10</v>
      </c>
      <c r="WK2847" t="s">
        <v>8</v>
      </c>
      <c r="WL2847" s="2" t="s">
        <v>7</v>
      </c>
      <c r="WM2847" s="1" t="s">
        <v>10</v>
      </c>
      <c r="WN2847" s="1" t="s">
        <v>10</v>
      </c>
      <c r="WO2847" s="4" t="s">
        <v>9</v>
      </c>
      <c r="WP2847" s="4" t="s">
        <v>9</v>
      </c>
      <c r="XX2847" s="4" t="s">
        <v>9</v>
      </c>
      <c r="XY2847" t="s">
        <v>8</v>
      </c>
      <c r="XZ2847" s="2" t="s">
        <v>7</v>
      </c>
      <c r="YA2847" t="s">
        <v>8</v>
      </c>
      <c r="YB2847" s="3" t="s">
        <v>6</v>
      </c>
      <c r="YC2847" s="2" t="s">
        <v>7</v>
      </c>
      <c r="YD2847" s="1" t="s">
        <v>10</v>
      </c>
      <c r="YE2847" s="2" t="s">
        <v>7</v>
      </c>
      <c r="YF2847" t="s">
        <v>8</v>
      </c>
      <c r="YG2847" t="s">
        <v>8</v>
      </c>
      <c r="YH2847" t="s">
        <v>8</v>
      </c>
      <c r="YI2847" t="s">
        <v>8</v>
      </c>
      <c r="YJ2847" t="s">
        <v>8</v>
      </c>
      <c r="YK2847" t="s">
        <v>8</v>
      </c>
      <c r="YL2847" t="s">
        <v>8</v>
      </c>
      <c r="YM2847" t="s">
        <v>8</v>
      </c>
      <c r="YN2847"/>
      <c r="YO2847"/>
      <c r="YP2847"/>
      <c r="YQ2847"/>
      <c r="YR2847" s="13"/>
      <c r="YS2847" s="13"/>
      <c r="YT2847" s="13"/>
      <c r="YU2847" s="13"/>
    </row>
    <row r="2848" spans="1:671" x14ac:dyDescent="0.25">
      <c r="A2848" t="s">
        <v>9995</v>
      </c>
      <c r="B2848" t="s">
        <v>8698</v>
      </c>
      <c r="C2848" t="s">
        <v>7</v>
      </c>
      <c r="D2848" t="s">
        <v>8698</v>
      </c>
      <c r="E2848" s="15" t="s">
        <v>8698</v>
      </c>
      <c r="F2848" t="s">
        <v>6</v>
      </c>
      <c r="G2848" s="15" t="s">
        <v>8698</v>
      </c>
      <c r="H2848" t="s">
        <v>8698</v>
      </c>
      <c r="I2848" t="s">
        <v>9</v>
      </c>
      <c r="J2848" t="s">
        <v>8698</v>
      </c>
      <c r="L2848" t="s">
        <v>8698</v>
      </c>
      <c r="M2848" t="s">
        <v>8698</v>
      </c>
      <c r="N2848" t="s">
        <v>9</v>
      </c>
      <c r="O2848" t="s">
        <v>8698</v>
      </c>
      <c r="P2848" t="s">
        <v>10</v>
      </c>
      <c r="Q2848" s="45" t="s">
        <v>707</v>
      </c>
      <c r="R2848" s="10" t="s">
        <v>708</v>
      </c>
      <c r="S2848" t="s">
        <v>709</v>
      </c>
      <c r="T2848" t="s">
        <v>8682</v>
      </c>
      <c r="U2848">
        <v>98</v>
      </c>
      <c r="V2848" s="3" t="s">
        <v>6</v>
      </c>
      <c r="W2848" s="2" t="s">
        <v>7</v>
      </c>
      <c r="X2848" s="2" t="s">
        <v>7</v>
      </c>
      <c r="Y2848" t="s">
        <v>8</v>
      </c>
      <c r="Z2848" t="s">
        <v>8</v>
      </c>
      <c r="AA2848" t="s">
        <v>8</v>
      </c>
      <c r="AB2848" s="3" t="s">
        <v>6</v>
      </c>
      <c r="AC2848" s="3" t="s">
        <v>6</v>
      </c>
      <c r="AD2848" s="3" t="s">
        <v>6</v>
      </c>
      <c r="AE2848" s="2" t="s">
        <v>7</v>
      </c>
      <c r="AF2848" s="3" t="s">
        <v>6</v>
      </c>
      <c r="AG2848" t="s">
        <v>8</v>
      </c>
      <c r="AH2848" t="s">
        <v>8</v>
      </c>
      <c r="AI2848" t="s">
        <v>8</v>
      </c>
      <c r="AJ2848" t="s">
        <v>8</v>
      </c>
      <c r="AK2848" s="1" t="s">
        <v>10</v>
      </c>
      <c r="AL2848" s="1" t="s">
        <v>10</v>
      </c>
      <c r="AM2848" s="4" t="s">
        <v>9</v>
      </c>
      <c r="AN2848" s="3" t="s">
        <v>6</v>
      </c>
      <c r="AO2848" s="2" t="s">
        <v>7</v>
      </c>
      <c r="AP2848" s="2" t="s">
        <v>7</v>
      </c>
      <c r="AQ2848" t="s">
        <v>8</v>
      </c>
      <c r="AT2848" s="4" t="s">
        <v>9</v>
      </c>
      <c r="AU2848" s="4" t="s">
        <v>9</v>
      </c>
      <c r="AV2848" s="3" t="s">
        <v>6</v>
      </c>
      <c r="AW2848" s="2" t="s">
        <v>7</v>
      </c>
      <c r="AX2848" s="3" t="s">
        <v>6</v>
      </c>
      <c r="AY2848" s="3" t="s">
        <v>6</v>
      </c>
      <c r="BC2848" s="4" t="s">
        <v>9</v>
      </c>
      <c r="BE2848" s="1" t="s">
        <v>10</v>
      </c>
      <c r="BF2848" s="4" t="s">
        <v>9</v>
      </c>
      <c r="BG2848" t="s">
        <v>8</v>
      </c>
      <c r="BH2848" t="s">
        <v>8</v>
      </c>
      <c r="BI2848" s="2" t="s">
        <v>7</v>
      </c>
      <c r="BJ2848" t="s">
        <v>8</v>
      </c>
      <c r="BK2848" t="s">
        <v>8</v>
      </c>
      <c r="BL2848" s="2" t="s">
        <v>7</v>
      </c>
      <c r="BM2848" s="1" t="s">
        <v>10</v>
      </c>
      <c r="BN2848" t="s">
        <v>8</v>
      </c>
      <c r="BO2848" s="2" t="s">
        <v>7</v>
      </c>
      <c r="BP2848" s="2" t="s">
        <v>7</v>
      </c>
      <c r="BQ2848" s="2" t="s">
        <v>7</v>
      </c>
      <c r="BR2848" t="s">
        <v>8</v>
      </c>
      <c r="BS2848" s="2" t="s">
        <v>7</v>
      </c>
      <c r="BT2848" s="2" t="s">
        <v>7</v>
      </c>
      <c r="BU2848" s="1" t="s">
        <v>10</v>
      </c>
      <c r="BV2848" s="2" t="s">
        <v>7</v>
      </c>
      <c r="BW2848" s="3" t="s">
        <v>6</v>
      </c>
      <c r="BX2848" s="1" t="s">
        <v>10</v>
      </c>
      <c r="BY2848" s="1" t="s">
        <v>10</v>
      </c>
      <c r="BZ2848" s="4" t="s">
        <v>9</v>
      </c>
      <c r="CA2848" s="3" t="s">
        <v>6</v>
      </c>
      <c r="CB2848" t="s">
        <v>8</v>
      </c>
      <c r="CC2848" t="s">
        <v>8</v>
      </c>
      <c r="CD2848" t="s">
        <v>8</v>
      </c>
      <c r="CE2848" s="2" t="s">
        <v>7</v>
      </c>
      <c r="CF2848" s="4" t="s">
        <v>9</v>
      </c>
      <c r="CG2848" s="4" t="s">
        <v>9</v>
      </c>
      <c r="CH2848" s="3" t="s">
        <v>6</v>
      </c>
      <c r="CI2848" s="3" t="s">
        <v>6</v>
      </c>
      <c r="CJ2848" s="3" t="s">
        <v>6</v>
      </c>
      <c r="CK2848" s="1" t="s">
        <v>10</v>
      </c>
      <c r="CL2848" s="1" t="s">
        <v>10</v>
      </c>
      <c r="CM2848" s="4" t="s">
        <v>9</v>
      </c>
      <c r="CN2848" s="3" t="s">
        <v>6</v>
      </c>
      <c r="CO2848" s="4" t="s">
        <v>9</v>
      </c>
      <c r="CP2848" s="4" t="s">
        <v>9</v>
      </c>
      <c r="CQ2848" s="3" t="s">
        <v>6</v>
      </c>
      <c r="CR2848" s="2" t="s">
        <v>7</v>
      </c>
      <c r="DV2848" s="2" t="s">
        <v>7</v>
      </c>
      <c r="DW2848" s="3" t="s">
        <v>6</v>
      </c>
      <c r="DX2848" s="2" t="s">
        <v>7</v>
      </c>
      <c r="DY2848" t="s">
        <v>8</v>
      </c>
      <c r="DZ2848" t="s">
        <v>8</v>
      </c>
      <c r="EA2848" t="s">
        <v>8</v>
      </c>
      <c r="EB2848" s="2" t="s">
        <v>7</v>
      </c>
      <c r="EC2848" s="2" t="s">
        <v>7</v>
      </c>
      <c r="ED2848" s="1" t="s">
        <v>10</v>
      </c>
      <c r="EE2848" s="4" t="s">
        <v>9</v>
      </c>
      <c r="EF2848" s="4" t="s">
        <v>9</v>
      </c>
      <c r="EG2848" t="s">
        <v>8</v>
      </c>
      <c r="EH2848" t="s">
        <v>8</v>
      </c>
      <c r="EI2848" t="s">
        <v>8</v>
      </c>
      <c r="EJ2848" s="4" t="s">
        <v>9</v>
      </c>
      <c r="EK2848" s="2" t="s">
        <v>7</v>
      </c>
      <c r="EL2848" s="2" t="s">
        <v>7</v>
      </c>
      <c r="EM2848" s="2" t="s">
        <v>7</v>
      </c>
      <c r="EN2848" s="1" t="s">
        <v>10</v>
      </c>
      <c r="EO2848" s="2" t="s">
        <v>7</v>
      </c>
      <c r="EP2848" s="4" t="s">
        <v>9</v>
      </c>
      <c r="EQ2848" s="1" t="s">
        <v>10</v>
      </c>
      <c r="ER2848" s="2" t="s">
        <v>7</v>
      </c>
      <c r="ES2848" s="1" t="s">
        <v>10</v>
      </c>
      <c r="ET2848" s="1" t="s">
        <v>10</v>
      </c>
      <c r="EU2848" s="2" t="s">
        <v>7</v>
      </c>
      <c r="EV2848" s="4" t="s">
        <v>9</v>
      </c>
      <c r="EW2848" s="2" t="s">
        <v>7</v>
      </c>
      <c r="EX2848" s="1" t="s">
        <v>10</v>
      </c>
      <c r="EY2848" s="2" t="s">
        <v>7</v>
      </c>
      <c r="EZ2848" s="1" t="s">
        <v>10</v>
      </c>
      <c r="FA2848" s="1" t="s">
        <v>10</v>
      </c>
      <c r="FB2848" s="4" t="s">
        <v>9</v>
      </c>
      <c r="FC2848" s="4" t="s">
        <v>9</v>
      </c>
      <c r="FD2848" s="1" t="s">
        <v>10</v>
      </c>
      <c r="FE2848" s="2" t="s">
        <v>7</v>
      </c>
      <c r="FF2848" s="2" t="s">
        <v>7</v>
      </c>
      <c r="FG2848" s="1" t="s">
        <v>10</v>
      </c>
      <c r="FH2848" s="2" t="s">
        <v>7</v>
      </c>
      <c r="FI2848" s="4" t="s">
        <v>9</v>
      </c>
      <c r="FJ2848" s="4" t="s">
        <v>9</v>
      </c>
      <c r="FK2848" s="1" t="s">
        <v>10</v>
      </c>
      <c r="FL2848" s="4" t="s">
        <v>9</v>
      </c>
      <c r="FM2848" s="3" t="s">
        <v>6</v>
      </c>
      <c r="FN2848" s="1" t="s">
        <v>10</v>
      </c>
      <c r="FO2848" s="1" t="s">
        <v>10</v>
      </c>
      <c r="FP2848" s="3" t="s">
        <v>6</v>
      </c>
      <c r="FQ2848" s="4" t="s">
        <v>9</v>
      </c>
      <c r="FR2848" s="2" t="s">
        <v>7</v>
      </c>
      <c r="FS2848" s="3" t="s">
        <v>6</v>
      </c>
      <c r="FT2848" s="4" t="s">
        <v>9</v>
      </c>
      <c r="FU2848" s="3" t="s">
        <v>6</v>
      </c>
      <c r="FV2848" s="2" t="s">
        <v>7</v>
      </c>
      <c r="FW2848" s="1" t="s">
        <v>10</v>
      </c>
      <c r="FX2848" s="2" t="s">
        <v>7</v>
      </c>
      <c r="FY2848" s="3" t="s">
        <v>6</v>
      </c>
      <c r="FZ2848" s="2" t="s">
        <v>7</v>
      </c>
      <c r="GA2848" s="2" t="s">
        <v>7</v>
      </c>
      <c r="GB2848" s="1" t="s">
        <v>10</v>
      </c>
      <c r="GC2848" s="2" t="s">
        <v>7</v>
      </c>
      <c r="GD2848" s="1" t="s">
        <v>10</v>
      </c>
      <c r="GE2848" s="2" t="s">
        <v>7</v>
      </c>
      <c r="GF2848" s="4" t="s">
        <v>9</v>
      </c>
      <c r="GG2848" s="3" t="s">
        <v>6</v>
      </c>
      <c r="GH2848" s="2" t="s">
        <v>7</v>
      </c>
      <c r="GI2848" s="1" t="s">
        <v>10</v>
      </c>
      <c r="GJ2848" s="4" t="s">
        <v>9</v>
      </c>
      <c r="GK2848" s="3" t="s">
        <v>6</v>
      </c>
      <c r="GL2848" s="2" t="s">
        <v>7</v>
      </c>
      <c r="GM2848" s="1" t="s">
        <v>10</v>
      </c>
      <c r="GN2848" s="3" t="s">
        <v>6</v>
      </c>
      <c r="GO2848" s="2" t="s">
        <v>7</v>
      </c>
      <c r="GP2848" s="1" t="s">
        <v>10</v>
      </c>
      <c r="GQ2848" s="4" t="s">
        <v>9</v>
      </c>
      <c r="GR2848" s="2" t="s">
        <v>7</v>
      </c>
      <c r="GS2848" s="2" t="s">
        <v>7</v>
      </c>
      <c r="GT2848" s="2" t="s">
        <v>7</v>
      </c>
      <c r="GU2848" s="1" t="s">
        <v>10</v>
      </c>
      <c r="GV2848" s="3" t="s">
        <v>6</v>
      </c>
      <c r="GW2848" s="2" t="s">
        <v>7</v>
      </c>
      <c r="GX2848" s="4" t="s">
        <v>9</v>
      </c>
      <c r="GY2848" s="2" t="s">
        <v>7</v>
      </c>
      <c r="GZ2848" s="3" t="s">
        <v>6</v>
      </c>
      <c r="HA2848" s="1" t="s">
        <v>10</v>
      </c>
      <c r="HB2848" s="4" t="s">
        <v>9</v>
      </c>
      <c r="HC2848" s="1" t="s">
        <v>10</v>
      </c>
      <c r="HD2848" s="2" t="s">
        <v>7</v>
      </c>
      <c r="HE2848" s="1" t="s">
        <v>10</v>
      </c>
      <c r="HF2848" s="1" t="s">
        <v>10</v>
      </c>
      <c r="HG2848" s="4" t="s">
        <v>9</v>
      </c>
      <c r="HH2848" s="3" t="s">
        <v>6</v>
      </c>
      <c r="HI2848" s="2" t="s">
        <v>7</v>
      </c>
      <c r="HJ2848" s="2" t="s">
        <v>7</v>
      </c>
      <c r="HK2848" s="2" t="s">
        <v>7</v>
      </c>
      <c r="HL2848" s="3" t="s">
        <v>6</v>
      </c>
      <c r="HM2848" s="1" t="s">
        <v>10</v>
      </c>
      <c r="HN2848" s="1" t="s">
        <v>10</v>
      </c>
      <c r="HO2848" s="3" t="s">
        <v>6</v>
      </c>
      <c r="HP2848" s="1" t="s">
        <v>10</v>
      </c>
      <c r="HQ2848" s="3" t="s">
        <v>6</v>
      </c>
      <c r="HR2848" s="2" t="s">
        <v>7</v>
      </c>
      <c r="HS2848" s="2" t="s">
        <v>7</v>
      </c>
      <c r="HT2848" s="3" t="s">
        <v>6</v>
      </c>
      <c r="HU2848" s="2" t="s">
        <v>7</v>
      </c>
      <c r="HV2848" s="1" t="s">
        <v>10</v>
      </c>
      <c r="HW2848" s="3" t="s">
        <v>6</v>
      </c>
      <c r="HX2848" t="s">
        <v>8</v>
      </c>
      <c r="HY2848" s="3" t="s">
        <v>6</v>
      </c>
      <c r="HZ2848" s="1" t="s">
        <v>10</v>
      </c>
      <c r="IA2848" s="1" t="s">
        <v>10</v>
      </c>
      <c r="IB2848" s="1" t="s">
        <v>10</v>
      </c>
      <c r="IC2848" s="1" t="s">
        <v>10</v>
      </c>
      <c r="ID2848" s="3" t="s">
        <v>6</v>
      </c>
      <c r="IE2848" s="3" t="s">
        <v>6</v>
      </c>
      <c r="IF2848" s="2" t="s">
        <v>7</v>
      </c>
      <c r="IG2848" s="2" t="s">
        <v>7</v>
      </c>
      <c r="IH2848" s="2" t="s">
        <v>7</v>
      </c>
      <c r="IK2848" s="4" t="s">
        <v>9</v>
      </c>
      <c r="IL2848" s="1" t="s">
        <v>10</v>
      </c>
      <c r="IM2848" s="1" t="s">
        <v>10</v>
      </c>
      <c r="IN2848" s="4" t="s">
        <v>9</v>
      </c>
      <c r="IO2848" s="3" t="s">
        <v>6</v>
      </c>
      <c r="IP2848" s="1" t="s">
        <v>10</v>
      </c>
      <c r="IQ2848" s="1" t="s">
        <v>10</v>
      </c>
      <c r="IR2848" s="2" t="s">
        <v>7</v>
      </c>
      <c r="IS2848" s="1" t="s">
        <v>10</v>
      </c>
      <c r="IT2848" t="s">
        <v>8</v>
      </c>
      <c r="IU2848" s="2" t="s">
        <v>7</v>
      </c>
      <c r="IV2848" t="s">
        <v>8</v>
      </c>
      <c r="IW2848" t="s">
        <v>8</v>
      </c>
      <c r="IX2848" t="s">
        <v>8</v>
      </c>
      <c r="IY2848" t="s">
        <v>8</v>
      </c>
      <c r="IZ2848" t="s">
        <v>8</v>
      </c>
      <c r="JA2848" t="s">
        <v>8</v>
      </c>
      <c r="JB2848" t="s">
        <v>8</v>
      </c>
      <c r="JC2848" t="s">
        <v>8</v>
      </c>
      <c r="JD2848" t="s">
        <v>8</v>
      </c>
      <c r="JE2848" s="4" t="s">
        <v>9</v>
      </c>
      <c r="JF2848" s="3" t="s">
        <v>6</v>
      </c>
      <c r="JG2848" s="1" t="s">
        <v>10</v>
      </c>
      <c r="JH2848" s="2" t="s">
        <v>7</v>
      </c>
      <c r="JI2848" t="s">
        <v>8</v>
      </c>
      <c r="JJ2848" t="s">
        <v>8</v>
      </c>
      <c r="JK2848" s="2" t="s">
        <v>7</v>
      </c>
      <c r="JL2848" s="4" t="s">
        <v>9</v>
      </c>
      <c r="JO2848" s="3" t="s">
        <v>6</v>
      </c>
      <c r="JP2848" t="s">
        <v>8</v>
      </c>
      <c r="JQ2848" t="s">
        <v>8</v>
      </c>
      <c r="JR2848" t="s">
        <v>8</v>
      </c>
      <c r="JS2848" t="s">
        <v>8</v>
      </c>
      <c r="JT2848" t="s">
        <v>8</v>
      </c>
      <c r="JU2848" t="s">
        <v>8</v>
      </c>
      <c r="JV2848" s="2" t="s">
        <v>7</v>
      </c>
      <c r="JW2848" s="1" t="s">
        <v>10</v>
      </c>
      <c r="JX2848" s="2" t="s">
        <v>7</v>
      </c>
      <c r="JY2848" s="1" t="s">
        <v>10</v>
      </c>
      <c r="JZ2848" s="1" t="s">
        <v>10</v>
      </c>
      <c r="KA2848" t="s">
        <v>8</v>
      </c>
      <c r="KB2848" t="s">
        <v>8</v>
      </c>
      <c r="KC2848" t="s">
        <v>8</v>
      </c>
      <c r="KD2848" t="s">
        <v>8</v>
      </c>
      <c r="KG2848" s="2" t="s">
        <v>7</v>
      </c>
      <c r="KH2848" s="2" t="s">
        <v>7</v>
      </c>
      <c r="KI2848" t="s">
        <v>8</v>
      </c>
      <c r="KJ2848" s="1" t="s">
        <v>10</v>
      </c>
      <c r="KK2848" s="1" t="s">
        <v>10</v>
      </c>
      <c r="KL2848" s="2" t="s">
        <v>7</v>
      </c>
      <c r="KM2848" s="1" t="s">
        <v>10</v>
      </c>
      <c r="KN2848" s="1" t="s">
        <v>10</v>
      </c>
      <c r="KO2848" s="4" t="s">
        <v>9</v>
      </c>
      <c r="KP2848" s="2" t="s">
        <v>7</v>
      </c>
      <c r="KQ2848" s="1" t="s">
        <v>10</v>
      </c>
      <c r="KR2848" s="2" t="s">
        <v>7</v>
      </c>
      <c r="KS2848" s="1" t="s">
        <v>10</v>
      </c>
      <c r="KT2848" s="1" t="s">
        <v>10</v>
      </c>
      <c r="KU2848" s="1" t="s">
        <v>10</v>
      </c>
      <c r="KV2848" s="2" t="s">
        <v>7</v>
      </c>
      <c r="KW2848" s="1" t="s">
        <v>10</v>
      </c>
      <c r="KX2848" s="1" t="s">
        <v>10</v>
      </c>
      <c r="KY2848" s="2" t="s">
        <v>7</v>
      </c>
      <c r="KZ2848" t="s">
        <v>8</v>
      </c>
      <c r="LA2848" t="s">
        <v>8</v>
      </c>
      <c r="LB2848" t="s">
        <v>8</v>
      </c>
      <c r="LC2848" t="s">
        <v>8</v>
      </c>
      <c r="LD2848" t="s">
        <v>8</v>
      </c>
      <c r="LE2848" s="3" t="s">
        <v>6</v>
      </c>
      <c r="LF2848" t="s">
        <v>8</v>
      </c>
      <c r="LG2848" s="1" t="s">
        <v>10</v>
      </c>
      <c r="LH2848" t="s">
        <v>8</v>
      </c>
      <c r="LI2848" t="s">
        <v>8</v>
      </c>
      <c r="LJ2848" t="s">
        <v>8</v>
      </c>
      <c r="LK2848" s="2" t="s">
        <v>7</v>
      </c>
      <c r="LL2848" s="2" t="s">
        <v>7</v>
      </c>
      <c r="LM2848" s="3" t="s">
        <v>6</v>
      </c>
      <c r="LN2848" s="2" t="s">
        <v>7</v>
      </c>
      <c r="LO2848" s="3" t="s">
        <v>6</v>
      </c>
      <c r="LP2848" t="s">
        <v>8</v>
      </c>
      <c r="LS2848" s="3" t="s">
        <v>6</v>
      </c>
      <c r="LT2848" t="s">
        <v>8</v>
      </c>
      <c r="NK2848" s="2" t="s">
        <v>7</v>
      </c>
      <c r="NL2848" t="s">
        <v>8</v>
      </c>
      <c r="NM2848" t="s">
        <v>8</v>
      </c>
      <c r="NN2848" t="s">
        <v>8</v>
      </c>
      <c r="OB2848" s="4" t="s">
        <v>9</v>
      </c>
      <c r="OC2848" t="s">
        <v>8</v>
      </c>
      <c r="OD2848" t="s">
        <v>8</v>
      </c>
      <c r="OE2848" t="s">
        <v>8</v>
      </c>
      <c r="OM2848" s="3" t="s">
        <v>6</v>
      </c>
      <c r="ON2848" s="3" t="s">
        <v>6</v>
      </c>
      <c r="OO2848" s="2" t="s">
        <v>7</v>
      </c>
      <c r="OR2848" s="3" t="s">
        <v>6</v>
      </c>
      <c r="OS2848" t="s">
        <v>8</v>
      </c>
      <c r="OT2848" t="s">
        <v>8</v>
      </c>
      <c r="OU2848" t="s">
        <v>8</v>
      </c>
      <c r="OV2848" s="3" t="s">
        <v>6</v>
      </c>
      <c r="OW2848" t="s">
        <v>8</v>
      </c>
      <c r="OX2848" t="s">
        <v>8</v>
      </c>
      <c r="OY2848" t="s">
        <v>8</v>
      </c>
      <c r="OZ2848" t="s">
        <v>8</v>
      </c>
      <c r="PA2848" t="s">
        <v>8</v>
      </c>
      <c r="PB2848" t="s">
        <v>8</v>
      </c>
      <c r="PC2848" t="s">
        <v>8</v>
      </c>
      <c r="PD2848" t="s">
        <v>8</v>
      </c>
      <c r="PE2848" s="4" t="s">
        <v>9</v>
      </c>
      <c r="PF2848" t="s">
        <v>8</v>
      </c>
      <c r="PG2848" t="s">
        <v>8</v>
      </c>
      <c r="PH2848" s="1" t="s">
        <v>10</v>
      </c>
      <c r="PI2848" s="4" t="s">
        <v>9</v>
      </c>
      <c r="PJ2848" s="4" t="s">
        <v>9</v>
      </c>
      <c r="PK2848" s="3" t="s">
        <v>6</v>
      </c>
      <c r="PL2848" s="1" t="s">
        <v>10</v>
      </c>
      <c r="PM2848" t="s">
        <v>8</v>
      </c>
      <c r="PN2848" t="s">
        <v>8</v>
      </c>
      <c r="PO2848" t="s">
        <v>8</v>
      </c>
      <c r="PS2848" s="1" t="s">
        <v>10</v>
      </c>
      <c r="PT2848" t="s">
        <v>8</v>
      </c>
      <c r="PU2848" t="s">
        <v>8</v>
      </c>
      <c r="PV2848" t="s">
        <v>8</v>
      </c>
      <c r="PW2848" t="s">
        <v>8</v>
      </c>
      <c r="PX2848" t="s">
        <v>8</v>
      </c>
      <c r="PY2848" t="s">
        <v>8</v>
      </c>
      <c r="PZ2848" s="4" t="s">
        <v>9</v>
      </c>
      <c r="QA2848" t="s">
        <v>8</v>
      </c>
      <c r="QB2848" t="s">
        <v>8</v>
      </c>
      <c r="QC2848" t="s">
        <v>8</v>
      </c>
      <c r="QD2848" t="s">
        <v>8</v>
      </c>
      <c r="QE2848" t="s">
        <v>8</v>
      </c>
      <c r="QF2848" t="s">
        <v>8</v>
      </c>
      <c r="QG2848" t="s">
        <v>8</v>
      </c>
      <c r="QH2848" s="1" t="s">
        <v>10</v>
      </c>
      <c r="QI2848" t="s">
        <v>8</v>
      </c>
      <c r="QJ2848" t="s">
        <v>8</v>
      </c>
      <c r="QK2848" t="s">
        <v>8</v>
      </c>
      <c r="QL2848" s="1" t="s">
        <v>10</v>
      </c>
      <c r="QM2848" s="1" t="s">
        <v>10</v>
      </c>
      <c r="QN2848" s="1" t="s">
        <v>10</v>
      </c>
      <c r="QO2848" s="1" t="s">
        <v>10</v>
      </c>
      <c r="QP2848" t="s">
        <v>8</v>
      </c>
      <c r="QQ2848" s="1" t="s">
        <v>10</v>
      </c>
      <c r="QR2848" s="1" t="s">
        <v>10</v>
      </c>
      <c r="QS2848" s="1" t="s">
        <v>10</v>
      </c>
      <c r="QT2848" s="1" t="s">
        <v>10</v>
      </c>
      <c r="QU2848" s="1" t="s">
        <v>10</v>
      </c>
      <c r="QV2848" s="1" t="s">
        <v>10</v>
      </c>
      <c r="QW2848" t="s">
        <v>8</v>
      </c>
      <c r="QX2848" s="1" t="s">
        <v>10</v>
      </c>
      <c r="QY2848" s="2" t="s">
        <v>7</v>
      </c>
      <c r="QZ2848" s="4" t="s">
        <v>9</v>
      </c>
      <c r="RC2848" s="2" t="s">
        <v>7</v>
      </c>
      <c r="RD2848" s="3" t="s">
        <v>6</v>
      </c>
      <c r="RE2848" s="3" t="s">
        <v>6</v>
      </c>
      <c r="RF2848" s="3" t="s">
        <v>6</v>
      </c>
      <c r="RG2848" s="4" t="s">
        <v>9</v>
      </c>
      <c r="RH2848" s="1" t="s">
        <v>10</v>
      </c>
      <c r="RI2848" s="2" t="s">
        <v>7</v>
      </c>
      <c r="RJ2848" s="1" t="s">
        <v>10</v>
      </c>
      <c r="RK2848" s="3" t="s">
        <v>6</v>
      </c>
      <c r="RL2848" s="1" t="s">
        <v>10</v>
      </c>
      <c r="RM2848" s="4" t="s">
        <v>9</v>
      </c>
      <c r="RN2848" s="2" t="s">
        <v>7</v>
      </c>
      <c r="RO2848" s="2" t="s">
        <v>7</v>
      </c>
      <c r="RP2848" s="4" t="s">
        <v>9</v>
      </c>
      <c r="RQ2848" s="1" t="s">
        <v>10</v>
      </c>
      <c r="RR2848" s="4" t="s">
        <v>9</v>
      </c>
      <c r="RS2848" s="3" t="s">
        <v>6</v>
      </c>
      <c r="RT2848" s="4" t="s">
        <v>9</v>
      </c>
      <c r="RU2848" s="4" t="s">
        <v>9</v>
      </c>
      <c r="RV2848" s="2" t="s">
        <v>7</v>
      </c>
      <c r="RW2848" s="1" t="s">
        <v>10</v>
      </c>
      <c r="RX2848" s="3" t="s">
        <v>6</v>
      </c>
      <c r="RY2848" s="2" t="s">
        <v>7</v>
      </c>
      <c r="RZ2848" s="3" t="s">
        <v>6</v>
      </c>
      <c r="SA2848" s="1" t="s">
        <v>10</v>
      </c>
      <c r="SB2848" s="4" t="s">
        <v>9</v>
      </c>
      <c r="SC2848" s="1" t="s">
        <v>10</v>
      </c>
      <c r="SD2848" s="2" t="s">
        <v>7</v>
      </c>
      <c r="SE2848" s="3" t="s">
        <v>6</v>
      </c>
      <c r="SF2848" s="2" t="s">
        <v>7</v>
      </c>
      <c r="SG2848" s="1" t="s">
        <v>10</v>
      </c>
      <c r="SH2848" s="2" t="s">
        <v>7</v>
      </c>
      <c r="SI2848" s="4" t="s">
        <v>9</v>
      </c>
      <c r="SJ2848" s="3" t="s">
        <v>6</v>
      </c>
      <c r="SK2848" s="1" t="s">
        <v>10</v>
      </c>
      <c r="SL2848" s="3" t="s">
        <v>6</v>
      </c>
      <c r="SM2848" s="4" t="s">
        <v>9</v>
      </c>
      <c r="SN2848" s="1" t="s">
        <v>10</v>
      </c>
      <c r="SO2848" s="3" t="s">
        <v>6</v>
      </c>
      <c r="SP2848" s="3" t="s">
        <v>6</v>
      </c>
      <c r="SQ2848" s="4" t="s">
        <v>9</v>
      </c>
      <c r="SR2848" t="s">
        <v>8</v>
      </c>
      <c r="SS2848" t="s">
        <v>8</v>
      </c>
      <c r="ST2848" t="s">
        <v>8</v>
      </c>
      <c r="SU2848" s="2" t="s">
        <v>7</v>
      </c>
      <c r="SV2848" s="1" t="s">
        <v>10</v>
      </c>
      <c r="SW2848" s="1" t="s">
        <v>10</v>
      </c>
      <c r="TA2848" s="3" t="s">
        <v>6</v>
      </c>
      <c r="TB2848" s="4" t="s">
        <v>9</v>
      </c>
      <c r="TC2848" s="2" t="s">
        <v>7</v>
      </c>
      <c r="TD2848" s="3" t="s">
        <v>6</v>
      </c>
      <c r="TE2848" s="3" t="s">
        <v>6</v>
      </c>
      <c r="TF2848" s="3" t="s">
        <v>6</v>
      </c>
      <c r="TG2848" s="4" t="s">
        <v>9</v>
      </c>
      <c r="TH2848" s="3" t="s">
        <v>6</v>
      </c>
      <c r="TI2848" s="4" t="s">
        <v>9</v>
      </c>
      <c r="TJ2848" s="3" t="s">
        <v>6</v>
      </c>
      <c r="TK2848" s="3" t="s">
        <v>6</v>
      </c>
      <c r="TL2848" s="4" t="s">
        <v>9</v>
      </c>
      <c r="TM2848" s="1" t="s">
        <v>10</v>
      </c>
      <c r="TN2848" s="4" t="s">
        <v>9</v>
      </c>
      <c r="TO2848" s="4" t="s">
        <v>9</v>
      </c>
      <c r="TP2848" s="4" t="s">
        <v>9</v>
      </c>
      <c r="TQ2848" s="4" t="s">
        <v>9</v>
      </c>
      <c r="TR2848" s="3" t="s">
        <v>6</v>
      </c>
      <c r="TS2848" t="s">
        <v>8</v>
      </c>
      <c r="TT2848" t="s">
        <v>8</v>
      </c>
      <c r="TU2848" t="s">
        <v>8</v>
      </c>
      <c r="TV2848" s="4" t="s">
        <v>9</v>
      </c>
      <c r="TW2848" s="3" t="s">
        <v>6</v>
      </c>
      <c r="TX2848" s="4" t="s">
        <v>9</v>
      </c>
      <c r="TY2848" s="2" t="s">
        <v>7</v>
      </c>
      <c r="TZ2848" s="1" t="s">
        <v>10</v>
      </c>
      <c r="UA2848" s="3" t="s">
        <v>6</v>
      </c>
      <c r="UB2848" s="1" t="s">
        <v>10</v>
      </c>
      <c r="UC2848" s="4" t="s">
        <v>9</v>
      </c>
      <c r="UD2848" s="2" t="s">
        <v>7</v>
      </c>
      <c r="UE2848" s="4" t="s">
        <v>9</v>
      </c>
      <c r="UF2848" s="4" t="s">
        <v>9</v>
      </c>
      <c r="UG2848" s="1" t="s">
        <v>10</v>
      </c>
      <c r="UH2848" s="4" t="s">
        <v>9</v>
      </c>
      <c r="UI2848" s="1" t="s">
        <v>10</v>
      </c>
      <c r="UJ2848" s="1" t="s">
        <v>10</v>
      </c>
      <c r="UK2848" s="3" t="s">
        <v>6</v>
      </c>
      <c r="UL2848" s="1" t="s">
        <v>10</v>
      </c>
      <c r="UM2848" t="s">
        <v>8</v>
      </c>
      <c r="UN2848" s="1" t="s">
        <v>10</v>
      </c>
      <c r="UO2848" s="1" t="s">
        <v>10</v>
      </c>
      <c r="UP2848" s="3" t="s">
        <v>6</v>
      </c>
      <c r="UQ2848" s="4" t="s">
        <v>9</v>
      </c>
      <c r="UR2848" s="3" t="s">
        <v>6</v>
      </c>
      <c r="US2848" s="1" t="s">
        <v>10</v>
      </c>
      <c r="UT2848" s="3" t="s">
        <v>6</v>
      </c>
      <c r="UU2848" s="1" t="s">
        <v>10</v>
      </c>
      <c r="UV2848" s="1" t="s">
        <v>10</v>
      </c>
      <c r="UW2848" s="3" t="s">
        <v>6</v>
      </c>
      <c r="UX2848" s="2" t="s">
        <v>7</v>
      </c>
      <c r="UY2848" s="2" t="s">
        <v>7</v>
      </c>
      <c r="UZ2848" s="4" t="s">
        <v>9</v>
      </c>
      <c r="VA2848" s="2" t="s">
        <v>7</v>
      </c>
      <c r="VB2848" s="1" t="s">
        <v>10</v>
      </c>
      <c r="VC2848" s="2" t="s">
        <v>7</v>
      </c>
      <c r="VD2848" s="3" t="s">
        <v>6</v>
      </c>
      <c r="VE2848" s="1" t="s">
        <v>10</v>
      </c>
      <c r="VF2848" s="3" t="s">
        <v>6</v>
      </c>
      <c r="VG2848" s="4" t="s">
        <v>9</v>
      </c>
      <c r="VH2848" s="2" t="s">
        <v>7</v>
      </c>
      <c r="VI2848" s="1" t="s">
        <v>10</v>
      </c>
      <c r="VJ2848" s="1" t="s">
        <v>10</v>
      </c>
      <c r="VK2848" s="4" t="s">
        <v>9</v>
      </c>
      <c r="VL2848" s="4" t="s">
        <v>9</v>
      </c>
      <c r="VM2848" s="3" t="s">
        <v>6</v>
      </c>
      <c r="VN2848" s="4" t="s">
        <v>9</v>
      </c>
      <c r="VO2848" s="4" t="s">
        <v>9</v>
      </c>
      <c r="VP2848" s="4" t="s">
        <v>9</v>
      </c>
      <c r="VQ2848" s="4" t="s">
        <v>9</v>
      </c>
      <c r="VR2848" s="4" t="s">
        <v>9</v>
      </c>
      <c r="VS2848" s="4" t="s">
        <v>9</v>
      </c>
      <c r="VT2848" s="1" t="s">
        <v>10</v>
      </c>
      <c r="VU2848" s="1" t="s">
        <v>10</v>
      </c>
      <c r="VV2848" s="1" t="s">
        <v>10</v>
      </c>
      <c r="VW2848" s="3" t="s">
        <v>6</v>
      </c>
      <c r="VX2848" s="4" t="s">
        <v>9</v>
      </c>
      <c r="VY2848" s="1" t="s">
        <v>10</v>
      </c>
      <c r="VZ2848" s="3" t="s">
        <v>6</v>
      </c>
      <c r="WA2848" s="3" t="s">
        <v>6</v>
      </c>
      <c r="WB2848" s="4" t="s">
        <v>9</v>
      </c>
      <c r="WC2848" s="4" t="s">
        <v>9</v>
      </c>
      <c r="WD2848" s="3" t="s">
        <v>6</v>
      </c>
      <c r="WE2848" s="3" t="s">
        <v>6</v>
      </c>
      <c r="WF2848" s="2" t="s">
        <v>7</v>
      </c>
      <c r="WG2848" s="1" t="s">
        <v>10</v>
      </c>
      <c r="WH2848" s="3" t="s">
        <v>6</v>
      </c>
      <c r="WI2848" s="3" t="s">
        <v>6</v>
      </c>
      <c r="WJ2848" s="1" t="s">
        <v>10</v>
      </c>
      <c r="WK2848" t="s">
        <v>8</v>
      </c>
      <c r="WL2848" s="2" t="s">
        <v>7</v>
      </c>
      <c r="WM2848" s="1" t="s">
        <v>10</v>
      </c>
      <c r="WN2848" s="1" t="s">
        <v>10</v>
      </c>
      <c r="WO2848" s="4" t="s">
        <v>9</v>
      </c>
      <c r="WP2848" s="4" t="s">
        <v>9</v>
      </c>
      <c r="XX2848" s="4" t="s">
        <v>9</v>
      </c>
      <c r="XY2848" t="s">
        <v>8</v>
      </c>
      <c r="XZ2848" s="2" t="s">
        <v>7</v>
      </c>
      <c r="YA2848" t="s">
        <v>8</v>
      </c>
      <c r="YB2848" s="3" t="s">
        <v>6</v>
      </c>
      <c r="YC2848" s="2" t="s">
        <v>7</v>
      </c>
      <c r="YD2848" s="1" t="s">
        <v>10</v>
      </c>
      <c r="YE2848" s="2" t="s">
        <v>7</v>
      </c>
      <c r="YF2848" s="2" t="s">
        <v>7</v>
      </c>
      <c r="YG2848" s="2" t="s">
        <v>7</v>
      </c>
      <c r="YH2848" s="4" t="s">
        <v>9</v>
      </c>
      <c r="YI2848" s="2" t="s">
        <v>7</v>
      </c>
      <c r="YJ2848" s="2" t="s">
        <v>7</v>
      </c>
      <c r="YK2848" s="4" t="s">
        <v>9</v>
      </c>
      <c r="YL2848" s="1" t="s">
        <v>10</v>
      </c>
      <c r="YM2848" s="3" t="s">
        <v>6</v>
      </c>
      <c r="YN2848"/>
      <c r="YO2848"/>
      <c r="YP2848"/>
      <c r="YQ2848"/>
      <c r="YR2848" s="13"/>
      <c r="YS2848" s="13"/>
      <c r="YT2848" s="13"/>
      <c r="YU2848" s="13"/>
    </row>
    <row r="2849" spans="1:671" x14ac:dyDescent="0.25">
      <c r="A2849" t="s">
        <v>10001</v>
      </c>
      <c r="B2849" t="s">
        <v>8698</v>
      </c>
      <c r="C2849" t="s">
        <v>7</v>
      </c>
      <c r="D2849" t="s">
        <v>8698</v>
      </c>
      <c r="E2849" s="15" t="s">
        <v>8698</v>
      </c>
      <c r="F2849" t="s">
        <v>6</v>
      </c>
      <c r="G2849" s="15" t="s">
        <v>8698</v>
      </c>
      <c r="H2849" t="s">
        <v>8698</v>
      </c>
      <c r="I2849" t="s">
        <v>9</v>
      </c>
      <c r="J2849" t="s">
        <v>8698</v>
      </c>
      <c r="L2849" t="s">
        <v>8698</v>
      </c>
      <c r="M2849" t="s">
        <v>8698</v>
      </c>
      <c r="N2849" t="s">
        <v>9</v>
      </c>
      <c r="O2849" t="s">
        <v>8698</v>
      </c>
      <c r="P2849" t="s">
        <v>10</v>
      </c>
      <c r="Q2849" s="45" t="s">
        <v>423</v>
      </c>
      <c r="R2849" s="10" t="s">
        <v>424</v>
      </c>
      <c r="S2849" t="s">
        <v>425</v>
      </c>
      <c r="T2849" t="s">
        <v>8682</v>
      </c>
      <c r="U2849">
        <v>113.5</v>
      </c>
      <c r="V2849" s="3" t="s">
        <v>6</v>
      </c>
      <c r="W2849" s="2" t="s">
        <v>7</v>
      </c>
      <c r="X2849" s="2" t="s">
        <v>7</v>
      </c>
      <c r="Y2849" t="s">
        <v>8</v>
      </c>
      <c r="Z2849" t="s">
        <v>8</v>
      </c>
      <c r="AA2849" t="s">
        <v>8</v>
      </c>
      <c r="AB2849" s="3" t="s">
        <v>6</v>
      </c>
      <c r="AC2849" s="3" t="s">
        <v>6</v>
      </c>
      <c r="AD2849" s="3" t="s">
        <v>6</v>
      </c>
      <c r="AE2849" s="2" t="s">
        <v>7</v>
      </c>
      <c r="AF2849" s="3" t="s">
        <v>6</v>
      </c>
      <c r="AG2849" t="s">
        <v>8</v>
      </c>
      <c r="AH2849" t="s">
        <v>8</v>
      </c>
      <c r="AI2849" t="s">
        <v>8</v>
      </c>
      <c r="AJ2849" t="s">
        <v>8</v>
      </c>
      <c r="AK2849" s="1" t="s">
        <v>10</v>
      </c>
      <c r="AL2849" s="1" t="s">
        <v>10</v>
      </c>
      <c r="AM2849" s="4" t="s">
        <v>9</v>
      </c>
      <c r="AN2849" s="3" t="s">
        <v>6</v>
      </c>
      <c r="AO2849" s="2" t="s">
        <v>7</v>
      </c>
      <c r="AP2849" s="2" t="s">
        <v>7</v>
      </c>
      <c r="AQ2849" t="s">
        <v>8</v>
      </c>
      <c r="AR2849" s="1" t="s">
        <v>10</v>
      </c>
      <c r="AS2849" t="s">
        <v>8</v>
      </c>
      <c r="AT2849" s="4" t="s">
        <v>9</v>
      </c>
      <c r="AU2849" s="4" t="s">
        <v>9</v>
      </c>
      <c r="AV2849" s="3" t="s">
        <v>6</v>
      </c>
      <c r="AW2849" s="2" t="s">
        <v>7</v>
      </c>
      <c r="AX2849" s="3" t="s">
        <v>6</v>
      </c>
      <c r="AY2849" s="3" t="s">
        <v>6</v>
      </c>
      <c r="AZ2849" s="1" t="s">
        <v>10</v>
      </c>
      <c r="BA2849" s="3" t="s">
        <v>6</v>
      </c>
      <c r="BB2849" s="1" t="s">
        <v>10</v>
      </c>
      <c r="BC2849" s="4" t="s">
        <v>9</v>
      </c>
      <c r="BD2849" s="1" t="s">
        <v>10</v>
      </c>
      <c r="BE2849" s="1" t="s">
        <v>10</v>
      </c>
      <c r="BF2849" s="4" t="s">
        <v>9</v>
      </c>
      <c r="BG2849" t="s">
        <v>8</v>
      </c>
      <c r="BH2849" t="s">
        <v>8</v>
      </c>
      <c r="BI2849" s="2" t="s">
        <v>7</v>
      </c>
      <c r="BJ2849" t="s">
        <v>8</v>
      </c>
      <c r="BK2849" t="s">
        <v>8</v>
      </c>
      <c r="BL2849" s="2" t="s">
        <v>7</v>
      </c>
      <c r="BM2849" s="1" t="s">
        <v>10</v>
      </c>
      <c r="BN2849" t="s">
        <v>8</v>
      </c>
      <c r="BO2849" s="2" t="s">
        <v>7</v>
      </c>
      <c r="BP2849" s="2" t="s">
        <v>7</v>
      </c>
      <c r="BQ2849" s="2" t="s">
        <v>7</v>
      </c>
      <c r="BR2849" t="s">
        <v>8</v>
      </c>
      <c r="BS2849" s="2" t="s">
        <v>7</v>
      </c>
      <c r="BT2849" s="2" t="s">
        <v>7</v>
      </c>
      <c r="BU2849" s="1" t="s">
        <v>10</v>
      </c>
      <c r="BV2849" s="2" t="s">
        <v>7</v>
      </c>
      <c r="BW2849" s="3" t="s">
        <v>6</v>
      </c>
      <c r="BX2849" s="1" t="s">
        <v>10</v>
      </c>
      <c r="BY2849" s="1" t="s">
        <v>10</v>
      </c>
      <c r="BZ2849" s="4" t="s">
        <v>9</v>
      </c>
      <c r="CA2849" s="3" t="s">
        <v>6</v>
      </c>
      <c r="CB2849" t="s">
        <v>8</v>
      </c>
      <c r="CC2849" t="s">
        <v>8</v>
      </c>
      <c r="CD2849" t="s">
        <v>8</v>
      </c>
      <c r="CE2849" s="2" t="s">
        <v>7</v>
      </c>
      <c r="CF2849" s="4" t="s">
        <v>9</v>
      </c>
      <c r="CG2849" s="4" t="s">
        <v>9</v>
      </c>
      <c r="CH2849" s="3" t="s">
        <v>6</v>
      </c>
      <c r="CI2849" s="3" t="s">
        <v>6</v>
      </c>
      <c r="CJ2849" s="3" t="s">
        <v>6</v>
      </c>
      <c r="CK2849" s="1" t="s">
        <v>10</v>
      </c>
      <c r="CL2849" s="1" t="s">
        <v>10</v>
      </c>
      <c r="CM2849" s="4" t="s">
        <v>9</v>
      </c>
      <c r="CN2849" s="3" t="s">
        <v>6</v>
      </c>
      <c r="CO2849" s="4" t="s">
        <v>9</v>
      </c>
      <c r="CP2849" s="4" t="s">
        <v>9</v>
      </c>
      <c r="CQ2849" s="3" t="s">
        <v>6</v>
      </c>
      <c r="CR2849" s="2" t="s">
        <v>7</v>
      </c>
      <c r="DV2849" s="2" t="s">
        <v>7</v>
      </c>
      <c r="DW2849" s="3" t="s">
        <v>6</v>
      </c>
      <c r="DX2849" s="2" t="s">
        <v>7</v>
      </c>
      <c r="DY2849" t="s">
        <v>8</v>
      </c>
      <c r="DZ2849" t="s">
        <v>8</v>
      </c>
      <c r="EA2849" t="s">
        <v>8</v>
      </c>
      <c r="EB2849" s="2" t="s">
        <v>7</v>
      </c>
      <c r="EC2849" s="2" t="s">
        <v>7</v>
      </c>
      <c r="ED2849" s="1" t="s">
        <v>10</v>
      </c>
      <c r="EE2849" s="4" t="s">
        <v>9</v>
      </c>
      <c r="EF2849" s="4" t="s">
        <v>9</v>
      </c>
      <c r="EG2849" t="s">
        <v>8</v>
      </c>
      <c r="EH2849" t="s">
        <v>8</v>
      </c>
      <c r="EI2849" t="s">
        <v>8</v>
      </c>
      <c r="EJ2849" s="4" t="s">
        <v>9</v>
      </c>
      <c r="EK2849" s="2" t="s">
        <v>7</v>
      </c>
      <c r="EL2849" s="2" t="s">
        <v>7</v>
      </c>
      <c r="EM2849" s="2" t="s">
        <v>7</v>
      </c>
      <c r="EN2849" s="1" t="s">
        <v>10</v>
      </c>
      <c r="EO2849" s="2" t="s">
        <v>7</v>
      </c>
      <c r="EP2849" s="4" t="s">
        <v>9</v>
      </c>
      <c r="EQ2849" s="1" t="s">
        <v>10</v>
      </c>
      <c r="ER2849" s="2" t="s">
        <v>7</v>
      </c>
      <c r="ES2849" s="1" t="s">
        <v>10</v>
      </c>
      <c r="ET2849" s="1" t="s">
        <v>10</v>
      </c>
      <c r="EU2849" s="2" t="s">
        <v>7</v>
      </c>
      <c r="EV2849" s="4" t="s">
        <v>9</v>
      </c>
      <c r="EW2849" s="2" t="s">
        <v>7</v>
      </c>
      <c r="EX2849" s="1" t="s">
        <v>10</v>
      </c>
      <c r="EY2849" s="2" t="s">
        <v>7</v>
      </c>
      <c r="EZ2849" s="1" t="s">
        <v>10</v>
      </c>
      <c r="FA2849" s="1" t="s">
        <v>10</v>
      </c>
      <c r="FB2849" s="4" t="s">
        <v>9</v>
      </c>
      <c r="FC2849" s="4" t="s">
        <v>9</v>
      </c>
      <c r="FD2849" s="1" t="s">
        <v>10</v>
      </c>
      <c r="FE2849" s="2" t="s">
        <v>7</v>
      </c>
      <c r="FF2849" s="2" t="s">
        <v>7</v>
      </c>
      <c r="FG2849" s="1" t="s">
        <v>10</v>
      </c>
      <c r="FH2849" s="2" t="s">
        <v>7</v>
      </c>
      <c r="FI2849" s="4" t="s">
        <v>9</v>
      </c>
      <c r="FJ2849" s="4" t="s">
        <v>9</v>
      </c>
      <c r="FK2849" s="1" t="s">
        <v>10</v>
      </c>
      <c r="FL2849" s="4" t="s">
        <v>9</v>
      </c>
      <c r="FM2849" s="3" t="s">
        <v>6</v>
      </c>
      <c r="FN2849" s="1" t="s">
        <v>10</v>
      </c>
      <c r="FO2849" s="1" t="s">
        <v>10</v>
      </c>
      <c r="FP2849" s="3" t="s">
        <v>6</v>
      </c>
      <c r="FQ2849" s="4" t="s">
        <v>9</v>
      </c>
      <c r="FR2849" s="2" t="s">
        <v>7</v>
      </c>
      <c r="FS2849" s="3" t="s">
        <v>6</v>
      </c>
      <c r="FT2849" s="4" t="s">
        <v>9</v>
      </c>
      <c r="FU2849" s="3" t="s">
        <v>6</v>
      </c>
      <c r="FV2849" s="2" t="s">
        <v>7</v>
      </c>
      <c r="FW2849" s="1" t="s">
        <v>10</v>
      </c>
      <c r="FX2849" s="2" t="s">
        <v>7</v>
      </c>
      <c r="FY2849" s="3" t="s">
        <v>6</v>
      </c>
      <c r="FZ2849" s="2" t="s">
        <v>7</v>
      </c>
      <c r="GA2849" s="2" t="s">
        <v>7</v>
      </c>
      <c r="GB2849" s="1" t="s">
        <v>10</v>
      </c>
      <c r="GC2849" s="2" t="s">
        <v>7</v>
      </c>
      <c r="GD2849" s="1" t="s">
        <v>10</v>
      </c>
      <c r="GE2849" s="2" t="s">
        <v>7</v>
      </c>
      <c r="GF2849" s="4" t="s">
        <v>9</v>
      </c>
      <c r="GG2849" s="3" t="s">
        <v>6</v>
      </c>
      <c r="GH2849" s="2" t="s">
        <v>7</v>
      </c>
      <c r="GI2849" s="1" t="s">
        <v>10</v>
      </c>
      <c r="GJ2849" s="4" t="s">
        <v>9</v>
      </c>
      <c r="GK2849" s="3" t="s">
        <v>6</v>
      </c>
      <c r="GL2849" s="2" t="s">
        <v>7</v>
      </c>
      <c r="GM2849" s="1" t="s">
        <v>10</v>
      </c>
      <c r="GN2849" s="3" t="s">
        <v>6</v>
      </c>
      <c r="GO2849" s="2" t="s">
        <v>7</v>
      </c>
      <c r="GP2849" s="1" t="s">
        <v>10</v>
      </c>
      <c r="GQ2849" s="4" t="s">
        <v>9</v>
      </c>
      <c r="GR2849" s="2" t="s">
        <v>7</v>
      </c>
      <c r="GS2849" s="2" t="s">
        <v>7</v>
      </c>
      <c r="GT2849" s="2" t="s">
        <v>7</v>
      </c>
      <c r="GU2849" s="1" t="s">
        <v>10</v>
      </c>
      <c r="GV2849" s="3" t="s">
        <v>6</v>
      </c>
      <c r="GW2849" s="2" t="s">
        <v>7</v>
      </c>
      <c r="GX2849" s="4" t="s">
        <v>9</v>
      </c>
      <c r="GY2849" s="2" t="s">
        <v>7</v>
      </c>
      <c r="GZ2849" s="3" t="s">
        <v>6</v>
      </c>
      <c r="HA2849" s="1" t="s">
        <v>10</v>
      </c>
      <c r="HB2849" s="4" t="s">
        <v>9</v>
      </c>
      <c r="HC2849" s="1" t="s">
        <v>10</v>
      </c>
      <c r="HD2849" s="2" t="s">
        <v>7</v>
      </c>
      <c r="HE2849" s="1" t="s">
        <v>10</v>
      </c>
      <c r="HF2849" s="1" t="s">
        <v>10</v>
      </c>
      <c r="HG2849" s="4" t="s">
        <v>9</v>
      </c>
      <c r="HH2849" s="3" t="s">
        <v>6</v>
      </c>
      <c r="HI2849" s="2" t="s">
        <v>7</v>
      </c>
      <c r="HJ2849" s="2" t="s">
        <v>7</v>
      </c>
      <c r="HK2849" s="2" t="s">
        <v>7</v>
      </c>
      <c r="HL2849" s="3" t="s">
        <v>6</v>
      </c>
      <c r="HM2849" s="1" t="s">
        <v>10</v>
      </c>
      <c r="HN2849" s="1" t="s">
        <v>10</v>
      </c>
      <c r="HO2849" s="3" t="s">
        <v>6</v>
      </c>
      <c r="HP2849" s="1" t="s">
        <v>10</v>
      </c>
      <c r="HQ2849" s="3" t="s">
        <v>6</v>
      </c>
      <c r="HR2849" s="2" t="s">
        <v>7</v>
      </c>
      <c r="HS2849" s="2" t="s">
        <v>7</v>
      </c>
      <c r="HT2849" s="3" t="s">
        <v>6</v>
      </c>
      <c r="HU2849" s="2" t="s">
        <v>7</v>
      </c>
      <c r="HV2849" s="1" t="s">
        <v>10</v>
      </c>
      <c r="HW2849" s="3" t="s">
        <v>6</v>
      </c>
      <c r="HX2849" t="s">
        <v>8</v>
      </c>
      <c r="HY2849" s="3" t="s">
        <v>6</v>
      </c>
      <c r="HZ2849" s="1" t="s">
        <v>10</v>
      </c>
      <c r="IA2849" s="1" t="s">
        <v>10</v>
      </c>
      <c r="IB2849" s="1" t="s">
        <v>10</v>
      </c>
      <c r="IC2849" s="1" t="s">
        <v>10</v>
      </c>
      <c r="ID2849" s="3" t="s">
        <v>6</v>
      </c>
      <c r="IE2849" s="3" t="s">
        <v>6</v>
      </c>
      <c r="IF2849" s="2" t="s">
        <v>7</v>
      </c>
      <c r="IG2849" t="s">
        <v>8</v>
      </c>
      <c r="IH2849" t="s">
        <v>8</v>
      </c>
      <c r="II2849" t="s">
        <v>8</v>
      </c>
      <c r="IK2849" s="4" t="s">
        <v>9</v>
      </c>
      <c r="IL2849" s="1" t="s">
        <v>10</v>
      </c>
      <c r="IM2849" s="1" t="s">
        <v>10</v>
      </c>
      <c r="IN2849" s="4" t="s">
        <v>9</v>
      </c>
      <c r="IO2849" s="3" t="s">
        <v>6</v>
      </c>
      <c r="IP2849" s="1" t="s">
        <v>10</v>
      </c>
      <c r="IQ2849" s="1" t="s">
        <v>10</v>
      </c>
      <c r="IR2849" s="2" t="s">
        <v>7</v>
      </c>
      <c r="IS2849" s="1" t="s">
        <v>10</v>
      </c>
      <c r="IT2849" s="4" t="s">
        <v>9</v>
      </c>
      <c r="IU2849" s="2" t="s">
        <v>7</v>
      </c>
      <c r="IV2849" t="s">
        <v>8</v>
      </c>
      <c r="IW2849" t="s">
        <v>8</v>
      </c>
      <c r="IX2849" t="s">
        <v>8</v>
      </c>
      <c r="IY2849" t="s">
        <v>8</v>
      </c>
      <c r="IZ2849" t="s">
        <v>8</v>
      </c>
      <c r="JA2849" t="s">
        <v>8</v>
      </c>
      <c r="JB2849" t="s">
        <v>8</v>
      </c>
      <c r="JC2849" t="s">
        <v>8</v>
      </c>
      <c r="JD2849" t="s">
        <v>8</v>
      </c>
      <c r="JE2849" s="4" t="s">
        <v>9</v>
      </c>
      <c r="JF2849" s="3" t="s">
        <v>6</v>
      </c>
      <c r="JG2849" s="1" t="s">
        <v>10</v>
      </c>
      <c r="JH2849" s="2" t="s">
        <v>7</v>
      </c>
      <c r="JI2849" t="s">
        <v>8</v>
      </c>
      <c r="JJ2849" t="s">
        <v>8</v>
      </c>
      <c r="JK2849" s="2" t="s">
        <v>7</v>
      </c>
      <c r="JL2849" s="4" t="s">
        <v>9</v>
      </c>
      <c r="JO2849" s="3" t="s">
        <v>6</v>
      </c>
      <c r="JP2849" t="s">
        <v>8</v>
      </c>
      <c r="JQ2849" t="s">
        <v>8</v>
      </c>
      <c r="JR2849" t="s">
        <v>8</v>
      </c>
      <c r="JS2849" t="s">
        <v>8</v>
      </c>
      <c r="JT2849" t="s">
        <v>8</v>
      </c>
      <c r="JU2849" t="s">
        <v>8</v>
      </c>
      <c r="JV2849" s="2" t="s">
        <v>7</v>
      </c>
      <c r="JW2849" s="1" t="s">
        <v>10</v>
      </c>
      <c r="JX2849" s="2" t="s">
        <v>7</v>
      </c>
      <c r="JY2849" s="1" t="s">
        <v>10</v>
      </c>
      <c r="KG2849" s="2" t="s">
        <v>7</v>
      </c>
      <c r="KH2849" s="2" t="s">
        <v>7</v>
      </c>
      <c r="KI2849" t="s">
        <v>8</v>
      </c>
      <c r="KJ2849" s="1" t="s">
        <v>10</v>
      </c>
      <c r="KK2849" s="1" t="s">
        <v>10</v>
      </c>
      <c r="KL2849" s="2" t="s">
        <v>7</v>
      </c>
      <c r="KM2849" s="1" t="s">
        <v>10</v>
      </c>
      <c r="KN2849" s="1" t="s">
        <v>10</v>
      </c>
      <c r="KO2849" s="4" t="s">
        <v>9</v>
      </c>
      <c r="KP2849" s="2" t="s">
        <v>7</v>
      </c>
      <c r="KQ2849" s="1" t="s">
        <v>10</v>
      </c>
      <c r="KR2849" s="2" t="s">
        <v>7</v>
      </c>
      <c r="KS2849" s="1" t="s">
        <v>10</v>
      </c>
      <c r="KT2849" s="1" t="s">
        <v>10</v>
      </c>
      <c r="KU2849" s="1" t="s">
        <v>10</v>
      </c>
      <c r="KV2849" s="2" t="s">
        <v>7</v>
      </c>
      <c r="KW2849" s="1" t="s">
        <v>10</v>
      </c>
      <c r="KX2849" s="1" t="s">
        <v>10</v>
      </c>
      <c r="KY2849" s="2" t="s">
        <v>7</v>
      </c>
      <c r="KZ2849" t="s">
        <v>8</v>
      </c>
      <c r="LA2849" t="s">
        <v>8</v>
      </c>
      <c r="LB2849" t="s">
        <v>8</v>
      </c>
      <c r="LC2849" t="s">
        <v>8</v>
      </c>
      <c r="LD2849" t="s">
        <v>8</v>
      </c>
      <c r="LE2849" s="3" t="s">
        <v>6</v>
      </c>
      <c r="LF2849" t="s">
        <v>8</v>
      </c>
      <c r="LG2849" s="1" t="s">
        <v>10</v>
      </c>
      <c r="LH2849" t="s">
        <v>8</v>
      </c>
      <c r="LI2849" t="s">
        <v>8</v>
      </c>
      <c r="LJ2849" t="s">
        <v>8</v>
      </c>
      <c r="LK2849" s="2" t="s">
        <v>7</v>
      </c>
      <c r="LL2849" s="2" t="s">
        <v>7</v>
      </c>
      <c r="LM2849" s="3" t="s">
        <v>6</v>
      </c>
      <c r="LN2849" t="s">
        <v>8</v>
      </c>
      <c r="LO2849" s="1" t="s">
        <v>10</v>
      </c>
      <c r="LP2849" s="1" t="s">
        <v>10</v>
      </c>
      <c r="LQ2849" s="4" t="s">
        <v>9</v>
      </c>
      <c r="LR2849" t="s">
        <v>8</v>
      </c>
      <c r="LS2849" s="3" t="s">
        <v>6</v>
      </c>
      <c r="LT2849" t="s">
        <v>8</v>
      </c>
      <c r="OB2849" s="4" t="s">
        <v>9</v>
      </c>
      <c r="OC2849" t="s">
        <v>8</v>
      </c>
      <c r="OD2849" t="s">
        <v>8</v>
      </c>
      <c r="OE2849" t="s">
        <v>8</v>
      </c>
      <c r="OF2849" s="3" t="s">
        <v>6</v>
      </c>
      <c r="OG2849" s="1" t="s">
        <v>10</v>
      </c>
      <c r="OH2849" s="1" t="s">
        <v>10</v>
      </c>
      <c r="OI2849" s="3" t="s">
        <v>6</v>
      </c>
      <c r="OJ2849" s="2" t="s">
        <v>7</v>
      </c>
      <c r="OK2849" s="3" t="s">
        <v>6</v>
      </c>
      <c r="OL2849" s="2" t="s">
        <v>7</v>
      </c>
      <c r="OR2849" s="3" t="s">
        <v>6</v>
      </c>
      <c r="OS2849" t="s">
        <v>8</v>
      </c>
      <c r="OT2849" t="s">
        <v>8</v>
      </c>
      <c r="OU2849" t="s">
        <v>8</v>
      </c>
      <c r="OV2849" s="3" t="s">
        <v>6</v>
      </c>
      <c r="OW2849" t="s">
        <v>8</v>
      </c>
      <c r="OX2849" t="s">
        <v>8</v>
      </c>
      <c r="OY2849" t="s">
        <v>8</v>
      </c>
      <c r="OZ2849" t="s">
        <v>8</v>
      </c>
      <c r="PA2849" t="s">
        <v>8</v>
      </c>
      <c r="PB2849" t="s">
        <v>8</v>
      </c>
      <c r="PC2849" t="s">
        <v>8</v>
      </c>
      <c r="PD2849" t="s">
        <v>8</v>
      </c>
      <c r="PE2849" s="4" t="s">
        <v>9</v>
      </c>
      <c r="PF2849" t="s">
        <v>8</v>
      </c>
      <c r="PG2849" t="s">
        <v>8</v>
      </c>
      <c r="PH2849" s="1" t="s">
        <v>10</v>
      </c>
      <c r="PI2849" s="4" t="s">
        <v>9</v>
      </c>
      <c r="PJ2849" s="4" t="s">
        <v>9</v>
      </c>
      <c r="PK2849" s="3" t="s">
        <v>6</v>
      </c>
      <c r="PP2849" s="1" t="s">
        <v>10</v>
      </c>
      <c r="PQ2849" s="1" t="s">
        <v>10</v>
      </c>
      <c r="PR2849" s="4" t="s">
        <v>9</v>
      </c>
      <c r="PS2849" s="1" t="s">
        <v>10</v>
      </c>
      <c r="PT2849" t="s">
        <v>8</v>
      </c>
      <c r="PU2849" t="s">
        <v>8</v>
      </c>
      <c r="PV2849" t="s">
        <v>8</v>
      </c>
      <c r="PW2849" t="s">
        <v>8</v>
      </c>
      <c r="PX2849" t="s">
        <v>8</v>
      </c>
      <c r="PY2849" t="s">
        <v>8</v>
      </c>
      <c r="PZ2849" s="4" t="s">
        <v>9</v>
      </c>
      <c r="QA2849" t="s">
        <v>8</v>
      </c>
      <c r="QB2849" t="s">
        <v>8</v>
      </c>
      <c r="QC2849" t="s">
        <v>8</v>
      </c>
      <c r="QD2849" t="s">
        <v>8</v>
      </c>
      <c r="QE2849" t="s">
        <v>8</v>
      </c>
      <c r="QF2849" t="s">
        <v>8</v>
      </c>
      <c r="QG2849" t="s">
        <v>8</v>
      </c>
      <c r="QH2849" s="1" t="s">
        <v>10</v>
      </c>
      <c r="QI2849" t="s">
        <v>8</v>
      </c>
      <c r="QJ2849" t="s">
        <v>8</v>
      </c>
      <c r="QK2849" t="s">
        <v>8</v>
      </c>
      <c r="QL2849" s="1" t="s">
        <v>10</v>
      </c>
      <c r="QM2849" s="1" t="s">
        <v>10</v>
      </c>
      <c r="QN2849" s="1" t="s">
        <v>10</v>
      </c>
      <c r="QO2849" s="1" t="s">
        <v>10</v>
      </c>
      <c r="QP2849" t="s">
        <v>8</v>
      </c>
      <c r="QQ2849" s="1" t="s">
        <v>10</v>
      </c>
      <c r="QR2849" s="1" t="s">
        <v>10</v>
      </c>
      <c r="QS2849" s="1" t="s">
        <v>10</v>
      </c>
      <c r="QT2849" s="3" t="s">
        <v>6</v>
      </c>
      <c r="QU2849" s="5" t="s">
        <v>51</v>
      </c>
      <c r="QV2849" s="5" t="s">
        <v>51</v>
      </c>
      <c r="QW2849" t="s">
        <v>8</v>
      </c>
      <c r="QX2849" s="1" t="s">
        <v>10</v>
      </c>
      <c r="QY2849" s="2" t="s">
        <v>7</v>
      </c>
      <c r="RB2849" s="5" t="s">
        <v>27</v>
      </c>
      <c r="RC2849" s="2" t="s">
        <v>7</v>
      </c>
      <c r="RD2849" s="3" t="s">
        <v>6</v>
      </c>
      <c r="RE2849" s="3" t="s">
        <v>6</v>
      </c>
      <c r="RF2849" s="3" t="s">
        <v>6</v>
      </c>
      <c r="RG2849" s="4" t="s">
        <v>9</v>
      </c>
      <c r="RH2849" s="1" t="s">
        <v>10</v>
      </c>
      <c r="RI2849" s="2" t="s">
        <v>7</v>
      </c>
      <c r="RJ2849" s="1" t="s">
        <v>10</v>
      </c>
      <c r="RK2849" s="3" t="s">
        <v>6</v>
      </c>
      <c r="RL2849" s="1" t="s">
        <v>10</v>
      </c>
      <c r="RM2849" s="4" t="s">
        <v>9</v>
      </c>
      <c r="RN2849" s="2" t="s">
        <v>7</v>
      </c>
      <c r="RO2849" s="2" t="s">
        <v>7</v>
      </c>
      <c r="RP2849" s="4" t="s">
        <v>9</v>
      </c>
      <c r="RQ2849" s="1" t="s">
        <v>10</v>
      </c>
      <c r="RR2849" s="4" t="s">
        <v>9</v>
      </c>
      <c r="RS2849" s="3" t="s">
        <v>6</v>
      </c>
      <c r="RT2849" s="4" t="s">
        <v>9</v>
      </c>
      <c r="RU2849" s="4" t="s">
        <v>9</v>
      </c>
      <c r="RV2849" s="2" t="s">
        <v>7</v>
      </c>
      <c r="RW2849" s="1" t="s">
        <v>10</v>
      </c>
      <c r="RX2849" s="3" t="s">
        <v>6</v>
      </c>
      <c r="RY2849" s="2" t="s">
        <v>7</v>
      </c>
      <c r="RZ2849" s="3" t="s">
        <v>6</v>
      </c>
      <c r="SA2849" s="1" t="s">
        <v>10</v>
      </c>
      <c r="SB2849" s="4" t="s">
        <v>9</v>
      </c>
      <c r="SC2849" s="1" t="s">
        <v>10</v>
      </c>
      <c r="SD2849" s="2" t="s">
        <v>7</v>
      </c>
      <c r="SE2849" s="3" t="s">
        <v>6</v>
      </c>
      <c r="SF2849" s="2" t="s">
        <v>7</v>
      </c>
      <c r="SG2849" s="1" t="s">
        <v>10</v>
      </c>
      <c r="SH2849" s="2" t="s">
        <v>7</v>
      </c>
      <c r="SI2849" s="4" t="s">
        <v>9</v>
      </c>
      <c r="SJ2849" s="3" t="s">
        <v>6</v>
      </c>
      <c r="SK2849" s="1" t="s">
        <v>10</v>
      </c>
      <c r="SL2849" s="3" t="s">
        <v>6</v>
      </c>
      <c r="SM2849" s="4" t="s">
        <v>9</v>
      </c>
      <c r="SN2849" s="1" t="s">
        <v>10</v>
      </c>
      <c r="SO2849" s="3" t="s">
        <v>6</v>
      </c>
      <c r="SP2849" s="3" t="s">
        <v>6</v>
      </c>
      <c r="SQ2849" s="4" t="s">
        <v>9</v>
      </c>
      <c r="SR2849" t="s">
        <v>8</v>
      </c>
      <c r="SS2849" t="s">
        <v>8</v>
      </c>
      <c r="ST2849" t="s">
        <v>8</v>
      </c>
      <c r="SU2849" s="2" t="s">
        <v>7</v>
      </c>
      <c r="SV2849" s="1" t="s">
        <v>10</v>
      </c>
      <c r="SW2849" s="1" t="s">
        <v>10</v>
      </c>
      <c r="TA2849" s="3" t="s">
        <v>6</v>
      </c>
      <c r="TB2849" s="4" t="s">
        <v>9</v>
      </c>
      <c r="TC2849" s="2" t="s">
        <v>7</v>
      </c>
      <c r="TD2849" s="3" t="s">
        <v>6</v>
      </c>
      <c r="TE2849" s="3" t="s">
        <v>6</v>
      </c>
      <c r="TF2849" s="3" t="s">
        <v>6</v>
      </c>
      <c r="TG2849" s="4" t="s">
        <v>9</v>
      </c>
      <c r="TH2849" s="3" t="s">
        <v>6</v>
      </c>
      <c r="TI2849" s="4" t="s">
        <v>9</v>
      </c>
      <c r="TJ2849" s="3" t="s">
        <v>6</v>
      </c>
      <c r="TK2849" s="3" t="s">
        <v>6</v>
      </c>
      <c r="TL2849" s="4" t="s">
        <v>9</v>
      </c>
      <c r="TM2849" s="1" t="s">
        <v>10</v>
      </c>
      <c r="TN2849" s="4" t="s">
        <v>9</v>
      </c>
      <c r="TO2849" s="4" t="s">
        <v>9</v>
      </c>
      <c r="TP2849" s="4" t="s">
        <v>9</v>
      </c>
      <c r="TQ2849" s="4" t="s">
        <v>9</v>
      </c>
      <c r="TR2849" s="3" t="s">
        <v>6</v>
      </c>
      <c r="TS2849" t="s">
        <v>8</v>
      </c>
      <c r="TT2849" t="s">
        <v>8</v>
      </c>
      <c r="TU2849" t="s">
        <v>8</v>
      </c>
      <c r="TV2849" s="4" t="s">
        <v>9</v>
      </c>
      <c r="TW2849" s="3" t="s">
        <v>6</v>
      </c>
      <c r="TX2849" s="4" t="s">
        <v>9</v>
      </c>
      <c r="TY2849" s="2" t="s">
        <v>7</v>
      </c>
      <c r="TZ2849" s="1" t="s">
        <v>10</v>
      </c>
      <c r="UA2849" s="3" t="s">
        <v>6</v>
      </c>
      <c r="UB2849" s="1" t="s">
        <v>10</v>
      </c>
      <c r="UC2849" s="4" t="s">
        <v>9</v>
      </c>
      <c r="UD2849" s="2" t="s">
        <v>7</v>
      </c>
      <c r="UE2849" s="4" t="s">
        <v>9</v>
      </c>
      <c r="UF2849" s="4" t="s">
        <v>9</v>
      </c>
      <c r="UG2849" s="1" t="s">
        <v>10</v>
      </c>
      <c r="UH2849" s="4" t="s">
        <v>9</v>
      </c>
      <c r="UI2849" s="1" t="s">
        <v>10</v>
      </c>
      <c r="UJ2849" s="1" t="s">
        <v>10</v>
      </c>
      <c r="UK2849" s="3" t="s">
        <v>6</v>
      </c>
      <c r="UL2849" s="1" t="s">
        <v>10</v>
      </c>
      <c r="UM2849" t="s">
        <v>8</v>
      </c>
      <c r="UN2849" s="1" t="s">
        <v>10</v>
      </c>
      <c r="UO2849" s="1" t="s">
        <v>10</v>
      </c>
      <c r="UP2849" s="3" t="s">
        <v>6</v>
      </c>
      <c r="UQ2849" s="4" t="s">
        <v>9</v>
      </c>
      <c r="UR2849" s="3" t="s">
        <v>6</v>
      </c>
      <c r="US2849" s="1" t="s">
        <v>10</v>
      </c>
      <c r="UT2849" s="3" t="s">
        <v>6</v>
      </c>
      <c r="UU2849" s="1" t="s">
        <v>10</v>
      </c>
      <c r="UV2849" s="1" t="s">
        <v>10</v>
      </c>
      <c r="UW2849" s="3" t="s">
        <v>6</v>
      </c>
      <c r="UX2849" s="2" t="s">
        <v>7</v>
      </c>
      <c r="UY2849" s="2" t="s">
        <v>7</v>
      </c>
      <c r="UZ2849" s="4" t="s">
        <v>9</v>
      </c>
      <c r="VA2849" s="2" t="s">
        <v>7</v>
      </c>
      <c r="VB2849" s="1" t="s">
        <v>10</v>
      </c>
      <c r="VC2849" s="2" t="s">
        <v>7</v>
      </c>
      <c r="VD2849" s="3" t="s">
        <v>6</v>
      </c>
      <c r="VE2849" s="1" t="s">
        <v>10</v>
      </c>
      <c r="VF2849" s="3" t="s">
        <v>6</v>
      </c>
      <c r="VG2849" s="4" t="s">
        <v>9</v>
      </c>
      <c r="VH2849" s="2" t="s">
        <v>7</v>
      </c>
      <c r="VI2849" s="1" t="s">
        <v>10</v>
      </c>
      <c r="VJ2849" s="1" t="s">
        <v>10</v>
      </c>
      <c r="VK2849" s="4" t="s">
        <v>9</v>
      </c>
      <c r="VL2849" s="4" t="s">
        <v>9</v>
      </c>
      <c r="VM2849" s="3" t="s">
        <v>6</v>
      </c>
      <c r="VN2849" s="4" t="s">
        <v>9</v>
      </c>
      <c r="VO2849" s="4" t="s">
        <v>9</v>
      </c>
      <c r="VP2849" s="4" t="s">
        <v>9</v>
      </c>
      <c r="VQ2849" s="4" t="s">
        <v>9</v>
      </c>
      <c r="VR2849" s="4" t="s">
        <v>9</v>
      </c>
      <c r="VS2849" s="4" t="s">
        <v>9</v>
      </c>
      <c r="VT2849" s="1" t="s">
        <v>10</v>
      </c>
      <c r="VU2849" s="1" t="s">
        <v>10</v>
      </c>
      <c r="VV2849" s="1" t="s">
        <v>10</v>
      </c>
      <c r="VW2849" s="3" t="s">
        <v>6</v>
      </c>
      <c r="VX2849" s="4" t="s">
        <v>9</v>
      </c>
      <c r="VY2849" s="1" t="s">
        <v>10</v>
      </c>
      <c r="VZ2849" s="3" t="s">
        <v>6</v>
      </c>
      <c r="WA2849" s="3" t="s">
        <v>6</v>
      </c>
      <c r="WB2849" s="4" t="s">
        <v>9</v>
      </c>
      <c r="WC2849" s="4" t="s">
        <v>9</v>
      </c>
      <c r="WD2849" s="3" t="s">
        <v>6</v>
      </c>
      <c r="WE2849" s="3" t="s">
        <v>6</v>
      </c>
      <c r="WF2849" s="2" t="s">
        <v>7</v>
      </c>
      <c r="WJ2849" s="1" t="s">
        <v>10</v>
      </c>
      <c r="WK2849" t="s">
        <v>8</v>
      </c>
      <c r="WL2849" s="2" t="s">
        <v>7</v>
      </c>
      <c r="WM2849" s="1" t="s">
        <v>10</v>
      </c>
      <c r="WN2849" s="1" t="s">
        <v>10</v>
      </c>
      <c r="WO2849" s="4" t="s">
        <v>9</v>
      </c>
      <c r="WP2849" s="4" t="s">
        <v>9</v>
      </c>
      <c r="XX2849" s="1" t="s">
        <v>10</v>
      </c>
      <c r="XY2849" s="1" t="s">
        <v>10</v>
      </c>
      <c r="XZ2849" s="2" t="s">
        <v>7</v>
      </c>
      <c r="YA2849" t="s">
        <v>8</v>
      </c>
      <c r="YB2849" s="3" t="s">
        <v>6</v>
      </c>
      <c r="YC2849" s="2" t="s">
        <v>7</v>
      </c>
      <c r="YD2849" s="1" t="s">
        <v>10</v>
      </c>
      <c r="YE2849" s="2" t="s">
        <v>7</v>
      </c>
      <c r="YF2849" t="s">
        <v>8</v>
      </c>
      <c r="YG2849" t="s">
        <v>8</v>
      </c>
      <c r="YH2849" t="s">
        <v>8</v>
      </c>
      <c r="YI2849" t="s">
        <v>8</v>
      </c>
      <c r="YJ2849" t="s">
        <v>8</v>
      </c>
      <c r="YK2849" t="s">
        <v>8</v>
      </c>
      <c r="YL2849" t="s">
        <v>8</v>
      </c>
      <c r="YM2849" t="s">
        <v>8</v>
      </c>
      <c r="YN2849"/>
      <c r="YO2849"/>
      <c r="YP2849"/>
      <c r="YQ2849"/>
      <c r="YR2849" s="13"/>
      <c r="YS2849" s="13"/>
      <c r="YT2849" s="13"/>
      <c r="YU2849" s="13"/>
    </row>
    <row r="2850" spans="1:671" x14ac:dyDescent="0.25">
      <c r="A2850" t="s">
        <v>10003</v>
      </c>
      <c r="B2850" t="s">
        <v>8698</v>
      </c>
      <c r="C2850" t="s">
        <v>7</v>
      </c>
      <c r="D2850" t="s">
        <v>8698</v>
      </c>
      <c r="E2850" s="15" t="s">
        <v>8698</v>
      </c>
      <c r="F2850" t="s">
        <v>6</v>
      </c>
      <c r="G2850" s="15" t="s">
        <v>8698</v>
      </c>
      <c r="H2850" t="s">
        <v>8698</v>
      </c>
      <c r="I2850" t="s">
        <v>9</v>
      </c>
      <c r="J2850" t="s">
        <v>8698</v>
      </c>
      <c r="L2850" t="s">
        <v>8698</v>
      </c>
      <c r="M2850" t="s">
        <v>8698</v>
      </c>
      <c r="N2850" t="s">
        <v>9</v>
      </c>
      <c r="O2850" t="s">
        <v>8698</v>
      </c>
      <c r="P2850" t="s">
        <v>10</v>
      </c>
      <c r="Q2850" s="45" t="s">
        <v>643</v>
      </c>
      <c r="R2850" s="10" t="s">
        <v>644</v>
      </c>
      <c r="T2850" t="s">
        <v>24</v>
      </c>
      <c r="U2850">
        <v>101</v>
      </c>
      <c r="V2850" s="3" t="s">
        <v>6</v>
      </c>
      <c r="W2850" s="2" t="s">
        <v>7</v>
      </c>
      <c r="X2850" s="3" t="s">
        <v>6</v>
      </c>
      <c r="Y2850" s="3" t="s">
        <v>6</v>
      </c>
      <c r="Z2850" s="3" t="s">
        <v>6</v>
      </c>
      <c r="AA2850" s="3" t="s">
        <v>6</v>
      </c>
      <c r="AB2850" s="3" t="s">
        <v>6</v>
      </c>
      <c r="AC2850" s="3" t="s">
        <v>6</v>
      </c>
      <c r="AD2850" s="3" t="s">
        <v>6</v>
      </c>
      <c r="AE2850" s="2" t="s">
        <v>7</v>
      </c>
      <c r="AF2850" s="3" t="s">
        <v>6</v>
      </c>
      <c r="AG2850" t="s">
        <v>8</v>
      </c>
      <c r="AH2850" t="s">
        <v>8</v>
      </c>
      <c r="AI2850" t="s">
        <v>8</v>
      </c>
      <c r="AJ2850" t="s">
        <v>8</v>
      </c>
      <c r="AK2850" s="1" t="s">
        <v>10</v>
      </c>
      <c r="AL2850" s="1" t="s">
        <v>10</v>
      </c>
      <c r="AM2850" s="4" t="s">
        <v>9</v>
      </c>
      <c r="AN2850" s="3" t="s">
        <v>6</v>
      </c>
      <c r="AO2850" s="2" t="s">
        <v>7</v>
      </c>
      <c r="AP2850" s="2" t="s">
        <v>7</v>
      </c>
      <c r="AQ2850" t="s">
        <v>8</v>
      </c>
      <c r="AR2850" s="1" t="s">
        <v>10</v>
      </c>
      <c r="AS2850" t="s">
        <v>8</v>
      </c>
      <c r="AT2850" s="4" t="s">
        <v>9</v>
      </c>
      <c r="AU2850" s="4" t="s">
        <v>9</v>
      </c>
      <c r="AV2850" s="3" t="s">
        <v>6</v>
      </c>
      <c r="AW2850" s="2" t="s">
        <v>7</v>
      </c>
      <c r="AX2850" s="3" t="s">
        <v>6</v>
      </c>
      <c r="AY2850" s="3" t="s">
        <v>6</v>
      </c>
      <c r="BC2850" s="4" t="s">
        <v>9</v>
      </c>
      <c r="BF2850" s="4" t="s">
        <v>9</v>
      </c>
      <c r="BG2850" t="s">
        <v>8</v>
      </c>
      <c r="BH2850" t="s">
        <v>8</v>
      </c>
      <c r="BI2850" s="2" t="s">
        <v>7</v>
      </c>
      <c r="BJ2850" s="2" t="s">
        <v>7</v>
      </c>
      <c r="BK2850" s="3" t="s">
        <v>6</v>
      </c>
      <c r="BM2850" s="1" t="s">
        <v>10</v>
      </c>
      <c r="BN2850" t="s">
        <v>8</v>
      </c>
      <c r="BO2850" s="3" t="s">
        <v>6</v>
      </c>
      <c r="BP2850" t="s">
        <v>8</v>
      </c>
      <c r="BQ2850" s="2" t="s">
        <v>7</v>
      </c>
      <c r="BR2850" t="s">
        <v>8</v>
      </c>
      <c r="BS2850" s="2" t="s">
        <v>7</v>
      </c>
      <c r="BT2850" s="2" t="s">
        <v>7</v>
      </c>
      <c r="BU2850" s="1" t="s">
        <v>10</v>
      </c>
      <c r="BV2850" s="2" t="s">
        <v>7</v>
      </c>
      <c r="BW2850" s="3" t="s">
        <v>6</v>
      </c>
      <c r="BX2850" s="1" t="s">
        <v>10</v>
      </c>
      <c r="BY2850" s="1" t="s">
        <v>10</v>
      </c>
      <c r="BZ2850" s="4" t="s">
        <v>9</v>
      </c>
      <c r="CA2850" s="3" t="s">
        <v>6</v>
      </c>
      <c r="CB2850" t="s">
        <v>8</v>
      </c>
      <c r="CC2850" t="s">
        <v>8</v>
      </c>
      <c r="CD2850" t="s">
        <v>8</v>
      </c>
      <c r="CE2850" s="2" t="s">
        <v>7</v>
      </c>
      <c r="CF2850" s="4" t="s">
        <v>9</v>
      </c>
      <c r="CG2850" s="4" t="s">
        <v>9</v>
      </c>
      <c r="CH2850" s="3" t="s">
        <v>6</v>
      </c>
      <c r="CI2850" s="3" t="s">
        <v>6</v>
      </c>
      <c r="CJ2850" s="3" t="s">
        <v>6</v>
      </c>
      <c r="CK2850" s="1" t="s">
        <v>10</v>
      </c>
      <c r="CL2850" s="1" t="s">
        <v>10</v>
      </c>
      <c r="CM2850" s="4" t="s">
        <v>9</v>
      </c>
      <c r="CN2850" s="3" t="s">
        <v>6</v>
      </c>
      <c r="CO2850" s="4" t="s">
        <v>9</v>
      </c>
      <c r="CP2850" s="4" t="s">
        <v>9</v>
      </c>
      <c r="CQ2850" s="3" t="s">
        <v>6</v>
      </c>
      <c r="CR2850" s="2" t="s">
        <v>7</v>
      </c>
      <c r="DV2850" s="2" t="s">
        <v>7</v>
      </c>
      <c r="DW2850" s="3" t="s">
        <v>6</v>
      </c>
      <c r="DX2850" s="2" t="s">
        <v>7</v>
      </c>
      <c r="DY2850" t="s">
        <v>8</v>
      </c>
      <c r="DZ2850" t="s">
        <v>8</v>
      </c>
      <c r="EA2850" t="s">
        <v>8</v>
      </c>
      <c r="EB2850" s="2" t="s">
        <v>7</v>
      </c>
      <c r="EC2850" s="2" t="s">
        <v>7</v>
      </c>
      <c r="ED2850" s="1" t="s">
        <v>10</v>
      </c>
      <c r="EE2850" s="4" t="s">
        <v>9</v>
      </c>
      <c r="EF2850" s="4" t="s">
        <v>9</v>
      </c>
      <c r="EG2850" t="s">
        <v>8</v>
      </c>
      <c r="EH2850" t="s">
        <v>8</v>
      </c>
      <c r="EI2850" t="s">
        <v>8</v>
      </c>
      <c r="EJ2850" s="4" t="s">
        <v>9</v>
      </c>
      <c r="EK2850" s="2" t="s">
        <v>7</v>
      </c>
      <c r="EL2850" s="2" t="s">
        <v>7</v>
      </c>
      <c r="EM2850" s="2" t="s">
        <v>7</v>
      </c>
      <c r="EN2850" s="1" t="s">
        <v>10</v>
      </c>
      <c r="EO2850" s="2" t="s">
        <v>7</v>
      </c>
      <c r="EP2850" s="4" t="s">
        <v>9</v>
      </c>
      <c r="EQ2850" s="1" t="s">
        <v>10</v>
      </c>
      <c r="ER2850" s="2" t="s">
        <v>7</v>
      </c>
      <c r="ES2850" s="1" t="s">
        <v>10</v>
      </c>
      <c r="ET2850" s="1" t="s">
        <v>10</v>
      </c>
      <c r="EU2850" s="2" t="s">
        <v>7</v>
      </c>
      <c r="EV2850" s="4" t="s">
        <v>9</v>
      </c>
      <c r="EW2850" s="2" t="s">
        <v>7</v>
      </c>
      <c r="EX2850" s="1" t="s">
        <v>10</v>
      </c>
      <c r="EY2850" s="2" t="s">
        <v>7</v>
      </c>
      <c r="EZ2850" s="1" t="s">
        <v>10</v>
      </c>
      <c r="FA2850" s="1" t="s">
        <v>10</v>
      </c>
      <c r="FB2850" s="4" t="s">
        <v>9</v>
      </c>
      <c r="FC2850" s="4" t="s">
        <v>9</v>
      </c>
      <c r="FD2850" s="1" t="s">
        <v>10</v>
      </c>
      <c r="FE2850" s="2" t="s">
        <v>7</v>
      </c>
      <c r="FF2850" s="2" t="s">
        <v>7</v>
      </c>
      <c r="FG2850" s="1" t="s">
        <v>10</v>
      </c>
      <c r="FH2850" s="2" t="s">
        <v>7</v>
      </c>
      <c r="FI2850" s="4" t="s">
        <v>9</v>
      </c>
      <c r="FJ2850" s="4" t="s">
        <v>9</v>
      </c>
      <c r="FK2850" s="1" t="s">
        <v>10</v>
      </c>
      <c r="FL2850" s="4" t="s">
        <v>9</v>
      </c>
      <c r="FM2850" s="3" t="s">
        <v>6</v>
      </c>
      <c r="FN2850" s="1" t="s">
        <v>10</v>
      </c>
      <c r="FO2850" s="1" t="s">
        <v>10</v>
      </c>
      <c r="FP2850" s="3" t="s">
        <v>6</v>
      </c>
      <c r="FQ2850" s="4" t="s">
        <v>9</v>
      </c>
      <c r="FR2850" s="2" t="s">
        <v>7</v>
      </c>
      <c r="FS2850" s="3" t="s">
        <v>6</v>
      </c>
      <c r="FT2850" s="4" t="s">
        <v>9</v>
      </c>
      <c r="FU2850" s="3" t="s">
        <v>6</v>
      </c>
      <c r="FV2850" s="2" t="s">
        <v>7</v>
      </c>
      <c r="FW2850" s="1" t="s">
        <v>10</v>
      </c>
      <c r="FX2850" s="2" t="s">
        <v>7</v>
      </c>
      <c r="FY2850" s="3" t="s">
        <v>6</v>
      </c>
      <c r="FZ2850" s="2" t="s">
        <v>7</v>
      </c>
      <c r="GA2850" s="2" t="s">
        <v>7</v>
      </c>
      <c r="GB2850" s="1" t="s">
        <v>10</v>
      </c>
      <c r="GC2850" s="2" t="s">
        <v>7</v>
      </c>
      <c r="GD2850" s="1" t="s">
        <v>10</v>
      </c>
      <c r="GE2850" s="2" t="s">
        <v>7</v>
      </c>
      <c r="GF2850" s="4" t="s">
        <v>9</v>
      </c>
      <c r="GG2850" s="3" t="s">
        <v>6</v>
      </c>
      <c r="GH2850" s="2" t="s">
        <v>7</v>
      </c>
      <c r="GI2850" s="1" t="s">
        <v>10</v>
      </c>
      <c r="GJ2850" s="4" t="s">
        <v>9</v>
      </c>
      <c r="GK2850" s="3" t="s">
        <v>6</v>
      </c>
      <c r="GL2850" s="2" t="s">
        <v>7</v>
      </c>
      <c r="GM2850" s="1" t="s">
        <v>10</v>
      </c>
      <c r="GN2850" s="3" t="s">
        <v>6</v>
      </c>
      <c r="GO2850" s="2" t="s">
        <v>7</v>
      </c>
      <c r="GP2850" s="1" t="s">
        <v>10</v>
      </c>
      <c r="GQ2850" s="4" t="s">
        <v>9</v>
      </c>
      <c r="GR2850" s="2" t="s">
        <v>7</v>
      </c>
      <c r="GS2850" s="2" t="s">
        <v>7</v>
      </c>
      <c r="GT2850" s="2" t="s">
        <v>7</v>
      </c>
      <c r="GU2850" s="1" t="s">
        <v>10</v>
      </c>
      <c r="GV2850" s="3" t="s">
        <v>6</v>
      </c>
      <c r="GW2850" s="2" t="s">
        <v>7</v>
      </c>
      <c r="GX2850" s="4" t="s">
        <v>9</v>
      </c>
      <c r="GY2850" s="2" t="s">
        <v>7</v>
      </c>
      <c r="GZ2850" s="3" t="s">
        <v>6</v>
      </c>
      <c r="HA2850" s="1" t="s">
        <v>10</v>
      </c>
      <c r="HB2850" s="4" t="s">
        <v>9</v>
      </c>
      <c r="HC2850" s="1" t="s">
        <v>10</v>
      </c>
      <c r="HD2850" s="2" t="s">
        <v>7</v>
      </c>
      <c r="HE2850" s="2" t="s">
        <v>7</v>
      </c>
      <c r="HF2850" t="s">
        <v>8</v>
      </c>
      <c r="HG2850" t="s">
        <v>8</v>
      </c>
      <c r="HH2850" t="s">
        <v>8</v>
      </c>
      <c r="HI2850" t="s">
        <v>8</v>
      </c>
      <c r="HJ2850" t="s">
        <v>8</v>
      </c>
      <c r="HK2850" t="s">
        <v>8</v>
      </c>
      <c r="HL2850" t="s">
        <v>8</v>
      </c>
      <c r="HM2850" t="s">
        <v>8</v>
      </c>
      <c r="HN2850" t="s">
        <v>8</v>
      </c>
      <c r="HO2850" t="s">
        <v>8</v>
      </c>
      <c r="HP2850" t="s">
        <v>8</v>
      </c>
      <c r="HQ2850" t="s">
        <v>8</v>
      </c>
      <c r="HR2850" t="s">
        <v>8</v>
      </c>
      <c r="HS2850" t="s">
        <v>8</v>
      </c>
      <c r="HT2850" t="s">
        <v>8</v>
      </c>
      <c r="HU2850" s="2" t="s">
        <v>7</v>
      </c>
      <c r="HV2850" s="1" t="s">
        <v>10</v>
      </c>
      <c r="HW2850" s="3" t="s">
        <v>6</v>
      </c>
      <c r="HX2850" t="s">
        <v>8</v>
      </c>
      <c r="HY2850" s="3" t="s">
        <v>6</v>
      </c>
      <c r="HZ2850" s="1" t="s">
        <v>10</v>
      </c>
      <c r="IA2850" s="1" t="s">
        <v>10</v>
      </c>
      <c r="IB2850" s="1" t="s">
        <v>10</v>
      </c>
      <c r="IC2850" s="1" t="s">
        <v>10</v>
      </c>
      <c r="ID2850" s="3" t="s">
        <v>6</v>
      </c>
      <c r="IE2850" s="3" t="s">
        <v>6</v>
      </c>
      <c r="IF2850" s="2" t="s">
        <v>7</v>
      </c>
      <c r="IG2850" t="s">
        <v>8</v>
      </c>
      <c r="IH2850" t="s">
        <v>8</v>
      </c>
      <c r="II2850" t="s">
        <v>8</v>
      </c>
      <c r="IK2850" s="4" t="s">
        <v>9</v>
      </c>
      <c r="IL2850" s="1" t="s">
        <v>10</v>
      </c>
      <c r="IM2850" s="1" t="s">
        <v>10</v>
      </c>
      <c r="IN2850" s="4" t="s">
        <v>9</v>
      </c>
      <c r="IO2850" s="3" t="s">
        <v>6</v>
      </c>
      <c r="IP2850" s="1" t="s">
        <v>10</v>
      </c>
      <c r="IQ2850" s="1" t="s">
        <v>10</v>
      </c>
      <c r="IR2850" s="2" t="s">
        <v>7</v>
      </c>
      <c r="IS2850" s="1" t="s">
        <v>10</v>
      </c>
      <c r="IT2850" t="s">
        <v>8</v>
      </c>
      <c r="IU2850" s="2" t="s">
        <v>7</v>
      </c>
      <c r="IV2850" t="s">
        <v>8</v>
      </c>
      <c r="IW2850" t="s">
        <v>8</v>
      </c>
      <c r="IX2850" t="s">
        <v>8</v>
      </c>
      <c r="IY2850" t="s">
        <v>8</v>
      </c>
      <c r="IZ2850" t="s">
        <v>8</v>
      </c>
      <c r="JA2850" t="s">
        <v>8</v>
      </c>
      <c r="JB2850" t="s">
        <v>8</v>
      </c>
      <c r="JC2850" t="s">
        <v>8</v>
      </c>
      <c r="JD2850" t="s">
        <v>8</v>
      </c>
      <c r="JE2850" s="4" t="s">
        <v>9</v>
      </c>
      <c r="JF2850" s="3" t="s">
        <v>6</v>
      </c>
      <c r="JG2850" s="1" t="s">
        <v>10</v>
      </c>
      <c r="JH2850" s="2" t="s">
        <v>7</v>
      </c>
      <c r="JI2850" t="s">
        <v>8</v>
      </c>
      <c r="JJ2850" t="s">
        <v>8</v>
      </c>
      <c r="JK2850" s="2" t="s">
        <v>7</v>
      </c>
      <c r="JL2850" s="4" t="s">
        <v>9</v>
      </c>
      <c r="JO2850" s="3" t="s">
        <v>6</v>
      </c>
      <c r="JP2850" t="s">
        <v>8</v>
      </c>
      <c r="JQ2850" t="s">
        <v>8</v>
      </c>
      <c r="JR2850" t="s">
        <v>8</v>
      </c>
      <c r="JS2850" t="s">
        <v>8</v>
      </c>
      <c r="JT2850" t="s">
        <v>8</v>
      </c>
      <c r="JU2850" t="s">
        <v>8</v>
      </c>
      <c r="JV2850" s="2" t="s">
        <v>7</v>
      </c>
      <c r="JW2850" s="1" t="s">
        <v>10</v>
      </c>
      <c r="JX2850" s="2" t="s">
        <v>7</v>
      </c>
      <c r="JY2850" s="1" t="s">
        <v>10</v>
      </c>
      <c r="JZ2850" s="1" t="s">
        <v>10</v>
      </c>
      <c r="KA2850" t="s">
        <v>8</v>
      </c>
      <c r="KB2850" t="s">
        <v>8</v>
      </c>
      <c r="KC2850" t="s">
        <v>8</v>
      </c>
      <c r="KD2850" t="s">
        <v>8</v>
      </c>
      <c r="KG2850" s="2" t="s">
        <v>7</v>
      </c>
      <c r="KH2850" s="2" t="s">
        <v>7</v>
      </c>
      <c r="KI2850" t="s">
        <v>8</v>
      </c>
      <c r="KJ2850" s="1" t="s">
        <v>10</v>
      </c>
      <c r="KK2850" s="1" t="s">
        <v>10</v>
      </c>
      <c r="KL2850" s="2" t="s">
        <v>7</v>
      </c>
      <c r="KM2850" s="1" t="s">
        <v>10</v>
      </c>
      <c r="KN2850" s="1" t="s">
        <v>10</v>
      </c>
      <c r="KO2850" s="4" t="s">
        <v>9</v>
      </c>
      <c r="KP2850" s="2" t="s">
        <v>7</v>
      </c>
      <c r="KQ2850" s="1" t="s">
        <v>10</v>
      </c>
      <c r="KR2850" s="2" t="s">
        <v>7</v>
      </c>
      <c r="KS2850" s="1" t="s">
        <v>10</v>
      </c>
      <c r="KT2850" s="1" t="s">
        <v>10</v>
      </c>
      <c r="KU2850" s="1" t="s">
        <v>10</v>
      </c>
      <c r="KV2850" s="2" t="s">
        <v>7</v>
      </c>
      <c r="KW2850" s="1" t="s">
        <v>10</v>
      </c>
      <c r="KX2850" s="1" t="s">
        <v>10</v>
      </c>
      <c r="KY2850" s="2" t="s">
        <v>7</v>
      </c>
      <c r="KZ2850" t="s">
        <v>8</v>
      </c>
      <c r="LA2850" t="s">
        <v>8</v>
      </c>
      <c r="LB2850" t="s">
        <v>8</v>
      </c>
      <c r="LC2850" t="s">
        <v>8</v>
      </c>
      <c r="LD2850" t="s">
        <v>8</v>
      </c>
      <c r="LE2850" s="3" t="s">
        <v>6</v>
      </c>
      <c r="LF2850" t="s">
        <v>8</v>
      </c>
      <c r="LG2850" s="1" t="s">
        <v>10</v>
      </c>
      <c r="LH2850" t="s">
        <v>8</v>
      </c>
      <c r="LI2850" t="s">
        <v>8</v>
      </c>
      <c r="LJ2850" t="s">
        <v>8</v>
      </c>
      <c r="LK2850" s="2" t="s">
        <v>7</v>
      </c>
      <c r="LL2850" s="2" t="s">
        <v>7</v>
      </c>
      <c r="LM2850" s="3" t="s">
        <v>6</v>
      </c>
      <c r="LN2850" t="s">
        <v>8</v>
      </c>
      <c r="LO2850" s="3" t="s">
        <v>6</v>
      </c>
      <c r="LP2850" t="s">
        <v>8</v>
      </c>
      <c r="LQ2850" s="4" t="s">
        <v>9</v>
      </c>
      <c r="LR2850" t="s">
        <v>8</v>
      </c>
      <c r="LS2850" s="3" t="s">
        <v>6</v>
      </c>
      <c r="LT2850" s="2" t="s">
        <v>7</v>
      </c>
      <c r="OB2850" s="4" t="s">
        <v>9</v>
      </c>
      <c r="OC2850" t="s">
        <v>8</v>
      </c>
      <c r="OD2850" t="s">
        <v>8</v>
      </c>
      <c r="OE2850" t="s">
        <v>8</v>
      </c>
      <c r="OP2850" s="3" t="s">
        <v>6</v>
      </c>
      <c r="OQ2850" s="2" t="s">
        <v>7</v>
      </c>
      <c r="OV2850" s="1" t="s">
        <v>10</v>
      </c>
      <c r="OW2850" s="1" t="s">
        <v>10</v>
      </c>
      <c r="OX2850" s="4" t="s">
        <v>9</v>
      </c>
      <c r="OY2850" s="2" t="s">
        <v>7</v>
      </c>
      <c r="OZ2850" s="3" t="s">
        <v>6</v>
      </c>
      <c r="PA2850" s="1" t="s">
        <v>10</v>
      </c>
      <c r="PB2850" s="4" t="s">
        <v>9</v>
      </c>
      <c r="PC2850" s="1" t="s">
        <v>10</v>
      </c>
      <c r="PD2850" s="2" t="s">
        <v>7</v>
      </c>
      <c r="PE2850" s="4" t="s">
        <v>9</v>
      </c>
      <c r="PF2850" t="s">
        <v>8</v>
      </c>
      <c r="PG2850" t="s">
        <v>8</v>
      </c>
      <c r="PH2850" s="1" t="s">
        <v>10</v>
      </c>
      <c r="PI2850" s="4" t="s">
        <v>9</v>
      </c>
      <c r="PJ2850" s="4" t="s">
        <v>9</v>
      </c>
      <c r="PK2850" s="3" t="s">
        <v>6</v>
      </c>
      <c r="PL2850" s="1" t="s">
        <v>10</v>
      </c>
      <c r="PM2850" t="s">
        <v>8</v>
      </c>
      <c r="PN2850" t="s">
        <v>8</v>
      </c>
      <c r="PO2850" t="s">
        <v>8</v>
      </c>
      <c r="PP2850" s="1" t="s">
        <v>10</v>
      </c>
      <c r="PQ2850" s="1" t="s">
        <v>10</v>
      </c>
      <c r="PR2850" s="4" t="s">
        <v>9</v>
      </c>
      <c r="PS2850" s="1" t="s">
        <v>10</v>
      </c>
      <c r="PT2850" t="s">
        <v>8</v>
      </c>
      <c r="PU2850" t="s">
        <v>8</v>
      </c>
      <c r="PV2850" t="s">
        <v>8</v>
      </c>
      <c r="PW2850" t="s">
        <v>8</v>
      </c>
      <c r="PX2850" t="s">
        <v>8</v>
      </c>
      <c r="PY2850" t="s">
        <v>8</v>
      </c>
      <c r="PZ2850" s="4" t="s">
        <v>9</v>
      </c>
      <c r="QA2850" t="s">
        <v>8</v>
      </c>
      <c r="QB2850" t="s">
        <v>8</v>
      </c>
      <c r="QC2850" t="s">
        <v>8</v>
      </c>
      <c r="QD2850" t="s">
        <v>8</v>
      </c>
      <c r="QE2850" t="s">
        <v>8</v>
      </c>
      <c r="QF2850" t="s">
        <v>8</v>
      </c>
      <c r="QG2850" t="s">
        <v>8</v>
      </c>
      <c r="QH2850" s="1" t="s">
        <v>10</v>
      </c>
      <c r="QI2850" t="s">
        <v>8</v>
      </c>
      <c r="QJ2850" t="s">
        <v>8</v>
      </c>
      <c r="QK2850" t="s">
        <v>8</v>
      </c>
      <c r="QL2850" s="3" t="s">
        <v>6</v>
      </c>
      <c r="QM2850" t="s">
        <v>8</v>
      </c>
      <c r="QN2850" t="s">
        <v>8</v>
      </c>
      <c r="QO2850" t="s">
        <v>8</v>
      </c>
      <c r="QP2850" t="s">
        <v>8</v>
      </c>
      <c r="QQ2850" s="1" t="s">
        <v>10</v>
      </c>
      <c r="QR2850" s="1" t="s">
        <v>10</v>
      </c>
      <c r="QS2850" s="1" t="s">
        <v>10</v>
      </c>
      <c r="QT2850" s="1" t="s">
        <v>10</v>
      </c>
      <c r="QU2850" s="1" t="s">
        <v>10</v>
      </c>
      <c r="QV2850" s="1" t="s">
        <v>10</v>
      </c>
      <c r="QW2850" t="s">
        <v>8</v>
      </c>
      <c r="QX2850" s="1" t="s">
        <v>10</v>
      </c>
      <c r="QY2850" s="2" t="s">
        <v>7</v>
      </c>
      <c r="RC2850" s="2" t="s">
        <v>7</v>
      </c>
      <c r="RD2850" s="3" t="s">
        <v>6</v>
      </c>
      <c r="RE2850" s="3" t="s">
        <v>6</v>
      </c>
      <c r="RF2850" s="3" t="s">
        <v>6</v>
      </c>
      <c r="RG2850" s="4" t="s">
        <v>9</v>
      </c>
      <c r="RH2850" s="1" t="s">
        <v>10</v>
      </c>
      <c r="RI2850" s="2" t="s">
        <v>7</v>
      </c>
      <c r="RJ2850" s="1" t="s">
        <v>10</v>
      </c>
      <c r="RK2850" s="3" t="s">
        <v>6</v>
      </c>
      <c r="RL2850" s="1" t="s">
        <v>10</v>
      </c>
      <c r="RM2850" s="4" t="s">
        <v>9</v>
      </c>
      <c r="RN2850" s="2" t="s">
        <v>7</v>
      </c>
      <c r="RO2850" s="2" t="s">
        <v>7</v>
      </c>
      <c r="RP2850" s="4" t="s">
        <v>9</v>
      </c>
      <c r="RQ2850" s="1" t="s">
        <v>10</v>
      </c>
      <c r="RR2850" s="4" t="s">
        <v>9</v>
      </c>
      <c r="RS2850" s="3" t="s">
        <v>6</v>
      </c>
      <c r="RT2850" s="4" t="s">
        <v>9</v>
      </c>
      <c r="RU2850" s="4" t="s">
        <v>9</v>
      </c>
      <c r="RV2850" s="2" t="s">
        <v>7</v>
      </c>
      <c r="RW2850" s="1" t="s">
        <v>10</v>
      </c>
      <c r="RX2850" s="3" t="s">
        <v>6</v>
      </c>
      <c r="RY2850" s="2" t="s">
        <v>7</v>
      </c>
      <c r="RZ2850" s="3" t="s">
        <v>6</v>
      </c>
      <c r="SA2850" s="1" t="s">
        <v>10</v>
      </c>
      <c r="SB2850" s="4" t="s">
        <v>9</v>
      </c>
      <c r="SC2850" s="1" t="s">
        <v>10</v>
      </c>
      <c r="SD2850" s="2" t="s">
        <v>7</v>
      </c>
      <c r="SE2850" s="3" t="s">
        <v>6</v>
      </c>
      <c r="SF2850" s="2" t="s">
        <v>7</v>
      </c>
      <c r="SG2850" s="1" t="s">
        <v>10</v>
      </c>
      <c r="SH2850" s="2" t="s">
        <v>7</v>
      </c>
      <c r="SI2850" s="4" t="s">
        <v>9</v>
      </c>
      <c r="SJ2850" s="3" t="s">
        <v>6</v>
      </c>
      <c r="SK2850" s="1" t="s">
        <v>10</v>
      </c>
      <c r="SL2850" s="3" t="s">
        <v>6</v>
      </c>
      <c r="SM2850" s="4" t="s">
        <v>9</v>
      </c>
      <c r="SN2850" s="1" t="s">
        <v>10</v>
      </c>
      <c r="SO2850" s="3" t="s">
        <v>6</v>
      </c>
      <c r="SP2850" s="3" t="s">
        <v>6</v>
      </c>
      <c r="SQ2850" s="4" t="s">
        <v>9</v>
      </c>
      <c r="SR2850" t="s">
        <v>8</v>
      </c>
      <c r="SS2850" t="s">
        <v>8</v>
      </c>
      <c r="ST2850" t="s">
        <v>8</v>
      </c>
      <c r="SU2850" s="2" t="s">
        <v>7</v>
      </c>
      <c r="SV2850" s="1" t="s">
        <v>10</v>
      </c>
      <c r="SW2850" s="1" t="s">
        <v>10</v>
      </c>
      <c r="TA2850" s="3" t="s">
        <v>6</v>
      </c>
      <c r="TB2850" s="4" t="s">
        <v>9</v>
      </c>
      <c r="TC2850" s="2" t="s">
        <v>7</v>
      </c>
      <c r="TD2850" s="3" t="s">
        <v>6</v>
      </c>
      <c r="TE2850" s="3" t="s">
        <v>6</v>
      </c>
      <c r="TF2850" s="3" t="s">
        <v>6</v>
      </c>
      <c r="TG2850" s="4" t="s">
        <v>9</v>
      </c>
      <c r="TH2850" s="3" t="s">
        <v>6</v>
      </c>
      <c r="TI2850" s="4" t="s">
        <v>9</v>
      </c>
      <c r="TJ2850" s="3" t="s">
        <v>6</v>
      </c>
      <c r="TK2850" s="3" t="s">
        <v>6</v>
      </c>
      <c r="TL2850" s="4" t="s">
        <v>9</v>
      </c>
      <c r="TM2850" s="1" t="s">
        <v>10</v>
      </c>
      <c r="TN2850" s="4" t="s">
        <v>9</v>
      </c>
      <c r="TO2850" s="4" t="s">
        <v>9</v>
      </c>
      <c r="TP2850" s="4" t="s">
        <v>9</v>
      </c>
      <c r="TQ2850" s="4" t="s">
        <v>9</v>
      </c>
      <c r="TR2850" s="3" t="s">
        <v>6</v>
      </c>
      <c r="TS2850" t="s">
        <v>8</v>
      </c>
      <c r="TT2850" t="s">
        <v>8</v>
      </c>
      <c r="TU2850" t="s">
        <v>8</v>
      </c>
      <c r="TV2850" s="4" t="s">
        <v>9</v>
      </c>
      <c r="TW2850" s="3" t="s">
        <v>6</v>
      </c>
      <c r="TX2850" s="4" t="s">
        <v>9</v>
      </c>
      <c r="TY2850" s="2" t="s">
        <v>7</v>
      </c>
      <c r="TZ2850" s="1" t="s">
        <v>10</v>
      </c>
      <c r="UA2850" s="3" t="s">
        <v>6</v>
      </c>
      <c r="UB2850" s="1" t="s">
        <v>10</v>
      </c>
      <c r="UC2850" s="4" t="s">
        <v>9</v>
      </c>
      <c r="UD2850" s="2" t="s">
        <v>7</v>
      </c>
      <c r="UE2850" s="4" t="s">
        <v>9</v>
      </c>
      <c r="UF2850" s="4" t="s">
        <v>9</v>
      </c>
      <c r="UG2850" s="1" t="s">
        <v>10</v>
      </c>
      <c r="UH2850" s="4" t="s">
        <v>9</v>
      </c>
      <c r="UI2850" s="1" t="s">
        <v>10</v>
      </c>
      <c r="UJ2850" s="1" t="s">
        <v>10</v>
      </c>
      <c r="UK2850" s="3" t="s">
        <v>6</v>
      </c>
      <c r="UL2850" s="1" t="s">
        <v>10</v>
      </c>
      <c r="UM2850" t="s">
        <v>8</v>
      </c>
      <c r="UN2850" s="1" t="s">
        <v>10</v>
      </c>
      <c r="UO2850" s="1" t="s">
        <v>10</v>
      </c>
      <c r="UP2850" s="3" t="s">
        <v>6</v>
      </c>
      <c r="UQ2850" s="4" t="s">
        <v>9</v>
      </c>
      <c r="UR2850" s="3" t="s">
        <v>6</v>
      </c>
      <c r="US2850" s="1" t="s">
        <v>10</v>
      </c>
      <c r="UT2850" s="3" t="s">
        <v>6</v>
      </c>
      <c r="UU2850" s="1" t="s">
        <v>10</v>
      </c>
      <c r="UV2850" s="1" t="s">
        <v>10</v>
      </c>
      <c r="UW2850" s="3" t="s">
        <v>6</v>
      </c>
      <c r="UX2850" s="2" t="s">
        <v>7</v>
      </c>
      <c r="UY2850" s="2" t="s">
        <v>7</v>
      </c>
      <c r="UZ2850" s="4" t="s">
        <v>9</v>
      </c>
      <c r="VA2850" s="2" t="s">
        <v>7</v>
      </c>
      <c r="VB2850" s="1" t="s">
        <v>10</v>
      </c>
      <c r="VC2850" s="2" t="s">
        <v>7</v>
      </c>
      <c r="VD2850" s="3" t="s">
        <v>6</v>
      </c>
      <c r="VE2850" s="1" t="s">
        <v>10</v>
      </c>
      <c r="VF2850" s="3" t="s">
        <v>6</v>
      </c>
      <c r="VG2850" s="4" t="s">
        <v>9</v>
      </c>
      <c r="VH2850" s="2" t="s">
        <v>7</v>
      </c>
      <c r="VI2850" s="1" t="s">
        <v>10</v>
      </c>
      <c r="VJ2850" s="1" t="s">
        <v>10</v>
      </c>
      <c r="VK2850" s="4" t="s">
        <v>9</v>
      </c>
      <c r="VL2850" s="4" t="s">
        <v>9</v>
      </c>
      <c r="VM2850" s="3" t="s">
        <v>6</v>
      </c>
      <c r="VN2850" s="4" t="s">
        <v>9</v>
      </c>
      <c r="VO2850" s="4" t="s">
        <v>9</v>
      </c>
      <c r="VP2850" s="4" t="s">
        <v>9</v>
      </c>
      <c r="VQ2850" s="4" t="s">
        <v>9</v>
      </c>
      <c r="VR2850" s="4" t="s">
        <v>9</v>
      </c>
      <c r="VS2850" s="4" t="s">
        <v>9</v>
      </c>
      <c r="VT2850" s="1" t="s">
        <v>10</v>
      </c>
      <c r="VU2850" s="1" t="s">
        <v>10</v>
      </c>
      <c r="VV2850" s="1" t="s">
        <v>10</v>
      </c>
      <c r="VW2850" s="3" t="s">
        <v>6</v>
      </c>
      <c r="VX2850" s="4" t="s">
        <v>9</v>
      </c>
      <c r="VY2850" s="1" t="s">
        <v>10</v>
      </c>
      <c r="VZ2850" s="3" t="s">
        <v>6</v>
      </c>
      <c r="WA2850" s="3" t="s">
        <v>6</v>
      </c>
      <c r="WB2850" s="4" t="s">
        <v>9</v>
      </c>
      <c r="WC2850" s="4" t="s">
        <v>9</v>
      </c>
      <c r="WD2850" s="3" t="s">
        <v>6</v>
      </c>
      <c r="WE2850" s="3" t="s">
        <v>6</v>
      </c>
      <c r="WF2850" s="2" t="s">
        <v>7</v>
      </c>
      <c r="WG2850" s="1" t="s">
        <v>10</v>
      </c>
      <c r="WH2850" s="3" t="s">
        <v>6</v>
      </c>
      <c r="WI2850" s="3" t="s">
        <v>6</v>
      </c>
      <c r="WJ2850" s="1" t="s">
        <v>10</v>
      </c>
      <c r="WK2850" t="s">
        <v>8</v>
      </c>
      <c r="WL2850" s="2" t="s">
        <v>7</v>
      </c>
      <c r="WM2850" s="1" t="s">
        <v>10</v>
      </c>
      <c r="WN2850" s="1" t="s">
        <v>10</v>
      </c>
      <c r="WO2850" s="4" t="s">
        <v>9</v>
      </c>
      <c r="WP2850" s="4" t="s">
        <v>9</v>
      </c>
      <c r="XX2850" s="4" t="s">
        <v>9</v>
      </c>
      <c r="XY2850" t="s">
        <v>8</v>
      </c>
      <c r="XZ2850" s="2" t="s">
        <v>7</v>
      </c>
      <c r="YA2850" t="s">
        <v>8</v>
      </c>
      <c r="YB2850" s="3" t="s">
        <v>6</v>
      </c>
      <c r="YC2850" s="2" t="s">
        <v>7</v>
      </c>
      <c r="YD2850" s="1" t="s">
        <v>10</v>
      </c>
      <c r="YE2850" s="2" t="s">
        <v>7</v>
      </c>
      <c r="YF2850" t="s">
        <v>8</v>
      </c>
      <c r="YG2850" t="s">
        <v>8</v>
      </c>
      <c r="YH2850" t="s">
        <v>8</v>
      </c>
      <c r="YI2850" t="s">
        <v>8</v>
      </c>
      <c r="YJ2850" t="s">
        <v>8</v>
      </c>
      <c r="YK2850" t="s">
        <v>8</v>
      </c>
      <c r="YL2850" t="s">
        <v>8</v>
      </c>
      <c r="YM2850" t="s">
        <v>8</v>
      </c>
      <c r="YN2850"/>
      <c r="YO2850"/>
      <c r="YP2850"/>
      <c r="YQ2850"/>
      <c r="YR2850" s="13"/>
      <c r="YS2850" s="13"/>
      <c r="YT2850" s="13"/>
      <c r="YU2850" s="13"/>
    </row>
    <row r="2851" spans="1:671" x14ac:dyDescent="0.25">
      <c r="A2851" t="s">
        <v>10008</v>
      </c>
      <c r="B2851" t="s">
        <v>8698</v>
      </c>
      <c r="C2851" t="s">
        <v>7</v>
      </c>
      <c r="D2851" t="s">
        <v>8698</v>
      </c>
      <c r="E2851" s="15" t="s">
        <v>8698</v>
      </c>
      <c r="F2851" t="s">
        <v>6</v>
      </c>
      <c r="G2851" s="15" t="s">
        <v>8698</v>
      </c>
      <c r="H2851" t="s">
        <v>8698</v>
      </c>
      <c r="I2851" t="s">
        <v>9</v>
      </c>
      <c r="J2851" t="s">
        <v>8698</v>
      </c>
      <c r="L2851" t="s">
        <v>8698</v>
      </c>
      <c r="M2851" t="s">
        <v>8698</v>
      </c>
      <c r="N2851" t="s">
        <v>9</v>
      </c>
      <c r="O2851" t="s">
        <v>8698</v>
      </c>
      <c r="P2851" t="s">
        <v>10</v>
      </c>
      <c r="Q2851" s="45" t="s">
        <v>261</v>
      </c>
      <c r="R2851" s="10" t="s">
        <v>262</v>
      </c>
      <c r="S2851" t="s">
        <v>263</v>
      </c>
      <c r="T2851" t="s">
        <v>8682</v>
      </c>
      <c r="U2851">
        <v>123</v>
      </c>
      <c r="V2851" s="3" t="s">
        <v>6</v>
      </c>
      <c r="W2851" s="2" t="s">
        <v>7</v>
      </c>
      <c r="X2851" s="2" t="s">
        <v>7</v>
      </c>
      <c r="Y2851" t="s">
        <v>8</v>
      </c>
      <c r="Z2851" t="s">
        <v>8</v>
      </c>
      <c r="AA2851" t="s">
        <v>8</v>
      </c>
      <c r="AB2851" s="3" t="s">
        <v>6</v>
      </c>
      <c r="AC2851" s="3" t="s">
        <v>6</v>
      </c>
      <c r="AD2851" s="3" t="s">
        <v>6</v>
      </c>
      <c r="AE2851" s="2" t="s">
        <v>7</v>
      </c>
      <c r="AK2851" s="3" t="s">
        <v>6</v>
      </c>
      <c r="AL2851" t="s">
        <v>8</v>
      </c>
      <c r="AR2851" s="1" t="s">
        <v>10</v>
      </c>
      <c r="AS2851" t="s">
        <v>8</v>
      </c>
      <c r="AT2851" s="4" t="s">
        <v>9</v>
      </c>
      <c r="AU2851" s="4" t="s">
        <v>9</v>
      </c>
      <c r="AV2851" s="3" t="s">
        <v>6</v>
      </c>
      <c r="AW2851" s="2" t="s">
        <v>7</v>
      </c>
      <c r="AX2851" s="3" t="s">
        <v>6</v>
      </c>
      <c r="AY2851" s="3" t="s">
        <v>6</v>
      </c>
      <c r="AZ2851" s="1" t="s">
        <v>10</v>
      </c>
      <c r="BA2851" s="3" t="s">
        <v>6</v>
      </c>
      <c r="BB2851" s="1" t="s">
        <v>10</v>
      </c>
      <c r="BC2851" s="4" t="s">
        <v>9</v>
      </c>
      <c r="BD2851" s="1" t="s">
        <v>10</v>
      </c>
      <c r="BE2851" s="1" t="s">
        <v>10</v>
      </c>
      <c r="BF2851" s="4" t="s">
        <v>9</v>
      </c>
      <c r="BG2851" t="s">
        <v>8</v>
      </c>
      <c r="BH2851" t="s">
        <v>8</v>
      </c>
      <c r="BI2851" s="2" t="s">
        <v>7</v>
      </c>
      <c r="BJ2851" t="s">
        <v>8</v>
      </c>
      <c r="BK2851" t="s">
        <v>8</v>
      </c>
      <c r="BL2851" s="2" t="s">
        <v>7</v>
      </c>
      <c r="BM2851" s="1" t="s">
        <v>10</v>
      </c>
      <c r="BN2851" t="s">
        <v>8</v>
      </c>
      <c r="BO2851" s="2" t="s">
        <v>7</v>
      </c>
      <c r="BP2851" s="2" t="s">
        <v>7</v>
      </c>
      <c r="BQ2851" s="2" t="s">
        <v>7</v>
      </c>
      <c r="BR2851" t="s">
        <v>8</v>
      </c>
      <c r="BS2851" s="2" t="s">
        <v>7</v>
      </c>
      <c r="BT2851" s="2" t="s">
        <v>7</v>
      </c>
      <c r="BU2851" s="1" t="s">
        <v>10</v>
      </c>
      <c r="BV2851" s="2" t="s">
        <v>7</v>
      </c>
      <c r="BW2851" s="3" t="s">
        <v>6</v>
      </c>
      <c r="BX2851" s="1" t="s">
        <v>10</v>
      </c>
      <c r="BY2851" s="1" t="s">
        <v>10</v>
      </c>
      <c r="BZ2851" s="4" t="s">
        <v>9</v>
      </c>
      <c r="CA2851" s="3" t="s">
        <v>6</v>
      </c>
      <c r="CB2851" t="s">
        <v>8</v>
      </c>
      <c r="CC2851" t="s">
        <v>8</v>
      </c>
      <c r="CD2851" t="s">
        <v>8</v>
      </c>
      <c r="CE2851" s="2" t="s">
        <v>7</v>
      </c>
      <c r="CF2851" s="4" t="s">
        <v>9</v>
      </c>
      <c r="CG2851" s="4" t="s">
        <v>9</v>
      </c>
      <c r="CH2851" s="3" t="s">
        <v>6</v>
      </c>
      <c r="CI2851" s="3" t="s">
        <v>6</v>
      </c>
      <c r="CJ2851" s="3" t="s">
        <v>6</v>
      </c>
      <c r="CK2851" s="1" t="s">
        <v>10</v>
      </c>
      <c r="CL2851" s="1" t="s">
        <v>10</v>
      </c>
      <c r="CM2851" s="4" t="s">
        <v>9</v>
      </c>
      <c r="CN2851" s="3" t="s">
        <v>6</v>
      </c>
      <c r="CO2851" s="4" t="s">
        <v>9</v>
      </c>
      <c r="CP2851" s="4" t="s">
        <v>9</v>
      </c>
      <c r="CQ2851" s="3" t="s">
        <v>6</v>
      </c>
      <c r="CR2851" s="2" t="s">
        <v>7</v>
      </c>
      <c r="CU2851" s="2" t="s">
        <v>7</v>
      </c>
      <c r="CV2851" s="3" t="s">
        <v>6</v>
      </c>
      <c r="CW2851" s="1" t="s">
        <v>10</v>
      </c>
      <c r="CX2851" s="3" t="s">
        <v>6</v>
      </c>
      <c r="CY2851" s="1" t="s">
        <v>10</v>
      </c>
      <c r="CZ2851" s="2" t="s">
        <v>7</v>
      </c>
      <c r="DA2851" s="3" t="s">
        <v>6</v>
      </c>
      <c r="DB2851" s="1" t="s">
        <v>10</v>
      </c>
      <c r="DC2851" s="1" t="s">
        <v>10</v>
      </c>
      <c r="DD2851" s="1" t="s">
        <v>10</v>
      </c>
      <c r="DE2851" s="1" t="s">
        <v>10</v>
      </c>
      <c r="DF2851" s="3" t="s">
        <v>6</v>
      </c>
      <c r="DG2851" s="2" t="s">
        <v>7</v>
      </c>
      <c r="DH2851" s="2" t="s">
        <v>7</v>
      </c>
      <c r="DI2851" s="2" t="s">
        <v>7</v>
      </c>
      <c r="DJ2851" s="2" t="s">
        <v>7</v>
      </c>
      <c r="DK2851" s="3" t="s">
        <v>6</v>
      </c>
      <c r="DL2851" s="2" t="s">
        <v>7</v>
      </c>
      <c r="DM2851" s="1" t="s">
        <v>10</v>
      </c>
      <c r="DN2851" s="3" t="s">
        <v>6</v>
      </c>
      <c r="DO2851" s="1" t="s">
        <v>10</v>
      </c>
      <c r="DP2851" s="3" t="s">
        <v>6</v>
      </c>
      <c r="DQ2851" s="1" t="s">
        <v>10</v>
      </c>
      <c r="DR2851" s="3" t="s">
        <v>6</v>
      </c>
      <c r="DS2851" s="1" t="s">
        <v>10</v>
      </c>
      <c r="DT2851" s="3" t="s">
        <v>6</v>
      </c>
      <c r="DU2851" s="1" t="s">
        <v>10</v>
      </c>
      <c r="DV2851" s="2" t="s">
        <v>7</v>
      </c>
      <c r="DW2851" s="3" t="s">
        <v>6</v>
      </c>
      <c r="DX2851" s="2" t="s">
        <v>7</v>
      </c>
      <c r="DY2851" t="s">
        <v>8</v>
      </c>
      <c r="DZ2851" t="s">
        <v>8</v>
      </c>
      <c r="EA2851" t="s">
        <v>8</v>
      </c>
      <c r="EB2851" s="2" t="s">
        <v>7</v>
      </c>
      <c r="EC2851" s="2" t="s">
        <v>7</v>
      </c>
      <c r="ED2851" s="1" t="s">
        <v>10</v>
      </c>
      <c r="EE2851" s="4" t="s">
        <v>9</v>
      </c>
      <c r="EF2851" s="4" t="s">
        <v>9</v>
      </c>
      <c r="EG2851" t="s">
        <v>8</v>
      </c>
      <c r="EH2851" t="s">
        <v>8</v>
      </c>
      <c r="EI2851" t="s">
        <v>8</v>
      </c>
      <c r="EJ2851" s="4" t="s">
        <v>9</v>
      </c>
      <c r="EK2851" s="2" t="s">
        <v>7</v>
      </c>
      <c r="EL2851" s="2" t="s">
        <v>7</v>
      </c>
      <c r="EM2851" s="2" t="s">
        <v>7</v>
      </c>
      <c r="EN2851" s="1" t="s">
        <v>10</v>
      </c>
      <c r="EO2851" s="2" t="s">
        <v>7</v>
      </c>
      <c r="EP2851" s="4" t="s">
        <v>9</v>
      </c>
      <c r="EQ2851" s="1" t="s">
        <v>10</v>
      </c>
      <c r="ER2851" s="2" t="s">
        <v>7</v>
      </c>
      <c r="ES2851" s="1" t="s">
        <v>10</v>
      </c>
      <c r="ET2851" s="1" t="s">
        <v>10</v>
      </c>
      <c r="EU2851" s="2" t="s">
        <v>7</v>
      </c>
      <c r="EV2851" s="4" t="s">
        <v>9</v>
      </c>
      <c r="EW2851" s="2" t="s">
        <v>7</v>
      </c>
      <c r="EX2851" s="1" t="s">
        <v>10</v>
      </c>
      <c r="EY2851" s="2" t="s">
        <v>7</v>
      </c>
      <c r="EZ2851" s="1" t="s">
        <v>10</v>
      </c>
      <c r="FA2851" s="1" t="s">
        <v>10</v>
      </c>
      <c r="FB2851" s="4" t="s">
        <v>9</v>
      </c>
      <c r="FC2851" s="4" t="s">
        <v>9</v>
      </c>
      <c r="FD2851" s="1" t="s">
        <v>10</v>
      </c>
      <c r="FE2851" s="2" t="s">
        <v>7</v>
      </c>
      <c r="FF2851" s="2" t="s">
        <v>7</v>
      </c>
      <c r="FG2851" s="1" t="s">
        <v>10</v>
      </c>
      <c r="FH2851" s="2" t="s">
        <v>7</v>
      </c>
      <c r="FI2851" s="4" t="s">
        <v>9</v>
      </c>
      <c r="FJ2851" s="4" t="s">
        <v>9</v>
      </c>
      <c r="FK2851" s="1" t="s">
        <v>10</v>
      </c>
      <c r="FL2851" s="4" t="s">
        <v>9</v>
      </c>
      <c r="FM2851" s="3" t="s">
        <v>6</v>
      </c>
      <c r="FN2851" s="1" t="s">
        <v>10</v>
      </c>
      <c r="FO2851" s="1" t="s">
        <v>10</v>
      </c>
      <c r="FP2851" s="3" t="s">
        <v>6</v>
      </c>
      <c r="FQ2851" s="4" t="s">
        <v>9</v>
      </c>
      <c r="FR2851" s="2" t="s">
        <v>7</v>
      </c>
      <c r="FS2851" s="3" t="s">
        <v>6</v>
      </c>
      <c r="FT2851" s="4" t="s">
        <v>9</v>
      </c>
      <c r="FU2851" s="3" t="s">
        <v>6</v>
      </c>
      <c r="FV2851" s="2" t="s">
        <v>7</v>
      </c>
      <c r="FW2851" s="1" t="s">
        <v>10</v>
      </c>
      <c r="FX2851" s="2" t="s">
        <v>7</v>
      </c>
      <c r="FY2851" s="3" t="s">
        <v>6</v>
      </c>
      <c r="FZ2851" s="2" t="s">
        <v>7</v>
      </c>
      <c r="GA2851" s="2" t="s">
        <v>7</v>
      </c>
      <c r="GB2851" s="1" t="s">
        <v>10</v>
      </c>
      <c r="GC2851" s="2" t="s">
        <v>7</v>
      </c>
      <c r="GD2851" s="1" t="s">
        <v>10</v>
      </c>
      <c r="GE2851" s="2" t="s">
        <v>7</v>
      </c>
      <c r="GF2851" s="4" t="s">
        <v>9</v>
      </c>
      <c r="GG2851" s="3" t="s">
        <v>6</v>
      </c>
      <c r="GH2851" s="2" t="s">
        <v>7</v>
      </c>
      <c r="GI2851" s="1" t="s">
        <v>10</v>
      </c>
      <c r="GJ2851" s="4" t="s">
        <v>9</v>
      </c>
      <c r="GK2851" s="3" t="s">
        <v>6</v>
      </c>
      <c r="GL2851" s="2" t="s">
        <v>7</v>
      </c>
      <c r="GM2851" s="1" t="s">
        <v>10</v>
      </c>
      <c r="GN2851" s="3" t="s">
        <v>6</v>
      </c>
      <c r="GO2851" s="2" t="s">
        <v>7</v>
      </c>
      <c r="GP2851" s="1" t="s">
        <v>10</v>
      </c>
      <c r="GQ2851" s="4" t="s">
        <v>9</v>
      </c>
      <c r="GR2851" s="2" t="s">
        <v>7</v>
      </c>
      <c r="GS2851" s="2" t="s">
        <v>7</v>
      </c>
      <c r="GT2851" s="2" t="s">
        <v>7</v>
      </c>
      <c r="GU2851" s="1" t="s">
        <v>10</v>
      </c>
      <c r="GV2851" s="3" t="s">
        <v>6</v>
      </c>
      <c r="GW2851" s="2" t="s">
        <v>7</v>
      </c>
      <c r="GX2851" s="4" t="s">
        <v>9</v>
      </c>
      <c r="GY2851" s="2" t="s">
        <v>7</v>
      </c>
      <c r="GZ2851" s="3" t="s">
        <v>6</v>
      </c>
      <c r="HA2851" s="1" t="s">
        <v>10</v>
      </c>
      <c r="HB2851" s="4" t="s">
        <v>9</v>
      </c>
      <c r="HC2851" s="1" t="s">
        <v>10</v>
      </c>
      <c r="HD2851" s="2" t="s">
        <v>7</v>
      </c>
      <c r="HE2851" s="1" t="s">
        <v>10</v>
      </c>
      <c r="HF2851" s="1" t="s">
        <v>10</v>
      </c>
      <c r="HG2851" s="4" t="s">
        <v>9</v>
      </c>
      <c r="HH2851" s="3" t="s">
        <v>6</v>
      </c>
      <c r="HI2851" s="2" t="s">
        <v>7</v>
      </c>
      <c r="HJ2851" s="2" t="s">
        <v>7</v>
      </c>
      <c r="HK2851" s="2" t="s">
        <v>7</v>
      </c>
      <c r="HL2851" s="3" t="s">
        <v>6</v>
      </c>
      <c r="HM2851" s="1" t="s">
        <v>10</v>
      </c>
      <c r="HN2851" s="1" t="s">
        <v>10</v>
      </c>
      <c r="HO2851" s="3" t="s">
        <v>6</v>
      </c>
      <c r="HP2851" s="1" t="s">
        <v>10</v>
      </c>
      <c r="HQ2851" s="3" t="s">
        <v>6</v>
      </c>
      <c r="HR2851" s="2" t="s">
        <v>7</v>
      </c>
      <c r="HS2851" s="2" t="s">
        <v>7</v>
      </c>
      <c r="HT2851" s="3" t="s">
        <v>6</v>
      </c>
      <c r="HU2851" s="2" t="s">
        <v>7</v>
      </c>
      <c r="HV2851" s="1" t="s">
        <v>10</v>
      </c>
      <c r="HW2851" s="3" t="s">
        <v>6</v>
      </c>
      <c r="HX2851" t="s">
        <v>8</v>
      </c>
      <c r="HY2851" s="3" t="s">
        <v>6</v>
      </c>
      <c r="HZ2851" s="1" t="s">
        <v>10</v>
      </c>
      <c r="IA2851" s="1" t="s">
        <v>10</v>
      </c>
      <c r="IB2851" s="1" t="s">
        <v>10</v>
      </c>
      <c r="IC2851" s="1" t="s">
        <v>10</v>
      </c>
      <c r="ID2851" s="3" t="s">
        <v>6</v>
      </c>
      <c r="IE2851" s="3" t="s">
        <v>6</v>
      </c>
      <c r="IF2851" s="2" t="s">
        <v>7</v>
      </c>
      <c r="IG2851" t="s">
        <v>8</v>
      </c>
      <c r="IH2851" t="s">
        <v>8</v>
      </c>
      <c r="II2851" t="s">
        <v>8</v>
      </c>
      <c r="IK2851" s="4" t="s">
        <v>9</v>
      </c>
      <c r="IL2851" s="1" t="s">
        <v>10</v>
      </c>
      <c r="IM2851" s="1" t="s">
        <v>10</v>
      </c>
      <c r="IN2851" s="4" t="s">
        <v>9</v>
      </c>
      <c r="IO2851" s="3" t="s">
        <v>6</v>
      </c>
      <c r="IP2851" s="1" t="s">
        <v>10</v>
      </c>
      <c r="IQ2851" s="1" t="s">
        <v>10</v>
      </c>
      <c r="IR2851" s="2" t="s">
        <v>7</v>
      </c>
      <c r="IS2851" s="1" t="s">
        <v>10</v>
      </c>
      <c r="IT2851" t="s">
        <v>8</v>
      </c>
      <c r="IU2851" s="2" t="s">
        <v>7</v>
      </c>
      <c r="IV2851" t="s">
        <v>8</v>
      </c>
      <c r="IW2851" t="s">
        <v>8</v>
      </c>
      <c r="IX2851" t="s">
        <v>8</v>
      </c>
      <c r="IY2851" t="s">
        <v>8</v>
      </c>
      <c r="IZ2851" t="s">
        <v>8</v>
      </c>
      <c r="JA2851" t="s">
        <v>8</v>
      </c>
      <c r="JB2851" t="s">
        <v>8</v>
      </c>
      <c r="JC2851" t="s">
        <v>8</v>
      </c>
      <c r="JD2851" t="s">
        <v>8</v>
      </c>
      <c r="JE2851" s="4" t="s">
        <v>9</v>
      </c>
      <c r="JF2851" s="3" t="s">
        <v>6</v>
      </c>
      <c r="JG2851" s="1" t="s">
        <v>10</v>
      </c>
      <c r="JH2851" s="2" t="s">
        <v>7</v>
      </c>
      <c r="JI2851" t="s">
        <v>8</v>
      </c>
      <c r="JJ2851" t="s">
        <v>8</v>
      </c>
      <c r="JK2851" s="2" t="s">
        <v>7</v>
      </c>
      <c r="JL2851" s="4" t="s">
        <v>9</v>
      </c>
      <c r="JO2851" s="3" t="s">
        <v>6</v>
      </c>
      <c r="JP2851" t="s">
        <v>8</v>
      </c>
      <c r="JQ2851" t="s">
        <v>8</v>
      </c>
      <c r="JR2851" t="s">
        <v>8</v>
      </c>
      <c r="JS2851" t="s">
        <v>8</v>
      </c>
      <c r="JT2851" t="s">
        <v>8</v>
      </c>
      <c r="JU2851" t="s">
        <v>8</v>
      </c>
      <c r="JV2851" s="2" t="s">
        <v>7</v>
      </c>
      <c r="JW2851" s="1" t="s">
        <v>10</v>
      </c>
      <c r="JX2851" s="2" t="s">
        <v>7</v>
      </c>
      <c r="JY2851" s="1" t="s">
        <v>10</v>
      </c>
      <c r="JZ2851" s="1" t="s">
        <v>10</v>
      </c>
      <c r="KA2851" t="s">
        <v>8</v>
      </c>
      <c r="KB2851" t="s">
        <v>8</v>
      </c>
      <c r="KC2851" t="s">
        <v>8</v>
      </c>
      <c r="KD2851" t="s">
        <v>8</v>
      </c>
      <c r="KG2851" s="2" t="s">
        <v>7</v>
      </c>
      <c r="KH2851" s="2" t="s">
        <v>7</v>
      </c>
      <c r="KI2851" t="s">
        <v>8</v>
      </c>
      <c r="KJ2851" s="1" t="s">
        <v>10</v>
      </c>
      <c r="KK2851" t="s">
        <v>8</v>
      </c>
      <c r="KL2851" t="s">
        <v>8</v>
      </c>
      <c r="KM2851" t="s">
        <v>8</v>
      </c>
      <c r="KN2851" t="s">
        <v>8</v>
      </c>
      <c r="KO2851" t="s">
        <v>8</v>
      </c>
      <c r="KP2851" t="s">
        <v>8</v>
      </c>
      <c r="KQ2851" t="s">
        <v>8</v>
      </c>
      <c r="KR2851" t="s">
        <v>8</v>
      </c>
      <c r="KS2851" t="s">
        <v>8</v>
      </c>
      <c r="KT2851" t="s">
        <v>8</v>
      </c>
      <c r="KU2851" t="s">
        <v>8</v>
      </c>
      <c r="KV2851" t="s">
        <v>8</v>
      </c>
      <c r="KW2851" s="1" t="s">
        <v>10</v>
      </c>
      <c r="KX2851" s="1" t="s">
        <v>10</v>
      </c>
      <c r="KY2851" s="2" t="s">
        <v>7</v>
      </c>
      <c r="KZ2851" t="s">
        <v>8</v>
      </c>
      <c r="LA2851" t="s">
        <v>8</v>
      </c>
      <c r="LB2851" t="s">
        <v>8</v>
      </c>
      <c r="LC2851" t="s">
        <v>8</v>
      </c>
      <c r="LD2851" t="s">
        <v>8</v>
      </c>
      <c r="LE2851" s="3" t="s">
        <v>6</v>
      </c>
      <c r="LF2851" t="s">
        <v>8</v>
      </c>
      <c r="LG2851" s="1" t="s">
        <v>10</v>
      </c>
      <c r="LH2851" t="s">
        <v>8</v>
      </c>
      <c r="LI2851" t="s">
        <v>8</v>
      </c>
      <c r="LJ2851" t="s">
        <v>8</v>
      </c>
      <c r="LK2851" s="1" t="s">
        <v>10</v>
      </c>
      <c r="LL2851" s="5" t="s">
        <v>50</v>
      </c>
      <c r="LM2851" s="3" t="s">
        <v>6</v>
      </c>
      <c r="LN2851" s="5" t="s">
        <v>20</v>
      </c>
      <c r="LO2851" s="1" t="s">
        <v>10</v>
      </c>
      <c r="LP2851" s="5" t="s">
        <v>53</v>
      </c>
      <c r="LQ2851" s="4" t="s">
        <v>9</v>
      </c>
      <c r="LR2851" s="5" t="s">
        <v>50</v>
      </c>
      <c r="LS2851" s="3" t="s">
        <v>6</v>
      </c>
      <c r="LT2851" s="2" t="s">
        <v>7</v>
      </c>
      <c r="NC2851" s="1" t="s">
        <v>10</v>
      </c>
      <c r="ND2851" s="2" t="s">
        <v>7</v>
      </c>
      <c r="NE2851" s="3" t="s">
        <v>6</v>
      </c>
      <c r="NF2851" s="2" t="s">
        <v>7</v>
      </c>
      <c r="NG2851" s="2" t="s">
        <v>7</v>
      </c>
      <c r="NH2851" s="5" t="s">
        <v>50</v>
      </c>
      <c r="NI2851" t="s">
        <v>8</v>
      </c>
      <c r="NJ2851" t="s">
        <v>8</v>
      </c>
      <c r="OB2851" s="4" t="s">
        <v>9</v>
      </c>
      <c r="OC2851" t="s">
        <v>8</v>
      </c>
      <c r="OD2851" t="s">
        <v>8</v>
      </c>
      <c r="OE2851" t="s">
        <v>8</v>
      </c>
      <c r="OP2851" s="3" t="s">
        <v>6</v>
      </c>
      <c r="OQ2851" s="2" t="s">
        <v>7</v>
      </c>
      <c r="OR2851" s="3" t="s">
        <v>6</v>
      </c>
      <c r="OS2851" t="s">
        <v>8</v>
      </c>
      <c r="OT2851" t="s">
        <v>8</v>
      </c>
      <c r="OU2851" t="s">
        <v>8</v>
      </c>
      <c r="OV2851" s="1" t="s">
        <v>10</v>
      </c>
      <c r="OW2851" s="1" t="s">
        <v>10</v>
      </c>
      <c r="OX2851" s="4" t="s">
        <v>9</v>
      </c>
      <c r="OY2851" s="2" t="s">
        <v>7</v>
      </c>
      <c r="OZ2851" s="3" t="s">
        <v>6</v>
      </c>
      <c r="PA2851" s="1" t="s">
        <v>10</v>
      </c>
      <c r="PB2851" s="4" t="s">
        <v>9</v>
      </c>
      <c r="PC2851" s="1" t="s">
        <v>10</v>
      </c>
      <c r="PD2851" s="2" t="s">
        <v>7</v>
      </c>
      <c r="PE2851" s="4" t="s">
        <v>9</v>
      </c>
      <c r="PF2851" t="s">
        <v>8</v>
      </c>
      <c r="PG2851" t="s">
        <v>8</v>
      </c>
      <c r="PH2851" s="1" t="s">
        <v>10</v>
      </c>
      <c r="PI2851" s="4" t="s">
        <v>9</v>
      </c>
      <c r="PJ2851" s="4" t="s">
        <v>9</v>
      </c>
      <c r="PK2851" s="3" t="s">
        <v>6</v>
      </c>
      <c r="PL2851" s="1" t="s">
        <v>10</v>
      </c>
      <c r="PM2851" t="s">
        <v>8</v>
      </c>
      <c r="PN2851" t="s">
        <v>8</v>
      </c>
      <c r="PO2851" t="s">
        <v>8</v>
      </c>
      <c r="PP2851" s="1" t="s">
        <v>10</v>
      </c>
      <c r="PQ2851" s="1" t="s">
        <v>10</v>
      </c>
      <c r="PR2851" s="4" t="s">
        <v>9</v>
      </c>
      <c r="PS2851" s="1" t="s">
        <v>10</v>
      </c>
      <c r="PT2851" t="s">
        <v>8</v>
      </c>
      <c r="PU2851" t="s">
        <v>8</v>
      </c>
      <c r="PV2851" t="s">
        <v>8</v>
      </c>
      <c r="PW2851" t="s">
        <v>8</v>
      </c>
      <c r="PX2851" t="s">
        <v>8</v>
      </c>
      <c r="PY2851" t="s">
        <v>8</v>
      </c>
      <c r="PZ2851" s="4" t="s">
        <v>9</v>
      </c>
      <c r="QA2851" t="s">
        <v>8</v>
      </c>
      <c r="QB2851" t="s">
        <v>8</v>
      </c>
      <c r="QC2851" t="s">
        <v>8</v>
      </c>
      <c r="QD2851" t="s">
        <v>8</v>
      </c>
      <c r="QE2851" t="s">
        <v>8</v>
      </c>
      <c r="QF2851" t="s">
        <v>8</v>
      </c>
      <c r="QG2851" t="s">
        <v>8</v>
      </c>
      <c r="QH2851" s="1" t="s">
        <v>10</v>
      </c>
      <c r="QI2851" t="s">
        <v>8</v>
      </c>
      <c r="QJ2851" t="s">
        <v>8</v>
      </c>
      <c r="QK2851" t="s">
        <v>8</v>
      </c>
      <c r="QL2851" s="1" t="s">
        <v>10</v>
      </c>
      <c r="QM2851" s="1" t="s">
        <v>10</v>
      </c>
      <c r="QN2851" s="1" t="s">
        <v>10</v>
      </c>
      <c r="QO2851" s="1" t="s">
        <v>10</v>
      </c>
      <c r="QP2851" t="s">
        <v>8</v>
      </c>
      <c r="QQ2851" s="1" t="s">
        <v>10</v>
      </c>
      <c r="QR2851" s="1" t="s">
        <v>10</v>
      </c>
      <c r="QS2851" s="1" t="s">
        <v>10</v>
      </c>
      <c r="QT2851" s="1" t="s">
        <v>10</v>
      </c>
      <c r="QU2851" s="1" t="s">
        <v>10</v>
      </c>
      <c r="QV2851" s="1" t="s">
        <v>10</v>
      </c>
      <c r="QW2851" t="s">
        <v>8</v>
      </c>
      <c r="QX2851" s="1" t="s">
        <v>10</v>
      </c>
      <c r="QY2851" s="2" t="s">
        <v>7</v>
      </c>
      <c r="QZ2851" s="4" t="s">
        <v>9</v>
      </c>
      <c r="RA2851" s="1" t="s">
        <v>10</v>
      </c>
      <c r="RB2851" s="4" t="s">
        <v>9</v>
      </c>
      <c r="RC2851" s="2" t="s">
        <v>7</v>
      </c>
      <c r="RD2851" s="3" t="s">
        <v>6</v>
      </c>
      <c r="RE2851" s="3" t="s">
        <v>6</v>
      </c>
      <c r="RF2851" s="3" t="s">
        <v>6</v>
      </c>
      <c r="RG2851" s="4" t="s">
        <v>9</v>
      </c>
      <c r="RH2851" s="1" t="s">
        <v>10</v>
      </c>
      <c r="RI2851" s="2" t="s">
        <v>7</v>
      </c>
      <c r="RJ2851" s="1" t="s">
        <v>10</v>
      </c>
      <c r="RK2851" s="3" t="s">
        <v>6</v>
      </c>
      <c r="RL2851" s="1" t="s">
        <v>10</v>
      </c>
      <c r="RM2851" s="4" t="s">
        <v>9</v>
      </c>
      <c r="RN2851" s="2" t="s">
        <v>7</v>
      </c>
      <c r="RO2851" s="2" t="s">
        <v>7</v>
      </c>
      <c r="RP2851" s="4" t="s">
        <v>9</v>
      </c>
      <c r="RQ2851" s="1" t="s">
        <v>10</v>
      </c>
      <c r="RR2851" s="4" t="s">
        <v>9</v>
      </c>
      <c r="RS2851" s="3" t="s">
        <v>6</v>
      </c>
      <c r="RT2851" s="4" t="s">
        <v>9</v>
      </c>
      <c r="RU2851" s="4" t="s">
        <v>9</v>
      </c>
      <c r="RV2851" s="2" t="s">
        <v>7</v>
      </c>
      <c r="RW2851" s="1" t="s">
        <v>10</v>
      </c>
      <c r="RX2851" s="3" t="s">
        <v>6</v>
      </c>
      <c r="RY2851" s="2" t="s">
        <v>7</v>
      </c>
      <c r="RZ2851" s="3" t="s">
        <v>6</v>
      </c>
      <c r="SA2851" s="1" t="s">
        <v>10</v>
      </c>
      <c r="SB2851" s="4" t="s">
        <v>9</v>
      </c>
      <c r="SC2851" s="1" t="s">
        <v>10</v>
      </c>
      <c r="SD2851" s="2" t="s">
        <v>7</v>
      </c>
      <c r="SE2851" s="3" t="s">
        <v>6</v>
      </c>
      <c r="SF2851" s="2" t="s">
        <v>7</v>
      </c>
      <c r="SG2851" s="1" t="s">
        <v>10</v>
      </c>
      <c r="SH2851" s="2" t="s">
        <v>7</v>
      </c>
      <c r="SI2851" s="4" t="s">
        <v>9</v>
      </c>
      <c r="SJ2851" s="3" t="s">
        <v>6</v>
      </c>
      <c r="SK2851" s="1" t="s">
        <v>10</v>
      </c>
      <c r="SL2851" s="3" t="s">
        <v>6</v>
      </c>
      <c r="SM2851" s="4" t="s">
        <v>9</v>
      </c>
      <c r="SN2851" s="1" t="s">
        <v>10</v>
      </c>
      <c r="SO2851" s="3" t="s">
        <v>6</v>
      </c>
      <c r="SP2851" s="3" t="s">
        <v>6</v>
      </c>
      <c r="SQ2851" s="4" t="s">
        <v>9</v>
      </c>
      <c r="SR2851" t="s">
        <v>8</v>
      </c>
      <c r="SS2851" t="s">
        <v>8</v>
      </c>
      <c r="ST2851" t="s">
        <v>8</v>
      </c>
      <c r="SU2851" s="2" t="s">
        <v>7</v>
      </c>
      <c r="SV2851" s="1" t="s">
        <v>10</v>
      </c>
      <c r="SW2851" s="1" t="s">
        <v>10</v>
      </c>
      <c r="SX2851" s="2" t="s">
        <v>7</v>
      </c>
      <c r="TA2851" s="3" t="s">
        <v>6</v>
      </c>
      <c r="TB2851" s="4" t="s">
        <v>9</v>
      </c>
      <c r="TC2851" s="2" t="s">
        <v>7</v>
      </c>
      <c r="TD2851" s="3" t="s">
        <v>6</v>
      </c>
      <c r="TE2851" s="3" t="s">
        <v>6</v>
      </c>
      <c r="TF2851" s="3" t="s">
        <v>6</v>
      </c>
      <c r="TG2851" s="4" t="s">
        <v>9</v>
      </c>
      <c r="TH2851" s="3" t="s">
        <v>6</v>
      </c>
      <c r="TI2851" s="4" t="s">
        <v>9</v>
      </c>
      <c r="TJ2851" s="3" t="s">
        <v>6</v>
      </c>
      <c r="TK2851" s="3" t="s">
        <v>6</v>
      </c>
      <c r="TL2851" s="4" t="s">
        <v>9</v>
      </c>
      <c r="TM2851" s="1" t="s">
        <v>10</v>
      </c>
      <c r="TN2851" s="4" t="s">
        <v>9</v>
      </c>
      <c r="TO2851" s="4" t="s">
        <v>9</v>
      </c>
      <c r="TP2851" s="4" t="s">
        <v>9</v>
      </c>
      <c r="TQ2851" s="4" t="s">
        <v>9</v>
      </c>
      <c r="TR2851" s="3" t="s">
        <v>6</v>
      </c>
      <c r="TS2851" t="s">
        <v>8</v>
      </c>
      <c r="TT2851" t="s">
        <v>8</v>
      </c>
      <c r="TU2851" t="s">
        <v>8</v>
      </c>
      <c r="TV2851" s="4" t="s">
        <v>9</v>
      </c>
      <c r="TW2851" s="3" t="s">
        <v>6</v>
      </c>
      <c r="TX2851" s="4" t="s">
        <v>9</v>
      </c>
      <c r="TY2851" s="2" t="s">
        <v>7</v>
      </c>
      <c r="TZ2851" s="1" t="s">
        <v>10</v>
      </c>
      <c r="UA2851" s="3" t="s">
        <v>6</v>
      </c>
      <c r="UB2851" s="1" t="s">
        <v>10</v>
      </c>
      <c r="UC2851" s="4" t="s">
        <v>9</v>
      </c>
      <c r="UD2851" s="2" t="s">
        <v>7</v>
      </c>
      <c r="UE2851" s="4" t="s">
        <v>9</v>
      </c>
      <c r="UF2851" s="4" t="s">
        <v>9</v>
      </c>
      <c r="UG2851" s="1" t="s">
        <v>10</v>
      </c>
      <c r="UH2851" s="4" t="s">
        <v>9</v>
      </c>
      <c r="UI2851" s="1" t="s">
        <v>10</v>
      </c>
      <c r="UJ2851" s="1" t="s">
        <v>10</v>
      </c>
      <c r="UK2851" s="3" t="s">
        <v>6</v>
      </c>
      <c r="UL2851" s="1" t="s">
        <v>10</v>
      </c>
      <c r="UM2851" t="s">
        <v>8</v>
      </c>
      <c r="UN2851" s="1" t="s">
        <v>10</v>
      </c>
      <c r="UO2851" s="1" t="s">
        <v>10</v>
      </c>
      <c r="UP2851" s="3" t="s">
        <v>6</v>
      </c>
      <c r="UQ2851" s="4" t="s">
        <v>9</v>
      </c>
      <c r="UR2851" s="3" t="s">
        <v>6</v>
      </c>
      <c r="US2851" s="1" t="s">
        <v>10</v>
      </c>
      <c r="UT2851" s="3" t="s">
        <v>6</v>
      </c>
      <c r="UU2851" s="1" t="s">
        <v>10</v>
      </c>
      <c r="UV2851" s="1" t="s">
        <v>10</v>
      </c>
      <c r="UW2851" s="3" t="s">
        <v>6</v>
      </c>
      <c r="UX2851" s="2" t="s">
        <v>7</v>
      </c>
      <c r="UY2851" s="2" t="s">
        <v>7</v>
      </c>
      <c r="UZ2851" s="4" t="s">
        <v>9</v>
      </c>
      <c r="VA2851" s="2" t="s">
        <v>7</v>
      </c>
      <c r="VB2851" s="1" t="s">
        <v>10</v>
      </c>
      <c r="VC2851" s="2" t="s">
        <v>7</v>
      </c>
      <c r="VD2851" s="3" t="s">
        <v>6</v>
      </c>
      <c r="VE2851" s="1" t="s">
        <v>10</v>
      </c>
      <c r="VF2851" s="3" t="s">
        <v>6</v>
      </c>
      <c r="VG2851" s="4" t="s">
        <v>9</v>
      </c>
      <c r="VH2851" s="2" t="s">
        <v>7</v>
      </c>
      <c r="VI2851" s="1" t="s">
        <v>10</v>
      </c>
      <c r="VJ2851" s="1" t="s">
        <v>10</v>
      </c>
      <c r="VK2851" s="4" t="s">
        <v>9</v>
      </c>
      <c r="VL2851" s="4" t="s">
        <v>9</v>
      </c>
      <c r="VM2851" s="3" t="s">
        <v>6</v>
      </c>
      <c r="VN2851" s="4" t="s">
        <v>9</v>
      </c>
      <c r="VO2851" s="4" t="s">
        <v>9</v>
      </c>
      <c r="VP2851" s="4" t="s">
        <v>9</v>
      </c>
      <c r="VQ2851" s="4" t="s">
        <v>9</v>
      </c>
      <c r="VR2851" s="4" t="s">
        <v>9</v>
      </c>
      <c r="VS2851" s="4" t="s">
        <v>9</v>
      </c>
      <c r="VT2851" s="1" t="s">
        <v>10</v>
      </c>
      <c r="VU2851" s="1" t="s">
        <v>10</v>
      </c>
      <c r="VV2851" s="1" t="s">
        <v>10</v>
      </c>
      <c r="VW2851" s="3" t="s">
        <v>6</v>
      </c>
      <c r="VX2851" s="4" t="s">
        <v>9</v>
      </c>
      <c r="VY2851" s="1" t="s">
        <v>10</v>
      </c>
      <c r="WA2851" s="3" t="s">
        <v>6</v>
      </c>
      <c r="WC2851" s="4" t="s">
        <v>9</v>
      </c>
      <c r="WF2851" s="2" t="s">
        <v>7</v>
      </c>
      <c r="WG2851" s="1" t="s">
        <v>10</v>
      </c>
      <c r="WH2851" s="3" t="s">
        <v>6</v>
      </c>
      <c r="WI2851" s="3" t="s">
        <v>6</v>
      </c>
      <c r="WJ2851" s="1" t="s">
        <v>10</v>
      </c>
      <c r="WK2851" t="s">
        <v>8</v>
      </c>
      <c r="WL2851" s="2" t="s">
        <v>7</v>
      </c>
      <c r="WM2851" s="1" t="s">
        <v>10</v>
      </c>
      <c r="WN2851" s="1" t="s">
        <v>10</v>
      </c>
      <c r="WO2851" s="4" t="s">
        <v>9</v>
      </c>
      <c r="WP2851" s="4" t="s">
        <v>9</v>
      </c>
      <c r="XD2851" s="3" t="s">
        <v>6</v>
      </c>
      <c r="XE2851" s="2" t="s">
        <v>7</v>
      </c>
      <c r="XF2851" s="1" t="s">
        <v>10</v>
      </c>
      <c r="XG2851" s="2" t="s">
        <v>7</v>
      </c>
      <c r="XH2851" s="1" t="s">
        <v>10</v>
      </c>
      <c r="XI2851" s="2" t="s">
        <v>7</v>
      </c>
      <c r="XJ2851" s="1" t="s">
        <v>10</v>
      </c>
      <c r="XK2851" s="2" t="s">
        <v>7</v>
      </c>
      <c r="XL2851" s="1" t="s">
        <v>10</v>
      </c>
      <c r="XZ2851" s="2" t="s">
        <v>7</v>
      </c>
      <c r="YA2851" s="1" t="s">
        <v>10</v>
      </c>
      <c r="YB2851" s="3" t="s">
        <v>6</v>
      </c>
      <c r="YC2851" s="2" t="s">
        <v>7</v>
      </c>
      <c r="YD2851" s="1" t="s">
        <v>10</v>
      </c>
      <c r="YE2851" s="2" t="s">
        <v>7</v>
      </c>
      <c r="YF2851" s="2" t="s">
        <v>7</v>
      </c>
      <c r="YG2851" s="2" t="s">
        <v>7</v>
      </c>
      <c r="YH2851" s="4" t="s">
        <v>9</v>
      </c>
      <c r="YI2851" s="2" t="s">
        <v>7</v>
      </c>
      <c r="YJ2851" s="2" t="s">
        <v>7</v>
      </c>
      <c r="YK2851" s="4" t="s">
        <v>9</v>
      </c>
      <c r="YL2851" s="1" t="s">
        <v>10</v>
      </c>
      <c r="YM2851" s="3" t="s">
        <v>6</v>
      </c>
      <c r="YN2851"/>
      <c r="YO2851"/>
      <c r="YP2851"/>
      <c r="YQ2851"/>
      <c r="YR2851" s="13"/>
      <c r="YS2851" s="13"/>
      <c r="YT2851" s="13"/>
      <c r="YU2851" s="13"/>
    </row>
    <row r="2852" spans="1:671" x14ac:dyDescent="0.25">
      <c r="A2852" t="s">
        <v>10036</v>
      </c>
      <c r="B2852" t="s">
        <v>8698</v>
      </c>
      <c r="C2852" t="s">
        <v>7</v>
      </c>
      <c r="D2852" t="s">
        <v>8698</v>
      </c>
      <c r="E2852" s="15" t="s">
        <v>8698</v>
      </c>
      <c r="F2852" t="s">
        <v>6</v>
      </c>
      <c r="G2852" s="15" t="s">
        <v>8698</v>
      </c>
      <c r="H2852" t="s">
        <v>8698</v>
      </c>
      <c r="I2852" t="s">
        <v>9</v>
      </c>
      <c r="J2852" t="s">
        <v>8698</v>
      </c>
      <c r="L2852" t="s">
        <v>8698</v>
      </c>
      <c r="M2852" t="s">
        <v>8698</v>
      </c>
      <c r="N2852" t="s">
        <v>9</v>
      </c>
      <c r="O2852" t="s">
        <v>8698</v>
      </c>
      <c r="P2852" t="s">
        <v>10</v>
      </c>
      <c r="Q2852" s="45" t="s">
        <v>1076</v>
      </c>
      <c r="R2852" s="10" t="s">
        <v>1077</v>
      </c>
      <c r="S2852" t="s">
        <v>1078</v>
      </c>
      <c r="T2852" t="s">
        <v>24</v>
      </c>
      <c r="U2852">
        <v>85</v>
      </c>
      <c r="V2852" s="3" t="s">
        <v>6</v>
      </c>
      <c r="W2852" s="2" t="s">
        <v>7</v>
      </c>
      <c r="X2852" s="2" t="s">
        <v>7</v>
      </c>
      <c r="Y2852" t="s">
        <v>8</v>
      </c>
      <c r="Z2852" t="s">
        <v>8</v>
      </c>
      <c r="AA2852" t="s">
        <v>8</v>
      </c>
      <c r="AB2852" s="3" t="s">
        <v>6</v>
      </c>
      <c r="AC2852" s="3" t="s">
        <v>6</v>
      </c>
      <c r="AD2852" s="3" t="s">
        <v>6</v>
      </c>
      <c r="AE2852" s="2" t="s">
        <v>7</v>
      </c>
      <c r="AF2852" s="3" t="s">
        <v>6</v>
      </c>
      <c r="AG2852" t="s">
        <v>8</v>
      </c>
      <c r="AH2852" t="s">
        <v>8</v>
      </c>
      <c r="AI2852" t="s">
        <v>8</v>
      </c>
      <c r="AJ2852" t="s">
        <v>8</v>
      </c>
      <c r="AK2852" s="3" t="s">
        <v>6</v>
      </c>
      <c r="AL2852" t="s">
        <v>8</v>
      </c>
      <c r="AM2852" s="4" t="s">
        <v>9</v>
      </c>
      <c r="AN2852" s="3" t="s">
        <v>6</v>
      </c>
      <c r="AO2852" s="2" t="s">
        <v>7</v>
      </c>
      <c r="AP2852" s="2" t="s">
        <v>7</v>
      </c>
      <c r="AQ2852" t="s">
        <v>8</v>
      </c>
      <c r="AR2852" s="1" t="s">
        <v>10</v>
      </c>
      <c r="AS2852" t="s">
        <v>8</v>
      </c>
      <c r="AT2852" s="4" t="s">
        <v>9</v>
      </c>
      <c r="AU2852" s="4" t="s">
        <v>9</v>
      </c>
      <c r="AV2852" s="3" t="s">
        <v>6</v>
      </c>
      <c r="AW2852" s="2" t="s">
        <v>7</v>
      </c>
      <c r="AX2852" s="3" t="s">
        <v>6</v>
      </c>
      <c r="AY2852" s="3" t="s">
        <v>6</v>
      </c>
      <c r="AZ2852" s="1" t="s">
        <v>10</v>
      </c>
      <c r="BA2852" s="3" t="s">
        <v>6</v>
      </c>
      <c r="BB2852" s="1" t="s">
        <v>10</v>
      </c>
      <c r="BC2852" s="4" t="s">
        <v>9</v>
      </c>
      <c r="BD2852" s="1" t="s">
        <v>10</v>
      </c>
      <c r="BE2852" s="1" t="s">
        <v>10</v>
      </c>
      <c r="BF2852" s="4" t="s">
        <v>9</v>
      </c>
      <c r="BG2852" t="s">
        <v>8</v>
      </c>
      <c r="BH2852" t="s">
        <v>8</v>
      </c>
      <c r="BI2852" s="2" t="s">
        <v>7</v>
      </c>
      <c r="BJ2852" s="2" t="s">
        <v>7</v>
      </c>
      <c r="BK2852" s="3" t="s">
        <v>6</v>
      </c>
      <c r="BM2852" s="1" t="s">
        <v>10</v>
      </c>
      <c r="BN2852" t="s">
        <v>8</v>
      </c>
      <c r="BO2852" s="3" t="s">
        <v>6</v>
      </c>
      <c r="BP2852" t="s">
        <v>8</v>
      </c>
      <c r="BQ2852" s="2" t="s">
        <v>7</v>
      </c>
      <c r="BR2852" t="s">
        <v>8</v>
      </c>
      <c r="BS2852" s="3" t="s">
        <v>6</v>
      </c>
      <c r="BT2852" t="s">
        <v>8</v>
      </c>
      <c r="BU2852" t="s">
        <v>8</v>
      </c>
      <c r="BV2852" t="s">
        <v>8</v>
      </c>
      <c r="BW2852" t="s">
        <v>8</v>
      </c>
      <c r="BX2852" t="s">
        <v>8</v>
      </c>
      <c r="BY2852" t="s">
        <v>8</v>
      </c>
      <c r="BZ2852" t="s">
        <v>8</v>
      </c>
      <c r="CA2852" s="3" t="s">
        <v>6</v>
      </c>
      <c r="CB2852" t="s">
        <v>8</v>
      </c>
      <c r="CC2852" t="s">
        <v>8</v>
      </c>
      <c r="CD2852" t="s">
        <v>8</v>
      </c>
      <c r="CE2852" s="2" t="s">
        <v>7</v>
      </c>
      <c r="CF2852" s="4" t="s">
        <v>9</v>
      </c>
      <c r="CG2852" s="4" t="s">
        <v>9</v>
      </c>
      <c r="CH2852" s="3" t="s">
        <v>6</v>
      </c>
      <c r="CI2852" s="3" t="s">
        <v>6</v>
      </c>
      <c r="CJ2852" s="3" t="s">
        <v>6</v>
      </c>
      <c r="CK2852" s="1" t="s">
        <v>10</v>
      </c>
      <c r="CL2852" s="1" t="s">
        <v>10</v>
      </c>
      <c r="CM2852" s="4" t="s">
        <v>9</v>
      </c>
      <c r="CN2852" s="3" t="s">
        <v>6</v>
      </c>
      <c r="CO2852" s="4" t="s">
        <v>9</v>
      </c>
      <c r="CP2852" s="4" t="s">
        <v>9</v>
      </c>
      <c r="CQ2852" s="3" t="s">
        <v>6</v>
      </c>
      <c r="CR2852" s="2" t="s">
        <v>7</v>
      </c>
      <c r="DV2852" s="2" t="s">
        <v>7</v>
      </c>
      <c r="DW2852" s="3" t="s">
        <v>6</v>
      </c>
      <c r="DX2852" s="2" t="s">
        <v>7</v>
      </c>
      <c r="DY2852" t="s">
        <v>8</v>
      </c>
      <c r="DZ2852" t="s">
        <v>8</v>
      </c>
      <c r="EA2852" t="s">
        <v>8</v>
      </c>
      <c r="EB2852" s="2" t="s">
        <v>7</v>
      </c>
      <c r="EC2852" s="2" t="s">
        <v>7</v>
      </c>
      <c r="ED2852" s="1" t="s">
        <v>10</v>
      </c>
      <c r="EE2852" s="4" t="s">
        <v>9</v>
      </c>
      <c r="EF2852" s="4" t="s">
        <v>9</v>
      </c>
      <c r="EG2852" t="s">
        <v>8</v>
      </c>
      <c r="EH2852" t="s">
        <v>8</v>
      </c>
      <c r="EI2852" t="s">
        <v>8</v>
      </c>
      <c r="EJ2852" s="4" t="s">
        <v>9</v>
      </c>
      <c r="EK2852" s="2" t="s">
        <v>7</v>
      </c>
      <c r="EL2852" s="2" t="s">
        <v>7</v>
      </c>
      <c r="EM2852" s="2" t="s">
        <v>7</v>
      </c>
      <c r="EN2852" s="1" t="s">
        <v>10</v>
      </c>
      <c r="EO2852" s="2" t="s">
        <v>7</v>
      </c>
      <c r="EP2852" s="4" t="s">
        <v>9</v>
      </c>
      <c r="EQ2852" s="1" t="s">
        <v>10</v>
      </c>
      <c r="ER2852" s="2" t="s">
        <v>7</v>
      </c>
      <c r="ES2852" s="1" t="s">
        <v>10</v>
      </c>
      <c r="ET2852" s="1" t="s">
        <v>10</v>
      </c>
      <c r="EU2852" s="2" t="s">
        <v>7</v>
      </c>
      <c r="EV2852" s="4" t="s">
        <v>9</v>
      </c>
      <c r="EW2852" s="2" t="s">
        <v>7</v>
      </c>
      <c r="EX2852" s="1" t="s">
        <v>10</v>
      </c>
      <c r="EY2852" s="2" t="s">
        <v>7</v>
      </c>
      <c r="EZ2852" s="1" t="s">
        <v>10</v>
      </c>
      <c r="FA2852" s="1" t="s">
        <v>10</v>
      </c>
      <c r="FB2852" s="4" t="s">
        <v>9</v>
      </c>
      <c r="FC2852" s="4" t="s">
        <v>9</v>
      </c>
      <c r="FD2852" s="1" t="s">
        <v>10</v>
      </c>
      <c r="FE2852" s="2" t="s">
        <v>7</v>
      </c>
      <c r="FF2852" s="2" t="s">
        <v>7</v>
      </c>
      <c r="FG2852" s="1" t="s">
        <v>10</v>
      </c>
      <c r="FH2852" s="2" t="s">
        <v>7</v>
      </c>
      <c r="FI2852" s="4" t="s">
        <v>9</v>
      </c>
      <c r="FJ2852" s="4" t="s">
        <v>9</v>
      </c>
      <c r="FK2852" s="1" t="s">
        <v>10</v>
      </c>
      <c r="FL2852" s="4" t="s">
        <v>9</v>
      </c>
      <c r="FM2852" s="3" t="s">
        <v>6</v>
      </c>
      <c r="FN2852" s="1" t="s">
        <v>10</v>
      </c>
      <c r="FO2852" s="1" t="s">
        <v>10</v>
      </c>
      <c r="FP2852" s="3" t="s">
        <v>6</v>
      </c>
      <c r="FQ2852" s="4" t="s">
        <v>9</v>
      </c>
      <c r="FR2852" s="2" t="s">
        <v>7</v>
      </c>
      <c r="FS2852" s="3" t="s">
        <v>6</v>
      </c>
      <c r="FT2852" s="4" t="s">
        <v>9</v>
      </c>
      <c r="FU2852" s="3" t="s">
        <v>6</v>
      </c>
      <c r="FV2852" s="2" t="s">
        <v>7</v>
      </c>
      <c r="FW2852" s="1" t="s">
        <v>10</v>
      </c>
      <c r="FX2852" s="2" t="s">
        <v>7</v>
      </c>
      <c r="FY2852" s="3" t="s">
        <v>6</v>
      </c>
      <c r="FZ2852" s="2" t="s">
        <v>7</v>
      </c>
      <c r="GA2852" s="2" t="s">
        <v>7</v>
      </c>
      <c r="GB2852" s="1" t="s">
        <v>10</v>
      </c>
      <c r="GC2852" s="2" t="s">
        <v>7</v>
      </c>
      <c r="GD2852" s="1" t="s">
        <v>10</v>
      </c>
      <c r="GE2852" s="2" t="s">
        <v>7</v>
      </c>
      <c r="GF2852" s="4" t="s">
        <v>9</v>
      </c>
      <c r="GG2852" s="3" t="s">
        <v>6</v>
      </c>
      <c r="GH2852" s="2" t="s">
        <v>7</v>
      </c>
      <c r="GI2852" s="1" t="s">
        <v>10</v>
      </c>
      <c r="GJ2852" s="4" t="s">
        <v>9</v>
      </c>
      <c r="GK2852" s="3" t="s">
        <v>6</v>
      </c>
      <c r="GL2852" s="2" t="s">
        <v>7</v>
      </c>
      <c r="GM2852" s="1" t="s">
        <v>10</v>
      </c>
      <c r="GN2852" s="3" t="s">
        <v>6</v>
      </c>
      <c r="GO2852" s="2" t="s">
        <v>7</v>
      </c>
      <c r="GP2852" s="1" t="s">
        <v>10</v>
      </c>
      <c r="GQ2852" s="4" t="s">
        <v>9</v>
      </c>
      <c r="GR2852" s="2" t="s">
        <v>7</v>
      </c>
      <c r="GS2852" s="2" t="s">
        <v>7</v>
      </c>
      <c r="GT2852" s="2" t="s">
        <v>7</v>
      </c>
      <c r="GU2852" s="1" t="s">
        <v>10</v>
      </c>
      <c r="GV2852" s="3" t="s">
        <v>6</v>
      </c>
      <c r="GW2852" s="2" t="s">
        <v>7</v>
      </c>
      <c r="GX2852" s="4" t="s">
        <v>9</v>
      </c>
      <c r="GY2852" s="2" t="s">
        <v>7</v>
      </c>
      <c r="GZ2852" s="3" t="s">
        <v>6</v>
      </c>
      <c r="HA2852" s="1" t="s">
        <v>10</v>
      </c>
      <c r="HB2852" s="4" t="s">
        <v>9</v>
      </c>
      <c r="HC2852" s="1" t="s">
        <v>10</v>
      </c>
      <c r="HD2852" s="2" t="s">
        <v>7</v>
      </c>
      <c r="HE2852" s="1" t="s">
        <v>10</v>
      </c>
      <c r="HF2852" s="1" t="s">
        <v>10</v>
      </c>
      <c r="HG2852" s="4" t="s">
        <v>9</v>
      </c>
      <c r="HH2852" s="3" t="s">
        <v>6</v>
      </c>
      <c r="HI2852" s="2" t="s">
        <v>7</v>
      </c>
      <c r="HJ2852" s="2" t="s">
        <v>7</v>
      </c>
      <c r="HK2852" s="2" t="s">
        <v>7</v>
      </c>
      <c r="HL2852" s="3" t="s">
        <v>6</v>
      </c>
      <c r="HM2852" s="1" t="s">
        <v>10</v>
      </c>
      <c r="HN2852" s="1" t="s">
        <v>10</v>
      </c>
      <c r="HO2852" s="3" t="s">
        <v>6</v>
      </c>
      <c r="HP2852" s="1" t="s">
        <v>10</v>
      </c>
      <c r="HQ2852" s="3" t="s">
        <v>6</v>
      </c>
      <c r="HR2852" s="2" t="s">
        <v>7</v>
      </c>
      <c r="HS2852" s="2" t="s">
        <v>7</v>
      </c>
      <c r="HT2852" s="3" t="s">
        <v>6</v>
      </c>
      <c r="HU2852" s="2" t="s">
        <v>7</v>
      </c>
      <c r="HV2852" s="1" t="s">
        <v>10</v>
      </c>
      <c r="HW2852" s="3" t="s">
        <v>6</v>
      </c>
      <c r="HX2852" t="s">
        <v>8</v>
      </c>
      <c r="HY2852" s="3" t="s">
        <v>6</v>
      </c>
      <c r="HZ2852" s="1" t="s">
        <v>10</v>
      </c>
      <c r="IA2852" s="4" t="s">
        <v>9</v>
      </c>
      <c r="IB2852" t="s">
        <v>8</v>
      </c>
      <c r="IC2852" t="s">
        <v>8</v>
      </c>
      <c r="ID2852" s="2" t="s">
        <v>7</v>
      </c>
      <c r="IE2852" t="s">
        <v>8</v>
      </c>
      <c r="IF2852" s="2" t="s">
        <v>7</v>
      </c>
      <c r="IG2852" s="2" t="s">
        <v>7</v>
      </c>
      <c r="IH2852" s="2" t="s">
        <v>7</v>
      </c>
      <c r="IK2852" s="4" t="s">
        <v>9</v>
      </c>
      <c r="IL2852" s="1" t="s">
        <v>10</v>
      </c>
      <c r="IM2852" s="1" t="s">
        <v>10</v>
      </c>
      <c r="IN2852" t="s">
        <v>8</v>
      </c>
      <c r="IO2852" t="s">
        <v>8</v>
      </c>
      <c r="IP2852" t="s">
        <v>8</v>
      </c>
      <c r="IQ2852" t="s">
        <v>8</v>
      </c>
      <c r="IR2852" t="s">
        <v>8</v>
      </c>
      <c r="IS2852" s="1" t="s">
        <v>10</v>
      </c>
      <c r="IT2852" t="s">
        <v>8</v>
      </c>
      <c r="IU2852" s="2" t="s">
        <v>7</v>
      </c>
      <c r="IV2852" t="s">
        <v>8</v>
      </c>
      <c r="IW2852" t="s">
        <v>8</v>
      </c>
      <c r="IX2852" t="s">
        <v>8</v>
      </c>
      <c r="IY2852" t="s">
        <v>8</v>
      </c>
      <c r="IZ2852" t="s">
        <v>8</v>
      </c>
      <c r="JA2852" t="s">
        <v>8</v>
      </c>
      <c r="JB2852" t="s">
        <v>8</v>
      </c>
      <c r="JC2852" t="s">
        <v>8</v>
      </c>
      <c r="JD2852" t="s">
        <v>8</v>
      </c>
      <c r="JE2852" s="4" t="s">
        <v>9</v>
      </c>
      <c r="JF2852" s="3" t="s">
        <v>6</v>
      </c>
      <c r="JG2852" s="1" t="s">
        <v>10</v>
      </c>
      <c r="JH2852" s="2" t="s">
        <v>7</v>
      </c>
      <c r="JI2852" t="s">
        <v>8</v>
      </c>
      <c r="JJ2852" t="s">
        <v>8</v>
      </c>
      <c r="JK2852" s="2" t="s">
        <v>7</v>
      </c>
      <c r="JL2852" s="4" t="s">
        <v>9</v>
      </c>
      <c r="JO2852" s="3" t="s">
        <v>6</v>
      </c>
      <c r="JP2852" t="s">
        <v>8</v>
      </c>
      <c r="JQ2852" t="s">
        <v>8</v>
      </c>
      <c r="JR2852" t="s">
        <v>8</v>
      </c>
      <c r="JS2852" t="s">
        <v>8</v>
      </c>
      <c r="JT2852" t="s">
        <v>8</v>
      </c>
      <c r="JU2852" t="s">
        <v>8</v>
      </c>
      <c r="JV2852" s="2" t="s">
        <v>7</v>
      </c>
      <c r="JW2852" s="1" t="s">
        <v>10</v>
      </c>
      <c r="JX2852" s="2" t="s">
        <v>7</v>
      </c>
      <c r="JY2852" s="1" t="s">
        <v>10</v>
      </c>
      <c r="JZ2852" s="1" t="s">
        <v>10</v>
      </c>
      <c r="KA2852" t="s">
        <v>8</v>
      </c>
      <c r="KB2852" t="s">
        <v>8</v>
      </c>
      <c r="KC2852" t="s">
        <v>8</v>
      </c>
      <c r="KD2852" t="s">
        <v>8</v>
      </c>
      <c r="KG2852" s="1" t="s">
        <v>10</v>
      </c>
      <c r="KH2852" t="s">
        <v>8</v>
      </c>
      <c r="KI2852" t="s">
        <v>8</v>
      </c>
      <c r="KJ2852" s="1" t="s">
        <v>10</v>
      </c>
      <c r="KK2852" s="1" t="s">
        <v>10</v>
      </c>
      <c r="KL2852" s="2" t="s">
        <v>7</v>
      </c>
      <c r="KM2852" s="1" t="s">
        <v>10</v>
      </c>
      <c r="KN2852" s="1" t="s">
        <v>10</v>
      </c>
      <c r="KO2852" s="4" t="s">
        <v>9</v>
      </c>
      <c r="KP2852" s="2" t="s">
        <v>7</v>
      </c>
      <c r="KQ2852" s="1" t="s">
        <v>10</v>
      </c>
      <c r="KR2852" s="2" t="s">
        <v>7</v>
      </c>
      <c r="KS2852" s="1" t="s">
        <v>10</v>
      </c>
      <c r="KT2852" s="1" t="s">
        <v>10</v>
      </c>
      <c r="KU2852" s="1" t="s">
        <v>10</v>
      </c>
      <c r="KV2852" s="2" t="s">
        <v>7</v>
      </c>
      <c r="KW2852" s="1" t="s">
        <v>10</v>
      </c>
      <c r="KX2852" s="1" t="s">
        <v>10</v>
      </c>
      <c r="KY2852" s="2" t="s">
        <v>7</v>
      </c>
      <c r="KZ2852" t="s">
        <v>8</v>
      </c>
      <c r="LA2852" t="s">
        <v>8</v>
      </c>
      <c r="LB2852" t="s">
        <v>8</v>
      </c>
      <c r="LC2852" t="s">
        <v>8</v>
      </c>
      <c r="LD2852" t="s">
        <v>8</v>
      </c>
      <c r="LE2852" s="3" t="s">
        <v>6</v>
      </c>
      <c r="LF2852" t="s">
        <v>8</v>
      </c>
      <c r="LG2852" s="1" t="s">
        <v>10</v>
      </c>
      <c r="LH2852" t="s">
        <v>8</v>
      </c>
      <c r="LI2852" t="s">
        <v>8</v>
      </c>
      <c r="LJ2852" t="s">
        <v>8</v>
      </c>
      <c r="LK2852" s="1" t="s">
        <v>10</v>
      </c>
      <c r="LL2852" t="s">
        <v>8</v>
      </c>
      <c r="LM2852" s="3" t="s">
        <v>6</v>
      </c>
      <c r="LN2852" s="2" t="s">
        <v>7</v>
      </c>
      <c r="LO2852" s="3" t="s">
        <v>6</v>
      </c>
      <c r="LP2852" t="s">
        <v>8</v>
      </c>
      <c r="LQ2852" s="4" t="s">
        <v>9</v>
      </c>
      <c r="LR2852" t="s">
        <v>8</v>
      </c>
      <c r="LS2852" s="3" t="s">
        <v>6</v>
      </c>
      <c r="LT2852" s="2" t="s">
        <v>7</v>
      </c>
      <c r="OB2852" s="4" t="s">
        <v>9</v>
      </c>
      <c r="OC2852" t="s">
        <v>8</v>
      </c>
      <c r="OD2852" t="s">
        <v>8</v>
      </c>
      <c r="OE2852" t="s">
        <v>8</v>
      </c>
      <c r="OR2852" s="3" t="s">
        <v>6</v>
      </c>
      <c r="OS2852" t="s">
        <v>8</v>
      </c>
      <c r="OT2852" t="s">
        <v>8</v>
      </c>
      <c r="OU2852" t="s">
        <v>8</v>
      </c>
      <c r="OV2852" s="3" t="s">
        <v>6</v>
      </c>
      <c r="OW2852" t="s">
        <v>8</v>
      </c>
      <c r="OX2852" t="s">
        <v>8</v>
      </c>
      <c r="OY2852" t="s">
        <v>8</v>
      </c>
      <c r="OZ2852" t="s">
        <v>8</v>
      </c>
      <c r="PA2852" t="s">
        <v>8</v>
      </c>
      <c r="PB2852" t="s">
        <v>8</v>
      </c>
      <c r="PC2852" t="s">
        <v>8</v>
      </c>
      <c r="PD2852" t="s">
        <v>8</v>
      </c>
      <c r="PE2852" s="4" t="s">
        <v>9</v>
      </c>
      <c r="PF2852" t="s">
        <v>8</v>
      </c>
      <c r="PG2852" t="s">
        <v>8</v>
      </c>
      <c r="PH2852" s="1" t="s">
        <v>10</v>
      </c>
      <c r="PI2852" s="4" t="s">
        <v>9</v>
      </c>
      <c r="PJ2852" s="4" t="s">
        <v>9</v>
      </c>
      <c r="PK2852" s="3" t="s">
        <v>6</v>
      </c>
      <c r="PL2852" s="1" t="s">
        <v>10</v>
      </c>
      <c r="PM2852" t="s">
        <v>8</v>
      </c>
      <c r="PN2852" t="s">
        <v>8</v>
      </c>
      <c r="PO2852" t="s">
        <v>8</v>
      </c>
      <c r="PP2852" s="1" t="s">
        <v>10</v>
      </c>
      <c r="PQ2852" s="1" t="s">
        <v>10</v>
      </c>
      <c r="PR2852" s="4" t="s">
        <v>9</v>
      </c>
      <c r="PS2852" s="1" t="s">
        <v>10</v>
      </c>
      <c r="PT2852" t="s">
        <v>8</v>
      </c>
      <c r="PU2852" t="s">
        <v>8</v>
      </c>
      <c r="PV2852" t="s">
        <v>8</v>
      </c>
      <c r="PW2852" t="s">
        <v>8</v>
      </c>
      <c r="PX2852" t="s">
        <v>8</v>
      </c>
      <c r="PY2852" t="s">
        <v>8</v>
      </c>
      <c r="PZ2852" s="4" t="s">
        <v>9</v>
      </c>
      <c r="QA2852" t="s">
        <v>8</v>
      </c>
      <c r="QB2852" t="s">
        <v>8</v>
      </c>
      <c r="QC2852" t="s">
        <v>8</v>
      </c>
      <c r="QD2852" t="s">
        <v>8</v>
      </c>
      <c r="QE2852" t="s">
        <v>8</v>
      </c>
      <c r="QF2852" t="s">
        <v>8</v>
      </c>
      <c r="QG2852" t="s">
        <v>8</v>
      </c>
      <c r="QH2852" s="1" t="s">
        <v>10</v>
      </c>
      <c r="QI2852" t="s">
        <v>8</v>
      </c>
      <c r="QJ2852" t="s">
        <v>8</v>
      </c>
      <c r="QK2852" t="s">
        <v>8</v>
      </c>
      <c r="QL2852" s="3" t="s">
        <v>6</v>
      </c>
      <c r="QM2852" s="5" t="s">
        <v>51</v>
      </c>
      <c r="QN2852" s="5" t="s">
        <v>51</v>
      </c>
      <c r="QO2852" s="5" t="s">
        <v>51</v>
      </c>
      <c r="QP2852" t="s">
        <v>8</v>
      </c>
      <c r="QQ2852" s="2" t="s">
        <v>7</v>
      </c>
      <c r="QR2852" s="5" t="s">
        <v>51</v>
      </c>
      <c r="QS2852" s="5" t="s">
        <v>51</v>
      </c>
      <c r="QT2852" s="1" t="s">
        <v>10</v>
      </c>
      <c r="QU2852" s="1" t="s">
        <v>10</v>
      </c>
      <c r="QV2852" s="1" t="s">
        <v>10</v>
      </c>
      <c r="QW2852" t="s">
        <v>8</v>
      </c>
      <c r="QX2852" s="1" t="s">
        <v>10</v>
      </c>
      <c r="QY2852" s="2" t="s">
        <v>7</v>
      </c>
      <c r="QZ2852" s="4" t="s">
        <v>9</v>
      </c>
      <c r="RA2852" s="1" t="s">
        <v>10</v>
      </c>
      <c r="RB2852" s="4" t="s">
        <v>9</v>
      </c>
      <c r="RC2852" s="2" t="s">
        <v>7</v>
      </c>
      <c r="RD2852" s="3" t="s">
        <v>6</v>
      </c>
      <c r="RE2852" s="3" t="s">
        <v>6</v>
      </c>
      <c r="RF2852" s="3" t="s">
        <v>6</v>
      </c>
      <c r="RG2852" s="4" t="s">
        <v>9</v>
      </c>
      <c r="RH2852" s="1" t="s">
        <v>10</v>
      </c>
      <c r="RI2852" s="2" t="s">
        <v>7</v>
      </c>
      <c r="RJ2852" s="1" t="s">
        <v>10</v>
      </c>
      <c r="RK2852" s="3" t="s">
        <v>6</v>
      </c>
      <c r="RL2852" s="1" t="s">
        <v>10</v>
      </c>
      <c r="RM2852" s="4" t="s">
        <v>9</v>
      </c>
      <c r="RN2852" s="2" t="s">
        <v>7</v>
      </c>
      <c r="RO2852" s="2" t="s">
        <v>7</v>
      </c>
      <c r="RP2852" s="4" t="s">
        <v>9</v>
      </c>
      <c r="RQ2852" s="1" t="s">
        <v>10</v>
      </c>
      <c r="RR2852" s="4" t="s">
        <v>9</v>
      </c>
      <c r="RS2852" s="3" t="s">
        <v>6</v>
      </c>
      <c r="RT2852" s="4" t="s">
        <v>9</v>
      </c>
      <c r="RU2852" s="4" t="s">
        <v>9</v>
      </c>
      <c r="RV2852" s="2" t="s">
        <v>7</v>
      </c>
      <c r="RW2852" s="1" t="s">
        <v>10</v>
      </c>
      <c r="RX2852" s="3" t="s">
        <v>6</v>
      </c>
      <c r="RY2852" s="2" t="s">
        <v>7</v>
      </c>
      <c r="RZ2852" s="3" t="s">
        <v>6</v>
      </c>
      <c r="SA2852" s="1" t="s">
        <v>10</v>
      </c>
      <c r="SB2852" s="4" t="s">
        <v>9</v>
      </c>
      <c r="SC2852" s="1" t="s">
        <v>10</v>
      </c>
      <c r="SD2852" s="2" t="s">
        <v>7</v>
      </c>
      <c r="SE2852" s="3" t="s">
        <v>6</v>
      </c>
      <c r="SF2852" s="2" t="s">
        <v>7</v>
      </c>
      <c r="SG2852" s="1" t="s">
        <v>10</v>
      </c>
      <c r="SH2852" s="2" t="s">
        <v>7</v>
      </c>
      <c r="SI2852" s="4" t="s">
        <v>9</v>
      </c>
      <c r="SJ2852" s="3" t="s">
        <v>6</v>
      </c>
      <c r="SK2852" s="1" t="s">
        <v>10</v>
      </c>
      <c r="SL2852" s="3" t="s">
        <v>6</v>
      </c>
      <c r="SM2852" s="4" t="s">
        <v>9</v>
      </c>
      <c r="SN2852" s="1" t="s">
        <v>10</v>
      </c>
      <c r="SO2852" s="3" t="s">
        <v>6</v>
      </c>
      <c r="SP2852" s="3" t="s">
        <v>6</v>
      </c>
      <c r="SQ2852" s="4" t="s">
        <v>9</v>
      </c>
      <c r="SR2852" t="s">
        <v>8</v>
      </c>
      <c r="SS2852" t="s">
        <v>8</v>
      </c>
      <c r="ST2852" t="s">
        <v>8</v>
      </c>
      <c r="SU2852" s="2" t="s">
        <v>7</v>
      </c>
      <c r="SV2852" s="1" t="s">
        <v>10</v>
      </c>
      <c r="SW2852" s="1" t="s">
        <v>10</v>
      </c>
      <c r="TA2852" s="3" t="s">
        <v>6</v>
      </c>
      <c r="TB2852" s="4" t="s">
        <v>9</v>
      </c>
      <c r="TC2852" s="2" t="s">
        <v>7</v>
      </c>
      <c r="TD2852" s="3" t="s">
        <v>6</v>
      </c>
      <c r="TE2852" s="3" t="s">
        <v>6</v>
      </c>
      <c r="TF2852" s="3" t="s">
        <v>6</v>
      </c>
      <c r="TG2852" s="4" t="s">
        <v>9</v>
      </c>
      <c r="TH2852" s="3" t="s">
        <v>6</v>
      </c>
      <c r="TI2852" s="4" t="s">
        <v>9</v>
      </c>
      <c r="TJ2852" s="3" t="s">
        <v>6</v>
      </c>
      <c r="TK2852" s="3" t="s">
        <v>6</v>
      </c>
      <c r="TL2852" s="4" t="s">
        <v>9</v>
      </c>
      <c r="TM2852" s="1" t="s">
        <v>10</v>
      </c>
      <c r="TN2852" s="4" t="s">
        <v>9</v>
      </c>
      <c r="TO2852" s="4" t="s">
        <v>9</v>
      </c>
      <c r="TP2852" s="4" t="s">
        <v>9</v>
      </c>
      <c r="TQ2852" s="4" t="s">
        <v>9</v>
      </c>
      <c r="TR2852" s="3" t="s">
        <v>6</v>
      </c>
      <c r="TS2852" t="s">
        <v>8</v>
      </c>
      <c r="TT2852" t="s">
        <v>8</v>
      </c>
      <c r="TU2852" t="s">
        <v>8</v>
      </c>
      <c r="TV2852" s="4" t="s">
        <v>9</v>
      </c>
      <c r="TW2852" s="3" t="s">
        <v>6</v>
      </c>
      <c r="TX2852" s="4" t="s">
        <v>9</v>
      </c>
      <c r="TY2852" s="2" t="s">
        <v>7</v>
      </c>
      <c r="TZ2852" s="1" t="s">
        <v>10</v>
      </c>
      <c r="UA2852" s="3" t="s">
        <v>6</v>
      </c>
      <c r="UB2852" s="1" t="s">
        <v>10</v>
      </c>
      <c r="UC2852" s="4" t="s">
        <v>9</v>
      </c>
      <c r="UD2852" s="2" t="s">
        <v>7</v>
      </c>
      <c r="UE2852" s="4" t="s">
        <v>9</v>
      </c>
      <c r="UF2852" s="4" t="s">
        <v>9</v>
      </c>
      <c r="UG2852" s="1" t="s">
        <v>10</v>
      </c>
      <c r="UH2852" s="4" t="s">
        <v>9</v>
      </c>
      <c r="UI2852" s="1" t="s">
        <v>10</v>
      </c>
      <c r="UJ2852" s="1" t="s">
        <v>10</v>
      </c>
      <c r="UK2852" s="3" t="s">
        <v>6</v>
      </c>
      <c r="UL2852" s="1" t="s">
        <v>10</v>
      </c>
      <c r="UM2852" t="s">
        <v>8</v>
      </c>
      <c r="UN2852" s="1" t="s">
        <v>10</v>
      </c>
      <c r="UO2852" s="1" t="s">
        <v>10</v>
      </c>
      <c r="UP2852" s="3" t="s">
        <v>6</v>
      </c>
      <c r="UQ2852" s="4" t="s">
        <v>9</v>
      </c>
      <c r="UR2852" s="3" t="s">
        <v>6</v>
      </c>
      <c r="US2852" s="1" t="s">
        <v>10</v>
      </c>
      <c r="UT2852" s="3" t="s">
        <v>6</v>
      </c>
      <c r="UU2852" s="1" t="s">
        <v>10</v>
      </c>
      <c r="UV2852" s="1" t="s">
        <v>10</v>
      </c>
      <c r="UW2852" s="3" t="s">
        <v>6</v>
      </c>
      <c r="UX2852" s="2" t="s">
        <v>7</v>
      </c>
      <c r="UY2852" s="2" t="s">
        <v>7</v>
      </c>
      <c r="UZ2852" s="4" t="s">
        <v>9</v>
      </c>
      <c r="VA2852" s="2" t="s">
        <v>7</v>
      </c>
      <c r="VB2852" s="1" t="s">
        <v>10</v>
      </c>
      <c r="VC2852" s="2" t="s">
        <v>7</v>
      </c>
      <c r="VD2852" s="3" t="s">
        <v>6</v>
      </c>
      <c r="VE2852" s="1" t="s">
        <v>10</v>
      </c>
      <c r="VF2852" s="3" t="s">
        <v>6</v>
      </c>
      <c r="VG2852" s="4" t="s">
        <v>9</v>
      </c>
      <c r="VH2852" s="2" t="s">
        <v>7</v>
      </c>
      <c r="VI2852" s="1" t="s">
        <v>10</v>
      </c>
      <c r="VJ2852" s="1" t="s">
        <v>10</v>
      </c>
      <c r="VK2852" s="4" t="s">
        <v>9</v>
      </c>
      <c r="VL2852" s="4" t="s">
        <v>9</v>
      </c>
      <c r="VM2852" s="3" t="s">
        <v>6</v>
      </c>
      <c r="VN2852" s="4" t="s">
        <v>9</v>
      </c>
      <c r="VO2852" s="4" t="s">
        <v>9</v>
      </c>
      <c r="VP2852" s="4" t="s">
        <v>9</v>
      </c>
      <c r="VQ2852" s="4" t="s">
        <v>9</v>
      </c>
      <c r="VR2852" s="4" t="s">
        <v>9</v>
      </c>
      <c r="VS2852" s="4" t="s">
        <v>9</v>
      </c>
      <c r="VT2852" s="1" t="s">
        <v>10</v>
      </c>
      <c r="VU2852" s="1" t="s">
        <v>10</v>
      </c>
      <c r="VV2852" s="1" t="s">
        <v>10</v>
      </c>
      <c r="VW2852" s="3" t="s">
        <v>6</v>
      </c>
      <c r="VX2852" s="4" t="s">
        <v>9</v>
      </c>
      <c r="VY2852" s="1" t="s">
        <v>10</v>
      </c>
      <c r="VZ2852" s="3" t="s">
        <v>6</v>
      </c>
      <c r="WA2852" s="3" t="s">
        <v>6</v>
      </c>
      <c r="WC2852" s="4" t="s">
        <v>9</v>
      </c>
      <c r="WF2852" s="2" t="s">
        <v>7</v>
      </c>
      <c r="WG2852" s="1" t="s">
        <v>10</v>
      </c>
      <c r="WH2852" s="3" t="s">
        <v>6</v>
      </c>
      <c r="WI2852" s="3" t="s">
        <v>6</v>
      </c>
      <c r="WL2852" s="2" t="s">
        <v>7</v>
      </c>
      <c r="WM2852" s="1" t="s">
        <v>10</v>
      </c>
      <c r="WN2852" s="1" t="s">
        <v>10</v>
      </c>
      <c r="WO2852" s="4" t="s">
        <v>9</v>
      </c>
      <c r="WP2852" s="4" t="s">
        <v>9</v>
      </c>
      <c r="XX2852" s="1" t="s">
        <v>10</v>
      </c>
      <c r="XY2852" s="1" t="s">
        <v>10</v>
      </c>
      <c r="XZ2852" s="2" t="s">
        <v>7</v>
      </c>
      <c r="YA2852" t="s">
        <v>8</v>
      </c>
      <c r="YB2852" s="3" t="s">
        <v>6</v>
      </c>
      <c r="YC2852" s="2" t="s">
        <v>7</v>
      </c>
      <c r="YD2852" s="1" t="s">
        <v>10</v>
      </c>
      <c r="YE2852" s="2" t="s">
        <v>7</v>
      </c>
      <c r="YF2852" s="2" t="s">
        <v>7</v>
      </c>
      <c r="YG2852" s="2" t="s">
        <v>7</v>
      </c>
      <c r="YH2852" s="4" t="s">
        <v>9</v>
      </c>
      <c r="YI2852" s="2" t="s">
        <v>7</v>
      </c>
      <c r="YJ2852" s="2" t="s">
        <v>7</v>
      </c>
      <c r="YK2852" s="4" t="s">
        <v>9</v>
      </c>
      <c r="YL2852" s="1" t="s">
        <v>10</v>
      </c>
      <c r="YM2852" s="3" t="s">
        <v>6</v>
      </c>
      <c r="YN2852"/>
      <c r="YO2852"/>
      <c r="YP2852"/>
      <c r="YQ2852"/>
      <c r="YR2852" s="13"/>
      <c r="YS2852" s="13"/>
      <c r="YT2852" s="13"/>
      <c r="YU2852" s="13"/>
    </row>
    <row r="2853" spans="1:671" x14ac:dyDescent="0.25">
      <c r="A2853" t="s">
        <v>10045</v>
      </c>
      <c r="B2853" t="s">
        <v>8698</v>
      </c>
      <c r="C2853" t="s">
        <v>7</v>
      </c>
      <c r="D2853" t="s">
        <v>8698</v>
      </c>
      <c r="E2853" s="15" t="s">
        <v>8698</v>
      </c>
      <c r="F2853" t="s">
        <v>6</v>
      </c>
      <c r="G2853" s="15" t="s">
        <v>8698</v>
      </c>
      <c r="H2853" t="s">
        <v>8698</v>
      </c>
      <c r="I2853" t="s">
        <v>9</v>
      </c>
      <c r="J2853" t="s">
        <v>8698</v>
      </c>
      <c r="L2853" t="s">
        <v>8698</v>
      </c>
      <c r="M2853" t="s">
        <v>8698</v>
      </c>
      <c r="N2853" t="s">
        <v>9</v>
      </c>
      <c r="O2853" t="s">
        <v>8698</v>
      </c>
      <c r="P2853" t="s">
        <v>10</v>
      </c>
      <c r="Q2853" s="45" t="s">
        <v>928</v>
      </c>
      <c r="R2853" s="10" t="s">
        <v>929</v>
      </c>
      <c r="S2853" t="s">
        <v>930</v>
      </c>
      <c r="T2853" t="s">
        <v>35</v>
      </c>
      <c r="U2853">
        <v>90</v>
      </c>
      <c r="V2853" s="3" t="s">
        <v>6</v>
      </c>
      <c r="W2853" s="2" t="s">
        <v>7</v>
      </c>
      <c r="AB2853" s="3" t="s">
        <v>6</v>
      </c>
      <c r="AC2853" s="3" t="s">
        <v>6</v>
      </c>
      <c r="AD2853" s="3" t="s">
        <v>6</v>
      </c>
      <c r="AE2853" s="2" t="s">
        <v>7</v>
      </c>
      <c r="AF2853" s="3" t="s">
        <v>6</v>
      </c>
      <c r="AG2853" t="s">
        <v>8</v>
      </c>
      <c r="AH2853" t="s">
        <v>8</v>
      </c>
      <c r="AI2853" t="s">
        <v>8</v>
      </c>
      <c r="AJ2853" t="s">
        <v>8</v>
      </c>
      <c r="AK2853" s="3" t="s">
        <v>6</v>
      </c>
      <c r="AL2853" t="s">
        <v>8</v>
      </c>
      <c r="AT2853" s="4" t="s">
        <v>9</v>
      </c>
      <c r="AU2853" s="4" t="s">
        <v>9</v>
      </c>
      <c r="AV2853" s="3" t="s">
        <v>6</v>
      </c>
      <c r="AW2853" s="2" t="s">
        <v>7</v>
      </c>
      <c r="AX2853" s="3" t="s">
        <v>6</v>
      </c>
      <c r="AY2853" s="3" t="s">
        <v>6</v>
      </c>
      <c r="AZ2853" s="1" t="s">
        <v>10</v>
      </c>
      <c r="BA2853" s="3" t="s">
        <v>6</v>
      </c>
      <c r="BB2853" s="1" t="s">
        <v>10</v>
      </c>
      <c r="BC2853" s="4" t="s">
        <v>9</v>
      </c>
      <c r="BD2853" s="1" t="s">
        <v>10</v>
      </c>
      <c r="BE2853" s="1" t="s">
        <v>10</v>
      </c>
      <c r="BF2853" s="4" t="s">
        <v>9</v>
      </c>
      <c r="BG2853" t="s">
        <v>8</v>
      </c>
      <c r="BH2853" t="s">
        <v>8</v>
      </c>
      <c r="BI2853" s="2" t="s">
        <v>7</v>
      </c>
      <c r="BJ2853" t="s">
        <v>8</v>
      </c>
      <c r="BK2853" t="s">
        <v>8</v>
      </c>
      <c r="BL2853" s="2" t="s">
        <v>7</v>
      </c>
      <c r="BM2853" s="1" t="s">
        <v>10</v>
      </c>
      <c r="BN2853" t="s">
        <v>8</v>
      </c>
      <c r="BO2853" s="2" t="s">
        <v>7</v>
      </c>
      <c r="BP2853" s="2" t="s">
        <v>7</v>
      </c>
      <c r="BQ2853" s="2" t="s">
        <v>7</v>
      </c>
      <c r="BR2853" t="s">
        <v>8</v>
      </c>
      <c r="BS2853" s="3" t="s">
        <v>6</v>
      </c>
      <c r="BT2853" t="s">
        <v>8</v>
      </c>
      <c r="BU2853" t="s">
        <v>8</v>
      </c>
      <c r="BV2853" t="s">
        <v>8</v>
      </c>
      <c r="BW2853" t="s">
        <v>8</v>
      </c>
      <c r="BX2853" t="s">
        <v>8</v>
      </c>
      <c r="BY2853" t="s">
        <v>8</v>
      </c>
      <c r="BZ2853" t="s">
        <v>8</v>
      </c>
      <c r="CA2853" s="3" t="s">
        <v>6</v>
      </c>
      <c r="CB2853" t="s">
        <v>8</v>
      </c>
      <c r="CC2853" t="s">
        <v>8</v>
      </c>
      <c r="CD2853" t="s">
        <v>8</v>
      </c>
      <c r="CE2853" s="2" t="s">
        <v>7</v>
      </c>
      <c r="CF2853" s="4" t="s">
        <v>9</v>
      </c>
      <c r="CG2853" s="4" t="s">
        <v>9</v>
      </c>
      <c r="CH2853" s="3" t="s">
        <v>6</v>
      </c>
      <c r="CI2853" s="3" t="s">
        <v>6</v>
      </c>
      <c r="CJ2853" s="3" t="s">
        <v>6</v>
      </c>
      <c r="CK2853" s="1" t="s">
        <v>10</v>
      </c>
      <c r="CL2853" s="1" t="s">
        <v>10</v>
      </c>
      <c r="CM2853" s="4" t="s">
        <v>9</v>
      </c>
      <c r="CN2853" s="3" t="s">
        <v>6</v>
      </c>
      <c r="CO2853" s="4" t="s">
        <v>9</v>
      </c>
      <c r="CP2853" s="4" t="s">
        <v>9</v>
      </c>
      <c r="CQ2853" s="3" t="s">
        <v>6</v>
      </c>
      <c r="CR2853" s="2" t="s">
        <v>7</v>
      </c>
      <c r="DV2853" s="2" t="s">
        <v>7</v>
      </c>
      <c r="DW2853" s="3" t="s">
        <v>6</v>
      </c>
      <c r="DX2853" s="2" t="s">
        <v>7</v>
      </c>
      <c r="DY2853" t="s">
        <v>8</v>
      </c>
      <c r="DZ2853" t="s">
        <v>8</v>
      </c>
      <c r="EA2853" t="s">
        <v>8</v>
      </c>
      <c r="EB2853" s="2" t="s">
        <v>7</v>
      </c>
      <c r="EC2853" s="2" t="s">
        <v>7</v>
      </c>
      <c r="ED2853" s="1" t="s">
        <v>10</v>
      </c>
      <c r="EE2853" s="4" t="s">
        <v>9</v>
      </c>
      <c r="EF2853" s="4" t="s">
        <v>9</v>
      </c>
      <c r="EG2853" t="s">
        <v>8</v>
      </c>
      <c r="EH2853" t="s">
        <v>8</v>
      </c>
      <c r="EI2853" t="s">
        <v>8</v>
      </c>
      <c r="EJ2853" s="4" t="s">
        <v>9</v>
      </c>
      <c r="EK2853" s="2" t="s">
        <v>7</v>
      </c>
      <c r="EL2853" s="2" t="s">
        <v>7</v>
      </c>
      <c r="EM2853" s="2" t="s">
        <v>7</v>
      </c>
      <c r="EN2853" s="1" t="s">
        <v>10</v>
      </c>
      <c r="EO2853" s="2" t="s">
        <v>7</v>
      </c>
      <c r="EP2853" s="4" t="s">
        <v>9</v>
      </c>
      <c r="EQ2853" s="1" t="s">
        <v>10</v>
      </c>
      <c r="ER2853" s="2" t="s">
        <v>7</v>
      </c>
      <c r="ES2853" s="1" t="s">
        <v>10</v>
      </c>
      <c r="ET2853" s="1" t="s">
        <v>10</v>
      </c>
      <c r="EU2853" s="2" t="s">
        <v>7</v>
      </c>
      <c r="EV2853" s="4" t="s">
        <v>9</v>
      </c>
      <c r="EW2853" s="2" t="s">
        <v>7</v>
      </c>
      <c r="EX2853" s="1" t="s">
        <v>10</v>
      </c>
      <c r="EY2853" s="2" t="s">
        <v>7</v>
      </c>
      <c r="EZ2853" s="1" t="s">
        <v>10</v>
      </c>
      <c r="FA2853" s="1" t="s">
        <v>10</v>
      </c>
      <c r="FB2853" s="4" t="s">
        <v>9</v>
      </c>
      <c r="FC2853" s="4" t="s">
        <v>9</v>
      </c>
      <c r="FD2853" s="1" t="s">
        <v>10</v>
      </c>
      <c r="FE2853" s="2" t="s">
        <v>7</v>
      </c>
      <c r="FF2853" s="2" t="s">
        <v>7</v>
      </c>
      <c r="FG2853" s="1" t="s">
        <v>10</v>
      </c>
      <c r="FH2853" s="2" t="s">
        <v>7</v>
      </c>
      <c r="FI2853" s="4" t="s">
        <v>9</v>
      </c>
      <c r="FJ2853" s="4" t="s">
        <v>9</v>
      </c>
      <c r="FK2853" s="1" t="s">
        <v>10</v>
      </c>
      <c r="FL2853" s="4" t="s">
        <v>9</v>
      </c>
      <c r="FM2853" s="3" t="s">
        <v>6</v>
      </c>
      <c r="FN2853" s="1" t="s">
        <v>10</v>
      </c>
      <c r="FO2853" s="1" t="s">
        <v>10</v>
      </c>
      <c r="FP2853" s="3" t="s">
        <v>6</v>
      </c>
      <c r="FQ2853" s="4" t="s">
        <v>9</v>
      </c>
      <c r="FR2853" s="2" t="s">
        <v>7</v>
      </c>
      <c r="FS2853" s="3" t="s">
        <v>6</v>
      </c>
      <c r="FT2853" s="4" t="s">
        <v>9</v>
      </c>
      <c r="FU2853" s="3" t="s">
        <v>6</v>
      </c>
      <c r="FV2853" s="2" t="s">
        <v>7</v>
      </c>
      <c r="FW2853" s="1" t="s">
        <v>10</v>
      </c>
      <c r="FX2853" s="2" t="s">
        <v>7</v>
      </c>
      <c r="FY2853" s="3" t="s">
        <v>6</v>
      </c>
      <c r="FZ2853" s="2" t="s">
        <v>7</v>
      </c>
      <c r="GA2853" s="2" t="s">
        <v>7</v>
      </c>
      <c r="GB2853" s="1" t="s">
        <v>10</v>
      </c>
      <c r="GC2853" s="2" t="s">
        <v>7</v>
      </c>
      <c r="GD2853" s="1" t="s">
        <v>10</v>
      </c>
      <c r="GE2853" s="2" t="s">
        <v>7</v>
      </c>
      <c r="GF2853" s="4" t="s">
        <v>9</v>
      </c>
      <c r="GG2853" s="3" t="s">
        <v>6</v>
      </c>
      <c r="GH2853" s="2" t="s">
        <v>7</v>
      </c>
      <c r="GI2853" s="1" t="s">
        <v>10</v>
      </c>
      <c r="GJ2853" s="4" t="s">
        <v>9</v>
      </c>
      <c r="GK2853" s="3" t="s">
        <v>6</v>
      </c>
      <c r="GL2853" s="2" t="s">
        <v>7</v>
      </c>
      <c r="GM2853" s="1" t="s">
        <v>10</v>
      </c>
      <c r="GN2853" s="3" t="s">
        <v>6</v>
      </c>
      <c r="GO2853" s="2" t="s">
        <v>7</v>
      </c>
      <c r="GP2853" s="1" t="s">
        <v>10</v>
      </c>
      <c r="GQ2853" s="4" t="s">
        <v>9</v>
      </c>
      <c r="GR2853" s="2" t="s">
        <v>7</v>
      </c>
      <c r="GS2853" s="2" t="s">
        <v>7</v>
      </c>
      <c r="GT2853" s="2" t="s">
        <v>7</v>
      </c>
      <c r="GU2853" s="1" t="s">
        <v>10</v>
      </c>
      <c r="GV2853" s="3" t="s">
        <v>6</v>
      </c>
      <c r="GW2853" s="2" t="s">
        <v>7</v>
      </c>
      <c r="GX2853" s="4" t="s">
        <v>9</v>
      </c>
      <c r="GY2853" s="2" t="s">
        <v>7</v>
      </c>
      <c r="GZ2853" s="3" t="s">
        <v>6</v>
      </c>
      <c r="HA2853" s="1" t="s">
        <v>10</v>
      </c>
      <c r="HB2853" s="4" t="s">
        <v>9</v>
      </c>
      <c r="HC2853" s="1" t="s">
        <v>10</v>
      </c>
      <c r="HD2853" s="2" t="s">
        <v>7</v>
      </c>
      <c r="HE2853" s="1" t="s">
        <v>10</v>
      </c>
      <c r="HF2853" s="1" t="s">
        <v>10</v>
      </c>
      <c r="HG2853" s="4" t="s">
        <v>9</v>
      </c>
      <c r="HH2853" s="3" t="s">
        <v>6</v>
      </c>
      <c r="HI2853" s="2" t="s">
        <v>7</v>
      </c>
      <c r="HJ2853" s="2" t="s">
        <v>7</v>
      </c>
      <c r="HK2853" s="2" t="s">
        <v>7</v>
      </c>
      <c r="HL2853" s="3" t="s">
        <v>6</v>
      </c>
      <c r="HM2853" s="1" t="s">
        <v>10</v>
      </c>
      <c r="HN2853" s="1" t="s">
        <v>10</v>
      </c>
      <c r="HO2853" s="3" t="s">
        <v>6</v>
      </c>
      <c r="HP2853" s="1" t="s">
        <v>10</v>
      </c>
      <c r="HQ2853" s="3" t="s">
        <v>6</v>
      </c>
      <c r="HR2853" s="2" t="s">
        <v>7</v>
      </c>
      <c r="HS2853" s="2" t="s">
        <v>7</v>
      </c>
      <c r="HT2853" s="3" t="s">
        <v>6</v>
      </c>
      <c r="HU2853" s="2" t="s">
        <v>7</v>
      </c>
      <c r="HV2853" s="1" t="s">
        <v>10</v>
      </c>
      <c r="HW2853" s="3" t="s">
        <v>6</v>
      </c>
      <c r="HX2853" s="4" t="s">
        <v>9</v>
      </c>
      <c r="HY2853" s="3" t="s">
        <v>6</v>
      </c>
      <c r="HZ2853" t="s">
        <v>8</v>
      </c>
      <c r="IA2853" s="1" t="s">
        <v>10</v>
      </c>
      <c r="IB2853" s="1" t="s">
        <v>10</v>
      </c>
      <c r="IC2853" s="1" t="s">
        <v>10</v>
      </c>
      <c r="ID2853" s="2" t="s">
        <v>7</v>
      </c>
      <c r="IE2853" t="s">
        <v>8</v>
      </c>
      <c r="IF2853" s="2" t="s">
        <v>7</v>
      </c>
      <c r="IG2853" s="2" t="s">
        <v>7</v>
      </c>
      <c r="IH2853" s="2" t="s">
        <v>7</v>
      </c>
      <c r="IK2853" s="4" t="s">
        <v>9</v>
      </c>
      <c r="IL2853" s="1" t="s">
        <v>10</v>
      </c>
      <c r="IM2853" s="1" t="s">
        <v>10</v>
      </c>
      <c r="IN2853" s="4" t="s">
        <v>9</v>
      </c>
      <c r="IO2853" s="3" t="s">
        <v>6</v>
      </c>
      <c r="IP2853" s="1" t="s">
        <v>10</v>
      </c>
      <c r="IQ2853" s="1" t="s">
        <v>10</v>
      </c>
      <c r="IR2853" s="2" t="s">
        <v>7</v>
      </c>
      <c r="IS2853" s="1" t="s">
        <v>10</v>
      </c>
      <c r="IT2853" t="s">
        <v>8</v>
      </c>
      <c r="IU2853" s="2" t="s">
        <v>7</v>
      </c>
      <c r="IV2853" t="s">
        <v>8</v>
      </c>
      <c r="IW2853" t="s">
        <v>8</v>
      </c>
      <c r="IX2853" t="s">
        <v>8</v>
      </c>
      <c r="IY2853" t="s">
        <v>8</v>
      </c>
      <c r="IZ2853" t="s">
        <v>8</v>
      </c>
      <c r="JA2853" t="s">
        <v>8</v>
      </c>
      <c r="JB2853" t="s">
        <v>8</v>
      </c>
      <c r="JC2853" t="s">
        <v>8</v>
      </c>
      <c r="JD2853" t="s">
        <v>8</v>
      </c>
      <c r="JE2853" s="4" t="s">
        <v>9</v>
      </c>
      <c r="JF2853" s="3" t="s">
        <v>6</v>
      </c>
      <c r="JG2853" s="1" t="s">
        <v>10</v>
      </c>
      <c r="JH2853" s="2" t="s">
        <v>7</v>
      </c>
      <c r="JI2853" t="s">
        <v>8</v>
      </c>
      <c r="JJ2853" t="s">
        <v>8</v>
      </c>
      <c r="JK2853" s="2" t="s">
        <v>7</v>
      </c>
      <c r="JL2853" s="4" t="s">
        <v>9</v>
      </c>
      <c r="JO2853" s="3" t="s">
        <v>6</v>
      </c>
      <c r="JP2853" t="s">
        <v>8</v>
      </c>
      <c r="JQ2853" t="s">
        <v>8</v>
      </c>
      <c r="JR2853" t="s">
        <v>8</v>
      </c>
      <c r="JS2853" t="s">
        <v>8</v>
      </c>
      <c r="JT2853" t="s">
        <v>8</v>
      </c>
      <c r="JU2853" t="s">
        <v>8</v>
      </c>
      <c r="JV2853" s="2" t="s">
        <v>7</v>
      </c>
      <c r="JW2853" s="1" t="s">
        <v>10</v>
      </c>
      <c r="JX2853" s="2" t="s">
        <v>7</v>
      </c>
      <c r="JY2853" s="1" t="s">
        <v>10</v>
      </c>
      <c r="JZ2853" s="1" t="s">
        <v>10</v>
      </c>
      <c r="KA2853" t="s">
        <v>8</v>
      </c>
      <c r="KB2853" t="s">
        <v>8</v>
      </c>
      <c r="KC2853" t="s">
        <v>8</v>
      </c>
      <c r="KD2853" t="s">
        <v>8</v>
      </c>
      <c r="KG2853" s="1" t="s">
        <v>10</v>
      </c>
      <c r="KH2853" s="5" t="s">
        <v>50</v>
      </c>
      <c r="KI2853" t="s">
        <v>8</v>
      </c>
      <c r="KJ2853" s="1" t="s">
        <v>10</v>
      </c>
      <c r="KK2853" s="1" t="s">
        <v>10</v>
      </c>
      <c r="KL2853" s="2" t="s">
        <v>7</v>
      </c>
      <c r="KM2853" s="1" t="s">
        <v>10</v>
      </c>
      <c r="KN2853" s="1" t="s">
        <v>10</v>
      </c>
      <c r="KO2853" s="4" t="s">
        <v>9</v>
      </c>
      <c r="KP2853" s="2" t="s">
        <v>7</v>
      </c>
      <c r="KQ2853" s="1" t="s">
        <v>10</v>
      </c>
      <c r="KR2853" s="2" t="s">
        <v>7</v>
      </c>
      <c r="KS2853" s="1" t="s">
        <v>10</v>
      </c>
      <c r="KT2853" s="1" t="s">
        <v>10</v>
      </c>
      <c r="KU2853" s="1" t="s">
        <v>10</v>
      </c>
      <c r="KV2853" s="2" t="s">
        <v>7</v>
      </c>
      <c r="KW2853" s="1" t="s">
        <v>10</v>
      </c>
      <c r="KX2853" s="1" t="s">
        <v>10</v>
      </c>
      <c r="KY2853" s="2" t="s">
        <v>7</v>
      </c>
      <c r="KZ2853" t="s">
        <v>8</v>
      </c>
      <c r="LA2853" t="s">
        <v>8</v>
      </c>
      <c r="LB2853" t="s">
        <v>8</v>
      </c>
      <c r="LC2853" t="s">
        <v>8</v>
      </c>
      <c r="LD2853" t="s">
        <v>8</v>
      </c>
      <c r="LE2853" s="3" t="s">
        <v>6</v>
      </c>
      <c r="LF2853" s="2" t="s">
        <v>7</v>
      </c>
      <c r="LG2853" s="1" t="s">
        <v>10</v>
      </c>
      <c r="LH2853" t="s">
        <v>8</v>
      </c>
      <c r="LI2853" s="2" t="s">
        <v>7</v>
      </c>
      <c r="LJ2853" s="2" t="s">
        <v>7</v>
      </c>
      <c r="LK2853" s="1" t="s">
        <v>10</v>
      </c>
      <c r="LL2853" t="s">
        <v>8</v>
      </c>
      <c r="LM2853" s="3" t="s">
        <v>6</v>
      </c>
      <c r="LN2853" t="s">
        <v>8</v>
      </c>
      <c r="LO2853" s="3" t="s">
        <v>6</v>
      </c>
      <c r="LP2853" t="s">
        <v>8</v>
      </c>
      <c r="LQ2853" s="4" t="s">
        <v>9</v>
      </c>
      <c r="LR2853" t="s">
        <v>8</v>
      </c>
      <c r="LS2853" s="3" t="s">
        <v>6</v>
      </c>
      <c r="LT2853" s="2" t="s">
        <v>7</v>
      </c>
      <c r="OB2853" s="4" t="s">
        <v>9</v>
      </c>
      <c r="OC2853" t="s">
        <v>8</v>
      </c>
      <c r="OD2853" t="s">
        <v>8</v>
      </c>
      <c r="OE2853" t="s">
        <v>8</v>
      </c>
      <c r="OP2853" s="3" t="s">
        <v>6</v>
      </c>
      <c r="OQ2853" s="2" t="s">
        <v>7</v>
      </c>
      <c r="PE2853" s="4" t="s">
        <v>9</v>
      </c>
      <c r="PF2853" t="s">
        <v>8</v>
      </c>
      <c r="PG2853" t="s">
        <v>8</v>
      </c>
      <c r="PH2853" s="1" t="s">
        <v>10</v>
      </c>
      <c r="PI2853" s="1" t="s">
        <v>10</v>
      </c>
      <c r="PJ2853" t="s">
        <v>8</v>
      </c>
      <c r="PK2853" t="s">
        <v>8</v>
      </c>
      <c r="PL2853" s="1" t="s">
        <v>10</v>
      </c>
      <c r="PM2853" t="s">
        <v>8</v>
      </c>
      <c r="PN2853" t="s">
        <v>8</v>
      </c>
      <c r="PO2853" t="s">
        <v>8</v>
      </c>
      <c r="PP2853" s="2" t="s">
        <v>7</v>
      </c>
      <c r="PQ2853" t="s">
        <v>8</v>
      </c>
      <c r="PR2853" t="s">
        <v>8</v>
      </c>
      <c r="PS2853" s="1" t="s">
        <v>10</v>
      </c>
      <c r="PT2853" t="s">
        <v>8</v>
      </c>
      <c r="PU2853" t="s">
        <v>8</v>
      </c>
      <c r="PV2853" t="s">
        <v>8</v>
      </c>
      <c r="PW2853" t="s">
        <v>8</v>
      </c>
      <c r="PX2853" t="s">
        <v>8</v>
      </c>
      <c r="PY2853" t="s">
        <v>8</v>
      </c>
      <c r="PZ2853" s="4" t="s">
        <v>9</v>
      </c>
      <c r="QA2853" t="s">
        <v>8</v>
      </c>
      <c r="QB2853" t="s">
        <v>8</v>
      </c>
      <c r="QC2853" t="s">
        <v>8</v>
      </c>
      <c r="QD2853" t="s">
        <v>8</v>
      </c>
      <c r="QE2853" t="s">
        <v>8</v>
      </c>
      <c r="QF2853" t="s">
        <v>8</v>
      </c>
      <c r="QG2853" t="s">
        <v>8</v>
      </c>
      <c r="QH2853" s="1" t="s">
        <v>10</v>
      </c>
      <c r="QI2853" t="s">
        <v>8</v>
      </c>
      <c r="QJ2853" t="s">
        <v>8</v>
      </c>
      <c r="QK2853" t="s">
        <v>8</v>
      </c>
      <c r="QL2853" s="1" t="s">
        <v>10</v>
      </c>
      <c r="QM2853" s="1" t="s">
        <v>10</v>
      </c>
      <c r="QN2853" s="1" t="s">
        <v>10</v>
      </c>
      <c r="QO2853" s="1" t="s">
        <v>10</v>
      </c>
      <c r="QP2853" t="s">
        <v>8</v>
      </c>
      <c r="QQ2853" s="1" t="s">
        <v>10</v>
      </c>
      <c r="QR2853" s="1" t="s">
        <v>10</v>
      </c>
      <c r="QS2853" s="1" t="s">
        <v>10</v>
      </c>
      <c r="QT2853" s="3" t="s">
        <v>6</v>
      </c>
      <c r="QU2853" s="5" t="s">
        <v>51</v>
      </c>
      <c r="QV2853" s="5" t="s">
        <v>51</v>
      </c>
      <c r="QW2853" t="s">
        <v>8</v>
      </c>
      <c r="QX2853" s="1" t="s">
        <v>10</v>
      </c>
      <c r="QY2853" s="2" t="s">
        <v>7</v>
      </c>
      <c r="RC2853" s="2" t="s">
        <v>7</v>
      </c>
      <c r="RD2853" s="3" t="s">
        <v>6</v>
      </c>
      <c r="RE2853" s="3" t="s">
        <v>6</v>
      </c>
      <c r="RF2853" s="3" t="s">
        <v>6</v>
      </c>
      <c r="RG2853" s="4" t="s">
        <v>9</v>
      </c>
      <c r="RH2853" s="1" t="s">
        <v>10</v>
      </c>
      <c r="RI2853" s="2" t="s">
        <v>7</v>
      </c>
      <c r="RJ2853" s="1" t="s">
        <v>10</v>
      </c>
      <c r="RK2853" s="3" t="s">
        <v>6</v>
      </c>
      <c r="RL2853" s="1" t="s">
        <v>10</v>
      </c>
      <c r="RM2853" s="4" t="s">
        <v>9</v>
      </c>
      <c r="RN2853" s="2" t="s">
        <v>7</v>
      </c>
      <c r="RO2853" s="2" t="s">
        <v>7</v>
      </c>
      <c r="RP2853" s="4" t="s">
        <v>9</v>
      </c>
      <c r="RQ2853" s="1" t="s">
        <v>10</v>
      </c>
      <c r="RR2853" s="4" t="s">
        <v>9</v>
      </c>
      <c r="RS2853" s="3" t="s">
        <v>6</v>
      </c>
      <c r="RT2853" s="4" t="s">
        <v>9</v>
      </c>
      <c r="RU2853" s="4" t="s">
        <v>9</v>
      </c>
      <c r="RV2853" s="2" t="s">
        <v>7</v>
      </c>
      <c r="RW2853" s="1" t="s">
        <v>10</v>
      </c>
      <c r="RX2853" s="3" t="s">
        <v>6</v>
      </c>
      <c r="RY2853" s="2" t="s">
        <v>7</v>
      </c>
      <c r="RZ2853" s="3" t="s">
        <v>6</v>
      </c>
      <c r="SA2853" s="1" t="s">
        <v>10</v>
      </c>
      <c r="SB2853" s="4" t="s">
        <v>9</v>
      </c>
      <c r="SC2853" s="1" t="s">
        <v>10</v>
      </c>
      <c r="SD2853" s="2" t="s">
        <v>7</v>
      </c>
      <c r="SE2853" s="3" t="s">
        <v>6</v>
      </c>
      <c r="SF2853" s="2" t="s">
        <v>7</v>
      </c>
      <c r="SG2853" s="1" t="s">
        <v>10</v>
      </c>
      <c r="SH2853" s="2" t="s">
        <v>7</v>
      </c>
      <c r="SI2853" s="4" t="s">
        <v>9</v>
      </c>
      <c r="SJ2853" s="3" t="s">
        <v>6</v>
      </c>
      <c r="SK2853" s="1" t="s">
        <v>10</v>
      </c>
      <c r="SL2853" s="3" t="s">
        <v>6</v>
      </c>
      <c r="SM2853" s="4" t="s">
        <v>9</v>
      </c>
      <c r="SN2853" s="1" t="s">
        <v>10</v>
      </c>
      <c r="SO2853" s="3" t="s">
        <v>6</v>
      </c>
      <c r="SP2853" s="3" t="s">
        <v>6</v>
      </c>
      <c r="SQ2853" s="4" t="s">
        <v>9</v>
      </c>
      <c r="SR2853" t="s">
        <v>8</v>
      </c>
      <c r="SS2853" t="s">
        <v>8</v>
      </c>
      <c r="ST2853" t="s">
        <v>8</v>
      </c>
      <c r="SU2853" s="2" t="s">
        <v>7</v>
      </c>
      <c r="SV2853" s="1" t="s">
        <v>10</v>
      </c>
      <c r="SW2853" s="1" t="s">
        <v>10</v>
      </c>
      <c r="TA2853" s="3" t="s">
        <v>6</v>
      </c>
      <c r="TB2853" s="4" t="s">
        <v>9</v>
      </c>
      <c r="TC2853" s="2" t="s">
        <v>7</v>
      </c>
      <c r="TD2853" s="3" t="s">
        <v>6</v>
      </c>
      <c r="TE2853" s="3" t="s">
        <v>6</v>
      </c>
      <c r="TF2853" s="3" t="s">
        <v>6</v>
      </c>
      <c r="TG2853" s="4" t="s">
        <v>9</v>
      </c>
      <c r="TH2853" s="3" t="s">
        <v>6</v>
      </c>
      <c r="TI2853" s="4" t="s">
        <v>9</v>
      </c>
      <c r="TJ2853" s="3" t="s">
        <v>6</v>
      </c>
      <c r="TK2853" s="3" t="s">
        <v>6</v>
      </c>
      <c r="TL2853" s="4" t="s">
        <v>9</v>
      </c>
      <c r="TM2853" s="1" t="s">
        <v>10</v>
      </c>
      <c r="TN2853" s="4" t="s">
        <v>9</v>
      </c>
      <c r="TO2853" s="4" t="s">
        <v>9</v>
      </c>
      <c r="TP2853" s="4" t="s">
        <v>9</v>
      </c>
      <c r="TQ2853" s="4" t="s">
        <v>9</v>
      </c>
      <c r="TR2853" s="3" t="s">
        <v>6</v>
      </c>
      <c r="TS2853" t="s">
        <v>8</v>
      </c>
      <c r="TT2853" t="s">
        <v>8</v>
      </c>
      <c r="TU2853" t="s">
        <v>8</v>
      </c>
      <c r="TV2853" s="4" t="s">
        <v>9</v>
      </c>
      <c r="TW2853" s="3" t="s">
        <v>6</v>
      </c>
      <c r="TX2853" s="4" t="s">
        <v>9</v>
      </c>
      <c r="TY2853" s="2" t="s">
        <v>7</v>
      </c>
      <c r="TZ2853" s="1" t="s">
        <v>10</v>
      </c>
      <c r="UA2853" s="3" t="s">
        <v>6</v>
      </c>
      <c r="UB2853" s="1" t="s">
        <v>10</v>
      </c>
      <c r="UC2853" s="4" t="s">
        <v>9</v>
      </c>
      <c r="UD2853" s="2" t="s">
        <v>7</v>
      </c>
      <c r="UE2853" s="4" t="s">
        <v>9</v>
      </c>
      <c r="UF2853" s="4" t="s">
        <v>9</v>
      </c>
      <c r="UG2853" s="1" t="s">
        <v>10</v>
      </c>
      <c r="UH2853" s="4" t="s">
        <v>9</v>
      </c>
      <c r="UI2853" s="1" t="s">
        <v>10</v>
      </c>
      <c r="UJ2853" s="1" t="s">
        <v>10</v>
      </c>
      <c r="UK2853" s="3" t="s">
        <v>6</v>
      </c>
      <c r="UL2853" s="1" t="s">
        <v>10</v>
      </c>
      <c r="UM2853" t="s">
        <v>8</v>
      </c>
      <c r="UN2853" s="1" t="s">
        <v>10</v>
      </c>
      <c r="UO2853" s="1" t="s">
        <v>10</v>
      </c>
      <c r="UP2853" s="3" t="s">
        <v>6</v>
      </c>
      <c r="UQ2853" s="4" t="s">
        <v>9</v>
      </c>
      <c r="UR2853" s="3" t="s">
        <v>6</v>
      </c>
      <c r="US2853" s="1" t="s">
        <v>10</v>
      </c>
      <c r="UT2853" s="3" t="s">
        <v>6</v>
      </c>
      <c r="UU2853" s="1" t="s">
        <v>10</v>
      </c>
      <c r="UV2853" s="1" t="s">
        <v>10</v>
      </c>
      <c r="UW2853" s="3" t="s">
        <v>6</v>
      </c>
      <c r="UX2853" s="2" t="s">
        <v>7</v>
      </c>
      <c r="UY2853" s="2" t="s">
        <v>7</v>
      </c>
      <c r="UZ2853" s="4" t="s">
        <v>9</v>
      </c>
      <c r="VA2853" s="2" t="s">
        <v>7</v>
      </c>
      <c r="VB2853" s="1" t="s">
        <v>10</v>
      </c>
      <c r="VC2853" s="2" t="s">
        <v>7</v>
      </c>
      <c r="VD2853" s="3" t="s">
        <v>6</v>
      </c>
      <c r="VE2853" s="1" t="s">
        <v>10</v>
      </c>
      <c r="VF2853" s="3" t="s">
        <v>6</v>
      </c>
      <c r="VG2853" s="4" t="s">
        <v>9</v>
      </c>
      <c r="VH2853" s="2" t="s">
        <v>7</v>
      </c>
      <c r="VI2853" s="1" t="s">
        <v>10</v>
      </c>
      <c r="VJ2853" s="1" t="s">
        <v>10</v>
      </c>
      <c r="VK2853" s="4" t="s">
        <v>9</v>
      </c>
      <c r="VL2853" s="4" t="s">
        <v>9</v>
      </c>
      <c r="VM2853" s="3" t="s">
        <v>6</v>
      </c>
      <c r="VN2853" s="4" t="s">
        <v>9</v>
      </c>
      <c r="VO2853" s="4" t="s">
        <v>9</v>
      </c>
      <c r="VP2853" s="4" t="s">
        <v>9</v>
      </c>
      <c r="VQ2853" s="4" t="s">
        <v>9</v>
      </c>
      <c r="VR2853" s="4" t="s">
        <v>9</v>
      </c>
      <c r="VS2853" s="4" t="s">
        <v>9</v>
      </c>
      <c r="VT2853" s="1" t="s">
        <v>10</v>
      </c>
      <c r="VU2853" s="1" t="s">
        <v>10</v>
      </c>
      <c r="VV2853" s="1" t="s">
        <v>10</v>
      </c>
      <c r="VW2853" s="3" t="s">
        <v>6</v>
      </c>
      <c r="VX2853" s="4" t="s">
        <v>9</v>
      </c>
      <c r="VY2853" s="1" t="s">
        <v>10</v>
      </c>
      <c r="VZ2853" s="3" t="s">
        <v>6</v>
      </c>
      <c r="WA2853" s="3" t="s">
        <v>6</v>
      </c>
      <c r="WB2853" s="4" t="s">
        <v>9</v>
      </c>
      <c r="WC2853" s="4" t="s">
        <v>9</v>
      </c>
      <c r="WD2853" s="3" t="s">
        <v>6</v>
      </c>
      <c r="WE2853" s="3" t="s">
        <v>6</v>
      </c>
      <c r="WF2853" s="2" t="s">
        <v>7</v>
      </c>
      <c r="WI2853" s="3" t="s">
        <v>6</v>
      </c>
      <c r="WJ2853" s="1" t="s">
        <v>10</v>
      </c>
      <c r="WK2853" t="s">
        <v>8</v>
      </c>
      <c r="WL2853" s="2" t="s">
        <v>7</v>
      </c>
      <c r="WM2853" s="1" t="s">
        <v>10</v>
      </c>
      <c r="WN2853" s="1" t="s">
        <v>10</v>
      </c>
      <c r="WO2853" s="4" t="s">
        <v>9</v>
      </c>
      <c r="WP2853" s="4" t="s">
        <v>9</v>
      </c>
      <c r="XX2853" s="4" t="s">
        <v>9</v>
      </c>
      <c r="XY2853" t="s">
        <v>8</v>
      </c>
      <c r="XZ2853" s="2" t="s">
        <v>7</v>
      </c>
      <c r="YA2853" t="s">
        <v>8</v>
      </c>
      <c r="YB2853" s="3" t="s">
        <v>6</v>
      </c>
      <c r="YC2853" s="2" t="s">
        <v>7</v>
      </c>
      <c r="YD2853" s="1" t="s">
        <v>10</v>
      </c>
      <c r="YE2853" s="2" t="s">
        <v>7</v>
      </c>
      <c r="YF2853" t="s">
        <v>8</v>
      </c>
      <c r="YG2853" t="s">
        <v>8</v>
      </c>
      <c r="YH2853" t="s">
        <v>8</v>
      </c>
      <c r="YI2853" t="s">
        <v>8</v>
      </c>
      <c r="YJ2853" t="s">
        <v>8</v>
      </c>
      <c r="YK2853" t="s">
        <v>8</v>
      </c>
      <c r="YL2853" t="s">
        <v>8</v>
      </c>
      <c r="YM2853" t="s">
        <v>8</v>
      </c>
      <c r="YN2853"/>
      <c r="YO2853"/>
      <c r="YP2853"/>
      <c r="YQ2853"/>
      <c r="YR2853" s="13"/>
      <c r="YS2853" s="13"/>
      <c r="YT2853" s="13"/>
      <c r="YU2853" s="13"/>
    </row>
    <row r="2854" spans="1:671" x14ac:dyDescent="0.25">
      <c r="A2854" t="s">
        <v>10049</v>
      </c>
      <c r="B2854" t="s">
        <v>8698</v>
      </c>
      <c r="C2854" t="s">
        <v>7</v>
      </c>
      <c r="D2854" t="s">
        <v>8698</v>
      </c>
      <c r="E2854" s="15" t="s">
        <v>8698</v>
      </c>
      <c r="F2854" t="s">
        <v>6</v>
      </c>
      <c r="G2854" s="15" t="s">
        <v>8698</v>
      </c>
      <c r="H2854" t="s">
        <v>8698</v>
      </c>
      <c r="I2854" t="s">
        <v>9</v>
      </c>
      <c r="J2854" t="s">
        <v>8698</v>
      </c>
      <c r="L2854" t="s">
        <v>8698</v>
      </c>
      <c r="M2854" t="s">
        <v>8698</v>
      </c>
      <c r="N2854" t="s">
        <v>9</v>
      </c>
      <c r="O2854" t="s">
        <v>8698</v>
      </c>
      <c r="P2854" t="s">
        <v>10</v>
      </c>
      <c r="Q2854" s="45" t="s">
        <v>359</v>
      </c>
      <c r="R2854" s="10" t="s">
        <v>360</v>
      </c>
      <c r="S2854" t="s">
        <v>361</v>
      </c>
      <c r="T2854" t="s">
        <v>35</v>
      </c>
      <c r="U2854">
        <v>117</v>
      </c>
      <c r="V2854" s="3" t="s">
        <v>6</v>
      </c>
      <c r="W2854" s="2" t="s">
        <v>7</v>
      </c>
      <c r="X2854" s="2" t="s">
        <v>7</v>
      </c>
      <c r="Y2854" t="s">
        <v>8</v>
      </c>
      <c r="Z2854" t="s">
        <v>8</v>
      </c>
      <c r="AA2854" t="s">
        <v>8</v>
      </c>
      <c r="AB2854" s="3" t="s">
        <v>6</v>
      </c>
      <c r="AC2854" s="3" t="s">
        <v>6</v>
      </c>
      <c r="AD2854" s="3" t="s">
        <v>6</v>
      </c>
      <c r="AE2854" s="2" t="s">
        <v>7</v>
      </c>
      <c r="AF2854" s="3" t="s">
        <v>6</v>
      </c>
      <c r="AG2854" t="s">
        <v>8</v>
      </c>
      <c r="AH2854" t="s">
        <v>8</v>
      </c>
      <c r="AI2854" t="s">
        <v>8</v>
      </c>
      <c r="AJ2854" t="s">
        <v>8</v>
      </c>
      <c r="AK2854" s="1" t="s">
        <v>10</v>
      </c>
      <c r="AL2854" s="1" t="s">
        <v>10</v>
      </c>
      <c r="AM2854" s="4" t="s">
        <v>9</v>
      </c>
      <c r="AN2854" s="3" t="s">
        <v>6</v>
      </c>
      <c r="AO2854" s="2" t="s">
        <v>7</v>
      </c>
      <c r="AP2854" s="2" t="s">
        <v>7</v>
      </c>
      <c r="AQ2854" t="s">
        <v>8</v>
      </c>
      <c r="AR2854" s="1" t="s">
        <v>10</v>
      </c>
      <c r="AS2854" t="s">
        <v>8</v>
      </c>
      <c r="AT2854" s="4" t="s">
        <v>9</v>
      </c>
      <c r="AU2854" s="4" t="s">
        <v>9</v>
      </c>
      <c r="AV2854" s="3" t="s">
        <v>6</v>
      </c>
      <c r="AW2854" s="2" t="s">
        <v>7</v>
      </c>
      <c r="AX2854" s="3" t="s">
        <v>6</v>
      </c>
      <c r="AY2854" s="3" t="s">
        <v>6</v>
      </c>
      <c r="AZ2854" s="1" t="s">
        <v>10</v>
      </c>
      <c r="BA2854" s="3" t="s">
        <v>6</v>
      </c>
      <c r="BB2854" s="1" t="s">
        <v>10</v>
      </c>
      <c r="BC2854" s="4" t="s">
        <v>9</v>
      </c>
      <c r="BD2854" s="1" t="s">
        <v>10</v>
      </c>
      <c r="BE2854" s="1" t="s">
        <v>10</v>
      </c>
      <c r="BF2854" s="4" t="s">
        <v>9</v>
      </c>
      <c r="BG2854" t="s">
        <v>8</v>
      </c>
      <c r="BH2854" t="s">
        <v>8</v>
      </c>
      <c r="BI2854" s="2" t="s">
        <v>7</v>
      </c>
      <c r="BJ2854" s="5" t="s">
        <v>20</v>
      </c>
      <c r="BK2854" s="5" t="s">
        <v>65</v>
      </c>
      <c r="BM2854" s="1" t="s">
        <v>10</v>
      </c>
      <c r="BN2854" t="s">
        <v>8</v>
      </c>
      <c r="BO2854" s="3" t="s">
        <v>6</v>
      </c>
      <c r="BP2854" s="5" t="s">
        <v>50</v>
      </c>
      <c r="BQ2854" s="2" t="s">
        <v>7</v>
      </c>
      <c r="BR2854" s="5" t="s">
        <v>50</v>
      </c>
      <c r="BS2854" s="2" t="s">
        <v>7</v>
      </c>
      <c r="BT2854" s="2" t="s">
        <v>7</v>
      </c>
      <c r="BU2854" s="1" t="s">
        <v>10</v>
      </c>
      <c r="BV2854" s="2" t="s">
        <v>7</v>
      </c>
      <c r="BW2854" s="3" t="s">
        <v>6</v>
      </c>
      <c r="BX2854" s="1" t="s">
        <v>10</v>
      </c>
      <c r="BY2854" s="1" t="s">
        <v>10</v>
      </c>
      <c r="BZ2854" s="4" t="s">
        <v>9</v>
      </c>
      <c r="CA2854" s="3" t="s">
        <v>6</v>
      </c>
      <c r="CB2854" t="s">
        <v>8</v>
      </c>
      <c r="CC2854" t="s">
        <v>8</v>
      </c>
      <c r="CD2854" t="s">
        <v>8</v>
      </c>
      <c r="CE2854" s="2" t="s">
        <v>7</v>
      </c>
      <c r="CF2854" s="4" t="s">
        <v>9</v>
      </c>
      <c r="CG2854" s="4" t="s">
        <v>9</v>
      </c>
      <c r="CH2854" s="3" t="s">
        <v>6</v>
      </c>
      <c r="CI2854" s="3" t="s">
        <v>6</v>
      </c>
      <c r="CJ2854" s="3" t="s">
        <v>6</v>
      </c>
      <c r="CK2854" s="1" t="s">
        <v>10</v>
      </c>
      <c r="CL2854" s="1" t="s">
        <v>10</v>
      </c>
      <c r="CM2854" s="4" t="s">
        <v>9</v>
      </c>
      <c r="CN2854" s="3" t="s">
        <v>6</v>
      </c>
      <c r="CO2854" s="4" t="s">
        <v>9</v>
      </c>
      <c r="CP2854" s="4" t="s">
        <v>9</v>
      </c>
      <c r="CQ2854" s="3" t="s">
        <v>6</v>
      </c>
      <c r="CR2854" s="2" t="s">
        <v>7</v>
      </c>
      <c r="DV2854" s="2" t="s">
        <v>7</v>
      </c>
      <c r="DW2854" s="3" t="s">
        <v>6</v>
      </c>
      <c r="DX2854" s="2" t="s">
        <v>7</v>
      </c>
      <c r="DY2854" t="s">
        <v>8</v>
      </c>
      <c r="DZ2854" t="s">
        <v>8</v>
      </c>
      <c r="EA2854" t="s">
        <v>8</v>
      </c>
      <c r="EB2854" s="2" t="s">
        <v>7</v>
      </c>
      <c r="EC2854" s="2" t="s">
        <v>7</v>
      </c>
      <c r="ED2854" s="1" t="s">
        <v>10</v>
      </c>
      <c r="EE2854" s="4" t="s">
        <v>9</v>
      </c>
      <c r="EF2854" s="4" t="s">
        <v>9</v>
      </c>
      <c r="EG2854" t="s">
        <v>8</v>
      </c>
      <c r="EH2854" t="s">
        <v>8</v>
      </c>
      <c r="EI2854" t="s">
        <v>8</v>
      </c>
      <c r="EJ2854" s="4" t="s">
        <v>9</v>
      </c>
      <c r="EK2854" s="2" t="s">
        <v>7</v>
      </c>
      <c r="EL2854" s="2" t="s">
        <v>7</v>
      </c>
      <c r="EM2854" s="2" t="s">
        <v>7</v>
      </c>
      <c r="EN2854" s="1" t="s">
        <v>10</v>
      </c>
      <c r="EO2854" s="2" t="s">
        <v>7</v>
      </c>
      <c r="EP2854" s="4" t="s">
        <v>9</v>
      </c>
      <c r="EQ2854" s="1" t="s">
        <v>10</v>
      </c>
      <c r="ER2854" s="2" t="s">
        <v>7</v>
      </c>
      <c r="ES2854" s="1" t="s">
        <v>10</v>
      </c>
      <c r="ET2854" s="1" t="s">
        <v>10</v>
      </c>
      <c r="EU2854" s="2" t="s">
        <v>7</v>
      </c>
      <c r="EV2854" s="4" t="s">
        <v>9</v>
      </c>
      <c r="EW2854" s="2" t="s">
        <v>7</v>
      </c>
      <c r="EX2854" s="1" t="s">
        <v>10</v>
      </c>
      <c r="EY2854" s="2" t="s">
        <v>7</v>
      </c>
      <c r="EZ2854" s="1" t="s">
        <v>10</v>
      </c>
      <c r="FA2854" s="1" t="s">
        <v>10</v>
      </c>
      <c r="FB2854" s="4" t="s">
        <v>9</v>
      </c>
      <c r="FC2854" s="4" t="s">
        <v>9</v>
      </c>
      <c r="FD2854" s="1" t="s">
        <v>10</v>
      </c>
      <c r="FE2854" s="2" t="s">
        <v>7</v>
      </c>
      <c r="FF2854" s="2" t="s">
        <v>7</v>
      </c>
      <c r="FG2854" s="1" t="s">
        <v>10</v>
      </c>
      <c r="FH2854" s="2" t="s">
        <v>7</v>
      </c>
      <c r="FI2854" s="4" t="s">
        <v>9</v>
      </c>
      <c r="FJ2854" s="4" t="s">
        <v>9</v>
      </c>
      <c r="FK2854" s="1" t="s">
        <v>10</v>
      </c>
      <c r="FL2854" s="4" t="s">
        <v>9</v>
      </c>
      <c r="FM2854" s="3" t="s">
        <v>6</v>
      </c>
      <c r="FN2854" s="1" t="s">
        <v>10</v>
      </c>
      <c r="FO2854" s="1" t="s">
        <v>10</v>
      </c>
      <c r="FP2854" s="3" t="s">
        <v>6</v>
      </c>
      <c r="FQ2854" s="4" t="s">
        <v>9</v>
      </c>
      <c r="FR2854" s="2" t="s">
        <v>7</v>
      </c>
      <c r="FS2854" s="3" t="s">
        <v>6</v>
      </c>
      <c r="FT2854" s="4" t="s">
        <v>9</v>
      </c>
      <c r="FU2854" s="3" t="s">
        <v>6</v>
      </c>
      <c r="FV2854" s="2" t="s">
        <v>7</v>
      </c>
      <c r="FW2854" s="1" t="s">
        <v>10</v>
      </c>
      <c r="FX2854" s="2" t="s">
        <v>7</v>
      </c>
      <c r="FY2854" s="3" t="s">
        <v>6</v>
      </c>
      <c r="FZ2854" s="2" t="s">
        <v>7</v>
      </c>
      <c r="GA2854" s="2" t="s">
        <v>7</v>
      </c>
      <c r="GB2854" s="1" t="s">
        <v>10</v>
      </c>
      <c r="GC2854" s="2" t="s">
        <v>7</v>
      </c>
      <c r="GD2854" s="1" t="s">
        <v>10</v>
      </c>
      <c r="GE2854" s="2" t="s">
        <v>7</v>
      </c>
      <c r="GF2854" s="4" t="s">
        <v>9</v>
      </c>
      <c r="GG2854" s="3" t="s">
        <v>6</v>
      </c>
      <c r="GH2854" s="2" t="s">
        <v>7</v>
      </c>
      <c r="GI2854" s="1" t="s">
        <v>10</v>
      </c>
      <c r="GJ2854" s="4" t="s">
        <v>9</v>
      </c>
      <c r="GK2854" s="3" t="s">
        <v>6</v>
      </c>
      <c r="GL2854" s="2" t="s">
        <v>7</v>
      </c>
      <c r="GM2854" s="1" t="s">
        <v>10</v>
      </c>
      <c r="GN2854" s="3" t="s">
        <v>6</v>
      </c>
      <c r="GO2854" s="2" t="s">
        <v>7</v>
      </c>
      <c r="GP2854" s="1" t="s">
        <v>10</v>
      </c>
      <c r="GQ2854" s="4" t="s">
        <v>9</v>
      </c>
      <c r="GR2854" s="2" t="s">
        <v>7</v>
      </c>
      <c r="GS2854" s="2" t="s">
        <v>7</v>
      </c>
      <c r="GT2854" s="2" t="s">
        <v>7</v>
      </c>
      <c r="GU2854" s="1" t="s">
        <v>10</v>
      </c>
      <c r="GV2854" s="3" t="s">
        <v>6</v>
      </c>
      <c r="GW2854" s="2" t="s">
        <v>7</v>
      </c>
      <c r="GX2854" s="4" t="s">
        <v>9</v>
      </c>
      <c r="GY2854" s="2" t="s">
        <v>7</v>
      </c>
      <c r="GZ2854" s="3" t="s">
        <v>6</v>
      </c>
      <c r="HA2854" s="1" t="s">
        <v>10</v>
      </c>
      <c r="HB2854" s="4" t="s">
        <v>9</v>
      </c>
      <c r="HC2854" s="1" t="s">
        <v>10</v>
      </c>
      <c r="HD2854" s="2" t="s">
        <v>7</v>
      </c>
      <c r="HE2854" s="1" t="s">
        <v>10</v>
      </c>
      <c r="HF2854" s="1" t="s">
        <v>10</v>
      </c>
      <c r="HG2854" s="4" t="s">
        <v>9</v>
      </c>
      <c r="HH2854" s="3" t="s">
        <v>6</v>
      </c>
      <c r="HI2854" s="2" t="s">
        <v>7</v>
      </c>
      <c r="HJ2854" s="2" t="s">
        <v>7</v>
      </c>
      <c r="HK2854" s="2" t="s">
        <v>7</v>
      </c>
      <c r="HL2854" s="3" t="s">
        <v>6</v>
      </c>
      <c r="HM2854" s="1" t="s">
        <v>10</v>
      </c>
      <c r="HN2854" s="1" t="s">
        <v>10</v>
      </c>
      <c r="HO2854" s="3" t="s">
        <v>6</v>
      </c>
      <c r="HP2854" s="1" t="s">
        <v>10</v>
      </c>
      <c r="HQ2854" s="3" t="s">
        <v>6</v>
      </c>
      <c r="HR2854" s="2" t="s">
        <v>7</v>
      </c>
      <c r="HS2854" s="2" t="s">
        <v>7</v>
      </c>
      <c r="HT2854" s="3" t="s">
        <v>6</v>
      </c>
      <c r="HU2854" s="2" t="s">
        <v>7</v>
      </c>
      <c r="HV2854" s="1" t="s">
        <v>10</v>
      </c>
      <c r="HW2854" s="3" t="s">
        <v>6</v>
      </c>
      <c r="HX2854" s="5" t="s">
        <v>18</v>
      </c>
      <c r="HY2854" s="3" t="s">
        <v>6</v>
      </c>
      <c r="HZ2854" t="s">
        <v>8</v>
      </c>
      <c r="IA2854" s="1" t="s">
        <v>10</v>
      </c>
      <c r="IB2854" s="1" t="s">
        <v>10</v>
      </c>
      <c r="IC2854" s="1" t="s">
        <v>10</v>
      </c>
      <c r="ID2854" s="3" t="s">
        <v>6</v>
      </c>
      <c r="IE2854" s="3" t="s">
        <v>6</v>
      </c>
      <c r="IF2854" s="2" t="s">
        <v>7</v>
      </c>
      <c r="IG2854" t="s">
        <v>8</v>
      </c>
      <c r="IH2854" t="s">
        <v>8</v>
      </c>
      <c r="II2854" t="s">
        <v>8</v>
      </c>
      <c r="IK2854" s="4" t="s">
        <v>9</v>
      </c>
      <c r="IL2854" s="1" t="s">
        <v>10</v>
      </c>
      <c r="IM2854" s="1" t="s">
        <v>10</v>
      </c>
      <c r="IN2854" s="4" t="s">
        <v>9</v>
      </c>
      <c r="IO2854" s="3" t="s">
        <v>6</v>
      </c>
      <c r="IP2854" s="1" t="s">
        <v>10</v>
      </c>
      <c r="IQ2854" s="1" t="s">
        <v>10</v>
      </c>
      <c r="IR2854" s="2" t="s">
        <v>7</v>
      </c>
      <c r="IS2854" s="1" t="s">
        <v>10</v>
      </c>
      <c r="IT2854" t="s">
        <v>8</v>
      </c>
      <c r="IU2854" s="2" t="s">
        <v>7</v>
      </c>
      <c r="IV2854" t="s">
        <v>8</v>
      </c>
      <c r="IW2854" t="s">
        <v>8</v>
      </c>
      <c r="IX2854" t="s">
        <v>8</v>
      </c>
      <c r="IY2854" t="s">
        <v>8</v>
      </c>
      <c r="IZ2854" t="s">
        <v>8</v>
      </c>
      <c r="JA2854" t="s">
        <v>8</v>
      </c>
      <c r="JB2854" t="s">
        <v>8</v>
      </c>
      <c r="JC2854" t="s">
        <v>8</v>
      </c>
      <c r="JD2854" t="s">
        <v>8</v>
      </c>
      <c r="JE2854" s="4" t="s">
        <v>9</v>
      </c>
      <c r="JF2854" s="3" t="s">
        <v>6</v>
      </c>
      <c r="JG2854" s="1" t="s">
        <v>10</v>
      </c>
      <c r="JH2854" s="2" t="s">
        <v>7</v>
      </c>
      <c r="JI2854" t="s">
        <v>8</v>
      </c>
      <c r="JJ2854" t="s">
        <v>8</v>
      </c>
      <c r="JK2854" s="2" t="s">
        <v>7</v>
      </c>
      <c r="JL2854" s="4" t="s">
        <v>9</v>
      </c>
      <c r="JZ2854" s="1" t="s">
        <v>10</v>
      </c>
      <c r="KA2854" t="s">
        <v>8</v>
      </c>
      <c r="KB2854" t="s">
        <v>8</v>
      </c>
      <c r="KC2854" t="s">
        <v>8</v>
      </c>
      <c r="KD2854" t="s">
        <v>8</v>
      </c>
      <c r="KG2854" s="2" t="s">
        <v>7</v>
      </c>
      <c r="KH2854" s="2" t="s">
        <v>7</v>
      </c>
      <c r="KI2854" t="s">
        <v>8</v>
      </c>
      <c r="KJ2854" s="1" t="s">
        <v>10</v>
      </c>
      <c r="KK2854" s="1" t="s">
        <v>10</v>
      </c>
      <c r="KL2854" s="2" t="s">
        <v>7</v>
      </c>
      <c r="KM2854" s="1" t="s">
        <v>10</v>
      </c>
      <c r="KN2854" s="1" t="s">
        <v>10</v>
      </c>
      <c r="KO2854" s="4" t="s">
        <v>9</v>
      </c>
      <c r="KP2854" s="2" t="s">
        <v>7</v>
      </c>
      <c r="KQ2854" s="1" t="s">
        <v>10</v>
      </c>
      <c r="KR2854" s="2" t="s">
        <v>7</v>
      </c>
      <c r="KS2854" s="1" t="s">
        <v>10</v>
      </c>
      <c r="KT2854" s="1" t="s">
        <v>10</v>
      </c>
      <c r="KU2854" s="1" t="s">
        <v>10</v>
      </c>
      <c r="KV2854" s="2" t="s">
        <v>7</v>
      </c>
      <c r="KW2854" s="1" t="s">
        <v>10</v>
      </c>
      <c r="KX2854" s="1" t="s">
        <v>10</v>
      </c>
      <c r="KY2854" s="2" t="s">
        <v>7</v>
      </c>
      <c r="KZ2854" t="s">
        <v>8</v>
      </c>
      <c r="LA2854" t="s">
        <v>8</v>
      </c>
      <c r="LB2854" t="s">
        <v>8</v>
      </c>
      <c r="LC2854" t="s">
        <v>8</v>
      </c>
      <c r="LD2854" t="s">
        <v>8</v>
      </c>
      <c r="LE2854" s="3" t="s">
        <v>6</v>
      </c>
      <c r="LF2854" t="s">
        <v>8</v>
      </c>
      <c r="LG2854" s="1" t="s">
        <v>10</v>
      </c>
      <c r="LH2854" t="s">
        <v>8</v>
      </c>
      <c r="LI2854" t="s">
        <v>8</v>
      </c>
      <c r="LJ2854" t="s">
        <v>8</v>
      </c>
      <c r="LK2854" s="2" t="s">
        <v>7</v>
      </c>
      <c r="LL2854" s="2" t="s">
        <v>7</v>
      </c>
      <c r="LM2854" s="3" t="s">
        <v>6</v>
      </c>
      <c r="LN2854" t="s">
        <v>8</v>
      </c>
      <c r="LO2854" s="3" t="s">
        <v>6</v>
      </c>
      <c r="LP2854" t="s">
        <v>8</v>
      </c>
      <c r="LQ2854" s="4" t="s">
        <v>9</v>
      </c>
      <c r="LR2854" t="s">
        <v>8</v>
      </c>
      <c r="LS2854" s="3" t="s">
        <v>6</v>
      </c>
      <c r="LT2854" t="s">
        <v>8</v>
      </c>
      <c r="NA2854" s="3" t="s">
        <v>6</v>
      </c>
      <c r="NB2854" t="s">
        <v>8</v>
      </c>
      <c r="NC2854" s="1" t="s">
        <v>10</v>
      </c>
      <c r="ND2854" s="2" t="s">
        <v>7</v>
      </c>
      <c r="NE2854" s="3" t="s">
        <v>6</v>
      </c>
      <c r="NF2854" s="2" t="s">
        <v>7</v>
      </c>
      <c r="NG2854" s="2" t="s">
        <v>7</v>
      </c>
      <c r="NH2854" t="s">
        <v>8</v>
      </c>
      <c r="NI2854" t="s">
        <v>8</v>
      </c>
      <c r="NJ2854" t="s">
        <v>8</v>
      </c>
      <c r="OV2854" s="1" t="s">
        <v>10</v>
      </c>
      <c r="OW2854" s="1" t="s">
        <v>10</v>
      </c>
      <c r="OX2854" s="4" t="s">
        <v>9</v>
      </c>
      <c r="OY2854" s="2" t="s">
        <v>7</v>
      </c>
      <c r="OZ2854" s="3" t="s">
        <v>6</v>
      </c>
      <c r="PA2854" s="1" t="s">
        <v>10</v>
      </c>
      <c r="PB2854" s="4" t="s">
        <v>9</v>
      </c>
      <c r="PC2854" s="1" t="s">
        <v>10</v>
      </c>
      <c r="PD2854" s="2" t="s">
        <v>7</v>
      </c>
      <c r="PE2854" s="4" t="s">
        <v>9</v>
      </c>
      <c r="PF2854" t="s">
        <v>8</v>
      </c>
      <c r="PG2854" t="s">
        <v>8</v>
      </c>
      <c r="PH2854" s="1" t="s">
        <v>10</v>
      </c>
      <c r="PI2854" s="4" t="s">
        <v>9</v>
      </c>
      <c r="PJ2854" s="4" t="s">
        <v>9</v>
      </c>
      <c r="PK2854" s="3" t="s">
        <v>6</v>
      </c>
      <c r="PL2854" s="1" t="s">
        <v>10</v>
      </c>
      <c r="PM2854" t="s">
        <v>8</v>
      </c>
      <c r="PN2854" t="s">
        <v>8</v>
      </c>
      <c r="PO2854" t="s">
        <v>8</v>
      </c>
      <c r="PP2854" s="1" t="s">
        <v>10</v>
      </c>
      <c r="PQ2854" s="1" t="s">
        <v>10</v>
      </c>
      <c r="PR2854" s="4" t="s">
        <v>9</v>
      </c>
      <c r="PS2854" s="1" t="s">
        <v>10</v>
      </c>
      <c r="PT2854" t="s">
        <v>8</v>
      </c>
      <c r="PU2854" t="s">
        <v>8</v>
      </c>
      <c r="PV2854" t="s">
        <v>8</v>
      </c>
      <c r="PW2854" t="s">
        <v>8</v>
      </c>
      <c r="PX2854" t="s">
        <v>8</v>
      </c>
      <c r="PY2854" t="s">
        <v>8</v>
      </c>
      <c r="PZ2854" s="4" t="s">
        <v>9</v>
      </c>
      <c r="QA2854" t="s">
        <v>8</v>
      </c>
      <c r="QB2854" t="s">
        <v>8</v>
      </c>
      <c r="QC2854" t="s">
        <v>8</v>
      </c>
      <c r="QD2854" t="s">
        <v>8</v>
      </c>
      <c r="QE2854" t="s">
        <v>8</v>
      </c>
      <c r="QF2854" t="s">
        <v>8</v>
      </c>
      <c r="QG2854" t="s">
        <v>8</v>
      </c>
      <c r="QH2854" s="1" t="s">
        <v>10</v>
      </c>
      <c r="QI2854" t="s">
        <v>8</v>
      </c>
      <c r="QJ2854" t="s">
        <v>8</v>
      </c>
      <c r="QK2854" t="s">
        <v>8</v>
      </c>
      <c r="QL2854" s="1" t="s">
        <v>10</v>
      </c>
      <c r="QM2854" s="1" t="s">
        <v>10</v>
      </c>
      <c r="QN2854" s="1" t="s">
        <v>10</v>
      </c>
      <c r="QO2854" s="1" t="s">
        <v>10</v>
      </c>
      <c r="QP2854" t="s">
        <v>8</v>
      </c>
      <c r="QQ2854" s="1" t="s">
        <v>10</v>
      </c>
      <c r="QR2854" s="1" t="s">
        <v>10</v>
      </c>
      <c r="QS2854" s="1" t="s">
        <v>10</v>
      </c>
      <c r="QT2854" s="3" t="s">
        <v>6</v>
      </c>
      <c r="QU2854" s="5" t="s">
        <v>51</v>
      </c>
      <c r="QV2854" s="5" t="s">
        <v>51</v>
      </c>
      <c r="QW2854" t="s">
        <v>8</v>
      </c>
      <c r="QX2854" s="1" t="s">
        <v>10</v>
      </c>
      <c r="QY2854" s="2" t="s">
        <v>7</v>
      </c>
      <c r="RA2854" s="1" t="s">
        <v>10</v>
      </c>
      <c r="RB2854" s="4" t="s">
        <v>9</v>
      </c>
      <c r="RC2854" s="2" t="s">
        <v>7</v>
      </c>
      <c r="RD2854" s="3" t="s">
        <v>6</v>
      </c>
      <c r="RE2854" s="3" t="s">
        <v>6</v>
      </c>
      <c r="RF2854" s="3" t="s">
        <v>6</v>
      </c>
      <c r="RG2854" s="4" t="s">
        <v>9</v>
      </c>
      <c r="RH2854" s="1" t="s">
        <v>10</v>
      </c>
      <c r="RI2854" s="2" t="s">
        <v>7</v>
      </c>
      <c r="RJ2854" s="1" t="s">
        <v>10</v>
      </c>
      <c r="RK2854" s="3" t="s">
        <v>6</v>
      </c>
      <c r="RL2854" s="1" t="s">
        <v>10</v>
      </c>
      <c r="RM2854" s="4" t="s">
        <v>9</v>
      </c>
      <c r="RN2854" s="2" t="s">
        <v>7</v>
      </c>
      <c r="RO2854" s="2" t="s">
        <v>7</v>
      </c>
      <c r="RP2854" s="4" t="s">
        <v>9</v>
      </c>
      <c r="RQ2854" s="1" t="s">
        <v>10</v>
      </c>
      <c r="RR2854" s="4" t="s">
        <v>9</v>
      </c>
      <c r="RS2854" s="3" t="s">
        <v>6</v>
      </c>
      <c r="RT2854" s="4" t="s">
        <v>9</v>
      </c>
      <c r="RU2854" s="4" t="s">
        <v>9</v>
      </c>
      <c r="RV2854" s="2" t="s">
        <v>7</v>
      </c>
      <c r="RW2854" s="1" t="s">
        <v>10</v>
      </c>
      <c r="RX2854" s="3" t="s">
        <v>6</v>
      </c>
      <c r="RY2854" s="2" t="s">
        <v>7</v>
      </c>
      <c r="RZ2854" s="3" t="s">
        <v>6</v>
      </c>
      <c r="SA2854" s="1" t="s">
        <v>10</v>
      </c>
      <c r="SB2854" s="4" t="s">
        <v>9</v>
      </c>
      <c r="SC2854" s="1" t="s">
        <v>10</v>
      </c>
      <c r="SD2854" s="2" t="s">
        <v>7</v>
      </c>
      <c r="SE2854" s="3" t="s">
        <v>6</v>
      </c>
      <c r="SG2854" s="1" t="s">
        <v>10</v>
      </c>
      <c r="SH2854" s="2" t="s">
        <v>7</v>
      </c>
      <c r="SI2854" s="4" t="s">
        <v>9</v>
      </c>
      <c r="SJ2854" s="3" t="s">
        <v>6</v>
      </c>
      <c r="SK2854" s="1" t="s">
        <v>10</v>
      </c>
      <c r="SL2854" s="3" t="s">
        <v>6</v>
      </c>
      <c r="SM2854" s="4" t="s">
        <v>9</v>
      </c>
      <c r="SN2854" s="1" t="s">
        <v>10</v>
      </c>
      <c r="SO2854" s="3" t="s">
        <v>6</v>
      </c>
      <c r="SP2854" s="3" t="s">
        <v>6</v>
      </c>
      <c r="SQ2854" s="4" t="s">
        <v>9</v>
      </c>
      <c r="SR2854" t="s">
        <v>8</v>
      </c>
      <c r="SS2854" t="s">
        <v>8</v>
      </c>
      <c r="ST2854" t="s">
        <v>8</v>
      </c>
      <c r="SU2854" s="2" t="s">
        <v>7</v>
      </c>
      <c r="SV2854" s="1" t="s">
        <v>10</v>
      </c>
      <c r="SW2854" s="1" t="s">
        <v>10</v>
      </c>
      <c r="SX2854" s="2" t="s">
        <v>7</v>
      </c>
      <c r="TA2854" s="3" t="s">
        <v>6</v>
      </c>
      <c r="TB2854" s="4" t="s">
        <v>9</v>
      </c>
      <c r="TC2854" s="2" t="s">
        <v>7</v>
      </c>
      <c r="TD2854" s="3" t="s">
        <v>6</v>
      </c>
      <c r="TE2854" s="3" t="s">
        <v>6</v>
      </c>
      <c r="TF2854" s="3" t="s">
        <v>6</v>
      </c>
      <c r="TG2854" s="4" t="s">
        <v>9</v>
      </c>
      <c r="TH2854" s="3" t="s">
        <v>6</v>
      </c>
      <c r="TI2854" s="4" t="s">
        <v>9</v>
      </c>
      <c r="TJ2854" s="3" t="s">
        <v>6</v>
      </c>
      <c r="TK2854" s="3" t="s">
        <v>6</v>
      </c>
      <c r="TL2854" s="4" t="s">
        <v>9</v>
      </c>
      <c r="TM2854" s="1" t="s">
        <v>10</v>
      </c>
      <c r="TN2854" s="4" t="s">
        <v>9</v>
      </c>
      <c r="TO2854" s="4" t="s">
        <v>9</v>
      </c>
      <c r="TP2854" s="4" t="s">
        <v>9</v>
      </c>
      <c r="TQ2854" s="4" t="s">
        <v>9</v>
      </c>
      <c r="TR2854" s="3" t="s">
        <v>6</v>
      </c>
      <c r="TS2854" t="s">
        <v>8</v>
      </c>
      <c r="TT2854" t="s">
        <v>8</v>
      </c>
      <c r="TU2854" t="s">
        <v>8</v>
      </c>
      <c r="TV2854" s="4" t="s">
        <v>9</v>
      </c>
      <c r="TW2854" s="3" t="s">
        <v>6</v>
      </c>
      <c r="TX2854" s="4" t="s">
        <v>9</v>
      </c>
      <c r="TY2854" s="2" t="s">
        <v>7</v>
      </c>
      <c r="TZ2854" s="1" t="s">
        <v>10</v>
      </c>
      <c r="UA2854" s="3" t="s">
        <v>6</v>
      </c>
      <c r="UB2854" s="1" t="s">
        <v>10</v>
      </c>
      <c r="UC2854" s="4" t="s">
        <v>9</v>
      </c>
      <c r="UD2854" s="2" t="s">
        <v>7</v>
      </c>
      <c r="UE2854" s="4" t="s">
        <v>9</v>
      </c>
      <c r="UF2854" s="4" t="s">
        <v>9</v>
      </c>
      <c r="UG2854" s="1" t="s">
        <v>10</v>
      </c>
      <c r="UH2854" s="4" t="s">
        <v>9</v>
      </c>
      <c r="UI2854" s="1" t="s">
        <v>10</v>
      </c>
      <c r="UJ2854" s="1" t="s">
        <v>10</v>
      </c>
      <c r="UK2854" s="3" t="s">
        <v>6</v>
      </c>
      <c r="UL2854" s="1" t="s">
        <v>10</v>
      </c>
      <c r="UM2854" t="s">
        <v>8</v>
      </c>
      <c r="UN2854" s="1" t="s">
        <v>10</v>
      </c>
      <c r="UO2854" s="1" t="s">
        <v>10</v>
      </c>
      <c r="UP2854" s="3" t="s">
        <v>6</v>
      </c>
      <c r="UQ2854" s="4" t="s">
        <v>9</v>
      </c>
      <c r="UR2854" s="3" t="s">
        <v>6</v>
      </c>
      <c r="US2854" s="1" t="s">
        <v>10</v>
      </c>
      <c r="UT2854" s="3" t="s">
        <v>6</v>
      </c>
      <c r="UU2854" s="1" t="s">
        <v>10</v>
      </c>
      <c r="UV2854" s="1" t="s">
        <v>10</v>
      </c>
      <c r="UW2854" s="3" t="s">
        <v>6</v>
      </c>
      <c r="UX2854" s="2" t="s">
        <v>7</v>
      </c>
      <c r="UY2854" s="2" t="s">
        <v>7</v>
      </c>
      <c r="UZ2854" s="4" t="s">
        <v>9</v>
      </c>
      <c r="VA2854" s="2" t="s">
        <v>7</v>
      </c>
      <c r="VB2854" s="1" t="s">
        <v>10</v>
      </c>
      <c r="VC2854" s="2" t="s">
        <v>7</v>
      </c>
      <c r="VD2854" s="3" t="s">
        <v>6</v>
      </c>
      <c r="VE2854" s="1" t="s">
        <v>10</v>
      </c>
      <c r="VF2854" s="3" t="s">
        <v>6</v>
      </c>
      <c r="VG2854" s="4" t="s">
        <v>9</v>
      </c>
      <c r="VH2854" s="2" t="s">
        <v>7</v>
      </c>
      <c r="VI2854" s="1" t="s">
        <v>10</v>
      </c>
      <c r="VJ2854" s="1" t="s">
        <v>10</v>
      </c>
      <c r="VK2854" s="4" t="s">
        <v>9</v>
      </c>
      <c r="VL2854" s="4" t="s">
        <v>9</v>
      </c>
      <c r="VM2854" s="3" t="s">
        <v>6</v>
      </c>
      <c r="VN2854" s="4" t="s">
        <v>9</v>
      </c>
      <c r="VO2854" s="4" t="s">
        <v>9</v>
      </c>
      <c r="VP2854" s="4" t="s">
        <v>9</v>
      </c>
      <c r="VQ2854" s="4" t="s">
        <v>9</v>
      </c>
      <c r="VR2854" s="4" t="s">
        <v>9</v>
      </c>
      <c r="VS2854" s="4" t="s">
        <v>9</v>
      </c>
      <c r="VT2854" s="1" t="s">
        <v>10</v>
      </c>
      <c r="VU2854" s="1" t="s">
        <v>10</v>
      </c>
      <c r="VV2854" s="1" t="s">
        <v>10</v>
      </c>
      <c r="VW2854" s="3" t="s">
        <v>6</v>
      </c>
      <c r="VX2854" s="4" t="s">
        <v>9</v>
      </c>
      <c r="VY2854" s="1" t="s">
        <v>10</v>
      </c>
      <c r="VZ2854" s="3" t="s">
        <v>6</v>
      </c>
      <c r="WA2854" s="3" t="s">
        <v>6</v>
      </c>
      <c r="WB2854" s="4" t="s">
        <v>9</v>
      </c>
      <c r="WC2854" s="4" t="s">
        <v>9</v>
      </c>
      <c r="WD2854" s="3" t="s">
        <v>6</v>
      </c>
      <c r="WE2854" s="3" t="s">
        <v>6</v>
      </c>
      <c r="WF2854" s="2" t="s">
        <v>7</v>
      </c>
      <c r="WG2854" s="1" t="s">
        <v>10</v>
      </c>
      <c r="WH2854" s="3" t="s">
        <v>6</v>
      </c>
      <c r="WI2854" s="3" t="s">
        <v>6</v>
      </c>
      <c r="WL2854" s="2" t="s">
        <v>7</v>
      </c>
      <c r="WM2854" s="1" t="s">
        <v>10</v>
      </c>
      <c r="WN2854" s="1" t="s">
        <v>10</v>
      </c>
      <c r="WO2854" s="4" t="s">
        <v>9</v>
      </c>
      <c r="WP2854" s="4" t="s">
        <v>9</v>
      </c>
      <c r="XX2854" s="1" t="s">
        <v>10</v>
      </c>
      <c r="XY2854" s="1" t="s">
        <v>10</v>
      </c>
      <c r="XZ2854" s="2" t="s">
        <v>7</v>
      </c>
      <c r="YA2854" t="s">
        <v>8</v>
      </c>
      <c r="YB2854" s="3" t="s">
        <v>6</v>
      </c>
      <c r="YC2854" s="2" t="s">
        <v>7</v>
      </c>
      <c r="YD2854" s="1" t="s">
        <v>10</v>
      </c>
      <c r="YE2854" s="2" t="s">
        <v>7</v>
      </c>
      <c r="YF2854" s="2" t="s">
        <v>7</v>
      </c>
      <c r="YG2854" s="2" t="s">
        <v>7</v>
      </c>
      <c r="YH2854" s="4" t="s">
        <v>9</v>
      </c>
      <c r="YI2854" s="2" t="s">
        <v>7</v>
      </c>
      <c r="YJ2854" s="2" t="s">
        <v>7</v>
      </c>
      <c r="YK2854" s="4" t="s">
        <v>9</v>
      </c>
      <c r="YL2854" s="1" t="s">
        <v>10</v>
      </c>
      <c r="YM2854" s="3" t="s">
        <v>6</v>
      </c>
      <c r="YN2854"/>
      <c r="YO2854"/>
      <c r="YP2854"/>
      <c r="YQ2854"/>
      <c r="YR2854" s="13"/>
      <c r="YS2854" s="13"/>
      <c r="YT2854" s="13"/>
      <c r="YU2854" s="13"/>
    </row>
    <row r="2855" spans="1:671" x14ac:dyDescent="0.25">
      <c r="A2855" t="s">
        <v>10050</v>
      </c>
      <c r="B2855" t="s">
        <v>8698</v>
      </c>
      <c r="C2855" t="s">
        <v>7</v>
      </c>
      <c r="D2855" t="s">
        <v>8698</v>
      </c>
      <c r="E2855" s="15" t="s">
        <v>8698</v>
      </c>
      <c r="F2855" t="s">
        <v>6</v>
      </c>
      <c r="G2855" s="15" t="s">
        <v>8698</v>
      </c>
      <c r="H2855" t="s">
        <v>8698</v>
      </c>
      <c r="I2855" t="s">
        <v>9</v>
      </c>
      <c r="J2855" t="s">
        <v>8698</v>
      </c>
      <c r="L2855" t="s">
        <v>8698</v>
      </c>
      <c r="M2855" t="s">
        <v>8698</v>
      </c>
      <c r="N2855" t="s">
        <v>9</v>
      </c>
      <c r="O2855" t="s">
        <v>8698</v>
      </c>
      <c r="P2855" t="s">
        <v>10</v>
      </c>
      <c r="Q2855" s="45" t="s">
        <v>1597</v>
      </c>
      <c r="R2855" s="10" t="s">
        <v>1598</v>
      </c>
      <c r="S2855" t="s">
        <v>1599</v>
      </c>
      <c r="T2855" t="s">
        <v>24</v>
      </c>
      <c r="U2855">
        <v>67</v>
      </c>
      <c r="V2855" s="3" t="s">
        <v>6</v>
      </c>
      <c r="W2855" s="2" t="s">
        <v>7</v>
      </c>
      <c r="X2855" s="2" t="s">
        <v>7</v>
      </c>
      <c r="Y2855" t="s">
        <v>8</v>
      </c>
      <c r="Z2855" t="s">
        <v>8</v>
      </c>
      <c r="AA2855" t="s">
        <v>8</v>
      </c>
      <c r="AB2855" s="3" t="s">
        <v>6</v>
      </c>
      <c r="AC2855" s="3" t="s">
        <v>6</v>
      </c>
      <c r="AD2855" s="3" t="s">
        <v>6</v>
      </c>
      <c r="AE2855" s="2" t="s">
        <v>7</v>
      </c>
      <c r="AK2855" s="1" t="s">
        <v>10</v>
      </c>
      <c r="AL2855" s="1" t="s">
        <v>10</v>
      </c>
      <c r="AM2855" s="4" t="s">
        <v>9</v>
      </c>
      <c r="AN2855" s="3" t="s">
        <v>6</v>
      </c>
      <c r="AO2855" s="2" t="s">
        <v>7</v>
      </c>
      <c r="AT2855" s="4" t="s">
        <v>9</v>
      </c>
      <c r="AU2855" s="4" t="s">
        <v>9</v>
      </c>
      <c r="AV2855" s="3" t="s">
        <v>6</v>
      </c>
      <c r="AW2855" s="2" t="s">
        <v>7</v>
      </c>
      <c r="AX2855" s="3" t="s">
        <v>6</v>
      </c>
      <c r="AY2855" s="3" t="s">
        <v>6</v>
      </c>
      <c r="AZ2855" s="1" t="s">
        <v>10</v>
      </c>
      <c r="BA2855" s="3" t="s">
        <v>6</v>
      </c>
      <c r="BB2855" s="1" t="s">
        <v>10</v>
      </c>
      <c r="BC2855" s="4" t="s">
        <v>9</v>
      </c>
      <c r="BD2855" s="1" t="s">
        <v>10</v>
      </c>
      <c r="BE2855" s="1" t="s">
        <v>10</v>
      </c>
      <c r="BF2855" s="4" t="s">
        <v>9</v>
      </c>
      <c r="BG2855" t="s">
        <v>8</v>
      </c>
      <c r="BH2855" t="s">
        <v>8</v>
      </c>
      <c r="BI2855" s="2" t="s">
        <v>7</v>
      </c>
      <c r="BJ2855" s="2" t="s">
        <v>7</v>
      </c>
      <c r="BK2855" s="3" t="s">
        <v>6</v>
      </c>
      <c r="BM2855" s="1" t="s">
        <v>10</v>
      </c>
      <c r="BN2855" t="s">
        <v>8</v>
      </c>
      <c r="BO2855" s="2" t="s">
        <v>7</v>
      </c>
      <c r="BP2855" s="2" t="s">
        <v>7</v>
      </c>
      <c r="BQ2855" s="2" t="s">
        <v>7</v>
      </c>
      <c r="BR2855" t="s">
        <v>8</v>
      </c>
      <c r="BS2855" s="3" t="s">
        <v>6</v>
      </c>
      <c r="BT2855" t="s">
        <v>8</v>
      </c>
      <c r="BU2855" t="s">
        <v>8</v>
      </c>
      <c r="BV2855" t="s">
        <v>8</v>
      </c>
      <c r="BW2855" t="s">
        <v>8</v>
      </c>
      <c r="BX2855" t="s">
        <v>8</v>
      </c>
      <c r="BY2855" t="s">
        <v>8</v>
      </c>
      <c r="BZ2855" t="s">
        <v>8</v>
      </c>
      <c r="CA2855" s="3" t="s">
        <v>6</v>
      </c>
      <c r="CB2855" t="s">
        <v>8</v>
      </c>
      <c r="CC2855" t="s">
        <v>8</v>
      </c>
      <c r="CD2855" t="s">
        <v>8</v>
      </c>
      <c r="CE2855" s="2" t="s">
        <v>7</v>
      </c>
      <c r="CF2855" s="4" t="s">
        <v>9</v>
      </c>
      <c r="CG2855" s="4" t="s">
        <v>9</v>
      </c>
      <c r="CH2855" s="3" t="s">
        <v>6</v>
      </c>
      <c r="CI2855" s="3" t="s">
        <v>6</v>
      </c>
      <c r="CJ2855" s="3" t="s">
        <v>6</v>
      </c>
      <c r="CK2855" s="1" t="s">
        <v>10</v>
      </c>
      <c r="CL2855" s="1" t="s">
        <v>10</v>
      </c>
      <c r="CM2855" s="4" t="s">
        <v>9</v>
      </c>
      <c r="CN2855" s="3" t="s">
        <v>6</v>
      </c>
      <c r="CO2855" s="4" t="s">
        <v>9</v>
      </c>
      <c r="CP2855" s="4" t="s">
        <v>9</v>
      </c>
      <c r="CQ2855" s="3" t="s">
        <v>6</v>
      </c>
      <c r="CR2855" s="2" t="s">
        <v>7</v>
      </c>
      <c r="DV2855" s="2" t="s">
        <v>7</v>
      </c>
      <c r="DW2855" s="3" t="s">
        <v>6</v>
      </c>
      <c r="DX2855" s="2" t="s">
        <v>7</v>
      </c>
      <c r="DY2855" t="s">
        <v>8</v>
      </c>
      <c r="DZ2855" t="s">
        <v>8</v>
      </c>
      <c r="EA2855" t="s">
        <v>8</v>
      </c>
      <c r="EB2855" s="2" t="s">
        <v>7</v>
      </c>
      <c r="EC2855" s="2" t="s">
        <v>7</v>
      </c>
      <c r="ED2855" s="1" t="s">
        <v>10</v>
      </c>
      <c r="EE2855" s="4" t="s">
        <v>9</v>
      </c>
      <c r="EF2855" s="4" t="s">
        <v>9</v>
      </c>
      <c r="EG2855" t="s">
        <v>8</v>
      </c>
      <c r="EH2855" t="s">
        <v>8</v>
      </c>
      <c r="EI2855" t="s">
        <v>8</v>
      </c>
      <c r="EJ2855" s="4" t="s">
        <v>9</v>
      </c>
      <c r="EK2855" s="2" t="s">
        <v>7</v>
      </c>
      <c r="EL2855" s="2" t="s">
        <v>7</v>
      </c>
      <c r="EM2855" s="2" t="s">
        <v>7</v>
      </c>
      <c r="EN2855" s="1" t="s">
        <v>10</v>
      </c>
      <c r="EO2855" s="2" t="s">
        <v>7</v>
      </c>
      <c r="EP2855" s="4" t="s">
        <v>9</v>
      </c>
      <c r="EQ2855" s="1" t="s">
        <v>10</v>
      </c>
      <c r="ER2855" s="2" t="s">
        <v>7</v>
      </c>
      <c r="ES2855" s="1" t="s">
        <v>10</v>
      </c>
      <c r="ET2855" s="1" t="s">
        <v>10</v>
      </c>
      <c r="EU2855" s="2" t="s">
        <v>7</v>
      </c>
      <c r="EV2855" s="4" t="s">
        <v>9</v>
      </c>
      <c r="EW2855" s="2" t="s">
        <v>7</v>
      </c>
      <c r="EX2855" s="1" t="s">
        <v>10</v>
      </c>
      <c r="EY2855" s="2" t="s">
        <v>7</v>
      </c>
      <c r="EZ2855" s="1" t="s">
        <v>10</v>
      </c>
      <c r="FA2855" s="1" t="s">
        <v>10</v>
      </c>
      <c r="FB2855" s="4" t="s">
        <v>9</v>
      </c>
      <c r="FC2855" s="4" t="s">
        <v>9</v>
      </c>
      <c r="FD2855" s="1" t="s">
        <v>10</v>
      </c>
      <c r="FE2855" s="2" t="s">
        <v>7</v>
      </c>
      <c r="FF2855" s="2" t="s">
        <v>7</v>
      </c>
      <c r="FG2855" s="1" t="s">
        <v>10</v>
      </c>
      <c r="FH2855" s="2" t="s">
        <v>7</v>
      </c>
      <c r="FI2855" s="4" t="s">
        <v>9</v>
      </c>
      <c r="FJ2855" s="4" t="s">
        <v>9</v>
      </c>
      <c r="FK2855" s="1" t="s">
        <v>10</v>
      </c>
      <c r="FL2855" s="4" t="s">
        <v>9</v>
      </c>
      <c r="FM2855" s="3" t="s">
        <v>6</v>
      </c>
      <c r="FN2855" s="1" t="s">
        <v>10</v>
      </c>
      <c r="FO2855" s="1" t="s">
        <v>10</v>
      </c>
      <c r="FP2855" s="3" t="s">
        <v>6</v>
      </c>
      <c r="FQ2855" s="4" t="s">
        <v>9</v>
      </c>
      <c r="FR2855" s="2" t="s">
        <v>7</v>
      </c>
      <c r="FS2855" s="3" t="s">
        <v>6</v>
      </c>
      <c r="FT2855" s="4" t="s">
        <v>9</v>
      </c>
      <c r="FU2855" s="3" t="s">
        <v>6</v>
      </c>
      <c r="FV2855" s="2" t="s">
        <v>7</v>
      </c>
      <c r="FW2855" s="1" t="s">
        <v>10</v>
      </c>
      <c r="FX2855" s="2" t="s">
        <v>7</v>
      </c>
      <c r="FY2855" s="3" t="s">
        <v>6</v>
      </c>
      <c r="FZ2855" s="2" t="s">
        <v>7</v>
      </c>
      <c r="GA2855" s="2" t="s">
        <v>7</v>
      </c>
      <c r="GB2855" s="1" t="s">
        <v>10</v>
      </c>
      <c r="GC2855" s="2" t="s">
        <v>7</v>
      </c>
      <c r="GD2855" s="1" t="s">
        <v>10</v>
      </c>
      <c r="GE2855" s="2" t="s">
        <v>7</v>
      </c>
      <c r="GF2855" s="4" t="s">
        <v>9</v>
      </c>
      <c r="GG2855" s="3" t="s">
        <v>6</v>
      </c>
      <c r="GH2855" s="2" t="s">
        <v>7</v>
      </c>
      <c r="GI2855" s="1" t="s">
        <v>10</v>
      </c>
      <c r="GJ2855" s="4" t="s">
        <v>9</v>
      </c>
      <c r="GK2855" s="3" t="s">
        <v>6</v>
      </c>
      <c r="GL2855" s="2" t="s">
        <v>7</v>
      </c>
      <c r="GM2855" s="1" t="s">
        <v>10</v>
      </c>
      <c r="GN2855" s="3" t="s">
        <v>6</v>
      </c>
      <c r="GO2855" s="2" t="s">
        <v>7</v>
      </c>
      <c r="GP2855" s="1" t="s">
        <v>10</v>
      </c>
      <c r="GQ2855" s="4" t="s">
        <v>9</v>
      </c>
      <c r="GR2855" s="2" t="s">
        <v>7</v>
      </c>
      <c r="GS2855" s="2" t="s">
        <v>7</v>
      </c>
      <c r="GT2855" s="2" t="s">
        <v>7</v>
      </c>
      <c r="GU2855" s="1" t="s">
        <v>10</v>
      </c>
      <c r="GV2855" s="3" t="s">
        <v>6</v>
      </c>
      <c r="GW2855" s="2" t="s">
        <v>7</v>
      </c>
      <c r="GX2855" s="4" t="s">
        <v>9</v>
      </c>
      <c r="GY2855" s="2" t="s">
        <v>7</v>
      </c>
      <c r="GZ2855" s="3" t="s">
        <v>6</v>
      </c>
      <c r="HA2855" s="1" t="s">
        <v>10</v>
      </c>
      <c r="HB2855" s="4" t="s">
        <v>9</v>
      </c>
      <c r="HC2855" s="1" t="s">
        <v>10</v>
      </c>
      <c r="HD2855" s="2" t="s">
        <v>7</v>
      </c>
      <c r="HE2855" s="2" t="s">
        <v>7</v>
      </c>
      <c r="HF2855" t="s">
        <v>8</v>
      </c>
      <c r="HG2855" t="s">
        <v>8</v>
      </c>
      <c r="HH2855" t="s">
        <v>8</v>
      </c>
      <c r="HI2855" t="s">
        <v>8</v>
      </c>
      <c r="HJ2855" t="s">
        <v>8</v>
      </c>
      <c r="HK2855" t="s">
        <v>8</v>
      </c>
      <c r="HL2855" t="s">
        <v>8</v>
      </c>
      <c r="HM2855" t="s">
        <v>8</v>
      </c>
      <c r="HN2855" t="s">
        <v>8</v>
      </c>
      <c r="HO2855" t="s">
        <v>8</v>
      </c>
      <c r="HP2855" t="s">
        <v>8</v>
      </c>
      <c r="HQ2855" t="s">
        <v>8</v>
      </c>
      <c r="HR2855" t="s">
        <v>8</v>
      </c>
      <c r="HS2855" t="s">
        <v>8</v>
      </c>
      <c r="HT2855" t="s">
        <v>8</v>
      </c>
      <c r="HU2855" s="2" t="s">
        <v>7</v>
      </c>
      <c r="HV2855" s="1" t="s">
        <v>10</v>
      </c>
      <c r="HW2855" s="3" t="s">
        <v>6</v>
      </c>
      <c r="HX2855" t="s">
        <v>8</v>
      </c>
      <c r="HY2855" s="3" t="s">
        <v>6</v>
      </c>
      <c r="HZ2855" s="1" t="s">
        <v>10</v>
      </c>
      <c r="IA2855" s="1" t="s">
        <v>10</v>
      </c>
      <c r="IB2855" s="1" t="s">
        <v>10</v>
      </c>
      <c r="IC2855" s="1" t="s">
        <v>10</v>
      </c>
      <c r="ID2855" s="2" t="s">
        <v>7</v>
      </c>
      <c r="IE2855" t="s">
        <v>8</v>
      </c>
      <c r="IF2855" s="2" t="s">
        <v>7</v>
      </c>
      <c r="IG2855" s="2" t="s">
        <v>7</v>
      </c>
      <c r="IH2855" s="2" t="s">
        <v>7</v>
      </c>
      <c r="II2855" s="2" t="s">
        <v>7</v>
      </c>
      <c r="IJ2855" s="1" t="s">
        <v>10</v>
      </c>
      <c r="IK2855" s="4" t="s">
        <v>9</v>
      </c>
      <c r="IL2855" s="1" t="s">
        <v>10</v>
      </c>
      <c r="IM2855" s="1" t="s">
        <v>10</v>
      </c>
      <c r="IN2855" s="4" t="s">
        <v>9</v>
      </c>
      <c r="IO2855" s="3" t="s">
        <v>6</v>
      </c>
      <c r="IP2855" s="1" t="s">
        <v>10</v>
      </c>
      <c r="IQ2855" s="1" t="s">
        <v>10</v>
      </c>
      <c r="IR2855" s="2" t="s">
        <v>7</v>
      </c>
      <c r="IS2855" s="1" t="s">
        <v>10</v>
      </c>
      <c r="IT2855" t="s">
        <v>8</v>
      </c>
      <c r="IU2855" s="2" t="s">
        <v>7</v>
      </c>
      <c r="IV2855" t="s">
        <v>8</v>
      </c>
      <c r="IW2855" t="s">
        <v>8</v>
      </c>
      <c r="IX2855" t="s">
        <v>8</v>
      </c>
      <c r="IY2855" t="s">
        <v>8</v>
      </c>
      <c r="IZ2855" t="s">
        <v>8</v>
      </c>
      <c r="JA2855" t="s">
        <v>8</v>
      </c>
      <c r="JB2855" t="s">
        <v>8</v>
      </c>
      <c r="JC2855" t="s">
        <v>8</v>
      </c>
      <c r="JD2855" t="s">
        <v>8</v>
      </c>
      <c r="JE2855" s="4" t="s">
        <v>9</v>
      </c>
      <c r="JF2855" s="3" t="s">
        <v>6</v>
      </c>
      <c r="JG2855" s="1" t="s">
        <v>10</v>
      </c>
      <c r="JH2855" s="2" t="s">
        <v>7</v>
      </c>
      <c r="JI2855" t="s">
        <v>8</v>
      </c>
      <c r="JJ2855" t="s">
        <v>8</v>
      </c>
      <c r="JK2855" s="2" t="s">
        <v>7</v>
      </c>
      <c r="JL2855" s="4" t="s">
        <v>9</v>
      </c>
      <c r="JO2855" s="3" t="s">
        <v>6</v>
      </c>
      <c r="JP2855" t="s">
        <v>8</v>
      </c>
      <c r="JQ2855" t="s">
        <v>8</v>
      </c>
      <c r="JR2855" t="s">
        <v>8</v>
      </c>
      <c r="JS2855" t="s">
        <v>8</v>
      </c>
      <c r="JT2855" t="s">
        <v>8</v>
      </c>
      <c r="JU2855" t="s">
        <v>8</v>
      </c>
      <c r="JV2855" s="2" t="s">
        <v>7</v>
      </c>
      <c r="JW2855" s="1" t="s">
        <v>10</v>
      </c>
      <c r="JX2855" s="2" t="s">
        <v>7</v>
      </c>
      <c r="JY2855" s="1" t="s">
        <v>10</v>
      </c>
      <c r="JZ2855" s="1" t="s">
        <v>10</v>
      </c>
      <c r="KA2855" t="s">
        <v>8</v>
      </c>
      <c r="KB2855" t="s">
        <v>8</v>
      </c>
      <c r="KC2855" t="s">
        <v>8</v>
      </c>
      <c r="KD2855" t="s">
        <v>8</v>
      </c>
      <c r="KG2855" s="1" t="s">
        <v>10</v>
      </c>
      <c r="KH2855" t="s">
        <v>8</v>
      </c>
      <c r="KI2855" t="s">
        <v>8</v>
      </c>
      <c r="KJ2855" s="1" t="s">
        <v>10</v>
      </c>
      <c r="KK2855" s="1" t="s">
        <v>10</v>
      </c>
      <c r="KL2855" s="2" t="s">
        <v>7</v>
      </c>
      <c r="KM2855" s="1" t="s">
        <v>10</v>
      </c>
      <c r="KN2855" s="1" t="s">
        <v>10</v>
      </c>
      <c r="KO2855" s="4" t="s">
        <v>9</v>
      </c>
      <c r="KP2855" s="2" t="s">
        <v>7</v>
      </c>
      <c r="KQ2855" s="1" t="s">
        <v>10</v>
      </c>
      <c r="KR2855" s="2" t="s">
        <v>7</v>
      </c>
      <c r="KS2855" s="1" t="s">
        <v>10</v>
      </c>
      <c r="KT2855" s="1" t="s">
        <v>10</v>
      </c>
      <c r="KU2855" s="1" t="s">
        <v>10</v>
      </c>
      <c r="KV2855" s="2" t="s">
        <v>7</v>
      </c>
      <c r="KW2855" s="1" t="s">
        <v>10</v>
      </c>
      <c r="KX2855" s="1" t="s">
        <v>10</v>
      </c>
      <c r="KY2855" s="2" t="s">
        <v>7</v>
      </c>
      <c r="KZ2855" t="s">
        <v>8</v>
      </c>
      <c r="LA2855" t="s">
        <v>8</v>
      </c>
      <c r="LB2855" t="s">
        <v>8</v>
      </c>
      <c r="LC2855" t="s">
        <v>8</v>
      </c>
      <c r="LD2855" t="s">
        <v>8</v>
      </c>
      <c r="LE2855" s="3" t="s">
        <v>6</v>
      </c>
      <c r="LF2855" s="2" t="s">
        <v>7</v>
      </c>
      <c r="LG2855" s="1" t="s">
        <v>10</v>
      </c>
      <c r="LH2855" t="s">
        <v>8</v>
      </c>
      <c r="LI2855" s="2" t="s">
        <v>7</v>
      </c>
      <c r="LJ2855" s="2" t="s">
        <v>7</v>
      </c>
      <c r="LK2855" s="1" t="s">
        <v>10</v>
      </c>
      <c r="LL2855" t="s">
        <v>8</v>
      </c>
      <c r="LO2855" s="3" t="s">
        <v>6</v>
      </c>
      <c r="LP2855" t="s">
        <v>8</v>
      </c>
      <c r="LQ2855" s="4" t="s">
        <v>9</v>
      </c>
      <c r="LR2855" t="s">
        <v>8</v>
      </c>
      <c r="LS2855" s="3" t="s">
        <v>6</v>
      </c>
      <c r="LT2855" s="2" t="s">
        <v>7</v>
      </c>
      <c r="OB2855" s="4" t="s">
        <v>9</v>
      </c>
      <c r="OC2855" t="s">
        <v>8</v>
      </c>
      <c r="OD2855" t="s">
        <v>8</v>
      </c>
      <c r="OE2855" t="s">
        <v>8</v>
      </c>
      <c r="OV2855" s="3" t="s">
        <v>6</v>
      </c>
      <c r="OW2855" t="s">
        <v>8</v>
      </c>
      <c r="OX2855" t="s">
        <v>8</v>
      </c>
      <c r="OY2855" t="s">
        <v>8</v>
      </c>
      <c r="OZ2855" t="s">
        <v>8</v>
      </c>
      <c r="PA2855" t="s">
        <v>8</v>
      </c>
      <c r="PB2855" t="s">
        <v>8</v>
      </c>
      <c r="PC2855" t="s">
        <v>8</v>
      </c>
      <c r="PD2855" t="s">
        <v>8</v>
      </c>
      <c r="PE2855" s="4" t="s">
        <v>9</v>
      </c>
      <c r="PF2855" t="s">
        <v>8</v>
      </c>
      <c r="PG2855" t="s">
        <v>8</v>
      </c>
      <c r="PH2855" s="1" t="s">
        <v>10</v>
      </c>
      <c r="PI2855" s="1" t="s">
        <v>10</v>
      </c>
      <c r="PJ2855" t="s">
        <v>8</v>
      </c>
      <c r="PK2855" t="s">
        <v>8</v>
      </c>
      <c r="PL2855" s="1" t="s">
        <v>10</v>
      </c>
      <c r="PM2855" t="s">
        <v>8</v>
      </c>
      <c r="PN2855" t="s">
        <v>8</v>
      </c>
      <c r="PO2855" t="s">
        <v>8</v>
      </c>
      <c r="PP2855" s="2" t="s">
        <v>7</v>
      </c>
      <c r="PQ2855" t="s">
        <v>8</v>
      </c>
      <c r="PR2855" t="s">
        <v>8</v>
      </c>
      <c r="PS2855" s="1" t="s">
        <v>10</v>
      </c>
      <c r="PT2855" t="s">
        <v>8</v>
      </c>
      <c r="PU2855" t="s">
        <v>8</v>
      </c>
      <c r="PV2855" t="s">
        <v>8</v>
      </c>
      <c r="PW2855" t="s">
        <v>8</v>
      </c>
      <c r="PX2855" t="s">
        <v>8</v>
      </c>
      <c r="PY2855" t="s">
        <v>8</v>
      </c>
      <c r="PZ2855" s="4" t="s">
        <v>9</v>
      </c>
      <c r="QA2855" t="s">
        <v>8</v>
      </c>
      <c r="QB2855" t="s">
        <v>8</v>
      </c>
      <c r="QC2855" t="s">
        <v>8</v>
      </c>
      <c r="QD2855" t="s">
        <v>8</v>
      </c>
      <c r="QE2855" t="s">
        <v>8</v>
      </c>
      <c r="QF2855" t="s">
        <v>8</v>
      </c>
      <c r="QG2855" t="s">
        <v>8</v>
      </c>
      <c r="QH2855" s="1" t="s">
        <v>10</v>
      </c>
      <c r="QI2855" t="s">
        <v>8</v>
      </c>
      <c r="QJ2855" t="s">
        <v>8</v>
      </c>
      <c r="QK2855" t="s">
        <v>8</v>
      </c>
      <c r="QL2855" s="1" t="s">
        <v>10</v>
      </c>
      <c r="QM2855" s="1" t="s">
        <v>10</v>
      </c>
      <c r="QN2855" s="1" t="s">
        <v>10</v>
      </c>
      <c r="QO2855" s="1" t="s">
        <v>10</v>
      </c>
      <c r="QP2855" t="s">
        <v>8</v>
      </c>
      <c r="QQ2855" s="1" t="s">
        <v>10</v>
      </c>
      <c r="QR2855" s="1" t="s">
        <v>10</v>
      </c>
      <c r="QS2855" s="1" t="s">
        <v>10</v>
      </c>
      <c r="QT2855" s="1" t="s">
        <v>10</v>
      </c>
      <c r="QU2855" s="1" t="s">
        <v>10</v>
      </c>
      <c r="QV2855" s="1" t="s">
        <v>10</v>
      </c>
      <c r="QW2855" t="s">
        <v>8</v>
      </c>
      <c r="QX2855" s="1" t="s">
        <v>10</v>
      </c>
      <c r="QY2855" s="2" t="s">
        <v>7</v>
      </c>
      <c r="QZ2855" s="4" t="s">
        <v>9</v>
      </c>
      <c r="RA2855" s="1" t="s">
        <v>10</v>
      </c>
      <c r="RB2855" s="4" t="s">
        <v>9</v>
      </c>
      <c r="RC2855" s="2" t="s">
        <v>7</v>
      </c>
      <c r="RD2855" s="3" t="s">
        <v>6</v>
      </c>
      <c r="RE2855" s="3" t="s">
        <v>6</v>
      </c>
      <c r="RF2855" s="3" t="s">
        <v>6</v>
      </c>
      <c r="RG2855" s="4" t="s">
        <v>9</v>
      </c>
      <c r="RH2855" s="1" t="s">
        <v>10</v>
      </c>
      <c r="RI2855" s="2" t="s">
        <v>7</v>
      </c>
      <c r="RJ2855" s="1" t="s">
        <v>10</v>
      </c>
      <c r="RK2855" s="3" t="s">
        <v>6</v>
      </c>
      <c r="RL2855" s="1" t="s">
        <v>10</v>
      </c>
      <c r="RM2855" s="4" t="s">
        <v>9</v>
      </c>
      <c r="RN2855" s="2" t="s">
        <v>7</v>
      </c>
      <c r="RO2855" s="2" t="s">
        <v>7</v>
      </c>
      <c r="RP2855" s="4" t="s">
        <v>9</v>
      </c>
      <c r="RQ2855" s="1" t="s">
        <v>10</v>
      </c>
      <c r="RR2855" s="4" t="s">
        <v>9</v>
      </c>
      <c r="RS2855" s="3" t="s">
        <v>6</v>
      </c>
      <c r="RT2855" s="4" t="s">
        <v>9</v>
      </c>
      <c r="RU2855" s="4" t="s">
        <v>9</v>
      </c>
      <c r="RV2855" s="2" t="s">
        <v>7</v>
      </c>
      <c r="RW2855" s="1" t="s">
        <v>10</v>
      </c>
      <c r="RX2855" s="3" t="s">
        <v>6</v>
      </c>
      <c r="RY2855" s="2" t="s">
        <v>7</v>
      </c>
      <c r="RZ2855" s="3" t="s">
        <v>6</v>
      </c>
      <c r="SA2855" s="1" t="s">
        <v>10</v>
      </c>
      <c r="SB2855" s="4" t="s">
        <v>9</v>
      </c>
      <c r="SC2855" s="1" t="s">
        <v>10</v>
      </c>
      <c r="SD2855" s="2" t="s">
        <v>7</v>
      </c>
      <c r="SE2855" s="3" t="s">
        <v>6</v>
      </c>
      <c r="SF2855" s="2" t="s">
        <v>7</v>
      </c>
      <c r="SG2855" s="1" t="s">
        <v>10</v>
      </c>
      <c r="SH2855" s="2" t="s">
        <v>7</v>
      </c>
      <c r="SI2855" s="4" t="s">
        <v>9</v>
      </c>
      <c r="SJ2855" s="3" t="s">
        <v>6</v>
      </c>
      <c r="SK2855" s="1" t="s">
        <v>10</v>
      </c>
      <c r="SL2855" s="3" t="s">
        <v>6</v>
      </c>
      <c r="SM2855" s="4" t="s">
        <v>9</v>
      </c>
      <c r="SN2855" s="1" t="s">
        <v>10</v>
      </c>
      <c r="SO2855" s="3" t="s">
        <v>6</v>
      </c>
      <c r="SP2855" s="3" t="s">
        <v>6</v>
      </c>
      <c r="SQ2855" s="4" t="s">
        <v>9</v>
      </c>
      <c r="SR2855" t="s">
        <v>8</v>
      </c>
      <c r="SS2855" t="s">
        <v>8</v>
      </c>
      <c r="ST2855" t="s">
        <v>8</v>
      </c>
      <c r="SU2855" s="2" t="s">
        <v>7</v>
      </c>
      <c r="SV2855" s="1" t="s">
        <v>10</v>
      </c>
      <c r="SW2855" s="1" t="s">
        <v>10</v>
      </c>
      <c r="TA2855" s="3" t="s">
        <v>6</v>
      </c>
      <c r="TB2855" s="4" t="s">
        <v>9</v>
      </c>
      <c r="TC2855" s="2" t="s">
        <v>7</v>
      </c>
      <c r="TD2855" s="3" t="s">
        <v>6</v>
      </c>
      <c r="TE2855" s="3" t="s">
        <v>6</v>
      </c>
      <c r="TF2855" s="3" t="s">
        <v>6</v>
      </c>
      <c r="TG2855" s="4" t="s">
        <v>9</v>
      </c>
      <c r="TH2855" s="3" t="s">
        <v>6</v>
      </c>
      <c r="TI2855" s="4" t="s">
        <v>9</v>
      </c>
      <c r="TJ2855" s="3" t="s">
        <v>6</v>
      </c>
      <c r="TK2855" s="3" t="s">
        <v>6</v>
      </c>
      <c r="TL2855" s="4" t="s">
        <v>9</v>
      </c>
      <c r="TM2855" s="1" t="s">
        <v>10</v>
      </c>
      <c r="TN2855" s="4" t="s">
        <v>9</v>
      </c>
      <c r="TO2855" s="4" t="s">
        <v>9</v>
      </c>
      <c r="TP2855" s="4" t="s">
        <v>9</v>
      </c>
      <c r="TQ2855" s="4" t="s">
        <v>9</v>
      </c>
      <c r="TR2855" s="3" t="s">
        <v>6</v>
      </c>
      <c r="TS2855" t="s">
        <v>8</v>
      </c>
      <c r="TT2855" t="s">
        <v>8</v>
      </c>
      <c r="TU2855" t="s">
        <v>8</v>
      </c>
      <c r="TV2855" s="4" t="s">
        <v>9</v>
      </c>
      <c r="TW2855" s="3" t="s">
        <v>6</v>
      </c>
      <c r="TX2855" s="4" t="s">
        <v>9</v>
      </c>
      <c r="TY2855" s="2" t="s">
        <v>7</v>
      </c>
      <c r="TZ2855" s="1" t="s">
        <v>10</v>
      </c>
      <c r="UA2855" s="3" t="s">
        <v>6</v>
      </c>
      <c r="UB2855" s="1" t="s">
        <v>10</v>
      </c>
      <c r="UC2855" s="4" t="s">
        <v>9</v>
      </c>
      <c r="UD2855" s="2" t="s">
        <v>7</v>
      </c>
      <c r="UE2855" s="4" t="s">
        <v>9</v>
      </c>
      <c r="UF2855" s="4" t="s">
        <v>9</v>
      </c>
      <c r="UG2855" s="1" t="s">
        <v>10</v>
      </c>
      <c r="UH2855" s="4" t="s">
        <v>9</v>
      </c>
      <c r="UI2855" s="1" t="s">
        <v>10</v>
      </c>
      <c r="UJ2855" s="1" t="s">
        <v>10</v>
      </c>
      <c r="UK2855" s="3" t="s">
        <v>6</v>
      </c>
      <c r="UL2855" s="1" t="s">
        <v>10</v>
      </c>
      <c r="UM2855" t="s">
        <v>8</v>
      </c>
      <c r="UN2855" s="1" t="s">
        <v>10</v>
      </c>
      <c r="UO2855" s="1" t="s">
        <v>10</v>
      </c>
      <c r="UP2855" s="3" t="s">
        <v>6</v>
      </c>
      <c r="UQ2855" s="4" t="s">
        <v>9</v>
      </c>
      <c r="UR2855" s="3" t="s">
        <v>6</v>
      </c>
      <c r="US2855" s="1" t="s">
        <v>10</v>
      </c>
      <c r="UT2855" s="3" t="s">
        <v>6</v>
      </c>
      <c r="UU2855" s="1" t="s">
        <v>10</v>
      </c>
      <c r="UV2855" s="1" t="s">
        <v>10</v>
      </c>
      <c r="UW2855" s="3" t="s">
        <v>6</v>
      </c>
      <c r="UX2855" s="2" t="s">
        <v>7</v>
      </c>
      <c r="UY2855" s="2" t="s">
        <v>7</v>
      </c>
      <c r="UZ2855" s="4" t="s">
        <v>9</v>
      </c>
      <c r="VA2855" s="2" t="s">
        <v>7</v>
      </c>
      <c r="VB2855" s="1" t="s">
        <v>10</v>
      </c>
      <c r="VC2855" s="2" t="s">
        <v>7</v>
      </c>
      <c r="VD2855" s="3" t="s">
        <v>6</v>
      </c>
      <c r="VE2855" s="1" t="s">
        <v>10</v>
      </c>
      <c r="VF2855" s="3" t="s">
        <v>6</v>
      </c>
      <c r="VG2855" s="4" t="s">
        <v>9</v>
      </c>
      <c r="VH2855" s="2" t="s">
        <v>7</v>
      </c>
      <c r="VI2855" s="1" t="s">
        <v>10</v>
      </c>
      <c r="VJ2855" s="1" t="s">
        <v>10</v>
      </c>
      <c r="VK2855" s="4" t="s">
        <v>9</v>
      </c>
      <c r="VL2855" s="4" t="s">
        <v>9</v>
      </c>
      <c r="VM2855" s="3" t="s">
        <v>6</v>
      </c>
      <c r="VN2855" s="4" t="s">
        <v>9</v>
      </c>
      <c r="VO2855" s="4" t="s">
        <v>9</v>
      </c>
      <c r="VP2855" s="4" t="s">
        <v>9</v>
      </c>
      <c r="VQ2855" s="4" t="s">
        <v>9</v>
      </c>
      <c r="VR2855" s="4" t="s">
        <v>9</v>
      </c>
      <c r="VS2855" s="4" t="s">
        <v>9</v>
      </c>
      <c r="VT2855" s="1" t="s">
        <v>10</v>
      </c>
      <c r="VU2855" s="1" t="s">
        <v>10</v>
      </c>
      <c r="VV2855" s="1" t="s">
        <v>10</v>
      </c>
      <c r="VW2855" s="3" t="s">
        <v>6</v>
      </c>
      <c r="VX2855" s="4" t="s">
        <v>9</v>
      </c>
      <c r="VY2855" s="1" t="s">
        <v>10</v>
      </c>
      <c r="VZ2855" s="3" t="s">
        <v>6</v>
      </c>
      <c r="WA2855" s="3" t="s">
        <v>6</v>
      </c>
      <c r="WB2855" s="4" t="s">
        <v>9</v>
      </c>
      <c r="WC2855" s="4" t="s">
        <v>9</v>
      </c>
      <c r="WD2855" s="3" t="s">
        <v>6</v>
      </c>
      <c r="WE2855" s="3" t="s">
        <v>6</v>
      </c>
      <c r="WF2855" s="2" t="s">
        <v>7</v>
      </c>
      <c r="WJ2855" s="1" t="s">
        <v>10</v>
      </c>
      <c r="WK2855" t="s">
        <v>8</v>
      </c>
      <c r="WL2855" s="2" t="s">
        <v>7</v>
      </c>
      <c r="WM2855" s="1" t="s">
        <v>10</v>
      </c>
      <c r="WN2855" s="1" t="s">
        <v>10</v>
      </c>
      <c r="WO2855" s="4" t="s">
        <v>9</v>
      </c>
      <c r="WP2855" s="4" t="s">
        <v>9</v>
      </c>
      <c r="XX2855" s="1" t="s">
        <v>10</v>
      </c>
      <c r="XY2855" s="1" t="s">
        <v>10</v>
      </c>
      <c r="XZ2855" s="2" t="s">
        <v>7</v>
      </c>
      <c r="YA2855" t="s">
        <v>8</v>
      </c>
      <c r="YB2855" s="3" t="s">
        <v>6</v>
      </c>
      <c r="YC2855" s="2" t="s">
        <v>7</v>
      </c>
      <c r="YD2855" s="1" t="s">
        <v>10</v>
      </c>
      <c r="YE2855" s="2" t="s">
        <v>7</v>
      </c>
      <c r="YF2855" s="2" t="s">
        <v>7</v>
      </c>
      <c r="YG2855" s="2" t="s">
        <v>7</v>
      </c>
      <c r="YH2855" s="4" t="s">
        <v>9</v>
      </c>
      <c r="YI2855" s="2" t="s">
        <v>7</v>
      </c>
      <c r="YJ2855" s="2" t="s">
        <v>7</v>
      </c>
      <c r="YK2855" s="4" t="s">
        <v>9</v>
      </c>
      <c r="YL2855" s="1" t="s">
        <v>10</v>
      </c>
      <c r="YM2855" s="3" t="s">
        <v>6</v>
      </c>
      <c r="YN2855"/>
      <c r="YO2855"/>
      <c r="YP2855"/>
      <c r="YQ2855"/>
      <c r="YR2855" s="13"/>
      <c r="YS2855" s="13"/>
      <c r="YT2855" s="13"/>
      <c r="YU2855" s="13"/>
    </row>
    <row r="2856" spans="1:671" x14ac:dyDescent="0.25">
      <c r="A2856" t="s">
        <v>10052</v>
      </c>
      <c r="B2856" t="s">
        <v>8698</v>
      </c>
      <c r="C2856" t="s">
        <v>7</v>
      </c>
      <c r="D2856" t="s">
        <v>8698</v>
      </c>
      <c r="E2856" s="15" t="s">
        <v>8698</v>
      </c>
      <c r="F2856" t="s">
        <v>6</v>
      </c>
      <c r="G2856" s="15" t="s">
        <v>8698</v>
      </c>
      <c r="H2856" t="s">
        <v>8698</v>
      </c>
      <c r="I2856" t="s">
        <v>9</v>
      </c>
      <c r="J2856" t="s">
        <v>8698</v>
      </c>
      <c r="L2856" t="s">
        <v>8698</v>
      </c>
      <c r="M2856" t="s">
        <v>8698</v>
      </c>
      <c r="N2856" t="s">
        <v>9</v>
      </c>
      <c r="O2856" t="s">
        <v>8698</v>
      </c>
      <c r="P2856" t="s">
        <v>10</v>
      </c>
      <c r="Q2856" s="45" t="s">
        <v>988</v>
      </c>
      <c r="R2856" s="10" t="s">
        <v>989</v>
      </c>
      <c r="S2856" t="s">
        <v>990</v>
      </c>
      <c r="T2856" t="s">
        <v>103</v>
      </c>
      <c r="U2856">
        <v>88</v>
      </c>
      <c r="V2856" s="3" t="s">
        <v>6</v>
      </c>
      <c r="W2856" s="2" t="s">
        <v>7</v>
      </c>
      <c r="X2856" s="2" t="s">
        <v>7</v>
      </c>
      <c r="Y2856" t="s">
        <v>8</v>
      </c>
      <c r="Z2856" t="s">
        <v>8</v>
      </c>
      <c r="AA2856" t="s">
        <v>8</v>
      </c>
      <c r="AB2856" s="3" t="s">
        <v>6</v>
      </c>
      <c r="AC2856" s="3" t="s">
        <v>6</v>
      </c>
      <c r="AD2856" s="3" t="s">
        <v>6</v>
      </c>
      <c r="AE2856" s="2" t="s">
        <v>7</v>
      </c>
      <c r="AF2856" s="3" t="s">
        <v>6</v>
      </c>
      <c r="AG2856" t="s">
        <v>8</v>
      </c>
      <c r="AH2856" t="s">
        <v>8</v>
      </c>
      <c r="AI2856" t="s">
        <v>8</v>
      </c>
      <c r="AJ2856" t="s">
        <v>8</v>
      </c>
      <c r="AM2856" s="4" t="s">
        <v>9</v>
      </c>
      <c r="AN2856" s="3" t="s">
        <v>6</v>
      </c>
      <c r="AO2856" s="2" t="s">
        <v>7</v>
      </c>
      <c r="AP2856" s="2" t="s">
        <v>7</v>
      </c>
      <c r="AQ2856" t="s">
        <v>8</v>
      </c>
      <c r="AT2856" s="4" t="s">
        <v>9</v>
      </c>
      <c r="AU2856" s="4" t="s">
        <v>9</v>
      </c>
      <c r="AV2856" s="3" t="s">
        <v>6</v>
      </c>
      <c r="AW2856" s="2" t="s">
        <v>7</v>
      </c>
      <c r="AX2856" s="3" t="s">
        <v>6</v>
      </c>
      <c r="AY2856" s="3" t="s">
        <v>6</v>
      </c>
      <c r="AZ2856" s="1" t="s">
        <v>10</v>
      </c>
      <c r="BA2856" s="3" t="s">
        <v>6</v>
      </c>
      <c r="BB2856" s="1" t="s">
        <v>10</v>
      </c>
      <c r="BC2856" s="4" t="s">
        <v>9</v>
      </c>
      <c r="BD2856" s="1" t="s">
        <v>10</v>
      </c>
      <c r="BE2856" s="1" t="s">
        <v>10</v>
      </c>
      <c r="BF2856" s="4" t="s">
        <v>9</v>
      </c>
      <c r="BG2856" t="s">
        <v>8</v>
      </c>
      <c r="BH2856" t="s">
        <v>8</v>
      </c>
      <c r="BI2856" s="2" t="s">
        <v>7</v>
      </c>
      <c r="BJ2856" s="2" t="s">
        <v>7</v>
      </c>
      <c r="BK2856" s="3" t="s">
        <v>6</v>
      </c>
      <c r="BM2856" s="1" t="s">
        <v>10</v>
      </c>
      <c r="BN2856" t="s">
        <v>8</v>
      </c>
      <c r="BO2856" s="3" t="s">
        <v>6</v>
      </c>
      <c r="BP2856" t="s">
        <v>8</v>
      </c>
      <c r="BQ2856" s="2" t="s">
        <v>7</v>
      </c>
      <c r="BR2856" t="s">
        <v>8</v>
      </c>
      <c r="BS2856" s="3" t="s">
        <v>6</v>
      </c>
      <c r="BT2856" s="5" t="s">
        <v>50</v>
      </c>
      <c r="BU2856" s="5" t="s">
        <v>51</v>
      </c>
      <c r="BV2856" s="5" t="s">
        <v>50</v>
      </c>
      <c r="BW2856" s="5" t="s">
        <v>40</v>
      </c>
      <c r="BX2856" s="5" t="s">
        <v>51</v>
      </c>
      <c r="BY2856" s="5" t="s">
        <v>51</v>
      </c>
      <c r="BZ2856" s="5" t="s">
        <v>52</v>
      </c>
      <c r="CA2856" s="3" t="s">
        <v>6</v>
      </c>
      <c r="CB2856" s="5" t="s">
        <v>50</v>
      </c>
      <c r="CC2856" s="5" t="s">
        <v>51</v>
      </c>
      <c r="CD2856" s="5" t="s">
        <v>50</v>
      </c>
      <c r="CE2856" s="2" t="s">
        <v>7</v>
      </c>
      <c r="CF2856" s="4" t="s">
        <v>9</v>
      </c>
      <c r="CG2856" s="4" t="s">
        <v>9</v>
      </c>
      <c r="CH2856" s="3" t="s">
        <v>6</v>
      </c>
      <c r="CI2856" s="3" t="s">
        <v>6</v>
      </c>
      <c r="CJ2856" s="3" t="s">
        <v>6</v>
      </c>
      <c r="CK2856" s="1" t="s">
        <v>10</v>
      </c>
      <c r="CL2856" s="1" t="s">
        <v>10</v>
      </c>
      <c r="CM2856" s="4" t="s">
        <v>9</v>
      </c>
      <c r="CN2856" s="3" t="s">
        <v>6</v>
      </c>
      <c r="CO2856" s="4" t="s">
        <v>9</v>
      </c>
      <c r="CP2856" s="4" t="s">
        <v>9</v>
      </c>
      <c r="CQ2856" s="3" t="s">
        <v>6</v>
      </c>
      <c r="CR2856" s="2" t="s">
        <v>7</v>
      </c>
      <c r="CU2856" s="2" t="s">
        <v>7</v>
      </c>
      <c r="CV2856" s="3" t="s">
        <v>6</v>
      </c>
      <c r="CW2856" s="1" t="s">
        <v>10</v>
      </c>
      <c r="CX2856" s="3" t="s">
        <v>6</v>
      </c>
      <c r="CY2856" s="1" t="s">
        <v>10</v>
      </c>
      <c r="CZ2856" s="2" t="s">
        <v>7</v>
      </c>
      <c r="DA2856" s="3" t="s">
        <v>6</v>
      </c>
      <c r="DB2856" s="1" t="s">
        <v>10</v>
      </c>
      <c r="DC2856" s="1" t="s">
        <v>10</v>
      </c>
      <c r="DD2856" s="1" t="s">
        <v>10</v>
      </c>
      <c r="DE2856" s="1" t="s">
        <v>10</v>
      </c>
      <c r="DF2856" s="3" t="s">
        <v>6</v>
      </c>
      <c r="DG2856" s="2" t="s">
        <v>7</v>
      </c>
      <c r="DH2856" s="2" t="s">
        <v>7</v>
      </c>
      <c r="DI2856" s="2" t="s">
        <v>7</v>
      </c>
      <c r="DJ2856" s="2" t="s">
        <v>7</v>
      </c>
      <c r="DK2856" s="3" t="s">
        <v>6</v>
      </c>
      <c r="DL2856" s="2" t="s">
        <v>7</v>
      </c>
      <c r="DM2856" s="1" t="s">
        <v>10</v>
      </c>
      <c r="DN2856" s="3" t="s">
        <v>6</v>
      </c>
      <c r="DO2856" s="1" t="s">
        <v>10</v>
      </c>
      <c r="DP2856" s="3" t="s">
        <v>6</v>
      </c>
      <c r="DQ2856" s="1" t="s">
        <v>10</v>
      </c>
      <c r="DR2856" s="3" t="s">
        <v>6</v>
      </c>
      <c r="DS2856" s="1" t="s">
        <v>10</v>
      </c>
      <c r="DT2856" s="3" t="s">
        <v>6</v>
      </c>
      <c r="DU2856" s="1" t="s">
        <v>10</v>
      </c>
      <c r="DV2856" s="2" t="s">
        <v>7</v>
      </c>
      <c r="DW2856" s="3" t="s">
        <v>6</v>
      </c>
      <c r="DX2856" s="2" t="s">
        <v>7</v>
      </c>
      <c r="DY2856" t="s">
        <v>8</v>
      </c>
      <c r="DZ2856" t="s">
        <v>8</v>
      </c>
      <c r="EA2856" t="s">
        <v>8</v>
      </c>
      <c r="EB2856" s="2" t="s">
        <v>7</v>
      </c>
      <c r="EC2856" s="2" t="s">
        <v>7</v>
      </c>
      <c r="ED2856" s="1" t="s">
        <v>10</v>
      </c>
      <c r="EE2856" s="4" t="s">
        <v>9</v>
      </c>
      <c r="EF2856" s="4" t="s">
        <v>9</v>
      </c>
      <c r="EG2856" s="5" t="s">
        <v>50</v>
      </c>
      <c r="EH2856" s="5" t="s">
        <v>51</v>
      </c>
      <c r="EI2856" s="5" t="s">
        <v>50</v>
      </c>
      <c r="EJ2856" s="4" t="s">
        <v>9</v>
      </c>
      <c r="EK2856" s="2" t="s">
        <v>7</v>
      </c>
      <c r="EL2856" s="2" t="s">
        <v>7</v>
      </c>
      <c r="EM2856" s="2" t="s">
        <v>7</v>
      </c>
      <c r="EN2856" s="1" t="s">
        <v>10</v>
      </c>
      <c r="EO2856" s="2" t="s">
        <v>7</v>
      </c>
      <c r="EP2856" s="4" t="s">
        <v>9</v>
      </c>
      <c r="EQ2856" s="1" t="s">
        <v>10</v>
      </c>
      <c r="ER2856" s="2" t="s">
        <v>7</v>
      </c>
      <c r="ES2856" s="1" t="s">
        <v>10</v>
      </c>
      <c r="ET2856" s="1" t="s">
        <v>10</v>
      </c>
      <c r="EU2856" s="2" t="s">
        <v>7</v>
      </c>
      <c r="EV2856" s="4" t="s">
        <v>9</v>
      </c>
      <c r="EW2856" s="2" t="s">
        <v>7</v>
      </c>
      <c r="EX2856" s="1" t="s">
        <v>10</v>
      </c>
      <c r="EY2856" s="2" t="s">
        <v>7</v>
      </c>
      <c r="EZ2856" s="1" t="s">
        <v>10</v>
      </c>
      <c r="FA2856" s="1" t="s">
        <v>10</v>
      </c>
      <c r="FB2856" s="4" t="s">
        <v>9</v>
      </c>
      <c r="FC2856" s="4" t="s">
        <v>9</v>
      </c>
      <c r="FD2856" s="1" t="s">
        <v>10</v>
      </c>
      <c r="FE2856" s="2" t="s">
        <v>7</v>
      </c>
      <c r="FF2856" s="2" t="s">
        <v>7</v>
      </c>
      <c r="FG2856" s="1" t="s">
        <v>10</v>
      </c>
      <c r="FH2856" s="2" t="s">
        <v>7</v>
      </c>
      <c r="FI2856" s="4" t="s">
        <v>9</v>
      </c>
      <c r="FJ2856" s="4" t="s">
        <v>9</v>
      </c>
      <c r="FK2856" s="1" t="s">
        <v>10</v>
      </c>
      <c r="FL2856" s="4" t="s">
        <v>9</v>
      </c>
      <c r="FM2856" s="3" t="s">
        <v>6</v>
      </c>
      <c r="FN2856" s="1" t="s">
        <v>10</v>
      </c>
      <c r="FO2856" s="1" t="s">
        <v>10</v>
      </c>
      <c r="FP2856" s="3" t="s">
        <v>6</v>
      </c>
      <c r="FQ2856" s="4" t="s">
        <v>9</v>
      </c>
      <c r="FR2856" s="2" t="s">
        <v>7</v>
      </c>
      <c r="FS2856" s="3" t="s">
        <v>6</v>
      </c>
      <c r="FT2856" s="4" t="s">
        <v>9</v>
      </c>
      <c r="FU2856" s="3" t="s">
        <v>6</v>
      </c>
      <c r="FV2856" s="2" t="s">
        <v>7</v>
      </c>
      <c r="FW2856" s="1" t="s">
        <v>10</v>
      </c>
      <c r="FX2856" s="2" t="s">
        <v>7</v>
      </c>
      <c r="FY2856" s="3" t="s">
        <v>6</v>
      </c>
      <c r="FZ2856" s="2" t="s">
        <v>7</v>
      </c>
      <c r="GA2856" s="2" t="s">
        <v>7</v>
      </c>
      <c r="GB2856" s="1" t="s">
        <v>10</v>
      </c>
      <c r="GC2856" s="2" t="s">
        <v>7</v>
      </c>
      <c r="GD2856" s="1" t="s">
        <v>10</v>
      </c>
      <c r="GE2856" s="2" t="s">
        <v>7</v>
      </c>
      <c r="GF2856" s="4" t="s">
        <v>9</v>
      </c>
      <c r="GG2856" s="3" t="s">
        <v>6</v>
      </c>
      <c r="GH2856" s="2" t="s">
        <v>7</v>
      </c>
      <c r="GI2856" s="1" t="s">
        <v>10</v>
      </c>
      <c r="GJ2856" s="4" t="s">
        <v>9</v>
      </c>
      <c r="GK2856" s="3" t="s">
        <v>6</v>
      </c>
      <c r="GL2856" s="2" t="s">
        <v>7</v>
      </c>
      <c r="GM2856" s="1" t="s">
        <v>10</v>
      </c>
      <c r="GN2856" s="3" t="s">
        <v>6</v>
      </c>
      <c r="GO2856" s="2" t="s">
        <v>7</v>
      </c>
      <c r="GP2856" s="1" t="s">
        <v>10</v>
      </c>
      <c r="GQ2856" s="4" t="s">
        <v>9</v>
      </c>
      <c r="GR2856" s="2" t="s">
        <v>7</v>
      </c>
      <c r="GS2856" s="2" t="s">
        <v>7</v>
      </c>
      <c r="GT2856" s="2" t="s">
        <v>7</v>
      </c>
      <c r="GU2856" s="1" t="s">
        <v>10</v>
      </c>
      <c r="GV2856" s="3" t="s">
        <v>6</v>
      </c>
      <c r="GW2856" s="2" t="s">
        <v>7</v>
      </c>
      <c r="GX2856" s="4" t="s">
        <v>9</v>
      </c>
      <c r="GY2856" s="2" t="s">
        <v>7</v>
      </c>
      <c r="GZ2856" s="3" t="s">
        <v>6</v>
      </c>
      <c r="HA2856" s="1" t="s">
        <v>10</v>
      </c>
      <c r="HB2856" s="4" t="s">
        <v>9</v>
      </c>
      <c r="HC2856" s="1" t="s">
        <v>10</v>
      </c>
      <c r="HD2856" s="2" t="s">
        <v>7</v>
      </c>
      <c r="HE2856" s="1" t="s">
        <v>10</v>
      </c>
      <c r="HF2856" s="5" t="s">
        <v>53</v>
      </c>
      <c r="HG2856" s="5" t="s">
        <v>66</v>
      </c>
      <c r="HH2856" s="5" t="s">
        <v>54</v>
      </c>
      <c r="HI2856" s="5" t="s">
        <v>54</v>
      </c>
      <c r="HJ2856" s="5" t="s">
        <v>53</v>
      </c>
      <c r="HK2856" s="5" t="s">
        <v>53</v>
      </c>
      <c r="HL2856" s="5" t="s">
        <v>67</v>
      </c>
      <c r="HM2856" s="1" t="s">
        <v>10</v>
      </c>
      <c r="HN2856" s="1" t="s">
        <v>10</v>
      </c>
      <c r="HO2856" s="3" t="s">
        <v>6</v>
      </c>
      <c r="HP2856" s="1" t="s">
        <v>10</v>
      </c>
      <c r="HQ2856" s="3" t="s">
        <v>6</v>
      </c>
      <c r="HR2856" s="2" t="s">
        <v>7</v>
      </c>
      <c r="HS2856" s="2" t="s">
        <v>7</v>
      </c>
      <c r="HT2856" s="3" t="s">
        <v>6</v>
      </c>
      <c r="HU2856" s="2" t="s">
        <v>7</v>
      </c>
      <c r="HV2856" s="1" t="s">
        <v>10</v>
      </c>
      <c r="HW2856" s="3" t="s">
        <v>6</v>
      </c>
      <c r="HX2856" t="s">
        <v>8</v>
      </c>
      <c r="HY2856" s="3" t="s">
        <v>6</v>
      </c>
      <c r="HZ2856" s="1" t="s">
        <v>10</v>
      </c>
      <c r="IA2856" s="1" t="s">
        <v>10</v>
      </c>
      <c r="IB2856" s="1" t="s">
        <v>10</v>
      </c>
      <c r="IC2856" s="1" t="s">
        <v>10</v>
      </c>
      <c r="ID2856" s="2" t="s">
        <v>7</v>
      </c>
      <c r="IE2856" t="s">
        <v>8</v>
      </c>
      <c r="IF2856" s="2" t="s">
        <v>7</v>
      </c>
      <c r="IG2856" s="2" t="s">
        <v>7</v>
      </c>
      <c r="IH2856" s="2" t="s">
        <v>7</v>
      </c>
      <c r="II2856" s="2" t="s">
        <v>7</v>
      </c>
      <c r="IJ2856" s="1" t="s">
        <v>10</v>
      </c>
      <c r="IK2856" s="4" t="s">
        <v>9</v>
      </c>
      <c r="IL2856" s="1" t="s">
        <v>10</v>
      </c>
      <c r="IM2856" s="1" t="s">
        <v>10</v>
      </c>
      <c r="IN2856" t="s">
        <v>8</v>
      </c>
      <c r="IO2856" t="s">
        <v>8</v>
      </c>
      <c r="IP2856" t="s">
        <v>8</v>
      </c>
      <c r="IQ2856" t="s">
        <v>8</v>
      </c>
      <c r="IR2856" t="s">
        <v>8</v>
      </c>
      <c r="IS2856" s="1" t="s">
        <v>10</v>
      </c>
      <c r="IT2856" t="s">
        <v>8</v>
      </c>
      <c r="IU2856" s="2" t="s">
        <v>7</v>
      </c>
      <c r="IV2856" t="s">
        <v>8</v>
      </c>
      <c r="IW2856" t="s">
        <v>8</v>
      </c>
      <c r="IX2856" t="s">
        <v>8</v>
      </c>
      <c r="IY2856" t="s">
        <v>8</v>
      </c>
      <c r="IZ2856" t="s">
        <v>8</v>
      </c>
      <c r="JA2856" t="s">
        <v>8</v>
      </c>
      <c r="JB2856" t="s">
        <v>8</v>
      </c>
      <c r="JC2856" t="s">
        <v>8</v>
      </c>
      <c r="JD2856" t="s">
        <v>8</v>
      </c>
      <c r="JE2856" s="4" t="s">
        <v>9</v>
      </c>
      <c r="JF2856" s="3" t="s">
        <v>6</v>
      </c>
      <c r="JG2856" s="1" t="s">
        <v>10</v>
      </c>
      <c r="JH2856" s="2" t="s">
        <v>7</v>
      </c>
      <c r="JI2856" t="s">
        <v>8</v>
      </c>
      <c r="JJ2856" t="s">
        <v>8</v>
      </c>
      <c r="JK2856" s="2" t="s">
        <v>7</v>
      </c>
      <c r="JL2856" s="4" t="s">
        <v>9</v>
      </c>
      <c r="JO2856" s="3" t="s">
        <v>6</v>
      </c>
      <c r="JP2856" t="s">
        <v>8</v>
      </c>
      <c r="JQ2856" t="s">
        <v>8</v>
      </c>
      <c r="JR2856" t="s">
        <v>8</v>
      </c>
      <c r="JS2856" t="s">
        <v>8</v>
      </c>
      <c r="JT2856" t="s">
        <v>8</v>
      </c>
      <c r="JU2856" t="s">
        <v>8</v>
      </c>
      <c r="JV2856" s="2" t="s">
        <v>7</v>
      </c>
      <c r="JW2856" s="1" t="s">
        <v>10</v>
      </c>
      <c r="JX2856" s="2" t="s">
        <v>7</v>
      </c>
      <c r="JY2856" s="1" t="s">
        <v>10</v>
      </c>
      <c r="KG2856" s="2" t="s">
        <v>7</v>
      </c>
      <c r="KH2856" s="2" t="s">
        <v>7</v>
      </c>
      <c r="KI2856" t="s">
        <v>8</v>
      </c>
      <c r="KJ2856" s="1" t="s">
        <v>10</v>
      </c>
      <c r="KK2856" s="1" t="s">
        <v>10</v>
      </c>
      <c r="KL2856" s="2" t="s">
        <v>7</v>
      </c>
      <c r="KM2856" s="1" t="s">
        <v>10</v>
      </c>
      <c r="KN2856" s="1" t="s">
        <v>10</v>
      </c>
      <c r="KO2856" s="4" t="s">
        <v>9</v>
      </c>
      <c r="KP2856" s="2" t="s">
        <v>7</v>
      </c>
      <c r="KQ2856" s="1" t="s">
        <v>10</v>
      </c>
      <c r="KR2856" s="2" t="s">
        <v>7</v>
      </c>
      <c r="KS2856" s="1" t="s">
        <v>10</v>
      </c>
      <c r="KT2856" s="1" t="s">
        <v>10</v>
      </c>
      <c r="KU2856" s="1" t="s">
        <v>10</v>
      </c>
      <c r="KV2856" s="2" t="s">
        <v>7</v>
      </c>
      <c r="KW2856" s="1" t="s">
        <v>10</v>
      </c>
      <c r="KX2856" s="1" t="s">
        <v>10</v>
      </c>
      <c r="KY2856" s="2" t="s">
        <v>7</v>
      </c>
      <c r="KZ2856" s="3" t="s">
        <v>6</v>
      </c>
      <c r="LA2856" s="1" t="s">
        <v>10</v>
      </c>
      <c r="LB2856" s="1" t="s">
        <v>10</v>
      </c>
      <c r="LC2856" s="3" t="s">
        <v>6</v>
      </c>
      <c r="LD2856" s="1" t="s">
        <v>10</v>
      </c>
      <c r="LE2856" s="3" t="s">
        <v>6</v>
      </c>
      <c r="LF2856" t="s">
        <v>8</v>
      </c>
      <c r="LG2856" s="1" t="s">
        <v>10</v>
      </c>
      <c r="LH2856" t="s">
        <v>8</v>
      </c>
      <c r="LI2856" t="s">
        <v>8</v>
      </c>
      <c r="LJ2856" t="s">
        <v>8</v>
      </c>
      <c r="LK2856" s="2" t="s">
        <v>7</v>
      </c>
      <c r="LL2856" s="2" t="s">
        <v>7</v>
      </c>
      <c r="LM2856" s="3" t="s">
        <v>6</v>
      </c>
      <c r="LN2856" s="2" t="s">
        <v>7</v>
      </c>
      <c r="LO2856" s="3" t="s">
        <v>6</v>
      </c>
      <c r="LP2856" t="s">
        <v>8</v>
      </c>
      <c r="LQ2856" s="4" t="s">
        <v>9</v>
      </c>
      <c r="LR2856" t="s">
        <v>8</v>
      </c>
      <c r="LS2856" s="3" t="s">
        <v>6</v>
      </c>
      <c r="LT2856" t="s">
        <v>8</v>
      </c>
      <c r="OB2856" s="4" t="s">
        <v>9</v>
      </c>
      <c r="OC2856" t="s">
        <v>8</v>
      </c>
      <c r="OD2856" t="s">
        <v>8</v>
      </c>
      <c r="OE2856" t="s">
        <v>8</v>
      </c>
      <c r="OP2856" s="3" t="s">
        <v>6</v>
      </c>
      <c r="OQ2856" s="2" t="s">
        <v>7</v>
      </c>
      <c r="OV2856" s="3" t="s">
        <v>6</v>
      </c>
      <c r="OW2856" t="s">
        <v>8</v>
      </c>
      <c r="OX2856" t="s">
        <v>8</v>
      </c>
      <c r="OY2856" t="s">
        <v>8</v>
      </c>
      <c r="OZ2856" t="s">
        <v>8</v>
      </c>
      <c r="PA2856" t="s">
        <v>8</v>
      </c>
      <c r="PB2856" t="s">
        <v>8</v>
      </c>
      <c r="PC2856" t="s">
        <v>8</v>
      </c>
      <c r="PD2856" t="s">
        <v>8</v>
      </c>
      <c r="PE2856" s="4" t="s">
        <v>9</v>
      </c>
      <c r="PF2856" t="s">
        <v>8</v>
      </c>
      <c r="PG2856" t="s">
        <v>8</v>
      </c>
      <c r="PH2856" s="1" t="s">
        <v>10</v>
      </c>
      <c r="PI2856" s="4" t="s">
        <v>9</v>
      </c>
      <c r="PJ2856" s="4" t="s">
        <v>9</v>
      </c>
      <c r="PK2856" s="3" t="s">
        <v>6</v>
      </c>
      <c r="PL2856" s="1" t="s">
        <v>10</v>
      </c>
      <c r="PM2856" t="s">
        <v>8</v>
      </c>
      <c r="PN2856" t="s">
        <v>8</v>
      </c>
      <c r="PO2856" t="s">
        <v>8</v>
      </c>
      <c r="PP2856" s="1" t="s">
        <v>10</v>
      </c>
      <c r="PQ2856" s="1" t="s">
        <v>10</v>
      </c>
      <c r="PR2856" s="4" t="s">
        <v>9</v>
      </c>
      <c r="PS2856" s="1" t="s">
        <v>10</v>
      </c>
      <c r="PT2856" t="s">
        <v>8</v>
      </c>
      <c r="PU2856" t="s">
        <v>8</v>
      </c>
      <c r="PV2856" t="s">
        <v>8</v>
      </c>
      <c r="PW2856" t="s">
        <v>8</v>
      </c>
      <c r="PX2856" t="s">
        <v>8</v>
      </c>
      <c r="PY2856" t="s">
        <v>8</v>
      </c>
      <c r="PZ2856" s="4" t="s">
        <v>9</v>
      </c>
      <c r="QA2856" t="s">
        <v>8</v>
      </c>
      <c r="QB2856" t="s">
        <v>8</v>
      </c>
      <c r="QC2856" t="s">
        <v>8</v>
      </c>
      <c r="QD2856" t="s">
        <v>8</v>
      </c>
      <c r="QE2856" t="s">
        <v>8</v>
      </c>
      <c r="QF2856" t="s">
        <v>8</v>
      </c>
      <c r="QG2856" t="s">
        <v>8</v>
      </c>
      <c r="QH2856" s="1" t="s">
        <v>10</v>
      </c>
      <c r="QI2856" t="s">
        <v>8</v>
      </c>
      <c r="QJ2856" t="s">
        <v>8</v>
      </c>
      <c r="QK2856" t="s">
        <v>8</v>
      </c>
      <c r="QL2856" s="1" t="s">
        <v>10</v>
      </c>
      <c r="QM2856" s="1" t="s">
        <v>10</v>
      </c>
      <c r="QN2856" s="1" t="s">
        <v>10</v>
      </c>
      <c r="QO2856" s="1" t="s">
        <v>10</v>
      </c>
      <c r="QP2856" t="s">
        <v>8</v>
      </c>
      <c r="QQ2856" s="1" t="s">
        <v>10</v>
      </c>
      <c r="QR2856" s="1" t="s">
        <v>10</v>
      </c>
      <c r="QS2856" s="1" t="s">
        <v>10</v>
      </c>
      <c r="QT2856" s="1" t="s">
        <v>10</v>
      </c>
      <c r="QU2856" s="1" t="s">
        <v>10</v>
      </c>
      <c r="QV2856" s="1" t="s">
        <v>10</v>
      </c>
      <c r="QW2856" t="s">
        <v>8</v>
      </c>
      <c r="QX2856" s="1" t="s">
        <v>10</v>
      </c>
      <c r="QY2856" s="2" t="s">
        <v>7</v>
      </c>
      <c r="QZ2856" s="4" t="s">
        <v>9</v>
      </c>
      <c r="RA2856" s="1" t="s">
        <v>10</v>
      </c>
      <c r="RB2856" s="4" t="s">
        <v>9</v>
      </c>
      <c r="RC2856" s="2" t="s">
        <v>7</v>
      </c>
      <c r="RD2856" s="3" t="s">
        <v>6</v>
      </c>
      <c r="RE2856" s="3" t="s">
        <v>6</v>
      </c>
      <c r="RF2856" s="3" t="s">
        <v>6</v>
      </c>
      <c r="RG2856" s="4" t="s">
        <v>9</v>
      </c>
      <c r="RH2856" s="1" t="s">
        <v>10</v>
      </c>
      <c r="RI2856" s="2" t="s">
        <v>7</v>
      </c>
      <c r="RJ2856" s="1" t="s">
        <v>10</v>
      </c>
      <c r="RK2856" s="3" t="s">
        <v>6</v>
      </c>
      <c r="RL2856" s="1" t="s">
        <v>10</v>
      </c>
      <c r="RM2856" s="4" t="s">
        <v>9</v>
      </c>
      <c r="RN2856" s="2" t="s">
        <v>7</v>
      </c>
      <c r="RO2856" s="2" t="s">
        <v>7</v>
      </c>
      <c r="RP2856" s="4" t="s">
        <v>9</v>
      </c>
      <c r="RQ2856" s="1" t="s">
        <v>10</v>
      </c>
      <c r="RR2856" s="4" t="s">
        <v>9</v>
      </c>
      <c r="RS2856" s="3" t="s">
        <v>6</v>
      </c>
      <c r="RT2856" s="4" t="s">
        <v>9</v>
      </c>
      <c r="RU2856" s="4" t="s">
        <v>9</v>
      </c>
      <c r="RV2856" s="2" t="s">
        <v>7</v>
      </c>
      <c r="RW2856" s="1" t="s">
        <v>10</v>
      </c>
      <c r="RX2856" s="3" t="s">
        <v>6</v>
      </c>
      <c r="RY2856" s="2" t="s">
        <v>7</v>
      </c>
      <c r="RZ2856" s="3" t="s">
        <v>6</v>
      </c>
      <c r="SA2856" s="1" t="s">
        <v>10</v>
      </c>
      <c r="SB2856" s="4" t="s">
        <v>9</v>
      </c>
      <c r="SC2856" s="1" t="s">
        <v>10</v>
      </c>
      <c r="SD2856" s="2" t="s">
        <v>7</v>
      </c>
      <c r="SE2856" s="3" t="s">
        <v>6</v>
      </c>
      <c r="SF2856" s="2" t="s">
        <v>7</v>
      </c>
      <c r="SG2856" s="1" t="s">
        <v>10</v>
      </c>
      <c r="SH2856" s="2" t="s">
        <v>7</v>
      </c>
      <c r="SI2856" s="4" t="s">
        <v>9</v>
      </c>
      <c r="SJ2856" s="3" t="s">
        <v>6</v>
      </c>
      <c r="SK2856" s="1" t="s">
        <v>10</v>
      </c>
      <c r="SL2856" s="3" t="s">
        <v>6</v>
      </c>
      <c r="SM2856" s="4" t="s">
        <v>9</v>
      </c>
      <c r="SN2856" s="1" t="s">
        <v>10</v>
      </c>
      <c r="SO2856" s="3" t="s">
        <v>6</v>
      </c>
      <c r="SP2856" s="3" t="s">
        <v>6</v>
      </c>
      <c r="SQ2856" s="4" t="s">
        <v>9</v>
      </c>
      <c r="SR2856" t="s">
        <v>8</v>
      </c>
      <c r="SS2856" t="s">
        <v>8</v>
      </c>
      <c r="ST2856" t="s">
        <v>8</v>
      </c>
      <c r="SU2856" s="2" t="s">
        <v>7</v>
      </c>
      <c r="SV2856" s="1" t="s">
        <v>10</v>
      </c>
      <c r="SW2856" s="1" t="s">
        <v>10</v>
      </c>
      <c r="SX2856" s="2" t="s">
        <v>7</v>
      </c>
      <c r="TA2856" s="3" t="s">
        <v>6</v>
      </c>
      <c r="TB2856" s="4" t="s">
        <v>9</v>
      </c>
      <c r="TC2856" s="2" t="s">
        <v>7</v>
      </c>
      <c r="TD2856" s="3" t="s">
        <v>6</v>
      </c>
      <c r="TE2856" s="3" t="s">
        <v>6</v>
      </c>
      <c r="TF2856" s="3" t="s">
        <v>6</v>
      </c>
      <c r="TG2856" s="4" t="s">
        <v>9</v>
      </c>
      <c r="TH2856" s="3" t="s">
        <v>6</v>
      </c>
      <c r="TI2856" s="4" t="s">
        <v>9</v>
      </c>
      <c r="TJ2856" s="3" t="s">
        <v>6</v>
      </c>
      <c r="TK2856" s="3" t="s">
        <v>6</v>
      </c>
      <c r="TL2856" s="4" t="s">
        <v>9</v>
      </c>
      <c r="TM2856" s="1" t="s">
        <v>10</v>
      </c>
      <c r="TN2856" s="4" t="s">
        <v>9</v>
      </c>
      <c r="TO2856" s="4" t="s">
        <v>9</v>
      </c>
      <c r="TP2856" s="4" t="s">
        <v>9</v>
      </c>
      <c r="TQ2856" s="4" t="s">
        <v>9</v>
      </c>
      <c r="TR2856" s="3" t="s">
        <v>6</v>
      </c>
      <c r="TS2856" t="s">
        <v>8</v>
      </c>
      <c r="TT2856" t="s">
        <v>8</v>
      </c>
      <c r="TU2856" t="s">
        <v>8</v>
      </c>
      <c r="TV2856" s="4" t="s">
        <v>9</v>
      </c>
      <c r="TW2856" s="3" t="s">
        <v>6</v>
      </c>
      <c r="TX2856" s="4" t="s">
        <v>9</v>
      </c>
      <c r="TY2856" s="2" t="s">
        <v>7</v>
      </c>
      <c r="TZ2856" s="1" t="s">
        <v>10</v>
      </c>
      <c r="UA2856" s="3" t="s">
        <v>6</v>
      </c>
      <c r="UB2856" s="1" t="s">
        <v>10</v>
      </c>
      <c r="UC2856" s="4" t="s">
        <v>9</v>
      </c>
      <c r="UD2856" s="2" t="s">
        <v>7</v>
      </c>
      <c r="UE2856" s="4" t="s">
        <v>9</v>
      </c>
      <c r="UF2856" s="4" t="s">
        <v>9</v>
      </c>
      <c r="UG2856" s="1" t="s">
        <v>10</v>
      </c>
      <c r="UH2856" s="4" t="s">
        <v>9</v>
      </c>
      <c r="UI2856" s="1" t="s">
        <v>10</v>
      </c>
      <c r="UJ2856" s="1" t="s">
        <v>10</v>
      </c>
      <c r="UK2856" s="3" t="s">
        <v>6</v>
      </c>
      <c r="UL2856" s="1" t="s">
        <v>10</v>
      </c>
      <c r="UM2856" t="s">
        <v>8</v>
      </c>
      <c r="UN2856" s="1" t="s">
        <v>10</v>
      </c>
      <c r="UO2856" s="1" t="s">
        <v>10</v>
      </c>
      <c r="UP2856" s="3" t="s">
        <v>6</v>
      </c>
      <c r="UQ2856" s="4" t="s">
        <v>9</v>
      </c>
      <c r="UR2856" s="3" t="s">
        <v>6</v>
      </c>
      <c r="US2856" s="1" t="s">
        <v>10</v>
      </c>
      <c r="UT2856" s="3" t="s">
        <v>6</v>
      </c>
      <c r="UU2856" s="1" t="s">
        <v>10</v>
      </c>
      <c r="UV2856" s="1" t="s">
        <v>10</v>
      </c>
      <c r="UW2856" s="3" t="s">
        <v>6</v>
      </c>
      <c r="UX2856" s="2" t="s">
        <v>7</v>
      </c>
      <c r="UY2856" s="2" t="s">
        <v>7</v>
      </c>
      <c r="UZ2856" s="4" t="s">
        <v>9</v>
      </c>
      <c r="VA2856" s="2" t="s">
        <v>7</v>
      </c>
      <c r="VB2856" s="1" t="s">
        <v>10</v>
      </c>
      <c r="VC2856" s="2" t="s">
        <v>7</v>
      </c>
      <c r="VD2856" s="3" t="s">
        <v>6</v>
      </c>
      <c r="VE2856" s="1" t="s">
        <v>10</v>
      </c>
      <c r="VF2856" s="3" t="s">
        <v>6</v>
      </c>
      <c r="VG2856" s="4" t="s">
        <v>9</v>
      </c>
      <c r="VH2856" s="2" t="s">
        <v>7</v>
      </c>
      <c r="VI2856" s="1" t="s">
        <v>10</v>
      </c>
      <c r="VJ2856" s="1" t="s">
        <v>10</v>
      </c>
      <c r="VK2856" s="4" t="s">
        <v>9</v>
      </c>
      <c r="VL2856" s="4" t="s">
        <v>9</v>
      </c>
      <c r="VM2856" s="3" t="s">
        <v>6</v>
      </c>
      <c r="VN2856" s="4" t="s">
        <v>9</v>
      </c>
      <c r="VO2856" s="4" t="s">
        <v>9</v>
      </c>
      <c r="VP2856" s="4" t="s">
        <v>9</v>
      </c>
      <c r="VQ2856" s="4" t="s">
        <v>9</v>
      </c>
      <c r="VR2856" s="4" t="s">
        <v>9</v>
      </c>
      <c r="VS2856" s="4" t="s">
        <v>9</v>
      </c>
      <c r="VT2856" s="1" t="s">
        <v>10</v>
      </c>
      <c r="VU2856" s="1" t="s">
        <v>10</v>
      </c>
      <c r="VV2856" s="1" t="s">
        <v>10</v>
      </c>
      <c r="VW2856" s="3" t="s">
        <v>6</v>
      </c>
      <c r="VX2856" s="4" t="s">
        <v>9</v>
      </c>
      <c r="VY2856" s="1" t="s">
        <v>10</v>
      </c>
      <c r="VZ2856" s="3" t="s">
        <v>6</v>
      </c>
      <c r="WA2856" s="3" t="s">
        <v>6</v>
      </c>
      <c r="WC2856" s="4" t="s">
        <v>9</v>
      </c>
      <c r="WF2856" s="2" t="s">
        <v>7</v>
      </c>
      <c r="WJ2856" s="1" t="s">
        <v>10</v>
      </c>
      <c r="WK2856" t="s">
        <v>8</v>
      </c>
      <c r="WL2856" s="2" t="s">
        <v>7</v>
      </c>
      <c r="WM2856" s="1" t="s">
        <v>10</v>
      </c>
      <c r="WN2856" s="1" t="s">
        <v>10</v>
      </c>
      <c r="WO2856" s="4" t="s">
        <v>9</v>
      </c>
      <c r="WP2856" s="4" t="s">
        <v>9</v>
      </c>
      <c r="XX2856" s="1" t="s">
        <v>10</v>
      </c>
      <c r="XY2856" s="1" t="s">
        <v>10</v>
      </c>
      <c r="XZ2856" s="2" t="s">
        <v>7</v>
      </c>
      <c r="YA2856" t="s">
        <v>8</v>
      </c>
      <c r="YB2856" s="3" t="s">
        <v>6</v>
      </c>
      <c r="YC2856" s="2" t="s">
        <v>7</v>
      </c>
      <c r="YD2856" s="1" t="s">
        <v>10</v>
      </c>
      <c r="YE2856" s="2" t="s">
        <v>7</v>
      </c>
      <c r="YF2856" s="2" t="s">
        <v>7</v>
      </c>
      <c r="YG2856" s="2" t="s">
        <v>7</v>
      </c>
      <c r="YH2856" s="4" t="s">
        <v>9</v>
      </c>
      <c r="YI2856" s="2" t="s">
        <v>7</v>
      </c>
      <c r="YJ2856" s="2" t="s">
        <v>7</v>
      </c>
      <c r="YK2856" s="4" t="s">
        <v>9</v>
      </c>
      <c r="YL2856" s="1" t="s">
        <v>10</v>
      </c>
      <c r="YM2856" s="3" t="s">
        <v>6</v>
      </c>
      <c r="YN2856"/>
      <c r="YO2856"/>
      <c r="YP2856"/>
      <c r="YQ2856"/>
      <c r="YR2856" s="13"/>
      <c r="YS2856" s="13"/>
      <c r="YT2856" s="13"/>
      <c r="YU2856" s="13"/>
    </row>
    <row r="2857" spans="1:671" x14ac:dyDescent="0.25">
      <c r="A2857" t="s">
        <v>10077</v>
      </c>
      <c r="B2857" t="s">
        <v>8698</v>
      </c>
      <c r="C2857" t="s">
        <v>7</v>
      </c>
      <c r="D2857" t="s">
        <v>8698</v>
      </c>
      <c r="E2857" s="15" t="s">
        <v>8698</v>
      </c>
      <c r="F2857" t="s">
        <v>6</v>
      </c>
      <c r="G2857" s="15" t="s">
        <v>8698</v>
      </c>
      <c r="H2857" t="s">
        <v>8698</v>
      </c>
      <c r="I2857" t="s">
        <v>9</v>
      </c>
      <c r="J2857" t="s">
        <v>8698</v>
      </c>
      <c r="L2857" t="s">
        <v>8698</v>
      </c>
      <c r="M2857" t="s">
        <v>8698</v>
      </c>
      <c r="N2857" t="s">
        <v>9</v>
      </c>
      <c r="O2857" t="s">
        <v>8698</v>
      </c>
      <c r="P2857" t="s">
        <v>10</v>
      </c>
      <c r="Q2857" s="45" t="s">
        <v>1035</v>
      </c>
      <c r="R2857" s="10" t="s">
        <v>1036</v>
      </c>
      <c r="S2857" t="s">
        <v>1037</v>
      </c>
      <c r="T2857" t="s">
        <v>8682</v>
      </c>
      <c r="U2857">
        <v>86</v>
      </c>
      <c r="V2857" s="3" t="s">
        <v>6</v>
      </c>
      <c r="W2857" s="2" t="s">
        <v>7</v>
      </c>
      <c r="X2857" s="2" t="s">
        <v>7</v>
      </c>
      <c r="Y2857" t="s">
        <v>8</v>
      </c>
      <c r="Z2857" t="s">
        <v>8</v>
      </c>
      <c r="AA2857" t="s">
        <v>8</v>
      </c>
      <c r="AB2857" s="3" t="s">
        <v>6</v>
      </c>
      <c r="AC2857" s="3" t="s">
        <v>6</v>
      </c>
      <c r="AD2857" s="3" t="s">
        <v>6</v>
      </c>
      <c r="AE2857" s="2" t="s">
        <v>7</v>
      </c>
      <c r="AF2857" s="3" t="s">
        <v>6</v>
      </c>
      <c r="AG2857" t="s">
        <v>8</v>
      </c>
      <c r="AH2857" t="s">
        <v>8</v>
      </c>
      <c r="AI2857" t="s">
        <v>8</v>
      </c>
      <c r="AJ2857" t="s">
        <v>8</v>
      </c>
      <c r="AK2857" s="1" t="s">
        <v>10</v>
      </c>
      <c r="AL2857" s="1" t="s">
        <v>10</v>
      </c>
      <c r="AM2857" s="4" t="s">
        <v>9</v>
      </c>
      <c r="AN2857" s="3" t="s">
        <v>6</v>
      </c>
      <c r="AO2857" s="2" t="s">
        <v>7</v>
      </c>
      <c r="AP2857" s="2" t="s">
        <v>7</v>
      </c>
      <c r="AQ2857" t="s">
        <v>8</v>
      </c>
      <c r="AR2857" s="1" t="s">
        <v>10</v>
      </c>
      <c r="AS2857" t="s">
        <v>8</v>
      </c>
      <c r="AT2857" s="4" t="s">
        <v>9</v>
      </c>
      <c r="AU2857" s="4" t="s">
        <v>9</v>
      </c>
      <c r="AV2857" s="3" t="s">
        <v>6</v>
      </c>
      <c r="AW2857" s="2" t="s">
        <v>7</v>
      </c>
      <c r="AX2857" s="3" t="s">
        <v>6</v>
      </c>
      <c r="AY2857" s="3" t="s">
        <v>6</v>
      </c>
      <c r="BC2857" s="4" t="s">
        <v>9</v>
      </c>
      <c r="BD2857" s="1" t="s">
        <v>10</v>
      </c>
      <c r="BE2857" s="1" t="s">
        <v>10</v>
      </c>
      <c r="BF2857" s="4" t="s">
        <v>9</v>
      </c>
      <c r="BG2857" t="s">
        <v>8</v>
      </c>
      <c r="BH2857" t="s">
        <v>8</v>
      </c>
      <c r="BI2857" s="2" t="s">
        <v>7</v>
      </c>
      <c r="BJ2857" s="2" t="s">
        <v>7</v>
      </c>
      <c r="BK2857" s="3" t="s">
        <v>6</v>
      </c>
      <c r="BM2857" s="1" t="s">
        <v>10</v>
      </c>
      <c r="BN2857" t="s">
        <v>8</v>
      </c>
      <c r="BO2857" s="3" t="s">
        <v>6</v>
      </c>
      <c r="BP2857" t="s">
        <v>8</v>
      </c>
      <c r="BQ2857" s="2" t="s">
        <v>7</v>
      </c>
      <c r="BR2857" t="s">
        <v>8</v>
      </c>
      <c r="BS2857" s="3" t="s">
        <v>6</v>
      </c>
      <c r="BT2857" t="s">
        <v>8</v>
      </c>
      <c r="BU2857" t="s">
        <v>8</v>
      </c>
      <c r="BV2857" t="s">
        <v>8</v>
      </c>
      <c r="BW2857" t="s">
        <v>8</v>
      </c>
      <c r="BX2857" t="s">
        <v>8</v>
      </c>
      <c r="BY2857" t="s">
        <v>8</v>
      </c>
      <c r="BZ2857" t="s">
        <v>8</v>
      </c>
      <c r="CA2857" s="3" t="s">
        <v>6</v>
      </c>
      <c r="CB2857" t="s">
        <v>8</v>
      </c>
      <c r="CC2857" t="s">
        <v>8</v>
      </c>
      <c r="CD2857" t="s">
        <v>8</v>
      </c>
      <c r="CE2857" s="2" t="s">
        <v>7</v>
      </c>
      <c r="CF2857" s="4" t="s">
        <v>9</v>
      </c>
      <c r="CG2857" s="4" t="s">
        <v>9</v>
      </c>
      <c r="CH2857" s="3" t="s">
        <v>6</v>
      </c>
      <c r="CI2857" s="3" t="s">
        <v>6</v>
      </c>
      <c r="CJ2857" s="3" t="s">
        <v>6</v>
      </c>
      <c r="CK2857" s="1" t="s">
        <v>10</v>
      </c>
      <c r="CL2857" s="1" t="s">
        <v>10</v>
      </c>
      <c r="CM2857" s="4" t="s">
        <v>9</v>
      </c>
      <c r="CN2857" s="3" t="s">
        <v>6</v>
      </c>
      <c r="CO2857" s="4" t="s">
        <v>9</v>
      </c>
      <c r="CP2857" s="4" t="s">
        <v>9</v>
      </c>
      <c r="CQ2857" s="3" t="s">
        <v>6</v>
      </c>
      <c r="CR2857" s="2" t="s">
        <v>7</v>
      </c>
      <c r="DV2857" s="2" t="s">
        <v>7</v>
      </c>
      <c r="DW2857" s="3" t="s">
        <v>6</v>
      </c>
      <c r="DX2857" s="2" t="s">
        <v>7</v>
      </c>
      <c r="DY2857" t="s">
        <v>8</v>
      </c>
      <c r="DZ2857" t="s">
        <v>8</v>
      </c>
      <c r="EA2857" t="s">
        <v>8</v>
      </c>
      <c r="EB2857" s="2" t="s">
        <v>7</v>
      </c>
      <c r="EC2857" s="2" t="s">
        <v>7</v>
      </c>
      <c r="ED2857" s="1" t="s">
        <v>10</v>
      </c>
      <c r="EE2857" s="4" t="s">
        <v>9</v>
      </c>
      <c r="EF2857" s="4" t="s">
        <v>9</v>
      </c>
      <c r="EG2857" t="s">
        <v>8</v>
      </c>
      <c r="EH2857" t="s">
        <v>8</v>
      </c>
      <c r="EI2857" t="s">
        <v>8</v>
      </c>
      <c r="EJ2857" s="4" t="s">
        <v>9</v>
      </c>
      <c r="EK2857" s="2" t="s">
        <v>7</v>
      </c>
      <c r="EL2857" s="2" t="s">
        <v>7</v>
      </c>
      <c r="EM2857" s="2" t="s">
        <v>7</v>
      </c>
      <c r="EN2857" s="1" t="s">
        <v>10</v>
      </c>
      <c r="EO2857" s="2" t="s">
        <v>7</v>
      </c>
      <c r="EP2857" s="4" t="s">
        <v>9</v>
      </c>
      <c r="EQ2857" s="1" t="s">
        <v>10</v>
      </c>
      <c r="ER2857" s="2" t="s">
        <v>7</v>
      </c>
      <c r="ES2857" s="1" t="s">
        <v>10</v>
      </c>
      <c r="ET2857" s="1" t="s">
        <v>10</v>
      </c>
      <c r="EU2857" s="2" t="s">
        <v>7</v>
      </c>
      <c r="EV2857" s="4" t="s">
        <v>9</v>
      </c>
      <c r="EW2857" s="2" t="s">
        <v>7</v>
      </c>
      <c r="EX2857" s="1" t="s">
        <v>10</v>
      </c>
      <c r="EY2857" s="2" t="s">
        <v>7</v>
      </c>
      <c r="EZ2857" s="1" t="s">
        <v>10</v>
      </c>
      <c r="FA2857" s="1" t="s">
        <v>10</v>
      </c>
      <c r="FB2857" s="4" t="s">
        <v>9</v>
      </c>
      <c r="FC2857" s="4" t="s">
        <v>9</v>
      </c>
      <c r="FD2857" s="1" t="s">
        <v>10</v>
      </c>
      <c r="FE2857" s="2" t="s">
        <v>7</v>
      </c>
      <c r="FF2857" s="2" t="s">
        <v>7</v>
      </c>
      <c r="FG2857" s="1" t="s">
        <v>10</v>
      </c>
      <c r="FH2857" s="2" t="s">
        <v>7</v>
      </c>
      <c r="FI2857" s="4" t="s">
        <v>9</v>
      </c>
      <c r="FJ2857" s="4" t="s">
        <v>9</v>
      </c>
      <c r="FK2857" s="1" t="s">
        <v>10</v>
      </c>
      <c r="FL2857" s="4" t="s">
        <v>9</v>
      </c>
      <c r="FM2857" s="3" t="s">
        <v>6</v>
      </c>
      <c r="FN2857" s="1" t="s">
        <v>10</v>
      </c>
      <c r="FO2857" s="1" t="s">
        <v>10</v>
      </c>
      <c r="FP2857" s="3" t="s">
        <v>6</v>
      </c>
      <c r="FQ2857" s="4" t="s">
        <v>9</v>
      </c>
      <c r="FR2857" s="2" t="s">
        <v>7</v>
      </c>
      <c r="FS2857" s="3" t="s">
        <v>6</v>
      </c>
      <c r="FT2857" s="4" t="s">
        <v>9</v>
      </c>
      <c r="FU2857" s="3" t="s">
        <v>6</v>
      </c>
      <c r="FV2857" s="2" t="s">
        <v>7</v>
      </c>
      <c r="FW2857" s="1" t="s">
        <v>10</v>
      </c>
      <c r="FX2857" s="2" t="s">
        <v>7</v>
      </c>
      <c r="FY2857" s="3" t="s">
        <v>6</v>
      </c>
      <c r="FZ2857" s="2" t="s">
        <v>7</v>
      </c>
      <c r="GA2857" s="2" t="s">
        <v>7</v>
      </c>
      <c r="GB2857" s="1" t="s">
        <v>10</v>
      </c>
      <c r="GC2857" s="2" t="s">
        <v>7</v>
      </c>
      <c r="GD2857" s="1" t="s">
        <v>10</v>
      </c>
      <c r="GE2857" s="2" t="s">
        <v>7</v>
      </c>
      <c r="GF2857" s="4" t="s">
        <v>9</v>
      </c>
      <c r="GG2857" s="3" t="s">
        <v>6</v>
      </c>
      <c r="GH2857" s="2" t="s">
        <v>7</v>
      </c>
      <c r="GI2857" s="1" t="s">
        <v>10</v>
      </c>
      <c r="GJ2857" s="4" t="s">
        <v>9</v>
      </c>
      <c r="GK2857" s="3" t="s">
        <v>6</v>
      </c>
      <c r="GL2857" s="2" t="s">
        <v>7</v>
      </c>
      <c r="GM2857" s="1" t="s">
        <v>10</v>
      </c>
      <c r="GN2857" s="3" t="s">
        <v>6</v>
      </c>
      <c r="GO2857" s="2" t="s">
        <v>7</v>
      </c>
      <c r="GP2857" s="1" t="s">
        <v>10</v>
      </c>
      <c r="GQ2857" s="4" t="s">
        <v>9</v>
      </c>
      <c r="GR2857" s="2" t="s">
        <v>7</v>
      </c>
      <c r="GS2857" s="2" t="s">
        <v>7</v>
      </c>
      <c r="GT2857" s="2" t="s">
        <v>7</v>
      </c>
      <c r="GU2857" s="1" t="s">
        <v>10</v>
      </c>
      <c r="GV2857" s="3" t="s">
        <v>6</v>
      </c>
      <c r="GW2857" s="2" t="s">
        <v>7</v>
      </c>
      <c r="GX2857" s="4" t="s">
        <v>9</v>
      </c>
      <c r="GY2857" s="2" t="s">
        <v>7</v>
      </c>
      <c r="GZ2857" s="3" t="s">
        <v>6</v>
      </c>
      <c r="HA2857" s="1" t="s">
        <v>10</v>
      </c>
      <c r="HB2857" s="4" t="s">
        <v>9</v>
      </c>
      <c r="HC2857" s="1" t="s">
        <v>10</v>
      </c>
      <c r="HD2857" s="2" t="s">
        <v>7</v>
      </c>
      <c r="HE2857" s="2" t="s">
        <v>7</v>
      </c>
      <c r="HF2857" t="s">
        <v>8</v>
      </c>
      <c r="HG2857" t="s">
        <v>8</v>
      </c>
      <c r="HH2857" t="s">
        <v>8</v>
      </c>
      <c r="HI2857" t="s">
        <v>8</v>
      </c>
      <c r="HJ2857" t="s">
        <v>8</v>
      </c>
      <c r="HK2857" t="s">
        <v>8</v>
      </c>
      <c r="HL2857" t="s">
        <v>8</v>
      </c>
      <c r="HM2857" t="s">
        <v>8</v>
      </c>
      <c r="HN2857" t="s">
        <v>8</v>
      </c>
      <c r="HO2857" t="s">
        <v>8</v>
      </c>
      <c r="HP2857" t="s">
        <v>8</v>
      </c>
      <c r="HQ2857" t="s">
        <v>8</v>
      </c>
      <c r="HR2857" t="s">
        <v>8</v>
      </c>
      <c r="HS2857" t="s">
        <v>8</v>
      </c>
      <c r="HT2857" t="s">
        <v>8</v>
      </c>
      <c r="HU2857" s="2" t="s">
        <v>7</v>
      </c>
      <c r="HV2857" s="1" t="s">
        <v>10</v>
      </c>
      <c r="HW2857" s="3" t="s">
        <v>6</v>
      </c>
      <c r="HX2857" s="4" t="s">
        <v>9</v>
      </c>
      <c r="HY2857" s="3" t="s">
        <v>6</v>
      </c>
      <c r="HZ2857" t="s">
        <v>8</v>
      </c>
      <c r="IA2857" s="1" t="s">
        <v>10</v>
      </c>
      <c r="IB2857" s="1" t="s">
        <v>10</v>
      </c>
      <c r="IC2857" s="1" t="s">
        <v>10</v>
      </c>
      <c r="ID2857" s="3" t="s">
        <v>6</v>
      </c>
      <c r="IE2857" s="3" t="s">
        <v>6</v>
      </c>
      <c r="IF2857" s="2" t="s">
        <v>7</v>
      </c>
      <c r="IG2857" t="s">
        <v>8</v>
      </c>
      <c r="IH2857" t="s">
        <v>8</v>
      </c>
      <c r="II2857" t="s">
        <v>8</v>
      </c>
      <c r="IK2857" s="4" t="s">
        <v>9</v>
      </c>
      <c r="IL2857" s="1" t="s">
        <v>10</v>
      </c>
      <c r="IM2857" s="1" t="s">
        <v>10</v>
      </c>
      <c r="IN2857" s="4" t="s">
        <v>9</v>
      </c>
      <c r="IO2857" s="3" t="s">
        <v>6</v>
      </c>
      <c r="IP2857" s="1" t="s">
        <v>10</v>
      </c>
      <c r="IQ2857" s="1" t="s">
        <v>10</v>
      </c>
      <c r="IR2857" s="2" t="s">
        <v>7</v>
      </c>
      <c r="IS2857" s="1" t="s">
        <v>10</v>
      </c>
      <c r="IT2857" s="4" t="s">
        <v>9</v>
      </c>
      <c r="IU2857" s="2" t="s">
        <v>7</v>
      </c>
      <c r="IV2857" t="s">
        <v>8</v>
      </c>
      <c r="IW2857" t="s">
        <v>8</v>
      </c>
      <c r="IX2857" t="s">
        <v>8</v>
      </c>
      <c r="IY2857" t="s">
        <v>8</v>
      </c>
      <c r="IZ2857" t="s">
        <v>8</v>
      </c>
      <c r="JA2857" t="s">
        <v>8</v>
      </c>
      <c r="JB2857" t="s">
        <v>8</v>
      </c>
      <c r="JC2857" t="s">
        <v>8</v>
      </c>
      <c r="JD2857" t="s">
        <v>8</v>
      </c>
      <c r="JE2857" s="4" t="s">
        <v>9</v>
      </c>
      <c r="JF2857" s="3" t="s">
        <v>6</v>
      </c>
      <c r="JG2857" s="1" t="s">
        <v>10</v>
      </c>
      <c r="JH2857" s="2" t="s">
        <v>7</v>
      </c>
      <c r="JI2857" t="s">
        <v>8</v>
      </c>
      <c r="JJ2857" t="s">
        <v>8</v>
      </c>
      <c r="JK2857" s="2" t="s">
        <v>7</v>
      </c>
      <c r="JL2857" s="4" t="s">
        <v>9</v>
      </c>
      <c r="JO2857" s="3" t="s">
        <v>6</v>
      </c>
      <c r="JP2857" t="s">
        <v>8</v>
      </c>
      <c r="JQ2857" t="s">
        <v>8</v>
      </c>
      <c r="JR2857" t="s">
        <v>8</v>
      </c>
      <c r="JS2857" t="s">
        <v>8</v>
      </c>
      <c r="JT2857" t="s">
        <v>8</v>
      </c>
      <c r="JU2857" t="s">
        <v>8</v>
      </c>
      <c r="JV2857" s="2" t="s">
        <v>7</v>
      </c>
      <c r="JW2857" s="1" t="s">
        <v>10</v>
      </c>
      <c r="JX2857" s="2" t="s">
        <v>7</v>
      </c>
      <c r="JY2857" s="1" t="s">
        <v>10</v>
      </c>
      <c r="KG2857" s="2" t="s">
        <v>7</v>
      </c>
      <c r="KH2857" s="2" t="s">
        <v>7</v>
      </c>
      <c r="KI2857" t="s">
        <v>8</v>
      </c>
      <c r="KJ2857" s="1" t="s">
        <v>10</v>
      </c>
      <c r="KK2857" t="s">
        <v>8</v>
      </c>
      <c r="KL2857" t="s">
        <v>8</v>
      </c>
      <c r="KM2857" t="s">
        <v>8</v>
      </c>
      <c r="KN2857" t="s">
        <v>8</v>
      </c>
      <c r="KO2857" t="s">
        <v>8</v>
      </c>
      <c r="KP2857" t="s">
        <v>8</v>
      </c>
      <c r="KQ2857" t="s">
        <v>8</v>
      </c>
      <c r="KR2857" t="s">
        <v>8</v>
      </c>
      <c r="KS2857" t="s">
        <v>8</v>
      </c>
      <c r="KT2857" t="s">
        <v>8</v>
      </c>
      <c r="KU2857" t="s">
        <v>8</v>
      </c>
      <c r="KV2857" t="s">
        <v>8</v>
      </c>
      <c r="KW2857" s="1" t="s">
        <v>10</v>
      </c>
      <c r="KX2857" s="1" t="s">
        <v>10</v>
      </c>
      <c r="KY2857" s="2" t="s">
        <v>7</v>
      </c>
      <c r="KZ2857" s="3" t="s">
        <v>6</v>
      </c>
      <c r="LA2857" s="1" t="s">
        <v>10</v>
      </c>
      <c r="LB2857" s="1" t="s">
        <v>10</v>
      </c>
      <c r="LC2857" s="3" t="s">
        <v>6</v>
      </c>
      <c r="LD2857" s="1" t="s">
        <v>10</v>
      </c>
      <c r="LE2857" s="3" t="s">
        <v>6</v>
      </c>
      <c r="LF2857" s="2" t="s">
        <v>7</v>
      </c>
      <c r="LG2857" s="1" t="s">
        <v>10</v>
      </c>
      <c r="LH2857" t="s">
        <v>8</v>
      </c>
      <c r="LI2857" s="2" t="s">
        <v>7</v>
      </c>
      <c r="LJ2857" s="2" t="s">
        <v>7</v>
      </c>
      <c r="LK2857" s="1" t="s">
        <v>10</v>
      </c>
      <c r="LL2857" t="s">
        <v>8</v>
      </c>
      <c r="LM2857" s="3" t="s">
        <v>6</v>
      </c>
      <c r="LN2857" t="s">
        <v>8</v>
      </c>
      <c r="LO2857" s="3" t="s">
        <v>6</v>
      </c>
      <c r="LP2857" t="s">
        <v>8</v>
      </c>
      <c r="LQ2857" s="4" t="s">
        <v>9</v>
      </c>
      <c r="LR2857" t="s">
        <v>8</v>
      </c>
      <c r="LS2857" s="3" t="s">
        <v>6</v>
      </c>
      <c r="LT2857" s="2" t="s">
        <v>7</v>
      </c>
      <c r="OB2857" s="4" t="s">
        <v>9</v>
      </c>
      <c r="OC2857" t="s">
        <v>8</v>
      </c>
      <c r="OD2857" t="s">
        <v>8</v>
      </c>
      <c r="OE2857" t="s">
        <v>8</v>
      </c>
      <c r="OP2857" s="3" t="s">
        <v>6</v>
      </c>
      <c r="OQ2857" s="2" t="s">
        <v>7</v>
      </c>
      <c r="OV2857" s="1" t="s">
        <v>10</v>
      </c>
      <c r="OW2857" s="1" t="s">
        <v>10</v>
      </c>
      <c r="OX2857" s="4" t="s">
        <v>9</v>
      </c>
      <c r="OY2857" s="2" t="s">
        <v>7</v>
      </c>
      <c r="OZ2857" s="3" t="s">
        <v>6</v>
      </c>
      <c r="PA2857" s="1" t="s">
        <v>10</v>
      </c>
      <c r="PB2857" s="4" t="s">
        <v>9</v>
      </c>
      <c r="PC2857" s="1" t="s">
        <v>10</v>
      </c>
      <c r="PD2857" s="2" t="s">
        <v>7</v>
      </c>
      <c r="PE2857" s="4" t="s">
        <v>9</v>
      </c>
      <c r="PF2857" t="s">
        <v>8</v>
      </c>
      <c r="PG2857" t="s">
        <v>8</v>
      </c>
      <c r="PH2857" s="1" t="s">
        <v>10</v>
      </c>
      <c r="PI2857" s="4" t="s">
        <v>9</v>
      </c>
      <c r="PJ2857" s="4" t="s">
        <v>9</v>
      </c>
      <c r="PK2857" s="3" t="s">
        <v>6</v>
      </c>
      <c r="PP2857" s="1" t="s">
        <v>10</v>
      </c>
      <c r="PQ2857" s="1" t="s">
        <v>10</v>
      </c>
      <c r="PR2857" s="4" t="s">
        <v>9</v>
      </c>
      <c r="PS2857" s="1" t="s">
        <v>10</v>
      </c>
      <c r="PT2857" t="s">
        <v>8</v>
      </c>
      <c r="PU2857" t="s">
        <v>8</v>
      </c>
      <c r="PV2857" t="s">
        <v>8</v>
      </c>
      <c r="PW2857" t="s">
        <v>8</v>
      </c>
      <c r="PX2857" t="s">
        <v>8</v>
      </c>
      <c r="PY2857" t="s">
        <v>8</v>
      </c>
      <c r="PZ2857" s="4" t="s">
        <v>9</v>
      </c>
      <c r="QA2857" t="s">
        <v>8</v>
      </c>
      <c r="QB2857" t="s">
        <v>8</v>
      </c>
      <c r="QC2857" t="s">
        <v>8</v>
      </c>
      <c r="QD2857" t="s">
        <v>8</v>
      </c>
      <c r="QE2857" t="s">
        <v>8</v>
      </c>
      <c r="QF2857" t="s">
        <v>8</v>
      </c>
      <c r="QG2857" t="s">
        <v>8</v>
      </c>
      <c r="QH2857" s="1" t="s">
        <v>10</v>
      </c>
      <c r="QI2857" t="s">
        <v>8</v>
      </c>
      <c r="QJ2857" t="s">
        <v>8</v>
      </c>
      <c r="QK2857" t="s">
        <v>8</v>
      </c>
      <c r="QL2857" s="3" t="s">
        <v>6</v>
      </c>
      <c r="QM2857" t="s">
        <v>8</v>
      </c>
      <c r="QN2857" t="s">
        <v>8</v>
      </c>
      <c r="QO2857" t="s">
        <v>8</v>
      </c>
      <c r="QP2857" t="s">
        <v>8</v>
      </c>
      <c r="QQ2857" s="1" t="s">
        <v>10</v>
      </c>
      <c r="QR2857" s="1" t="s">
        <v>10</v>
      </c>
      <c r="QS2857" s="1" t="s">
        <v>10</v>
      </c>
      <c r="QT2857" s="1" t="s">
        <v>10</v>
      </c>
      <c r="QU2857" s="1" t="s">
        <v>10</v>
      </c>
      <c r="QV2857" s="1" t="s">
        <v>10</v>
      </c>
      <c r="QW2857" t="s">
        <v>8</v>
      </c>
      <c r="QX2857" s="1" t="s">
        <v>10</v>
      </c>
      <c r="QY2857" s="2" t="s">
        <v>7</v>
      </c>
      <c r="QZ2857" s="4" t="s">
        <v>9</v>
      </c>
      <c r="RA2857" s="1" t="s">
        <v>10</v>
      </c>
      <c r="RB2857" s="4" t="s">
        <v>9</v>
      </c>
      <c r="RC2857" s="2" t="s">
        <v>7</v>
      </c>
      <c r="RD2857" s="3" t="s">
        <v>6</v>
      </c>
      <c r="RE2857" s="3" t="s">
        <v>6</v>
      </c>
      <c r="RF2857" s="3" t="s">
        <v>6</v>
      </c>
      <c r="RG2857" s="4" t="s">
        <v>9</v>
      </c>
      <c r="RH2857" s="1" t="s">
        <v>10</v>
      </c>
      <c r="RI2857" s="2" t="s">
        <v>7</v>
      </c>
      <c r="RJ2857" s="1" t="s">
        <v>10</v>
      </c>
      <c r="RK2857" s="3" t="s">
        <v>6</v>
      </c>
      <c r="RL2857" s="1" t="s">
        <v>10</v>
      </c>
      <c r="RM2857" s="4" t="s">
        <v>9</v>
      </c>
      <c r="RN2857" s="2" t="s">
        <v>7</v>
      </c>
      <c r="RO2857" s="2" t="s">
        <v>7</v>
      </c>
      <c r="RP2857" s="4" t="s">
        <v>9</v>
      </c>
      <c r="RQ2857" s="1" t="s">
        <v>10</v>
      </c>
      <c r="RR2857" s="4" t="s">
        <v>9</v>
      </c>
      <c r="RS2857" s="3" t="s">
        <v>6</v>
      </c>
      <c r="RT2857" s="4" t="s">
        <v>9</v>
      </c>
      <c r="RU2857" s="4" t="s">
        <v>9</v>
      </c>
      <c r="RV2857" s="2" t="s">
        <v>7</v>
      </c>
      <c r="RW2857" s="1" t="s">
        <v>10</v>
      </c>
      <c r="RX2857" s="3" t="s">
        <v>6</v>
      </c>
      <c r="RY2857" s="2" t="s">
        <v>7</v>
      </c>
      <c r="RZ2857" s="3" t="s">
        <v>6</v>
      </c>
      <c r="SA2857" s="1" t="s">
        <v>10</v>
      </c>
      <c r="SB2857" s="4" t="s">
        <v>9</v>
      </c>
      <c r="SC2857" s="1" t="s">
        <v>10</v>
      </c>
      <c r="SD2857" s="2" t="s">
        <v>7</v>
      </c>
      <c r="SE2857" s="3" t="s">
        <v>6</v>
      </c>
      <c r="SF2857" s="2" t="s">
        <v>7</v>
      </c>
      <c r="SG2857" s="1" t="s">
        <v>10</v>
      </c>
      <c r="SH2857" s="2" t="s">
        <v>7</v>
      </c>
      <c r="SI2857" s="4" t="s">
        <v>9</v>
      </c>
      <c r="SJ2857" s="3" t="s">
        <v>6</v>
      </c>
      <c r="SK2857" s="1" t="s">
        <v>10</v>
      </c>
      <c r="SL2857" s="3" t="s">
        <v>6</v>
      </c>
      <c r="SM2857" s="4" t="s">
        <v>9</v>
      </c>
      <c r="SN2857" s="1" t="s">
        <v>10</v>
      </c>
      <c r="SO2857" s="3" t="s">
        <v>6</v>
      </c>
      <c r="SP2857" s="3" t="s">
        <v>6</v>
      </c>
      <c r="SQ2857" s="4" t="s">
        <v>9</v>
      </c>
      <c r="SR2857" t="s">
        <v>8</v>
      </c>
      <c r="SS2857" t="s">
        <v>8</v>
      </c>
      <c r="ST2857" t="s">
        <v>8</v>
      </c>
      <c r="SU2857" s="2" t="s">
        <v>7</v>
      </c>
      <c r="SV2857" s="1" t="s">
        <v>10</v>
      </c>
      <c r="SW2857" s="1" t="s">
        <v>10</v>
      </c>
      <c r="TA2857" s="3" t="s">
        <v>6</v>
      </c>
      <c r="TB2857" s="4" t="s">
        <v>9</v>
      </c>
      <c r="TC2857" s="2" t="s">
        <v>7</v>
      </c>
      <c r="TD2857" s="3" t="s">
        <v>6</v>
      </c>
      <c r="TE2857" s="3" t="s">
        <v>6</v>
      </c>
      <c r="TF2857" s="3" t="s">
        <v>6</v>
      </c>
      <c r="TG2857" s="4" t="s">
        <v>9</v>
      </c>
      <c r="TH2857" s="3" t="s">
        <v>6</v>
      </c>
      <c r="TI2857" s="4" t="s">
        <v>9</v>
      </c>
      <c r="TJ2857" s="3" t="s">
        <v>6</v>
      </c>
      <c r="TK2857" s="3" t="s">
        <v>6</v>
      </c>
      <c r="TL2857" s="4" t="s">
        <v>9</v>
      </c>
      <c r="TM2857" s="1" t="s">
        <v>10</v>
      </c>
      <c r="TN2857" s="4" t="s">
        <v>9</v>
      </c>
      <c r="TO2857" s="4" t="s">
        <v>9</v>
      </c>
      <c r="TP2857" s="4" t="s">
        <v>9</v>
      </c>
      <c r="TQ2857" s="4" t="s">
        <v>9</v>
      </c>
      <c r="TR2857" s="3" t="s">
        <v>6</v>
      </c>
      <c r="TS2857" t="s">
        <v>8</v>
      </c>
      <c r="TT2857" t="s">
        <v>8</v>
      </c>
      <c r="TU2857" t="s">
        <v>8</v>
      </c>
      <c r="TV2857" s="4" t="s">
        <v>9</v>
      </c>
      <c r="TW2857" s="3" t="s">
        <v>6</v>
      </c>
      <c r="TX2857" s="4" t="s">
        <v>9</v>
      </c>
      <c r="TY2857" s="2" t="s">
        <v>7</v>
      </c>
      <c r="TZ2857" s="1" t="s">
        <v>10</v>
      </c>
      <c r="UA2857" s="3" t="s">
        <v>6</v>
      </c>
      <c r="UB2857" s="1" t="s">
        <v>10</v>
      </c>
      <c r="UC2857" s="4" t="s">
        <v>9</v>
      </c>
      <c r="UD2857" s="2" t="s">
        <v>7</v>
      </c>
      <c r="UE2857" s="4" t="s">
        <v>9</v>
      </c>
      <c r="UF2857" s="4" t="s">
        <v>9</v>
      </c>
      <c r="UG2857" s="1" t="s">
        <v>10</v>
      </c>
      <c r="UH2857" s="4" t="s">
        <v>9</v>
      </c>
      <c r="UI2857" s="1" t="s">
        <v>10</v>
      </c>
      <c r="UJ2857" s="1" t="s">
        <v>10</v>
      </c>
      <c r="UK2857" s="3" t="s">
        <v>6</v>
      </c>
      <c r="UL2857" s="1" t="s">
        <v>10</v>
      </c>
      <c r="UM2857" t="s">
        <v>8</v>
      </c>
      <c r="UN2857" s="1" t="s">
        <v>10</v>
      </c>
      <c r="UO2857" s="1" t="s">
        <v>10</v>
      </c>
      <c r="UP2857" s="3" t="s">
        <v>6</v>
      </c>
      <c r="UQ2857" s="4" t="s">
        <v>9</v>
      </c>
      <c r="UR2857" s="3" t="s">
        <v>6</v>
      </c>
      <c r="US2857" s="1" t="s">
        <v>10</v>
      </c>
      <c r="UT2857" s="3" t="s">
        <v>6</v>
      </c>
      <c r="UU2857" s="1" t="s">
        <v>10</v>
      </c>
      <c r="UV2857" s="1" t="s">
        <v>10</v>
      </c>
      <c r="UW2857" s="3" t="s">
        <v>6</v>
      </c>
      <c r="UX2857" s="2" t="s">
        <v>7</v>
      </c>
      <c r="UY2857" s="2" t="s">
        <v>7</v>
      </c>
      <c r="UZ2857" s="4" t="s">
        <v>9</v>
      </c>
      <c r="VA2857" s="2" t="s">
        <v>7</v>
      </c>
      <c r="VB2857" s="1" t="s">
        <v>10</v>
      </c>
      <c r="VC2857" s="2" t="s">
        <v>7</v>
      </c>
      <c r="VD2857" s="3" t="s">
        <v>6</v>
      </c>
      <c r="VE2857" s="1" t="s">
        <v>10</v>
      </c>
      <c r="VF2857" s="3" t="s">
        <v>6</v>
      </c>
      <c r="VG2857" s="4" t="s">
        <v>9</v>
      </c>
      <c r="VH2857" s="2" t="s">
        <v>7</v>
      </c>
      <c r="VI2857" s="1" t="s">
        <v>10</v>
      </c>
      <c r="VJ2857" s="1" t="s">
        <v>10</v>
      </c>
      <c r="VK2857" s="4" t="s">
        <v>9</v>
      </c>
      <c r="VL2857" s="4" t="s">
        <v>9</v>
      </c>
      <c r="VM2857" s="3" t="s">
        <v>6</v>
      </c>
      <c r="VN2857" s="4" t="s">
        <v>9</v>
      </c>
      <c r="VO2857" s="4" t="s">
        <v>9</v>
      </c>
      <c r="VP2857" s="4" t="s">
        <v>9</v>
      </c>
      <c r="VQ2857" s="4" t="s">
        <v>9</v>
      </c>
      <c r="VR2857" s="4" t="s">
        <v>9</v>
      </c>
      <c r="VS2857" s="4" t="s">
        <v>9</v>
      </c>
      <c r="VT2857" s="1" t="s">
        <v>10</v>
      </c>
      <c r="VU2857" s="1" t="s">
        <v>10</v>
      </c>
      <c r="VV2857" s="1" t="s">
        <v>10</v>
      </c>
      <c r="VW2857" s="3" t="s">
        <v>6</v>
      </c>
      <c r="VX2857" s="4" t="s">
        <v>9</v>
      </c>
      <c r="VY2857" s="1" t="s">
        <v>10</v>
      </c>
      <c r="VZ2857" s="3" t="s">
        <v>6</v>
      </c>
      <c r="WA2857" s="3" t="s">
        <v>6</v>
      </c>
      <c r="WB2857" s="4" t="s">
        <v>9</v>
      </c>
      <c r="WC2857" s="4" t="s">
        <v>9</v>
      </c>
      <c r="WD2857" s="3" t="s">
        <v>6</v>
      </c>
      <c r="WE2857" s="3" t="s">
        <v>6</v>
      </c>
      <c r="WF2857" s="2" t="s">
        <v>7</v>
      </c>
      <c r="WG2857" s="1" t="s">
        <v>10</v>
      </c>
      <c r="WH2857" s="3" t="s">
        <v>6</v>
      </c>
      <c r="WI2857" s="3" t="s">
        <v>6</v>
      </c>
      <c r="WJ2857" s="1" t="s">
        <v>10</v>
      </c>
      <c r="WK2857" t="s">
        <v>8</v>
      </c>
      <c r="WL2857" s="2" t="s">
        <v>7</v>
      </c>
      <c r="WM2857" s="1" t="s">
        <v>10</v>
      </c>
      <c r="WN2857" s="1" t="s">
        <v>10</v>
      </c>
      <c r="WO2857" s="4" t="s">
        <v>9</v>
      </c>
      <c r="WP2857" s="4" t="s">
        <v>9</v>
      </c>
      <c r="XX2857" s="4" t="s">
        <v>9</v>
      </c>
      <c r="XY2857" t="s">
        <v>8</v>
      </c>
      <c r="XZ2857" s="2" t="s">
        <v>7</v>
      </c>
      <c r="YA2857" s="1" t="s">
        <v>10</v>
      </c>
      <c r="YB2857" s="3" t="s">
        <v>6</v>
      </c>
      <c r="YC2857" s="2" t="s">
        <v>7</v>
      </c>
      <c r="YD2857" s="1" t="s">
        <v>10</v>
      </c>
      <c r="YE2857" s="2" t="s">
        <v>7</v>
      </c>
      <c r="YF2857" s="2" t="s">
        <v>7</v>
      </c>
      <c r="YG2857" s="2" t="s">
        <v>7</v>
      </c>
      <c r="YH2857" s="4" t="s">
        <v>9</v>
      </c>
      <c r="YI2857" s="2" t="s">
        <v>7</v>
      </c>
      <c r="YJ2857" s="2" t="s">
        <v>7</v>
      </c>
      <c r="YK2857" s="4" t="s">
        <v>9</v>
      </c>
      <c r="YL2857" s="1" t="s">
        <v>10</v>
      </c>
      <c r="YM2857" s="3" t="s">
        <v>6</v>
      </c>
      <c r="YN2857"/>
      <c r="YO2857"/>
      <c r="YP2857"/>
      <c r="YQ2857"/>
      <c r="YR2857" s="13"/>
      <c r="YS2857" s="13"/>
      <c r="YT2857" s="13"/>
      <c r="YU2857" s="13"/>
    </row>
    <row r="2858" spans="1:671" x14ac:dyDescent="0.25">
      <c r="A2858" t="s">
        <v>10080</v>
      </c>
      <c r="B2858" t="s">
        <v>8698</v>
      </c>
      <c r="C2858" t="s">
        <v>7</v>
      </c>
      <c r="D2858" t="s">
        <v>8698</v>
      </c>
      <c r="E2858" s="15" t="s">
        <v>8698</v>
      </c>
      <c r="F2858" t="s">
        <v>6</v>
      </c>
      <c r="G2858" s="15" t="s">
        <v>8698</v>
      </c>
      <c r="H2858" t="s">
        <v>8698</v>
      </c>
      <c r="I2858" t="s">
        <v>9</v>
      </c>
      <c r="J2858" t="s">
        <v>8698</v>
      </c>
      <c r="L2858" t="s">
        <v>8698</v>
      </c>
      <c r="M2858" t="s">
        <v>8698</v>
      </c>
      <c r="N2858" t="s">
        <v>9</v>
      </c>
      <c r="O2858" t="s">
        <v>8698</v>
      </c>
      <c r="P2858" t="s">
        <v>10</v>
      </c>
      <c r="Q2858" s="45" t="s">
        <v>2119</v>
      </c>
      <c r="R2858" s="10" t="s">
        <v>2120</v>
      </c>
      <c r="T2858" t="s">
        <v>24</v>
      </c>
      <c r="U2858">
        <v>41</v>
      </c>
      <c r="V2858" s="3" t="s">
        <v>6</v>
      </c>
      <c r="W2858" s="2" t="s">
        <v>7</v>
      </c>
      <c r="X2858" s="2" t="s">
        <v>7</v>
      </c>
      <c r="Y2858" t="s">
        <v>8</v>
      </c>
      <c r="Z2858" t="s">
        <v>8</v>
      </c>
      <c r="AA2858" t="s">
        <v>8</v>
      </c>
      <c r="AB2858" s="3" t="s">
        <v>6</v>
      </c>
      <c r="AC2858" s="3" t="s">
        <v>6</v>
      </c>
      <c r="AD2858" s="3" t="s">
        <v>6</v>
      </c>
      <c r="AE2858" s="2" t="s">
        <v>7</v>
      </c>
      <c r="AF2858" s="3" t="s">
        <v>6</v>
      </c>
      <c r="AG2858" t="s">
        <v>8</v>
      </c>
      <c r="AH2858" t="s">
        <v>8</v>
      </c>
      <c r="AI2858" t="s">
        <v>8</v>
      </c>
      <c r="AJ2858" t="s">
        <v>8</v>
      </c>
      <c r="AM2858" s="4" t="s">
        <v>9</v>
      </c>
      <c r="AN2858" s="3" t="s">
        <v>6</v>
      </c>
      <c r="AO2858" s="2" t="s">
        <v>7</v>
      </c>
      <c r="AP2858" s="2" t="s">
        <v>7</v>
      </c>
      <c r="AQ2858" t="s">
        <v>8</v>
      </c>
      <c r="AT2858" s="4" t="s">
        <v>9</v>
      </c>
      <c r="AU2858" s="4" t="s">
        <v>9</v>
      </c>
      <c r="AV2858" s="3" t="s">
        <v>6</v>
      </c>
      <c r="AW2858" s="2" t="s">
        <v>7</v>
      </c>
      <c r="AY2858" s="3" t="s">
        <v>6</v>
      </c>
      <c r="BC2858" s="4" t="s">
        <v>9</v>
      </c>
      <c r="BF2858" s="4" t="s">
        <v>9</v>
      </c>
      <c r="BG2858" t="s">
        <v>8</v>
      </c>
      <c r="BH2858" t="s">
        <v>8</v>
      </c>
      <c r="BI2858" s="2" t="s">
        <v>7</v>
      </c>
      <c r="BJ2858" s="2" t="s">
        <v>7</v>
      </c>
      <c r="BK2858" s="3" t="s">
        <v>6</v>
      </c>
      <c r="BM2858" s="1" t="s">
        <v>10</v>
      </c>
      <c r="BN2858" t="s">
        <v>8</v>
      </c>
      <c r="BO2858" s="3" t="s">
        <v>6</v>
      </c>
      <c r="BP2858" t="s">
        <v>8</v>
      </c>
      <c r="BQ2858" s="2" t="s">
        <v>7</v>
      </c>
      <c r="BR2858" t="s">
        <v>8</v>
      </c>
      <c r="CA2858" s="3" t="s">
        <v>6</v>
      </c>
      <c r="CB2858" t="s">
        <v>8</v>
      </c>
      <c r="CC2858" t="s">
        <v>8</v>
      </c>
      <c r="CD2858" t="s">
        <v>8</v>
      </c>
      <c r="CE2858" s="2" t="s">
        <v>7</v>
      </c>
      <c r="CF2858" s="4" t="s">
        <v>9</v>
      </c>
      <c r="CG2858" s="4" t="s">
        <v>9</v>
      </c>
      <c r="CH2858" s="3" t="s">
        <v>6</v>
      </c>
      <c r="CI2858" s="3" t="s">
        <v>6</v>
      </c>
      <c r="CJ2858" s="3" t="s">
        <v>6</v>
      </c>
      <c r="CK2858" s="1" t="s">
        <v>10</v>
      </c>
      <c r="CL2858" s="1" t="s">
        <v>10</v>
      </c>
      <c r="CM2858" s="4" t="s">
        <v>9</v>
      </c>
      <c r="CN2858" s="3" t="s">
        <v>6</v>
      </c>
      <c r="CO2858" s="4" t="s">
        <v>9</v>
      </c>
      <c r="CP2858" s="4" t="s">
        <v>9</v>
      </c>
      <c r="CQ2858" s="3" t="s">
        <v>6</v>
      </c>
      <c r="CR2858" s="2" t="s">
        <v>7</v>
      </c>
      <c r="DV2858" s="2" t="s">
        <v>7</v>
      </c>
      <c r="DW2858" s="3" t="s">
        <v>6</v>
      </c>
      <c r="DX2858" s="2" t="s">
        <v>7</v>
      </c>
      <c r="DY2858" s="2" t="s">
        <v>7</v>
      </c>
      <c r="DZ2858" s="1" t="s">
        <v>10</v>
      </c>
      <c r="EA2858" s="1" t="s">
        <v>10</v>
      </c>
      <c r="EB2858" s="2" t="s">
        <v>7</v>
      </c>
      <c r="EC2858" s="2" t="s">
        <v>7</v>
      </c>
      <c r="ED2858" s="1" t="s">
        <v>10</v>
      </c>
      <c r="EE2858" s="4" t="s">
        <v>9</v>
      </c>
      <c r="EF2858" s="4" t="s">
        <v>9</v>
      </c>
      <c r="EG2858" t="s">
        <v>8</v>
      </c>
      <c r="EH2858" t="s">
        <v>8</v>
      </c>
      <c r="EI2858" t="s">
        <v>8</v>
      </c>
      <c r="EJ2858" s="4" t="s">
        <v>9</v>
      </c>
      <c r="EK2858" s="2" t="s">
        <v>7</v>
      </c>
      <c r="EL2858" s="2" t="s">
        <v>7</v>
      </c>
      <c r="EM2858" s="2" t="s">
        <v>7</v>
      </c>
      <c r="EN2858" s="1" t="s">
        <v>10</v>
      </c>
      <c r="EO2858" s="2" t="s">
        <v>7</v>
      </c>
      <c r="EP2858" s="4" t="s">
        <v>9</v>
      </c>
      <c r="EQ2858" s="1" t="s">
        <v>10</v>
      </c>
      <c r="ER2858" s="2" t="s">
        <v>7</v>
      </c>
      <c r="ES2858" s="1" t="s">
        <v>10</v>
      </c>
      <c r="ET2858" s="1" t="s">
        <v>10</v>
      </c>
      <c r="EU2858" s="2" t="s">
        <v>7</v>
      </c>
      <c r="EV2858" s="4" t="s">
        <v>9</v>
      </c>
      <c r="EW2858" s="2" t="s">
        <v>7</v>
      </c>
      <c r="EX2858" s="1" t="s">
        <v>10</v>
      </c>
      <c r="EY2858" s="2" t="s">
        <v>7</v>
      </c>
      <c r="EZ2858" s="1" t="s">
        <v>10</v>
      </c>
      <c r="FA2858" s="1" t="s">
        <v>10</v>
      </c>
      <c r="FB2858" s="4" t="s">
        <v>9</v>
      </c>
      <c r="FC2858" s="4" t="s">
        <v>9</v>
      </c>
      <c r="FD2858" s="1" t="s">
        <v>10</v>
      </c>
      <c r="FE2858" s="2" t="s">
        <v>7</v>
      </c>
      <c r="FF2858" s="2" t="s">
        <v>7</v>
      </c>
      <c r="FG2858" s="1" t="s">
        <v>10</v>
      </c>
      <c r="FH2858" s="2" t="s">
        <v>7</v>
      </c>
      <c r="FI2858" s="4" t="s">
        <v>9</v>
      </c>
      <c r="FJ2858" s="4" t="s">
        <v>9</v>
      </c>
      <c r="FK2858" s="1" t="s">
        <v>10</v>
      </c>
      <c r="FL2858" s="4" t="s">
        <v>9</v>
      </c>
      <c r="FM2858" s="3" t="s">
        <v>6</v>
      </c>
      <c r="FN2858" s="1" t="s">
        <v>10</v>
      </c>
      <c r="FO2858" s="1" t="s">
        <v>10</v>
      </c>
      <c r="FP2858" s="3" t="s">
        <v>6</v>
      </c>
      <c r="FQ2858" s="4" t="s">
        <v>9</v>
      </c>
      <c r="FR2858" s="2" t="s">
        <v>7</v>
      </c>
      <c r="FS2858" s="3" t="s">
        <v>6</v>
      </c>
      <c r="FT2858" s="4" t="s">
        <v>9</v>
      </c>
      <c r="FU2858" s="3" t="s">
        <v>6</v>
      </c>
      <c r="FV2858" s="2" t="s">
        <v>7</v>
      </c>
      <c r="FW2858" s="1" t="s">
        <v>10</v>
      </c>
      <c r="FX2858" s="2" t="s">
        <v>7</v>
      </c>
      <c r="FY2858" s="3" t="s">
        <v>6</v>
      </c>
      <c r="FZ2858" s="2" t="s">
        <v>7</v>
      </c>
      <c r="GA2858" s="2" t="s">
        <v>7</v>
      </c>
      <c r="GB2858" s="1" t="s">
        <v>10</v>
      </c>
      <c r="GC2858" s="2" t="s">
        <v>7</v>
      </c>
      <c r="GD2858" s="1" t="s">
        <v>10</v>
      </c>
      <c r="GE2858" s="2" t="s">
        <v>7</v>
      </c>
      <c r="GF2858" s="4" t="s">
        <v>9</v>
      </c>
      <c r="GG2858" s="3" t="s">
        <v>6</v>
      </c>
      <c r="GH2858" s="2" t="s">
        <v>7</v>
      </c>
      <c r="GI2858" s="1" t="s">
        <v>10</v>
      </c>
      <c r="GJ2858" s="4" t="s">
        <v>9</v>
      </c>
      <c r="GK2858" s="3" t="s">
        <v>6</v>
      </c>
      <c r="GL2858" s="2" t="s">
        <v>7</v>
      </c>
      <c r="GM2858" s="1" t="s">
        <v>10</v>
      </c>
      <c r="GN2858" s="3" t="s">
        <v>6</v>
      </c>
      <c r="GO2858" s="2" t="s">
        <v>7</v>
      </c>
      <c r="GP2858" s="1" t="s">
        <v>10</v>
      </c>
      <c r="GQ2858" s="4" t="s">
        <v>9</v>
      </c>
      <c r="GR2858" s="2" t="s">
        <v>7</v>
      </c>
      <c r="GS2858" s="2" t="s">
        <v>7</v>
      </c>
      <c r="GT2858" s="2" t="s">
        <v>7</v>
      </c>
      <c r="GU2858" s="1" t="s">
        <v>10</v>
      </c>
      <c r="GV2858" s="3" t="s">
        <v>6</v>
      </c>
      <c r="GW2858" s="2" t="s">
        <v>7</v>
      </c>
      <c r="GX2858" s="4" t="s">
        <v>9</v>
      </c>
      <c r="GY2858" s="2" t="s">
        <v>7</v>
      </c>
      <c r="GZ2858" s="3" t="s">
        <v>6</v>
      </c>
      <c r="HA2858" s="1" t="s">
        <v>10</v>
      </c>
      <c r="HB2858" s="4" t="s">
        <v>9</v>
      </c>
      <c r="HC2858" s="1" t="s">
        <v>10</v>
      </c>
      <c r="HD2858" s="2" t="s">
        <v>7</v>
      </c>
      <c r="HE2858" s="2" t="s">
        <v>7</v>
      </c>
      <c r="HF2858" t="s">
        <v>8</v>
      </c>
      <c r="HG2858" t="s">
        <v>8</v>
      </c>
      <c r="HH2858" t="s">
        <v>8</v>
      </c>
      <c r="HI2858" t="s">
        <v>8</v>
      </c>
      <c r="HJ2858" t="s">
        <v>8</v>
      </c>
      <c r="HK2858" t="s">
        <v>8</v>
      </c>
      <c r="HL2858" t="s">
        <v>8</v>
      </c>
      <c r="HM2858" t="s">
        <v>8</v>
      </c>
      <c r="HN2858" t="s">
        <v>8</v>
      </c>
      <c r="HO2858" t="s">
        <v>8</v>
      </c>
      <c r="HP2858" t="s">
        <v>8</v>
      </c>
      <c r="HQ2858" t="s">
        <v>8</v>
      </c>
      <c r="HR2858" t="s">
        <v>8</v>
      </c>
      <c r="HS2858" t="s">
        <v>8</v>
      </c>
      <c r="HT2858" t="s">
        <v>8</v>
      </c>
      <c r="HU2858" s="2" t="s">
        <v>7</v>
      </c>
      <c r="HV2858" s="1" t="s">
        <v>10</v>
      </c>
      <c r="HW2858" s="3" t="s">
        <v>6</v>
      </c>
      <c r="HX2858" s="4" t="s">
        <v>9</v>
      </c>
      <c r="HY2858" s="3" t="s">
        <v>6</v>
      </c>
      <c r="HZ2858" s="1" t="s">
        <v>10</v>
      </c>
      <c r="IA2858" s="1" t="s">
        <v>10</v>
      </c>
      <c r="IB2858" s="1" t="s">
        <v>10</v>
      </c>
      <c r="IC2858" s="1" t="s">
        <v>10</v>
      </c>
      <c r="ID2858" s="3" t="s">
        <v>6</v>
      </c>
      <c r="IE2858" s="3" t="s">
        <v>6</v>
      </c>
      <c r="IF2858" s="2" t="s">
        <v>7</v>
      </c>
      <c r="IG2858" s="2" t="s">
        <v>7</v>
      </c>
      <c r="IH2858" s="2" t="s">
        <v>7</v>
      </c>
      <c r="II2858" s="2" t="s">
        <v>7</v>
      </c>
      <c r="IJ2858" s="1" t="s">
        <v>10</v>
      </c>
      <c r="IK2858" s="4" t="s">
        <v>9</v>
      </c>
      <c r="IL2858" s="1" t="s">
        <v>10</v>
      </c>
      <c r="IM2858" s="1" t="s">
        <v>10</v>
      </c>
      <c r="IN2858" s="4" t="s">
        <v>9</v>
      </c>
      <c r="IO2858" s="3" t="s">
        <v>6</v>
      </c>
      <c r="IP2858" s="1" t="s">
        <v>10</v>
      </c>
      <c r="IQ2858" s="1" t="s">
        <v>10</v>
      </c>
      <c r="IR2858" s="2" t="s">
        <v>7</v>
      </c>
      <c r="IS2858" s="1" t="s">
        <v>10</v>
      </c>
      <c r="IT2858" s="4" t="s">
        <v>9</v>
      </c>
      <c r="IU2858" s="2" t="s">
        <v>7</v>
      </c>
      <c r="IV2858" t="s">
        <v>8</v>
      </c>
      <c r="IW2858" t="s">
        <v>8</v>
      </c>
      <c r="IX2858" t="s">
        <v>8</v>
      </c>
      <c r="IY2858" t="s">
        <v>8</v>
      </c>
      <c r="IZ2858" t="s">
        <v>8</v>
      </c>
      <c r="JA2858" t="s">
        <v>8</v>
      </c>
      <c r="JB2858" t="s">
        <v>8</v>
      </c>
      <c r="JC2858" t="s">
        <v>8</v>
      </c>
      <c r="JD2858" t="s">
        <v>8</v>
      </c>
      <c r="JE2858" s="4" t="s">
        <v>9</v>
      </c>
      <c r="JF2858" s="3" t="s">
        <v>6</v>
      </c>
      <c r="JG2858" s="1" t="s">
        <v>10</v>
      </c>
      <c r="JH2858" s="2" t="s">
        <v>7</v>
      </c>
      <c r="JI2858" t="s">
        <v>8</v>
      </c>
      <c r="JJ2858" t="s">
        <v>8</v>
      </c>
      <c r="JK2858" s="2" t="s">
        <v>7</v>
      </c>
      <c r="JL2858" s="4" t="s">
        <v>9</v>
      </c>
      <c r="JO2858" s="3" t="s">
        <v>6</v>
      </c>
      <c r="JP2858" t="s">
        <v>8</v>
      </c>
      <c r="JQ2858" t="s">
        <v>8</v>
      </c>
      <c r="JR2858" t="s">
        <v>8</v>
      </c>
      <c r="JS2858" t="s">
        <v>8</v>
      </c>
      <c r="JT2858" t="s">
        <v>8</v>
      </c>
      <c r="JU2858" t="s">
        <v>8</v>
      </c>
      <c r="JV2858" s="2" t="s">
        <v>7</v>
      </c>
      <c r="JW2858" s="1" t="s">
        <v>10</v>
      </c>
      <c r="JX2858" s="2" t="s">
        <v>7</v>
      </c>
      <c r="JY2858" s="1" t="s">
        <v>10</v>
      </c>
      <c r="KG2858" s="1" t="s">
        <v>10</v>
      </c>
      <c r="KH2858" t="s">
        <v>8</v>
      </c>
      <c r="KI2858" t="s">
        <v>8</v>
      </c>
      <c r="KJ2858" s="1" t="s">
        <v>10</v>
      </c>
      <c r="KK2858" s="1" t="s">
        <v>10</v>
      </c>
      <c r="KL2858" s="2" t="s">
        <v>7</v>
      </c>
      <c r="KM2858" s="1" t="s">
        <v>10</v>
      </c>
      <c r="KN2858" s="1" t="s">
        <v>10</v>
      </c>
      <c r="KO2858" s="4" t="s">
        <v>9</v>
      </c>
      <c r="KP2858" s="2" t="s">
        <v>7</v>
      </c>
      <c r="KQ2858" s="1" t="s">
        <v>10</v>
      </c>
      <c r="KR2858" s="2" t="s">
        <v>7</v>
      </c>
      <c r="KS2858" s="1" t="s">
        <v>10</v>
      </c>
      <c r="KT2858" s="1" t="s">
        <v>10</v>
      </c>
      <c r="KU2858" s="1" t="s">
        <v>10</v>
      </c>
      <c r="KV2858" s="2" t="s">
        <v>7</v>
      </c>
      <c r="KW2858" s="1" t="s">
        <v>10</v>
      </c>
      <c r="KX2858" s="1" t="s">
        <v>10</v>
      </c>
      <c r="KY2858" s="2" t="s">
        <v>7</v>
      </c>
      <c r="KZ2858" s="3" t="s">
        <v>6</v>
      </c>
      <c r="LA2858" s="1" t="s">
        <v>10</v>
      </c>
      <c r="LB2858" s="1" t="s">
        <v>10</v>
      </c>
      <c r="LC2858" s="3" t="s">
        <v>6</v>
      </c>
      <c r="LD2858" s="1" t="s">
        <v>10</v>
      </c>
      <c r="LE2858" s="3" t="s">
        <v>6</v>
      </c>
      <c r="LF2858" s="2" t="s">
        <v>7</v>
      </c>
      <c r="LG2858" s="1" t="s">
        <v>10</v>
      </c>
      <c r="LH2858" t="s">
        <v>8</v>
      </c>
      <c r="LI2858" s="2" t="s">
        <v>7</v>
      </c>
      <c r="LJ2858" s="2" t="s">
        <v>7</v>
      </c>
      <c r="LK2858" s="1" t="s">
        <v>10</v>
      </c>
      <c r="LL2858" t="s">
        <v>8</v>
      </c>
      <c r="LM2858" s="3" t="s">
        <v>6</v>
      </c>
      <c r="LN2858" s="2" t="s">
        <v>7</v>
      </c>
      <c r="LO2858" s="3" t="s">
        <v>6</v>
      </c>
      <c r="LP2858" t="s">
        <v>8</v>
      </c>
      <c r="LS2858" s="3" t="s">
        <v>6</v>
      </c>
      <c r="LT2858" s="2" t="s">
        <v>7</v>
      </c>
      <c r="MU2858" s="3" t="s">
        <v>6</v>
      </c>
      <c r="MV2858" s="3" t="s">
        <v>6</v>
      </c>
      <c r="MW2858" s="2" t="s">
        <v>7</v>
      </c>
      <c r="MX2858" s="2" t="s">
        <v>7</v>
      </c>
      <c r="OB2858" s="4" t="s">
        <v>9</v>
      </c>
      <c r="OC2858" t="s">
        <v>8</v>
      </c>
      <c r="OD2858" t="s">
        <v>8</v>
      </c>
      <c r="OE2858" t="s">
        <v>8</v>
      </c>
      <c r="OV2858" s="3" t="s">
        <v>6</v>
      </c>
      <c r="OW2858" t="s">
        <v>8</v>
      </c>
      <c r="OX2858" t="s">
        <v>8</v>
      </c>
      <c r="OY2858" t="s">
        <v>8</v>
      </c>
      <c r="OZ2858" t="s">
        <v>8</v>
      </c>
      <c r="PA2858" t="s">
        <v>8</v>
      </c>
      <c r="PB2858" t="s">
        <v>8</v>
      </c>
      <c r="PC2858" t="s">
        <v>8</v>
      </c>
      <c r="PD2858" t="s">
        <v>8</v>
      </c>
      <c r="PE2858" s="4" t="s">
        <v>9</v>
      </c>
      <c r="PF2858" t="s">
        <v>8</v>
      </c>
      <c r="PG2858" t="s">
        <v>8</v>
      </c>
      <c r="PH2858" s="1" t="s">
        <v>10</v>
      </c>
      <c r="PI2858" s="1" t="s">
        <v>10</v>
      </c>
      <c r="PJ2858" t="s">
        <v>8</v>
      </c>
      <c r="PK2858" t="s">
        <v>8</v>
      </c>
      <c r="PL2858" s="1" t="s">
        <v>10</v>
      </c>
      <c r="PM2858" t="s">
        <v>8</v>
      </c>
      <c r="PN2858" t="s">
        <v>8</v>
      </c>
      <c r="PO2858" t="s">
        <v>8</v>
      </c>
      <c r="PP2858" s="2" t="s">
        <v>7</v>
      </c>
      <c r="PQ2858" t="s">
        <v>8</v>
      </c>
      <c r="PR2858" t="s">
        <v>8</v>
      </c>
      <c r="PS2858" s="1" t="s">
        <v>10</v>
      </c>
      <c r="PT2858" t="s">
        <v>8</v>
      </c>
      <c r="PU2858" t="s">
        <v>8</v>
      </c>
      <c r="PV2858" t="s">
        <v>8</v>
      </c>
      <c r="PW2858" t="s">
        <v>8</v>
      </c>
      <c r="PX2858" t="s">
        <v>8</v>
      </c>
      <c r="PY2858" t="s">
        <v>8</v>
      </c>
      <c r="PZ2858" s="4" t="s">
        <v>9</v>
      </c>
      <c r="QA2858" t="s">
        <v>8</v>
      </c>
      <c r="QB2858" t="s">
        <v>8</v>
      </c>
      <c r="QC2858" t="s">
        <v>8</v>
      </c>
      <c r="QD2858" t="s">
        <v>8</v>
      </c>
      <c r="QE2858" t="s">
        <v>8</v>
      </c>
      <c r="QF2858" t="s">
        <v>8</v>
      </c>
      <c r="QG2858" t="s">
        <v>8</v>
      </c>
      <c r="QH2858" s="1" t="s">
        <v>10</v>
      </c>
      <c r="QI2858" t="s">
        <v>8</v>
      </c>
      <c r="QJ2858" t="s">
        <v>8</v>
      </c>
      <c r="QK2858" t="s">
        <v>8</v>
      </c>
      <c r="QL2858" s="3" t="s">
        <v>6</v>
      </c>
      <c r="QM2858" t="s">
        <v>8</v>
      </c>
      <c r="QN2858" t="s">
        <v>8</v>
      </c>
      <c r="QO2858" t="s">
        <v>8</v>
      </c>
      <c r="QP2858" t="s">
        <v>8</v>
      </c>
      <c r="QQ2858" s="2" t="s">
        <v>7</v>
      </c>
      <c r="QR2858" t="s">
        <v>8</v>
      </c>
      <c r="QS2858" t="s">
        <v>8</v>
      </c>
      <c r="QT2858" s="1" t="s">
        <v>10</v>
      </c>
      <c r="QU2858" s="1" t="s">
        <v>10</v>
      </c>
      <c r="QV2858" s="1" t="s">
        <v>10</v>
      </c>
      <c r="QW2858" t="s">
        <v>8</v>
      </c>
      <c r="QX2858" s="1" t="s">
        <v>10</v>
      </c>
      <c r="QY2858" s="2" t="s">
        <v>7</v>
      </c>
      <c r="QZ2858" s="4" t="s">
        <v>9</v>
      </c>
      <c r="RA2858" s="1" t="s">
        <v>10</v>
      </c>
      <c r="RB2858" s="4" t="s">
        <v>9</v>
      </c>
      <c r="RC2858" s="2" t="s">
        <v>7</v>
      </c>
      <c r="RD2858" s="3" t="s">
        <v>6</v>
      </c>
      <c r="RE2858" s="3" t="s">
        <v>6</v>
      </c>
      <c r="RF2858" s="3" t="s">
        <v>6</v>
      </c>
      <c r="RG2858" s="4" t="s">
        <v>9</v>
      </c>
      <c r="RH2858" s="1" t="s">
        <v>10</v>
      </c>
      <c r="RI2858" s="2" t="s">
        <v>7</v>
      </c>
      <c r="RJ2858" s="1" t="s">
        <v>10</v>
      </c>
      <c r="RK2858" s="3" t="s">
        <v>6</v>
      </c>
      <c r="RL2858" s="1" t="s">
        <v>10</v>
      </c>
      <c r="RM2858" s="4" t="s">
        <v>9</v>
      </c>
      <c r="RN2858" s="2" t="s">
        <v>7</v>
      </c>
      <c r="RO2858" s="2" t="s">
        <v>7</v>
      </c>
      <c r="RP2858" s="4" t="s">
        <v>9</v>
      </c>
      <c r="RQ2858" s="1" t="s">
        <v>10</v>
      </c>
      <c r="RR2858" s="4" t="s">
        <v>9</v>
      </c>
      <c r="RS2858" s="3" t="s">
        <v>6</v>
      </c>
      <c r="RT2858" s="4" t="s">
        <v>9</v>
      </c>
      <c r="RU2858" s="4" t="s">
        <v>9</v>
      </c>
      <c r="RV2858" s="2" t="s">
        <v>7</v>
      </c>
      <c r="RW2858" s="1" t="s">
        <v>10</v>
      </c>
      <c r="RX2858" s="3" t="s">
        <v>6</v>
      </c>
      <c r="RY2858" s="2" t="s">
        <v>7</v>
      </c>
      <c r="RZ2858" s="3" t="s">
        <v>6</v>
      </c>
      <c r="SA2858" s="1" t="s">
        <v>10</v>
      </c>
      <c r="SB2858" s="4" t="s">
        <v>9</v>
      </c>
      <c r="SC2858" s="1" t="s">
        <v>10</v>
      </c>
      <c r="SD2858" s="2" t="s">
        <v>7</v>
      </c>
      <c r="SE2858" s="3" t="s">
        <v>6</v>
      </c>
      <c r="SF2858" s="2" t="s">
        <v>7</v>
      </c>
      <c r="SG2858" s="1" t="s">
        <v>10</v>
      </c>
      <c r="SH2858" s="2" t="s">
        <v>7</v>
      </c>
      <c r="SI2858" s="4" t="s">
        <v>9</v>
      </c>
      <c r="SJ2858" s="3" t="s">
        <v>6</v>
      </c>
      <c r="SK2858" s="1" t="s">
        <v>10</v>
      </c>
      <c r="SL2858" s="3" t="s">
        <v>6</v>
      </c>
      <c r="SM2858" s="4" t="s">
        <v>9</v>
      </c>
      <c r="SN2858" s="1" t="s">
        <v>10</v>
      </c>
      <c r="SO2858" s="3" t="s">
        <v>6</v>
      </c>
      <c r="SP2858" s="3" t="s">
        <v>6</v>
      </c>
      <c r="SQ2858" s="4" t="s">
        <v>9</v>
      </c>
      <c r="SR2858" t="s">
        <v>8</v>
      </c>
      <c r="SS2858" t="s">
        <v>8</v>
      </c>
      <c r="ST2858" t="s">
        <v>8</v>
      </c>
      <c r="SU2858" s="2" t="s">
        <v>7</v>
      </c>
      <c r="SV2858" s="1" t="s">
        <v>10</v>
      </c>
      <c r="SW2858" s="1" t="s">
        <v>10</v>
      </c>
      <c r="TA2858" s="3" t="s">
        <v>6</v>
      </c>
      <c r="TB2858" s="4" t="s">
        <v>9</v>
      </c>
      <c r="TC2858" s="2" t="s">
        <v>7</v>
      </c>
      <c r="TD2858" s="3" t="s">
        <v>6</v>
      </c>
      <c r="TE2858" s="3" t="s">
        <v>6</v>
      </c>
      <c r="TF2858" s="3" t="s">
        <v>6</v>
      </c>
      <c r="TG2858" s="4" t="s">
        <v>9</v>
      </c>
      <c r="TI2858" s="4" t="s">
        <v>9</v>
      </c>
      <c r="TJ2858" s="3" t="s">
        <v>6</v>
      </c>
      <c r="TK2858" s="3" t="s">
        <v>6</v>
      </c>
      <c r="TL2858" s="4" t="s">
        <v>9</v>
      </c>
      <c r="TM2858" s="1" t="s">
        <v>10</v>
      </c>
      <c r="TN2858" s="4" t="s">
        <v>9</v>
      </c>
      <c r="TO2858" s="4" t="s">
        <v>9</v>
      </c>
      <c r="TP2858" s="4" t="s">
        <v>9</v>
      </c>
      <c r="TQ2858" s="4" t="s">
        <v>9</v>
      </c>
      <c r="TR2858" s="3" t="s">
        <v>6</v>
      </c>
      <c r="TS2858" t="s">
        <v>8</v>
      </c>
      <c r="TT2858" t="s">
        <v>8</v>
      </c>
      <c r="TU2858" t="s">
        <v>8</v>
      </c>
      <c r="TV2858" s="4" t="s">
        <v>9</v>
      </c>
      <c r="TW2858" s="3" t="s">
        <v>6</v>
      </c>
      <c r="TX2858" s="4" t="s">
        <v>9</v>
      </c>
      <c r="TY2858" s="2" t="s">
        <v>7</v>
      </c>
      <c r="TZ2858" s="1" t="s">
        <v>10</v>
      </c>
      <c r="UA2858" s="3" t="s">
        <v>6</v>
      </c>
      <c r="UB2858" s="1" t="s">
        <v>10</v>
      </c>
      <c r="UC2858" s="4" t="s">
        <v>9</v>
      </c>
      <c r="UD2858" s="2" t="s">
        <v>7</v>
      </c>
      <c r="UE2858" s="4" t="s">
        <v>9</v>
      </c>
      <c r="UF2858" s="4" t="s">
        <v>9</v>
      </c>
      <c r="UG2858" s="1" t="s">
        <v>10</v>
      </c>
      <c r="UH2858" s="4" t="s">
        <v>9</v>
      </c>
      <c r="UI2858" s="1" t="s">
        <v>10</v>
      </c>
      <c r="UJ2858" s="1" t="s">
        <v>10</v>
      </c>
      <c r="UK2858" s="3" t="s">
        <v>6</v>
      </c>
      <c r="UL2858" s="1" t="s">
        <v>10</v>
      </c>
      <c r="UM2858" t="s">
        <v>8</v>
      </c>
      <c r="UN2858" s="1" t="s">
        <v>10</v>
      </c>
      <c r="UO2858" s="1" t="s">
        <v>10</v>
      </c>
      <c r="UP2858" s="3" t="s">
        <v>6</v>
      </c>
      <c r="UQ2858" s="4" t="s">
        <v>9</v>
      </c>
      <c r="UR2858" s="3" t="s">
        <v>6</v>
      </c>
      <c r="US2858" s="1" t="s">
        <v>10</v>
      </c>
      <c r="UT2858" s="3" t="s">
        <v>6</v>
      </c>
      <c r="UU2858" s="1" t="s">
        <v>10</v>
      </c>
      <c r="UV2858" s="1" t="s">
        <v>10</v>
      </c>
      <c r="UW2858" s="3" t="s">
        <v>6</v>
      </c>
      <c r="UX2858" s="2" t="s">
        <v>7</v>
      </c>
      <c r="UY2858" s="2" t="s">
        <v>7</v>
      </c>
      <c r="UZ2858" s="4" t="s">
        <v>9</v>
      </c>
      <c r="VA2858" s="2" t="s">
        <v>7</v>
      </c>
      <c r="VB2858" s="1" t="s">
        <v>10</v>
      </c>
      <c r="VC2858" s="2" t="s">
        <v>7</v>
      </c>
      <c r="VD2858" s="3" t="s">
        <v>6</v>
      </c>
      <c r="VE2858" s="1" t="s">
        <v>10</v>
      </c>
      <c r="VF2858" s="3" t="s">
        <v>6</v>
      </c>
      <c r="VG2858" s="4" t="s">
        <v>9</v>
      </c>
      <c r="VH2858" s="2" t="s">
        <v>7</v>
      </c>
      <c r="VI2858" s="1" t="s">
        <v>10</v>
      </c>
      <c r="VJ2858" s="1" t="s">
        <v>10</v>
      </c>
      <c r="VK2858" s="4" t="s">
        <v>9</v>
      </c>
      <c r="VL2858" s="4" t="s">
        <v>9</v>
      </c>
      <c r="VM2858" s="3" t="s">
        <v>6</v>
      </c>
      <c r="VN2858" s="4" t="s">
        <v>9</v>
      </c>
      <c r="VO2858" s="4" t="s">
        <v>9</v>
      </c>
      <c r="VP2858" s="4" t="s">
        <v>9</v>
      </c>
      <c r="VQ2858" s="4" t="s">
        <v>9</v>
      </c>
      <c r="VR2858" s="4" t="s">
        <v>9</v>
      </c>
      <c r="VS2858" s="4" t="s">
        <v>9</v>
      </c>
      <c r="VT2858" s="1" t="s">
        <v>10</v>
      </c>
      <c r="VU2858" s="1" t="s">
        <v>10</v>
      </c>
      <c r="VV2858" s="1" t="s">
        <v>10</v>
      </c>
      <c r="VW2858" s="3" t="s">
        <v>6</v>
      </c>
      <c r="VX2858" s="4" t="s">
        <v>9</v>
      </c>
      <c r="VY2858" s="1" t="s">
        <v>10</v>
      </c>
      <c r="WA2858" s="3" t="s">
        <v>6</v>
      </c>
      <c r="WC2858" s="4" t="s">
        <v>9</v>
      </c>
      <c r="WF2858" s="2" t="s">
        <v>7</v>
      </c>
      <c r="WG2858" s="1" t="s">
        <v>10</v>
      </c>
      <c r="WH2858" s="3" t="s">
        <v>6</v>
      </c>
      <c r="WI2858" s="3" t="s">
        <v>6</v>
      </c>
      <c r="WL2858" s="2" t="s">
        <v>7</v>
      </c>
      <c r="WM2858" s="1" t="s">
        <v>10</v>
      </c>
      <c r="WN2858" s="1" t="s">
        <v>10</v>
      </c>
      <c r="WO2858" s="4" t="s">
        <v>9</v>
      </c>
      <c r="WP2858" s="4" t="s">
        <v>9</v>
      </c>
      <c r="XX2858" s="4" t="s">
        <v>9</v>
      </c>
      <c r="XY2858" t="s">
        <v>8</v>
      </c>
      <c r="XZ2858" s="2" t="s">
        <v>7</v>
      </c>
      <c r="YA2858" s="1" t="s">
        <v>10</v>
      </c>
      <c r="YB2858" s="3" t="s">
        <v>6</v>
      </c>
      <c r="YC2858" s="2" t="s">
        <v>7</v>
      </c>
      <c r="YD2858" s="1" t="s">
        <v>10</v>
      </c>
      <c r="YE2858" s="2" t="s">
        <v>7</v>
      </c>
      <c r="YF2858" s="2" t="s">
        <v>7</v>
      </c>
      <c r="YG2858" s="2" t="s">
        <v>7</v>
      </c>
      <c r="YH2858" s="4" t="s">
        <v>9</v>
      </c>
      <c r="YI2858" s="2" t="s">
        <v>7</v>
      </c>
      <c r="YJ2858" s="2" t="s">
        <v>7</v>
      </c>
      <c r="YK2858" s="4" t="s">
        <v>9</v>
      </c>
      <c r="YL2858" s="1" t="s">
        <v>10</v>
      </c>
      <c r="YM2858" s="3" t="s">
        <v>6</v>
      </c>
      <c r="YN2858"/>
      <c r="YO2858"/>
      <c r="YP2858"/>
      <c r="YQ2858"/>
      <c r="YR2858" s="13"/>
      <c r="YS2858" s="13"/>
      <c r="YT2858" s="13"/>
      <c r="YU2858" s="13"/>
    </row>
    <row r="2859" spans="1:671" x14ac:dyDescent="0.25">
      <c r="A2859" t="s">
        <v>10081</v>
      </c>
      <c r="B2859" t="s">
        <v>8698</v>
      </c>
      <c r="C2859" t="s">
        <v>7</v>
      </c>
      <c r="D2859" t="s">
        <v>8698</v>
      </c>
      <c r="E2859" s="15" t="s">
        <v>8698</v>
      </c>
      <c r="F2859" t="s">
        <v>6</v>
      </c>
      <c r="G2859" s="15" t="s">
        <v>8698</v>
      </c>
      <c r="H2859" t="s">
        <v>8698</v>
      </c>
      <c r="I2859" t="s">
        <v>9</v>
      </c>
      <c r="J2859" t="s">
        <v>8698</v>
      </c>
      <c r="L2859" t="s">
        <v>8698</v>
      </c>
      <c r="M2859" t="s">
        <v>8698</v>
      </c>
      <c r="N2859" t="s">
        <v>9</v>
      </c>
      <c r="O2859" t="s">
        <v>8698</v>
      </c>
      <c r="P2859" t="s">
        <v>10</v>
      </c>
      <c r="Q2859" s="45" t="s">
        <v>1149</v>
      </c>
      <c r="R2859" s="10" t="s">
        <v>1150</v>
      </c>
      <c r="S2859" t="s">
        <v>1151</v>
      </c>
      <c r="T2859" t="s">
        <v>24</v>
      </c>
      <c r="U2859">
        <v>82</v>
      </c>
      <c r="V2859" s="3" t="s">
        <v>6</v>
      </c>
      <c r="W2859" s="2" t="s">
        <v>7</v>
      </c>
      <c r="X2859" s="2" t="s">
        <v>7</v>
      </c>
      <c r="Y2859" t="s">
        <v>8</v>
      </c>
      <c r="Z2859" t="s">
        <v>8</v>
      </c>
      <c r="AA2859" t="s">
        <v>8</v>
      </c>
      <c r="AB2859" s="3" t="s">
        <v>6</v>
      </c>
      <c r="AC2859" s="3" t="s">
        <v>6</v>
      </c>
      <c r="AD2859" s="3" t="s">
        <v>6</v>
      </c>
      <c r="AE2859" s="2" t="s">
        <v>7</v>
      </c>
      <c r="AK2859" s="1" t="s">
        <v>10</v>
      </c>
      <c r="AL2859" s="1" t="s">
        <v>10</v>
      </c>
      <c r="AP2859" s="2" t="s">
        <v>7</v>
      </c>
      <c r="AQ2859" t="s">
        <v>8</v>
      </c>
      <c r="AR2859" s="1" t="s">
        <v>10</v>
      </c>
      <c r="AS2859" t="s">
        <v>8</v>
      </c>
      <c r="AT2859" s="4" t="s">
        <v>9</v>
      </c>
      <c r="AU2859" s="4" t="s">
        <v>9</v>
      </c>
      <c r="AV2859" s="3" t="s">
        <v>6</v>
      </c>
      <c r="AW2859" s="2" t="s">
        <v>7</v>
      </c>
      <c r="AX2859" s="3" t="s">
        <v>6</v>
      </c>
      <c r="AY2859" s="3" t="s">
        <v>6</v>
      </c>
      <c r="AZ2859" s="1" t="s">
        <v>10</v>
      </c>
      <c r="BA2859" s="3" t="s">
        <v>6</v>
      </c>
      <c r="BB2859" s="1" t="s">
        <v>10</v>
      </c>
      <c r="BC2859" s="4" t="s">
        <v>9</v>
      </c>
      <c r="BD2859" s="1" t="s">
        <v>10</v>
      </c>
      <c r="BE2859" s="1" t="s">
        <v>10</v>
      </c>
      <c r="BF2859" s="4" t="s">
        <v>9</v>
      </c>
      <c r="BG2859" t="s">
        <v>8</v>
      </c>
      <c r="BH2859" t="s">
        <v>8</v>
      </c>
      <c r="BI2859" s="2" t="s">
        <v>7</v>
      </c>
      <c r="BJ2859" t="s">
        <v>8</v>
      </c>
      <c r="BK2859" t="s">
        <v>8</v>
      </c>
      <c r="BL2859" s="2" t="s">
        <v>7</v>
      </c>
      <c r="BM2859" s="1" t="s">
        <v>10</v>
      </c>
      <c r="BN2859" t="s">
        <v>8</v>
      </c>
      <c r="BO2859" s="2" t="s">
        <v>7</v>
      </c>
      <c r="BP2859" s="2" t="s">
        <v>7</v>
      </c>
      <c r="BQ2859" s="2" t="s">
        <v>7</v>
      </c>
      <c r="BR2859" t="s">
        <v>8</v>
      </c>
      <c r="BS2859" s="3" t="s">
        <v>6</v>
      </c>
      <c r="BT2859" t="s">
        <v>8</v>
      </c>
      <c r="BU2859" t="s">
        <v>8</v>
      </c>
      <c r="BV2859" t="s">
        <v>8</v>
      </c>
      <c r="BW2859" t="s">
        <v>8</v>
      </c>
      <c r="BX2859" t="s">
        <v>8</v>
      </c>
      <c r="BY2859" t="s">
        <v>8</v>
      </c>
      <c r="BZ2859" t="s">
        <v>8</v>
      </c>
      <c r="CA2859" s="3" t="s">
        <v>6</v>
      </c>
      <c r="CB2859" t="s">
        <v>8</v>
      </c>
      <c r="CC2859" t="s">
        <v>8</v>
      </c>
      <c r="CD2859" t="s">
        <v>8</v>
      </c>
      <c r="CE2859" s="2" t="s">
        <v>7</v>
      </c>
      <c r="CF2859" s="4" t="s">
        <v>9</v>
      </c>
      <c r="CG2859" s="4" t="s">
        <v>9</v>
      </c>
      <c r="CH2859" s="3" t="s">
        <v>6</v>
      </c>
      <c r="CI2859" s="3" t="s">
        <v>6</v>
      </c>
      <c r="CJ2859" s="3" t="s">
        <v>6</v>
      </c>
      <c r="CK2859" s="1" t="s">
        <v>10</v>
      </c>
      <c r="CL2859" s="1" t="s">
        <v>10</v>
      </c>
      <c r="CM2859" s="4" t="s">
        <v>9</v>
      </c>
      <c r="CN2859" s="3" t="s">
        <v>6</v>
      </c>
      <c r="CO2859" s="4" t="s">
        <v>9</v>
      </c>
      <c r="CP2859" s="4" t="s">
        <v>9</v>
      </c>
      <c r="CQ2859" s="3" t="s">
        <v>6</v>
      </c>
      <c r="CR2859" s="2" t="s">
        <v>7</v>
      </c>
      <c r="DV2859" s="2" t="s">
        <v>7</v>
      </c>
      <c r="DW2859" s="3" t="s">
        <v>6</v>
      </c>
      <c r="DX2859" s="2" t="s">
        <v>7</v>
      </c>
      <c r="DY2859" t="s">
        <v>8</v>
      </c>
      <c r="DZ2859" t="s">
        <v>8</v>
      </c>
      <c r="EA2859" t="s">
        <v>8</v>
      </c>
      <c r="EB2859" s="2" t="s">
        <v>7</v>
      </c>
      <c r="EC2859" s="2" t="s">
        <v>7</v>
      </c>
      <c r="ED2859" s="1" t="s">
        <v>10</v>
      </c>
      <c r="EE2859" s="4" t="s">
        <v>9</v>
      </c>
      <c r="EF2859" s="4" t="s">
        <v>9</v>
      </c>
      <c r="EG2859" t="s">
        <v>8</v>
      </c>
      <c r="EH2859" t="s">
        <v>8</v>
      </c>
      <c r="EI2859" t="s">
        <v>8</v>
      </c>
      <c r="EJ2859" s="4" t="s">
        <v>9</v>
      </c>
      <c r="EK2859" s="2" t="s">
        <v>7</v>
      </c>
      <c r="EL2859" s="2" t="s">
        <v>7</v>
      </c>
      <c r="EM2859" s="2" t="s">
        <v>7</v>
      </c>
      <c r="EN2859" s="1" t="s">
        <v>10</v>
      </c>
      <c r="EO2859" s="2" t="s">
        <v>7</v>
      </c>
      <c r="EP2859" s="4" t="s">
        <v>9</v>
      </c>
      <c r="EQ2859" s="1" t="s">
        <v>10</v>
      </c>
      <c r="ER2859" s="2" t="s">
        <v>7</v>
      </c>
      <c r="ES2859" s="1" t="s">
        <v>10</v>
      </c>
      <c r="ET2859" s="1" t="s">
        <v>10</v>
      </c>
      <c r="EU2859" s="2" t="s">
        <v>7</v>
      </c>
      <c r="EV2859" s="4" t="s">
        <v>9</v>
      </c>
      <c r="EW2859" s="2" t="s">
        <v>7</v>
      </c>
      <c r="EX2859" s="1" t="s">
        <v>10</v>
      </c>
      <c r="EY2859" s="2" t="s">
        <v>7</v>
      </c>
      <c r="EZ2859" s="1" t="s">
        <v>10</v>
      </c>
      <c r="FA2859" s="1" t="s">
        <v>10</v>
      </c>
      <c r="FB2859" s="4" t="s">
        <v>9</v>
      </c>
      <c r="FC2859" s="4" t="s">
        <v>9</v>
      </c>
      <c r="FD2859" s="1" t="s">
        <v>10</v>
      </c>
      <c r="FE2859" s="2" t="s">
        <v>7</v>
      </c>
      <c r="FF2859" s="2" t="s">
        <v>7</v>
      </c>
      <c r="FG2859" s="1" t="s">
        <v>10</v>
      </c>
      <c r="FH2859" s="2" t="s">
        <v>7</v>
      </c>
      <c r="FI2859" s="4" t="s">
        <v>9</v>
      </c>
      <c r="FJ2859" s="4" t="s">
        <v>9</v>
      </c>
      <c r="FK2859" s="1" t="s">
        <v>10</v>
      </c>
      <c r="FL2859" s="4" t="s">
        <v>9</v>
      </c>
      <c r="FM2859" s="3" t="s">
        <v>6</v>
      </c>
      <c r="FN2859" s="1" t="s">
        <v>10</v>
      </c>
      <c r="FO2859" s="1" t="s">
        <v>10</v>
      </c>
      <c r="FP2859" s="3" t="s">
        <v>6</v>
      </c>
      <c r="FQ2859" s="4" t="s">
        <v>9</v>
      </c>
      <c r="FR2859" s="2" t="s">
        <v>7</v>
      </c>
      <c r="FS2859" s="3" t="s">
        <v>6</v>
      </c>
      <c r="FT2859" s="4" t="s">
        <v>9</v>
      </c>
      <c r="FU2859" s="3" t="s">
        <v>6</v>
      </c>
      <c r="FV2859" s="2" t="s">
        <v>7</v>
      </c>
      <c r="FW2859" s="1" t="s">
        <v>10</v>
      </c>
      <c r="FX2859" s="2" t="s">
        <v>7</v>
      </c>
      <c r="FY2859" s="3" t="s">
        <v>6</v>
      </c>
      <c r="FZ2859" s="2" t="s">
        <v>7</v>
      </c>
      <c r="GA2859" s="2" t="s">
        <v>7</v>
      </c>
      <c r="GB2859" s="1" t="s">
        <v>10</v>
      </c>
      <c r="GC2859" s="2" t="s">
        <v>7</v>
      </c>
      <c r="GD2859" s="1" t="s">
        <v>10</v>
      </c>
      <c r="GE2859" s="2" t="s">
        <v>7</v>
      </c>
      <c r="GF2859" s="4" t="s">
        <v>9</v>
      </c>
      <c r="GG2859" s="3" t="s">
        <v>6</v>
      </c>
      <c r="GH2859" s="2" t="s">
        <v>7</v>
      </c>
      <c r="GI2859" s="1" t="s">
        <v>10</v>
      </c>
      <c r="GJ2859" s="4" t="s">
        <v>9</v>
      </c>
      <c r="GK2859" s="3" t="s">
        <v>6</v>
      </c>
      <c r="GL2859" s="2" t="s">
        <v>7</v>
      </c>
      <c r="GM2859" s="1" t="s">
        <v>10</v>
      </c>
      <c r="GN2859" s="3" t="s">
        <v>6</v>
      </c>
      <c r="GO2859" s="2" t="s">
        <v>7</v>
      </c>
      <c r="GP2859" s="1" t="s">
        <v>10</v>
      </c>
      <c r="GQ2859" s="4" t="s">
        <v>9</v>
      </c>
      <c r="GR2859" s="2" t="s">
        <v>7</v>
      </c>
      <c r="GS2859" s="2" t="s">
        <v>7</v>
      </c>
      <c r="GT2859" s="2" t="s">
        <v>7</v>
      </c>
      <c r="GU2859" s="1" t="s">
        <v>10</v>
      </c>
      <c r="GV2859" s="3" t="s">
        <v>6</v>
      </c>
      <c r="GW2859" s="2" t="s">
        <v>7</v>
      </c>
      <c r="GX2859" s="4" t="s">
        <v>9</v>
      </c>
      <c r="GY2859" s="2" t="s">
        <v>7</v>
      </c>
      <c r="GZ2859" s="3" t="s">
        <v>6</v>
      </c>
      <c r="HA2859" s="1" t="s">
        <v>10</v>
      </c>
      <c r="HB2859" s="4" t="s">
        <v>9</v>
      </c>
      <c r="HC2859" s="1" t="s">
        <v>10</v>
      </c>
      <c r="HD2859" s="2" t="s">
        <v>7</v>
      </c>
      <c r="HE2859" s="2" t="s">
        <v>7</v>
      </c>
      <c r="HF2859" t="s">
        <v>8</v>
      </c>
      <c r="HG2859" t="s">
        <v>8</v>
      </c>
      <c r="HH2859" t="s">
        <v>8</v>
      </c>
      <c r="HI2859" t="s">
        <v>8</v>
      </c>
      <c r="HJ2859" t="s">
        <v>8</v>
      </c>
      <c r="HK2859" t="s">
        <v>8</v>
      </c>
      <c r="HL2859" t="s">
        <v>8</v>
      </c>
      <c r="HM2859" t="s">
        <v>8</v>
      </c>
      <c r="HN2859" t="s">
        <v>8</v>
      </c>
      <c r="HO2859" t="s">
        <v>8</v>
      </c>
      <c r="HP2859" t="s">
        <v>8</v>
      </c>
      <c r="HQ2859" t="s">
        <v>8</v>
      </c>
      <c r="HR2859" t="s">
        <v>8</v>
      </c>
      <c r="HS2859" t="s">
        <v>8</v>
      </c>
      <c r="HT2859" t="s">
        <v>8</v>
      </c>
      <c r="HU2859" s="2" t="s">
        <v>7</v>
      </c>
      <c r="HV2859" s="1" t="s">
        <v>10</v>
      </c>
      <c r="HW2859" s="3" t="s">
        <v>6</v>
      </c>
      <c r="HX2859" t="s">
        <v>8</v>
      </c>
      <c r="HY2859" s="3" t="s">
        <v>6</v>
      </c>
      <c r="HZ2859" s="1" t="s">
        <v>10</v>
      </c>
      <c r="IA2859" s="4" t="s">
        <v>9</v>
      </c>
      <c r="IB2859" t="s">
        <v>8</v>
      </c>
      <c r="IC2859" t="s">
        <v>8</v>
      </c>
      <c r="ID2859" s="2" t="s">
        <v>7</v>
      </c>
      <c r="IE2859" t="s">
        <v>8</v>
      </c>
      <c r="IF2859" s="2" t="s">
        <v>7</v>
      </c>
      <c r="IG2859" s="2" t="s">
        <v>7</v>
      </c>
      <c r="IH2859" s="2" t="s">
        <v>7</v>
      </c>
      <c r="IK2859" s="4" t="s">
        <v>9</v>
      </c>
      <c r="IL2859" s="1" t="s">
        <v>10</v>
      </c>
      <c r="IM2859" s="1" t="s">
        <v>10</v>
      </c>
      <c r="IN2859" t="s">
        <v>8</v>
      </c>
      <c r="IO2859" t="s">
        <v>8</v>
      </c>
      <c r="IP2859" t="s">
        <v>8</v>
      </c>
      <c r="IQ2859" t="s">
        <v>8</v>
      </c>
      <c r="IR2859" t="s">
        <v>8</v>
      </c>
      <c r="IS2859" s="1" t="s">
        <v>10</v>
      </c>
      <c r="IT2859" s="4" t="s">
        <v>9</v>
      </c>
      <c r="IU2859" s="2" t="s">
        <v>7</v>
      </c>
      <c r="IV2859" t="s">
        <v>8</v>
      </c>
      <c r="IW2859" t="s">
        <v>8</v>
      </c>
      <c r="IX2859" t="s">
        <v>8</v>
      </c>
      <c r="IY2859" t="s">
        <v>8</v>
      </c>
      <c r="IZ2859" t="s">
        <v>8</v>
      </c>
      <c r="JA2859" t="s">
        <v>8</v>
      </c>
      <c r="JB2859" t="s">
        <v>8</v>
      </c>
      <c r="JC2859" t="s">
        <v>8</v>
      </c>
      <c r="JD2859" t="s">
        <v>8</v>
      </c>
      <c r="JE2859" s="4" t="s">
        <v>9</v>
      </c>
      <c r="JF2859" s="3" t="s">
        <v>6</v>
      </c>
      <c r="JG2859" s="1" t="s">
        <v>10</v>
      </c>
      <c r="JH2859" s="2" t="s">
        <v>7</v>
      </c>
      <c r="JI2859" t="s">
        <v>8</v>
      </c>
      <c r="JJ2859" t="s">
        <v>8</v>
      </c>
      <c r="JK2859" s="2" t="s">
        <v>7</v>
      </c>
      <c r="JL2859" s="4" t="s">
        <v>9</v>
      </c>
      <c r="JZ2859" s="1" t="s">
        <v>10</v>
      </c>
      <c r="KA2859" t="s">
        <v>8</v>
      </c>
      <c r="KB2859" t="s">
        <v>8</v>
      </c>
      <c r="KC2859" t="s">
        <v>8</v>
      </c>
      <c r="KD2859" t="s">
        <v>8</v>
      </c>
      <c r="KE2859" s="1" t="s">
        <v>10</v>
      </c>
      <c r="KF2859" s="2" t="s">
        <v>7</v>
      </c>
      <c r="KG2859" s="2" t="s">
        <v>7</v>
      </c>
      <c r="KH2859" s="2" t="s">
        <v>7</v>
      </c>
      <c r="KI2859" t="s">
        <v>8</v>
      </c>
      <c r="KJ2859" s="1" t="s">
        <v>10</v>
      </c>
      <c r="KK2859" s="1" t="s">
        <v>10</v>
      </c>
      <c r="KL2859" s="2" t="s">
        <v>7</v>
      </c>
      <c r="KM2859" s="1" t="s">
        <v>10</v>
      </c>
      <c r="KN2859" s="1" t="s">
        <v>10</v>
      </c>
      <c r="KO2859" s="4" t="s">
        <v>9</v>
      </c>
      <c r="KP2859" s="2" t="s">
        <v>7</v>
      </c>
      <c r="KQ2859" s="1" t="s">
        <v>10</v>
      </c>
      <c r="KR2859" s="2" t="s">
        <v>7</v>
      </c>
      <c r="KS2859" s="1" t="s">
        <v>10</v>
      </c>
      <c r="KT2859" s="1" t="s">
        <v>10</v>
      </c>
      <c r="KU2859" s="1" t="s">
        <v>10</v>
      </c>
      <c r="KV2859" s="2" t="s">
        <v>7</v>
      </c>
      <c r="KW2859" s="1" t="s">
        <v>10</v>
      </c>
      <c r="KX2859" s="1" t="s">
        <v>10</v>
      </c>
      <c r="KY2859" s="2" t="s">
        <v>7</v>
      </c>
      <c r="KZ2859" t="s">
        <v>8</v>
      </c>
      <c r="LA2859" t="s">
        <v>8</v>
      </c>
      <c r="LB2859" t="s">
        <v>8</v>
      </c>
      <c r="LC2859" t="s">
        <v>8</v>
      </c>
      <c r="LD2859" t="s">
        <v>8</v>
      </c>
      <c r="LE2859" s="3" t="s">
        <v>6</v>
      </c>
      <c r="LF2859" t="s">
        <v>8</v>
      </c>
      <c r="LG2859" s="1" t="s">
        <v>10</v>
      </c>
      <c r="LH2859" t="s">
        <v>8</v>
      </c>
      <c r="LI2859" t="s">
        <v>8</v>
      </c>
      <c r="LJ2859" t="s">
        <v>8</v>
      </c>
      <c r="LK2859" s="2" t="s">
        <v>7</v>
      </c>
      <c r="LL2859" s="2" t="s">
        <v>7</v>
      </c>
      <c r="LM2859" s="3" t="s">
        <v>6</v>
      </c>
      <c r="LN2859" t="s">
        <v>8</v>
      </c>
      <c r="LO2859" s="3" t="s">
        <v>6</v>
      </c>
      <c r="LP2859" t="s">
        <v>8</v>
      </c>
      <c r="LQ2859" s="4" t="s">
        <v>9</v>
      </c>
      <c r="LR2859" t="s">
        <v>8</v>
      </c>
      <c r="LS2859" s="3" t="s">
        <v>6</v>
      </c>
      <c r="LT2859" s="2" t="s">
        <v>7</v>
      </c>
      <c r="OP2859" s="3" t="s">
        <v>6</v>
      </c>
      <c r="OQ2859" s="2" t="s">
        <v>7</v>
      </c>
      <c r="OV2859" s="1" t="s">
        <v>10</v>
      </c>
      <c r="OW2859" s="1" t="s">
        <v>10</v>
      </c>
      <c r="OX2859" s="4" t="s">
        <v>9</v>
      </c>
      <c r="OY2859" s="2" t="s">
        <v>7</v>
      </c>
      <c r="OZ2859" s="3" t="s">
        <v>6</v>
      </c>
      <c r="PA2859" s="1" t="s">
        <v>10</v>
      </c>
      <c r="PB2859" s="4" t="s">
        <v>9</v>
      </c>
      <c r="PC2859" s="1" t="s">
        <v>10</v>
      </c>
      <c r="PD2859" s="2" t="s">
        <v>7</v>
      </c>
      <c r="PE2859" s="4" t="s">
        <v>9</v>
      </c>
      <c r="PF2859" t="s">
        <v>8</v>
      </c>
      <c r="PG2859" t="s">
        <v>8</v>
      </c>
      <c r="PH2859" s="1" t="s">
        <v>10</v>
      </c>
      <c r="PI2859" s="1" t="s">
        <v>10</v>
      </c>
      <c r="PJ2859" t="s">
        <v>8</v>
      </c>
      <c r="PK2859" t="s">
        <v>8</v>
      </c>
      <c r="PL2859" s="1" t="s">
        <v>10</v>
      </c>
      <c r="PM2859" t="s">
        <v>8</v>
      </c>
      <c r="PN2859" t="s">
        <v>8</v>
      </c>
      <c r="PO2859" t="s">
        <v>8</v>
      </c>
      <c r="PP2859" s="2" t="s">
        <v>7</v>
      </c>
      <c r="PQ2859" t="s">
        <v>8</v>
      </c>
      <c r="PR2859" t="s">
        <v>8</v>
      </c>
      <c r="PS2859" s="1" t="s">
        <v>10</v>
      </c>
      <c r="PT2859" t="s">
        <v>8</v>
      </c>
      <c r="PU2859" t="s">
        <v>8</v>
      </c>
      <c r="PV2859" t="s">
        <v>8</v>
      </c>
      <c r="PW2859" t="s">
        <v>8</v>
      </c>
      <c r="PX2859" t="s">
        <v>8</v>
      </c>
      <c r="PY2859" t="s">
        <v>8</v>
      </c>
      <c r="PZ2859" s="4" t="s">
        <v>9</v>
      </c>
      <c r="QA2859" t="s">
        <v>8</v>
      </c>
      <c r="QB2859" t="s">
        <v>8</v>
      </c>
      <c r="QC2859" t="s">
        <v>8</v>
      </c>
      <c r="QD2859" t="s">
        <v>8</v>
      </c>
      <c r="QE2859" t="s">
        <v>8</v>
      </c>
      <c r="QF2859" t="s">
        <v>8</v>
      </c>
      <c r="QG2859" t="s">
        <v>8</v>
      </c>
      <c r="QH2859" s="1" t="s">
        <v>10</v>
      </c>
      <c r="QI2859" t="s">
        <v>8</v>
      </c>
      <c r="QJ2859" t="s">
        <v>8</v>
      </c>
      <c r="QK2859" t="s">
        <v>8</v>
      </c>
      <c r="QQ2859" s="2" t="s">
        <v>7</v>
      </c>
      <c r="QR2859" t="s">
        <v>8</v>
      </c>
      <c r="QS2859" t="s">
        <v>8</v>
      </c>
      <c r="QT2859" s="1" t="s">
        <v>10</v>
      </c>
      <c r="QU2859" s="1" t="s">
        <v>10</v>
      </c>
      <c r="QV2859" s="1" t="s">
        <v>10</v>
      </c>
      <c r="QW2859" t="s">
        <v>8</v>
      </c>
      <c r="QX2859" s="1" t="s">
        <v>10</v>
      </c>
      <c r="QY2859" s="2" t="s">
        <v>7</v>
      </c>
      <c r="QZ2859" s="4" t="s">
        <v>9</v>
      </c>
      <c r="RA2859" s="1" t="s">
        <v>10</v>
      </c>
      <c r="RB2859" s="4" t="s">
        <v>9</v>
      </c>
      <c r="RC2859" s="2" t="s">
        <v>7</v>
      </c>
      <c r="RD2859" s="3" t="s">
        <v>6</v>
      </c>
      <c r="RE2859" s="3" t="s">
        <v>6</v>
      </c>
      <c r="RF2859" s="3" t="s">
        <v>6</v>
      </c>
      <c r="RG2859" s="4" t="s">
        <v>9</v>
      </c>
      <c r="RH2859" s="1" t="s">
        <v>10</v>
      </c>
      <c r="RI2859" s="2" t="s">
        <v>7</v>
      </c>
      <c r="RJ2859" s="1" t="s">
        <v>10</v>
      </c>
      <c r="RK2859" s="3" t="s">
        <v>6</v>
      </c>
      <c r="RL2859" s="1" t="s">
        <v>10</v>
      </c>
      <c r="RM2859" s="4" t="s">
        <v>9</v>
      </c>
      <c r="RN2859" s="2" t="s">
        <v>7</v>
      </c>
      <c r="RO2859" s="2" t="s">
        <v>7</v>
      </c>
      <c r="RP2859" s="4" t="s">
        <v>9</v>
      </c>
      <c r="RQ2859" s="1" t="s">
        <v>10</v>
      </c>
      <c r="RR2859" s="4" t="s">
        <v>9</v>
      </c>
      <c r="RS2859" s="3" t="s">
        <v>6</v>
      </c>
      <c r="RT2859" s="4" t="s">
        <v>9</v>
      </c>
      <c r="RU2859" s="4" t="s">
        <v>9</v>
      </c>
      <c r="RV2859" s="2" t="s">
        <v>7</v>
      </c>
      <c r="RW2859" s="1" t="s">
        <v>10</v>
      </c>
      <c r="RX2859" s="3" t="s">
        <v>6</v>
      </c>
      <c r="RY2859" s="2" t="s">
        <v>7</v>
      </c>
      <c r="RZ2859" s="3" t="s">
        <v>6</v>
      </c>
      <c r="SA2859" s="1" t="s">
        <v>10</v>
      </c>
      <c r="SB2859" s="4" t="s">
        <v>9</v>
      </c>
      <c r="SC2859" s="1" t="s">
        <v>10</v>
      </c>
      <c r="SD2859" s="2" t="s">
        <v>7</v>
      </c>
      <c r="SE2859" s="3" t="s">
        <v>6</v>
      </c>
      <c r="SF2859" s="2" t="s">
        <v>7</v>
      </c>
      <c r="SG2859" s="1" t="s">
        <v>10</v>
      </c>
      <c r="SH2859" s="2" t="s">
        <v>7</v>
      </c>
      <c r="SI2859" s="4" t="s">
        <v>9</v>
      </c>
      <c r="SJ2859" s="3" t="s">
        <v>6</v>
      </c>
      <c r="SK2859" s="1" t="s">
        <v>10</v>
      </c>
      <c r="SL2859" s="3" t="s">
        <v>6</v>
      </c>
      <c r="SM2859" s="4" t="s">
        <v>9</v>
      </c>
      <c r="SN2859" s="1" t="s">
        <v>10</v>
      </c>
      <c r="SO2859" s="3" t="s">
        <v>6</v>
      </c>
      <c r="SP2859" s="3" t="s">
        <v>6</v>
      </c>
      <c r="SQ2859" s="4" t="s">
        <v>9</v>
      </c>
      <c r="SR2859" t="s">
        <v>8</v>
      </c>
      <c r="SS2859" t="s">
        <v>8</v>
      </c>
      <c r="ST2859" t="s">
        <v>8</v>
      </c>
      <c r="SU2859" s="2" t="s">
        <v>7</v>
      </c>
      <c r="SV2859" s="1" t="s">
        <v>10</v>
      </c>
      <c r="SW2859" s="1" t="s">
        <v>10</v>
      </c>
      <c r="TA2859" s="3" t="s">
        <v>6</v>
      </c>
      <c r="TB2859" s="4" t="s">
        <v>9</v>
      </c>
      <c r="TC2859" s="2" t="s">
        <v>7</v>
      </c>
      <c r="TD2859" s="3" t="s">
        <v>6</v>
      </c>
      <c r="TE2859" s="3" t="s">
        <v>6</v>
      </c>
      <c r="TF2859" s="3" t="s">
        <v>6</v>
      </c>
      <c r="TG2859" s="4" t="s">
        <v>9</v>
      </c>
      <c r="TH2859" s="3" t="s">
        <v>6</v>
      </c>
      <c r="TI2859" s="4" t="s">
        <v>9</v>
      </c>
      <c r="TJ2859" s="3" t="s">
        <v>6</v>
      </c>
      <c r="TL2859" s="4" t="s">
        <v>9</v>
      </c>
      <c r="TM2859" s="1" t="s">
        <v>10</v>
      </c>
      <c r="TN2859" s="4" t="s">
        <v>9</v>
      </c>
      <c r="TO2859" s="4" t="s">
        <v>9</v>
      </c>
      <c r="TP2859" s="4" t="s">
        <v>9</v>
      </c>
      <c r="TQ2859" s="4" t="s">
        <v>9</v>
      </c>
      <c r="TR2859" s="3" t="s">
        <v>6</v>
      </c>
      <c r="TS2859" t="s">
        <v>8</v>
      </c>
      <c r="TT2859" t="s">
        <v>8</v>
      </c>
      <c r="TU2859" t="s">
        <v>8</v>
      </c>
      <c r="TV2859" s="4" t="s">
        <v>9</v>
      </c>
      <c r="TW2859" s="3" t="s">
        <v>6</v>
      </c>
      <c r="TX2859" s="4" t="s">
        <v>9</v>
      </c>
      <c r="TY2859" s="2" t="s">
        <v>7</v>
      </c>
      <c r="TZ2859" s="1" t="s">
        <v>10</v>
      </c>
      <c r="UA2859" s="3" t="s">
        <v>6</v>
      </c>
      <c r="UB2859" s="1" t="s">
        <v>10</v>
      </c>
      <c r="UC2859" s="4" t="s">
        <v>9</v>
      </c>
      <c r="UD2859" s="2" t="s">
        <v>7</v>
      </c>
      <c r="UE2859" s="4" t="s">
        <v>9</v>
      </c>
      <c r="UF2859" s="4" t="s">
        <v>9</v>
      </c>
      <c r="UG2859" s="1" t="s">
        <v>10</v>
      </c>
      <c r="UH2859" s="4" t="s">
        <v>9</v>
      </c>
      <c r="UI2859" s="1" t="s">
        <v>10</v>
      </c>
      <c r="UJ2859" s="1" t="s">
        <v>10</v>
      </c>
      <c r="UK2859" s="3" t="s">
        <v>6</v>
      </c>
      <c r="UL2859" s="1" t="s">
        <v>10</v>
      </c>
      <c r="UM2859" t="s">
        <v>8</v>
      </c>
      <c r="UN2859" s="1" t="s">
        <v>10</v>
      </c>
      <c r="UO2859" s="1" t="s">
        <v>10</v>
      </c>
      <c r="UP2859" s="3" t="s">
        <v>6</v>
      </c>
      <c r="UQ2859" s="4" t="s">
        <v>9</v>
      </c>
      <c r="UR2859" s="3" t="s">
        <v>6</v>
      </c>
      <c r="US2859" s="1" t="s">
        <v>10</v>
      </c>
      <c r="UT2859" s="3" t="s">
        <v>6</v>
      </c>
      <c r="UU2859" s="1" t="s">
        <v>10</v>
      </c>
      <c r="UV2859" s="1" t="s">
        <v>10</v>
      </c>
      <c r="UW2859" s="3" t="s">
        <v>6</v>
      </c>
      <c r="UX2859" s="2" t="s">
        <v>7</v>
      </c>
      <c r="UY2859" s="2" t="s">
        <v>7</v>
      </c>
      <c r="UZ2859" s="4" t="s">
        <v>9</v>
      </c>
      <c r="VA2859" s="2" t="s">
        <v>7</v>
      </c>
      <c r="VB2859" s="1" t="s">
        <v>10</v>
      </c>
      <c r="VC2859" s="2" t="s">
        <v>7</v>
      </c>
      <c r="VD2859" s="3" t="s">
        <v>6</v>
      </c>
      <c r="VE2859" s="1" t="s">
        <v>10</v>
      </c>
      <c r="VF2859" s="3" t="s">
        <v>6</v>
      </c>
      <c r="VG2859" s="4" t="s">
        <v>9</v>
      </c>
      <c r="VH2859" s="2" t="s">
        <v>7</v>
      </c>
      <c r="VI2859" s="1" t="s">
        <v>10</v>
      </c>
      <c r="VJ2859" s="1" t="s">
        <v>10</v>
      </c>
      <c r="VK2859" s="4" t="s">
        <v>9</v>
      </c>
      <c r="VL2859" s="4" t="s">
        <v>9</v>
      </c>
      <c r="VM2859" s="3" t="s">
        <v>6</v>
      </c>
      <c r="VN2859" s="4" t="s">
        <v>9</v>
      </c>
      <c r="VO2859" s="4" t="s">
        <v>9</v>
      </c>
      <c r="VP2859" s="4" t="s">
        <v>9</v>
      </c>
      <c r="VQ2859" s="4" t="s">
        <v>9</v>
      </c>
      <c r="VR2859" s="4" t="s">
        <v>9</v>
      </c>
      <c r="VS2859" s="4" t="s">
        <v>9</v>
      </c>
      <c r="VT2859" s="1" t="s">
        <v>10</v>
      </c>
      <c r="VU2859" s="1" t="s">
        <v>10</v>
      </c>
      <c r="VV2859" s="1" t="s">
        <v>10</v>
      </c>
      <c r="VW2859" s="3" t="s">
        <v>6</v>
      </c>
      <c r="VX2859" s="4" t="s">
        <v>9</v>
      </c>
      <c r="VY2859" s="1" t="s">
        <v>10</v>
      </c>
      <c r="VZ2859" s="3" t="s">
        <v>6</v>
      </c>
      <c r="WA2859" s="3" t="s">
        <v>6</v>
      </c>
      <c r="WB2859" s="4" t="s">
        <v>9</v>
      </c>
      <c r="WC2859" s="4" t="s">
        <v>9</v>
      </c>
      <c r="WD2859" s="3" t="s">
        <v>6</v>
      </c>
      <c r="WE2859" s="3" t="s">
        <v>6</v>
      </c>
      <c r="WF2859" s="2" t="s">
        <v>7</v>
      </c>
      <c r="WG2859" s="1" t="s">
        <v>10</v>
      </c>
      <c r="WH2859" s="3" t="s">
        <v>6</v>
      </c>
      <c r="WI2859" s="3" t="s">
        <v>6</v>
      </c>
      <c r="WJ2859" s="1" t="s">
        <v>10</v>
      </c>
      <c r="WK2859" t="s">
        <v>8</v>
      </c>
      <c r="WL2859" s="2" t="s">
        <v>7</v>
      </c>
      <c r="WM2859" s="1" t="s">
        <v>10</v>
      </c>
      <c r="WN2859" s="1" t="s">
        <v>10</v>
      </c>
      <c r="WO2859" s="4" t="s">
        <v>9</v>
      </c>
      <c r="WP2859" s="4" t="s">
        <v>9</v>
      </c>
      <c r="XX2859" s="1" t="s">
        <v>10</v>
      </c>
      <c r="XY2859" s="1" t="s">
        <v>10</v>
      </c>
      <c r="XZ2859" s="2" t="s">
        <v>7</v>
      </c>
      <c r="YA2859" s="1" t="s">
        <v>10</v>
      </c>
      <c r="YB2859" s="3" t="s">
        <v>6</v>
      </c>
      <c r="YC2859" s="2" t="s">
        <v>7</v>
      </c>
      <c r="YD2859" s="1" t="s">
        <v>10</v>
      </c>
      <c r="YE2859" s="2" t="s">
        <v>7</v>
      </c>
      <c r="YF2859" s="2" t="s">
        <v>7</v>
      </c>
      <c r="YG2859" s="2" t="s">
        <v>7</v>
      </c>
      <c r="YH2859" s="4" t="s">
        <v>9</v>
      </c>
      <c r="YI2859" s="2" t="s">
        <v>7</v>
      </c>
      <c r="YJ2859" s="2" t="s">
        <v>7</v>
      </c>
      <c r="YK2859" s="4" t="s">
        <v>9</v>
      </c>
      <c r="YL2859" s="1" t="s">
        <v>10</v>
      </c>
      <c r="YM2859" s="3" t="s">
        <v>6</v>
      </c>
      <c r="YN2859"/>
      <c r="YO2859"/>
      <c r="YP2859"/>
      <c r="YQ2859"/>
      <c r="YR2859" s="13"/>
      <c r="YS2859" s="13"/>
      <c r="YT2859" s="13"/>
      <c r="YU2859" s="13"/>
    </row>
    <row r="2860" spans="1:671" x14ac:dyDescent="0.25">
      <c r="A2860" t="s">
        <v>10096</v>
      </c>
      <c r="B2860" t="s">
        <v>8698</v>
      </c>
      <c r="C2860" t="s">
        <v>7</v>
      </c>
      <c r="D2860" t="s">
        <v>8698</v>
      </c>
      <c r="E2860" s="15" t="s">
        <v>8698</v>
      </c>
      <c r="F2860" t="s">
        <v>6</v>
      </c>
      <c r="G2860" s="15" t="s">
        <v>8698</v>
      </c>
      <c r="H2860" t="s">
        <v>8698</v>
      </c>
      <c r="I2860" t="s">
        <v>9</v>
      </c>
      <c r="J2860" t="s">
        <v>8698</v>
      </c>
      <c r="L2860" t="s">
        <v>8698</v>
      </c>
      <c r="M2860" t="s">
        <v>8698</v>
      </c>
      <c r="N2860" t="s">
        <v>9</v>
      </c>
      <c r="O2860" t="s">
        <v>8698</v>
      </c>
      <c r="P2860" t="s">
        <v>10</v>
      </c>
      <c r="Q2860" s="45" t="s">
        <v>1340</v>
      </c>
      <c r="R2860" s="10" t="s">
        <v>1341</v>
      </c>
      <c r="S2860" t="s">
        <v>1342</v>
      </c>
      <c r="T2860" t="s">
        <v>8681</v>
      </c>
      <c r="U2860">
        <v>76</v>
      </c>
      <c r="V2860" s="3" t="s">
        <v>6</v>
      </c>
      <c r="W2860" s="2" t="s">
        <v>7</v>
      </c>
      <c r="X2860" s="2" t="s">
        <v>7</v>
      </c>
      <c r="Y2860" t="s">
        <v>8</v>
      </c>
      <c r="Z2860" t="s">
        <v>8</v>
      </c>
      <c r="AA2860" t="s">
        <v>8</v>
      </c>
      <c r="AB2860" s="3" t="s">
        <v>6</v>
      </c>
      <c r="AC2860" s="3" t="s">
        <v>6</v>
      </c>
      <c r="AD2860" s="3" t="s">
        <v>6</v>
      </c>
      <c r="AE2860" s="2" t="s">
        <v>7</v>
      </c>
      <c r="AF2860" s="3" t="s">
        <v>6</v>
      </c>
      <c r="AG2860" t="s">
        <v>8</v>
      </c>
      <c r="AH2860" t="s">
        <v>8</v>
      </c>
      <c r="AI2860" t="s">
        <v>8</v>
      </c>
      <c r="AJ2860" t="s">
        <v>8</v>
      </c>
      <c r="AM2860" s="4" t="s">
        <v>9</v>
      </c>
      <c r="AN2860" s="3" t="s">
        <v>6</v>
      </c>
      <c r="AO2860" s="2" t="s">
        <v>7</v>
      </c>
      <c r="AP2860" s="2" t="s">
        <v>7</v>
      </c>
      <c r="AQ2860" t="s">
        <v>8</v>
      </c>
      <c r="AR2860" s="1" t="s">
        <v>10</v>
      </c>
      <c r="AS2860" t="s">
        <v>8</v>
      </c>
      <c r="AT2860" s="4" t="s">
        <v>9</v>
      </c>
      <c r="AU2860" s="4" t="s">
        <v>9</v>
      </c>
      <c r="AV2860" s="3" t="s">
        <v>6</v>
      </c>
      <c r="AW2860" s="2" t="s">
        <v>7</v>
      </c>
      <c r="AX2860" s="3" t="s">
        <v>6</v>
      </c>
      <c r="AY2860" s="3" t="s">
        <v>6</v>
      </c>
      <c r="AZ2860" s="1" t="s">
        <v>10</v>
      </c>
      <c r="BA2860" s="3" t="s">
        <v>6</v>
      </c>
      <c r="BB2860" s="1" t="s">
        <v>10</v>
      </c>
      <c r="BC2860" s="4" t="s">
        <v>9</v>
      </c>
      <c r="BD2860" s="1" t="s">
        <v>10</v>
      </c>
      <c r="BE2860" s="1" t="s">
        <v>10</v>
      </c>
      <c r="BF2860" s="4" t="s">
        <v>9</v>
      </c>
      <c r="BG2860" t="s">
        <v>8</v>
      </c>
      <c r="BH2860" t="s">
        <v>8</v>
      </c>
      <c r="BI2860" s="2" t="s">
        <v>7</v>
      </c>
      <c r="BJ2860" s="2" t="s">
        <v>7</v>
      </c>
      <c r="BK2860" s="3" t="s">
        <v>6</v>
      </c>
      <c r="BM2860" s="1" t="s">
        <v>10</v>
      </c>
      <c r="BN2860" t="s">
        <v>8</v>
      </c>
      <c r="BO2860" s="3" t="s">
        <v>6</v>
      </c>
      <c r="BP2860" t="s">
        <v>8</v>
      </c>
      <c r="BQ2860" s="2" t="s">
        <v>7</v>
      </c>
      <c r="BR2860" t="s">
        <v>8</v>
      </c>
      <c r="BS2860" s="2" t="s">
        <v>7</v>
      </c>
      <c r="BT2860" s="2" t="s">
        <v>7</v>
      </c>
      <c r="BU2860" s="1" t="s">
        <v>10</v>
      </c>
      <c r="BV2860" s="2" t="s">
        <v>7</v>
      </c>
      <c r="BW2860" s="3" t="s">
        <v>6</v>
      </c>
      <c r="BX2860" s="1" t="s">
        <v>10</v>
      </c>
      <c r="BY2860" s="1" t="s">
        <v>10</v>
      </c>
      <c r="BZ2860" s="4" t="s">
        <v>9</v>
      </c>
      <c r="CA2860" s="3" t="s">
        <v>6</v>
      </c>
      <c r="CB2860" t="s">
        <v>8</v>
      </c>
      <c r="CC2860" t="s">
        <v>8</v>
      </c>
      <c r="CD2860" t="s">
        <v>8</v>
      </c>
      <c r="CE2860" s="2" t="s">
        <v>7</v>
      </c>
      <c r="CF2860" s="4" t="s">
        <v>9</v>
      </c>
      <c r="CG2860" s="4" t="s">
        <v>9</v>
      </c>
      <c r="CH2860" s="3" t="s">
        <v>6</v>
      </c>
      <c r="CI2860" s="3" t="s">
        <v>6</v>
      </c>
      <c r="CJ2860" s="3" t="s">
        <v>6</v>
      </c>
      <c r="CK2860" s="1" t="s">
        <v>10</v>
      </c>
      <c r="CL2860" s="1" t="s">
        <v>10</v>
      </c>
      <c r="CM2860" s="4" t="s">
        <v>9</v>
      </c>
      <c r="CN2860" s="3" t="s">
        <v>6</v>
      </c>
      <c r="CO2860" s="4" t="s">
        <v>9</v>
      </c>
      <c r="CP2860" s="4" t="s">
        <v>9</v>
      </c>
      <c r="CQ2860" s="3" t="s">
        <v>6</v>
      </c>
      <c r="CR2860" s="2" t="s">
        <v>7</v>
      </c>
      <c r="DV2860" s="2" t="s">
        <v>7</v>
      </c>
      <c r="DW2860" s="3" t="s">
        <v>6</v>
      </c>
      <c r="DX2860" s="2" t="s">
        <v>7</v>
      </c>
      <c r="DY2860" t="s">
        <v>8</v>
      </c>
      <c r="DZ2860" t="s">
        <v>8</v>
      </c>
      <c r="EA2860" t="s">
        <v>8</v>
      </c>
      <c r="EB2860" s="2" t="s">
        <v>7</v>
      </c>
      <c r="EC2860" s="2" t="s">
        <v>7</v>
      </c>
      <c r="ED2860" s="1" t="s">
        <v>10</v>
      </c>
      <c r="EE2860" s="4" t="s">
        <v>9</v>
      </c>
      <c r="EF2860" s="4" t="s">
        <v>9</v>
      </c>
      <c r="EG2860" t="s">
        <v>8</v>
      </c>
      <c r="EH2860" t="s">
        <v>8</v>
      </c>
      <c r="EI2860" t="s">
        <v>8</v>
      </c>
      <c r="EJ2860" s="4" t="s">
        <v>9</v>
      </c>
      <c r="EK2860" s="2" t="s">
        <v>7</v>
      </c>
      <c r="EL2860" s="2" t="s">
        <v>7</v>
      </c>
      <c r="EM2860" s="2" t="s">
        <v>7</v>
      </c>
      <c r="EN2860" s="1" t="s">
        <v>10</v>
      </c>
      <c r="EO2860" s="2" t="s">
        <v>7</v>
      </c>
      <c r="EP2860" s="4" t="s">
        <v>9</v>
      </c>
      <c r="EQ2860" s="1" t="s">
        <v>10</v>
      </c>
      <c r="ER2860" s="2" t="s">
        <v>7</v>
      </c>
      <c r="ES2860" s="1" t="s">
        <v>10</v>
      </c>
      <c r="ET2860" s="1" t="s">
        <v>10</v>
      </c>
      <c r="EU2860" s="2" t="s">
        <v>7</v>
      </c>
      <c r="EV2860" s="4" t="s">
        <v>9</v>
      </c>
      <c r="EW2860" s="2" t="s">
        <v>7</v>
      </c>
      <c r="EX2860" s="1" t="s">
        <v>10</v>
      </c>
      <c r="EY2860" s="2" t="s">
        <v>7</v>
      </c>
      <c r="EZ2860" s="1" t="s">
        <v>10</v>
      </c>
      <c r="FA2860" s="1" t="s">
        <v>10</v>
      </c>
      <c r="FB2860" s="4" t="s">
        <v>9</v>
      </c>
      <c r="FC2860" s="4" t="s">
        <v>9</v>
      </c>
      <c r="FD2860" s="1" t="s">
        <v>10</v>
      </c>
      <c r="FE2860" s="2" t="s">
        <v>7</v>
      </c>
      <c r="FF2860" s="2" t="s">
        <v>7</v>
      </c>
      <c r="FG2860" s="1" t="s">
        <v>10</v>
      </c>
      <c r="FH2860" s="2" t="s">
        <v>7</v>
      </c>
      <c r="FI2860" s="4" t="s">
        <v>9</v>
      </c>
      <c r="FJ2860" s="4" t="s">
        <v>9</v>
      </c>
      <c r="FK2860" s="1" t="s">
        <v>10</v>
      </c>
      <c r="FL2860" s="4" t="s">
        <v>9</v>
      </c>
      <c r="FM2860" s="3" t="s">
        <v>6</v>
      </c>
      <c r="FN2860" s="1" t="s">
        <v>10</v>
      </c>
      <c r="FO2860" s="1" t="s">
        <v>10</v>
      </c>
      <c r="FP2860" s="3" t="s">
        <v>6</v>
      </c>
      <c r="FQ2860" s="4" t="s">
        <v>9</v>
      </c>
      <c r="FR2860" s="2" t="s">
        <v>7</v>
      </c>
      <c r="FS2860" s="3" t="s">
        <v>6</v>
      </c>
      <c r="FT2860" s="4" t="s">
        <v>9</v>
      </c>
      <c r="FU2860" s="3" t="s">
        <v>6</v>
      </c>
      <c r="FV2860" s="2" t="s">
        <v>7</v>
      </c>
      <c r="FW2860" s="1" t="s">
        <v>10</v>
      </c>
      <c r="FX2860" s="2" t="s">
        <v>7</v>
      </c>
      <c r="FY2860" s="3" t="s">
        <v>6</v>
      </c>
      <c r="FZ2860" s="2" t="s">
        <v>7</v>
      </c>
      <c r="GA2860" s="2" t="s">
        <v>7</v>
      </c>
      <c r="GB2860" s="1" t="s">
        <v>10</v>
      </c>
      <c r="GC2860" s="2" t="s">
        <v>7</v>
      </c>
      <c r="GD2860" s="1" t="s">
        <v>10</v>
      </c>
      <c r="GE2860" s="2" t="s">
        <v>7</v>
      </c>
      <c r="GF2860" s="4" t="s">
        <v>9</v>
      </c>
      <c r="GG2860" s="3" t="s">
        <v>6</v>
      </c>
      <c r="GH2860" s="2" t="s">
        <v>7</v>
      </c>
      <c r="GI2860" s="1" t="s">
        <v>10</v>
      </c>
      <c r="GJ2860" s="4" t="s">
        <v>9</v>
      </c>
      <c r="GK2860" s="3" t="s">
        <v>6</v>
      </c>
      <c r="GL2860" s="2" t="s">
        <v>7</v>
      </c>
      <c r="GM2860" s="1" t="s">
        <v>10</v>
      </c>
      <c r="GN2860" s="3" t="s">
        <v>6</v>
      </c>
      <c r="GO2860" s="2" t="s">
        <v>7</v>
      </c>
      <c r="GP2860" s="1" t="s">
        <v>10</v>
      </c>
      <c r="GQ2860" s="4" t="s">
        <v>9</v>
      </c>
      <c r="GR2860" s="2" t="s">
        <v>7</v>
      </c>
      <c r="GS2860" s="2" t="s">
        <v>7</v>
      </c>
      <c r="GT2860" s="2" t="s">
        <v>7</v>
      </c>
      <c r="GU2860" s="1" t="s">
        <v>10</v>
      </c>
      <c r="GV2860" s="3" t="s">
        <v>6</v>
      </c>
      <c r="GW2860" s="2" t="s">
        <v>7</v>
      </c>
      <c r="GX2860" s="4" t="s">
        <v>9</v>
      </c>
      <c r="GY2860" s="2" t="s">
        <v>7</v>
      </c>
      <c r="GZ2860" s="3" t="s">
        <v>6</v>
      </c>
      <c r="HA2860" s="1" t="s">
        <v>10</v>
      </c>
      <c r="HB2860" s="4" t="s">
        <v>9</v>
      </c>
      <c r="HC2860" s="1" t="s">
        <v>10</v>
      </c>
      <c r="HD2860" s="2" t="s">
        <v>7</v>
      </c>
      <c r="HE2860" s="2" t="s">
        <v>7</v>
      </c>
      <c r="HF2860" t="s">
        <v>8</v>
      </c>
      <c r="HG2860" t="s">
        <v>8</v>
      </c>
      <c r="HH2860" t="s">
        <v>8</v>
      </c>
      <c r="HI2860" t="s">
        <v>8</v>
      </c>
      <c r="HJ2860" t="s">
        <v>8</v>
      </c>
      <c r="HK2860" t="s">
        <v>8</v>
      </c>
      <c r="HL2860" t="s">
        <v>8</v>
      </c>
      <c r="HM2860" t="s">
        <v>8</v>
      </c>
      <c r="HN2860" t="s">
        <v>8</v>
      </c>
      <c r="HO2860" t="s">
        <v>8</v>
      </c>
      <c r="HP2860" t="s">
        <v>8</v>
      </c>
      <c r="HQ2860" t="s">
        <v>8</v>
      </c>
      <c r="HR2860" t="s">
        <v>8</v>
      </c>
      <c r="HS2860" t="s">
        <v>8</v>
      </c>
      <c r="HT2860" t="s">
        <v>8</v>
      </c>
      <c r="HU2860" s="2" t="s">
        <v>7</v>
      </c>
      <c r="HV2860" s="1" t="s">
        <v>10</v>
      </c>
      <c r="HW2860" s="3" t="s">
        <v>6</v>
      </c>
      <c r="HX2860" s="4" t="s">
        <v>9</v>
      </c>
      <c r="HY2860" s="3" t="s">
        <v>6</v>
      </c>
      <c r="HZ2860" t="s">
        <v>8</v>
      </c>
      <c r="IA2860" s="1" t="s">
        <v>10</v>
      </c>
      <c r="IB2860" s="1" t="s">
        <v>10</v>
      </c>
      <c r="IC2860" s="1" t="s">
        <v>10</v>
      </c>
      <c r="ID2860" s="3" t="s">
        <v>6</v>
      </c>
      <c r="IE2860" s="3" t="s">
        <v>6</v>
      </c>
      <c r="IF2860" s="2" t="s">
        <v>7</v>
      </c>
      <c r="IG2860" t="s">
        <v>8</v>
      </c>
      <c r="IH2860" t="s">
        <v>8</v>
      </c>
      <c r="II2860" t="s">
        <v>8</v>
      </c>
      <c r="IK2860" s="4" t="s">
        <v>9</v>
      </c>
      <c r="IL2860" s="1" t="s">
        <v>10</v>
      </c>
      <c r="IM2860" s="1" t="s">
        <v>10</v>
      </c>
      <c r="IN2860" t="s">
        <v>8</v>
      </c>
      <c r="IO2860" t="s">
        <v>8</v>
      </c>
      <c r="IP2860" t="s">
        <v>8</v>
      </c>
      <c r="IQ2860" t="s">
        <v>8</v>
      </c>
      <c r="IR2860" t="s">
        <v>8</v>
      </c>
      <c r="IS2860" s="1" t="s">
        <v>10</v>
      </c>
      <c r="IT2860" t="s">
        <v>8</v>
      </c>
      <c r="IU2860" s="2" t="s">
        <v>7</v>
      </c>
      <c r="IV2860" t="s">
        <v>8</v>
      </c>
      <c r="IW2860" t="s">
        <v>8</v>
      </c>
      <c r="IX2860" t="s">
        <v>8</v>
      </c>
      <c r="IY2860" t="s">
        <v>8</v>
      </c>
      <c r="IZ2860" t="s">
        <v>8</v>
      </c>
      <c r="JA2860" t="s">
        <v>8</v>
      </c>
      <c r="JB2860" t="s">
        <v>8</v>
      </c>
      <c r="JC2860" t="s">
        <v>8</v>
      </c>
      <c r="JD2860" t="s">
        <v>8</v>
      </c>
      <c r="JO2860" s="3" t="s">
        <v>6</v>
      </c>
      <c r="JP2860" t="s">
        <v>8</v>
      </c>
      <c r="JQ2860" t="s">
        <v>8</v>
      </c>
      <c r="JR2860" t="s">
        <v>8</v>
      </c>
      <c r="JS2860" t="s">
        <v>8</v>
      </c>
      <c r="JT2860" t="s">
        <v>8</v>
      </c>
      <c r="JU2860" t="s">
        <v>8</v>
      </c>
      <c r="JV2860" s="2" t="s">
        <v>7</v>
      </c>
      <c r="JW2860" s="1" t="s">
        <v>10</v>
      </c>
      <c r="JX2860" s="2" t="s">
        <v>7</v>
      </c>
      <c r="JY2860" s="1" t="s">
        <v>10</v>
      </c>
      <c r="KG2860" s="1" t="s">
        <v>10</v>
      </c>
      <c r="KH2860" t="s">
        <v>8</v>
      </c>
      <c r="KI2860" t="s">
        <v>8</v>
      </c>
      <c r="KJ2860" s="1" t="s">
        <v>10</v>
      </c>
      <c r="KK2860" s="1" t="s">
        <v>10</v>
      </c>
      <c r="KL2860" s="2" t="s">
        <v>7</v>
      </c>
      <c r="KM2860" s="1" t="s">
        <v>10</v>
      </c>
      <c r="KN2860" s="1" t="s">
        <v>10</v>
      </c>
      <c r="KO2860" s="4" t="s">
        <v>9</v>
      </c>
      <c r="KP2860" s="2" t="s">
        <v>7</v>
      </c>
      <c r="KQ2860" s="1" t="s">
        <v>10</v>
      </c>
      <c r="KR2860" s="2" t="s">
        <v>7</v>
      </c>
      <c r="KS2860" s="1" t="s">
        <v>10</v>
      </c>
      <c r="KT2860" s="1" t="s">
        <v>10</v>
      </c>
      <c r="KU2860" s="1" t="s">
        <v>10</v>
      </c>
      <c r="KV2860" s="2" t="s">
        <v>7</v>
      </c>
      <c r="KW2860" s="1" t="s">
        <v>10</v>
      </c>
      <c r="KX2860" s="1" t="s">
        <v>10</v>
      </c>
      <c r="KY2860" s="2" t="s">
        <v>7</v>
      </c>
      <c r="KZ2860" s="3" t="s">
        <v>6</v>
      </c>
      <c r="LA2860" s="1" t="s">
        <v>10</v>
      </c>
      <c r="LB2860" s="1" t="s">
        <v>10</v>
      </c>
      <c r="LC2860" s="3" t="s">
        <v>6</v>
      </c>
      <c r="LD2860" s="1" t="s">
        <v>10</v>
      </c>
      <c r="LE2860" s="3" t="s">
        <v>6</v>
      </c>
      <c r="LF2860" t="s">
        <v>8</v>
      </c>
      <c r="LG2860" s="1" t="s">
        <v>10</v>
      </c>
      <c r="LH2860" t="s">
        <v>8</v>
      </c>
      <c r="LI2860" t="s">
        <v>8</v>
      </c>
      <c r="LJ2860" t="s">
        <v>8</v>
      </c>
      <c r="LK2860" s="2" t="s">
        <v>7</v>
      </c>
      <c r="LL2860" s="2" t="s">
        <v>7</v>
      </c>
      <c r="LM2860" s="3" t="s">
        <v>6</v>
      </c>
      <c r="LN2860" t="s">
        <v>8</v>
      </c>
      <c r="LO2860" s="3" t="s">
        <v>6</v>
      </c>
      <c r="LP2860" t="s">
        <v>8</v>
      </c>
      <c r="LQ2860" s="4" t="s">
        <v>9</v>
      </c>
      <c r="LR2860" t="s">
        <v>8</v>
      </c>
      <c r="LS2860" s="3" t="s">
        <v>6</v>
      </c>
      <c r="LT2860" t="s">
        <v>8</v>
      </c>
      <c r="OB2860" s="4" t="s">
        <v>9</v>
      </c>
      <c r="OC2860" t="s">
        <v>8</v>
      </c>
      <c r="OD2860" t="s">
        <v>8</v>
      </c>
      <c r="OE2860" t="s">
        <v>8</v>
      </c>
      <c r="OV2860" s="3" t="s">
        <v>6</v>
      </c>
      <c r="OW2860" t="s">
        <v>8</v>
      </c>
      <c r="OX2860" t="s">
        <v>8</v>
      </c>
      <c r="OY2860" t="s">
        <v>8</v>
      </c>
      <c r="OZ2860" t="s">
        <v>8</v>
      </c>
      <c r="PA2860" t="s">
        <v>8</v>
      </c>
      <c r="PB2860" t="s">
        <v>8</v>
      </c>
      <c r="PC2860" t="s">
        <v>8</v>
      </c>
      <c r="PD2860" t="s">
        <v>8</v>
      </c>
      <c r="PE2860" s="4" t="s">
        <v>9</v>
      </c>
      <c r="PF2860" t="s">
        <v>8</v>
      </c>
      <c r="PG2860" t="s">
        <v>8</v>
      </c>
      <c r="PH2860" s="1" t="s">
        <v>10</v>
      </c>
      <c r="PI2860" s="4" t="s">
        <v>9</v>
      </c>
      <c r="PJ2860" s="4" t="s">
        <v>9</v>
      </c>
      <c r="PK2860" s="3" t="s">
        <v>6</v>
      </c>
      <c r="PL2860" s="1" t="s">
        <v>10</v>
      </c>
      <c r="PM2860" t="s">
        <v>8</v>
      </c>
      <c r="PN2860" t="s">
        <v>8</v>
      </c>
      <c r="PO2860" t="s">
        <v>8</v>
      </c>
      <c r="PP2860" s="1" t="s">
        <v>10</v>
      </c>
      <c r="PQ2860" s="1" t="s">
        <v>10</v>
      </c>
      <c r="PR2860" s="4" t="s">
        <v>9</v>
      </c>
      <c r="PS2860" s="1" t="s">
        <v>10</v>
      </c>
      <c r="PT2860" t="s">
        <v>8</v>
      </c>
      <c r="PU2860" t="s">
        <v>8</v>
      </c>
      <c r="PV2860" t="s">
        <v>8</v>
      </c>
      <c r="PW2860" t="s">
        <v>8</v>
      </c>
      <c r="PX2860" t="s">
        <v>8</v>
      </c>
      <c r="PY2860" t="s">
        <v>8</v>
      </c>
      <c r="PZ2860" s="4" t="s">
        <v>9</v>
      </c>
      <c r="QA2860" t="s">
        <v>8</v>
      </c>
      <c r="QB2860" t="s">
        <v>8</v>
      </c>
      <c r="QC2860" t="s">
        <v>8</v>
      </c>
      <c r="QD2860" t="s">
        <v>8</v>
      </c>
      <c r="QE2860" t="s">
        <v>8</v>
      </c>
      <c r="QF2860" t="s">
        <v>8</v>
      </c>
      <c r="QG2860" t="s">
        <v>8</v>
      </c>
      <c r="QH2860" s="1" t="s">
        <v>10</v>
      </c>
      <c r="QI2860" t="s">
        <v>8</v>
      </c>
      <c r="QJ2860" t="s">
        <v>8</v>
      </c>
      <c r="QK2860" t="s">
        <v>8</v>
      </c>
      <c r="QL2860" s="3" t="s">
        <v>6</v>
      </c>
      <c r="QM2860" t="s">
        <v>8</v>
      </c>
      <c r="QN2860" t="s">
        <v>8</v>
      </c>
      <c r="QO2860" t="s">
        <v>8</v>
      </c>
      <c r="QP2860" t="s">
        <v>8</v>
      </c>
      <c r="QQ2860" s="1" t="s">
        <v>10</v>
      </c>
      <c r="QR2860" s="1" t="s">
        <v>10</v>
      </c>
      <c r="QS2860" s="1" t="s">
        <v>10</v>
      </c>
      <c r="QT2860" s="3" t="s">
        <v>6</v>
      </c>
      <c r="QU2860" s="5" t="s">
        <v>51</v>
      </c>
      <c r="QV2860" s="5" t="s">
        <v>51</v>
      </c>
      <c r="QW2860" t="s">
        <v>8</v>
      </c>
      <c r="QX2860" s="1" t="s">
        <v>10</v>
      </c>
      <c r="QY2860" s="2" t="s">
        <v>7</v>
      </c>
      <c r="RC2860" s="2" t="s">
        <v>7</v>
      </c>
      <c r="RD2860" s="3" t="s">
        <v>6</v>
      </c>
      <c r="RE2860" s="3" t="s">
        <v>6</v>
      </c>
      <c r="RF2860" s="3" t="s">
        <v>6</v>
      </c>
      <c r="RG2860" s="4" t="s">
        <v>9</v>
      </c>
      <c r="RH2860" s="1" t="s">
        <v>10</v>
      </c>
      <c r="RI2860" s="2" t="s">
        <v>7</v>
      </c>
      <c r="RJ2860" s="1" t="s">
        <v>10</v>
      </c>
      <c r="RK2860" s="3" t="s">
        <v>6</v>
      </c>
      <c r="RL2860" s="1" t="s">
        <v>10</v>
      </c>
      <c r="RM2860" s="4" t="s">
        <v>9</v>
      </c>
      <c r="RN2860" s="2" t="s">
        <v>7</v>
      </c>
      <c r="RO2860" s="2" t="s">
        <v>7</v>
      </c>
      <c r="RP2860" s="4" t="s">
        <v>9</v>
      </c>
      <c r="RQ2860" s="1" t="s">
        <v>10</v>
      </c>
      <c r="RR2860" s="4" t="s">
        <v>9</v>
      </c>
      <c r="RS2860" s="3" t="s">
        <v>6</v>
      </c>
      <c r="RT2860" s="4" t="s">
        <v>9</v>
      </c>
      <c r="RU2860" s="4" t="s">
        <v>9</v>
      </c>
      <c r="RV2860" s="2" t="s">
        <v>7</v>
      </c>
      <c r="RW2860" s="1" t="s">
        <v>10</v>
      </c>
      <c r="RX2860" s="3" t="s">
        <v>6</v>
      </c>
      <c r="RY2860" s="2" t="s">
        <v>7</v>
      </c>
      <c r="RZ2860" s="3" t="s">
        <v>6</v>
      </c>
      <c r="SA2860" s="1" t="s">
        <v>10</v>
      </c>
      <c r="SB2860" s="4" t="s">
        <v>9</v>
      </c>
      <c r="SC2860" s="1" t="s">
        <v>10</v>
      </c>
      <c r="SD2860" s="2" t="s">
        <v>7</v>
      </c>
      <c r="SE2860" s="3" t="s">
        <v>6</v>
      </c>
      <c r="SF2860" s="2" t="s">
        <v>7</v>
      </c>
      <c r="SG2860" s="1" t="s">
        <v>10</v>
      </c>
      <c r="SH2860" s="2" t="s">
        <v>7</v>
      </c>
      <c r="SI2860" s="4" t="s">
        <v>9</v>
      </c>
      <c r="SJ2860" s="3" t="s">
        <v>6</v>
      </c>
      <c r="SK2860" s="1" t="s">
        <v>10</v>
      </c>
      <c r="SL2860" s="3" t="s">
        <v>6</v>
      </c>
      <c r="SM2860" s="4" t="s">
        <v>9</v>
      </c>
      <c r="SN2860" s="1" t="s">
        <v>10</v>
      </c>
      <c r="SO2860" s="3" t="s">
        <v>6</v>
      </c>
      <c r="SP2860" s="3" t="s">
        <v>6</v>
      </c>
      <c r="SQ2860" s="4" t="s">
        <v>9</v>
      </c>
      <c r="SR2860" t="s">
        <v>8</v>
      </c>
      <c r="SS2860" t="s">
        <v>8</v>
      </c>
      <c r="ST2860" t="s">
        <v>8</v>
      </c>
      <c r="SU2860" s="2" t="s">
        <v>7</v>
      </c>
      <c r="SV2860" s="1" t="s">
        <v>10</v>
      </c>
      <c r="SW2860" s="1" t="s">
        <v>10</v>
      </c>
      <c r="TA2860" s="3" t="s">
        <v>6</v>
      </c>
      <c r="TB2860" s="4" t="s">
        <v>9</v>
      </c>
      <c r="TC2860" s="2" t="s">
        <v>7</v>
      </c>
      <c r="TD2860" s="3" t="s">
        <v>6</v>
      </c>
      <c r="TE2860" s="3" t="s">
        <v>6</v>
      </c>
      <c r="TF2860" s="3" t="s">
        <v>6</v>
      </c>
      <c r="TG2860" s="4" t="s">
        <v>9</v>
      </c>
      <c r="TH2860" s="3" t="s">
        <v>6</v>
      </c>
      <c r="TI2860" s="4" t="s">
        <v>9</v>
      </c>
      <c r="TJ2860" s="3" t="s">
        <v>6</v>
      </c>
      <c r="TK2860" s="3" t="s">
        <v>6</v>
      </c>
      <c r="TL2860" s="4" t="s">
        <v>9</v>
      </c>
      <c r="TM2860" s="1" t="s">
        <v>10</v>
      </c>
      <c r="TN2860" s="4" t="s">
        <v>9</v>
      </c>
      <c r="TO2860" s="4" t="s">
        <v>9</v>
      </c>
      <c r="TP2860" s="4" t="s">
        <v>9</v>
      </c>
      <c r="TQ2860" s="4" t="s">
        <v>9</v>
      </c>
      <c r="TR2860" s="3" t="s">
        <v>6</v>
      </c>
      <c r="TS2860" t="s">
        <v>8</v>
      </c>
      <c r="TT2860" t="s">
        <v>8</v>
      </c>
      <c r="TU2860" t="s">
        <v>8</v>
      </c>
      <c r="TV2860" s="4" t="s">
        <v>9</v>
      </c>
      <c r="TW2860" s="3" t="s">
        <v>6</v>
      </c>
      <c r="TX2860" s="4" t="s">
        <v>9</v>
      </c>
      <c r="TY2860" s="2" t="s">
        <v>7</v>
      </c>
      <c r="TZ2860" s="1" t="s">
        <v>10</v>
      </c>
      <c r="UA2860" s="3" t="s">
        <v>6</v>
      </c>
      <c r="UB2860" s="1" t="s">
        <v>10</v>
      </c>
      <c r="UC2860" s="4" t="s">
        <v>9</v>
      </c>
      <c r="UD2860" s="2" t="s">
        <v>7</v>
      </c>
      <c r="UE2860" s="4" t="s">
        <v>9</v>
      </c>
      <c r="UF2860" s="4" t="s">
        <v>9</v>
      </c>
      <c r="UG2860" s="1" t="s">
        <v>10</v>
      </c>
      <c r="UH2860" s="4" t="s">
        <v>9</v>
      </c>
      <c r="UI2860" s="1" t="s">
        <v>10</v>
      </c>
      <c r="UJ2860" s="1" t="s">
        <v>10</v>
      </c>
      <c r="UK2860" s="3" t="s">
        <v>6</v>
      </c>
      <c r="UL2860" s="1" t="s">
        <v>10</v>
      </c>
      <c r="UM2860" t="s">
        <v>8</v>
      </c>
      <c r="UN2860" s="1" t="s">
        <v>10</v>
      </c>
      <c r="UO2860" s="1" t="s">
        <v>10</v>
      </c>
      <c r="UP2860" s="3" t="s">
        <v>6</v>
      </c>
      <c r="UQ2860" s="4" t="s">
        <v>9</v>
      </c>
      <c r="UR2860" s="3" t="s">
        <v>6</v>
      </c>
      <c r="US2860" s="1" t="s">
        <v>10</v>
      </c>
      <c r="UT2860" s="3" t="s">
        <v>6</v>
      </c>
      <c r="UU2860" s="1" t="s">
        <v>10</v>
      </c>
      <c r="UV2860" s="1" t="s">
        <v>10</v>
      </c>
      <c r="UW2860" s="3" t="s">
        <v>6</v>
      </c>
      <c r="UX2860" s="2" t="s">
        <v>7</v>
      </c>
      <c r="UY2860" s="2" t="s">
        <v>7</v>
      </c>
      <c r="UZ2860" s="4" t="s">
        <v>9</v>
      </c>
      <c r="VA2860" s="2" t="s">
        <v>7</v>
      </c>
      <c r="VB2860" s="1" t="s">
        <v>10</v>
      </c>
      <c r="VC2860" s="2" t="s">
        <v>7</v>
      </c>
      <c r="VD2860" s="3" t="s">
        <v>6</v>
      </c>
      <c r="VE2860" s="1" t="s">
        <v>10</v>
      </c>
      <c r="VF2860" s="3" t="s">
        <v>6</v>
      </c>
      <c r="VG2860" s="4" t="s">
        <v>9</v>
      </c>
      <c r="VH2860" s="2" t="s">
        <v>7</v>
      </c>
      <c r="VI2860" s="1" t="s">
        <v>10</v>
      </c>
      <c r="VJ2860" s="1" t="s">
        <v>10</v>
      </c>
      <c r="VK2860" s="4" t="s">
        <v>9</v>
      </c>
      <c r="VL2860" s="4" t="s">
        <v>9</v>
      </c>
      <c r="VM2860" s="3" t="s">
        <v>6</v>
      </c>
      <c r="VN2860" s="4" t="s">
        <v>9</v>
      </c>
      <c r="VO2860" s="4" t="s">
        <v>9</v>
      </c>
      <c r="VP2860" s="4" t="s">
        <v>9</v>
      </c>
      <c r="VQ2860" s="4" t="s">
        <v>9</v>
      </c>
      <c r="VR2860" s="4" t="s">
        <v>9</v>
      </c>
      <c r="VS2860" s="4" t="s">
        <v>9</v>
      </c>
      <c r="VT2860" s="1" t="s">
        <v>10</v>
      </c>
      <c r="VU2860" s="1" t="s">
        <v>10</v>
      </c>
      <c r="VV2860" s="1" t="s">
        <v>10</v>
      </c>
      <c r="VW2860" s="3" t="s">
        <v>6</v>
      </c>
      <c r="VX2860" s="4" t="s">
        <v>9</v>
      </c>
      <c r="WL2860" s="2" t="s">
        <v>7</v>
      </c>
      <c r="WM2860" s="1" t="s">
        <v>10</v>
      </c>
      <c r="WN2860" s="1" t="s">
        <v>10</v>
      </c>
      <c r="WO2860" s="4" t="s">
        <v>9</v>
      </c>
      <c r="WP2860" s="4" t="s">
        <v>9</v>
      </c>
      <c r="XB2860" s="4" t="s">
        <v>9</v>
      </c>
      <c r="XC2860" s="2" t="s">
        <v>7</v>
      </c>
      <c r="XX2860" s="4" t="s">
        <v>9</v>
      </c>
      <c r="XY2860" t="s">
        <v>8</v>
      </c>
      <c r="XZ2860" s="2" t="s">
        <v>7</v>
      </c>
      <c r="YA2860" s="1" t="s">
        <v>10</v>
      </c>
      <c r="YB2860" s="3" t="s">
        <v>6</v>
      </c>
      <c r="YC2860" s="2" t="s">
        <v>7</v>
      </c>
      <c r="YD2860" s="1" t="s">
        <v>10</v>
      </c>
      <c r="YE2860" s="2" t="s">
        <v>7</v>
      </c>
      <c r="YF2860" s="2" t="s">
        <v>7</v>
      </c>
      <c r="YG2860" s="2" t="s">
        <v>7</v>
      </c>
      <c r="YH2860" s="4" t="s">
        <v>9</v>
      </c>
      <c r="YI2860" s="2" t="s">
        <v>7</v>
      </c>
      <c r="YJ2860" s="2" t="s">
        <v>7</v>
      </c>
      <c r="YK2860" s="4" t="s">
        <v>9</v>
      </c>
      <c r="YL2860" s="1" t="s">
        <v>10</v>
      </c>
      <c r="YM2860" s="3" t="s">
        <v>6</v>
      </c>
      <c r="YN2860"/>
      <c r="YO2860"/>
      <c r="YP2860"/>
      <c r="YQ2860"/>
      <c r="YR2860" s="13"/>
      <c r="YS2860" s="13"/>
      <c r="YT2860" s="13"/>
      <c r="YU2860" s="13"/>
    </row>
    <row r="2861" spans="1:671" x14ac:dyDescent="0.25">
      <c r="A2861" t="s">
        <v>10130</v>
      </c>
      <c r="B2861" t="s">
        <v>8698</v>
      </c>
      <c r="C2861" t="s">
        <v>7</v>
      </c>
      <c r="D2861" t="s">
        <v>8698</v>
      </c>
      <c r="E2861" s="15" t="s">
        <v>8698</v>
      </c>
      <c r="F2861" t="s">
        <v>6</v>
      </c>
      <c r="G2861" s="15" t="s">
        <v>8698</v>
      </c>
      <c r="H2861" t="s">
        <v>8698</v>
      </c>
      <c r="I2861" t="s">
        <v>9</v>
      </c>
      <c r="J2861" t="s">
        <v>8698</v>
      </c>
      <c r="L2861" t="s">
        <v>8698</v>
      </c>
      <c r="M2861" t="s">
        <v>8698</v>
      </c>
      <c r="N2861" t="s">
        <v>9</v>
      </c>
      <c r="O2861" t="s">
        <v>8698</v>
      </c>
      <c r="P2861" t="s">
        <v>10</v>
      </c>
      <c r="Q2861" s="45" t="s">
        <v>792</v>
      </c>
      <c r="R2861" s="10" t="s">
        <v>793</v>
      </c>
      <c r="S2861" t="s">
        <v>794</v>
      </c>
      <c r="T2861" t="s">
        <v>24</v>
      </c>
      <c r="U2861">
        <v>94.5</v>
      </c>
      <c r="V2861" s="3" t="s">
        <v>6</v>
      </c>
      <c r="W2861" s="2" t="s">
        <v>7</v>
      </c>
      <c r="X2861" s="2" t="s">
        <v>7</v>
      </c>
      <c r="Y2861" t="s">
        <v>8</v>
      </c>
      <c r="Z2861" t="s">
        <v>8</v>
      </c>
      <c r="AA2861" t="s">
        <v>8</v>
      </c>
      <c r="AB2861" s="3" t="s">
        <v>6</v>
      </c>
      <c r="AC2861" s="3" t="s">
        <v>6</v>
      </c>
      <c r="AD2861" s="3" t="s">
        <v>6</v>
      </c>
      <c r="AE2861" s="2" t="s">
        <v>7</v>
      </c>
      <c r="AF2861" s="3" t="s">
        <v>6</v>
      </c>
      <c r="AG2861" t="s">
        <v>8</v>
      </c>
      <c r="AH2861" t="s">
        <v>8</v>
      </c>
      <c r="AI2861" t="s">
        <v>8</v>
      </c>
      <c r="AJ2861" t="s">
        <v>8</v>
      </c>
      <c r="AK2861" s="1" t="s">
        <v>10</v>
      </c>
      <c r="AL2861" s="1" t="s">
        <v>10</v>
      </c>
      <c r="AM2861" s="4" t="s">
        <v>9</v>
      </c>
      <c r="AN2861" s="3" t="s">
        <v>6</v>
      </c>
      <c r="AO2861" s="2" t="s">
        <v>7</v>
      </c>
      <c r="AP2861" s="2" t="s">
        <v>7</v>
      </c>
      <c r="AQ2861" t="s">
        <v>8</v>
      </c>
      <c r="AR2861" s="1" t="s">
        <v>10</v>
      </c>
      <c r="AS2861" t="s">
        <v>8</v>
      </c>
      <c r="AT2861" s="4" t="s">
        <v>9</v>
      </c>
      <c r="AU2861" s="4" t="s">
        <v>9</v>
      </c>
      <c r="AV2861" s="3" t="s">
        <v>6</v>
      </c>
      <c r="AW2861" s="2" t="s">
        <v>7</v>
      </c>
      <c r="AX2861" s="3" t="s">
        <v>6</v>
      </c>
      <c r="AY2861" s="3" t="s">
        <v>6</v>
      </c>
      <c r="AZ2861" s="1" t="s">
        <v>10</v>
      </c>
      <c r="BA2861" s="3" t="s">
        <v>6</v>
      </c>
      <c r="BB2861" s="1" t="s">
        <v>10</v>
      </c>
      <c r="BC2861" s="4" t="s">
        <v>9</v>
      </c>
      <c r="BD2861" s="1" t="s">
        <v>10</v>
      </c>
      <c r="BE2861" s="1" t="s">
        <v>10</v>
      </c>
      <c r="BF2861" s="4" t="s">
        <v>9</v>
      </c>
      <c r="BG2861" t="s">
        <v>8</v>
      </c>
      <c r="BH2861" t="s">
        <v>8</v>
      </c>
      <c r="BI2861" s="2" t="s">
        <v>7</v>
      </c>
      <c r="BJ2861" t="s">
        <v>8</v>
      </c>
      <c r="BK2861" t="s">
        <v>8</v>
      </c>
      <c r="BL2861" s="2" t="s">
        <v>7</v>
      </c>
      <c r="BM2861" s="1" t="s">
        <v>10</v>
      </c>
      <c r="BN2861" t="s">
        <v>8</v>
      </c>
      <c r="BO2861" s="2" t="s">
        <v>7</v>
      </c>
      <c r="BP2861" s="2" t="s">
        <v>7</v>
      </c>
      <c r="BQ2861" s="2" t="s">
        <v>7</v>
      </c>
      <c r="BR2861" t="s">
        <v>8</v>
      </c>
      <c r="BS2861" s="2" t="s">
        <v>7</v>
      </c>
      <c r="BT2861" s="2" t="s">
        <v>7</v>
      </c>
      <c r="BU2861" s="1" t="s">
        <v>10</v>
      </c>
      <c r="BV2861" s="2" t="s">
        <v>7</v>
      </c>
      <c r="BW2861" s="3" t="s">
        <v>6</v>
      </c>
      <c r="BX2861" s="1" t="s">
        <v>10</v>
      </c>
      <c r="BY2861" s="1" t="s">
        <v>10</v>
      </c>
      <c r="BZ2861" s="4" t="s">
        <v>9</v>
      </c>
      <c r="CA2861" s="3" t="s">
        <v>6</v>
      </c>
      <c r="CB2861" t="s">
        <v>8</v>
      </c>
      <c r="CC2861" t="s">
        <v>8</v>
      </c>
      <c r="CD2861" t="s">
        <v>8</v>
      </c>
      <c r="CE2861" s="2" t="s">
        <v>7</v>
      </c>
      <c r="CF2861" s="4" t="s">
        <v>9</v>
      </c>
      <c r="CG2861" s="4" t="s">
        <v>9</v>
      </c>
      <c r="CH2861" s="3" t="s">
        <v>6</v>
      </c>
      <c r="CI2861" s="3" t="s">
        <v>6</v>
      </c>
      <c r="CJ2861" s="3" t="s">
        <v>6</v>
      </c>
      <c r="CK2861" s="1" t="s">
        <v>10</v>
      </c>
      <c r="CL2861" s="1" t="s">
        <v>10</v>
      </c>
      <c r="CM2861" s="4" t="s">
        <v>9</v>
      </c>
      <c r="CN2861" s="3" t="s">
        <v>6</v>
      </c>
      <c r="CO2861" s="4" t="s">
        <v>9</v>
      </c>
      <c r="CP2861" s="4" t="s">
        <v>9</v>
      </c>
      <c r="CQ2861" s="3" t="s">
        <v>6</v>
      </c>
      <c r="CR2861" s="2" t="s">
        <v>7</v>
      </c>
      <c r="DV2861" s="2" t="s">
        <v>7</v>
      </c>
      <c r="DW2861" s="3" t="s">
        <v>6</v>
      </c>
      <c r="DX2861" s="2" t="s">
        <v>7</v>
      </c>
      <c r="DY2861" t="s">
        <v>8</v>
      </c>
      <c r="DZ2861" t="s">
        <v>8</v>
      </c>
      <c r="EA2861" t="s">
        <v>8</v>
      </c>
      <c r="EB2861" s="2" t="s">
        <v>7</v>
      </c>
      <c r="EC2861" s="2" t="s">
        <v>7</v>
      </c>
      <c r="ED2861" s="1" t="s">
        <v>10</v>
      </c>
      <c r="EE2861" s="4" t="s">
        <v>9</v>
      </c>
      <c r="EF2861" s="4" t="s">
        <v>9</v>
      </c>
      <c r="EG2861" t="s">
        <v>8</v>
      </c>
      <c r="EH2861" t="s">
        <v>8</v>
      </c>
      <c r="EI2861" t="s">
        <v>8</v>
      </c>
      <c r="EJ2861" s="4" t="s">
        <v>9</v>
      </c>
      <c r="EK2861" s="2" t="s">
        <v>7</v>
      </c>
      <c r="EL2861" s="2" t="s">
        <v>7</v>
      </c>
      <c r="EM2861" s="2" t="s">
        <v>7</v>
      </c>
      <c r="EN2861" s="1" t="s">
        <v>10</v>
      </c>
      <c r="EO2861" s="2" t="s">
        <v>7</v>
      </c>
      <c r="EP2861" s="4" t="s">
        <v>9</v>
      </c>
      <c r="EQ2861" s="1" t="s">
        <v>10</v>
      </c>
      <c r="ER2861" s="2" t="s">
        <v>7</v>
      </c>
      <c r="ES2861" s="1" t="s">
        <v>10</v>
      </c>
      <c r="ET2861" s="1" t="s">
        <v>10</v>
      </c>
      <c r="EU2861" s="2" t="s">
        <v>7</v>
      </c>
      <c r="EV2861" s="4" t="s">
        <v>9</v>
      </c>
      <c r="EW2861" s="2" t="s">
        <v>7</v>
      </c>
      <c r="EX2861" s="1" t="s">
        <v>10</v>
      </c>
      <c r="EY2861" s="2" t="s">
        <v>7</v>
      </c>
      <c r="EZ2861" s="1" t="s">
        <v>10</v>
      </c>
      <c r="FA2861" s="1" t="s">
        <v>10</v>
      </c>
      <c r="FB2861" s="4" t="s">
        <v>9</v>
      </c>
      <c r="FC2861" s="4" t="s">
        <v>9</v>
      </c>
      <c r="FD2861" s="1" t="s">
        <v>10</v>
      </c>
      <c r="FE2861" s="2" t="s">
        <v>7</v>
      </c>
      <c r="FF2861" s="2" t="s">
        <v>7</v>
      </c>
      <c r="FG2861" s="1" t="s">
        <v>10</v>
      </c>
      <c r="FH2861" s="2" t="s">
        <v>7</v>
      </c>
      <c r="FI2861" s="4" t="s">
        <v>9</v>
      </c>
      <c r="FJ2861" s="4" t="s">
        <v>9</v>
      </c>
      <c r="FK2861" s="1" t="s">
        <v>10</v>
      </c>
      <c r="FL2861" s="4" t="s">
        <v>9</v>
      </c>
      <c r="FM2861" s="3" t="s">
        <v>6</v>
      </c>
      <c r="FN2861" s="1" t="s">
        <v>10</v>
      </c>
      <c r="FO2861" s="1" t="s">
        <v>10</v>
      </c>
      <c r="FP2861" s="3" t="s">
        <v>6</v>
      </c>
      <c r="FQ2861" s="4" t="s">
        <v>9</v>
      </c>
      <c r="FR2861" s="2" t="s">
        <v>7</v>
      </c>
      <c r="FS2861" s="3" t="s">
        <v>6</v>
      </c>
      <c r="FT2861" s="4" t="s">
        <v>9</v>
      </c>
      <c r="FU2861" s="3" t="s">
        <v>6</v>
      </c>
      <c r="FV2861" s="2" t="s">
        <v>7</v>
      </c>
      <c r="FW2861" s="1" t="s">
        <v>10</v>
      </c>
      <c r="FX2861" s="2" t="s">
        <v>7</v>
      </c>
      <c r="FY2861" s="3" t="s">
        <v>6</v>
      </c>
      <c r="FZ2861" s="2" t="s">
        <v>7</v>
      </c>
      <c r="GA2861" s="2" t="s">
        <v>7</v>
      </c>
      <c r="GB2861" s="1" t="s">
        <v>10</v>
      </c>
      <c r="GC2861" s="2" t="s">
        <v>7</v>
      </c>
      <c r="GD2861" s="1" t="s">
        <v>10</v>
      </c>
      <c r="GE2861" s="2" t="s">
        <v>7</v>
      </c>
      <c r="GF2861" s="4" t="s">
        <v>9</v>
      </c>
      <c r="GG2861" s="3" t="s">
        <v>6</v>
      </c>
      <c r="GH2861" s="2" t="s">
        <v>7</v>
      </c>
      <c r="GI2861" s="1" t="s">
        <v>10</v>
      </c>
      <c r="GJ2861" s="4" t="s">
        <v>9</v>
      </c>
      <c r="GK2861" s="3" t="s">
        <v>6</v>
      </c>
      <c r="GL2861" s="2" t="s">
        <v>7</v>
      </c>
      <c r="GM2861" s="1" t="s">
        <v>10</v>
      </c>
      <c r="GN2861" s="3" t="s">
        <v>6</v>
      </c>
      <c r="GO2861" s="2" t="s">
        <v>7</v>
      </c>
      <c r="GP2861" s="1" t="s">
        <v>10</v>
      </c>
      <c r="GQ2861" s="4" t="s">
        <v>9</v>
      </c>
      <c r="GR2861" s="2" t="s">
        <v>7</v>
      </c>
      <c r="GS2861" s="2" t="s">
        <v>7</v>
      </c>
      <c r="GT2861" s="2" t="s">
        <v>7</v>
      </c>
      <c r="GU2861" s="1" t="s">
        <v>10</v>
      </c>
      <c r="GV2861" s="3" t="s">
        <v>6</v>
      </c>
      <c r="GW2861" s="2" t="s">
        <v>7</v>
      </c>
      <c r="GX2861" s="4" t="s">
        <v>9</v>
      </c>
      <c r="GY2861" s="2" t="s">
        <v>7</v>
      </c>
      <c r="GZ2861" s="3" t="s">
        <v>6</v>
      </c>
      <c r="HA2861" s="1" t="s">
        <v>10</v>
      </c>
      <c r="HB2861" s="4" t="s">
        <v>9</v>
      </c>
      <c r="HC2861" s="1" t="s">
        <v>10</v>
      </c>
      <c r="HD2861" s="2" t="s">
        <v>7</v>
      </c>
      <c r="HE2861" s="2" t="s">
        <v>7</v>
      </c>
      <c r="HF2861" t="s">
        <v>8</v>
      </c>
      <c r="HG2861" t="s">
        <v>8</v>
      </c>
      <c r="HH2861" t="s">
        <v>8</v>
      </c>
      <c r="HI2861" t="s">
        <v>8</v>
      </c>
      <c r="HJ2861" t="s">
        <v>8</v>
      </c>
      <c r="HK2861" t="s">
        <v>8</v>
      </c>
      <c r="HL2861" t="s">
        <v>8</v>
      </c>
      <c r="HM2861" t="s">
        <v>8</v>
      </c>
      <c r="HN2861" t="s">
        <v>8</v>
      </c>
      <c r="HO2861" t="s">
        <v>8</v>
      </c>
      <c r="HP2861" t="s">
        <v>8</v>
      </c>
      <c r="HQ2861" t="s">
        <v>8</v>
      </c>
      <c r="HR2861" t="s">
        <v>8</v>
      </c>
      <c r="HS2861" t="s">
        <v>8</v>
      </c>
      <c r="HT2861" t="s">
        <v>8</v>
      </c>
      <c r="HU2861" s="2" t="s">
        <v>7</v>
      </c>
      <c r="HV2861" s="1" t="s">
        <v>10</v>
      </c>
      <c r="HW2861" s="3" t="s">
        <v>6</v>
      </c>
      <c r="HX2861" t="s">
        <v>8</v>
      </c>
      <c r="HY2861" s="3" t="s">
        <v>6</v>
      </c>
      <c r="HZ2861" s="1" t="s">
        <v>10</v>
      </c>
      <c r="IA2861" s="4" t="s">
        <v>9</v>
      </c>
      <c r="IB2861" t="s">
        <v>8</v>
      </c>
      <c r="IC2861" t="s">
        <v>8</v>
      </c>
      <c r="ID2861" s="3" t="s">
        <v>6</v>
      </c>
      <c r="IE2861" s="3" t="s">
        <v>6</v>
      </c>
      <c r="IF2861" s="2" t="s">
        <v>7</v>
      </c>
      <c r="IG2861" t="s">
        <v>8</v>
      </c>
      <c r="IH2861" t="s">
        <v>8</v>
      </c>
      <c r="II2861" t="s">
        <v>8</v>
      </c>
      <c r="IK2861" s="4" t="s">
        <v>9</v>
      </c>
      <c r="IL2861" s="1" t="s">
        <v>10</v>
      </c>
      <c r="IM2861" s="1" t="s">
        <v>10</v>
      </c>
      <c r="IN2861" t="s">
        <v>8</v>
      </c>
      <c r="IO2861" t="s">
        <v>8</v>
      </c>
      <c r="IP2861" t="s">
        <v>8</v>
      </c>
      <c r="IQ2861" t="s">
        <v>8</v>
      </c>
      <c r="IR2861" t="s">
        <v>8</v>
      </c>
      <c r="IS2861" s="1" t="s">
        <v>10</v>
      </c>
      <c r="IT2861" t="s">
        <v>8</v>
      </c>
      <c r="IU2861" s="2" t="s">
        <v>7</v>
      </c>
      <c r="IV2861" t="s">
        <v>8</v>
      </c>
      <c r="IW2861" t="s">
        <v>8</v>
      </c>
      <c r="IX2861" t="s">
        <v>8</v>
      </c>
      <c r="IY2861" t="s">
        <v>8</v>
      </c>
      <c r="IZ2861" t="s">
        <v>8</v>
      </c>
      <c r="JA2861" t="s">
        <v>8</v>
      </c>
      <c r="JB2861" t="s">
        <v>8</v>
      </c>
      <c r="JC2861" t="s">
        <v>8</v>
      </c>
      <c r="JD2861" t="s">
        <v>8</v>
      </c>
      <c r="JE2861" s="4" t="s">
        <v>9</v>
      </c>
      <c r="JF2861" s="3" t="s">
        <v>6</v>
      </c>
      <c r="JG2861" s="1" t="s">
        <v>10</v>
      </c>
      <c r="JH2861" s="2" t="s">
        <v>7</v>
      </c>
      <c r="JI2861" t="s">
        <v>8</v>
      </c>
      <c r="JJ2861" t="s">
        <v>8</v>
      </c>
      <c r="JK2861" s="2" t="s">
        <v>7</v>
      </c>
      <c r="JL2861" s="4" t="s">
        <v>9</v>
      </c>
      <c r="JO2861" s="3" t="s">
        <v>6</v>
      </c>
      <c r="JP2861" t="s">
        <v>8</v>
      </c>
      <c r="JQ2861" t="s">
        <v>8</v>
      </c>
      <c r="JR2861" t="s">
        <v>8</v>
      </c>
      <c r="JS2861" t="s">
        <v>8</v>
      </c>
      <c r="JT2861" t="s">
        <v>8</v>
      </c>
      <c r="JU2861" t="s">
        <v>8</v>
      </c>
      <c r="JV2861" s="2" t="s">
        <v>7</v>
      </c>
      <c r="JW2861" s="1" t="s">
        <v>10</v>
      </c>
      <c r="JX2861" s="2" t="s">
        <v>7</v>
      </c>
      <c r="JY2861" s="1" t="s">
        <v>10</v>
      </c>
      <c r="JZ2861" s="1" t="s">
        <v>10</v>
      </c>
      <c r="KA2861" t="s">
        <v>8</v>
      </c>
      <c r="KB2861" t="s">
        <v>8</v>
      </c>
      <c r="KC2861" t="s">
        <v>8</v>
      </c>
      <c r="KD2861" t="s">
        <v>8</v>
      </c>
      <c r="KG2861" s="2" t="s">
        <v>7</v>
      </c>
      <c r="KH2861" s="2" t="s">
        <v>7</v>
      </c>
      <c r="KI2861" t="s">
        <v>8</v>
      </c>
      <c r="KJ2861" s="1" t="s">
        <v>10</v>
      </c>
      <c r="KK2861" s="1" t="s">
        <v>10</v>
      </c>
      <c r="KL2861" s="2" t="s">
        <v>7</v>
      </c>
      <c r="KM2861" s="1" t="s">
        <v>10</v>
      </c>
      <c r="KN2861" s="1" t="s">
        <v>10</v>
      </c>
      <c r="KO2861" s="4" t="s">
        <v>9</v>
      </c>
      <c r="KP2861" s="2" t="s">
        <v>7</v>
      </c>
      <c r="KQ2861" s="1" t="s">
        <v>10</v>
      </c>
      <c r="KR2861" s="2" t="s">
        <v>7</v>
      </c>
      <c r="KS2861" s="1" t="s">
        <v>10</v>
      </c>
      <c r="KT2861" s="1" t="s">
        <v>10</v>
      </c>
      <c r="KU2861" s="1" t="s">
        <v>10</v>
      </c>
      <c r="KV2861" s="2" t="s">
        <v>7</v>
      </c>
      <c r="KW2861" s="1" t="s">
        <v>10</v>
      </c>
      <c r="KX2861" s="1" t="s">
        <v>10</v>
      </c>
      <c r="KY2861" s="2" t="s">
        <v>7</v>
      </c>
      <c r="KZ2861" t="s">
        <v>8</v>
      </c>
      <c r="LA2861" t="s">
        <v>8</v>
      </c>
      <c r="LB2861" t="s">
        <v>8</v>
      </c>
      <c r="LC2861" t="s">
        <v>8</v>
      </c>
      <c r="LD2861" t="s">
        <v>8</v>
      </c>
      <c r="LE2861" s="3" t="s">
        <v>6</v>
      </c>
      <c r="LF2861" s="5" t="s">
        <v>20</v>
      </c>
      <c r="LG2861" s="1" t="s">
        <v>10</v>
      </c>
      <c r="LH2861" t="s">
        <v>8</v>
      </c>
      <c r="LI2861" s="5" t="s">
        <v>20</v>
      </c>
      <c r="LJ2861" s="5" t="s">
        <v>20</v>
      </c>
      <c r="LK2861" s="1" t="s">
        <v>10</v>
      </c>
      <c r="LL2861" s="5" t="s">
        <v>50</v>
      </c>
      <c r="LM2861" s="3" t="s">
        <v>6</v>
      </c>
      <c r="LN2861" s="2" t="s">
        <v>7</v>
      </c>
      <c r="LO2861" s="1" t="s">
        <v>10</v>
      </c>
      <c r="LP2861" s="5" t="s">
        <v>53</v>
      </c>
      <c r="LQ2861" s="4" t="s">
        <v>9</v>
      </c>
      <c r="LR2861" s="5" t="s">
        <v>50</v>
      </c>
      <c r="LS2861" s="3" t="s">
        <v>6</v>
      </c>
      <c r="LT2861" t="s">
        <v>8</v>
      </c>
      <c r="NA2861" s="3" t="s">
        <v>6</v>
      </c>
      <c r="NB2861" s="5" t="s">
        <v>50</v>
      </c>
      <c r="NC2861" s="1" t="s">
        <v>10</v>
      </c>
      <c r="ND2861" s="2" t="s">
        <v>7</v>
      </c>
      <c r="NE2861" s="3" t="s">
        <v>6</v>
      </c>
      <c r="NF2861" s="2" t="s">
        <v>7</v>
      </c>
      <c r="OB2861" s="4" t="s">
        <v>9</v>
      </c>
      <c r="OC2861" s="5" t="s">
        <v>50</v>
      </c>
      <c r="OD2861" t="s">
        <v>8</v>
      </c>
      <c r="OE2861" t="s">
        <v>8</v>
      </c>
      <c r="OP2861" s="3" t="s">
        <v>6</v>
      </c>
      <c r="OQ2861" s="2" t="s">
        <v>7</v>
      </c>
      <c r="OV2861" s="1" t="s">
        <v>10</v>
      </c>
      <c r="OW2861" s="1" t="s">
        <v>10</v>
      </c>
      <c r="OX2861" s="4" t="s">
        <v>9</v>
      </c>
      <c r="OY2861" s="2" t="s">
        <v>7</v>
      </c>
      <c r="OZ2861" s="3" t="s">
        <v>6</v>
      </c>
      <c r="PA2861" s="1" t="s">
        <v>10</v>
      </c>
      <c r="PB2861" s="4" t="s">
        <v>9</v>
      </c>
      <c r="PC2861" s="1" t="s">
        <v>10</v>
      </c>
      <c r="PD2861" s="2" t="s">
        <v>7</v>
      </c>
      <c r="PE2861" s="4" t="s">
        <v>9</v>
      </c>
      <c r="PF2861" t="s">
        <v>8</v>
      </c>
      <c r="PG2861" t="s">
        <v>8</v>
      </c>
      <c r="PH2861" s="1" t="s">
        <v>10</v>
      </c>
      <c r="PI2861" s="4" t="s">
        <v>9</v>
      </c>
      <c r="PJ2861" s="4" t="s">
        <v>9</v>
      </c>
      <c r="PK2861" s="3" t="s">
        <v>6</v>
      </c>
      <c r="PP2861" s="1" t="s">
        <v>10</v>
      </c>
      <c r="PQ2861" s="1" t="s">
        <v>10</v>
      </c>
      <c r="PR2861" s="4" t="s">
        <v>9</v>
      </c>
      <c r="PS2861" s="1" t="s">
        <v>10</v>
      </c>
      <c r="PT2861" t="s">
        <v>8</v>
      </c>
      <c r="PU2861" t="s">
        <v>8</v>
      </c>
      <c r="PV2861" t="s">
        <v>8</v>
      </c>
      <c r="PW2861" t="s">
        <v>8</v>
      </c>
      <c r="PX2861" t="s">
        <v>8</v>
      </c>
      <c r="PY2861" t="s">
        <v>8</v>
      </c>
      <c r="PZ2861" s="4" t="s">
        <v>9</v>
      </c>
      <c r="QA2861" t="s">
        <v>8</v>
      </c>
      <c r="QB2861" t="s">
        <v>8</v>
      </c>
      <c r="QC2861" t="s">
        <v>8</v>
      </c>
      <c r="QD2861" t="s">
        <v>8</v>
      </c>
      <c r="QE2861" t="s">
        <v>8</v>
      </c>
      <c r="QF2861" t="s">
        <v>8</v>
      </c>
      <c r="QG2861" t="s">
        <v>8</v>
      </c>
      <c r="QH2861" s="1" t="s">
        <v>10</v>
      </c>
      <c r="QI2861" t="s">
        <v>8</v>
      </c>
      <c r="QJ2861" t="s">
        <v>8</v>
      </c>
      <c r="QK2861" t="s">
        <v>8</v>
      </c>
      <c r="QL2861" s="3" t="s">
        <v>6</v>
      </c>
      <c r="QM2861" t="s">
        <v>8</v>
      </c>
      <c r="QN2861" t="s">
        <v>8</v>
      </c>
      <c r="QO2861" t="s">
        <v>8</v>
      </c>
      <c r="QP2861" t="s">
        <v>8</v>
      </c>
      <c r="QQ2861" s="1" t="s">
        <v>10</v>
      </c>
      <c r="QR2861" s="1" t="s">
        <v>10</v>
      </c>
      <c r="QS2861" s="1" t="s">
        <v>10</v>
      </c>
      <c r="QT2861" s="3" t="s">
        <v>6</v>
      </c>
      <c r="QU2861" s="5" t="s">
        <v>51</v>
      </c>
      <c r="QV2861" s="5" t="s">
        <v>51</v>
      </c>
      <c r="QW2861" t="s">
        <v>8</v>
      </c>
      <c r="QX2861" s="1" t="s">
        <v>10</v>
      </c>
      <c r="QY2861" t="s">
        <v>8</v>
      </c>
      <c r="QZ2861" s="5" t="s">
        <v>27</v>
      </c>
      <c r="RA2861" s="5" t="s">
        <v>25</v>
      </c>
      <c r="RB2861" s="5" t="s">
        <v>27</v>
      </c>
      <c r="RC2861" s="2" t="s">
        <v>7</v>
      </c>
      <c r="RD2861" s="3" t="s">
        <v>6</v>
      </c>
      <c r="RE2861" s="3" t="s">
        <v>6</v>
      </c>
      <c r="RF2861" s="3" t="s">
        <v>6</v>
      </c>
      <c r="RG2861" s="4" t="s">
        <v>9</v>
      </c>
      <c r="RH2861" s="1" t="s">
        <v>10</v>
      </c>
      <c r="RI2861" s="2" t="s">
        <v>7</v>
      </c>
      <c r="RJ2861" s="1" t="s">
        <v>10</v>
      </c>
      <c r="RK2861" s="3" t="s">
        <v>6</v>
      </c>
      <c r="RL2861" s="1" t="s">
        <v>10</v>
      </c>
      <c r="RM2861" s="4" t="s">
        <v>9</v>
      </c>
      <c r="RN2861" s="2" t="s">
        <v>7</v>
      </c>
      <c r="RO2861" s="2" t="s">
        <v>7</v>
      </c>
      <c r="RP2861" s="4" t="s">
        <v>9</v>
      </c>
      <c r="RQ2861" s="1" t="s">
        <v>10</v>
      </c>
      <c r="RR2861" s="4" t="s">
        <v>9</v>
      </c>
      <c r="RS2861" s="3" t="s">
        <v>6</v>
      </c>
      <c r="RT2861" s="4" t="s">
        <v>9</v>
      </c>
      <c r="RU2861" s="4" t="s">
        <v>9</v>
      </c>
      <c r="RV2861" s="2" t="s">
        <v>7</v>
      </c>
      <c r="RW2861" s="1" t="s">
        <v>10</v>
      </c>
      <c r="RX2861" s="3" t="s">
        <v>6</v>
      </c>
      <c r="RY2861" s="2" t="s">
        <v>7</v>
      </c>
      <c r="RZ2861" s="3" t="s">
        <v>6</v>
      </c>
      <c r="SA2861" s="1" t="s">
        <v>10</v>
      </c>
      <c r="SB2861" s="4" t="s">
        <v>9</v>
      </c>
      <c r="SC2861" s="1" t="s">
        <v>10</v>
      </c>
      <c r="SD2861" s="2" t="s">
        <v>7</v>
      </c>
      <c r="SE2861" s="3" t="s">
        <v>6</v>
      </c>
      <c r="SF2861" s="2" t="s">
        <v>7</v>
      </c>
      <c r="SG2861" s="1" t="s">
        <v>10</v>
      </c>
      <c r="SH2861" s="2" t="s">
        <v>7</v>
      </c>
      <c r="SI2861" s="4" t="s">
        <v>9</v>
      </c>
      <c r="SJ2861" s="3" t="s">
        <v>6</v>
      </c>
      <c r="SK2861" s="1" t="s">
        <v>10</v>
      </c>
      <c r="SL2861" s="3" t="s">
        <v>6</v>
      </c>
      <c r="SM2861" s="4" t="s">
        <v>9</v>
      </c>
      <c r="SN2861" s="1" t="s">
        <v>10</v>
      </c>
      <c r="SO2861" s="3" t="s">
        <v>6</v>
      </c>
      <c r="SP2861" s="3" t="s">
        <v>6</v>
      </c>
      <c r="SQ2861" s="4" t="s">
        <v>9</v>
      </c>
      <c r="SR2861" t="s">
        <v>8</v>
      </c>
      <c r="SS2861" t="s">
        <v>8</v>
      </c>
      <c r="ST2861" t="s">
        <v>8</v>
      </c>
      <c r="SU2861" s="2" t="s">
        <v>7</v>
      </c>
      <c r="SV2861" s="1" t="s">
        <v>10</v>
      </c>
      <c r="SW2861" s="1" t="s">
        <v>10</v>
      </c>
      <c r="TA2861" s="3" t="s">
        <v>6</v>
      </c>
      <c r="TB2861" s="4" t="s">
        <v>9</v>
      </c>
      <c r="TC2861" s="2" t="s">
        <v>7</v>
      </c>
      <c r="TD2861" s="3" t="s">
        <v>6</v>
      </c>
      <c r="TE2861" s="3" t="s">
        <v>6</v>
      </c>
      <c r="TF2861" s="3" t="s">
        <v>6</v>
      </c>
      <c r="TG2861" s="4" t="s">
        <v>9</v>
      </c>
      <c r="TH2861" s="3" t="s">
        <v>6</v>
      </c>
      <c r="TI2861" s="4" t="s">
        <v>9</v>
      </c>
      <c r="TJ2861" s="3" t="s">
        <v>6</v>
      </c>
      <c r="TK2861" s="3" t="s">
        <v>6</v>
      </c>
      <c r="TL2861" s="4" t="s">
        <v>9</v>
      </c>
      <c r="TM2861" s="1" t="s">
        <v>10</v>
      </c>
      <c r="TN2861" s="4" t="s">
        <v>9</v>
      </c>
      <c r="TO2861" s="4" t="s">
        <v>9</v>
      </c>
      <c r="TP2861" s="4" t="s">
        <v>9</v>
      </c>
      <c r="TQ2861" s="4" t="s">
        <v>9</v>
      </c>
      <c r="TR2861" s="3" t="s">
        <v>6</v>
      </c>
      <c r="TS2861" t="s">
        <v>8</v>
      </c>
      <c r="TT2861" t="s">
        <v>8</v>
      </c>
      <c r="TU2861" t="s">
        <v>8</v>
      </c>
      <c r="TV2861" s="4" t="s">
        <v>9</v>
      </c>
      <c r="TW2861" s="3" t="s">
        <v>6</v>
      </c>
      <c r="TX2861" s="4" t="s">
        <v>9</v>
      </c>
      <c r="TY2861" s="2" t="s">
        <v>7</v>
      </c>
      <c r="TZ2861" s="1" t="s">
        <v>10</v>
      </c>
      <c r="UA2861" s="3" t="s">
        <v>6</v>
      </c>
      <c r="UB2861" s="1" t="s">
        <v>10</v>
      </c>
      <c r="UC2861" s="4" t="s">
        <v>9</v>
      </c>
      <c r="UD2861" s="2" t="s">
        <v>7</v>
      </c>
      <c r="UE2861" s="4" t="s">
        <v>9</v>
      </c>
      <c r="UF2861" s="4" t="s">
        <v>9</v>
      </c>
      <c r="UG2861" s="1" t="s">
        <v>10</v>
      </c>
      <c r="UH2861" s="4" t="s">
        <v>9</v>
      </c>
      <c r="UI2861" s="1" t="s">
        <v>10</v>
      </c>
      <c r="UJ2861" s="1" t="s">
        <v>10</v>
      </c>
      <c r="UK2861" s="3" t="s">
        <v>6</v>
      </c>
      <c r="UL2861" s="1" t="s">
        <v>10</v>
      </c>
      <c r="UM2861" t="s">
        <v>8</v>
      </c>
      <c r="UN2861" s="1" t="s">
        <v>10</v>
      </c>
      <c r="UO2861" s="1" t="s">
        <v>10</v>
      </c>
      <c r="UP2861" s="3" t="s">
        <v>6</v>
      </c>
      <c r="UQ2861" s="4" t="s">
        <v>9</v>
      </c>
      <c r="UR2861" s="3" t="s">
        <v>6</v>
      </c>
      <c r="US2861" s="1" t="s">
        <v>10</v>
      </c>
      <c r="UT2861" s="3" t="s">
        <v>6</v>
      </c>
      <c r="UU2861" s="1" t="s">
        <v>10</v>
      </c>
      <c r="UV2861" s="1" t="s">
        <v>10</v>
      </c>
      <c r="UW2861" s="3" t="s">
        <v>6</v>
      </c>
      <c r="UX2861" s="2" t="s">
        <v>7</v>
      </c>
      <c r="UY2861" s="2" t="s">
        <v>7</v>
      </c>
      <c r="UZ2861" s="4" t="s">
        <v>9</v>
      </c>
      <c r="VA2861" s="2" t="s">
        <v>7</v>
      </c>
      <c r="VB2861" s="1" t="s">
        <v>10</v>
      </c>
      <c r="VC2861" s="2" t="s">
        <v>7</v>
      </c>
      <c r="VD2861" s="3" t="s">
        <v>6</v>
      </c>
      <c r="VE2861" s="1" t="s">
        <v>10</v>
      </c>
      <c r="VF2861" s="3" t="s">
        <v>6</v>
      </c>
      <c r="VG2861" s="4" t="s">
        <v>9</v>
      </c>
      <c r="VH2861" s="2" t="s">
        <v>7</v>
      </c>
      <c r="VI2861" s="1" t="s">
        <v>10</v>
      </c>
      <c r="VJ2861" s="1" t="s">
        <v>10</v>
      </c>
      <c r="VK2861" s="4" t="s">
        <v>9</v>
      </c>
      <c r="VL2861" s="4" t="s">
        <v>9</v>
      </c>
      <c r="VM2861" s="3" t="s">
        <v>6</v>
      </c>
      <c r="VN2861" s="4" t="s">
        <v>9</v>
      </c>
      <c r="VO2861" s="4" t="s">
        <v>9</v>
      </c>
      <c r="VP2861" s="4" t="s">
        <v>9</v>
      </c>
      <c r="VQ2861" s="4" t="s">
        <v>9</v>
      </c>
      <c r="VR2861" s="4" t="s">
        <v>9</v>
      </c>
      <c r="VS2861" s="4" t="s">
        <v>9</v>
      </c>
      <c r="VT2861" s="1" t="s">
        <v>10</v>
      </c>
      <c r="VU2861" s="1" t="s">
        <v>10</v>
      </c>
      <c r="VV2861" s="1" t="s">
        <v>10</v>
      </c>
      <c r="VW2861" s="3" t="s">
        <v>6</v>
      </c>
      <c r="VX2861" s="4" t="s">
        <v>9</v>
      </c>
      <c r="VY2861" s="1" t="s">
        <v>10</v>
      </c>
      <c r="VZ2861" s="3" t="s">
        <v>6</v>
      </c>
      <c r="WA2861" s="3" t="s">
        <v>6</v>
      </c>
      <c r="WC2861" s="4" t="s">
        <v>9</v>
      </c>
      <c r="WD2861" s="4" t="s">
        <v>9</v>
      </c>
      <c r="WJ2861" s="1" t="s">
        <v>10</v>
      </c>
      <c r="WK2861" t="s">
        <v>8</v>
      </c>
      <c r="WL2861" s="2" t="s">
        <v>7</v>
      </c>
      <c r="WM2861" s="1" t="s">
        <v>10</v>
      </c>
      <c r="WN2861" s="1" t="s">
        <v>10</v>
      </c>
      <c r="WO2861" s="4" t="s">
        <v>9</v>
      </c>
      <c r="WP2861" s="4" t="s">
        <v>9</v>
      </c>
      <c r="XX2861" s="4" t="s">
        <v>9</v>
      </c>
      <c r="XY2861" t="s">
        <v>8</v>
      </c>
      <c r="XZ2861" s="2" t="s">
        <v>7</v>
      </c>
      <c r="YA2861" s="1" t="s">
        <v>10</v>
      </c>
      <c r="YN2861"/>
      <c r="YO2861"/>
      <c r="YP2861"/>
      <c r="YQ2861"/>
      <c r="YR2861" s="13"/>
      <c r="YS2861" s="13"/>
      <c r="YT2861" s="13"/>
      <c r="YU2861" s="13"/>
    </row>
    <row r="2862" spans="1:671" x14ac:dyDescent="0.25">
      <c r="A2862" t="s">
        <v>10147</v>
      </c>
      <c r="B2862" t="s">
        <v>8698</v>
      </c>
      <c r="C2862" t="s">
        <v>7</v>
      </c>
      <c r="D2862" t="s">
        <v>8698</v>
      </c>
      <c r="E2862" s="15" t="s">
        <v>8698</v>
      </c>
      <c r="F2862" t="s">
        <v>6</v>
      </c>
      <c r="G2862" s="15" t="s">
        <v>8698</v>
      </c>
      <c r="H2862" t="s">
        <v>8698</v>
      </c>
      <c r="I2862" t="s">
        <v>9</v>
      </c>
      <c r="J2862" t="s">
        <v>8698</v>
      </c>
      <c r="L2862" t="s">
        <v>8698</v>
      </c>
      <c r="M2862" t="s">
        <v>8698</v>
      </c>
      <c r="N2862" t="s">
        <v>9</v>
      </c>
      <c r="O2862" t="s">
        <v>8698</v>
      </c>
      <c r="P2862" t="s">
        <v>10</v>
      </c>
      <c r="Q2862" s="45" t="s">
        <v>93</v>
      </c>
      <c r="R2862" s="10" t="s">
        <v>94</v>
      </c>
      <c r="T2862" t="s">
        <v>24</v>
      </c>
      <c r="U2862">
        <v>143</v>
      </c>
      <c r="V2862" s="3" t="s">
        <v>6</v>
      </c>
      <c r="W2862" s="2" t="s">
        <v>7</v>
      </c>
      <c r="X2862" s="3" t="s">
        <v>6</v>
      </c>
      <c r="Y2862" s="3" t="s">
        <v>6</v>
      </c>
      <c r="Z2862" s="3" t="s">
        <v>6</v>
      </c>
      <c r="AA2862" s="3" t="s">
        <v>6</v>
      </c>
      <c r="AB2862" s="3" t="s">
        <v>6</v>
      </c>
      <c r="AC2862" s="3" t="s">
        <v>6</v>
      </c>
      <c r="AD2862" s="3" t="s">
        <v>6</v>
      </c>
      <c r="AE2862" s="2" t="s">
        <v>7</v>
      </c>
      <c r="AF2862" s="2" t="s">
        <v>7</v>
      </c>
      <c r="AG2862" s="2" t="s">
        <v>7</v>
      </c>
      <c r="AH2862" s="1" t="s">
        <v>10</v>
      </c>
      <c r="AI2862" s="4" t="s">
        <v>9</v>
      </c>
      <c r="AJ2862" s="1" t="s">
        <v>10</v>
      </c>
      <c r="AK2862" s="1" t="s">
        <v>10</v>
      </c>
      <c r="AL2862" s="1" t="s">
        <v>10</v>
      </c>
      <c r="AM2862" s="4" t="s">
        <v>9</v>
      </c>
      <c r="AN2862" s="3" t="s">
        <v>6</v>
      </c>
      <c r="AO2862" s="2" t="s">
        <v>7</v>
      </c>
      <c r="AP2862" s="2" t="s">
        <v>7</v>
      </c>
      <c r="AQ2862" t="s">
        <v>8</v>
      </c>
      <c r="AR2862" s="1" t="s">
        <v>10</v>
      </c>
      <c r="AS2862" t="s">
        <v>8</v>
      </c>
      <c r="AT2862" s="4" t="s">
        <v>9</v>
      </c>
      <c r="AU2862" s="4" t="s">
        <v>9</v>
      </c>
      <c r="AV2862" s="3" t="s">
        <v>6</v>
      </c>
      <c r="AW2862" s="2" t="s">
        <v>7</v>
      </c>
      <c r="AX2862" s="3" t="s">
        <v>6</v>
      </c>
      <c r="AY2862" s="3" t="s">
        <v>6</v>
      </c>
      <c r="AZ2862" s="1" t="s">
        <v>10</v>
      </c>
      <c r="BA2862" s="3" t="s">
        <v>6</v>
      </c>
      <c r="BB2862" s="1" t="s">
        <v>10</v>
      </c>
      <c r="BC2862" s="4" t="s">
        <v>9</v>
      </c>
      <c r="BD2862" s="1" t="s">
        <v>10</v>
      </c>
      <c r="BE2862" s="1" t="s">
        <v>10</v>
      </c>
      <c r="BF2862" s="4" t="s">
        <v>9</v>
      </c>
      <c r="BG2862" t="s">
        <v>8</v>
      </c>
      <c r="BH2862" t="s">
        <v>8</v>
      </c>
      <c r="BI2862" s="2" t="s">
        <v>7</v>
      </c>
      <c r="BJ2862" t="s">
        <v>8</v>
      </c>
      <c r="BK2862" t="s">
        <v>8</v>
      </c>
      <c r="BL2862" s="2" t="s">
        <v>7</v>
      </c>
      <c r="BM2862" s="1" t="s">
        <v>10</v>
      </c>
      <c r="BN2862" t="s">
        <v>8</v>
      </c>
      <c r="BO2862" s="2" t="s">
        <v>7</v>
      </c>
      <c r="BP2862" s="2" t="s">
        <v>7</v>
      </c>
      <c r="BQ2862" s="2" t="s">
        <v>7</v>
      </c>
      <c r="BR2862" t="s">
        <v>8</v>
      </c>
      <c r="BS2862" s="2" t="s">
        <v>7</v>
      </c>
      <c r="BT2862" s="2" t="s">
        <v>7</v>
      </c>
      <c r="BU2862" s="1" t="s">
        <v>10</v>
      </c>
      <c r="BV2862" s="2" t="s">
        <v>7</v>
      </c>
      <c r="BW2862" s="3" t="s">
        <v>6</v>
      </c>
      <c r="BX2862" s="1" t="s">
        <v>10</v>
      </c>
      <c r="BY2862" s="1" t="s">
        <v>10</v>
      </c>
      <c r="BZ2862" s="4" t="s">
        <v>9</v>
      </c>
      <c r="CA2862" s="3" t="s">
        <v>6</v>
      </c>
      <c r="CB2862" t="s">
        <v>8</v>
      </c>
      <c r="CC2862" t="s">
        <v>8</v>
      </c>
      <c r="CD2862" t="s">
        <v>8</v>
      </c>
      <c r="CE2862" s="2" t="s">
        <v>7</v>
      </c>
      <c r="CF2862" s="4" t="s">
        <v>9</v>
      </c>
      <c r="CG2862" s="4" t="s">
        <v>9</v>
      </c>
      <c r="CH2862" s="3" t="s">
        <v>6</v>
      </c>
      <c r="CI2862" s="3" t="s">
        <v>6</v>
      </c>
      <c r="CJ2862" s="3" t="s">
        <v>6</v>
      </c>
      <c r="CK2862" s="1" t="s">
        <v>10</v>
      </c>
      <c r="CL2862" s="1" t="s">
        <v>10</v>
      </c>
      <c r="CM2862" s="4" t="s">
        <v>9</v>
      </c>
      <c r="CN2862" s="3" t="s">
        <v>6</v>
      </c>
      <c r="CO2862" s="4" t="s">
        <v>9</v>
      </c>
      <c r="CP2862" s="4" t="s">
        <v>9</v>
      </c>
      <c r="CQ2862" s="3" t="s">
        <v>6</v>
      </c>
      <c r="CR2862" s="2" t="s">
        <v>7</v>
      </c>
      <c r="DV2862" s="2" t="s">
        <v>7</v>
      </c>
      <c r="DW2862" s="3" t="s">
        <v>6</v>
      </c>
      <c r="DX2862" s="2" t="s">
        <v>7</v>
      </c>
      <c r="DY2862" t="s">
        <v>8</v>
      </c>
      <c r="DZ2862" t="s">
        <v>8</v>
      </c>
      <c r="EA2862" t="s">
        <v>8</v>
      </c>
      <c r="EB2862" s="2" t="s">
        <v>7</v>
      </c>
      <c r="EC2862" s="2" t="s">
        <v>7</v>
      </c>
      <c r="ED2862" s="1" t="s">
        <v>10</v>
      </c>
      <c r="EE2862" s="4" t="s">
        <v>9</v>
      </c>
      <c r="EF2862" s="4" t="s">
        <v>9</v>
      </c>
      <c r="EG2862" t="s">
        <v>8</v>
      </c>
      <c r="EH2862" t="s">
        <v>8</v>
      </c>
      <c r="EI2862" t="s">
        <v>8</v>
      </c>
      <c r="EJ2862" s="4" t="s">
        <v>9</v>
      </c>
      <c r="EK2862" s="2" t="s">
        <v>7</v>
      </c>
      <c r="EL2862" s="2" t="s">
        <v>7</v>
      </c>
      <c r="EM2862" s="2" t="s">
        <v>7</v>
      </c>
      <c r="EN2862" s="1" t="s">
        <v>10</v>
      </c>
      <c r="EO2862" s="2" t="s">
        <v>7</v>
      </c>
      <c r="EP2862" s="4" t="s">
        <v>9</v>
      </c>
      <c r="EQ2862" s="1" t="s">
        <v>10</v>
      </c>
      <c r="ER2862" s="2" t="s">
        <v>7</v>
      </c>
      <c r="ES2862" s="1" t="s">
        <v>10</v>
      </c>
      <c r="ET2862" s="1" t="s">
        <v>10</v>
      </c>
      <c r="EU2862" s="2" t="s">
        <v>7</v>
      </c>
      <c r="EV2862" s="4" t="s">
        <v>9</v>
      </c>
      <c r="EW2862" s="2" t="s">
        <v>7</v>
      </c>
      <c r="EX2862" s="1" t="s">
        <v>10</v>
      </c>
      <c r="EY2862" s="2" t="s">
        <v>7</v>
      </c>
      <c r="EZ2862" s="1" t="s">
        <v>10</v>
      </c>
      <c r="FA2862" s="1" t="s">
        <v>10</v>
      </c>
      <c r="FB2862" s="4" t="s">
        <v>9</v>
      </c>
      <c r="FC2862" s="4" t="s">
        <v>9</v>
      </c>
      <c r="FD2862" s="1" t="s">
        <v>10</v>
      </c>
      <c r="FE2862" s="2" t="s">
        <v>7</v>
      </c>
      <c r="FF2862" s="2" t="s">
        <v>7</v>
      </c>
      <c r="FG2862" s="1" t="s">
        <v>10</v>
      </c>
      <c r="FH2862" s="2" t="s">
        <v>7</v>
      </c>
      <c r="FI2862" s="4" t="s">
        <v>9</v>
      </c>
      <c r="FJ2862" s="4" t="s">
        <v>9</v>
      </c>
      <c r="FK2862" s="1" t="s">
        <v>10</v>
      </c>
      <c r="FL2862" s="4" t="s">
        <v>9</v>
      </c>
      <c r="FM2862" s="3" t="s">
        <v>6</v>
      </c>
      <c r="FN2862" s="1" t="s">
        <v>10</v>
      </c>
      <c r="FO2862" s="1" t="s">
        <v>10</v>
      </c>
      <c r="FP2862" s="3" t="s">
        <v>6</v>
      </c>
      <c r="FQ2862" s="4" t="s">
        <v>9</v>
      </c>
      <c r="FR2862" s="2" t="s">
        <v>7</v>
      </c>
      <c r="FS2862" s="3" t="s">
        <v>6</v>
      </c>
      <c r="FT2862" s="4" t="s">
        <v>9</v>
      </c>
      <c r="FU2862" s="3" t="s">
        <v>6</v>
      </c>
      <c r="FV2862" s="2" t="s">
        <v>7</v>
      </c>
      <c r="FW2862" s="1" t="s">
        <v>10</v>
      </c>
      <c r="FX2862" s="2" t="s">
        <v>7</v>
      </c>
      <c r="FY2862" s="3" t="s">
        <v>6</v>
      </c>
      <c r="FZ2862" s="2" t="s">
        <v>7</v>
      </c>
      <c r="GA2862" s="2" t="s">
        <v>7</v>
      </c>
      <c r="GB2862" s="1" t="s">
        <v>10</v>
      </c>
      <c r="GC2862" s="2" t="s">
        <v>7</v>
      </c>
      <c r="GD2862" s="1" t="s">
        <v>10</v>
      </c>
      <c r="GE2862" s="2" t="s">
        <v>7</v>
      </c>
      <c r="GF2862" s="4" t="s">
        <v>9</v>
      </c>
      <c r="GG2862" s="3" t="s">
        <v>6</v>
      </c>
      <c r="GH2862" s="2" t="s">
        <v>7</v>
      </c>
      <c r="GI2862" s="1" t="s">
        <v>10</v>
      </c>
      <c r="GJ2862" s="4" t="s">
        <v>9</v>
      </c>
      <c r="GK2862" s="3" t="s">
        <v>6</v>
      </c>
      <c r="GL2862" s="2" t="s">
        <v>7</v>
      </c>
      <c r="GM2862" s="1" t="s">
        <v>10</v>
      </c>
      <c r="GN2862" s="3" t="s">
        <v>6</v>
      </c>
      <c r="GO2862" s="2" t="s">
        <v>7</v>
      </c>
      <c r="GP2862" s="1" t="s">
        <v>10</v>
      </c>
      <c r="GQ2862" s="4" t="s">
        <v>9</v>
      </c>
      <c r="GR2862" s="2" t="s">
        <v>7</v>
      </c>
      <c r="GS2862" s="2" t="s">
        <v>7</v>
      </c>
      <c r="GT2862" s="2" t="s">
        <v>7</v>
      </c>
      <c r="GU2862" s="1" t="s">
        <v>10</v>
      </c>
      <c r="GV2862" s="3" t="s">
        <v>6</v>
      </c>
      <c r="GW2862" s="2" t="s">
        <v>7</v>
      </c>
      <c r="GX2862" s="4" t="s">
        <v>9</v>
      </c>
      <c r="GY2862" s="2" t="s">
        <v>7</v>
      </c>
      <c r="GZ2862" s="3" t="s">
        <v>6</v>
      </c>
      <c r="HA2862" s="1" t="s">
        <v>10</v>
      </c>
      <c r="HB2862" s="4" t="s">
        <v>9</v>
      </c>
      <c r="HC2862" s="1" t="s">
        <v>10</v>
      </c>
      <c r="HD2862" s="2" t="s">
        <v>7</v>
      </c>
      <c r="HE2862" s="1" t="s">
        <v>10</v>
      </c>
      <c r="HF2862" s="1" t="s">
        <v>10</v>
      </c>
      <c r="HG2862" s="4" t="s">
        <v>9</v>
      </c>
      <c r="HH2862" s="3" t="s">
        <v>6</v>
      </c>
      <c r="HI2862" s="2" t="s">
        <v>7</v>
      </c>
      <c r="HJ2862" s="2" t="s">
        <v>7</v>
      </c>
      <c r="HK2862" s="2" t="s">
        <v>7</v>
      </c>
      <c r="HL2862" s="3" t="s">
        <v>6</v>
      </c>
      <c r="HM2862" s="1" t="s">
        <v>10</v>
      </c>
      <c r="HN2862" s="1" t="s">
        <v>10</v>
      </c>
      <c r="HO2862" s="3" t="s">
        <v>6</v>
      </c>
      <c r="HP2862" s="1" t="s">
        <v>10</v>
      </c>
      <c r="HQ2862" s="3" t="s">
        <v>6</v>
      </c>
      <c r="HR2862" s="2" t="s">
        <v>7</v>
      </c>
      <c r="HS2862" s="2" t="s">
        <v>7</v>
      </c>
      <c r="HT2862" s="3" t="s">
        <v>6</v>
      </c>
      <c r="HU2862" s="2" t="s">
        <v>7</v>
      </c>
      <c r="HV2862" s="1" t="s">
        <v>10</v>
      </c>
      <c r="HW2862" s="3" t="s">
        <v>6</v>
      </c>
      <c r="HX2862" t="s">
        <v>8</v>
      </c>
      <c r="HY2862" s="3" t="s">
        <v>6</v>
      </c>
      <c r="HZ2862" s="1" t="s">
        <v>10</v>
      </c>
      <c r="IA2862" s="1" t="s">
        <v>10</v>
      </c>
      <c r="IB2862" s="1" t="s">
        <v>10</v>
      </c>
      <c r="IC2862" s="1" t="s">
        <v>10</v>
      </c>
      <c r="ID2862" s="3" t="s">
        <v>6</v>
      </c>
      <c r="IE2862" s="3" t="s">
        <v>6</v>
      </c>
      <c r="IF2862" s="2" t="s">
        <v>7</v>
      </c>
      <c r="IG2862" t="s">
        <v>8</v>
      </c>
      <c r="IH2862" t="s">
        <v>8</v>
      </c>
      <c r="II2862" t="s">
        <v>8</v>
      </c>
      <c r="IK2862" s="4" t="s">
        <v>9</v>
      </c>
      <c r="IL2862" s="1" t="s">
        <v>10</v>
      </c>
      <c r="IM2862" s="1" t="s">
        <v>10</v>
      </c>
      <c r="IN2862" t="s">
        <v>8</v>
      </c>
      <c r="IO2862" t="s">
        <v>8</v>
      </c>
      <c r="IP2862" t="s">
        <v>8</v>
      </c>
      <c r="IQ2862" t="s">
        <v>8</v>
      </c>
      <c r="IR2862" t="s">
        <v>8</v>
      </c>
      <c r="IS2862" s="1" t="s">
        <v>10</v>
      </c>
      <c r="IT2862" s="5" t="s">
        <v>18</v>
      </c>
      <c r="IU2862" s="2" t="s">
        <v>7</v>
      </c>
      <c r="IV2862" t="s">
        <v>8</v>
      </c>
      <c r="IW2862" t="s">
        <v>8</v>
      </c>
      <c r="IX2862" t="s">
        <v>8</v>
      </c>
      <c r="IY2862" t="s">
        <v>8</v>
      </c>
      <c r="IZ2862" t="s">
        <v>8</v>
      </c>
      <c r="JA2862" t="s">
        <v>8</v>
      </c>
      <c r="JB2862" t="s">
        <v>8</v>
      </c>
      <c r="JC2862" t="s">
        <v>8</v>
      </c>
      <c r="JD2862" t="s">
        <v>8</v>
      </c>
      <c r="JE2862" s="4" t="s">
        <v>9</v>
      </c>
      <c r="JF2862" s="3" t="s">
        <v>6</v>
      </c>
      <c r="JG2862" s="1" t="s">
        <v>10</v>
      </c>
      <c r="JH2862" s="2" t="s">
        <v>7</v>
      </c>
      <c r="JI2862" t="s">
        <v>8</v>
      </c>
      <c r="JJ2862" t="s">
        <v>8</v>
      </c>
      <c r="JK2862" s="2" t="s">
        <v>7</v>
      </c>
      <c r="JL2862" s="4" t="s">
        <v>9</v>
      </c>
      <c r="JO2862" s="3" t="s">
        <v>6</v>
      </c>
      <c r="JP2862" t="s">
        <v>8</v>
      </c>
      <c r="JQ2862" t="s">
        <v>8</v>
      </c>
      <c r="JR2862" t="s">
        <v>8</v>
      </c>
      <c r="JS2862" t="s">
        <v>8</v>
      </c>
      <c r="JT2862" t="s">
        <v>8</v>
      </c>
      <c r="JU2862" t="s">
        <v>8</v>
      </c>
      <c r="JV2862" s="2" t="s">
        <v>7</v>
      </c>
      <c r="JW2862" s="1" t="s">
        <v>10</v>
      </c>
      <c r="JX2862" s="2" t="s">
        <v>7</v>
      </c>
      <c r="JY2862" s="1" t="s">
        <v>10</v>
      </c>
      <c r="JZ2862" s="1" t="s">
        <v>10</v>
      </c>
      <c r="KA2862" t="s">
        <v>8</v>
      </c>
      <c r="KB2862" t="s">
        <v>8</v>
      </c>
      <c r="KC2862" t="s">
        <v>8</v>
      </c>
      <c r="KD2862" t="s">
        <v>8</v>
      </c>
      <c r="KG2862" s="2" t="s">
        <v>7</v>
      </c>
      <c r="KH2862" s="2" t="s">
        <v>7</v>
      </c>
      <c r="KI2862" t="s">
        <v>8</v>
      </c>
      <c r="KJ2862" s="1" t="s">
        <v>10</v>
      </c>
      <c r="KK2862" t="s">
        <v>8</v>
      </c>
      <c r="KL2862" t="s">
        <v>8</v>
      </c>
      <c r="KM2862" t="s">
        <v>8</v>
      </c>
      <c r="KN2862" t="s">
        <v>8</v>
      </c>
      <c r="KO2862" t="s">
        <v>8</v>
      </c>
      <c r="KP2862" t="s">
        <v>8</v>
      </c>
      <c r="KQ2862" t="s">
        <v>8</v>
      </c>
      <c r="KR2862" t="s">
        <v>8</v>
      </c>
      <c r="KS2862" t="s">
        <v>8</v>
      </c>
      <c r="KT2862" t="s">
        <v>8</v>
      </c>
      <c r="KU2862" t="s">
        <v>8</v>
      </c>
      <c r="KV2862" t="s">
        <v>8</v>
      </c>
      <c r="KW2862" s="1" t="s">
        <v>10</v>
      </c>
      <c r="KX2862" s="1" t="s">
        <v>10</v>
      </c>
      <c r="KY2862" s="2" t="s">
        <v>7</v>
      </c>
      <c r="KZ2862" t="s">
        <v>8</v>
      </c>
      <c r="LA2862" t="s">
        <v>8</v>
      </c>
      <c r="LB2862" t="s">
        <v>8</v>
      </c>
      <c r="LC2862" t="s">
        <v>8</v>
      </c>
      <c r="LD2862" t="s">
        <v>8</v>
      </c>
      <c r="LE2862" s="3" t="s">
        <v>6</v>
      </c>
      <c r="LF2862" t="s">
        <v>8</v>
      </c>
      <c r="LG2862" s="1" t="s">
        <v>10</v>
      </c>
      <c r="LH2862" t="s">
        <v>8</v>
      </c>
      <c r="LI2862" t="s">
        <v>8</v>
      </c>
      <c r="LJ2862" t="s">
        <v>8</v>
      </c>
      <c r="LK2862" s="2" t="s">
        <v>7</v>
      </c>
      <c r="LL2862" s="2" t="s">
        <v>7</v>
      </c>
      <c r="LM2862" s="3" t="s">
        <v>6</v>
      </c>
      <c r="LN2862" t="s">
        <v>8</v>
      </c>
      <c r="LO2862" s="1" t="s">
        <v>10</v>
      </c>
      <c r="LP2862" s="1" t="s">
        <v>10</v>
      </c>
      <c r="LQ2862" s="4" t="s">
        <v>9</v>
      </c>
      <c r="LR2862" t="s">
        <v>8</v>
      </c>
      <c r="LS2862" s="3" t="s">
        <v>6</v>
      </c>
      <c r="LT2862" s="2" t="s">
        <v>7</v>
      </c>
      <c r="OB2862" s="4" t="s">
        <v>9</v>
      </c>
      <c r="OC2862" t="s">
        <v>8</v>
      </c>
      <c r="OD2862" t="s">
        <v>8</v>
      </c>
      <c r="OE2862" t="s">
        <v>8</v>
      </c>
      <c r="OP2862" s="3" t="s">
        <v>6</v>
      </c>
      <c r="OQ2862" s="2" t="s">
        <v>7</v>
      </c>
      <c r="OR2862" s="3" t="s">
        <v>6</v>
      </c>
      <c r="OS2862" t="s">
        <v>8</v>
      </c>
      <c r="OT2862" t="s">
        <v>8</v>
      </c>
      <c r="OU2862" t="s">
        <v>8</v>
      </c>
      <c r="OV2862" s="3" t="s">
        <v>6</v>
      </c>
      <c r="OW2862" t="s">
        <v>8</v>
      </c>
      <c r="OX2862" t="s">
        <v>8</v>
      </c>
      <c r="OY2862" t="s">
        <v>8</v>
      </c>
      <c r="OZ2862" t="s">
        <v>8</v>
      </c>
      <c r="PA2862" t="s">
        <v>8</v>
      </c>
      <c r="PB2862" t="s">
        <v>8</v>
      </c>
      <c r="PC2862" t="s">
        <v>8</v>
      </c>
      <c r="PD2862" t="s">
        <v>8</v>
      </c>
      <c r="PE2862" s="4" t="s">
        <v>9</v>
      </c>
      <c r="PF2862" t="s">
        <v>8</v>
      </c>
      <c r="PG2862" t="s">
        <v>8</v>
      </c>
      <c r="PH2862" s="1" t="s">
        <v>10</v>
      </c>
      <c r="PI2862" s="4" t="s">
        <v>9</v>
      </c>
      <c r="PJ2862" s="4" t="s">
        <v>9</v>
      </c>
      <c r="PK2862" s="3" t="s">
        <v>6</v>
      </c>
      <c r="PL2862" s="1" t="s">
        <v>10</v>
      </c>
      <c r="PM2862" t="s">
        <v>8</v>
      </c>
      <c r="PN2862" t="s">
        <v>8</v>
      </c>
      <c r="PO2862" t="s">
        <v>8</v>
      </c>
      <c r="PP2862" s="1" t="s">
        <v>10</v>
      </c>
      <c r="PQ2862" s="1" t="s">
        <v>10</v>
      </c>
      <c r="PR2862" s="4" t="s">
        <v>9</v>
      </c>
      <c r="PS2862" s="1" t="s">
        <v>10</v>
      </c>
      <c r="PT2862" t="s">
        <v>8</v>
      </c>
      <c r="PU2862" t="s">
        <v>8</v>
      </c>
      <c r="PV2862" t="s">
        <v>8</v>
      </c>
      <c r="PW2862" t="s">
        <v>8</v>
      </c>
      <c r="PX2862" t="s">
        <v>8</v>
      </c>
      <c r="PY2862" t="s">
        <v>8</v>
      </c>
      <c r="PZ2862" s="4" t="s">
        <v>9</v>
      </c>
      <c r="QA2862" t="s">
        <v>8</v>
      </c>
      <c r="QB2862" t="s">
        <v>8</v>
      </c>
      <c r="QC2862" t="s">
        <v>8</v>
      </c>
      <c r="QD2862" t="s">
        <v>8</v>
      </c>
      <c r="QE2862" t="s">
        <v>8</v>
      </c>
      <c r="QF2862" t="s">
        <v>8</v>
      </c>
      <c r="QG2862" t="s">
        <v>8</v>
      </c>
      <c r="QH2862" s="1" t="s">
        <v>10</v>
      </c>
      <c r="QI2862" t="s">
        <v>8</v>
      </c>
      <c r="QJ2862" t="s">
        <v>8</v>
      </c>
      <c r="QK2862" t="s">
        <v>8</v>
      </c>
      <c r="QL2862" s="1" t="s">
        <v>10</v>
      </c>
      <c r="QM2862" s="1" t="s">
        <v>10</v>
      </c>
      <c r="QN2862" s="1" t="s">
        <v>10</v>
      </c>
      <c r="QO2862" s="1" t="s">
        <v>10</v>
      </c>
      <c r="QP2862" t="s">
        <v>8</v>
      </c>
      <c r="QQ2862" s="1" t="s">
        <v>10</v>
      </c>
      <c r="QR2862" s="1" t="s">
        <v>10</v>
      </c>
      <c r="QS2862" s="1" t="s">
        <v>10</v>
      </c>
      <c r="QT2862" s="1" t="s">
        <v>10</v>
      </c>
      <c r="QU2862" s="1" t="s">
        <v>10</v>
      </c>
      <c r="QV2862" s="1" t="s">
        <v>10</v>
      </c>
      <c r="QW2862" t="s">
        <v>8</v>
      </c>
      <c r="QX2862" s="1" t="s">
        <v>10</v>
      </c>
      <c r="QY2862" s="2" t="s">
        <v>7</v>
      </c>
      <c r="RC2862" s="2" t="s">
        <v>7</v>
      </c>
      <c r="RD2862" s="3" t="s">
        <v>6</v>
      </c>
      <c r="RE2862" s="3" t="s">
        <v>6</v>
      </c>
      <c r="RF2862" s="3" t="s">
        <v>6</v>
      </c>
      <c r="RG2862" s="4" t="s">
        <v>9</v>
      </c>
      <c r="RH2862" s="1" t="s">
        <v>10</v>
      </c>
      <c r="RI2862" s="2" t="s">
        <v>7</v>
      </c>
      <c r="RJ2862" s="1" t="s">
        <v>10</v>
      </c>
      <c r="RK2862" s="3" t="s">
        <v>6</v>
      </c>
      <c r="RL2862" s="1" t="s">
        <v>10</v>
      </c>
      <c r="RM2862" s="4" t="s">
        <v>9</v>
      </c>
      <c r="RN2862" s="2" t="s">
        <v>7</v>
      </c>
      <c r="RO2862" s="2" t="s">
        <v>7</v>
      </c>
      <c r="RP2862" s="4" t="s">
        <v>9</v>
      </c>
      <c r="RQ2862" s="1" t="s">
        <v>10</v>
      </c>
      <c r="RR2862" s="4" t="s">
        <v>9</v>
      </c>
      <c r="RS2862" s="3" t="s">
        <v>6</v>
      </c>
      <c r="RT2862" s="4" t="s">
        <v>9</v>
      </c>
      <c r="RU2862" s="4" t="s">
        <v>9</v>
      </c>
      <c r="RV2862" s="2" t="s">
        <v>7</v>
      </c>
      <c r="RW2862" s="1" t="s">
        <v>10</v>
      </c>
      <c r="RX2862" s="3" t="s">
        <v>6</v>
      </c>
      <c r="RY2862" s="2" t="s">
        <v>7</v>
      </c>
      <c r="RZ2862" s="3" t="s">
        <v>6</v>
      </c>
      <c r="SA2862" s="1" t="s">
        <v>10</v>
      </c>
      <c r="SB2862" s="4" t="s">
        <v>9</v>
      </c>
      <c r="SC2862" s="1" t="s">
        <v>10</v>
      </c>
      <c r="SD2862" s="2" t="s">
        <v>7</v>
      </c>
      <c r="SE2862" s="3" t="s">
        <v>6</v>
      </c>
      <c r="SF2862" s="2" t="s">
        <v>7</v>
      </c>
      <c r="SG2862" s="1" t="s">
        <v>10</v>
      </c>
      <c r="SH2862" s="2" t="s">
        <v>7</v>
      </c>
      <c r="SI2862" s="4" t="s">
        <v>9</v>
      </c>
      <c r="SJ2862" s="3" t="s">
        <v>6</v>
      </c>
      <c r="SK2862" s="1" t="s">
        <v>10</v>
      </c>
      <c r="SL2862" s="3" t="s">
        <v>6</v>
      </c>
      <c r="SM2862" s="4" t="s">
        <v>9</v>
      </c>
      <c r="SN2862" s="1" t="s">
        <v>10</v>
      </c>
      <c r="SO2862" s="3" t="s">
        <v>6</v>
      </c>
      <c r="SP2862" s="3" t="s">
        <v>6</v>
      </c>
      <c r="SQ2862" s="4" t="s">
        <v>9</v>
      </c>
      <c r="SR2862" t="s">
        <v>8</v>
      </c>
      <c r="SS2862" t="s">
        <v>8</v>
      </c>
      <c r="ST2862" t="s">
        <v>8</v>
      </c>
      <c r="SU2862" s="2" t="s">
        <v>7</v>
      </c>
      <c r="SV2862" s="1" t="s">
        <v>10</v>
      </c>
      <c r="SW2862" s="1" t="s">
        <v>10</v>
      </c>
      <c r="SX2862" s="2" t="s">
        <v>7</v>
      </c>
      <c r="TA2862" s="3" t="s">
        <v>6</v>
      </c>
      <c r="TB2862" s="4" t="s">
        <v>9</v>
      </c>
      <c r="TC2862" s="2" t="s">
        <v>7</v>
      </c>
      <c r="TD2862" s="3" t="s">
        <v>6</v>
      </c>
      <c r="TE2862" s="3" t="s">
        <v>6</v>
      </c>
      <c r="TF2862" s="3" t="s">
        <v>6</v>
      </c>
      <c r="TG2862" s="4" t="s">
        <v>9</v>
      </c>
      <c r="TH2862" s="3" t="s">
        <v>6</v>
      </c>
      <c r="TI2862" s="4" t="s">
        <v>9</v>
      </c>
      <c r="TJ2862" s="3" t="s">
        <v>6</v>
      </c>
      <c r="TK2862" s="3" t="s">
        <v>6</v>
      </c>
      <c r="TL2862" s="4" t="s">
        <v>9</v>
      </c>
      <c r="TM2862" s="1" t="s">
        <v>10</v>
      </c>
      <c r="TN2862" s="4" t="s">
        <v>9</v>
      </c>
      <c r="TO2862" s="4" t="s">
        <v>9</v>
      </c>
      <c r="TP2862" s="4" t="s">
        <v>9</v>
      </c>
      <c r="TQ2862" s="4" t="s">
        <v>9</v>
      </c>
      <c r="TR2862" s="3" t="s">
        <v>6</v>
      </c>
      <c r="TS2862" t="s">
        <v>8</v>
      </c>
      <c r="TT2862" t="s">
        <v>8</v>
      </c>
      <c r="TU2862" t="s">
        <v>8</v>
      </c>
      <c r="TV2862" s="4" t="s">
        <v>9</v>
      </c>
      <c r="TW2862" s="3" t="s">
        <v>6</v>
      </c>
      <c r="TX2862" s="4" t="s">
        <v>9</v>
      </c>
      <c r="TY2862" s="2" t="s">
        <v>7</v>
      </c>
      <c r="TZ2862" s="1" t="s">
        <v>10</v>
      </c>
      <c r="UA2862" s="3" t="s">
        <v>6</v>
      </c>
      <c r="UB2862" s="1" t="s">
        <v>10</v>
      </c>
      <c r="UC2862" s="4" t="s">
        <v>9</v>
      </c>
      <c r="UD2862" s="2" t="s">
        <v>7</v>
      </c>
      <c r="UE2862" s="4" t="s">
        <v>9</v>
      </c>
      <c r="UF2862" s="4" t="s">
        <v>9</v>
      </c>
      <c r="UG2862" s="1" t="s">
        <v>10</v>
      </c>
      <c r="UH2862" s="4" t="s">
        <v>9</v>
      </c>
      <c r="UI2862" s="1" t="s">
        <v>10</v>
      </c>
      <c r="UJ2862" s="1" t="s">
        <v>10</v>
      </c>
      <c r="UK2862" s="3" t="s">
        <v>6</v>
      </c>
      <c r="UL2862" s="1" t="s">
        <v>10</v>
      </c>
      <c r="UM2862" t="s">
        <v>8</v>
      </c>
      <c r="UN2862" s="1" t="s">
        <v>10</v>
      </c>
      <c r="UO2862" s="1" t="s">
        <v>10</v>
      </c>
      <c r="UP2862" s="3" t="s">
        <v>6</v>
      </c>
      <c r="UQ2862" s="4" t="s">
        <v>9</v>
      </c>
      <c r="UR2862" s="3" t="s">
        <v>6</v>
      </c>
      <c r="US2862" s="1" t="s">
        <v>10</v>
      </c>
      <c r="UT2862" s="3" t="s">
        <v>6</v>
      </c>
      <c r="UU2862" s="1" t="s">
        <v>10</v>
      </c>
      <c r="UV2862" s="1" t="s">
        <v>10</v>
      </c>
      <c r="UW2862" s="3" t="s">
        <v>6</v>
      </c>
      <c r="UX2862" s="2" t="s">
        <v>7</v>
      </c>
      <c r="UY2862" s="2" t="s">
        <v>7</v>
      </c>
      <c r="UZ2862" s="4" t="s">
        <v>9</v>
      </c>
      <c r="VA2862" s="2" t="s">
        <v>7</v>
      </c>
      <c r="VB2862" s="1" t="s">
        <v>10</v>
      </c>
      <c r="VC2862" s="2" t="s">
        <v>7</v>
      </c>
      <c r="VD2862" s="3" t="s">
        <v>6</v>
      </c>
      <c r="VE2862" s="1" t="s">
        <v>10</v>
      </c>
      <c r="VF2862" s="3" t="s">
        <v>6</v>
      </c>
      <c r="VG2862" s="4" t="s">
        <v>9</v>
      </c>
      <c r="VH2862" s="2" t="s">
        <v>7</v>
      </c>
      <c r="VI2862" s="1" t="s">
        <v>10</v>
      </c>
      <c r="VJ2862" s="1" t="s">
        <v>10</v>
      </c>
      <c r="VK2862" s="4" t="s">
        <v>9</v>
      </c>
      <c r="VL2862" s="4" t="s">
        <v>9</v>
      </c>
      <c r="VM2862" s="3" t="s">
        <v>6</v>
      </c>
      <c r="VN2862" s="4" t="s">
        <v>9</v>
      </c>
      <c r="VO2862" s="4" t="s">
        <v>9</v>
      </c>
      <c r="VP2862" s="4" t="s">
        <v>9</v>
      </c>
      <c r="VQ2862" s="4" t="s">
        <v>9</v>
      </c>
      <c r="VR2862" s="4" t="s">
        <v>9</v>
      </c>
      <c r="VS2862" s="4" t="s">
        <v>9</v>
      </c>
      <c r="VT2862" s="1" t="s">
        <v>10</v>
      </c>
      <c r="VU2862" s="1" t="s">
        <v>10</v>
      </c>
      <c r="VV2862" s="1" t="s">
        <v>10</v>
      </c>
      <c r="VW2862" s="3" t="s">
        <v>6</v>
      </c>
      <c r="VX2862" s="4" t="s">
        <v>9</v>
      </c>
      <c r="VY2862" s="1" t="s">
        <v>10</v>
      </c>
      <c r="VZ2862" s="3" t="s">
        <v>6</v>
      </c>
      <c r="WA2862" s="3" t="s">
        <v>6</v>
      </c>
      <c r="WB2862" s="4" t="s">
        <v>9</v>
      </c>
      <c r="WC2862" s="4" t="s">
        <v>9</v>
      </c>
      <c r="WD2862" s="3" t="s">
        <v>6</v>
      </c>
      <c r="WE2862" s="3" t="s">
        <v>6</v>
      </c>
      <c r="WF2862" s="2" t="s">
        <v>7</v>
      </c>
      <c r="WG2862" s="1" t="s">
        <v>10</v>
      </c>
      <c r="WH2862" s="3" t="s">
        <v>6</v>
      </c>
      <c r="WI2862" s="3" t="s">
        <v>6</v>
      </c>
      <c r="WJ2862" s="1" t="s">
        <v>10</v>
      </c>
      <c r="WK2862" t="s">
        <v>8</v>
      </c>
      <c r="WL2862" s="2" t="s">
        <v>7</v>
      </c>
      <c r="WM2862" s="1" t="s">
        <v>10</v>
      </c>
      <c r="WN2862" s="1" t="s">
        <v>10</v>
      </c>
      <c r="WO2862" s="4" t="s">
        <v>9</v>
      </c>
      <c r="WP2862" s="4" t="s">
        <v>9</v>
      </c>
      <c r="XX2862" s="1" t="s">
        <v>10</v>
      </c>
      <c r="XY2862" s="1" t="s">
        <v>10</v>
      </c>
      <c r="XZ2862" s="2" t="s">
        <v>7</v>
      </c>
      <c r="YA2862" t="s">
        <v>8</v>
      </c>
      <c r="YB2862" s="3" t="s">
        <v>6</v>
      </c>
      <c r="YC2862" s="2" t="s">
        <v>7</v>
      </c>
      <c r="YD2862" s="1" t="s">
        <v>10</v>
      </c>
      <c r="YE2862" s="2" t="s">
        <v>7</v>
      </c>
      <c r="YF2862" t="s">
        <v>8</v>
      </c>
      <c r="YG2862" t="s">
        <v>8</v>
      </c>
      <c r="YH2862" t="s">
        <v>8</v>
      </c>
      <c r="YI2862" t="s">
        <v>8</v>
      </c>
      <c r="YJ2862" t="s">
        <v>8</v>
      </c>
      <c r="YK2862" t="s">
        <v>8</v>
      </c>
      <c r="YL2862" t="s">
        <v>8</v>
      </c>
      <c r="YM2862" t="s">
        <v>8</v>
      </c>
      <c r="YN2862"/>
      <c r="YO2862"/>
      <c r="YP2862"/>
      <c r="YQ2862"/>
      <c r="YR2862" s="13"/>
      <c r="YS2862" s="13"/>
      <c r="YT2862" s="13"/>
      <c r="YU2862" s="13"/>
    </row>
    <row r="2863" spans="1:671" x14ac:dyDescent="0.25">
      <c r="A2863" t="s">
        <v>10156</v>
      </c>
      <c r="B2863" t="s">
        <v>8698</v>
      </c>
      <c r="C2863" t="s">
        <v>7</v>
      </c>
      <c r="D2863" t="s">
        <v>8698</v>
      </c>
      <c r="E2863" s="15" t="s">
        <v>8698</v>
      </c>
      <c r="F2863" t="s">
        <v>6</v>
      </c>
      <c r="G2863" s="15" t="s">
        <v>8698</v>
      </c>
      <c r="H2863" t="s">
        <v>8698</v>
      </c>
      <c r="I2863" t="s">
        <v>9</v>
      </c>
      <c r="J2863" t="s">
        <v>8698</v>
      </c>
      <c r="L2863" t="s">
        <v>8698</v>
      </c>
      <c r="M2863" t="s">
        <v>8698</v>
      </c>
      <c r="N2863" t="s">
        <v>9</v>
      </c>
      <c r="O2863" t="s">
        <v>8698</v>
      </c>
      <c r="P2863" t="s">
        <v>10</v>
      </c>
      <c r="Q2863" s="45" t="s">
        <v>107</v>
      </c>
      <c r="R2863" s="10" t="s">
        <v>108</v>
      </c>
      <c r="S2863" t="s">
        <v>109</v>
      </c>
      <c r="T2863" t="s">
        <v>24</v>
      </c>
      <c r="U2863">
        <v>141.5</v>
      </c>
      <c r="V2863" s="3" t="s">
        <v>6</v>
      </c>
      <c r="W2863" s="2" t="s">
        <v>7</v>
      </c>
      <c r="X2863" s="3" t="s">
        <v>6</v>
      </c>
      <c r="Y2863" s="3" t="s">
        <v>6</v>
      </c>
      <c r="Z2863" s="3" t="s">
        <v>6</v>
      </c>
      <c r="AA2863" s="3" t="s">
        <v>6</v>
      </c>
      <c r="AB2863" s="3" t="s">
        <v>6</v>
      </c>
      <c r="AC2863" s="3" t="s">
        <v>6</v>
      </c>
      <c r="AD2863" s="3" t="s">
        <v>6</v>
      </c>
      <c r="AE2863" s="2" t="s">
        <v>7</v>
      </c>
      <c r="AF2863" s="3" t="s">
        <v>6</v>
      </c>
      <c r="AG2863" t="s">
        <v>8</v>
      </c>
      <c r="AH2863" t="s">
        <v>8</v>
      </c>
      <c r="AI2863" t="s">
        <v>8</v>
      </c>
      <c r="AJ2863" t="s">
        <v>8</v>
      </c>
      <c r="AK2863" s="1" t="s">
        <v>10</v>
      </c>
      <c r="AL2863" s="1" t="s">
        <v>10</v>
      </c>
      <c r="AM2863" s="4" t="s">
        <v>9</v>
      </c>
      <c r="AN2863" s="3" t="s">
        <v>6</v>
      </c>
      <c r="AO2863" s="2" t="s">
        <v>7</v>
      </c>
      <c r="AP2863" s="2" t="s">
        <v>7</v>
      </c>
      <c r="AQ2863" t="s">
        <v>8</v>
      </c>
      <c r="AR2863" s="1" t="s">
        <v>10</v>
      </c>
      <c r="AS2863" s="5" t="s">
        <v>40</v>
      </c>
      <c r="AT2863" s="4" t="s">
        <v>9</v>
      </c>
      <c r="AU2863" s="4" t="s">
        <v>9</v>
      </c>
      <c r="AV2863" s="3" t="s">
        <v>6</v>
      </c>
      <c r="AW2863" s="2" t="s">
        <v>7</v>
      </c>
      <c r="AX2863" s="3" t="s">
        <v>6</v>
      </c>
      <c r="AY2863" s="3" t="s">
        <v>6</v>
      </c>
      <c r="AZ2863" s="1" t="s">
        <v>10</v>
      </c>
      <c r="BA2863" s="3" t="s">
        <v>6</v>
      </c>
      <c r="BB2863" s="1" t="s">
        <v>10</v>
      </c>
      <c r="BC2863" s="4" t="s">
        <v>9</v>
      </c>
      <c r="BD2863" s="1" t="s">
        <v>10</v>
      </c>
      <c r="BE2863" s="1" t="s">
        <v>10</v>
      </c>
      <c r="BF2863" s="4" t="s">
        <v>9</v>
      </c>
      <c r="BG2863" s="5" t="s">
        <v>40</v>
      </c>
      <c r="BH2863" t="s">
        <v>8</v>
      </c>
      <c r="BI2863" s="2" t="s">
        <v>7</v>
      </c>
      <c r="BJ2863" t="s">
        <v>8</v>
      </c>
      <c r="BK2863" t="s">
        <v>8</v>
      </c>
      <c r="BL2863" s="2" t="s">
        <v>7</v>
      </c>
      <c r="BM2863" s="1" t="s">
        <v>10</v>
      </c>
      <c r="BN2863" t="s">
        <v>8</v>
      </c>
      <c r="BO2863" s="2" t="s">
        <v>7</v>
      </c>
      <c r="BP2863" s="2" t="s">
        <v>7</v>
      </c>
      <c r="BQ2863" s="2" t="s">
        <v>7</v>
      </c>
      <c r="BR2863" t="s">
        <v>8</v>
      </c>
      <c r="BS2863" s="2" t="s">
        <v>7</v>
      </c>
      <c r="BT2863" s="2" t="s">
        <v>7</v>
      </c>
      <c r="BU2863" s="1" t="s">
        <v>10</v>
      </c>
      <c r="BV2863" s="2" t="s">
        <v>7</v>
      </c>
      <c r="BW2863" s="3" t="s">
        <v>6</v>
      </c>
      <c r="BX2863" s="1" t="s">
        <v>10</v>
      </c>
      <c r="BY2863" s="1" t="s">
        <v>10</v>
      </c>
      <c r="BZ2863" s="4" t="s">
        <v>9</v>
      </c>
      <c r="CA2863" s="3" t="s">
        <v>6</v>
      </c>
      <c r="CB2863" t="s">
        <v>8</v>
      </c>
      <c r="CC2863" t="s">
        <v>8</v>
      </c>
      <c r="CD2863" t="s">
        <v>8</v>
      </c>
      <c r="CE2863" s="2" t="s">
        <v>7</v>
      </c>
      <c r="CF2863" s="4" t="s">
        <v>9</v>
      </c>
      <c r="CG2863" s="4" t="s">
        <v>9</v>
      </c>
      <c r="CH2863" s="3" t="s">
        <v>6</v>
      </c>
      <c r="CI2863" s="3" t="s">
        <v>6</v>
      </c>
      <c r="CJ2863" s="3" t="s">
        <v>6</v>
      </c>
      <c r="CK2863" s="1" t="s">
        <v>10</v>
      </c>
      <c r="CL2863" s="1" t="s">
        <v>10</v>
      </c>
      <c r="CM2863" s="4" t="s">
        <v>9</v>
      </c>
      <c r="CN2863" s="3" t="s">
        <v>6</v>
      </c>
      <c r="CO2863" s="4" t="s">
        <v>9</v>
      </c>
      <c r="CP2863" s="4" t="s">
        <v>9</v>
      </c>
      <c r="CQ2863" s="3" t="s">
        <v>6</v>
      </c>
      <c r="CR2863" s="2" t="s">
        <v>7</v>
      </c>
      <c r="CS2863" s="1" t="s">
        <v>10</v>
      </c>
      <c r="CT2863" s="2" t="s">
        <v>7</v>
      </c>
      <c r="CU2863" s="2" t="s">
        <v>7</v>
      </c>
      <c r="CV2863" s="3" t="s">
        <v>6</v>
      </c>
      <c r="CW2863" s="1" t="s">
        <v>10</v>
      </c>
      <c r="CX2863" s="3" t="s">
        <v>6</v>
      </c>
      <c r="CY2863" s="1" t="s">
        <v>10</v>
      </c>
      <c r="CZ2863" s="2" t="s">
        <v>7</v>
      </c>
      <c r="DA2863" s="3" t="s">
        <v>6</v>
      </c>
      <c r="DB2863" s="1" t="s">
        <v>10</v>
      </c>
      <c r="DC2863" s="1" t="s">
        <v>10</v>
      </c>
      <c r="DD2863" s="1" t="s">
        <v>10</v>
      </c>
      <c r="DE2863" s="1" t="s">
        <v>10</v>
      </c>
      <c r="DF2863" s="3" t="s">
        <v>6</v>
      </c>
      <c r="DG2863" s="2" t="s">
        <v>7</v>
      </c>
      <c r="DH2863" s="2" t="s">
        <v>7</v>
      </c>
      <c r="DI2863" s="2" t="s">
        <v>7</v>
      </c>
      <c r="DJ2863" s="2" t="s">
        <v>7</v>
      </c>
      <c r="DK2863" s="3" t="s">
        <v>6</v>
      </c>
      <c r="DL2863" s="2" t="s">
        <v>7</v>
      </c>
      <c r="DM2863" s="1" t="s">
        <v>10</v>
      </c>
      <c r="DN2863" s="3" t="s">
        <v>6</v>
      </c>
      <c r="DO2863" s="1" t="s">
        <v>10</v>
      </c>
      <c r="DP2863" s="3" t="s">
        <v>6</v>
      </c>
      <c r="DQ2863" s="1" t="s">
        <v>10</v>
      </c>
      <c r="DR2863" s="3" t="s">
        <v>6</v>
      </c>
      <c r="DS2863" s="1" t="s">
        <v>10</v>
      </c>
      <c r="DT2863" s="3" t="s">
        <v>6</v>
      </c>
      <c r="DU2863" s="1" t="s">
        <v>10</v>
      </c>
      <c r="DV2863" s="2" t="s">
        <v>7</v>
      </c>
      <c r="DW2863" s="3" t="s">
        <v>6</v>
      </c>
      <c r="DX2863" s="2" t="s">
        <v>7</v>
      </c>
      <c r="DY2863" t="s">
        <v>8</v>
      </c>
      <c r="DZ2863" t="s">
        <v>8</v>
      </c>
      <c r="EA2863" t="s">
        <v>8</v>
      </c>
      <c r="EB2863" s="2" t="s">
        <v>7</v>
      </c>
      <c r="EC2863" s="2" t="s">
        <v>7</v>
      </c>
      <c r="ED2863" s="1" t="s">
        <v>10</v>
      </c>
      <c r="EE2863" s="4" t="s">
        <v>9</v>
      </c>
      <c r="EF2863" s="4" t="s">
        <v>9</v>
      </c>
      <c r="EG2863" t="s">
        <v>8</v>
      </c>
      <c r="EH2863" t="s">
        <v>8</v>
      </c>
      <c r="EI2863" t="s">
        <v>8</v>
      </c>
      <c r="EJ2863" s="4" t="s">
        <v>9</v>
      </c>
      <c r="EK2863" s="2" t="s">
        <v>7</v>
      </c>
      <c r="EL2863" s="2" t="s">
        <v>7</v>
      </c>
      <c r="EM2863" s="2" t="s">
        <v>7</v>
      </c>
      <c r="EN2863" s="1" t="s">
        <v>10</v>
      </c>
      <c r="EO2863" s="2" t="s">
        <v>7</v>
      </c>
      <c r="EP2863" s="4" t="s">
        <v>9</v>
      </c>
      <c r="EQ2863" s="1" t="s">
        <v>10</v>
      </c>
      <c r="ER2863" s="2" t="s">
        <v>7</v>
      </c>
      <c r="ES2863" s="1" t="s">
        <v>10</v>
      </c>
      <c r="ET2863" s="1" t="s">
        <v>10</v>
      </c>
      <c r="EU2863" s="2" t="s">
        <v>7</v>
      </c>
      <c r="EV2863" s="4" t="s">
        <v>9</v>
      </c>
      <c r="EW2863" s="2" t="s">
        <v>7</v>
      </c>
      <c r="EX2863" s="1" t="s">
        <v>10</v>
      </c>
      <c r="EY2863" s="2" t="s">
        <v>7</v>
      </c>
      <c r="EZ2863" s="1" t="s">
        <v>10</v>
      </c>
      <c r="FA2863" s="1" t="s">
        <v>10</v>
      </c>
      <c r="FB2863" s="4" t="s">
        <v>9</v>
      </c>
      <c r="FC2863" s="4" t="s">
        <v>9</v>
      </c>
      <c r="FD2863" s="1" t="s">
        <v>10</v>
      </c>
      <c r="FE2863" s="2" t="s">
        <v>7</v>
      </c>
      <c r="FF2863" s="2" t="s">
        <v>7</v>
      </c>
      <c r="FG2863" s="1" t="s">
        <v>10</v>
      </c>
      <c r="FH2863" s="2" t="s">
        <v>7</v>
      </c>
      <c r="FI2863" s="4" t="s">
        <v>9</v>
      </c>
      <c r="FJ2863" s="4" t="s">
        <v>9</v>
      </c>
      <c r="FK2863" s="1" t="s">
        <v>10</v>
      </c>
      <c r="FL2863" s="4" t="s">
        <v>9</v>
      </c>
      <c r="FM2863" s="3" t="s">
        <v>6</v>
      </c>
      <c r="FN2863" s="1" t="s">
        <v>10</v>
      </c>
      <c r="FO2863" s="1" t="s">
        <v>10</v>
      </c>
      <c r="FP2863" s="3" t="s">
        <v>6</v>
      </c>
      <c r="FQ2863" s="4" t="s">
        <v>9</v>
      </c>
      <c r="FR2863" s="2" t="s">
        <v>7</v>
      </c>
      <c r="FS2863" s="3" t="s">
        <v>6</v>
      </c>
      <c r="FT2863" s="4" t="s">
        <v>9</v>
      </c>
      <c r="FU2863" s="3" t="s">
        <v>6</v>
      </c>
      <c r="FV2863" s="2" t="s">
        <v>7</v>
      </c>
      <c r="FW2863" s="1" t="s">
        <v>10</v>
      </c>
      <c r="FX2863" s="2" t="s">
        <v>7</v>
      </c>
      <c r="FY2863" s="3" t="s">
        <v>6</v>
      </c>
      <c r="FZ2863" s="2" t="s">
        <v>7</v>
      </c>
      <c r="GA2863" s="2" t="s">
        <v>7</v>
      </c>
      <c r="GB2863" s="1" t="s">
        <v>10</v>
      </c>
      <c r="GC2863" s="2" t="s">
        <v>7</v>
      </c>
      <c r="GD2863" s="1" t="s">
        <v>10</v>
      </c>
      <c r="GE2863" s="2" t="s">
        <v>7</v>
      </c>
      <c r="GF2863" s="4" t="s">
        <v>9</v>
      </c>
      <c r="GG2863" s="3" t="s">
        <v>6</v>
      </c>
      <c r="GH2863" s="2" t="s">
        <v>7</v>
      </c>
      <c r="GI2863" s="1" t="s">
        <v>10</v>
      </c>
      <c r="GJ2863" s="4" t="s">
        <v>9</v>
      </c>
      <c r="GK2863" s="3" t="s">
        <v>6</v>
      </c>
      <c r="GL2863" s="2" t="s">
        <v>7</v>
      </c>
      <c r="GM2863" s="1" t="s">
        <v>10</v>
      </c>
      <c r="GN2863" s="3" t="s">
        <v>6</v>
      </c>
      <c r="GO2863" s="2" t="s">
        <v>7</v>
      </c>
      <c r="GP2863" s="1" t="s">
        <v>10</v>
      </c>
      <c r="GQ2863" s="4" t="s">
        <v>9</v>
      </c>
      <c r="GR2863" s="2" t="s">
        <v>7</v>
      </c>
      <c r="GS2863" s="2" t="s">
        <v>7</v>
      </c>
      <c r="GT2863" s="2" t="s">
        <v>7</v>
      </c>
      <c r="GU2863" s="1" t="s">
        <v>10</v>
      </c>
      <c r="GV2863" s="3" t="s">
        <v>6</v>
      </c>
      <c r="GW2863" s="2" t="s">
        <v>7</v>
      </c>
      <c r="GX2863" s="4" t="s">
        <v>9</v>
      </c>
      <c r="GY2863" s="2" t="s">
        <v>7</v>
      </c>
      <c r="GZ2863" s="3" t="s">
        <v>6</v>
      </c>
      <c r="HA2863" s="1" t="s">
        <v>10</v>
      </c>
      <c r="HB2863" s="4" t="s">
        <v>9</v>
      </c>
      <c r="HC2863" s="1" t="s">
        <v>10</v>
      </c>
      <c r="HD2863" s="2" t="s">
        <v>7</v>
      </c>
      <c r="HE2863" s="1" t="s">
        <v>10</v>
      </c>
      <c r="HF2863" s="1" t="s">
        <v>10</v>
      </c>
      <c r="HG2863" s="4" t="s">
        <v>9</v>
      </c>
      <c r="HH2863" s="3" t="s">
        <v>6</v>
      </c>
      <c r="HI2863" s="2" t="s">
        <v>7</v>
      </c>
      <c r="HJ2863" s="2" t="s">
        <v>7</v>
      </c>
      <c r="HK2863" s="2" t="s">
        <v>7</v>
      </c>
      <c r="HL2863" s="3" t="s">
        <v>6</v>
      </c>
      <c r="HM2863" s="1" t="s">
        <v>10</v>
      </c>
      <c r="HN2863" s="1" t="s">
        <v>10</v>
      </c>
      <c r="HO2863" s="3" t="s">
        <v>6</v>
      </c>
      <c r="HP2863" s="1" t="s">
        <v>10</v>
      </c>
      <c r="HQ2863" s="3" t="s">
        <v>6</v>
      </c>
      <c r="HR2863" s="2" t="s">
        <v>7</v>
      </c>
      <c r="HS2863" s="2" t="s">
        <v>7</v>
      </c>
      <c r="HT2863" s="3" t="s">
        <v>6</v>
      </c>
      <c r="HU2863" s="2" t="s">
        <v>7</v>
      </c>
      <c r="HV2863" s="1" t="s">
        <v>10</v>
      </c>
      <c r="HW2863" s="3" t="s">
        <v>6</v>
      </c>
      <c r="HX2863" t="s">
        <v>8</v>
      </c>
      <c r="HY2863" s="3" t="s">
        <v>6</v>
      </c>
      <c r="HZ2863" t="s">
        <v>8</v>
      </c>
      <c r="IA2863" s="1" t="s">
        <v>10</v>
      </c>
      <c r="IB2863" s="1" t="s">
        <v>10</v>
      </c>
      <c r="IC2863" s="1" t="s">
        <v>10</v>
      </c>
      <c r="ID2863" s="3" t="s">
        <v>6</v>
      </c>
      <c r="IE2863" s="3" t="s">
        <v>6</v>
      </c>
      <c r="IF2863" s="2" t="s">
        <v>7</v>
      </c>
      <c r="IG2863" t="s">
        <v>8</v>
      </c>
      <c r="IH2863" t="s">
        <v>8</v>
      </c>
      <c r="II2863" t="s">
        <v>8</v>
      </c>
      <c r="IK2863" s="4" t="s">
        <v>9</v>
      </c>
      <c r="IL2863" s="1" t="s">
        <v>10</v>
      </c>
      <c r="IM2863" s="1" t="s">
        <v>10</v>
      </c>
      <c r="IN2863" t="s">
        <v>8</v>
      </c>
      <c r="IO2863" t="s">
        <v>8</v>
      </c>
      <c r="IP2863" t="s">
        <v>8</v>
      </c>
      <c r="IQ2863" t="s">
        <v>8</v>
      </c>
      <c r="IR2863" t="s">
        <v>8</v>
      </c>
      <c r="IS2863" s="1" t="s">
        <v>10</v>
      </c>
      <c r="IT2863" s="5" t="s">
        <v>18</v>
      </c>
      <c r="IU2863" s="2" t="s">
        <v>7</v>
      </c>
      <c r="IV2863" t="s">
        <v>8</v>
      </c>
      <c r="IW2863" t="s">
        <v>8</v>
      </c>
      <c r="IX2863" t="s">
        <v>8</v>
      </c>
      <c r="IY2863" t="s">
        <v>8</v>
      </c>
      <c r="IZ2863" t="s">
        <v>8</v>
      </c>
      <c r="JA2863" t="s">
        <v>8</v>
      </c>
      <c r="JB2863" t="s">
        <v>8</v>
      </c>
      <c r="JC2863" t="s">
        <v>8</v>
      </c>
      <c r="JD2863" t="s">
        <v>8</v>
      </c>
      <c r="JE2863" s="4" t="s">
        <v>9</v>
      </c>
      <c r="JF2863" s="3" t="s">
        <v>6</v>
      </c>
      <c r="JG2863" s="1" t="s">
        <v>10</v>
      </c>
      <c r="JH2863" s="2" t="s">
        <v>7</v>
      </c>
      <c r="JI2863" t="s">
        <v>8</v>
      </c>
      <c r="JJ2863" t="s">
        <v>8</v>
      </c>
      <c r="JK2863" s="2" t="s">
        <v>7</v>
      </c>
      <c r="JL2863" s="4" t="s">
        <v>9</v>
      </c>
      <c r="JO2863" s="3" t="s">
        <v>6</v>
      </c>
      <c r="JP2863" t="s">
        <v>8</v>
      </c>
      <c r="JQ2863" t="s">
        <v>8</v>
      </c>
      <c r="JR2863" t="s">
        <v>8</v>
      </c>
      <c r="JS2863" t="s">
        <v>8</v>
      </c>
      <c r="JT2863" t="s">
        <v>8</v>
      </c>
      <c r="JU2863" t="s">
        <v>8</v>
      </c>
      <c r="JV2863" s="2" t="s">
        <v>7</v>
      </c>
      <c r="JW2863" s="1" t="s">
        <v>10</v>
      </c>
      <c r="JX2863" s="2" t="s">
        <v>7</v>
      </c>
      <c r="JY2863" s="1" t="s">
        <v>10</v>
      </c>
      <c r="JZ2863" s="1" t="s">
        <v>10</v>
      </c>
      <c r="KA2863" t="s">
        <v>8</v>
      </c>
      <c r="KB2863" t="s">
        <v>8</v>
      </c>
      <c r="KC2863" t="s">
        <v>8</v>
      </c>
      <c r="KD2863" t="s">
        <v>8</v>
      </c>
      <c r="KG2863" s="2" t="s">
        <v>7</v>
      </c>
      <c r="KH2863" s="2" t="s">
        <v>7</v>
      </c>
      <c r="KI2863" t="s">
        <v>8</v>
      </c>
      <c r="KJ2863" s="1" t="s">
        <v>10</v>
      </c>
      <c r="KK2863" s="5" t="s">
        <v>19</v>
      </c>
      <c r="KL2863" s="5" t="s">
        <v>20</v>
      </c>
      <c r="KM2863" s="5" t="s">
        <v>19</v>
      </c>
      <c r="KN2863" s="5" t="s">
        <v>19</v>
      </c>
      <c r="KO2863" s="5" t="s">
        <v>18</v>
      </c>
      <c r="KP2863" s="5" t="s">
        <v>20</v>
      </c>
      <c r="KQ2863" s="5" t="s">
        <v>19</v>
      </c>
      <c r="KR2863" s="5" t="s">
        <v>20</v>
      </c>
      <c r="KS2863" s="5" t="s">
        <v>19</v>
      </c>
      <c r="KT2863" s="5" t="s">
        <v>19</v>
      </c>
      <c r="KU2863" s="5" t="s">
        <v>19</v>
      </c>
      <c r="KV2863" s="5" t="s">
        <v>20</v>
      </c>
      <c r="KW2863" s="1" t="s">
        <v>10</v>
      </c>
      <c r="KX2863" s="1" t="s">
        <v>10</v>
      </c>
      <c r="KY2863" s="2" t="s">
        <v>7</v>
      </c>
      <c r="KZ2863" t="s">
        <v>8</v>
      </c>
      <c r="LA2863" t="s">
        <v>8</v>
      </c>
      <c r="LB2863" t="s">
        <v>8</v>
      </c>
      <c r="LC2863" t="s">
        <v>8</v>
      </c>
      <c r="LD2863" t="s">
        <v>8</v>
      </c>
      <c r="LE2863" s="3" t="s">
        <v>6</v>
      </c>
      <c r="LF2863" s="2" t="s">
        <v>7</v>
      </c>
      <c r="LG2863" s="1" t="s">
        <v>10</v>
      </c>
      <c r="LH2863" t="s">
        <v>8</v>
      </c>
      <c r="LI2863" s="2" t="s">
        <v>7</v>
      </c>
      <c r="LJ2863" s="2" t="s">
        <v>7</v>
      </c>
      <c r="LK2863" s="1" t="s">
        <v>10</v>
      </c>
      <c r="LL2863" t="s">
        <v>8</v>
      </c>
      <c r="LM2863" s="3" t="s">
        <v>6</v>
      </c>
      <c r="LN2863" t="s">
        <v>8</v>
      </c>
      <c r="LO2863" s="3" t="s">
        <v>6</v>
      </c>
      <c r="LP2863" t="s">
        <v>8</v>
      </c>
      <c r="LQ2863" s="4" t="s">
        <v>9</v>
      </c>
      <c r="LR2863" t="s">
        <v>8</v>
      </c>
      <c r="LS2863" s="3" t="s">
        <v>6</v>
      </c>
      <c r="LT2863" s="2" t="s">
        <v>7</v>
      </c>
      <c r="OB2863" s="4" t="s">
        <v>9</v>
      </c>
      <c r="OC2863" t="s">
        <v>8</v>
      </c>
      <c r="OD2863" t="s">
        <v>8</v>
      </c>
      <c r="OE2863" t="s">
        <v>8</v>
      </c>
      <c r="OP2863" s="3" t="s">
        <v>6</v>
      </c>
      <c r="OQ2863" s="2" t="s">
        <v>7</v>
      </c>
      <c r="OV2863" s="1" t="s">
        <v>10</v>
      </c>
      <c r="OW2863" s="1" t="s">
        <v>10</v>
      </c>
      <c r="OX2863" s="4" t="s">
        <v>9</v>
      </c>
      <c r="OY2863" s="2" t="s">
        <v>7</v>
      </c>
      <c r="OZ2863" s="3" t="s">
        <v>6</v>
      </c>
      <c r="PA2863" s="1" t="s">
        <v>10</v>
      </c>
      <c r="PB2863" s="4" t="s">
        <v>9</v>
      </c>
      <c r="PC2863" s="1" t="s">
        <v>10</v>
      </c>
      <c r="PD2863" s="2" t="s">
        <v>7</v>
      </c>
      <c r="PE2863" s="4" t="s">
        <v>9</v>
      </c>
      <c r="PF2863" t="s">
        <v>8</v>
      </c>
      <c r="PG2863" t="s">
        <v>8</v>
      </c>
      <c r="PH2863" s="1" t="s">
        <v>10</v>
      </c>
      <c r="PI2863" s="4" t="s">
        <v>9</v>
      </c>
      <c r="PJ2863" s="4" t="s">
        <v>9</v>
      </c>
      <c r="PK2863" s="3" t="s">
        <v>6</v>
      </c>
      <c r="PL2863" s="1" t="s">
        <v>10</v>
      </c>
      <c r="PM2863" t="s">
        <v>8</v>
      </c>
      <c r="PN2863" t="s">
        <v>8</v>
      </c>
      <c r="PO2863" t="s">
        <v>8</v>
      </c>
      <c r="PP2863" s="1" t="s">
        <v>10</v>
      </c>
      <c r="PQ2863" s="1" t="s">
        <v>10</v>
      </c>
      <c r="PR2863" s="4" t="s">
        <v>9</v>
      </c>
      <c r="PS2863" s="1" t="s">
        <v>10</v>
      </c>
      <c r="PT2863" t="s">
        <v>8</v>
      </c>
      <c r="PU2863" t="s">
        <v>8</v>
      </c>
      <c r="PV2863" t="s">
        <v>8</v>
      </c>
      <c r="PW2863" t="s">
        <v>8</v>
      </c>
      <c r="PX2863" t="s">
        <v>8</v>
      </c>
      <c r="PY2863" t="s">
        <v>8</v>
      </c>
      <c r="PZ2863" s="4" t="s">
        <v>9</v>
      </c>
      <c r="QA2863" t="s">
        <v>8</v>
      </c>
      <c r="QB2863" t="s">
        <v>8</v>
      </c>
      <c r="QC2863" t="s">
        <v>8</v>
      </c>
      <c r="QD2863" t="s">
        <v>8</v>
      </c>
      <c r="QE2863" t="s">
        <v>8</v>
      </c>
      <c r="QF2863" t="s">
        <v>8</v>
      </c>
      <c r="QG2863" t="s">
        <v>8</v>
      </c>
      <c r="QH2863" s="1" t="s">
        <v>10</v>
      </c>
      <c r="QI2863" t="s">
        <v>8</v>
      </c>
      <c r="QJ2863" t="s">
        <v>8</v>
      </c>
      <c r="QK2863" t="s">
        <v>8</v>
      </c>
      <c r="QL2863" s="1" t="s">
        <v>10</v>
      </c>
      <c r="QM2863" s="1" t="s">
        <v>10</v>
      </c>
      <c r="QN2863" s="1" t="s">
        <v>10</v>
      </c>
      <c r="QO2863" s="1" t="s">
        <v>10</v>
      </c>
      <c r="QP2863" t="s">
        <v>8</v>
      </c>
      <c r="QQ2863" s="1" t="s">
        <v>10</v>
      </c>
      <c r="QR2863" s="1" t="s">
        <v>10</v>
      </c>
      <c r="QS2863" s="1" t="s">
        <v>10</v>
      </c>
      <c r="QT2863" s="1" t="s">
        <v>10</v>
      </c>
      <c r="QU2863" s="1" t="s">
        <v>10</v>
      </c>
      <c r="QV2863" s="1" t="s">
        <v>10</v>
      </c>
      <c r="QW2863" t="s">
        <v>8</v>
      </c>
      <c r="QX2863" s="1" t="s">
        <v>10</v>
      </c>
      <c r="QY2863" s="2" t="s">
        <v>7</v>
      </c>
      <c r="QZ2863" s="4" t="s">
        <v>9</v>
      </c>
      <c r="RA2863" s="1" t="s">
        <v>10</v>
      </c>
      <c r="RB2863" s="4" t="s">
        <v>9</v>
      </c>
      <c r="RC2863" s="2" t="s">
        <v>7</v>
      </c>
      <c r="RD2863" s="3" t="s">
        <v>6</v>
      </c>
      <c r="RE2863" s="3" t="s">
        <v>6</v>
      </c>
      <c r="RF2863" s="3" t="s">
        <v>6</v>
      </c>
      <c r="RG2863" s="4" t="s">
        <v>9</v>
      </c>
      <c r="RH2863" s="1" t="s">
        <v>10</v>
      </c>
      <c r="RI2863" s="2" t="s">
        <v>7</v>
      </c>
      <c r="RJ2863" s="1" t="s">
        <v>10</v>
      </c>
      <c r="RK2863" s="3" t="s">
        <v>6</v>
      </c>
      <c r="RL2863" s="1" t="s">
        <v>10</v>
      </c>
      <c r="RM2863" s="4" t="s">
        <v>9</v>
      </c>
      <c r="RN2863" s="2" t="s">
        <v>7</v>
      </c>
      <c r="RO2863" s="2" t="s">
        <v>7</v>
      </c>
      <c r="RP2863" s="4" t="s">
        <v>9</v>
      </c>
      <c r="RQ2863" s="1" t="s">
        <v>10</v>
      </c>
      <c r="RR2863" s="4" t="s">
        <v>9</v>
      </c>
      <c r="RS2863" s="3" t="s">
        <v>6</v>
      </c>
      <c r="RT2863" s="4" t="s">
        <v>9</v>
      </c>
      <c r="RU2863" s="4" t="s">
        <v>9</v>
      </c>
      <c r="RV2863" s="2" t="s">
        <v>7</v>
      </c>
      <c r="RW2863" s="1" t="s">
        <v>10</v>
      </c>
      <c r="RX2863" s="3" t="s">
        <v>6</v>
      </c>
      <c r="RY2863" s="2" t="s">
        <v>7</v>
      </c>
      <c r="RZ2863" s="3" t="s">
        <v>6</v>
      </c>
      <c r="SA2863" s="1" t="s">
        <v>10</v>
      </c>
      <c r="SB2863" s="4" t="s">
        <v>9</v>
      </c>
      <c r="SC2863" s="1" t="s">
        <v>10</v>
      </c>
      <c r="SD2863" s="2" t="s">
        <v>7</v>
      </c>
      <c r="SE2863" s="3" t="s">
        <v>6</v>
      </c>
      <c r="SF2863" s="2" t="s">
        <v>7</v>
      </c>
      <c r="SG2863" s="1" t="s">
        <v>10</v>
      </c>
      <c r="SH2863" s="2" t="s">
        <v>7</v>
      </c>
      <c r="SI2863" s="4" t="s">
        <v>9</v>
      </c>
      <c r="SJ2863" s="3" t="s">
        <v>6</v>
      </c>
      <c r="SK2863" s="1" t="s">
        <v>10</v>
      </c>
      <c r="SL2863" s="3" t="s">
        <v>6</v>
      </c>
      <c r="SM2863" s="4" t="s">
        <v>9</v>
      </c>
      <c r="SN2863" s="1" t="s">
        <v>10</v>
      </c>
      <c r="SO2863" s="3" t="s">
        <v>6</v>
      </c>
      <c r="SP2863" s="3" t="s">
        <v>6</v>
      </c>
      <c r="SQ2863" s="4" t="s">
        <v>9</v>
      </c>
      <c r="SR2863" t="s">
        <v>8</v>
      </c>
      <c r="SS2863" t="s">
        <v>8</v>
      </c>
      <c r="ST2863" t="s">
        <v>8</v>
      </c>
      <c r="SU2863" s="2" t="s">
        <v>7</v>
      </c>
      <c r="SV2863" s="1" t="s">
        <v>10</v>
      </c>
      <c r="SW2863" s="1" t="s">
        <v>10</v>
      </c>
      <c r="SX2863" s="2" t="s">
        <v>7</v>
      </c>
      <c r="TA2863" s="3" t="s">
        <v>6</v>
      </c>
      <c r="TB2863" s="4" t="s">
        <v>9</v>
      </c>
      <c r="TC2863" s="2" t="s">
        <v>7</v>
      </c>
      <c r="TD2863" s="3" t="s">
        <v>6</v>
      </c>
      <c r="TE2863" s="3" t="s">
        <v>6</v>
      </c>
      <c r="TF2863" s="3" t="s">
        <v>6</v>
      </c>
      <c r="TG2863" s="4" t="s">
        <v>9</v>
      </c>
      <c r="TH2863" s="3" t="s">
        <v>6</v>
      </c>
      <c r="TI2863" s="4" t="s">
        <v>9</v>
      </c>
      <c r="TJ2863" s="3" t="s">
        <v>6</v>
      </c>
      <c r="TK2863" s="3" t="s">
        <v>6</v>
      </c>
      <c r="TL2863" s="4" t="s">
        <v>9</v>
      </c>
      <c r="TM2863" s="1" t="s">
        <v>10</v>
      </c>
      <c r="TN2863" s="4" t="s">
        <v>9</v>
      </c>
      <c r="TO2863" s="4" t="s">
        <v>9</v>
      </c>
      <c r="TP2863" s="4" t="s">
        <v>9</v>
      </c>
      <c r="TQ2863" s="4" t="s">
        <v>9</v>
      </c>
      <c r="TR2863" s="3" t="s">
        <v>6</v>
      </c>
      <c r="TS2863" t="s">
        <v>8</v>
      </c>
      <c r="TT2863" t="s">
        <v>8</v>
      </c>
      <c r="TU2863" t="s">
        <v>8</v>
      </c>
      <c r="TV2863" s="4" t="s">
        <v>9</v>
      </c>
      <c r="TW2863" s="3" t="s">
        <v>6</v>
      </c>
      <c r="TX2863" s="4" t="s">
        <v>9</v>
      </c>
      <c r="TY2863" s="2" t="s">
        <v>7</v>
      </c>
      <c r="TZ2863" s="1" t="s">
        <v>10</v>
      </c>
      <c r="UA2863" s="3" t="s">
        <v>6</v>
      </c>
      <c r="UB2863" s="1" t="s">
        <v>10</v>
      </c>
      <c r="UC2863" s="4" t="s">
        <v>9</v>
      </c>
      <c r="UD2863" s="2" t="s">
        <v>7</v>
      </c>
      <c r="UE2863" s="4" t="s">
        <v>9</v>
      </c>
      <c r="UF2863" s="4" t="s">
        <v>9</v>
      </c>
      <c r="UG2863" s="1" t="s">
        <v>10</v>
      </c>
      <c r="UH2863" s="4" t="s">
        <v>9</v>
      </c>
      <c r="UI2863" s="1" t="s">
        <v>10</v>
      </c>
      <c r="UJ2863" s="1" t="s">
        <v>10</v>
      </c>
      <c r="UK2863" s="3" t="s">
        <v>6</v>
      </c>
      <c r="UL2863" s="1" t="s">
        <v>10</v>
      </c>
      <c r="UM2863" t="s">
        <v>8</v>
      </c>
      <c r="UN2863" s="1" t="s">
        <v>10</v>
      </c>
      <c r="UO2863" s="1" t="s">
        <v>10</v>
      </c>
      <c r="UP2863" s="3" t="s">
        <v>6</v>
      </c>
      <c r="UQ2863" s="4" t="s">
        <v>9</v>
      </c>
      <c r="UR2863" s="3" t="s">
        <v>6</v>
      </c>
      <c r="US2863" s="1" t="s">
        <v>10</v>
      </c>
      <c r="UT2863" s="3" t="s">
        <v>6</v>
      </c>
      <c r="UU2863" s="1" t="s">
        <v>10</v>
      </c>
      <c r="UV2863" s="1" t="s">
        <v>10</v>
      </c>
      <c r="UW2863" s="3" t="s">
        <v>6</v>
      </c>
      <c r="UX2863" s="2" t="s">
        <v>7</v>
      </c>
      <c r="UY2863" s="2" t="s">
        <v>7</v>
      </c>
      <c r="UZ2863" s="4" t="s">
        <v>9</v>
      </c>
      <c r="VA2863" s="2" t="s">
        <v>7</v>
      </c>
      <c r="VB2863" s="1" t="s">
        <v>10</v>
      </c>
      <c r="VC2863" s="2" t="s">
        <v>7</v>
      </c>
      <c r="VD2863" s="3" t="s">
        <v>6</v>
      </c>
      <c r="VE2863" s="1" t="s">
        <v>10</v>
      </c>
      <c r="VF2863" s="3" t="s">
        <v>6</v>
      </c>
      <c r="VG2863" s="4" t="s">
        <v>9</v>
      </c>
      <c r="VH2863" s="2" t="s">
        <v>7</v>
      </c>
      <c r="VI2863" s="1" t="s">
        <v>10</v>
      </c>
      <c r="VJ2863" s="1" t="s">
        <v>10</v>
      </c>
      <c r="VK2863" s="4" t="s">
        <v>9</v>
      </c>
      <c r="VL2863" s="4" t="s">
        <v>9</v>
      </c>
      <c r="VM2863" s="3" t="s">
        <v>6</v>
      </c>
      <c r="VN2863" s="4" t="s">
        <v>9</v>
      </c>
      <c r="VO2863" s="4" t="s">
        <v>9</v>
      </c>
      <c r="VP2863" s="4" t="s">
        <v>9</v>
      </c>
      <c r="VQ2863" s="4" t="s">
        <v>9</v>
      </c>
      <c r="VR2863" s="4" t="s">
        <v>9</v>
      </c>
      <c r="VS2863" s="4" t="s">
        <v>9</v>
      </c>
      <c r="VT2863" s="1" t="s">
        <v>10</v>
      </c>
      <c r="VU2863" s="1" t="s">
        <v>10</v>
      </c>
      <c r="VV2863" s="1" t="s">
        <v>10</v>
      </c>
      <c r="VW2863" s="3" t="s">
        <v>6</v>
      </c>
      <c r="VX2863" s="4" t="s">
        <v>9</v>
      </c>
      <c r="VY2863" s="1" t="s">
        <v>10</v>
      </c>
      <c r="VZ2863" s="3" t="s">
        <v>6</v>
      </c>
      <c r="WA2863" s="3" t="s">
        <v>6</v>
      </c>
      <c r="WB2863" s="5" t="s">
        <v>66</v>
      </c>
      <c r="WD2863" s="5" t="s">
        <v>31</v>
      </c>
      <c r="WE2863" s="5" t="s">
        <v>25</v>
      </c>
      <c r="WF2863" s="2" t="s">
        <v>7</v>
      </c>
      <c r="WG2863" s="1" t="s">
        <v>10</v>
      </c>
      <c r="WH2863" s="3" t="s">
        <v>6</v>
      </c>
      <c r="WI2863" s="3" t="s">
        <v>6</v>
      </c>
      <c r="WJ2863" s="1" t="s">
        <v>10</v>
      </c>
      <c r="WK2863" t="s">
        <v>8</v>
      </c>
      <c r="WL2863" s="2" t="s">
        <v>7</v>
      </c>
      <c r="WM2863" s="1" t="s">
        <v>10</v>
      </c>
      <c r="WN2863" s="1" t="s">
        <v>10</v>
      </c>
      <c r="WO2863" s="4" t="s">
        <v>9</v>
      </c>
      <c r="WP2863" s="4" t="s">
        <v>9</v>
      </c>
      <c r="XX2863" s="1" t="s">
        <v>10</v>
      </c>
      <c r="XY2863" s="1" t="s">
        <v>10</v>
      </c>
      <c r="XZ2863" s="2" t="s">
        <v>7</v>
      </c>
      <c r="YA2863" s="5" t="s">
        <v>19</v>
      </c>
      <c r="YB2863" s="3" t="s">
        <v>6</v>
      </c>
      <c r="YC2863" s="2" t="s">
        <v>7</v>
      </c>
      <c r="YD2863" s="1" t="s">
        <v>10</v>
      </c>
      <c r="YE2863" s="2" t="s">
        <v>7</v>
      </c>
      <c r="YF2863" s="5" t="s">
        <v>20</v>
      </c>
      <c r="YG2863" s="5" t="s">
        <v>20</v>
      </c>
      <c r="YH2863" s="5" t="s">
        <v>18</v>
      </c>
      <c r="YI2863" s="5" t="s">
        <v>20</v>
      </c>
      <c r="YJ2863" s="5" t="s">
        <v>20</v>
      </c>
      <c r="YK2863" s="5" t="s">
        <v>18</v>
      </c>
      <c r="YL2863" s="5" t="s">
        <v>19</v>
      </c>
      <c r="YM2863" s="5" t="s">
        <v>65</v>
      </c>
      <c r="YN2863"/>
      <c r="YO2863"/>
      <c r="YP2863"/>
      <c r="YQ2863"/>
      <c r="YR2863" s="13"/>
      <c r="YS2863" s="13"/>
      <c r="YT2863" s="13"/>
      <c r="YU2863" s="13"/>
    </row>
    <row r="2864" spans="1:671" x14ac:dyDescent="0.25">
      <c r="A2864" t="s">
        <v>10237</v>
      </c>
      <c r="B2864" t="s">
        <v>8698</v>
      </c>
      <c r="C2864" t="s">
        <v>7</v>
      </c>
      <c r="D2864" t="s">
        <v>8698</v>
      </c>
      <c r="E2864" s="15" t="s">
        <v>8698</v>
      </c>
      <c r="F2864" t="s">
        <v>6</v>
      </c>
      <c r="G2864" s="15" t="s">
        <v>8698</v>
      </c>
      <c r="H2864" t="s">
        <v>8698</v>
      </c>
      <c r="I2864" t="s">
        <v>9</v>
      </c>
      <c r="J2864" t="s">
        <v>8698</v>
      </c>
      <c r="L2864" t="s">
        <v>8698</v>
      </c>
      <c r="M2864" t="s">
        <v>8698</v>
      </c>
      <c r="N2864" t="s">
        <v>9</v>
      </c>
      <c r="O2864" t="s">
        <v>8698</v>
      </c>
      <c r="P2864" t="s">
        <v>10</v>
      </c>
      <c r="Q2864" s="45" t="s">
        <v>2080</v>
      </c>
      <c r="R2864" s="10" t="s">
        <v>2081</v>
      </c>
      <c r="S2864" t="s">
        <v>2082</v>
      </c>
      <c r="T2864" t="s">
        <v>24</v>
      </c>
      <c r="U2864">
        <v>44</v>
      </c>
      <c r="V2864" s="3" t="s">
        <v>6</v>
      </c>
      <c r="W2864" s="2" t="s">
        <v>7</v>
      </c>
      <c r="X2864" s="2" t="s">
        <v>7</v>
      </c>
      <c r="Y2864" t="s">
        <v>8</v>
      </c>
      <c r="Z2864" t="s">
        <v>8</v>
      </c>
      <c r="AA2864" t="s">
        <v>8</v>
      </c>
      <c r="AB2864" s="3" t="s">
        <v>6</v>
      </c>
      <c r="AC2864" s="3" t="s">
        <v>6</v>
      </c>
      <c r="AD2864" s="3" t="s">
        <v>6</v>
      </c>
      <c r="AE2864" s="2" t="s">
        <v>7</v>
      </c>
      <c r="AF2864" s="3" t="s">
        <v>6</v>
      </c>
      <c r="AG2864" t="s">
        <v>8</v>
      </c>
      <c r="AH2864" t="s">
        <v>8</v>
      </c>
      <c r="AI2864" t="s">
        <v>8</v>
      </c>
      <c r="AJ2864" t="s">
        <v>8</v>
      </c>
      <c r="AK2864" s="3" t="s">
        <v>6</v>
      </c>
      <c r="AL2864" t="s">
        <v>8</v>
      </c>
      <c r="AT2864" s="4" t="s">
        <v>9</v>
      </c>
      <c r="AU2864" s="4" t="s">
        <v>9</v>
      </c>
      <c r="AV2864" s="3" t="s">
        <v>6</v>
      </c>
      <c r="AW2864" s="2" t="s">
        <v>7</v>
      </c>
      <c r="AY2864" s="3" t="s">
        <v>6</v>
      </c>
      <c r="BF2864" s="4" t="s">
        <v>9</v>
      </c>
      <c r="BG2864" t="s">
        <v>8</v>
      </c>
      <c r="BH2864" t="s">
        <v>8</v>
      </c>
      <c r="BI2864" s="2" t="s">
        <v>7</v>
      </c>
      <c r="BJ2864" s="2" t="s">
        <v>7</v>
      </c>
      <c r="BK2864" s="3" t="s">
        <v>6</v>
      </c>
      <c r="BM2864" s="1" t="s">
        <v>10</v>
      </c>
      <c r="BN2864" t="s">
        <v>8</v>
      </c>
      <c r="BO2864" s="3" t="s">
        <v>6</v>
      </c>
      <c r="BP2864" t="s">
        <v>8</v>
      </c>
      <c r="BQ2864" s="2" t="s">
        <v>7</v>
      </c>
      <c r="BR2864" t="s">
        <v>8</v>
      </c>
      <c r="BS2864" s="3" t="s">
        <v>6</v>
      </c>
      <c r="BT2864" t="s">
        <v>8</v>
      </c>
      <c r="BU2864" t="s">
        <v>8</v>
      </c>
      <c r="BV2864" t="s">
        <v>8</v>
      </c>
      <c r="BW2864" t="s">
        <v>8</v>
      </c>
      <c r="BX2864" t="s">
        <v>8</v>
      </c>
      <c r="BY2864" t="s">
        <v>8</v>
      </c>
      <c r="BZ2864" t="s">
        <v>8</v>
      </c>
      <c r="CA2864" s="3" t="s">
        <v>6</v>
      </c>
      <c r="CB2864" t="s">
        <v>8</v>
      </c>
      <c r="CC2864" t="s">
        <v>8</v>
      </c>
      <c r="CD2864" t="s">
        <v>8</v>
      </c>
      <c r="CE2864" s="2" t="s">
        <v>7</v>
      </c>
      <c r="CF2864" s="4" t="s">
        <v>9</v>
      </c>
      <c r="CG2864" s="4" t="s">
        <v>9</v>
      </c>
      <c r="CH2864" s="3" t="s">
        <v>6</v>
      </c>
      <c r="CI2864" s="3" t="s">
        <v>6</v>
      </c>
      <c r="CJ2864" s="3" t="s">
        <v>6</v>
      </c>
      <c r="CK2864" s="1" t="s">
        <v>10</v>
      </c>
      <c r="CL2864" s="1" t="s">
        <v>10</v>
      </c>
      <c r="CM2864" s="4" t="s">
        <v>9</v>
      </c>
      <c r="CN2864" s="3" t="s">
        <v>6</v>
      </c>
      <c r="CO2864" s="4" t="s">
        <v>9</v>
      </c>
      <c r="CP2864" s="4" t="s">
        <v>9</v>
      </c>
      <c r="CQ2864" s="3" t="s">
        <v>6</v>
      </c>
      <c r="CR2864" s="2" t="s">
        <v>7</v>
      </c>
      <c r="DV2864" s="2" t="s">
        <v>7</v>
      </c>
      <c r="DW2864" s="3" t="s">
        <v>6</v>
      </c>
      <c r="DX2864" s="2" t="s">
        <v>7</v>
      </c>
      <c r="DY2864" t="s">
        <v>8</v>
      </c>
      <c r="DZ2864" t="s">
        <v>8</v>
      </c>
      <c r="EA2864" t="s">
        <v>8</v>
      </c>
      <c r="EB2864" s="2" t="s">
        <v>7</v>
      </c>
      <c r="EC2864" s="2" t="s">
        <v>7</v>
      </c>
      <c r="ED2864" s="1" t="s">
        <v>10</v>
      </c>
      <c r="EE2864" s="4" t="s">
        <v>9</v>
      </c>
      <c r="EF2864" s="4" t="s">
        <v>9</v>
      </c>
      <c r="EG2864" t="s">
        <v>8</v>
      </c>
      <c r="EH2864" t="s">
        <v>8</v>
      </c>
      <c r="EI2864" t="s">
        <v>8</v>
      </c>
      <c r="EJ2864" s="4" t="s">
        <v>9</v>
      </c>
      <c r="EK2864" s="2" t="s">
        <v>7</v>
      </c>
      <c r="EL2864" s="2" t="s">
        <v>7</v>
      </c>
      <c r="EM2864" s="2" t="s">
        <v>7</v>
      </c>
      <c r="EN2864" s="1" t="s">
        <v>10</v>
      </c>
      <c r="EO2864" s="2" t="s">
        <v>7</v>
      </c>
      <c r="EP2864" s="4" t="s">
        <v>9</v>
      </c>
      <c r="EQ2864" s="1" t="s">
        <v>10</v>
      </c>
      <c r="ER2864" s="2" t="s">
        <v>7</v>
      </c>
      <c r="ES2864" s="1" t="s">
        <v>10</v>
      </c>
      <c r="ET2864" s="1" t="s">
        <v>10</v>
      </c>
      <c r="EU2864" s="2" t="s">
        <v>7</v>
      </c>
      <c r="EV2864" s="4" t="s">
        <v>9</v>
      </c>
      <c r="EW2864" s="2" t="s">
        <v>7</v>
      </c>
      <c r="EX2864" s="1" t="s">
        <v>10</v>
      </c>
      <c r="EY2864" s="2" t="s">
        <v>7</v>
      </c>
      <c r="EZ2864" s="1" t="s">
        <v>10</v>
      </c>
      <c r="FA2864" s="1" t="s">
        <v>10</v>
      </c>
      <c r="FB2864" s="4" t="s">
        <v>9</v>
      </c>
      <c r="FC2864" s="4" t="s">
        <v>9</v>
      </c>
      <c r="FD2864" s="1" t="s">
        <v>10</v>
      </c>
      <c r="FE2864" s="2" t="s">
        <v>7</v>
      </c>
      <c r="FF2864" s="2" t="s">
        <v>7</v>
      </c>
      <c r="FG2864" s="1" t="s">
        <v>10</v>
      </c>
      <c r="FH2864" s="2" t="s">
        <v>7</v>
      </c>
      <c r="FI2864" s="4" t="s">
        <v>9</v>
      </c>
      <c r="FJ2864" s="4" t="s">
        <v>9</v>
      </c>
      <c r="FK2864" s="1" t="s">
        <v>10</v>
      </c>
      <c r="FL2864" s="4" t="s">
        <v>9</v>
      </c>
      <c r="FM2864" s="3" t="s">
        <v>6</v>
      </c>
      <c r="FN2864" s="1" t="s">
        <v>10</v>
      </c>
      <c r="FO2864" s="1" t="s">
        <v>10</v>
      </c>
      <c r="FP2864" s="3" t="s">
        <v>6</v>
      </c>
      <c r="FQ2864" s="4" t="s">
        <v>9</v>
      </c>
      <c r="FR2864" s="2" t="s">
        <v>7</v>
      </c>
      <c r="FS2864" s="3" t="s">
        <v>6</v>
      </c>
      <c r="FT2864" s="4" t="s">
        <v>9</v>
      </c>
      <c r="FU2864" s="3" t="s">
        <v>6</v>
      </c>
      <c r="FV2864" s="2" t="s">
        <v>7</v>
      </c>
      <c r="FW2864" s="1" t="s">
        <v>10</v>
      </c>
      <c r="FX2864" s="2" t="s">
        <v>7</v>
      </c>
      <c r="FY2864" s="3" t="s">
        <v>6</v>
      </c>
      <c r="FZ2864" s="2" t="s">
        <v>7</v>
      </c>
      <c r="GA2864" s="2" t="s">
        <v>7</v>
      </c>
      <c r="GB2864" s="1" t="s">
        <v>10</v>
      </c>
      <c r="GC2864" s="2" t="s">
        <v>7</v>
      </c>
      <c r="GD2864" s="1" t="s">
        <v>10</v>
      </c>
      <c r="GE2864" s="2" t="s">
        <v>7</v>
      </c>
      <c r="GF2864" s="4" t="s">
        <v>9</v>
      </c>
      <c r="GG2864" s="3" t="s">
        <v>6</v>
      </c>
      <c r="GH2864" s="2" t="s">
        <v>7</v>
      </c>
      <c r="GI2864" s="1" t="s">
        <v>10</v>
      </c>
      <c r="GJ2864" s="4" t="s">
        <v>9</v>
      </c>
      <c r="GK2864" s="3" t="s">
        <v>6</v>
      </c>
      <c r="GL2864" s="2" t="s">
        <v>7</v>
      </c>
      <c r="GM2864" s="1" t="s">
        <v>10</v>
      </c>
      <c r="GN2864" s="3" t="s">
        <v>6</v>
      </c>
      <c r="GO2864" s="2" t="s">
        <v>7</v>
      </c>
      <c r="GP2864" s="1" t="s">
        <v>10</v>
      </c>
      <c r="GQ2864" s="4" t="s">
        <v>9</v>
      </c>
      <c r="GR2864" s="2" t="s">
        <v>7</v>
      </c>
      <c r="GS2864" s="2" t="s">
        <v>7</v>
      </c>
      <c r="GT2864" s="2" t="s">
        <v>7</v>
      </c>
      <c r="GU2864" s="1" t="s">
        <v>10</v>
      </c>
      <c r="GV2864" s="3" t="s">
        <v>6</v>
      </c>
      <c r="GW2864" s="2" t="s">
        <v>7</v>
      </c>
      <c r="GX2864" s="4" t="s">
        <v>9</v>
      </c>
      <c r="GY2864" s="2" t="s">
        <v>7</v>
      </c>
      <c r="GZ2864" s="3" t="s">
        <v>6</v>
      </c>
      <c r="HA2864" s="1" t="s">
        <v>10</v>
      </c>
      <c r="HB2864" s="4" t="s">
        <v>9</v>
      </c>
      <c r="HC2864" s="1" t="s">
        <v>10</v>
      </c>
      <c r="HD2864" s="2" t="s">
        <v>7</v>
      </c>
      <c r="HE2864" s="2" t="s">
        <v>7</v>
      </c>
      <c r="HF2864" t="s">
        <v>8</v>
      </c>
      <c r="HG2864" t="s">
        <v>8</v>
      </c>
      <c r="HH2864" t="s">
        <v>8</v>
      </c>
      <c r="HI2864" t="s">
        <v>8</v>
      </c>
      <c r="HJ2864" t="s">
        <v>8</v>
      </c>
      <c r="HK2864" t="s">
        <v>8</v>
      </c>
      <c r="HL2864" t="s">
        <v>8</v>
      </c>
      <c r="HM2864" t="s">
        <v>8</v>
      </c>
      <c r="HN2864" t="s">
        <v>8</v>
      </c>
      <c r="HO2864" t="s">
        <v>8</v>
      </c>
      <c r="HP2864" t="s">
        <v>8</v>
      </c>
      <c r="HQ2864" t="s">
        <v>8</v>
      </c>
      <c r="HR2864" t="s">
        <v>8</v>
      </c>
      <c r="HS2864" t="s">
        <v>8</v>
      </c>
      <c r="HT2864" t="s">
        <v>8</v>
      </c>
      <c r="HU2864" s="2" t="s">
        <v>7</v>
      </c>
      <c r="HV2864" s="1" t="s">
        <v>10</v>
      </c>
      <c r="HW2864" s="3" t="s">
        <v>6</v>
      </c>
      <c r="HX2864" s="4" t="s">
        <v>9</v>
      </c>
      <c r="HY2864" s="3" t="s">
        <v>6</v>
      </c>
      <c r="HZ2864" s="1" t="s">
        <v>10</v>
      </c>
      <c r="IA2864" s="1" t="s">
        <v>10</v>
      </c>
      <c r="IB2864" s="1" t="s">
        <v>10</v>
      </c>
      <c r="IC2864" s="1" t="s">
        <v>10</v>
      </c>
      <c r="ID2864" s="2" t="s">
        <v>7</v>
      </c>
      <c r="IE2864" t="s">
        <v>8</v>
      </c>
      <c r="IF2864" s="2" t="s">
        <v>7</v>
      </c>
      <c r="IG2864" s="2" t="s">
        <v>7</v>
      </c>
      <c r="IH2864" s="2" t="s">
        <v>7</v>
      </c>
      <c r="IK2864" s="4" t="s">
        <v>9</v>
      </c>
      <c r="IL2864" s="1" t="s">
        <v>10</v>
      </c>
      <c r="IM2864" s="1" t="s">
        <v>10</v>
      </c>
      <c r="IN2864" s="4" t="s">
        <v>9</v>
      </c>
      <c r="IO2864" s="3" t="s">
        <v>6</v>
      </c>
      <c r="IP2864" s="1" t="s">
        <v>10</v>
      </c>
      <c r="IQ2864" s="1" t="s">
        <v>10</v>
      </c>
      <c r="IR2864" s="2" t="s">
        <v>7</v>
      </c>
      <c r="IS2864" s="1" t="s">
        <v>10</v>
      </c>
      <c r="IT2864" t="s">
        <v>8</v>
      </c>
      <c r="IU2864" s="2" t="s">
        <v>7</v>
      </c>
      <c r="IV2864" t="s">
        <v>8</v>
      </c>
      <c r="IW2864" t="s">
        <v>8</v>
      </c>
      <c r="IX2864" t="s">
        <v>8</v>
      </c>
      <c r="IY2864" t="s">
        <v>8</v>
      </c>
      <c r="IZ2864" t="s">
        <v>8</v>
      </c>
      <c r="JA2864" t="s">
        <v>8</v>
      </c>
      <c r="JB2864" t="s">
        <v>8</v>
      </c>
      <c r="JC2864" t="s">
        <v>8</v>
      </c>
      <c r="JD2864" t="s">
        <v>8</v>
      </c>
      <c r="JE2864" s="4" t="s">
        <v>9</v>
      </c>
      <c r="JF2864" s="3" t="s">
        <v>6</v>
      </c>
      <c r="JG2864" s="1" t="s">
        <v>10</v>
      </c>
      <c r="JH2864" s="2" t="s">
        <v>7</v>
      </c>
      <c r="JI2864" t="s">
        <v>8</v>
      </c>
      <c r="JJ2864" t="s">
        <v>8</v>
      </c>
      <c r="JK2864" s="2" t="s">
        <v>7</v>
      </c>
      <c r="JL2864" s="4" t="s">
        <v>9</v>
      </c>
      <c r="JO2864" s="3" t="s">
        <v>6</v>
      </c>
      <c r="JP2864" t="s">
        <v>8</v>
      </c>
      <c r="JQ2864" t="s">
        <v>8</v>
      </c>
      <c r="JR2864" t="s">
        <v>8</v>
      </c>
      <c r="JS2864" t="s">
        <v>8</v>
      </c>
      <c r="JT2864" t="s">
        <v>8</v>
      </c>
      <c r="JU2864" t="s">
        <v>8</v>
      </c>
      <c r="JV2864" s="2" t="s">
        <v>7</v>
      </c>
      <c r="JW2864" s="1" t="s">
        <v>10</v>
      </c>
      <c r="JX2864" s="2" t="s">
        <v>7</v>
      </c>
      <c r="JY2864" s="1" t="s">
        <v>10</v>
      </c>
      <c r="KG2864" s="1" t="s">
        <v>10</v>
      </c>
      <c r="KH2864" t="s">
        <v>8</v>
      </c>
      <c r="KI2864" t="s">
        <v>8</v>
      </c>
      <c r="KJ2864" s="1" t="s">
        <v>10</v>
      </c>
      <c r="KK2864" s="1" t="s">
        <v>10</v>
      </c>
      <c r="KL2864" s="2" t="s">
        <v>7</v>
      </c>
      <c r="KM2864" s="1" t="s">
        <v>10</v>
      </c>
      <c r="KN2864" s="1" t="s">
        <v>10</v>
      </c>
      <c r="KO2864" s="4" t="s">
        <v>9</v>
      </c>
      <c r="KP2864" s="2" t="s">
        <v>7</v>
      </c>
      <c r="KQ2864" s="1" t="s">
        <v>10</v>
      </c>
      <c r="KR2864" s="2" t="s">
        <v>7</v>
      </c>
      <c r="KS2864" s="1" t="s">
        <v>10</v>
      </c>
      <c r="KT2864" s="1" t="s">
        <v>10</v>
      </c>
      <c r="KU2864" s="1" t="s">
        <v>10</v>
      </c>
      <c r="KV2864" s="2" t="s">
        <v>7</v>
      </c>
      <c r="KY2864" s="2" t="s">
        <v>7</v>
      </c>
      <c r="KZ2864" s="3" t="s">
        <v>6</v>
      </c>
      <c r="LA2864" s="1" t="s">
        <v>10</v>
      </c>
      <c r="LB2864" s="1" t="s">
        <v>10</v>
      </c>
      <c r="LC2864" s="3" t="s">
        <v>6</v>
      </c>
      <c r="LD2864" s="1" t="s">
        <v>10</v>
      </c>
      <c r="LE2864" s="3" t="s">
        <v>6</v>
      </c>
      <c r="LF2864" s="2" t="s">
        <v>7</v>
      </c>
      <c r="LG2864" s="1" t="s">
        <v>10</v>
      </c>
      <c r="LH2864" t="s">
        <v>8</v>
      </c>
      <c r="LI2864" s="2" t="s">
        <v>7</v>
      </c>
      <c r="LJ2864" s="2" t="s">
        <v>7</v>
      </c>
      <c r="LK2864" s="1" t="s">
        <v>10</v>
      </c>
      <c r="LL2864" t="s">
        <v>8</v>
      </c>
      <c r="LM2864" s="3" t="s">
        <v>6</v>
      </c>
      <c r="LN2864" s="2" t="s">
        <v>7</v>
      </c>
      <c r="LO2864" s="3" t="s">
        <v>6</v>
      </c>
      <c r="LP2864" t="s">
        <v>8</v>
      </c>
      <c r="LQ2864" s="4" t="s">
        <v>9</v>
      </c>
      <c r="LR2864" t="s">
        <v>8</v>
      </c>
      <c r="OB2864" s="4" t="s">
        <v>9</v>
      </c>
      <c r="OC2864" t="s">
        <v>8</v>
      </c>
      <c r="OD2864" t="s">
        <v>8</v>
      </c>
      <c r="OE2864" t="s">
        <v>8</v>
      </c>
      <c r="OP2864" s="3" t="s">
        <v>6</v>
      </c>
      <c r="OQ2864" s="2" t="s">
        <v>7</v>
      </c>
      <c r="OR2864" s="3" t="s">
        <v>6</v>
      </c>
      <c r="OS2864" t="s">
        <v>8</v>
      </c>
      <c r="OT2864" t="s">
        <v>8</v>
      </c>
      <c r="OU2864" t="s">
        <v>8</v>
      </c>
      <c r="OV2864" s="3" t="s">
        <v>6</v>
      </c>
      <c r="OW2864" t="s">
        <v>8</v>
      </c>
      <c r="OX2864" t="s">
        <v>8</v>
      </c>
      <c r="OY2864" t="s">
        <v>8</v>
      </c>
      <c r="OZ2864" t="s">
        <v>8</v>
      </c>
      <c r="PA2864" t="s">
        <v>8</v>
      </c>
      <c r="PB2864" t="s">
        <v>8</v>
      </c>
      <c r="PC2864" t="s">
        <v>8</v>
      </c>
      <c r="PD2864" t="s">
        <v>8</v>
      </c>
      <c r="PE2864" s="4" t="s">
        <v>9</v>
      </c>
      <c r="PF2864" t="s">
        <v>8</v>
      </c>
      <c r="PG2864" t="s">
        <v>8</v>
      </c>
      <c r="PH2864" s="1" t="s">
        <v>10</v>
      </c>
      <c r="PI2864" s="4" t="s">
        <v>9</v>
      </c>
      <c r="PJ2864" s="4" t="s">
        <v>9</v>
      </c>
      <c r="PK2864" s="3" t="s">
        <v>6</v>
      </c>
      <c r="PL2864" s="1" t="s">
        <v>10</v>
      </c>
      <c r="PM2864" t="s">
        <v>8</v>
      </c>
      <c r="PN2864" t="s">
        <v>8</v>
      </c>
      <c r="PO2864" t="s">
        <v>8</v>
      </c>
      <c r="PP2864" s="1" t="s">
        <v>10</v>
      </c>
      <c r="PQ2864" s="1" t="s">
        <v>10</v>
      </c>
      <c r="PR2864" s="4" t="s">
        <v>9</v>
      </c>
      <c r="PS2864" s="1" t="s">
        <v>10</v>
      </c>
      <c r="PT2864" t="s">
        <v>8</v>
      </c>
      <c r="PU2864" t="s">
        <v>8</v>
      </c>
      <c r="PV2864" t="s">
        <v>8</v>
      </c>
      <c r="PW2864" t="s">
        <v>8</v>
      </c>
      <c r="PX2864" t="s">
        <v>8</v>
      </c>
      <c r="PY2864" t="s">
        <v>8</v>
      </c>
      <c r="PZ2864" s="4" t="s">
        <v>9</v>
      </c>
      <c r="QA2864" t="s">
        <v>8</v>
      </c>
      <c r="QB2864" t="s">
        <v>8</v>
      </c>
      <c r="QC2864" t="s">
        <v>8</v>
      </c>
      <c r="QD2864" t="s">
        <v>8</v>
      </c>
      <c r="QE2864" t="s">
        <v>8</v>
      </c>
      <c r="QF2864" t="s">
        <v>8</v>
      </c>
      <c r="QG2864" t="s">
        <v>8</v>
      </c>
      <c r="QH2864" s="1" t="s">
        <v>10</v>
      </c>
      <c r="QI2864" t="s">
        <v>8</v>
      </c>
      <c r="QJ2864" t="s">
        <v>8</v>
      </c>
      <c r="QK2864" t="s">
        <v>8</v>
      </c>
      <c r="QL2864" s="3" t="s">
        <v>6</v>
      </c>
      <c r="QM2864" t="s">
        <v>8</v>
      </c>
      <c r="QN2864" t="s">
        <v>8</v>
      </c>
      <c r="QO2864" t="s">
        <v>8</v>
      </c>
      <c r="QP2864" t="s">
        <v>8</v>
      </c>
      <c r="QQ2864" s="2" t="s">
        <v>7</v>
      </c>
      <c r="QR2864" t="s">
        <v>8</v>
      </c>
      <c r="QS2864" t="s">
        <v>8</v>
      </c>
      <c r="QT2864" s="3" t="s">
        <v>6</v>
      </c>
      <c r="QU2864" s="5" t="s">
        <v>51</v>
      </c>
      <c r="QV2864" s="5" t="s">
        <v>51</v>
      </c>
      <c r="QW2864" t="s">
        <v>8</v>
      </c>
      <c r="QX2864" s="1" t="s">
        <v>10</v>
      </c>
      <c r="QY2864" s="2" t="s">
        <v>7</v>
      </c>
      <c r="RC2864" s="2" t="s">
        <v>7</v>
      </c>
      <c r="RD2864" s="3" t="s">
        <v>6</v>
      </c>
      <c r="RE2864" s="3" t="s">
        <v>6</v>
      </c>
      <c r="RF2864" s="3" t="s">
        <v>6</v>
      </c>
      <c r="RG2864" s="4" t="s">
        <v>9</v>
      </c>
      <c r="RH2864" s="1" t="s">
        <v>10</v>
      </c>
      <c r="RI2864" s="2" t="s">
        <v>7</v>
      </c>
      <c r="RJ2864" s="1" t="s">
        <v>10</v>
      </c>
      <c r="RK2864" s="3" t="s">
        <v>6</v>
      </c>
      <c r="RL2864" s="1" t="s">
        <v>10</v>
      </c>
      <c r="RM2864" s="4" t="s">
        <v>9</v>
      </c>
      <c r="RN2864" s="2" t="s">
        <v>7</v>
      </c>
      <c r="RO2864" s="2" t="s">
        <v>7</v>
      </c>
      <c r="RP2864" s="4" t="s">
        <v>9</v>
      </c>
      <c r="RQ2864" s="1" t="s">
        <v>10</v>
      </c>
      <c r="RR2864" s="4" t="s">
        <v>9</v>
      </c>
      <c r="RS2864" s="3" t="s">
        <v>6</v>
      </c>
      <c r="RT2864" s="4" t="s">
        <v>9</v>
      </c>
      <c r="RU2864" s="4" t="s">
        <v>9</v>
      </c>
      <c r="RV2864" s="2" t="s">
        <v>7</v>
      </c>
      <c r="RW2864" s="1" t="s">
        <v>10</v>
      </c>
      <c r="RX2864" s="3" t="s">
        <v>6</v>
      </c>
      <c r="RY2864" s="2" t="s">
        <v>7</v>
      </c>
      <c r="RZ2864" s="3" t="s">
        <v>6</v>
      </c>
      <c r="SA2864" s="1" t="s">
        <v>10</v>
      </c>
      <c r="SB2864" s="4" t="s">
        <v>9</v>
      </c>
      <c r="SC2864" s="1" t="s">
        <v>10</v>
      </c>
      <c r="SD2864" s="2" t="s">
        <v>7</v>
      </c>
      <c r="SE2864" s="3" t="s">
        <v>6</v>
      </c>
      <c r="SF2864" s="2" t="s">
        <v>7</v>
      </c>
      <c r="SG2864" s="1" t="s">
        <v>10</v>
      </c>
      <c r="SH2864" s="2" t="s">
        <v>7</v>
      </c>
      <c r="SI2864" s="4" t="s">
        <v>9</v>
      </c>
      <c r="SJ2864" s="3" t="s">
        <v>6</v>
      </c>
      <c r="SK2864" s="1" t="s">
        <v>10</v>
      </c>
      <c r="SL2864" s="3" t="s">
        <v>6</v>
      </c>
      <c r="SM2864" s="4" t="s">
        <v>9</v>
      </c>
      <c r="SN2864" s="1" t="s">
        <v>10</v>
      </c>
      <c r="SO2864" s="3" t="s">
        <v>6</v>
      </c>
      <c r="SP2864" s="3" t="s">
        <v>6</v>
      </c>
      <c r="SQ2864" s="4" t="s">
        <v>9</v>
      </c>
      <c r="SR2864" t="s">
        <v>8</v>
      </c>
      <c r="SS2864" t="s">
        <v>8</v>
      </c>
      <c r="ST2864" t="s">
        <v>8</v>
      </c>
      <c r="SU2864" s="2" t="s">
        <v>7</v>
      </c>
      <c r="SV2864" s="1" t="s">
        <v>10</v>
      </c>
      <c r="SW2864" s="1" t="s">
        <v>10</v>
      </c>
      <c r="TA2864" s="3" t="s">
        <v>6</v>
      </c>
      <c r="TB2864" s="4" t="s">
        <v>9</v>
      </c>
      <c r="TC2864" s="2" t="s">
        <v>7</v>
      </c>
      <c r="TD2864" s="3" t="s">
        <v>6</v>
      </c>
      <c r="TE2864" s="3" t="s">
        <v>6</v>
      </c>
      <c r="TF2864" s="3" t="s">
        <v>6</v>
      </c>
      <c r="TG2864" s="4" t="s">
        <v>9</v>
      </c>
      <c r="TH2864" s="3" t="s">
        <v>6</v>
      </c>
      <c r="TI2864" s="4" t="s">
        <v>9</v>
      </c>
      <c r="TJ2864" s="3" t="s">
        <v>6</v>
      </c>
      <c r="TK2864" s="3" t="s">
        <v>6</v>
      </c>
      <c r="TL2864" s="4" t="s">
        <v>9</v>
      </c>
      <c r="TM2864" s="1" t="s">
        <v>10</v>
      </c>
      <c r="TN2864" s="4" t="s">
        <v>9</v>
      </c>
      <c r="TO2864" s="4" t="s">
        <v>9</v>
      </c>
      <c r="TP2864" s="4" t="s">
        <v>9</v>
      </c>
      <c r="TQ2864" s="4" t="s">
        <v>9</v>
      </c>
      <c r="TR2864" s="3" t="s">
        <v>6</v>
      </c>
      <c r="TS2864" t="s">
        <v>8</v>
      </c>
      <c r="TT2864" t="s">
        <v>8</v>
      </c>
      <c r="TU2864" t="s">
        <v>8</v>
      </c>
      <c r="TV2864" s="4" t="s">
        <v>9</v>
      </c>
      <c r="TW2864" s="3" t="s">
        <v>6</v>
      </c>
      <c r="TX2864" s="4" t="s">
        <v>9</v>
      </c>
      <c r="TY2864" s="2" t="s">
        <v>7</v>
      </c>
      <c r="TZ2864" s="1" t="s">
        <v>10</v>
      </c>
      <c r="UA2864" s="3" t="s">
        <v>6</v>
      </c>
      <c r="UB2864" s="1" t="s">
        <v>10</v>
      </c>
      <c r="UC2864" s="4" t="s">
        <v>9</v>
      </c>
      <c r="UD2864" s="2" t="s">
        <v>7</v>
      </c>
      <c r="UE2864" s="4" t="s">
        <v>9</v>
      </c>
      <c r="UF2864" s="4" t="s">
        <v>9</v>
      </c>
      <c r="UG2864" s="1" t="s">
        <v>10</v>
      </c>
      <c r="UI2864" s="1" t="s">
        <v>10</v>
      </c>
      <c r="UJ2864" s="1" t="s">
        <v>10</v>
      </c>
      <c r="UK2864" s="3" t="s">
        <v>6</v>
      </c>
      <c r="UL2864" s="1" t="s">
        <v>10</v>
      </c>
      <c r="UM2864" t="s">
        <v>8</v>
      </c>
      <c r="UN2864" s="1" t="s">
        <v>10</v>
      </c>
      <c r="UO2864" s="1" t="s">
        <v>10</v>
      </c>
      <c r="UP2864" s="3" t="s">
        <v>6</v>
      </c>
      <c r="UQ2864" s="4" t="s">
        <v>9</v>
      </c>
      <c r="UR2864" s="3" t="s">
        <v>6</v>
      </c>
      <c r="US2864" s="1" t="s">
        <v>10</v>
      </c>
      <c r="UT2864" s="3" t="s">
        <v>6</v>
      </c>
      <c r="UU2864" s="1" t="s">
        <v>10</v>
      </c>
      <c r="UV2864" s="1" t="s">
        <v>10</v>
      </c>
      <c r="UW2864" s="3" t="s">
        <v>6</v>
      </c>
      <c r="UX2864" s="2" t="s">
        <v>7</v>
      </c>
      <c r="UY2864" s="2" t="s">
        <v>7</v>
      </c>
      <c r="UZ2864" s="4" t="s">
        <v>9</v>
      </c>
      <c r="VA2864" s="2" t="s">
        <v>7</v>
      </c>
      <c r="VB2864" s="1" t="s">
        <v>10</v>
      </c>
      <c r="VC2864" s="2" t="s">
        <v>7</v>
      </c>
      <c r="VD2864" s="3" t="s">
        <v>6</v>
      </c>
      <c r="VE2864" s="1" t="s">
        <v>10</v>
      </c>
      <c r="VF2864" s="3" t="s">
        <v>6</v>
      </c>
      <c r="VG2864" s="4" t="s">
        <v>9</v>
      </c>
      <c r="VH2864" s="2" t="s">
        <v>7</v>
      </c>
      <c r="VI2864" s="1" t="s">
        <v>10</v>
      </c>
      <c r="VJ2864" s="1" t="s">
        <v>10</v>
      </c>
      <c r="VK2864" s="4" t="s">
        <v>9</v>
      </c>
      <c r="VL2864" s="4" t="s">
        <v>9</v>
      </c>
      <c r="VM2864" s="3" t="s">
        <v>6</v>
      </c>
      <c r="VN2864" s="4" t="s">
        <v>9</v>
      </c>
      <c r="VO2864" s="4" t="s">
        <v>9</v>
      </c>
      <c r="VP2864" s="4" t="s">
        <v>9</v>
      </c>
      <c r="VQ2864" s="4" t="s">
        <v>9</v>
      </c>
      <c r="VR2864" s="4" t="s">
        <v>9</v>
      </c>
      <c r="VS2864" s="4" t="s">
        <v>9</v>
      </c>
      <c r="VT2864" s="1" t="s">
        <v>10</v>
      </c>
      <c r="VU2864" s="1" t="s">
        <v>10</v>
      </c>
      <c r="VV2864" s="1" t="s">
        <v>10</v>
      </c>
      <c r="VW2864" s="3" t="s">
        <v>6</v>
      </c>
      <c r="VX2864" s="4" t="s">
        <v>9</v>
      </c>
      <c r="VY2864" s="1" t="s">
        <v>10</v>
      </c>
      <c r="WA2864" s="3" t="s">
        <v>6</v>
      </c>
      <c r="WJ2864" s="1" t="s">
        <v>10</v>
      </c>
      <c r="WK2864" t="s">
        <v>8</v>
      </c>
      <c r="WL2864" s="2" t="s">
        <v>7</v>
      </c>
      <c r="WM2864" s="1" t="s">
        <v>10</v>
      </c>
      <c r="WN2864" s="1" t="s">
        <v>10</v>
      </c>
      <c r="WO2864" s="4" t="s">
        <v>9</v>
      </c>
      <c r="WP2864" s="4" t="s">
        <v>9</v>
      </c>
      <c r="XB2864" s="4" t="s">
        <v>9</v>
      </c>
      <c r="XC2864" s="2" t="s">
        <v>7</v>
      </c>
      <c r="XD2864" s="3" t="s">
        <v>6</v>
      </c>
      <c r="XE2864" s="2" t="s">
        <v>7</v>
      </c>
      <c r="XF2864" s="1" t="s">
        <v>10</v>
      </c>
      <c r="XG2864" s="2" t="s">
        <v>7</v>
      </c>
      <c r="XH2864" s="1" t="s">
        <v>10</v>
      </c>
      <c r="XI2864" s="2" t="s">
        <v>7</v>
      </c>
      <c r="XJ2864" s="1" t="s">
        <v>10</v>
      </c>
      <c r="XK2864" s="2" t="s">
        <v>7</v>
      </c>
      <c r="XL2864" s="1" t="s">
        <v>10</v>
      </c>
      <c r="XX2864" s="4" t="s">
        <v>9</v>
      </c>
      <c r="XY2864" t="s">
        <v>8</v>
      </c>
      <c r="XZ2864" s="2" t="s">
        <v>7</v>
      </c>
      <c r="YA2864" t="s">
        <v>8</v>
      </c>
      <c r="YB2864" s="3" t="s">
        <v>6</v>
      </c>
      <c r="YC2864" s="2" t="s">
        <v>7</v>
      </c>
      <c r="YD2864" s="1" t="s">
        <v>10</v>
      </c>
      <c r="YE2864" s="2" t="s">
        <v>7</v>
      </c>
      <c r="YF2864" s="2" t="s">
        <v>7</v>
      </c>
      <c r="YG2864" s="2" t="s">
        <v>7</v>
      </c>
      <c r="YH2864" s="4" t="s">
        <v>9</v>
      </c>
      <c r="YI2864" s="2" t="s">
        <v>7</v>
      </c>
      <c r="YJ2864" s="2" t="s">
        <v>7</v>
      </c>
      <c r="YK2864" s="4" t="s">
        <v>9</v>
      </c>
      <c r="YL2864" s="1" t="s">
        <v>10</v>
      </c>
      <c r="YM2864" s="3" t="s">
        <v>6</v>
      </c>
      <c r="YN2864"/>
      <c r="YO2864"/>
      <c r="YP2864"/>
      <c r="YQ2864"/>
      <c r="YR2864" s="13"/>
      <c r="YS2864" s="13"/>
      <c r="YT2864" s="13"/>
      <c r="YU2864" s="13"/>
    </row>
    <row r="2865" spans="1:671" x14ac:dyDescent="0.25">
      <c r="A2865" t="s">
        <v>10295</v>
      </c>
      <c r="B2865" t="s">
        <v>8698</v>
      </c>
      <c r="C2865" t="s">
        <v>7</v>
      </c>
      <c r="D2865" t="s">
        <v>8698</v>
      </c>
      <c r="E2865" s="15" t="s">
        <v>8698</v>
      </c>
      <c r="F2865" t="s">
        <v>6</v>
      </c>
      <c r="G2865" s="15" t="s">
        <v>8698</v>
      </c>
      <c r="H2865" t="s">
        <v>8698</v>
      </c>
      <c r="I2865" t="s">
        <v>9</v>
      </c>
      <c r="J2865" t="s">
        <v>8698</v>
      </c>
      <c r="L2865" t="s">
        <v>8698</v>
      </c>
      <c r="M2865" t="s">
        <v>8698</v>
      </c>
      <c r="N2865" t="s">
        <v>9</v>
      </c>
      <c r="O2865" t="s">
        <v>8698</v>
      </c>
      <c r="P2865" t="s">
        <v>10</v>
      </c>
      <c r="Q2865" s="45" t="s">
        <v>1102</v>
      </c>
      <c r="R2865" s="10" t="s">
        <v>1103</v>
      </c>
      <c r="S2865" t="s">
        <v>1104</v>
      </c>
      <c r="T2865" t="s">
        <v>103</v>
      </c>
      <c r="U2865">
        <v>84</v>
      </c>
      <c r="V2865" s="3" t="s">
        <v>6</v>
      </c>
      <c r="W2865" s="2" t="s">
        <v>7</v>
      </c>
      <c r="X2865" s="3" t="s">
        <v>6</v>
      </c>
      <c r="Y2865" s="3" t="s">
        <v>6</v>
      </c>
      <c r="Z2865" s="3" t="s">
        <v>6</v>
      </c>
      <c r="AA2865" s="3" t="s">
        <v>6</v>
      </c>
      <c r="AB2865" s="3" t="s">
        <v>6</v>
      </c>
      <c r="AC2865" s="3" t="s">
        <v>6</v>
      </c>
      <c r="AD2865" s="3" t="s">
        <v>6</v>
      </c>
      <c r="AE2865" s="2" t="s">
        <v>7</v>
      </c>
      <c r="AF2865" s="3" t="s">
        <v>6</v>
      </c>
      <c r="AG2865" t="s">
        <v>8</v>
      </c>
      <c r="AH2865" t="s">
        <v>8</v>
      </c>
      <c r="AI2865" t="s">
        <v>8</v>
      </c>
      <c r="AJ2865" t="s">
        <v>8</v>
      </c>
      <c r="AK2865" s="3" t="s">
        <v>6</v>
      </c>
      <c r="AL2865" t="s">
        <v>8</v>
      </c>
      <c r="AM2865" s="4" t="s">
        <v>9</v>
      </c>
      <c r="AN2865" s="3" t="s">
        <v>6</v>
      </c>
      <c r="AO2865" s="2" t="s">
        <v>7</v>
      </c>
      <c r="AP2865" s="2" t="s">
        <v>7</v>
      </c>
      <c r="AQ2865" t="s">
        <v>8</v>
      </c>
      <c r="AR2865" s="1" t="s">
        <v>10</v>
      </c>
      <c r="AS2865" t="s">
        <v>8</v>
      </c>
      <c r="AT2865" s="4" t="s">
        <v>9</v>
      </c>
      <c r="AU2865" s="4" t="s">
        <v>9</v>
      </c>
      <c r="AV2865" s="3" t="s">
        <v>6</v>
      </c>
      <c r="AW2865" s="2" t="s">
        <v>7</v>
      </c>
      <c r="AX2865" s="3" t="s">
        <v>6</v>
      </c>
      <c r="AY2865" s="3" t="s">
        <v>6</v>
      </c>
      <c r="AZ2865" s="1" t="s">
        <v>10</v>
      </c>
      <c r="BA2865" s="3" t="s">
        <v>6</v>
      </c>
      <c r="BB2865" s="1" t="s">
        <v>10</v>
      </c>
      <c r="BC2865" s="4" t="s">
        <v>9</v>
      </c>
      <c r="BD2865" s="1" t="s">
        <v>10</v>
      </c>
      <c r="BE2865" s="1" t="s">
        <v>10</v>
      </c>
      <c r="BF2865" s="4" t="s">
        <v>9</v>
      </c>
      <c r="BG2865" t="s">
        <v>8</v>
      </c>
      <c r="BH2865" t="s">
        <v>8</v>
      </c>
      <c r="BI2865" s="2" t="s">
        <v>7</v>
      </c>
      <c r="BJ2865" t="s">
        <v>8</v>
      </c>
      <c r="BK2865" t="s">
        <v>8</v>
      </c>
      <c r="BL2865" s="2" t="s">
        <v>7</v>
      </c>
      <c r="BM2865" s="1" t="s">
        <v>10</v>
      </c>
      <c r="BN2865" t="s">
        <v>8</v>
      </c>
      <c r="BO2865" s="2" t="s">
        <v>7</v>
      </c>
      <c r="BP2865" s="2" t="s">
        <v>7</v>
      </c>
      <c r="BQ2865" s="2" t="s">
        <v>7</v>
      </c>
      <c r="BR2865" t="s">
        <v>8</v>
      </c>
      <c r="BS2865" s="3" t="s">
        <v>6</v>
      </c>
      <c r="BT2865" t="s">
        <v>8</v>
      </c>
      <c r="BU2865" t="s">
        <v>8</v>
      </c>
      <c r="BV2865" t="s">
        <v>8</v>
      </c>
      <c r="BW2865" t="s">
        <v>8</v>
      </c>
      <c r="BX2865" t="s">
        <v>8</v>
      </c>
      <c r="BY2865" t="s">
        <v>8</v>
      </c>
      <c r="BZ2865" t="s">
        <v>8</v>
      </c>
      <c r="CA2865" s="3" t="s">
        <v>6</v>
      </c>
      <c r="CB2865" t="s">
        <v>8</v>
      </c>
      <c r="CC2865" t="s">
        <v>8</v>
      </c>
      <c r="CD2865" t="s">
        <v>8</v>
      </c>
      <c r="CE2865" s="2" t="s">
        <v>7</v>
      </c>
      <c r="CF2865" s="4" t="s">
        <v>9</v>
      </c>
      <c r="CG2865" s="4" t="s">
        <v>9</v>
      </c>
      <c r="CH2865" s="3" t="s">
        <v>6</v>
      </c>
      <c r="CI2865" s="3" t="s">
        <v>6</v>
      </c>
      <c r="CJ2865" s="3" t="s">
        <v>6</v>
      </c>
      <c r="CK2865" s="1" t="s">
        <v>10</v>
      </c>
      <c r="CL2865" s="1" t="s">
        <v>10</v>
      </c>
      <c r="CM2865" s="4" t="s">
        <v>9</v>
      </c>
      <c r="CN2865" s="3" t="s">
        <v>6</v>
      </c>
      <c r="CO2865" s="4" t="s">
        <v>9</v>
      </c>
      <c r="CP2865" s="4" t="s">
        <v>9</v>
      </c>
      <c r="CQ2865" s="3" t="s">
        <v>6</v>
      </c>
      <c r="CR2865" s="2" t="s">
        <v>7</v>
      </c>
      <c r="DV2865" s="2" t="s">
        <v>7</v>
      </c>
      <c r="DW2865" s="3" t="s">
        <v>6</v>
      </c>
      <c r="DX2865" s="2" t="s">
        <v>7</v>
      </c>
      <c r="DY2865" s="2" t="s">
        <v>7</v>
      </c>
      <c r="DZ2865" s="1" t="s">
        <v>10</v>
      </c>
      <c r="EA2865" s="1" t="s">
        <v>10</v>
      </c>
      <c r="EB2865" s="2" t="s">
        <v>7</v>
      </c>
      <c r="EC2865" s="2" t="s">
        <v>7</v>
      </c>
      <c r="ED2865" s="1" t="s">
        <v>10</v>
      </c>
      <c r="EE2865" s="4" t="s">
        <v>9</v>
      </c>
      <c r="EF2865" s="4" t="s">
        <v>9</v>
      </c>
      <c r="EG2865" t="s">
        <v>8</v>
      </c>
      <c r="EH2865" t="s">
        <v>8</v>
      </c>
      <c r="EI2865" t="s">
        <v>8</v>
      </c>
      <c r="EJ2865" s="4" t="s">
        <v>9</v>
      </c>
      <c r="EK2865" s="2" t="s">
        <v>7</v>
      </c>
      <c r="EL2865" s="2" t="s">
        <v>7</v>
      </c>
      <c r="EM2865" s="2" t="s">
        <v>7</v>
      </c>
      <c r="EN2865" s="1" t="s">
        <v>10</v>
      </c>
      <c r="EO2865" s="2" t="s">
        <v>7</v>
      </c>
      <c r="EP2865" s="4" t="s">
        <v>9</v>
      </c>
      <c r="EQ2865" s="1" t="s">
        <v>10</v>
      </c>
      <c r="ER2865" s="2" t="s">
        <v>7</v>
      </c>
      <c r="ES2865" s="1" t="s">
        <v>10</v>
      </c>
      <c r="ET2865" s="1" t="s">
        <v>10</v>
      </c>
      <c r="EU2865" s="2" t="s">
        <v>7</v>
      </c>
      <c r="EV2865" s="4" t="s">
        <v>9</v>
      </c>
      <c r="EW2865" s="2" t="s">
        <v>7</v>
      </c>
      <c r="EX2865" s="1" t="s">
        <v>10</v>
      </c>
      <c r="EY2865" s="2" t="s">
        <v>7</v>
      </c>
      <c r="EZ2865" s="1" t="s">
        <v>10</v>
      </c>
      <c r="FA2865" s="1" t="s">
        <v>10</v>
      </c>
      <c r="FB2865" s="4" t="s">
        <v>9</v>
      </c>
      <c r="FC2865" s="4" t="s">
        <v>9</v>
      </c>
      <c r="FD2865" s="1" t="s">
        <v>10</v>
      </c>
      <c r="FE2865" s="2" t="s">
        <v>7</v>
      </c>
      <c r="FF2865" s="2" t="s">
        <v>7</v>
      </c>
      <c r="FG2865" s="1" t="s">
        <v>10</v>
      </c>
      <c r="FH2865" s="2" t="s">
        <v>7</v>
      </c>
      <c r="FI2865" s="4" t="s">
        <v>9</v>
      </c>
      <c r="FJ2865" s="4" t="s">
        <v>9</v>
      </c>
      <c r="FK2865" s="1" t="s">
        <v>10</v>
      </c>
      <c r="FL2865" s="4" t="s">
        <v>9</v>
      </c>
      <c r="FM2865" s="3" t="s">
        <v>6</v>
      </c>
      <c r="FN2865" s="1" t="s">
        <v>10</v>
      </c>
      <c r="FO2865" s="1" t="s">
        <v>10</v>
      </c>
      <c r="FP2865" s="3" t="s">
        <v>6</v>
      </c>
      <c r="FQ2865" s="4" t="s">
        <v>9</v>
      </c>
      <c r="FR2865" s="2" t="s">
        <v>7</v>
      </c>
      <c r="FS2865" s="3" t="s">
        <v>6</v>
      </c>
      <c r="FT2865" s="4" t="s">
        <v>9</v>
      </c>
      <c r="FU2865" s="3" t="s">
        <v>6</v>
      </c>
      <c r="FV2865" s="2" t="s">
        <v>7</v>
      </c>
      <c r="FW2865" s="1" t="s">
        <v>10</v>
      </c>
      <c r="FX2865" s="2" t="s">
        <v>7</v>
      </c>
      <c r="FY2865" s="3" t="s">
        <v>6</v>
      </c>
      <c r="FZ2865" s="2" t="s">
        <v>7</v>
      </c>
      <c r="GA2865" s="2" t="s">
        <v>7</v>
      </c>
      <c r="GB2865" s="1" t="s">
        <v>10</v>
      </c>
      <c r="GC2865" s="2" t="s">
        <v>7</v>
      </c>
      <c r="GD2865" s="1" t="s">
        <v>10</v>
      </c>
      <c r="GE2865" s="2" t="s">
        <v>7</v>
      </c>
      <c r="GF2865" s="4" t="s">
        <v>9</v>
      </c>
      <c r="GG2865" s="3" t="s">
        <v>6</v>
      </c>
      <c r="GH2865" s="2" t="s">
        <v>7</v>
      </c>
      <c r="GI2865" s="1" t="s">
        <v>10</v>
      </c>
      <c r="GJ2865" s="4" t="s">
        <v>9</v>
      </c>
      <c r="GK2865" s="3" t="s">
        <v>6</v>
      </c>
      <c r="GL2865" s="2" t="s">
        <v>7</v>
      </c>
      <c r="GM2865" s="1" t="s">
        <v>10</v>
      </c>
      <c r="GN2865" s="3" t="s">
        <v>6</v>
      </c>
      <c r="GO2865" s="2" t="s">
        <v>7</v>
      </c>
      <c r="GP2865" s="1" t="s">
        <v>10</v>
      </c>
      <c r="GQ2865" s="4" t="s">
        <v>9</v>
      </c>
      <c r="GR2865" s="2" t="s">
        <v>7</v>
      </c>
      <c r="GS2865" s="2" t="s">
        <v>7</v>
      </c>
      <c r="GT2865" s="2" t="s">
        <v>7</v>
      </c>
      <c r="GU2865" s="1" t="s">
        <v>10</v>
      </c>
      <c r="GV2865" s="3" t="s">
        <v>6</v>
      </c>
      <c r="GW2865" s="2" t="s">
        <v>7</v>
      </c>
      <c r="GX2865" s="4" t="s">
        <v>9</v>
      </c>
      <c r="GY2865" s="2" t="s">
        <v>7</v>
      </c>
      <c r="GZ2865" s="3" t="s">
        <v>6</v>
      </c>
      <c r="HA2865" s="1" t="s">
        <v>10</v>
      </c>
      <c r="HB2865" s="4" t="s">
        <v>9</v>
      </c>
      <c r="HC2865" s="1" t="s">
        <v>10</v>
      </c>
      <c r="HD2865" s="2" t="s">
        <v>7</v>
      </c>
      <c r="HE2865" s="2" t="s">
        <v>7</v>
      </c>
      <c r="HF2865" t="s">
        <v>8</v>
      </c>
      <c r="HG2865" t="s">
        <v>8</v>
      </c>
      <c r="HH2865" t="s">
        <v>8</v>
      </c>
      <c r="HI2865" t="s">
        <v>8</v>
      </c>
      <c r="HJ2865" t="s">
        <v>8</v>
      </c>
      <c r="HK2865" t="s">
        <v>8</v>
      </c>
      <c r="HL2865" t="s">
        <v>8</v>
      </c>
      <c r="HM2865" t="s">
        <v>8</v>
      </c>
      <c r="HN2865" t="s">
        <v>8</v>
      </c>
      <c r="HO2865" t="s">
        <v>8</v>
      </c>
      <c r="HP2865" t="s">
        <v>8</v>
      </c>
      <c r="HQ2865" t="s">
        <v>8</v>
      </c>
      <c r="HR2865" t="s">
        <v>8</v>
      </c>
      <c r="HS2865" t="s">
        <v>8</v>
      </c>
      <c r="HT2865" t="s">
        <v>8</v>
      </c>
      <c r="HU2865" s="2" t="s">
        <v>7</v>
      </c>
      <c r="HV2865" s="1" t="s">
        <v>10</v>
      </c>
      <c r="HW2865" s="3" t="s">
        <v>6</v>
      </c>
      <c r="HX2865" s="4" t="s">
        <v>9</v>
      </c>
      <c r="HY2865" s="3" t="s">
        <v>6</v>
      </c>
      <c r="HZ2865" s="1" t="s">
        <v>10</v>
      </c>
      <c r="ID2865" s="3" t="s">
        <v>6</v>
      </c>
      <c r="IE2865" s="3" t="s">
        <v>6</v>
      </c>
      <c r="IF2865" s="2" t="s">
        <v>7</v>
      </c>
      <c r="IG2865" s="2" t="s">
        <v>7</v>
      </c>
      <c r="IH2865" s="2" t="s">
        <v>7</v>
      </c>
      <c r="II2865" s="2" t="s">
        <v>7</v>
      </c>
      <c r="IJ2865" s="1" t="s">
        <v>10</v>
      </c>
      <c r="IK2865" s="4" t="s">
        <v>9</v>
      </c>
      <c r="IL2865" s="1" t="s">
        <v>10</v>
      </c>
      <c r="IM2865" s="1" t="s">
        <v>10</v>
      </c>
      <c r="IN2865" t="s">
        <v>8</v>
      </c>
      <c r="IO2865" t="s">
        <v>8</v>
      </c>
      <c r="IP2865" t="s">
        <v>8</v>
      </c>
      <c r="IQ2865" t="s">
        <v>8</v>
      </c>
      <c r="IR2865" t="s">
        <v>8</v>
      </c>
      <c r="IS2865" s="1" t="s">
        <v>10</v>
      </c>
      <c r="IT2865" t="s">
        <v>8</v>
      </c>
      <c r="IU2865" s="2" t="s">
        <v>7</v>
      </c>
      <c r="IV2865" t="s">
        <v>8</v>
      </c>
      <c r="IW2865" t="s">
        <v>8</v>
      </c>
      <c r="IX2865" t="s">
        <v>8</v>
      </c>
      <c r="IY2865" t="s">
        <v>8</v>
      </c>
      <c r="IZ2865" t="s">
        <v>8</v>
      </c>
      <c r="JA2865" t="s">
        <v>8</v>
      </c>
      <c r="JB2865" t="s">
        <v>8</v>
      </c>
      <c r="JC2865" t="s">
        <v>8</v>
      </c>
      <c r="JD2865" t="s">
        <v>8</v>
      </c>
      <c r="JE2865" s="4" t="s">
        <v>9</v>
      </c>
      <c r="JF2865" s="3" t="s">
        <v>6</v>
      </c>
      <c r="JG2865" s="1" t="s">
        <v>10</v>
      </c>
      <c r="JH2865" s="2" t="s">
        <v>7</v>
      </c>
      <c r="JI2865" t="s">
        <v>8</v>
      </c>
      <c r="JJ2865" t="s">
        <v>8</v>
      </c>
      <c r="JK2865" s="2" t="s">
        <v>7</v>
      </c>
      <c r="JL2865" s="4" t="s">
        <v>9</v>
      </c>
      <c r="JO2865" s="3" t="s">
        <v>6</v>
      </c>
      <c r="JP2865" t="s">
        <v>8</v>
      </c>
      <c r="JQ2865" t="s">
        <v>8</v>
      </c>
      <c r="JR2865" t="s">
        <v>8</v>
      </c>
      <c r="JS2865" t="s">
        <v>8</v>
      </c>
      <c r="JT2865" t="s">
        <v>8</v>
      </c>
      <c r="JU2865" t="s">
        <v>8</v>
      </c>
      <c r="JV2865" s="2" t="s">
        <v>7</v>
      </c>
      <c r="JW2865" s="1" t="s">
        <v>10</v>
      </c>
      <c r="JX2865" s="2" t="s">
        <v>7</v>
      </c>
      <c r="JY2865" s="1" t="s">
        <v>10</v>
      </c>
      <c r="KG2865" s="2" t="s">
        <v>7</v>
      </c>
      <c r="KH2865" s="2" t="s">
        <v>7</v>
      </c>
      <c r="KI2865" t="s">
        <v>8</v>
      </c>
      <c r="KJ2865" s="1" t="s">
        <v>10</v>
      </c>
      <c r="KK2865" s="1" t="s">
        <v>10</v>
      </c>
      <c r="KL2865" s="2" t="s">
        <v>7</v>
      </c>
      <c r="KM2865" s="1" t="s">
        <v>10</v>
      </c>
      <c r="KN2865" s="1" t="s">
        <v>10</v>
      </c>
      <c r="KO2865" s="4" t="s">
        <v>9</v>
      </c>
      <c r="KP2865" s="2" t="s">
        <v>7</v>
      </c>
      <c r="KQ2865" s="1" t="s">
        <v>10</v>
      </c>
      <c r="KR2865" s="2" t="s">
        <v>7</v>
      </c>
      <c r="KS2865" s="1" t="s">
        <v>10</v>
      </c>
      <c r="KT2865" s="1" t="s">
        <v>10</v>
      </c>
      <c r="KU2865" s="1" t="s">
        <v>10</v>
      </c>
      <c r="KV2865" s="2" t="s">
        <v>7</v>
      </c>
      <c r="KW2865" s="1" t="s">
        <v>10</v>
      </c>
      <c r="KX2865" s="1" t="s">
        <v>10</v>
      </c>
      <c r="KY2865" s="2" t="s">
        <v>7</v>
      </c>
      <c r="KZ2865" t="s">
        <v>8</v>
      </c>
      <c r="LA2865" t="s">
        <v>8</v>
      </c>
      <c r="LB2865" t="s">
        <v>8</v>
      </c>
      <c r="LC2865" t="s">
        <v>8</v>
      </c>
      <c r="LD2865" t="s">
        <v>8</v>
      </c>
      <c r="LE2865" s="3" t="s">
        <v>6</v>
      </c>
      <c r="LF2865" t="s">
        <v>8</v>
      </c>
      <c r="LG2865" s="1" t="s">
        <v>10</v>
      </c>
      <c r="LH2865" t="s">
        <v>8</v>
      </c>
      <c r="LI2865" t="s">
        <v>8</v>
      </c>
      <c r="LJ2865" t="s">
        <v>8</v>
      </c>
      <c r="LK2865" s="2" t="s">
        <v>7</v>
      </c>
      <c r="LL2865" s="2" t="s">
        <v>7</v>
      </c>
      <c r="LM2865" s="3" t="s">
        <v>6</v>
      </c>
      <c r="LN2865" t="s">
        <v>8</v>
      </c>
      <c r="LO2865" s="3" t="s">
        <v>6</v>
      </c>
      <c r="LP2865" t="s">
        <v>8</v>
      </c>
      <c r="LQ2865" s="1" t="s">
        <v>10</v>
      </c>
      <c r="LR2865" s="1" t="s">
        <v>10</v>
      </c>
      <c r="LS2865" s="3" t="s">
        <v>6</v>
      </c>
      <c r="LT2865" s="2" t="s">
        <v>7</v>
      </c>
      <c r="OB2865" s="4" t="s">
        <v>9</v>
      </c>
      <c r="OC2865" t="s">
        <v>8</v>
      </c>
      <c r="OD2865" t="s">
        <v>8</v>
      </c>
      <c r="OE2865" t="s">
        <v>8</v>
      </c>
      <c r="OR2865" s="3" t="s">
        <v>6</v>
      </c>
      <c r="OS2865" t="s">
        <v>8</v>
      </c>
      <c r="OT2865" t="s">
        <v>8</v>
      </c>
      <c r="OU2865" t="s">
        <v>8</v>
      </c>
      <c r="OV2865" s="3" t="s">
        <v>6</v>
      </c>
      <c r="OW2865" t="s">
        <v>8</v>
      </c>
      <c r="OX2865" t="s">
        <v>8</v>
      </c>
      <c r="OY2865" t="s">
        <v>8</v>
      </c>
      <c r="OZ2865" t="s">
        <v>8</v>
      </c>
      <c r="PA2865" t="s">
        <v>8</v>
      </c>
      <c r="PB2865" t="s">
        <v>8</v>
      </c>
      <c r="PC2865" t="s">
        <v>8</v>
      </c>
      <c r="PD2865" t="s">
        <v>8</v>
      </c>
      <c r="PE2865" s="4" t="s">
        <v>9</v>
      </c>
      <c r="PF2865" t="s">
        <v>8</v>
      </c>
      <c r="PG2865" t="s">
        <v>8</v>
      </c>
      <c r="PH2865" s="1" t="s">
        <v>10</v>
      </c>
      <c r="PI2865" s="4" t="s">
        <v>9</v>
      </c>
      <c r="PJ2865" s="4" t="s">
        <v>9</v>
      </c>
      <c r="PK2865" s="3" t="s">
        <v>6</v>
      </c>
      <c r="PL2865" s="1" t="s">
        <v>10</v>
      </c>
      <c r="PM2865" t="s">
        <v>8</v>
      </c>
      <c r="PN2865" t="s">
        <v>8</v>
      </c>
      <c r="PO2865" t="s">
        <v>8</v>
      </c>
      <c r="PP2865" s="1" t="s">
        <v>10</v>
      </c>
      <c r="PQ2865" s="1" t="s">
        <v>10</v>
      </c>
      <c r="PR2865" s="4" t="s">
        <v>9</v>
      </c>
      <c r="PS2865" s="1" t="s">
        <v>10</v>
      </c>
      <c r="PT2865" t="s">
        <v>8</v>
      </c>
      <c r="PU2865" t="s">
        <v>8</v>
      </c>
      <c r="PV2865" t="s">
        <v>8</v>
      </c>
      <c r="PW2865" t="s">
        <v>8</v>
      </c>
      <c r="PX2865" t="s">
        <v>8</v>
      </c>
      <c r="PY2865" t="s">
        <v>8</v>
      </c>
      <c r="PZ2865" s="4" t="s">
        <v>9</v>
      </c>
      <c r="QA2865" t="s">
        <v>8</v>
      </c>
      <c r="QB2865" t="s">
        <v>8</v>
      </c>
      <c r="QC2865" t="s">
        <v>8</v>
      </c>
      <c r="QD2865" t="s">
        <v>8</v>
      </c>
      <c r="QE2865" t="s">
        <v>8</v>
      </c>
      <c r="QF2865" t="s">
        <v>8</v>
      </c>
      <c r="QG2865" t="s">
        <v>8</v>
      </c>
      <c r="QH2865" s="1" t="s">
        <v>10</v>
      </c>
      <c r="QI2865" t="s">
        <v>8</v>
      </c>
      <c r="QJ2865" t="s">
        <v>8</v>
      </c>
      <c r="QK2865" t="s">
        <v>8</v>
      </c>
      <c r="QL2865" s="1" t="s">
        <v>10</v>
      </c>
      <c r="QM2865" s="1" t="s">
        <v>10</v>
      </c>
      <c r="QN2865" s="1" t="s">
        <v>10</v>
      </c>
      <c r="QO2865" s="1" t="s">
        <v>10</v>
      </c>
      <c r="QP2865" t="s">
        <v>8</v>
      </c>
      <c r="QQ2865" s="2" t="s">
        <v>7</v>
      </c>
      <c r="QR2865" t="s">
        <v>8</v>
      </c>
      <c r="QS2865" t="s">
        <v>8</v>
      </c>
      <c r="QT2865" s="3" t="s">
        <v>6</v>
      </c>
      <c r="QU2865" s="5" t="s">
        <v>51</v>
      </c>
      <c r="QV2865" s="5" t="s">
        <v>51</v>
      </c>
      <c r="QW2865" t="s">
        <v>8</v>
      </c>
      <c r="QX2865" s="1" t="s">
        <v>10</v>
      </c>
      <c r="QY2865" s="2" t="s">
        <v>7</v>
      </c>
      <c r="QZ2865" s="5" t="s">
        <v>27</v>
      </c>
      <c r="RA2865" s="5" t="s">
        <v>25</v>
      </c>
      <c r="RC2865" s="2" t="s">
        <v>7</v>
      </c>
      <c r="RD2865" s="3" t="s">
        <v>6</v>
      </c>
      <c r="RE2865" s="3" t="s">
        <v>6</v>
      </c>
      <c r="RF2865" s="3" t="s">
        <v>6</v>
      </c>
      <c r="RG2865" s="4" t="s">
        <v>9</v>
      </c>
      <c r="RH2865" s="1" t="s">
        <v>10</v>
      </c>
      <c r="RI2865" s="2" t="s">
        <v>7</v>
      </c>
      <c r="RJ2865" s="1" t="s">
        <v>10</v>
      </c>
      <c r="RK2865" s="3" t="s">
        <v>6</v>
      </c>
      <c r="RL2865" s="1" t="s">
        <v>10</v>
      </c>
      <c r="RM2865" s="4" t="s">
        <v>9</v>
      </c>
      <c r="RN2865" s="2" t="s">
        <v>7</v>
      </c>
      <c r="RO2865" s="2" t="s">
        <v>7</v>
      </c>
      <c r="RP2865" s="4" t="s">
        <v>9</v>
      </c>
      <c r="RQ2865" s="1" t="s">
        <v>10</v>
      </c>
      <c r="RR2865" s="4" t="s">
        <v>9</v>
      </c>
      <c r="RS2865" s="3" t="s">
        <v>6</v>
      </c>
      <c r="RT2865" s="4" t="s">
        <v>9</v>
      </c>
      <c r="RU2865" s="4" t="s">
        <v>9</v>
      </c>
      <c r="RV2865" s="2" t="s">
        <v>7</v>
      </c>
      <c r="RW2865" s="1" t="s">
        <v>10</v>
      </c>
      <c r="RX2865" s="3" t="s">
        <v>6</v>
      </c>
      <c r="RY2865" s="2" t="s">
        <v>7</v>
      </c>
      <c r="RZ2865" s="3" t="s">
        <v>6</v>
      </c>
      <c r="SA2865" s="1" t="s">
        <v>10</v>
      </c>
      <c r="SB2865" s="4" t="s">
        <v>9</v>
      </c>
      <c r="SC2865" s="1" t="s">
        <v>10</v>
      </c>
      <c r="SD2865" s="2" t="s">
        <v>7</v>
      </c>
      <c r="SE2865" s="3" t="s">
        <v>6</v>
      </c>
      <c r="SF2865" s="2" t="s">
        <v>7</v>
      </c>
      <c r="SG2865" s="1" t="s">
        <v>10</v>
      </c>
      <c r="SH2865" s="2" t="s">
        <v>7</v>
      </c>
      <c r="SI2865" s="4" t="s">
        <v>9</v>
      </c>
      <c r="SJ2865" s="3" t="s">
        <v>6</v>
      </c>
      <c r="SK2865" s="1" t="s">
        <v>10</v>
      </c>
      <c r="SL2865" s="3" t="s">
        <v>6</v>
      </c>
      <c r="SM2865" s="4" t="s">
        <v>9</v>
      </c>
      <c r="SN2865" s="1" t="s">
        <v>10</v>
      </c>
      <c r="SO2865" s="3" t="s">
        <v>6</v>
      </c>
      <c r="SP2865" s="3" t="s">
        <v>6</v>
      </c>
      <c r="SQ2865" s="4" t="s">
        <v>9</v>
      </c>
      <c r="SR2865" t="s">
        <v>8</v>
      </c>
      <c r="SS2865" t="s">
        <v>8</v>
      </c>
      <c r="ST2865" t="s">
        <v>8</v>
      </c>
      <c r="SU2865" s="2" t="s">
        <v>7</v>
      </c>
      <c r="SV2865" s="1" t="s">
        <v>10</v>
      </c>
      <c r="SW2865" s="1" t="s">
        <v>10</v>
      </c>
      <c r="SX2865" s="2" t="s">
        <v>7</v>
      </c>
      <c r="TA2865" s="3" t="s">
        <v>6</v>
      </c>
      <c r="TB2865" s="4" t="s">
        <v>9</v>
      </c>
      <c r="TC2865" s="2" t="s">
        <v>7</v>
      </c>
      <c r="TD2865" s="3" t="s">
        <v>6</v>
      </c>
      <c r="TE2865" s="3" t="s">
        <v>6</v>
      </c>
      <c r="TF2865" s="3" t="s">
        <v>6</v>
      </c>
      <c r="TG2865" s="4" t="s">
        <v>9</v>
      </c>
      <c r="TH2865" s="3" t="s">
        <v>6</v>
      </c>
      <c r="TI2865" s="4" t="s">
        <v>9</v>
      </c>
      <c r="TJ2865" s="3" t="s">
        <v>6</v>
      </c>
      <c r="TK2865" s="3" t="s">
        <v>6</v>
      </c>
      <c r="TL2865" s="4" t="s">
        <v>9</v>
      </c>
      <c r="TM2865" s="1" t="s">
        <v>10</v>
      </c>
      <c r="TN2865" s="4" t="s">
        <v>9</v>
      </c>
      <c r="TO2865" s="4" t="s">
        <v>9</v>
      </c>
      <c r="TP2865" s="4" t="s">
        <v>9</v>
      </c>
      <c r="TQ2865" s="4" t="s">
        <v>9</v>
      </c>
      <c r="TR2865" s="3" t="s">
        <v>6</v>
      </c>
      <c r="TS2865" t="s">
        <v>8</v>
      </c>
      <c r="TT2865" t="s">
        <v>8</v>
      </c>
      <c r="TU2865" t="s">
        <v>8</v>
      </c>
      <c r="TV2865" s="4" t="s">
        <v>9</v>
      </c>
      <c r="TW2865" s="3" t="s">
        <v>6</v>
      </c>
      <c r="TX2865" s="4" t="s">
        <v>9</v>
      </c>
      <c r="TY2865" s="2" t="s">
        <v>7</v>
      </c>
      <c r="TZ2865" s="1" t="s">
        <v>10</v>
      </c>
      <c r="UA2865" s="3" t="s">
        <v>6</v>
      </c>
      <c r="UB2865" s="1" t="s">
        <v>10</v>
      </c>
      <c r="UC2865" s="4" t="s">
        <v>9</v>
      </c>
      <c r="UD2865" s="2" t="s">
        <v>7</v>
      </c>
      <c r="UE2865" s="4" t="s">
        <v>9</v>
      </c>
      <c r="UF2865" s="4" t="s">
        <v>9</v>
      </c>
      <c r="UG2865" s="1" t="s">
        <v>10</v>
      </c>
      <c r="UH2865" s="4" t="s">
        <v>9</v>
      </c>
      <c r="UI2865" s="1" t="s">
        <v>10</v>
      </c>
      <c r="UJ2865" s="1" t="s">
        <v>10</v>
      </c>
      <c r="UK2865" s="3" t="s">
        <v>6</v>
      </c>
      <c r="UL2865" s="1" t="s">
        <v>10</v>
      </c>
      <c r="UM2865" t="s">
        <v>8</v>
      </c>
      <c r="UN2865" s="1" t="s">
        <v>10</v>
      </c>
      <c r="UO2865" s="1" t="s">
        <v>10</v>
      </c>
      <c r="UP2865" s="3" t="s">
        <v>6</v>
      </c>
      <c r="UQ2865" s="4" t="s">
        <v>9</v>
      </c>
      <c r="UR2865" s="3" t="s">
        <v>6</v>
      </c>
      <c r="US2865" s="1" t="s">
        <v>10</v>
      </c>
      <c r="UT2865" s="3" t="s">
        <v>6</v>
      </c>
      <c r="UU2865" s="1" t="s">
        <v>10</v>
      </c>
      <c r="UV2865" s="1" t="s">
        <v>10</v>
      </c>
      <c r="UW2865" s="3" t="s">
        <v>6</v>
      </c>
      <c r="UX2865" s="2" t="s">
        <v>7</v>
      </c>
      <c r="UY2865" s="2" t="s">
        <v>7</v>
      </c>
      <c r="UZ2865" s="4" t="s">
        <v>9</v>
      </c>
      <c r="VA2865" s="2" t="s">
        <v>7</v>
      </c>
      <c r="VB2865" s="1" t="s">
        <v>10</v>
      </c>
      <c r="VC2865" s="2" t="s">
        <v>7</v>
      </c>
      <c r="VD2865" s="3" t="s">
        <v>6</v>
      </c>
      <c r="VE2865" s="1" t="s">
        <v>10</v>
      </c>
      <c r="VF2865" s="3" t="s">
        <v>6</v>
      </c>
      <c r="VG2865" s="4" t="s">
        <v>9</v>
      </c>
      <c r="VH2865" s="2" t="s">
        <v>7</v>
      </c>
      <c r="VI2865" s="1" t="s">
        <v>10</v>
      </c>
      <c r="VJ2865" s="1" t="s">
        <v>10</v>
      </c>
      <c r="VK2865" s="4" t="s">
        <v>9</v>
      </c>
      <c r="VL2865" s="4" t="s">
        <v>9</v>
      </c>
      <c r="VM2865" s="3" t="s">
        <v>6</v>
      </c>
      <c r="VN2865" s="4" t="s">
        <v>9</v>
      </c>
      <c r="VO2865" s="4" t="s">
        <v>9</v>
      </c>
      <c r="VP2865" s="4" t="s">
        <v>9</v>
      </c>
      <c r="VQ2865" s="4" t="s">
        <v>9</v>
      </c>
      <c r="VR2865" s="4" t="s">
        <v>9</v>
      </c>
      <c r="VS2865" s="4" t="s">
        <v>9</v>
      </c>
      <c r="VT2865" s="1" t="s">
        <v>10</v>
      </c>
      <c r="VU2865" s="1" t="s">
        <v>10</v>
      </c>
      <c r="VV2865" s="1" t="s">
        <v>10</v>
      </c>
      <c r="VW2865" s="3" t="s">
        <v>6</v>
      </c>
      <c r="VX2865" s="4" t="s">
        <v>9</v>
      </c>
      <c r="VY2865" s="1" t="s">
        <v>10</v>
      </c>
      <c r="VZ2865" s="3" t="s">
        <v>6</v>
      </c>
      <c r="WA2865" s="3" t="s">
        <v>6</v>
      </c>
      <c r="WL2865" s="2" t="s">
        <v>7</v>
      </c>
      <c r="WM2865" s="1" t="s">
        <v>10</v>
      </c>
      <c r="WN2865" s="1" t="s">
        <v>10</v>
      </c>
      <c r="WO2865" s="4" t="s">
        <v>9</v>
      </c>
      <c r="WP2865" s="4" t="s">
        <v>9</v>
      </c>
      <c r="XX2865" s="4" t="s">
        <v>9</v>
      </c>
      <c r="XY2865" t="s">
        <v>8</v>
      </c>
      <c r="XZ2865" s="2" t="s">
        <v>7</v>
      </c>
      <c r="YA2865" t="s">
        <v>8</v>
      </c>
      <c r="YB2865" s="3" t="s">
        <v>6</v>
      </c>
      <c r="YC2865" s="2" t="s">
        <v>7</v>
      </c>
      <c r="YD2865" s="1" t="s">
        <v>10</v>
      </c>
      <c r="YE2865" s="2" t="s">
        <v>7</v>
      </c>
      <c r="YF2865" t="s">
        <v>8</v>
      </c>
      <c r="YG2865" t="s">
        <v>8</v>
      </c>
      <c r="YH2865" t="s">
        <v>8</v>
      </c>
      <c r="YI2865" t="s">
        <v>8</v>
      </c>
      <c r="YJ2865" t="s">
        <v>8</v>
      </c>
      <c r="YK2865" t="s">
        <v>8</v>
      </c>
      <c r="YL2865" t="s">
        <v>8</v>
      </c>
      <c r="YM2865" t="s">
        <v>8</v>
      </c>
      <c r="YN2865"/>
      <c r="YO2865"/>
      <c r="YP2865"/>
      <c r="YQ2865"/>
      <c r="YR2865" s="13"/>
      <c r="YS2865" s="13"/>
      <c r="YT2865" s="13"/>
      <c r="YU2865" s="13"/>
    </row>
    <row r="2866" spans="1:671" x14ac:dyDescent="0.25">
      <c r="A2866" t="s">
        <v>10315</v>
      </c>
      <c r="B2866" t="s">
        <v>8698</v>
      </c>
      <c r="C2866" t="s">
        <v>7</v>
      </c>
      <c r="D2866" t="s">
        <v>8698</v>
      </c>
      <c r="E2866" s="15" t="s">
        <v>8698</v>
      </c>
      <c r="F2866" t="s">
        <v>6</v>
      </c>
      <c r="G2866" s="15" t="s">
        <v>8698</v>
      </c>
      <c r="H2866" t="s">
        <v>8698</v>
      </c>
      <c r="I2866" t="s">
        <v>9</v>
      </c>
      <c r="J2866" t="s">
        <v>8698</v>
      </c>
      <c r="L2866" t="s">
        <v>8698</v>
      </c>
      <c r="M2866" t="s">
        <v>8698</v>
      </c>
      <c r="N2866" t="s">
        <v>9</v>
      </c>
      <c r="O2866" t="s">
        <v>8698</v>
      </c>
      <c r="P2866" t="s">
        <v>10</v>
      </c>
      <c r="Q2866" s="45" t="s">
        <v>278</v>
      </c>
      <c r="R2866" s="10" t="s">
        <v>279</v>
      </c>
      <c r="S2866" t="s">
        <v>280</v>
      </c>
      <c r="T2866" t="s">
        <v>78</v>
      </c>
      <c r="U2866">
        <v>122</v>
      </c>
      <c r="V2866" s="3" t="s">
        <v>6</v>
      </c>
      <c r="W2866" s="2" t="s">
        <v>7</v>
      </c>
      <c r="X2866" s="3" t="s">
        <v>6</v>
      </c>
      <c r="Y2866" s="3" t="s">
        <v>6</v>
      </c>
      <c r="Z2866" s="3" t="s">
        <v>6</v>
      </c>
      <c r="AA2866" s="3" t="s">
        <v>6</v>
      </c>
      <c r="AB2866" s="3" t="s">
        <v>6</v>
      </c>
      <c r="AC2866" s="3" t="s">
        <v>6</v>
      </c>
      <c r="AD2866" s="3" t="s">
        <v>6</v>
      </c>
      <c r="AE2866" s="2" t="s">
        <v>7</v>
      </c>
      <c r="AF2866" s="2" t="s">
        <v>7</v>
      </c>
      <c r="AG2866" s="2" t="s">
        <v>7</v>
      </c>
      <c r="AH2866" s="1" t="s">
        <v>10</v>
      </c>
      <c r="AI2866" s="4" t="s">
        <v>9</v>
      </c>
      <c r="AJ2866" s="1" t="s">
        <v>10</v>
      </c>
      <c r="AK2866" s="1" t="s">
        <v>10</v>
      </c>
      <c r="AL2866" s="1" t="s">
        <v>10</v>
      </c>
      <c r="AM2866" s="4" t="s">
        <v>9</v>
      </c>
      <c r="AN2866" s="3" t="s">
        <v>6</v>
      </c>
      <c r="AO2866" s="2" t="s">
        <v>7</v>
      </c>
      <c r="AP2866" s="2" t="s">
        <v>7</v>
      </c>
      <c r="AQ2866" t="s">
        <v>8</v>
      </c>
      <c r="AR2866" s="3" t="s">
        <v>6</v>
      </c>
      <c r="AS2866" s="3" t="s">
        <v>6</v>
      </c>
      <c r="AT2866" s="4" t="s">
        <v>9</v>
      </c>
      <c r="AU2866" s="4" t="s">
        <v>9</v>
      </c>
      <c r="AV2866" s="3" t="s">
        <v>6</v>
      </c>
      <c r="AW2866" s="2" t="s">
        <v>7</v>
      </c>
      <c r="AX2866" s="3" t="s">
        <v>6</v>
      </c>
      <c r="AY2866" s="3" t="s">
        <v>6</v>
      </c>
      <c r="AZ2866" s="1" t="s">
        <v>10</v>
      </c>
      <c r="BA2866" s="3" t="s">
        <v>6</v>
      </c>
      <c r="BB2866" s="1" t="s">
        <v>10</v>
      </c>
      <c r="BC2866" s="4" t="s">
        <v>9</v>
      </c>
      <c r="BD2866" s="1" t="s">
        <v>10</v>
      </c>
      <c r="BE2866" s="1" t="s">
        <v>10</v>
      </c>
      <c r="BF2866" s="4" t="s">
        <v>9</v>
      </c>
      <c r="BG2866" t="s">
        <v>8</v>
      </c>
      <c r="BH2866" t="s">
        <v>8</v>
      </c>
      <c r="BI2866" s="2" t="s">
        <v>7</v>
      </c>
      <c r="BJ2866" t="s">
        <v>8</v>
      </c>
      <c r="BK2866" t="s">
        <v>8</v>
      </c>
      <c r="BL2866" s="2" t="s">
        <v>7</v>
      </c>
      <c r="BM2866" s="1" t="s">
        <v>10</v>
      </c>
      <c r="BN2866" t="s">
        <v>8</v>
      </c>
      <c r="BO2866" s="2" t="s">
        <v>7</v>
      </c>
      <c r="BP2866" s="2" t="s">
        <v>7</v>
      </c>
      <c r="BQ2866" s="2" t="s">
        <v>7</v>
      </c>
      <c r="BR2866" t="s">
        <v>8</v>
      </c>
      <c r="BS2866" s="2" t="s">
        <v>7</v>
      </c>
      <c r="BT2866" s="2" t="s">
        <v>7</v>
      </c>
      <c r="BU2866" s="1" t="s">
        <v>10</v>
      </c>
      <c r="BV2866" s="2" t="s">
        <v>7</v>
      </c>
      <c r="BW2866" s="3" t="s">
        <v>6</v>
      </c>
      <c r="BX2866" s="1" t="s">
        <v>10</v>
      </c>
      <c r="BY2866" s="1" t="s">
        <v>10</v>
      </c>
      <c r="BZ2866" s="4" t="s">
        <v>9</v>
      </c>
      <c r="CA2866" s="3" t="s">
        <v>6</v>
      </c>
      <c r="CB2866" t="s">
        <v>8</v>
      </c>
      <c r="CC2866" t="s">
        <v>8</v>
      </c>
      <c r="CD2866" t="s">
        <v>8</v>
      </c>
      <c r="CE2866" s="2" t="s">
        <v>7</v>
      </c>
      <c r="CF2866" s="4" t="s">
        <v>9</v>
      </c>
      <c r="CG2866" s="4" t="s">
        <v>9</v>
      </c>
      <c r="CH2866" s="3" t="s">
        <v>6</v>
      </c>
      <c r="CI2866" s="3" t="s">
        <v>6</v>
      </c>
      <c r="CJ2866" s="3" t="s">
        <v>6</v>
      </c>
      <c r="CK2866" s="1" t="s">
        <v>10</v>
      </c>
      <c r="CL2866" s="1" t="s">
        <v>10</v>
      </c>
      <c r="CM2866" s="4" t="s">
        <v>9</v>
      </c>
      <c r="CN2866" s="3" t="s">
        <v>6</v>
      </c>
      <c r="CO2866" s="4" t="s">
        <v>9</v>
      </c>
      <c r="CP2866" s="4" t="s">
        <v>9</v>
      </c>
      <c r="CQ2866" s="3" t="s">
        <v>6</v>
      </c>
      <c r="CR2866" s="2" t="s">
        <v>7</v>
      </c>
      <c r="DV2866" s="2" t="s">
        <v>7</v>
      </c>
      <c r="DW2866" s="3" t="s">
        <v>6</v>
      </c>
      <c r="DX2866" s="2" t="s">
        <v>7</v>
      </c>
      <c r="DY2866" t="s">
        <v>8</v>
      </c>
      <c r="DZ2866" t="s">
        <v>8</v>
      </c>
      <c r="EA2866" t="s">
        <v>8</v>
      </c>
      <c r="EB2866" s="2" t="s">
        <v>7</v>
      </c>
      <c r="EC2866" s="2" t="s">
        <v>7</v>
      </c>
      <c r="ED2866" s="1" t="s">
        <v>10</v>
      </c>
      <c r="EE2866" s="4" t="s">
        <v>9</v>
      </c>
      <c r="EF2866" s="4" t="s">
        <v>9</v>
      </c>
      <c r="EG2866" t="s">
        <v>8</v>
      </c>
      <c r="EH2866" t="s">
        <v>8</v>
      </c>
      <c r="EI2866" t="s">
        <v>8</v>
      </c>
      <c r="EJ2866" s="4" t="s">
        <v>9</v>
      </c>
      <c r="EK2866" s="2" t="s">
        <v>7</v>
      </c>
      <c r="EL2866" s="2" t="s">
        <v>7</v>
      </c>
      <c r="EM2866" s="2" t="s">
        <v>7</v>
      </c>
      <c r="EN2866" s="1" t="s">
        <v>10</v>
      </c>
      <c r="EO2866" s="2" t="s">
        <v>7</v>
      </c>
      <c r="EP2866" s="4" t="s">
        <v>9</v>
      </c>
      <c r="EQ2866" s="1" t="s">
        <v>10</v>
      </c>
      <c r="ER2866" s="2" t="s">
        <v>7</v>
      </c>
      <c r="ES2866" s="1" t="s">
        <v>10</v>
      </c>
      <c r="ET2866" s="1" t="s">
        <v>10</v>
      </c>
      <c r="EU2866" s="2" t="s">
        <v>7</v>
      </c>
      <c r="EV2866" s="4" t="s">
        <v>9</v>
      </c>
      <c r="EW2866" s="2" t="s">
        <v>7</v>
      </c>
      <c r="EX2866" s="1" t="s">
        <v>10</v>
      </c>
      <c r="EY2866" s="2" t="s">
        <v>7</v>
      </c>
      <c r="EZ2866" s="1" t="s">
        <v>10</v>
      </c>
      <c r="FA2866" s="1" t="s">
        <v>10</v>
      </c>
      <c r="FB2866" s="4" t="s">
        <v>9</v>
      </c>
      <c r="FC2866" s="4" t="s">
        <v>9</v>
      </c>
      <c r="FD2866" s="1" t="s">
        <v>10</v>
      </c>
      <c r="FE2866" s="2" t="s">
        <v>7</v>
      </c>
      <c r="FF2866" s="2" t="s">
        <v>7</v>
      </c>
      <c r="FG2866" s="1" t="s">
        <v>10</v>
      </c>
      <c r="FH2866" s="2" t="s">
        <v>7</v>
      </c>
      <c r="FI2866" s="4" t="s">
        <v>9</v>
      </c>
      <c r="FJ2866" s="4" t="s">
        <v>9</v>
      </c>
      <c r="FK2866" s="1" t="s">
        <v>10</v>
      </c>
      <c r="FL2866" s="4" t="s">
        <v>9</v>
      </c>
      <c r="FM2866" s="3" t="s">
        <v>6</v>
      </c>
      <c r="FN2866" s="1" t="s">
        <v>10</v>
      </c>
      <c r="FO2866" s="1" t="s">
        <v>10</v>
      </c>
      <c r="FP2866" s="3" t="s">
        <v>6</v>
      </c>
      <c r="FQ2866" s="4" t="s">
        <v>9</v>
      </c>
      <c r="FR2866" s="2" t="s">
        <v>7</v>
      </c>
      <c r="FS2866" s="3" t="s">
        <v>6</v>
      </c>
      <c r="FT2866" s="4" t="s">
        <v>9</v>
      </c>
      <c r="FU2866" s="3" t="s">
        <v>6</v>
      </c>
      <c r="FV2866" s="2" t="s">
        <v>7</v>
      </c>
      <c r="FW2866" s="1" t="s">
        <v>10</v>
      </c>
      <c r="FX2866" s="2" t="s">
        <v>7</v>
      </c>
      <c r="FY2866" s="3" t="s">
        <v>6</v>
      </c>
      <c r="FZ2866" s="2" t="s">
        <v>7</v>
      </c>
      <c r="GA2866" s="2" t="s">
        <v>7</v>
      </c>
      <c r="GB2866" s="1" t="s">
        <v>10</v>
      </c>
      <c r="GC2866" s="2" t="s">
        <v>7</v>
      </c>
      <c r="GD2866" s="1" t="s">
        <v>10</v>
      </c>
      <c r="GE2866" s="2" t="s">
        <v>7</v>
      </c>
      <c r="GF2866" s="4" t="s">
        <v>9</v>
      </c>
      <c r="GG2866" s="3" t="s">
        <v>6</v>
      </c>
      <c r="GH2866" s="2" t="s">
        <v>7</v>
      </c>
      <c r="GI2866" s="1" t="s">
        <v>10</v>
      </c>
      <c r="GJ2866" s="4" t="s">
        <v>9</v>
      </c>
      <c r="GK2866" s="3" t="s">
        <v>6</v>
      </c>
      <c r="GL2866" s="2" t="s">
        <v>7</v>
      </c>
      <c r="GM2866" s="1" t="s">
        <v>10</v>
      </c>
      <c r="GN2866" s="3" t="s">
        <v>6</v>
      </c>
      <c r="GO2866" s="2" t="s">
        <v>7</v>
      </c>
      <c r="GP2866" s="1" t="s">
        <v>10</v>
      </c>
      <c r="GQ2866" s="4" t="s">
        <v>9</v>
      </c>
      <c r="GR2866" s="2" t="s">
        <v>7</v>
      </c>
      <c r="GS2866" s="2" t="s">
        <v>7</v>
      </c>
      <c r="GT2866" s="2" t="s">
        <v>7</v>
      </c>
      <c r="GU2866" s="1" t="s">
        <v>10</v>
      </c>
      <c r="GV2866" s="3" t="s">
        <v>6</v>
      </c>
      <c r="GW2866" s="2" t="s">
        <v>7</v>
      </c>
      <c r="GX2866" s="4" t="s">
        <v>9</v>
      </c>
      <c r="GY2866" s="2" t="s">
        <v>7</v>
      </c>
      <c r="GZ2866" s="3" t="s">
        <v>6</v>
      </c>
      <c r="HA2866" s="1" t="s">
        <v>10</v>
      </c>
      <c r="HB2866" s="4" t="s">
        <v>9</v>
      </c>
      <c r="HC2866" s="1" t="s">
        <v>10</v>
      </c>
      <c r="HD2866" s="2" t="s">
        <v>7</v>
      </c>
      <c r="HE2866" s="1" t="s">
        <v>10</v>
      </c>
      <c r="HF2866" s="1" t="s">
        <v>10</v>
      </c>
      <c r="HG2866" s="4" t="s">
        <v>9</v>
      </c>
      <c r="HH2866" s="3" t="s">
        <v>6</v>
      </c>
      <c r="HI2866" s="2" t="s">
        <v>7</v>
      </c>
      <c r="HJ2866" s="2" t="s">
        <v>7</v>
      </c>
      <c r="HK2866" s="2" t="s">
        <v>7</v>
      </c>
      <c r="HL2866" s="3" t="s">
        <v>6</v>
      </c>
      <c r="HM2866" s="1" t="s">
        <v>10</v>
      </c>
      <c r="HN2866" s="1" t="s">
        <v>10</v>
      </c>
      <c r="HO2866" s="3" t="s">
        <v>6</v>
      </c>
      <c r="HP2866" s="1" t="s">
        <v>10</v>
      </c>
      <c r="HQ2866" s="3" t="s">
        <v>6</v>
      </c>
      <c r="HR2866" s="2" t="s">
        <v>7</v>
      </c>
      <c r="HS2866" s="2" t="s">
        <v>7</v>
      </c>
      <c r="HT2866" s="3" t="s">
        <v>6</v>
      </c>
      <c r="HU2866" s="2" t="s">
        <v>7</v>
      </c>
      <c r="HV2866" s="1" t="s">
        <v>10</v>
      </c>
      <c r="HW2866" s="3" t="s">
        <v>6</v>
      </c>
      <c r="HX2866" t="s">
        <v>8</v>
      </c>
      <c r="HY2866" s="3" t="s">
        <v>6</v>
      </c>
      <c r="HZ2866" s="1" t="s">
        <v>10</v>
      </c>
      <c r="IA2866" s="4" t="s">
        <v>9</v>
      </c>
      <c r="IB2866" t="s">
        <v>8</v>
      </c>
      <c r="IC2866" t="s">
        <v>8</v>
      </c>
      <c r="ID2866" s="3" t="s">
        <v>6</v>
      </c>
      <c r="IE2866" s="3" t="s">
        <v>6</v>
      </c>
      <c r="IF2866" s="2" t="s">
        <v>7</v>
      </c>
      <c r="IG2866" t="s">
        <v>8</v>
      </c>
      <c r="IH2866" t="s">
        <v>8</v>
      </c>
      <c r="II2866" t="s">
        <v>8</v>
      </c>
      <c r="IK2866" s="4" t="s">
        <v>9</v>
      </c>
      <c r="IL2866" s="1" t="s">
        <v>10</v>
      </c>
      <c r="IM2866" s="1" t="s">
        <v>10</v>
      </c>
      <c r="IN2866" s="4" t="s">
        <v>9</v>
      </c>
      <c r="IO2866" s="3" t="s">
        <v>6</v>
      </c>
      <c r="IP2866" s="1" t="s">
        <v>10</v>
      </c>
      <c r="IQ2866" s="1" t="s">
        <v>10</v>
      </c>
      <c r="IR2866" s="2" t="s">
        <v>7</v>
      </c>
      <c r="IS2866" s="1" t="s">
        <v>10</v>
      </c>
      <c r="IT2866" s="4" t="s">
        <v>9</v>
      </c>
      <c r="IU2866" s="2" t="s">
        <v>7</v>
      </c>
      <c r="IV2866" t="s">
        <v>8</v>
      </c>
      <c r="IW2866" t="s">
        <v>8</v>
      </c>
      <c r="IX2866" t="s">
        <v>8</v>
      </c>
      <c r="IY2866" t="s">
        <v>8</v>
      </c>
      <c r="IZ2866" t="s">
        <v>8</v>
      </c>
      <c r="JA2866" t="s">
        <v>8</v>
      </c>
      <c r="JB2866" t="s">
        <v>8</v>
      </c>
      <c r="JC2866" t="s">
        <v>8</v>
      </c>
      <c r="JD2866" t="s">
        <v>8</v>
      </c>
      <c r="JE2866" s="4" t="s">
        <v>9</v>
      </c>
      <c r="JF2866" s="3" t="s">
        <v>6</v>
      </c>
      <c r="JG2866" s="1" t="s">
        <v>10</v>
      </c>
      <c r="JH2866" s="2" t="s">
        <v>7</v>
      </c>
      <c r="JI2866" t="s">
        <v>8</v>
      </c>
      <c r="JJ2866" t="s">
        <v>8</v>
      </c>
      <c r="JK2866" s="2" t="s">
        <v>7</v>
      </c>
      <c r="JL2866" s="4" t="s">
        <v>9</v>
      </c>
      <c r="JO2866" s="3" t="s">
        <v>6</v>
      </c>
      <c r="JP2866" t="s">
        <v>8</v>
      </c>
      <c r="JQ2866" t="s">
        <v>8</v>
      </c>
      <c r="JR2866" t="s">
        <v>8</v>
      </c>
      <c r="JS2866" t="s">
        <v>8</v>
      </c>
      <c r="JT2866" t="s">
        <v>8</v>
      </c>
      <c r="JU2866" t="s">
        <v>8</v>
      </c>
      <c r="JV2866" s="2" t="s">
        <v>7</v>
      </c>
      <c r="JW2866" s="1" t="s">
        <v>10</v>
      </c>
      <c r="JX2866" s="2" t="s">
        <v>7</v>
      </c>
      <c r="JY2866" s="1" t="s">
        <v>10</v>
      </c>
      <c r="KG2866" s="2" t="s">
        <v>7</v>
      </c>
      <c r="KH2866" s="2" t="s">
        <v>7</v>
      </c>
      <c r="KI2866" t="s">
        <v>8</v>
      </c>
      <c r="KJ2866" s="1" t="s">
        <v>10</v>
      </c>
      <c r="KK2866" t="s">
        <v>8</v>
      </c>
      <c r="KL2866" t="s">
        <v>8</v>
      </c>
      <c r="KM2866" t="s">
        <v>8</v>
      </c>
      <c r="KN2866" t="s">
        <v>8</v>
      </c>
      <c r="KO2866" t="s">
        <v>8</v>
      </c>
      <c r="KP2866" t="s">
        <v>8</v>
      </c>
      <c r="KQ2866" t="s">
        <v>8</v>
      </c>
      <c r="KR2866" t="s">
        <v>8</v>
      </c>
      <c r="KS2866" t="s">
        <v>8</v>
      </c>
      <c r="KT2866" t="s">
        <v>8</v>
      </c>
      <c r="KU2866" t="s">
        <v>8</v>
      </c>
      <c r="KV2866" t="s">
        <v>8</v>
      </c>
      <c r="KW2866" s="1" t="s">
        <v>10</v>
      </c>
      <c r="KX2866" s="1" t="s">
        <v>10</v>
      </c>
      <c r="KY2866" s="2" t="s">
        <v>7</v>
      </c>
      <c r="KZ2866" s="3" t="s">
        <v>6</v>
      </c>
      <c r="LA2866" s="1" t="s">
        <v>10</v>
      </c>
      <c r="LB2866" s="1" t="s">
        <v>10</v>
      </c>
      <c r="LC2866" s="3" t="s">
        <v>6</v>
      </c>
      <c r="LD2866" s="1" t="s">
        <v>10</v>
      </c>
      <c r="LE2866" s="3" t="s">
        <v>6</v>
      </c>
      <c r="LF2866" t="s">
        <v>8</v>
      </c>
      <c r="LG2866" s="1" t="s">
        <v>10</v>
      </c>
      <c r="LH2866" t="s">
        <v>8</v>
      </c>
      <c r="LI2866" t="s">
        <v>8</v>
      </c>
      <c r="LJ2866" t="s">
        <v>8</v>
      </c>
      <c r="LK2866" s="2" t="s">
        <v>7</v>
      </c>
      <c r="LL2866" s="2" t="s">
        <v>7</v>
      </c>
      <c r="LM2866" s="3" t="s">
        <v>6</v>
      </c>
      <c r="LN2866" t="s">
        <v>8</v>
      </c>
      <c r="LO2866" s="1" t="s">
        <v>10</v>
      </c>
      <c r="LP2866" s="1" t="s">
        <v>10</v>
      </c>
      <c r="LQ2866" s="4" t="s">
        <v>9</v>
      </c>
      <c r="LR2866" t="s">
        <v>8</v>
      </c>
      <c r="LS2866" s="3" t="s">
        <v>6</v>
      </c>
      <c r="LT2866" s="2" t="s">
        <v>7</v>
      </c>
      <c r="OB2866" s="4" t="s">
        <v>9</v>
      </c>
      <c r="OC2866" t="s">
        <v>8</v>
      </c>
      <c r="OD2866" t="s">
        <v>8</v>
      </c>
      <c r="OE2866" t="s">
        <v>8</v>
      </c>
      <c r="OP2866" s="3" t="s">
        <v>6</v>
      </c>
      <c r="OQ2866" s="2" t="s">
        <v>7</v>
      </c>
      <c r="OR2866" s="3" t="s">
        <v>6</v>
      </c>
      <c r="OS2866" t="s">
        <v>8</v>
      </c>
      <c r="OT2866" t="s">
        <v>8</v>
      </c>
      <c r="OU2866" t="s">
        <v>8</v>
      </c>
      <c r="OV2866" s="3" t="s">
        <v>6</v>
      </c>
      <c r="OW2866" t="s">
        <v>8</v>
      </c>
      <c r="OX2866" t="s">
        <v>8</v>
      </c>
      <c r="OY2866" t="s">
        <v>8</v>
      </c>
      <c r="OZ2866" t="s">
        <v>8</v>
      </c>
      <c r="PA2866" t="s">
        <v>8</v>
      </c>
      <c r="PB2866" t="s">
        <v>8</v>
      </c>
      <c r="PC2866" t="s">
        <v>8</v>
      </c>
      <c r="PD2866" t="s">
        <v>8</v>
      </c>
      <c r="PE2866" s="4" t="s">
        <v>9</v>
      </c>
      <c r="PF2866" t="s">
        <v>8</v>
      </c>
      <c r="PG2866" t="s">
        <v>8</v>
      </c>
      <c r="PH2866" s="1" t="s">
        <v>10</v>
      </c>
      <c r="PI2866" s="4" t="s">
        <v>9</v>
      </c>
      <c r="PJ2866" s="4" t="s">
        <v>9</v>
      </c>
      <c r="PK2866" s="3" t="s">
        <v>6</v>
      </c>
      <c r="PL2866" s="1" t="s">
        <v>10</v>
      </c>
      <c r="PM2866" t="s">
        <v>8</v>
      </c>
      <c r="PN2866" t="s">
        <v>8</v>
      </c>
      <c r="PO2866" t="s">
        <v>8</v>
      </c>
      <c r="PP2866" s="1" t="s">
        <v>10</v>
      </c>
      <c r="PQ2866" s="1" t="s">
        <v>10</v>
      </c>
      <c r="PR2866" s="4" t="s">
        <v>9</v>
      </c>
      <c r="PS2866" s="1" t="s">
        <v>10</v>
      </c>
      <c r="PT2866" t="s">
        <v>8</v>
      </c>
      <c r="PU2866" t="s">
        <v>8</v>
      </c>
      <c r="PV2866" t="s">
        <v>8</v>
      </c>
      <c r="PW2866" t="s">
        <v>8</v>
      </c>
      <c r="PX2866" t="s">
        <v>8</v>
      </c>
      <c r="PY2866" t="s">
        <v>8</v>
      </c>
      <c r="PZ2866" s="4" t="s">
        <v>9</v>
      </c>
      <c r="QA2866" t="s">
        <v>8</v>
      </c>
      <c r="QB2866" t="s">
        <v>8</v>
      </c>
      <c r="QC2866" t="s">
        <v>8</v>
      </c>
      <c r="QD2866" t="s">
        <v>8</v>
      </c>
      <c r="QE2866" t="s">
        <v>8</v>
      </c>
      <c r="QF2866" t="s">
        <v>8</v>
      </c>
      <c r="QG2866" t="s">
        <v>8</v>
      </c>
      <c r="QH2866" s="1" t="s">
        <v>10</v>
      </c>
      <c r="QI2866" t="s">
        <v>8</v>
      </c>
      <c r="QJ2866" t="s">
        <v>8</v>
      </c>
      <c r="QK2866" t="s">
        <v>8</v>
      </c>
      <c r="QL2866" s="1" t="s">
        <v>10</v>
      </c>
      <c r="QM2866" s="1" t="s">
        <v>10</v>
      </c>
      <c r="QN2866" s="1" t="s">
        <v>10</v>
      </c>
      <c r="QO2866" s="1" t="s">
        <v>10</v>
      </c>
      <c r="QP2866" t="s">
        <v>8</v>
      </c>
      <c r="QQ2866" s="1" t="s">
        <v>10</v>
      </c>
      <c r="QR2866" s="1" t="s">
        <v>10</v>
      </c>
      <c r="QS2866" s="1" t="s">
        <v>10</v>
      </c>
      <c r="QT2866" s="1" t="s">
        <v>10</v>
      </c>
      <c r="QU2866" s="1" t="s">
        <v>10</v>
      </c>
      <c r="QV2866" s="1" t="s">
        <v>10</v>
      </c>
      <c r="QW2866" t="s">
        <v>8</v>
      </c>
      <c r="QX2866" s="1" t="s">
        <v>10</v>
      </c>
      <c r="QY2866" s="2" t="s">
        <v>7</v>
      </c>
      <c r="QZ2866" s="4" t="s">
        <v>9</v>
      </c>
      <c r="RA2866" s="1" t="s">
        <v>10</v>
      </c>
      <c r="RB2866" s="4" t="s">
        <v>9</v>
      </c>
      <c r="RC2866" s="2" t="s">
        <v>7</v>
      </c>
      <c r="RD2866" s="3" t="s">
        <v>6</v>
      </c>
      <c r="RE2866" s="3" t="s">
        <v>6</v>
      </c>
      <c r="RF2866" s="3" t="s">
        <v>6</v>
      </c>
      <c r="RG2866" s="4" t="s">
        <v>9</v>
      </c>
      <c r="RH2866" s="1" t="s">
        <v>10</v>
      </c>
      <c r="RI2866" s="2" t="s">
        <v>7</v>
      </c>
      <c r="RJ2866" s="1" t="s">
        <v>10</v>
      </c>
      <c r="RK2866" s="3" t="s">
        <v>6</v>
      </c>
      <c r="RL2866" s="1" t="s">
        <v>10</v>
      </c>
      <c r="RM2866" s="4" t="s">
        <v>9</v>
      </c>
      <c r="RN2866" s="2" t="s">
        <v>7</v>
      </c>
      <c r="RO2866" s="2" t="s">
        <v>7</v>
      </c>
      <c r="RP2866" s="4" t="s">
        <v>9</v>
      </c>
      <c r="RQ2866" s="1" t="s">
        <v>10</v>
      </c>
      <c r="RR2866" s="4" t="s">
        <v>9</v>
      </c>
      <c r="RS2866" s="3" t="s">
        <v>6</v>
      </c>
      <c r="RT2866" s="4" t="s">
        <v>9</v>
      </c>
      <c r="RU2866" s="4" t="s">
        <v>9</v>
      </c>
      <c r="RV2866" s="2" t="s">
        <v>7</v>
      </c>
      <c r="RW2866" s="1" t="s">
        <v>10</v>
      </c>
      <c r="RX2866" s="3" t="s">
        <v>6</v>
      </c>
      <c r="RY2866" s="2" t="s">
        <v>7</v>
      </c>
      <c r="RZ2866" s="3" t="s">
        <v>6</v>
      </c>
      <c r="SA2866" s="1" t="s">
        <v>10</v>
      </c>
      <c r="SB2866" s="4" t="s">
        <v>9</v>
      </c>
      <c r="SC2866" s="1" t="s">
        <v>10</v>
      </c>
      <c r="SD2866" s="2" t="s">
        <v>7</v>
      </c>
      <c r="SE2866" s="3" t="s">
        <v>6</v>
      </c>
      <c r="SF2866" s="2" t="s">
        <v>7</v>
      </c>
      <c r="SG2866" s="1" t="s">
        <v>10</v>
      </c>
      <c r="SH2866" s="2" t="s">
        <v>7</v>
      </c>
      <c r="SI2866" s="4" t="s">
        <v>9</v>
      </c>
      <c r="SJ2866" s="3" t="s">
        <v>6</v>
      </c>
      <c r="SK2866" s="1" t="s">
        <v>10</v>
      </c>
      <c r="SL2866" s="3" t="s">
        <v>6</v>
      </c>
      <c r="SM2866" s="4" t="s">
        <v>9</v>
      </c>
      <c r="SN2866" s="1" t="s">
        <v>10</v>
      </c>
      <c r="SO2866" s="3" t="s">
        <v>6</v>
      </c>
      <c r="SP2866" s="3" t="s">
        <v>6</v>
      </c>
      <c r="SQ2866" s="4" t="s">
        <v>9</v>
      </c>
      <c r="SR2866" t="s">
        <v>8</v>
      </c>
      <c r="SS2866" t="s">
        <v>8</v>
      </c>
      <c r="ST2866" t="s">
        <v>8</v>
      </c>
      <c r="SU2866" s="2" t="s">
        <v>7</v>
      </c>
      <c r="SV2866" s="1" t="s">
        <v>10</v>
      </c>
      <c r="SW2866" s="1" t="s">
        <v>10</v>
      </c>
      <c r="TA2866" s="3" t="s">
        <v>6</v>
      </c>
      <c r="TB2866" s="4" t="s">
        <v>9</v>
      </c>
      <c r="TC2866" s="2" t="s">
        <v>7</v>
      </c>
      <c r="TD2866" s="3" t="s">
        <v>6</v>
      </c>
      <c r="TE2866" s="3" t="s">
        <v>6</v>
      </c>
      <c r="TF2866" s="3" t="s">
        <v>6</v>
      </c>
      <c r="TG2866" s="4" t="s">
        <v>9</v>
      </c>
      <c r="TH2866" s="3" t="s">
        <v>6</v>
      </c>
      <c r="TI2866" s="4" t="s">
        <v>9</v>
      </c>
      <c r="TJ2866" s="3" t="s">
        <v>6</v>
      </c>
      <c r="TK2866" s="3" t="s">
        <v>6</v>
      </c>
      <c r="TL2866" s="4" t="s">
        <v>9</v>
      </c>
      <c r="TM2866" s="1" t="s">
        <v>10</v>
      </c>
      <c r="TN2866" s="4" t="s">
        <v>9</v>
      </c>
      <c r="TO2866" s="4" t="s">
        <v>9</v>
      </c>
      <c r="TP2866" s="4" t="s">
        <v>9</v>
      </c>
      <c r="TQ2866" s="4" t="s">
        <v>9</v>
      </c>
      <c r="TR2866" s="3" t="s">
        <v>6</v>
      </c>
      <c r="TS2866" t="s">
        <v>8</v>
      </c>
      <c r="TT2866" t="s">
        <v>8</v>
      </c>
      <c r="TU2866" t="s">
        <v>8</v>
      </c>
      <c r="TV2866" s="4" t="s">
        <v>9</v>
      </c>
      <c r="TW2866" s="3" t="s">
        <v>6</v>
      </c>
      <c r="TX2866" s="4" t="s">
        <v>9</v>
      </c>
      <c r="TY2866" s="2" t="s">
        <v>7</v>
      </c>
      <c r="TZ2866" s="1" t="s">
        <v>10</v>
      </c>
      <c r="UA2866" s="3" t="s">
        <v>6</v>
      </c>
      <c r="UB2866" s="1" t="s">
        <v>10</v>
      </c>
      <c r="UC2866" s="4" t="s">
        <v>9</v>
      </c>
      <c r="UD2866" s="2" t="s">
        <v>7</v>
      </c>
      <c r="UE2866" s="4" t="s">
        <v>9</v>
      </c>
      <c r="UF2866" s="4" t="s">
        <v>9</v>
      </c>
      <c r="UG2866" s="1" t="s">
        <v>10</v>
      </c>
      <c r="UH2866" s="4" t="s">
        <v>9</v>
      </c>
      <c r="UI2866" s="1" t="s">
        <v>10</v>
      </c>
      <c r="UJ2866" s="1" t="s">
        <v>10</v>
      </c>
      <c r="UK2866" s="3" t="s">
        <v>6</v>
      </c>
      <c r="UL2866" s="1" t="s">
        <v>10</v>
      </c>
      <c r="UM2866" t="s">
        <v>8</v>
      </c>
      <c r="UN2866" s="1" t="s">
        <v>10</v>
      </c>
      <c r="UO2866" s="1" t="s">
        <v>10</v>
      </c>
      <c r="UP2866" s="3" t="s">
        <v>6</v>
      </c>
      <c r="UQ2866" s="4" t="s">
        <v>9</v>
      </c>
      <c r="UR2866" s="3" t="s">
        <v>6</v>
      </c>
      <c r="US2866" s="1" t="s">
        <v>10</v>
      </c>
      <c r="UT2866" s="3" t="s">
        <v>6</v>
      </c>
      <c r="UU2866" s="1" t="s">
        <v>10</v>
      </c>
      <c r="UV2866" s="1" t="s">
        <v>10</v>
      </c>
      <c r="UW2866" s="3" t="s">
        <v>6</v>
      </c>
      <c r="UX2866" s="2" t="s">
        <v>7</v>
      </c>
      <c r="UY2866" s="2" t="s">
        <v>7</v>
      </c>
      <c r="UZ2866" s="4" t="s">
        <v>9</v>
      </c>
      <c r="VA2866" s="2" t="s">
        <v>7</v>
      </c>
      <c r="VB2866" s="1" t="s">
        <v>10</v>
      </c>
      <c r="VC2866" s="2" t="s">
        <v>7</v>
      </c>
      <c r="VD2866" s="3" t="s">
        <v>6</v>
      </c>
      <c r="VE2866" s="1" t="s">
        <v>10</v>
      </c>
      <c r="VF2866" s="3" t="s">
        <v>6</v>
      </c>
      <c r="VG2866" s="4" t="s">
        <v>9</v>
      </c>
      <c r="VH2866" s="2" t="s">
        <v>7</v>
      </c>
      <c r="VI2866" s="1" t="s">
        <v>10</v>
      </c>
      <c r="VJ2866" s="1" t="s">
        <v>10</v>
      </c>
      <c r="VK2866" s="4" t="s">
        <v>9</v>
      </c>
      <c r="VL2866" s="4" t="s">
        <v>9</v>
      </c>
      <c r="VM2866" s="3" t="s">
        <v>6</v>
      </c>
      <c r="VN2866" s="4" t="s">
        <v>9</v>
      </c>
      <c r="VO2866" s="4" t="s">
        <v>9</v>
      </c>
      <c r="VP2866" s="4" t="s">
        <v>9</v>
      </c>
      <c r="VQ2866" s="4" t="s">
        <v>9</v>
      </c>
      <c r="VR2866" s="4" t="s">
        <v>9</v>
      </c>
      <c r="VS2866" s="4" t="s">
        <v>9</v>
      </c>
      <c r="VT2866" s="1" t="s">
        <v>10</v>
      </c>
      <c r="VU2866" s="1" t="s">
        <v>10</v>
      </c>
      <c r="VV2866" s="1" t="s">
        <v>10</v>
      </c>
      <c r="VW2866" s="3" t="s">
        <v>6</v>
      </c>
      <c r="VX2866" s="4" t="s">
        <v>9</v>
      </c>
      <c r="VY2866" s="1" t="s">
        <v>10</v>
      </c>
      <c r="VZ2866" s="3" t="s">
        <v>6</v>
      </c>
      <c r="WA2866" s="3" t="s">
        <v>6</v>
      </c>
      <c r="WB2866" s="4" t="s">
        <v>9</v>
      </c>
      <c r="WC2866" s="4" t="s">
        <v>9</v>
      </c>
      <c r="WD2866" s="3" t="s">
        <v>6</v>
      </c>
      <c r="WE2866" s="3" t="s">
        <v>6</v>
      </c>
      <c r="WF2866" s="2" t="s">
        <v>7</v>
      </c>
      <c r="WG2866" s="1" t="s">
        <v>10</v>
      </c>
      <c r="WH2866" s="3" t="s">
        <v>6</v>
      </c>
      <c r="WI2866" s="3" t="s">
        <v>6</v>
      </c>
      <c r="WJ2866" s="1" t="s">
        <v>10</v>
      </c>
      <c r="WK2866" t="s">
        <v>8</v>
      </c>
      <c r="WL2866" s="2" t="s">
        <v>7</v>
      </c>
      <c r="WM2866" s="1" t="s">
        <v>10</v>
      </c>
      <c r="WN2866" s="1" t="s">
        <v>10</v>
      </c>
      <c r="WO2866" s="4" t="s">
        <v>9</v>
      </c>
      <c r="WP2866" s="4" t="s">
        <v>9</v>
      </c>
      <c r="XX2866" s="1" t="s">
        <v>10</v>
      </c>
      <c r="XY2866" s="1" t="s">
        <v>10</v>
      </c>
      <c r="XZ2866" s="2" t="s">
        <v>7</v>
      </c>
      <c r="YA2866" t="s">
        <v>8</v>
      </c>
      <c r="YB2866" s="3" t="s">
        <v>6</v>
      </c>
      <c r="YC2866" s="2" t="s">
        <v>7</v>
      </c>
      <c r="YD2866" s="1" t="s">
        <v>10</v>
      </c>
      <c r="YE2866" s="2" t="s">
        <v>7</v>
      </c>
      <c r="YF2866" s="2" t="s">
        <v>7</v>
      </c>
      <c r="YG2866" s="2" t="s">
        <v>7</v>
      </c>
      <c r="YH2866" s="4" t="s">
        <v>9</v>
      </c>
      <c r="YI2866" s="2" t="s">
        <v>7</v>
      </c>
      <c r="YJ2866" s="2" t="s">
        <v>7</v>
      </c>
      <c r="YK2866" s="4" t="s">
        <v>9</v>
      </c>
      <c r="YL2866" s="1" t="s">
        <v>10</v>
      </c>
      <c r="YM2866" s="3" t="s">
        <v>6</v>
      </c>
      <c r="YN2866"/>
      <c r="YO2866"/>
      <c r="YP2866"/>
      <c r="YQ2866"/>
      <c r="YR2866" s="13"/>
      <c r="YS2866" s="13"/>
      <c r="YT2866" s="13"/>
      <c r="YU2866" s="13"/>
    </row>
    <row r="2867" spans="1:671" x14ac:dyDescent="0.25">
      <c r="A2867" t="s">
        <v>10332</v>
      </c>
      <c r="B2867" t="s">
        <v>8698</v>
      </c>
      <c r="C2867" t="s">
        <v>7</v>
      </c>
      <c r="D2867" t="s">
        <v>8698</v>
      </c>
      <c r="E2867" s="15" t="s">
        <v>8698</v>
      </c>
      <c r="F2867" t="s">
        <v>6</v>
      </c>
      <c r="G2867" s="15" t="s">
        <v>8698</v>
      </c>
      <c r="H2867" t="s">
        <v>8698</v>
      </c>
      <c r="I2867" t="s">
        <v>9</v>
      </c>
      <c r="J2867" t="s">
        <v>8698</v>
      </c>
      <c r="L2867" t="s">
        <v>8698</v>
      </c>
      <c r="M2867" t="s">
        <v>8698</v>
      </c>
      <c r="N2867" t="s">
        <v>9</v>
      </c>
      <c r="O2867" t="s">
        <v>8698</v>
      </c>
      <c r="P2867" t="s">
        <v>10</v>
      </c>
      <c r="Q2867" s="45" t="s">
        <v>1558</v>
      </c>
      <c r="R2867" s="10" t="s">
        <v>1559</v>
      </c>
      <c r="S2867" t="s">
        <v>1560</v>
      </c>
      <c r="T2867" t="s">
        <v>24</v>
      </c>
      <c r="U2867">
        <v>68.5</v>
      </c>
      <c r="V2867" s="3" t="s">
        <v>6</v>
      </c>
      <c r="W2867" s="2" t="s">
        <v>7</v>
      </c>
      <c r="X2867" s="2" t="s">
        <v>7</v>
      </c>
      <c r="Y2867" t="s">
        <v>8</v>
      </c>
      <c r="Z2867" t="s">
        <v>8</v>
      </c>
      <c r="AA2867" t="s">
        <v>8</v>
      </c>
      <c r="AB2867" s="3" t="s">
        <v>6</v>
      </c>
      <c r="AC2867" s="3" t="s">
        <v>6</v>
      </c>
      <c r="AD2867" s="3" t="s">
        <v>6</v>
      </c>
      <c r="AE2867" s="2" t="s">
        <v>7</v>
      </c>
      <c r="AF2867" s="2" t="s">
        <v>7</v>
      </c>
      <c r="AG2867" s="2" t="s">
        <v>7</v>
      </c>
      <c r="AH2867" s="1" t="s">
        <v>10</v>
      </c>
      <c r="AI2867" s="4" t="s">
        <v>9</v>
      </c>
      <c r="AJ2867" s="1" t="s">
        <v>10</v>
      </c>
      <c r="AK2867" s="3" t="s">
        <v>6</v>
      </c>
      <c r="AL2867" t="s">
        <v>8</v>
      </c>
      <c r="AM2867" s="4" t="s">
        <v>9</v>
      </c>
      <c r="AN2867" s="3" t="s">
        <v>6</v>
      </c>
      <c r="AO2867" s="2" t="s">
        <v>7</v>
      </c>
      <c r="AP2867" s="2" t="s">
        <v>7</v>
      </c>
      <c r="AQ2867" t="s">
        <v>8</v>
      </c>
      <c r="AR2867" s="1" t="s">
        <v>10</v>
      </c>
      <c r="AS2867" t="s">
        <v>8</v>
      </c>
      <c r="AT2867" s="4" t="s">
        <v>9</v>
      </c>
      <c r="AU2867" s="4" t="s">
        <v>9</v>
      </c>
      <c r="AV2867" s="3" t="s">
        <v>6</v>
      </c>
      <c r="AW2867" s="2" t="s">
        <v>7</v>
      </c>
      <c r="AX2867" s="3" t="s">
        <v>6</v>
      </c>
      <c r="AY2867" s="3" t="s">
        <v>6</v>
      </c>
      <c r="BC2867" s="4" t="s">
        <v>9</v>
      </c>
      <c r="BD2867" s="1" t="s">
        <v>10</v>
      </c>
      <c r="BE2867" s="1" t="s">
        <v>10</v>
      </c>
      <c r="BF2867" s="4" t="s">
        <v>9</v>
      </c>
      <c r="BG2867" t="s">
        <v>8</v>
      </c>
      <c r="BH2867" t="s">
        <v>8</v>
      </c>
      <c r="BI2867" s="2" t="s">
        <v>7</v>
      </c>
      <c r="BJ2867" s="2" t="s">
        <v>7</v>
      </c>
      <c r="BK2867" s="3" t="s">
        <v>6</v>
      </c>
      <c r="BM2867" s="1" t="s">
        <v>10</v>
      </c>
      <c r="BN2867" t="s">
        <v>8</v>
      </c>
      <c r="BO2867" s="3" t="s">
        <v>6</v>
      </c>
      <c r="BP2867" t="s">
        <v>8</v>
      </c>
      <c r="BQ2867" s="2" t="s">
        <v>7</v>
      </c>
      <c r="BR2867" t="s">
        <v>8</v>
      </c>
      <c r="BS2867" s="3" t="s">
        <v>6</v>
      </c>
      <c r="BT2867" t="s">
        <v>8</v>
      </c>
      <c r="BU2867" t="s">
        <v>8</v>
      </c>
      <c r="BV2867" t="s">
        <v>8</v>
      </c>
      <c r="BW2867" t="s">
        <v>8</v>
      </c>
      <c r="BX2867" t="s">
        <v>8</v>
      </c>
      <c r="BY2867" t="s">
        <v>8</v>
      </c>
      <c r="BZ2867" t="s">
        <v>8</v>
      </c>
      <c r="CA2867" s="3" t="s">
        <v>6</v>
      </c>
      <c r="CB2867" t="s">
        <v>8</v>
      </c>
      <c r="CC2867" t="s">
        <v>8</v>
      </c>
      <c r="CD2867" t="s">
        <v>8</v>
      </c>
      <c r="CE2867" s="2" t="s">
        <v>7</v>
      </c>
      <c r="CF2867" s="4" t="s">
        <v>9</v>
      </c>
      <c r="CG2867" s="4" t="s">
        <v>9</v>
      </c>
      <c r="CH2867" s="3" t="s">
        <v>6</v>
      </c>
      <c r="CI2867" s="3" t="s">
        <v>6</v>
      </c>
      <c r="CJ2867" s="3" t="s">
        <v>6</v>
      </c>
      <c r="CK2867" s="1" t="s">
        <v>10</v>
      </c>
      <c r="CL2867" s="1" t="s">
        <v>10</v>
      </c>
      <c r="CM2867" s="4" t="s">
        <v>9</v>
      </c>
      <c r="CN2867" s="3" t="s">
        <v>6</v>
      </c>
      <c r="CO2867" s="4" t="s">
        <v>9</v>
      </c>
      <c r="CP2867" s="4" t="s">
        <v>9</v>
      </c>
      <c r="CQ2867" s="3" t="s">
        <v>6</v>
      </c>
      <c r="CR2867" s="2" t="s">
        <v>7</v>
      </c>
      <c r="DV2867" s="2" t="s">
        <v>7</v>
      </c>
      <c r="DW2867" s="3" t="s">
        <v>6</v>
      </c>
      <c r="DX2867" s="2" t="s">
        <v>7</v>
      </c>
      <c r="DY2867" s="2" t="s">
        <v>7</v>
      </c>
      <c r="DZ2867" s="1" t="s">
        <v>10</v>
      </c>
      <c r="EA2867" s="1" t="s">
        <v>10</v>
      </c>
      <c r="EB2867" s="2" t="s">
        <v>7</v>
      </c>
      <c r="EC2867" s="2" t="s">
        <v>7</v>
      </c>
      <c r="ED2867" s="1" t="s">
        <v>10</v>
      </c>
      <c r="EE2867" s="4" t="s">
        <v>9</v>
      </c>
      <c r="EF2867" s="4" t="s">
        <v>9</v>
      </c>
      <c r="EG2867" t="s">
        <v>8</v>
      </c>
      <c r="EH2867" t="s">
        <v>8</v>
      </c>
      <c r="EI2867" t="s">
        <v>8</v>
      </c>
      <c r="EJ2867" s="4" t="s">
        <v>9</v>
      </c>
      <c r="EK2867" s="2" t="s">
        <v>7</v>
      </c>
      <c r="EL2867" s="2" t="s">
        <v>7</v>
      </c>
      <c r="EM2867" s="2" t="s">
        <v>7</v>
      </c>
      <c r="EN2867" s="1" t="s">
        <v>10</v>
      </c>
      <c r="EO2867" s="2" t="s">
        <v>7</v>
      </c>
      <c r="EP2867" s="4" t="s">
        <v>9</v>
      </c>
      <c r="EQ2867" s="1" t="s">
        <v>10</v>
      </c>
      <c r="ER2867" s="2" t="s">
        <v>7</v>
      </c>
      <c r="ES2867" s="1" t="s">
        <v>10</v>
      </c>
      <c r="ET2867" s="1" t="s">
        <v>10</v>
      </c>
      <c r="EU2867" s="2" t="s">
        <v>7</v>
      </c>
      <c r="EV2867" s="4" t="s">
        <v>9</v>
      </c>
      <c r="EW2867" s="2" t="s">
        <v>7</v>
      </c>
      <c r="EX2867" s="1" t="s">
        <v>10</v>
      </c>
      <c r="EY2867" s="2" t="s">
        <v>7</v>
      </c>
      <c r="EZ2867" s="1" t="s">
        <v>10</v>
      </c>
      <c r="FA2867" s="1" t="s">
        <v>10</v>
      </c>
      <c r="FB2867" s="4" t="s">
        <v>9</v>
      </c>
      <c r="FC2867" s="4" t="s">
        <v>9</v>
      </c>
      <c r="FD2867" s="1" t="s">
        <v>10</v>
      </c>
      <c r="FE2867" s="2" t="s">
        <v>7</v>
      </c>
      <c r="FF2867" s="2" t="s">
        <v>7</v>
      </c>
      <c r="FG2867" s="1" t="s">
        <v>10</v>
      </c>
      <c r="FH2867" s="2" t="s">
        <v>7</v>
      </c>
      <c r="FI2867" s="4" t="s">
        <v>9</v>
      </c>
      <c r="FJ2867" s="4" t="s">
        <v>9</v>
      </c>
      <c r="FK2867" s="1" t="s">
        <v>10</v>
      </c>
      <c r="FL2867" s="4" t="s">
        <v>9</v>
      </c>
      <c r="FM2867" s="3" t="s">
        <v>6</v>
      </c>
      <c r="FN2867" s="1" t="s">
        <v>10</v>
      </c>
      <c r="FO2867" s="1" t="s">
        <v>10</v>
      </c>
      <c r="FP2867" s="3" t="s">
        <v>6</v>
      </c>
      <c r="FQ2867" s="4" t="s">
        <v>9</v>
      </c>
      <c r="FR2867" s="2" t="s">
        <v>7</v>
      </c>
      <c r="FS2867" s="3" t="s">
        <v>6</v>
      </c>
      <c r="FT2867" s="4" t="s">
        <v>9</v>
      </c>
      <c r="FU2867" s="3" t="s">
        <v>6</v>
      </c>
      <c r="FV2867" s="2" t="s">
        <v>7</v>
      </c>
      <c r="FW2867" s="1" t="s">
        <v>10</v>
      </c>
      <c r="FX2867" s="2" t="s">
        <v>7</v>
      </c>
      <c r="FY2867" s="3" t="s">
        <v>6</v>
      </c>
      <c r="FZ2867" s="2" t="s">
        <v>7</v>
      </c>
      <c r="GA2867" s="2" t="s">
        <v>7</v>
      </c>
      <c r="GB2867" s="1" t="s">
        <v>10</v>
      </c>
      <c r="GC2867" s="2" t="s">
        <v>7</v>
      </c>
      <c r="GD2867" s="1" t="s">
        <v>10</v>
      </c>
      <c r="GE2867" s="2" t="s">
        <v>7</v>
      </c>
      <c r="GF2867" s="4" t="s">
        <v>9</v>
      </c>
      <c r="GG2867" s="3" t="s">
        <v>6</v>
      </c>
      <c r="GH2867" s="2" t="s">
        <v>7</v>
      </c>
      <c r="GI2867" s="1" t="s">
        <v>10</v>
      </c>
      <c r="GJ2867" s="4" t="s">
        <v>9</v>
      </c>
      <c r="GK2867" s="3" t="s">
        <v>6</v>
      </c>
      <c r="GL2867" s="2" t="s">
        <v>7</v>
      </c>
      <c r="GM2867" s="1" t="s">
        <v>10</v>
      </c>
      <c r="GN2867" s="3" t="s">
        <v>6</v>
      </c>
      <c r="GO2867" s="2" t="s">
        <v>7</v>
      </c>
      <c r="GP2867" s="1" t="s">
        <v>10</v>
      </c>
      <c r="GQ2867" s="4" t="s">
        <v>9</v>
      </c>
      <c r="GR2867" s="2" t="s">
        <v>7</v>
      </c>
      <c r="GS2867" s="2" t="s">
        <v>7</v>
      </c>
      <c r="GT2867" s="2" t="s">
        <v>7</v>
      </c>
      <c r="GU2867" s="1" t="s">
        <v>10</v>
      </c>
      <c r="GV2867" s="3" t="s">
        <v>6</v>
      </c>
      <c r="GW2867" s="2" t="s">
        <v>7</v>
      </c>
      <c r="GX2867" s="4" t="s">
        <v>9</v>
      </c>
      <c r="GY2867" s="2" t="s">
        <v>7</v>
      </c>
      <c r="GZ2867" s="3" t="s">
        <v>6</v>
      </c>
      <c r="HA2867" s="1" t="s">
        <v>10</v>
      </c>
      <c r="HB2867" s="4" t="s">
        <v>9</v>
      </c>
      <c r="HC2867" s="1" t="s">
        <v>10</v>
      </c>
      <c r="HD2867" s="2" t="s">
        <v>7</v>
      </c>
      <c r="HE2867" s="2" t="s">
        <v>7</v>
      </c>
      <c r="HF2867" t="s">
        <v>8</v>
      </c>
      <c r="HG2867" t="s">
        <v>8</v>
      </c>
      <c r="HH2867" t="s">
        <v>8</v>
      </c>
      <c r="HI2867" t="s">
        <v>8</v>
      </c>
      <c r="HJ2867" t="s">
        <v>8</v>
      </c>
      <c r="HK2867" t="s">
        <v>8</v>
      </c>
      <c r="HL2867" t="s">
        <v>8</v>
      </c>
      <c r="HM2867" t="s">
        <v>8</v>
      </c>
      <c r="HN2867" t="s">
        <v>8</v>
      </c>
      <c r="HO2867" t="s">
        <v>8</v>
      </c>
      <c r="HP2867" t="s">
        <v>8</v>
      </c>
      <c r="HQ2867" t="s">
        <v>8</v>
      </c>
      <c r="HR2867" t="s">
        <v>8</v>
      </c>
      <c r="HS2867" t="s">
        <v>8</v>
      </c>
      <c r="HT2867" t="s">
        <v>8</v>
      </c>
      <c r="HU2867" s="2" t="s">
        <v>7</v>
      </c>
      <c r="HV2867" s="1" t="s">
        <v>10</v>
      </c>
      <c r="HW2867" s="3" t="s">
        <v>6</v>
      </c>
      <c r="HX2867" t="s">
        <v>8</v>
      </c>
      <c r="HY2867" s="3" t="s">
        <v>6</v>
      </c>
      <c r="HZ2867" t="s">
        <v>8</v>
      </c>
      <c r="IA2867" s="1" t="s">
        <v>10</v>
      </c>
      <c r="IB2867" s="1" t="s">
        <v>10</v>
      </c>
      <c r="IC2867" s="1" t="s">
        <v>10</v>
      </c>
      <c r="ID2867" s="3" t="s">
        <v>6</v>
      </c>
      <c r="IE2867" s="3" t="s">
        <v>6</v>
      </c>
      <c r="IF2867" s="2" t="s">
        <v>7</v>
      </c>
      <c r="IG2867" t="s">
        <v>8</v>
      </c>
      <c r="IH2867" t="s">
        <v>8</v>
      </c>
      <c r="II2867" t="s">
        <v>8</v>
      </c>
      <c r="IK2867" s="4" t="s">
        <v>9</v>
      </c>
      <c r="IL2867" s="1" t="s">
        <v>10</v>
      </c>
      <c r="IM2867" s="1" t="s">
        <v>10</v>
      </c>
      <c r="IN2867" s="4" t="s">
        <v>9</v>
      </c>
      <c r="IO2867" s="3" t="s">
        <v>6</v>
      </c>
      <c r="IP2867" s="1" t="s">
        <v>10</v>
      </c>
      <c r="IQ2867" s="1" t="s">
        <v>10</v>
      </c>
      <c r="IR2867" s="2" t="s">
        <v>7</v>
      </c>
      <c r="IS2867" s="1" t="s">
        <v>10</v>
      </c>
      <c r="IT2867" s="4" t="s">
        <v>9</v>
      </c>
      <c r="IU2867" s="2" t="s">
        <v>7</v>
      </c>
      <c r="IV2867" t="s">
        <v>8</v>
      </c>
      <c r="IW2867" t="s">
        <v>8</v>
      </c>
      <c r="IX2867" t="s">
        <v>8</v>
      </c>
      <c r="IY2867" t="s">
        <v>8</v>
      </c>
      <c r="IZ2867" t="s">
        <v>8</v>
      </c>
      <c r="JA2867" t="s">
        <v>8</v>
      </c>
      <c r="JB2867" t="s">
        <v>8</v>
      </c>
      <c r="JC2867" t="s">
        <v>8</v>
      </c>
      <c r="JD2867" t="s">
        <v>8</v>
      </c>
      <c r="JE2867" s="4" t="s">
        <v>9</v>
      </c>
      <c r="JF2867" s="3" t="s">
        <v>6</v>
      </c>
      <c r="JG2867" s="1" t="s">
        <v>10</v>
      </c>
      <c r="JH2867" s="2" t="s">
        <v>7</v>
      </c>
      <c r="JI2867" t="s">
        <v>8</v>
      </c>
      <c r="JJ2867" t="s">
        <v>8</v>
      </c>
      <c r="JK2867" s="2" t="s">
        <v>7</v>
      </c>
      <c r="JL2867" s="4" t="s">
        <v>9</v>
      </c>
      <c r="JO2867" s="3" t="s">
        <v>6</v>
      </c>
      <c r="JP2867" t="s">
        <v>8</v>
      </c>
      <c r="JQ2867" t="s">
        <v>8</v>
      </c>
      <c r="JR2867" t="s">
        <v>8</v>
      </c>
      <c r="JS2867" t="s">
        <v>8</v>
      </c>
      <c r="JT2867" t="s">
        <v>8</v>
      </c>
      <c r="JU2867" t="s">
        <v>8</v>
      </c>
      <c r="JV2867" s="2" t="s">
        <v>7</v>
      </c>
      <c r="JW2867" s="1" t="s">
        <v>10</v>
      </c>
      <c r="JX2867" s="2" t="s">
        <v>7</v>
      </c>
      <c r="JY2867" s="1" t="s">
        <v>10</v>
      </c>
      <c r="JZ2867" s="1" t="s">
        <v>10</v>
      </c>
      <c r="KA2867" t="s">
        <v>8</v>
      </c>
      <c r="KB2867" t="s">
        <v>8</v>
      </c>
      <c r="KC2867" t="s">
        <v>8</v>
      </c>
      <c r="KD2867" t="s">
        <v>8</v>
      </c>
      <c r="KG2867" s="2" t="s">
        <v>7</v>
      </c>
      <c r="KH2867" s="2" t="s">
        <v>7</v>
      </c>
      <c r="KI2867" t="s">
        <v>8</v>
      </c>
      <c r="KJ2867" s="1" t="s">
        <v>10</v>
      </c>
      <c r="KK2867" s="1" t="s">
        <v>10</v>
      </c>
      <c r="KL2867" s="2" t="s">
        <v>7</v>
      </c>
      <c r="KM2867" s="1" t="s">
        <v>10</v>
      </c>
      <c r="KN2867" s="1" t="s">
        <v>10</v>
      </c>
      <c r="KO2867" s="4" t="s">
        <v>9</v>
      </c>
      <c r="KP2867" s="2" t="s">
        <v>7</v>
      </c>
      <c r="KQ2867" s="1" t="s">
        <v>10</v>
      </c>
      <c r="KR2867" s="2" t="s">
        <v>7</v>
      </c>
      <c r="KS2867" s="1" t="s">
        <v>10</v>
      </c>
      <c r="KT2867" s="1" t="s">
        <v>10</v>
      </c>
      <c r="KU2867" s="1" t="s">
        <v>10</v>
      </c>
      <c r="KV2867" s="2" t="s">
        <v>7</v>
      </c>
      <c r="KW2867" s="1" t="s">
        <v>10</v>
      </c>
      <c r="KX2867" s="1" t="s">
        <v>10</v>
      </c>
      <c r="KY2867" s="2" t="s">
        <v>7</v>
      </c>
      <c r="KZ2867" s="3" t="s">
        <v>6</v>
      </c>
      <c r="LA2867" s="1" t="s">
        <v>10</v>
      </c>
      <c r="LB2867" s="1" t="s">
        <v>10</v>
      </c>
      <c r="LC2867" s="3" t="s">
        <v>6</v>
      </c>
      <c r="LD2867" s="1" t="s">
        <v>10</v>
      </c>
      <c r="LE2867" s="3" t="s">
        <v>6</v>
      </c>
      <c r="LF2867" t="s">
        <v>8</v>
      </c>
      <c r="LG2867" s="1" t="s">
        <v>10</v>
      </c>
      <c r="LH2867" t="s">
        <v>8</v>
      </c>
      <c r="LI2867" t="s">
        <v>8</v>
      </c>
      <c r="LJ2867" t="s">
        <v>8</v>
      </c>
      <c r="LK2867" s="2" t="s">
        <v>7</v>
      </c>
      <c r="LL2867" s="2" t="s">
        <v>7</v>
      </c>
      <c r="LM2867" s="3" t="s">
        <v>6</v>
      </c>
      <c r="LN2867" t="s">
        <v>8</v>
      </c>
      <c r="LO2867" s="1" t="s">
        <v>10</v>
      </c>
      <c r="LP2867" s="1" t="s">
        <v>10</v>
      </c>
      <c r="LQ2867" s="4" t="s">
        <v>9</v>
      </c>
      <c r="LR2867" t="s">
        <v>8</v>
      </c>
      <c r="LS2867" s="3" t="s">
        <v>6</v>
      </c>
      <c r="LT2867" s="2" t="s">
        <v>7</v>
      </c>
      <c r="NA2867" s="3" t="s">
        <v>6</v>
      </c>
      <c r="NB2867" t="s">
        <v>8</v>
      </c>
      <c r="NC2867" s="1" t="s">
        <v>10</v>
      </c>
      <c r="ND2867" s="2" t="s">
        <v>7</v>
      </c>
      <c r="NE2867" s="3" t="s">
        <v>6</v>
      </c>
      <c r="NF2867" s="2" t="s">
        <v>7</v>
      </c>
      <c r="OB2867" s="4" t="s">
        <v>9</v>
      </c>
      <c r="OC2867" t="s">
        <v>8</v>
      </c>
      <c r="OD2867" t="s">
        <v>8</v>
      </c>
      <c r="OE2867" t="s">
        <v>8</v>
      </c>
      <c r="OP2867" s="3" t="s">
        <v>6</v>
      </c>
      <c r="OQ2867" s="2" t="s">
        <v>7</v>
      </c>
      <c r="OR2867" s="3" t="s">
        <v>6</v>
      </c>
      <c r="OS2867" t="s">
        <v>8</v>
      </c>
      <c r="OT2867" t="s">
        <v>8</v>
      </c>
      <c r="OU2867" t="s">
        <v>8</v>
      </c>
      <c r="OV2867" s="3" t="s">
        <v>6</v>
      </c>
      <c r="OW2867" t="s">
        <v>8</v>
      </c>
      <c r="OX2867" t="s">
        <v>8</v>
      </c>
      <c r="OY2867" t="s">
        <v>8</v>
      </c>
      <c r="OZ2867" t="s">
        <v>8</v>
      </c>
      <c r="PA2867" t="s">
        <v>8</v>
      </c>
      <c r="PB2867" t="s">
        <v>8</v>
      </c>
      <c r="PC2867" t="s">
        <v>8</v>
      </c>
      <c r="PD2867" t="s">
        <v>8</v>
      </c>
      <c r="PE2867" s="4" t="s">
        <v>9</v>
      </c>
      <c r="PF2867" t="s">
        <v>8</v>
      </c>
      <c r="PG2867" t="s">
        <v>8</v>
      </c>
      <c r="PH2867" s="1" t="s">
        <v>10</v>
      </c>
      <c r="PI2867" s="1" t="s">
        <v>10</v>
      </c>
      <c r="PJ2867" t="s">
        <v>8</v>
      </c>
      <c r="PK2867" t="s">
        <v>8</v>
      </c>
      <c r="PL2867" s="1" t="s">
        <v>10</v>
      </c>
      <c r="PM2867" t="s">
        <v>8</v>
      </c>
      <c r="PN2867" t="s">
        <v>8</v>
      </c>
      <c r="PO2867" t="s">
        <v>8</v>
      </c>
      <c r="PP2867" s="2" t="s">
        <v>7</v>
      </c>
      <c r="PQ2867" t="s">
        <v>8</v>
      </c>
      <c r="PR2867" t="s">
        <v>8</v>
      </c>
      <c r="PS2867" s="1" t="s">
        <v>10</v>
      </c>
      <c r="PT2867" t="s">
        <v>8</v>
      </c>
      <c r="PU2867" t="s">
        <v>8</v>
      </c>
      <c r="PV2867" t="s">
        <v>8</v>
      </c>
      <c r="PW2867" t="s">
        <v>8</v>
      </c>
      <c r="PX2867" t="s">
        <v>8</v>
      </c>
      <c r="PY2867" t="s">
        <v>8</v>
      </c>
      <c r="PZ2867" s="4" t="s">
        <v>9</v>
      </c>
      <c r="QA2867" t="s">
        <v>8</v>
      </c>
      <c r="QB2867" t="s">
        <v>8</v>
      </c>
      <c r="QC2867" t="s">
        <v>8</v>
      </c>
      <c r="QD2867" t="s">
        <v>8</v>
      </c>
      <c r="QE2867" t="s">
        <v>8</v>
      </c>
      <c r="QF2867" t="s">
        <v>8</v>
      </c>
      <c r="QG2867" t="s">
        <v>8</v>
      </c>
      <c r="QH2867" s="1" t="s">
        <v>10</v>
      </c>
      <c r="QI2867" t="s">
        <v>8</v>
      </c>
      <c r="QJ2867" t="s">
        <v>8</v>
      </c>
      <c r="QK2867" t="s">
        <v>8</v>
      </c>
      <c r="QL2867" s="3" t="s">
        <v>6</v>
      </c>
      <c r="QM2867" t="s">
        <v>8</v>
      </c>
      <c r="QN2867" t="s">
        <v>8</v>
      </c>
      <c r="QO2867" t="s">
        <v>8</v>
      </c>
      <c r="QP2867" t="s">
        <v>8</v>
      </c>
      <c r="QQ2867" s="1" t="s">
        <v>10</v>
      </c>
      <c r="QR2867" s="1" t="s">
        <v>10</v>
      </c>
      <c r="QS2867" s="1" t="s">
        <v>10</v>
      </c>
      <c r="QT2867" s="1" t="s">
        <v>10</v>
      </c>
      <c r="QU2867" s="1" t="s">
        <v>10</v>
      </c>
      <c r="QV2867" s="1" t="s">
        <v>10</v>
      </c>
      <c r="QW2867" t="s">
        <v>8</v>
      </c>
      <c r="QX2867" s="1" t="s">
        <v>10</v>
      </c>
      <c r="QY2867" s="2" t="s">
        <v>7</v>
      </c>
      <c r="RC2867" s="2" t="s">
        <v>7</v>
      </c>
      <c r="RD2867" s="3" t="s">
        <v>6</v>
      </c>
      <c r="RE2867" s="3" t="s">
        <v>6</v>
      </c>
      <c r="RF2867" s="3" t="s">
        <v>6</v>
      </c>
      <c r="RG2867" s="4" t="s">
        <v>9</v>
      </c>
      <c r="RH2867" s="1" t="s">
        <v>10</v>
      </c>
      <c r="RI2867" s="2" t="s">
        <v>7</v>
      </c>
      <c r="RJ2867" s="1" t="s">
        <v>10</v>
      </c>
      <c r="RK2867" s="3" t="s">
        <v>6</v>
      </c>
      <c r="RL2867" s="1" t="s">
        <v>10</v>
      </c>
      <c r="RM2867" s="4" t="s">
        <v>9</v>
      </c>
      <c r="RN2867" s="2" t="s">
        <v>7</v>
      </c>
      <c r="RO2867" s="2" t="s">
        <v>7</v>
      </c>
      <c r="RP2867" s="4" t="s">
        <v>9</v>
      </c>
      <c r="RQ2867" s="1" t="s">
        <v>10</v>
      </c>
      <c r="RR2867" s="4" t="s">
        <v>9</v>
      </c>
      <c r="RS2867" s="3" t="s">
        <v>6</v>
      </c>
      <c r="RT2867" s="4" t="s">
        <v>9</v>
      </c>
      <c r="RU2867" s="4" t="s">
        <v>9</v>
      </c>
      <c r="RV2867" s="2" t="s">
        <v>7</v>
      </c>
      <c r="RW2867" s="1" t="s">
        <v>10</v>
      </c>
      <c r="RX2867" s="3" t="s">
        <v>6</v>
      </c>
      <c r="RY2867" s="2" t="s">
        <v>7</v>
      </c>
      <c r="RZ2867" s="3" t="s">
        <v>6</v>
      </c>
      <c r="SA2867" s="1" t="s">
        <v>10</v>
      </c>
      <c r="SB2867" s="4" t="s">
        <v>9</v>
      </c>
      <c r="SC2867" s="1" t="s">
        <v>10</v>
      </c>
      <c r="SD2867" s="2" t="s">
        <v>7</v>
      </c>
      <c r="SE2867" s="3" t="s">
        <v>6</v>
      </c>
      <c r="SF2867" s="2" t="s">
        <v>7</v>
      </c>
      <c r="SG2867" s="1" t="s">
        <v>10</v>
      </c>
      <c r="SH2867" s="2" t="s">
        <v>7</v>
      </c>
      <c r="SI2867" s="4" t="s">
        <v>9</v>
      </c>
      <c r="SJ2867" s="3" t="s">
        <v>6</v>
      </c>
      <c r="SK2867" s="1" t="s">
        <v>10</v>
      </c>
      <c r="SL2867" s="3" t="s">
        <v>6</v>
      </c>
      <c r="SM2867" s="4" t="s">
        <v>9</v>
      </c>
      <c r="SN2867" s="1" t="s">
        <v>10</v>
      </c>
      <c r="SO2867" s="3" t="s">
        <v>6</v>
      </c>
      <c r="SP2867" s="5" t="s">
        <v>69</v>
      </c>
      <c r="SQ2867" s="4" t="s">
        <v>9</v>
      </c>
      <c r="SR2867" t="s">
        <v>8</v>
      </c>
      <c r="SS2867" t="s">
        <v>8</v>
      </c>
      <c r="ST2867" t="s">
        <v>8</v>
      </c>
      <c r="SU2867" s="2" t="s">
        <v>7</v>
      </c>
      <c r="SV2867" s="1" t="s">
        <v>10</v>
      </c>
      <c r="SW2867" s="1" t="s">
        <v>10</v>
      </c>
      <c r="TA2867" s="3" t="s">
        <v>6</v>
      </c>
      <c r="TB2867" s="4" t="s">
        <v>9</v>
      </c>
      <c r="TC2867" s="2" t="s">
        <v>7</v>
      </c>
      <c r="TD2867" s="3" t="s">
        <v>6</v>
      </c>
      <c r="TE2867" s="3" t="s">
        <v>6</v>
      </c>
      <c r="TF2867" s="3" t="s">
        <v>6</v>
      </c>
      <c r="TG2867" s="5" t="s">
        <v>67</v>
      </c>
      <c r="TH2867" s="3" t="s">
        <v>6</v>
      </c>
      <c r="TI2867" s="4" t="s">
        <v>9</v>
      </c>
      <c r="TJ2867" s="3" t="s">
        <v>6</v>
      </c>
      <c r="TK2867" s="3" t="s">
        <v>6</v>
      </c>
      <c r="TL2867" s="4" t="s">
        <v>9</v>
      </c>
      <c r="TM2867" s="1" t="s">
        <v>10</v>
      </c>
      <c r="TN2867" s="4" t="s">
        <v>9</v>
      </c>
      <c r="TO2867" s="4" t="s">
        <v>9</v>
      </c>
      <c r="TP2867" s="4" t="s">
        <v>9</v>
      </c>
      <c r="TQ2867" s="4" t="s">
        <v>9</v>
      </c>
      <c r="TR2867" s="3" t="s">
        <v>6</v>
      </c>
      <c r="TS2867" t="s">
        <v>8</v>
      </c>
      <c r="TT2867" t="s">
        <v>8</v>
      </c>
      <c r="TU2867" t="s">
        <v>8</v>
      </c>
      <c r="TV2867" s="4" t="s">
        <v>9</v>
      </c>
      <c r="TW2867" s="3" t="s">
        <v>6</v>
      </c>
      <c r="TX2867" s="4" t="s">
        <v>9</v>
      </c>
      <c r="TY2867" s="2" t="s">
        <v>7</v>
      </c>
      <c r="TZ2867" s="1" t="s">
        <v>10</v>
      </c>
      <c r="UA2867" s="3" t="s">
        <v>6</v>
      </c>
      <c r="UB2867" s="1" t="s">
        <v>10</v>
      </c>
      <c r="UC2867" s="4" t="s">
        <v>9</v>
      </c>
      <c r="UD2867" s="2" t="s">
        <v>7</v>
      </c>
      <c r="UE2867" s="4" t="s">
        <v>9</v>
      </c>
      <c r="UF2867" s="4" t="s">
        <v>9</v>
      </c>
      <c r="UG2867" s="1" t="s">
        <v>10</v>
      </c>
      <c r="UH2867" s="4" t="s">
        <v>9</v>
      </c>
      <c r="UI2867" s="1" t="s">
        <v>10</v>
      </c>
      <c r="UJ2867" s="1" t="s">
        <v>10</v>
      </c>
      <c r="UK2867" s="3" t="s">
        <v>6</v>
      </c>
      <c r="UL2867" s="1" t="s">
        <v>10</v>
      </c>
      <c r="UM2867" t="s">
        <v>8</v>
      </c>
      <c r="UN2867" s="1" t="s">
        <v>10</v>
      </c>
      <c r="UO2867" s="1" t="s">
        <v>10</v>
      </c>
      <c r="UP2867" s="3" t="s">
        <v>6</v>
      </c>
      <c r="UQ2867" s="4" t="s">
        <v>9</v>
      </c>
      <c r="UR2867" s="3" t="s">
        <v>6</v>
      </c>
      <c r="US2867" s="1" t="s">
        <v>10</v>
      </c>
      <c r="UT2867" s="3" t="s">
        <v>6</v>
      </c>
      <c r="UU2867" s="1" t="s">
        <v>10</v>
      </c>
      <c r="UV2867" s="1" t="s">
        <v>10</v>
      </c>
      <c r="UW2867" s="3" t="s">
        <v>6</v>
      </c>
      <c r="UX2867" s="2" t="s">
        <v>7</v>
      </c>
      <c r="UY2867" s="2" t="s">
        <v>7</v>
      </c>
      <c r="UZ2867" s="4" t="s">
        <v>9</v>
      </c>
      <c r="VA2867" s="2" t="s">
        <v>7</v>
      </c>
      <c r="VB2867" s="1" t="s">
        <v>10</v>
      </c>
      <c r="VC2867" s="2" t="s">
        <v>7</v>
      </c>
      <c r="VD2867" s="3" t="s">
        <v>6</v>
      </c>
      <c r="VE2867" s="1" t="s">
        <v>10</v>
      </c>
      <c r="VF2867" s="3" t="s">
        <v>6</v>
      </c>
      <c r="VG2867" s="4" t="s">
        <v>9</v>
      </c>
      <c r="VH2867" s="2" t="s">
        <v>7</v>
      </c>
      <c r="VI2867" s="1" t="s">
        <v>10</v>
      </c>
      <c r="VJ2867" s="1" t="s">
        <v>10</v>
      </c>
      <c r="VK2867" s="4" t="s">
        <v>9</v>
      </c>
      <c r="VL2867" s="4" t="s">
        <v>9</v>
      </c>
      <c r="VM2867" s="3" t="s">
        <v>6</v>
      </c>
      <c r="VN2867" s="4" t="s">
        <v>9</v>
      </c>
      <c r="VO2867" s="4" t="s">
        <v>9</v>
      </c>
      <c r="VP2867" s="4" t="s">
        <v>9</v>
      </c>
      <c r="VQ2867" s="4" t="s">
        <v>9</v>
      </c>
      <c r="VR2867" s="4" t="s">
        <v>9</v>
      </c>
      <c r="VS2867" s="4" t="s">
        <v>9</v>
      </c>
      <c r="VT2867" s="1" t="s">
        <v>10</v>
      </c>
      <c r="VU2867" s="1" t="s">
        <v>10</v>
      </c>
      <c r="VV2867" s="1" t="s">
        <v>10</v>
      </c>
      <c r="VW2867" s="3" t="s">
        <v>6</v>
      </c>
      <c r="VX2867" s="4" t="s">
        <v>9</v>
      </c>
      <c r="VY2867" s="1" t="s">
        <v>10</v>
      </c>
      <c r="VZ2867" s="3" t="s">
        <v>6</v>
      </c>
      <c r="WA2867" s="3" t="s">
        <v>6</v>
      </c>
      <c r="WB2867" s="4" t="s">
        <v>9</v>
      </c>
      <c r="WC2867" s="4" t="s">
        <v>9</v>
      </c>
      <c r="WD2867" s="5" t="s">
        <v>31</v>
      </c>
      <c r="WE2867" s="3" t="s">
        <v>6</v>
      </c>
      <c r="WF2867" s="2" t="s">
        <v>7</v>
      </c>
      <c r="WG2867" s="1" t="s">
        <v>10</v>
      </c>
      <c r="WH2867" s="3" t="s">
        <v>6</v>
      </c>
      <c r="WI2867" s="3" t="s">
        <v>6</v>
      </c>
      <c r="WJ2867" s="1" t="s">
        <v>10</v>
      </c>
      <c r="WK2867" t="s">
        <v>8</v>
      </c>
      <c r="WL2867" s="2" t="s">
        <v>7</v>
      </c>
      <c r="WM2867" s="1" t="s">
        <v>10</v>
      </c>
      <c r="WN2867" s="1" t="s">
        <v>10</v>
      </c>
      <c r="WO2867" s="4" t="s">
        <v>9</v>
      </c>
      <c r="WP2867" s="4" t="s">
        <v>9</v>
      </c>
      <c r="XB2867" s="4" t="s">
        <v>9</v>
      </c>
      <c r="XC2867" s="2" t="s">
        <v>7</v>
      </c>
      <c r="XD2867" s="3" t="s">
        <v>6</v>
      </c>
      <c r="XE2867" s="2" t="s">
        <v>7</v>
      </c>
      <c r="XF2867" s="1" t="s">
        <v>10</v>
      </c>
      <c r="XG2867" s="2" t="s">
        <v>7</v>
      </c>
      <c r="XH2867" s="1" t="s">
        <v>10</v>
      </c>
      <c r="XI2867" s="2" t="s">
        <v>7</v>
      </c>
      <c r="XJ2867" s="1" t="s">
        <v>10</v>
      </c>
      <c r="XK2867" s="2" t="s">
        <v>7</v>
      </c>
      <c r="XL2867" s="1" t="s">
        <v>10</v>
      </c>
      <c r="XX2867" s="1" t="s">
        <v>10</v>
      </c>
      <c r="XY2867" s="1" t="s">
        <v>10</v>
      </c>
      <c r="XZ2867" s="2" t="s">
        <v>7</v>
      </c>
      <c r="YA2867" t="s">
        <v>8</v>
      </c>
      <c r="YB2867" s="3" t="s">
        <v>6</v>
      </c>
      <c r="YC2867" s="2" t="s">
        <v>7</v>
      </c>
      <c r="YD2867" s="1" t="s">
        <v>10</v>
      </c>
      <c r="YE2867" s="2" t="s">
        <v>7</v>
      </c>
      <c r="YF2867" s="2" t="s">
        <v>7</v>
      </c>
      <c r="YG2867" s="2" t="s">
        <v>7</v>
      </c>
      <c r="YH2867" s="4" t="s">
        <v>9</v>
      </c>
      <c r="YI2867" s="2" t="s">
        <v>7</v>
      </c>
      <c r="YJ2867" s="2" t="s">
        <v>7</v>
      </c>
      <c r="YK2867" s="4" t="s">
        <v>9</v>
      </c>
      <c r="YL2867" s="1" t="s">
        <v>10</v>
      </c>
      <c r="YM2867" s="3" t="s">
        <v>6</v>
      </c>
      <c r="YN2867"/>
      <c r="YO2867"/>
      <c r="YP2867"/>
      <c r="YQ2867"/>
      <c r="YR2867" s="13"/>
      <c r="YS2867" s="13"/>
      <c r="YT2867" s="13"/>
      <c r="YU2867" s="13"/>
    </row>
    <row r="2868" spans="1:671" x14ac:dyDescent="0.25">
      <c r="A2868" t="s">
        <v>10342</v>
      </c>
      <c r="B2868" t="s">
        <v>8698</v>
      </c>
      <c r="C2868" t="s">
        <v>7</v>
      </c>
      <c r="D2868" t="s">
        <v>8698</v>
      </c>
      <c r="E2868" s="15" t="s">
        <v>8698</v>
      </c>
      <c r="F2868" t="s">
        <v>6</v>
      </c>
      <c r="G2868" s="15" t="s">
        <v>8698</v>
      </c>
      <c r="H2868" t="s">
        <v>8698</v>
      </c>
      <c r="I2868" t="s">
        <v>9</v>
      </c>
      <c r="J2868" t="s">
        <v>8698</v>
      </c>
      <c r="L2868" t="s">
        <v>8698</v>
      </c>
      <c r="M2868" t="s">
        <v>8698</v>
      </c>
      <c r="N2868" t="s">
        <v>9</v>
      </c>
      <c r="O2868" t="s">
        <v>8698</v>
      </c>
      <c r="P2868" t="s">
        <v>10</v>
      </c>
      <c r="Q2868" s="45" t="s">
        <v>2188</v>
      </c>
      <c r="R2868" s="10" t="s">
        <v>2189</v>
      </c>
      <c r="T2868" t="s">
        <v>24</v>
      </c>
      <c r="U2868">
        <v>37</v>
      </c>
      <c r="V2868" s="3" t="s">
        <v>6</v>
      </c>
      <c r="W2868" s="2" t="s">
        <v>7</v>
      </c>
      <c r="X2868" s="2" t="s">
        <v>7</v>
      </c>
      <c r="Y2868" t="s">
        <v>8</v>
      </c>
      <c r="Z2868" t="s">
        <v>8</v>
      </c>
      <c r="AA2868" t="s">
        <v>8</v>
      </c>
      <c r="AB2868" s="3" t="s">
        <v>6</v>
      </c>
      <c r="AC2868" s="3" t="s">
        <v>6</v>
      </c>
      <c r="AD2868" s="3" t="s">
        <v>6</v>
      </c>
      <c r="AE2868" s="2" t="s">
        <v>7</v>
      </c>
      <c r="AF2868" s="3" t="s">
        <v>6</v>
      </c>
      <c r="AG2868" t="s">
        <v>8</v>
      </c>
      <c r="AH2868" t="s">
        <v>8</v>
      </c>
      <c r="AI2868" t="s">
        <v>8</v>
      </c>
      <c r="AJ2868" t="s">
        <v>8</v>
      </c>
      <c r="AK2868" s="3" t="s">
        <v>6</v>
      </c>
      <c r="AL2868" t="s">
        <v>8</v>
      </c>
      <c r="AM2868" s="4" t="s">
        <v>9</v>
      </c>
      <c r="AN2868" s="3" t="s">
        <v>6</v>
      </c>
      <c r="AO2868" s="2" t="s">
        <v>7</v>
      </c>
      <c r="AR2868" s="1" t="s">
        <v>10</v>
      </c>
      <c r="AS2868" t="s">
        <v>8</v>
      </c>
      <c r="BC2868" s="4" t="s">
        <v>9</v>
      </c>
      <c r="BD2868" s="1" t="s">
        <v>10</v>
      </c>
      <c r="BE2868" s="1" t="s">
        <v>10</v>
      </c>
      <c r="BF2868" s="4" t="s">
        <v>9</v>
      </c>
      <c r="BG2868" t="s">
        <v>8</v>
      </c>
      <c r="BH2868" t="s">
        <v>8</v>
      </c>
      <c r="BI2868" s="2" t="s">
        <v>7</v>
      </c>
      <c r="BJ2868" s="2" t="s">
        <v>7</v>
      </c>
      <c r="BK2868" s="3" t="s">
        <v>6</v>
      </c>
      <c r="BM2868" s="1" t="s">
        <v>10</v>
      </c>
      <c r="BN2868" t="s">
        <v>8</v>
      </c>
      <c r="BO2868" s="3" t="s">
        <v>6</v>
      </c>
      <c r="BP2868" t="s">
        <v>8</v>
      </c>
      <c r="BQ2868" s="2" t="s">
        <v>7</v>
      </c>
      <c r="BR2868" t="s">
        <v>8</v>
      </c>
      <c r="BS2868" s="3" t="s">
        <v>6</v>
      </c>
      <c r="BT2868" t="s">
        <v>8</v>
      </c>
      <c r="BU2868" t="s">
        <v>8</v>
      </c>
      <c r="BV2868" t="s">
        <v>8</v>
      </c>
      <c r="BW2868" t="s">
        <v>8</v>
      </c>
      <c r="BX2868" t="s">
        <v>8</v>
      </c>
      <c r="BY2868" t="s">
        <v>8</v>
      </c>
      <c r="BZ2868" t="s">
        <v>8</v>
      </c>
      <c r="CA2868" s="3" t="s">
        <v>6</v>
      </c>
      <c r="CB2868" t="s">
        <v>8</v>
      </c>
      <c r="CC2868" t="s">
        <v>8</v>
      </c>
      <c r="CD2868" t="s">
        <v>8</v>
      </c>
      <c r="CJ2868" s="3" t="s">
        <v>6</v>
      </c>
      <c r="CK2868" s="1" t="s">
        <v>10</v>
      </c>
      <c r="CL2868" s="1" t="s">
        <v>10</v>
      </c>
      <c r="CM2868" s="4" t="s">
        <v>9</v>
      </c>
      <c r="CN2868" s="3" t="s">
        <v>6</v>
      </c>
      <c r="CO2868" s="4" t="s">
        <v>9</v>
      </c>
      <c r="CP2868" s="4" t="s">
        <v>9</v>
      </c>
      <c r="CQ2868" s="3" t="s">
        <v>6</v>
      </c>
      <c r="CR2868" s="2" t="s">
        <v>7</v>
      </c>
      <c r="DV2868" s="2" t="s">
        <v>7</v>
      </c>
      <c r="DW2868" s="3" t="s">
        <v>6</v>
      </c>
      <c r="DX2868" s="2" t="s">
        <v>7</v>
      </c>
      <c r="DY2868" s="2" t="s">
        <v>7</v>
      </c>
      <c r="DZ2868" s="1" t="s">
        <v>10</v>
      </c>
      <c r="EA2868" s="1" t="s">
        <v>10</v>
      </c>
      <c r="EB2868" s="2" t="s">
        <v>7</v>
      </c>
      <c r="EC2868" s="2" t="s">
        <v>7</v>
      </c>
      <c r="ED2868" s="1" t="s">
        <v>10</v>
      </c>
      <c r="EE2868" s="4" t="s">
        <v>9</v>
      </c>
      <c r="EF2868" s="4" t="s">
        <v>9</v>
      </c>
      <c r="EG2868" t="s">
        <v>8</v>
      </c>
      <c r="EH2868" t="s">
        <v>8</v>
      </c>
      <c r="EI2868" t="s">
        <v>8</v>
      </c>
      <c r="EJ2868" s="4" t="s">
        <v>9</v>
      </c>
      <c r="EK2868" s="2" t="s">
        <v>7</v>
      </c>
      <c r="EL2868" s="2" t="s">
        <v>7</v>
      </c>
      <c r="EM2868" s="2" t="s">
        <v>7</v>
      </c>
      <c r="EN2868" s="1" t="s">
        <v>10</v>
      </c>
      <c r="EO2868" s="2" t="s">
        <v>7</v>
      </c>
      <c r="EP2868" s="4" t="s">
        <v>9</v>
      </c>
      <c r="EQ2868" s="1" t="s">
        <v>10</v>
      </c>
      <c r="ER2868" s="2" t="s">
        <v>7</v>
      </c>
      <c r="ES2868" s="1" t="s">
        <v>10</v>
      </c>
      <c r="ET2868" s="1" t="s">
        <v>10</v>
      </c>
      <c r="EU2868" s="2" t="s">
        <v>7</v>
      </c>
      <c r="EV2868" s="4" t="s">
        <v>9</v>
      </c>
      <c r="EW2868" s="2" t="s">
        <v>7</v>
      </c>
      <c r="EX2868" s="1" t="s">
        <v>10</v>
      </c>
      <c r="EY2868" s="2" t="s">
        <v>7</v>
      </c>
      <c r="EZ2868" s="1" t="s">
        <v>10</v>
      </c>
      <c r="FA2868" s="1" t="s">
        <v>10</v>
      </c>
      <c r="FB2868" s="4" t="s">
        <v>9</v>
      </c>
      <c r="FC2868" s="4" t="s">
        <v>9</v>
      </c>
      <c r="FD2868" s="1" t="s">
        <v>10</v>
      </c>
      <c r="FE2868" s="2" t="s">
        <v>7</v>
      </c>
      <c r="FF2868" s="2" t="s">
        <v>7</v>
      </c>
      <c r="FG2868" s="1" t="s">
        <v>10</v>
      </c>
      <c r="FH2868" s="2" t="s">
        <v>7</v>
      </c>
      <c r="FI2868" s="4" t="s">
        <v>9</v>
      </c>
      <c r="FJ2868" s="4" t="s">
        <v>9</v>
      </c>
      <c r="FK2868" s="1" t="s">
        <v>10</v>
      </c>
      <c r="FL2868" s="4" t="s">
        <v>9</v>
      </c>
      <c r="FM2868" s="3" t="s">
        <v>6</v>
      </c>
      <c r="FN2868" s="1" t="s">
        <v>10</v>
      </c>
      <c r="FO2868" s="1" t="s">
        <v>10</v>
      </c>
      <c r="FP2868" s="3" t="s">
        <v>6</v>
      </c>
      <c r="FQ2868" s="4" t="s">
        <v>9</v>
      </c>
      <c r="FR2868" s="2" t="s">
        <v>7</v>
      </c>
      <c r="FS2868" s="3" t="s">
        <v>6</v>
      </c>
      <c r="FT2868" s="4" t="s">
        <v>9</v>
      </c>
      <c r="FU2868" s="3" t="s">
        <v>6</v>
      </c>
      <c r="FV2868" s="2" t="s">
        <v>7</v>
      </c>
      <c r="FW2868" s="1" t="s">
        <v>10</v>
      </c>
      <c r="FX2868" s="2" t="s">
        <v>7</v>
      </c>
      <c r="FY2868" s="3" t="s">
        <v>6</v>
      </c>
      <c r="FZ2868" s="2" t="s">
        <v>7</v>
      </c>
      <c r="GA2868" s="2" t="s">
        <v>7</v>
      </c>
      <c r="GB2868" s="1" t="s">
        <v>10</v>
      </c>
      <c r="GC2868" s="2" t="s">
        <v>7</v>
      </c>
      <c r="GD2868" s="1" t="s">
        <v>10</v>
      </c>
      <c r="GE2868" s="2" t="s">
        <v>7</v>
      </c>
      <c r="GF2868" s="4" t="s">
        <v>9</v>
      </c>
      <c r="GG2868" s="3" t="s">
        <v>6</v>
      </c>
      <c r="GH2868" s="2" t="s">
        <v>7</v>
      </c>
      <c r="GI2868" s="1" t="s">
        <v>10</v>
      </c>
      <c r="GJ2868" s="4" t="s">
        <v>9</v>
      </c>
      <c r="GK2868" s="3" t="s">
        <v>6</v>
      </c>
      <c r="GL2868" s="2" t="s">
        <v>7</v>
      </c>
      <c r="GM2868" s="1" t="s">
        <v>10</v>
      </c>
      <c r="GN2868" s="3" t="s">
        <v>6</v>
      </c>
      <c r="GO2868" s="2" t="s">
        <v>7</v>
      </c>
      <c r="GP2868" s="1" t="s">
        <v>10</v>
      </c>
      <c r="GQ2868" s="4" t="s">
        <v>9</v>
      </c>
      <c r="GR2868" s="2" t="s">
        <v>7</v>
      </c>
      <c r="GS2868" s="2" t="s">
        <v>7</v>
      </c>
      <c r="GT2868" s="2" t="s">
        <v>7</v>
      </c>
      <c r="GU2868" s="1" t="s">
        <v>10</v>
      </c>
      <c r="GV2868" s="3" t="s">
        <v>6</v>
      </c>
      <c r="GW2868" s="2" t="s">
        <v>7</v>
      </c>
      <c r="GX2868" s="4" t="s">
        <v>9</v>
      </c>
      <c r="GY2868" s="2" t="s">
        <v>7</v>
      </c>
      <c r="GZ2868" s="3" t="s">
        <v>6</v>
      </c>
      <c r="HA2868" s="1" t="s">
        <v>10</v>
      </c>
      <c r="HB2868" s="4" t="s">
        <v>9</v>
      </c>
      <c r="HC2868" s="1" t="s">
        <v>10</v>
      </c>
      <c r="HD2868" s="2" t="s">
        <v>7</v>
      </c>
      <c r="HE2868" s="2" t="s">
        <v>7</v>
      </c>
      <c r="HF2868" t="s">
        <v>8</v>
      </c>
      <c r="HG2868" t="s">
        <v>8</v>
      </c>
      <c r="HH2868" t="s">
        <v>8</v>
      </c>
      <c r="HI2868" t="s">
        <v>8</v>
      </c>
      <c r="HJ2868" t="s">
        <v>8</v>
      </c>
      <c r="HK2868" t="s">
        <v>8</v>
      </c>
      <c r="HL2868" t="s">
        <v>8</v>
      </c>
      <c r="HM2868" t="s">
        <v>8</v>
      </c>
      <c r="HN2868" t="s">
        <v>8</v>
      </c>
      <c r="HO2868" t="s">
        <v>8</v>
      </c>
      <c r="HP2868" t="s">
        <v>8</v>
      </c>
      <c r="HQ2868" t="s">
        <v>8</v>
      </c>
      <c r="HR2868" t="s">
        <v>8</v>
      </c>
      <c r="HS2868" t="s">
        <v>8</v>
      </c>
      <c r="HT2868" t="s">
        <v>8</v>
      </c>
      <c r="HU2868" s="2" t="s">
        <v>7</v>
      </c>
      <c r="HV2868" s="1" t="s">
        <v>10</v>
      </c>
      <c r="HW2868" s="3" t="s">
        <v>6</v>
      </c>
      <c r="HX2868" s="4" t="s">
        <v>9</v>
      </c>
      <c r="HY2868" s="3" t="s">
        <v>6</v>
      </c>
      <c r="HZ2868" s="1" t="s">
        <v>10</v>
      </c>
      <c r="IA2868" s="4" t="s">
        <v>9</v>
      </c>
      <c r="IB2868" t="s">
        <v>8</v>
      </c>
      <c r="IC2868" t="s">
        <v>8</v>
      </c>
      <c r="ID2868" s="3" t="s">
        <v>6</v>
      </c>
      <c r="IE2868" s="3" t="s">
        <v>6</v>
      </c>
      <c r="IF2868" s="2" t="s">
        <v>7</v>
      </c>
      <c r="IG2868" s="2" t="s">
        <v>7</v>
      </c>
      <c r="IH2868" s="2" t="s">
        <v>7</v>
      </c>
      <c r="II2868" s="2" t="s">
        <v>7</v>
      </c>
      <c r="IJ2868" s="1" t="s">
        <v>10</v>
      </c>
      <c r="IK2868" s="4" t="s">
        <v>9</v>
      </c>
      <c r="IL2868" s="1" t="s">
        <v>10</v>
      </c>
      <c r="IM2868" s="1" t="s">
        <v>10</v>
      </c>
      <c r="IN2868" s="4" t="s">
        <v>9</v>
      </c>
      <c r="IO2868" s="3" t="s">
        <v>6</v>
      </c>
      <c r="IP2868" s="1" t="s">
        <v>10</v>
      </c>
      <c r="IQ2868" s="1" t="s">
        <v>10</v>
      </c>
      <c r="IR2868" s="2" t="s">
        <v>7</v>
      </c>
      <c r="IS2868" s="1" t="s">
        <v>10</v>
      </c>
      <c r="IT2868" s="4" t="s">
        <v>9</v>
      </c>
      <c r="IU2868" s="2" t="s">
        <v>7</v>
      </c>
      <c r="IV2868" t="s">
        <v>8</v>
      </c>
      <c r="IW2868" t="s">
        <v>8</v>
      </c>
      <c r="IX2868" t="s">
        <v>8</v>
      </c>
      <c r="IY2868" t="s">
        <v>8</v>
      </c>
      <c r="IZ2868" t="s">
        <v>8</v>
      </c>
      <c r="JA2868" t="s">
        <v>8</v>
      </c>
      <c r="JB2868" t="s">
        <v>8</v>
      </c>
      <c r="JC2868" t="s">
        <v>8</v>
      </c>
      <c r="JD2868" t="s">
        <v>8</v>
      </c>
      <c r="JZ2868" s="1" t="s">
        <v>10</v>
      </c>
      <c r="KA2868" t="s">
        <v>8</v>
      </c>
      <c r="KB2868" t="s">
        <v>8</v>
      </c>
      <c r="KC2868" t="s">
        <v>8</v>
      </c>
      <c r="KD2868" t="s">
        <v>8</v>
      </c>
      <c r="KG2868" s="1" t="s">
        <v>10</v>
      </c>
      <c r="KH2868" t="s">
        <v>8</v>
      </c>
      <c r="KI2868" t="s">
        <v>8</v>
      </c>
      <c r="KJ2868" s="1" t="s">
        <v>10</v>
      </c>
      <c r="KK2868" s="1" t="s">
        <v>10</v>
      </c>
      <c r="KL2868" s="2" t="s">
        <v>7</v>
      </c>
      <c r="KM2868" s="1" t="s">
        <v>10</v>
      </c>
      <c r="KN2868" s="1" t="s">
        <v>10</v>
      </c>
      <c r="KO2868" s="4" t="s">
        <v>9</v>
      </c>
      <c r="KP2868" s="2" t="s">
        <v>7</v>
      </c>
      <c r="KQ2868" s="1" t="s">
        <v>10</v>
      </c>
      <c r="KR2868" s="2" t="s">
        <v>7</v>
      </c>
      <c r="KS2868" s="1" t="s">
        <v>10</v>
      </c>
      <c r="KT2868" s="1" t="s">
        <v>10</v>
      </c>
      <c r="KU2868" s="1" t="s">
        <v>10</v>
      </c>
      <c r="KV2868" s="2" t="s">
        <v>7</v>
      </c>
      <c r="KW2868" s="1" t="s">
        <v>10</v>
      </c>
      <c r="KX2868" s="1" t="s">
        <v>10</v>
      </c>
      <c r="KY2868" s="2" t="s">
        <v>7</v>
      </c>
      <c r="KZ2868" s="3" t="s">
        <v>6</v>
      </c>
      <c r="LA2868" s="1" t="s">
        <v>10</v>
      </c>
      <c r="LB2868" s="1" t="s">
        <v>10</v>
      </c>
      <c r="LC2868" s="3" t="s">
        <v>6</v>
      </c>
      <c r="LD2868" s="1" t="s">
        <v>10</v>
      </c>
      <c r="LE2868" s="3" t="s">
        <v>6</v>
      </c>
      <c r="LF2868" s="2" t="s">
        <v>7</v>
      </c>
      <c r="LG2868" s="1" t="s">
        <v>10</v>
      </c>
      <c r="LH2868" t="s">
        <v>8</v>
      </c>
      <c r="LI2868" s="2" t="s">
        <v>7</v>
      </c>
      <c r="LJ2868" s="2" t="s">
        <v>7</v>
      </c>
      <c r="LK2868" s="1" t="s">
        <v>10</v>
      </c>
      <c r="LL2868" t="s">
        <v>8</v>
      </c>
      <c r="LM2868" s="3" t="s">
        <v>6</v>
      </c>
      <c r="LN2868" t="s">
        <v>8</v>
      </c>
      <c r="LO2868" s="3" t="s">
        <v>6</v>
      </c>
      <c r="LP2868" t="s">
        <v>8</v>
      </c>
      <c r="LQ2868" s="4" t="s">
        <v>9</v>
      </c>
      <c r="LR2868" t="s">
        <v>8</v>
      </c>
      <c r="LS2868" s="3" t="s">
        <v>6</v>
      </c>
      <c r="LT2868" s="2" t="s">
        <v>7</v>
      </c>
      <c r="OB2868" s="4" t="s">
        <v>9</v>
      </c>
      <c r="OC2868" t="s">
        <v>8</v>
      </c>
      <c r="OD2868" t="s">
        <v>8</v>
      </c>
      <c r="OE2868" t="s">
        <v>8</v>
      </c>
      <c r="OP2868" s="3" t="s">
        <v>6</v>
      </c>
      <c r="OQ2868" s="2" t="s">
        <v>7</v>
      </c>
      <c r="OV2868" s="1" t="s">
        <v>10</v>
      </c>
      <c r="OW2868" s="1" t="s">
        <v>10</v>
      </c>
      <c r="OX2868" s="4" t="s">
        <v>9</v>
      </c>
      <c r="OY2868" s="2" t="s">
        <v>7</v>
      </c>
      <c r="OZ2868" s="3" t="s">
        <v>6</v>
      </c>
      <c r="PA2868" s="1" t="s">
        <v>10</v>
      </c>
      <c r="PB2868" s="4" t="s">
        <v>9</v>
      </c>
      <c r="PC2868" s="1" t="s">
        <v>10</v>
      </c>
      <c r="PD2868" s="2" t="s">
        <v>7</v>
      </c>
      <c r="PE2868" s="4" t="s">
        <v>9</v>
      </c>
      <c r="PF2868" t="s">
        <v>8</v>
      </c>
      <c r="PG2868" t="s">
        <v>8</v>
      </c>
      <c r="PH2868" s="1" t="s">
        <v>10</v>
      </c>
      <c r="PI2868" s="1" t="s">
        <v>10</v>
      </c>
      <c r="PJ2868" t="s">
        <v>8</v>
      </c>
      <c r="PK2868" t="s">
        <v>8</v>
      </c>
      <c r="PL2868" s="1" t="s">
        <v>10</v>
      </c>
      <c r="PM2868" t="s">
        <v>8</v>
      </c>
      <c r="PN2868" t="s">
        <v>8</v>
      </c>
      <c r="PO2868" t="s">
        <v>8</v>
      </c>
      <c r="PP2868" s="2" t="s">
        <v>7</v>
      </c>
      <c r="PQ2868" t="s">
        <v>8</v>
      </c>
      <c r="PR2868" t="s">
        <v>8</v>
      </c>
      <c r="PS2868" s="1" t="s">
        <v>10</v>
      </c>
      <c r="PT2868" t="s">
        <v>8</v>
      </c>
      <c r="PU2868" t="s">
        <v>8</v>
      </c>
      <c r="PV2868" t="s">
        <v>8</v>
      </c>
      <c r="PW2868" t="s">
        <v>8</v>
      </c>
      <c r="PX2868" t="s">
        <v>8</v>
      </c>
      <c r="PY2868" t="s">
        <v>8</v>
      </c>
      <c r="PZ2868" s="4" t="s">
        <v>9</v>
      </c>
      <c r="QA2868" t="s">
        <v>8</v>
      </c>
      <c r="QB2868" t="s">
        <v>8</v>
      </c>
      <c r="QC2868" t="s">
        <v>8</v>
      </c>
      <c r="QD2868" t="s">
        <v>8</v>
      </c>
      <c r="QE2868" t="s">
        <v>8</v>
      </c>
      <c r="QF2868" t="s">
        <v>8</v>
      </c>
      <c r="QG2868" t="s">
        <v>8</v>
      </c>
      <c r="QH2868" s="1" t="s">
        <v>10</v>
      </c>
      <c r="QI2868" t="s">
        <v>8</v>
      </c>
      <c r="QJ2868" t="s">
        <v>8</v>
      </c>
      <c r="QK2868" t="s">
        <v>8</v>
      </c>
      <c r="QQ2868" s="2" t="s">
        <v>7</v>
      </c>
      <c r="QR2868" t="s">
        <v>8</v>
      </c>
      <c r="QS2868" t="s">
        <v>8</v>
      </c>
      <c r="QX2868" s="1" t="s">
        <v>10</v>
      </c>
      <c r="QY2868" s="2" t="s">
        <v>7</v>
      </c>
      <c r="RC2868" s="2" t="s">
        <v>7</v>
      </c>
      <c r="RD2868" s="3" t="s">
        <v>6</v>
      </c>
      <c r="RE2868" s="3" t="s">
        <v>6</v>
      </c>
      <c r="RF2868" s="3" t="s">
        <v>6</v>
      </c>
      <c r="RG2868" s="4" t="s">
        <v>9</v>
      </c>
      <c r="RH2868" s="1" t="s">
        <v>10</v>
      </c>
      <c r="RI2868" s="2" t="s">
        <v>7</v>
      </c>
      <c r="RJ2868" s="1" t="s">
        <v>10</v>
      </c>
      <c r="RK2868" s="3" t="s">
        <v>6</v>
      </c>
      <c r="RL2868" s="1" t="s">
        <v>10</v>
      </c>
      <c r="RM2868" s="4" t="s">
        <v>9</v>
      </c>
      <c r="RN2868" s="2" t="s">
        <v>7</v>
      </c>
      <c r="RO2868" s="2" t="s">
        <v>7</v>
      </c>
      <c r="RP2868" s="4" t="s">
        <v>9</v>
      </c>
      <c r="RQ2868" s="1" t="s">
        <v>10</v>
      </c>
      <c r="RR2868" s="4" t="s">
        <v>9</v>
      </c>
      <c r="RS2868" s="3" t="s">
        <v>6</v>
      </c>
      <c r="RT2868" s="4" t="s">
        <v>9</v>
      </c>
      <c r="RU2868" s="4" t="s">
        <v>9</v>
      </c>
      <c r="RV2868" s="2" t="s">
        <v>7</v>
      </c>
      <c r="RW2868" s="1" t="s">
        <v>10</v>
      </c>
      <c r="RX2868" s="3" t="s">
        <v>6</v>
      </c>
      <c r="RY2868" s="2" t="s">
        <v>7</v>
      </c>
      <c r="RZ2868" s="3" t="s">
        <v>6</v>
      </c>
      <c r="SA2868" s="1" t="s">
        <v>10</v>
      </c>
      <c r="SB2868" s="4" t="s">
        <v>9</v>
      </c>
      <c r="SC2868" s="1" t="s">
        <v>10</v>
      </c>
      <c r="SD2868" s="2" t="s">
        <v>7</v>
      </c>
      <c r="SE2868" s="3" t="s">
        <v>6</v>
      </c>
      <c r="SF2868" s="2" t="s">
        <v>7</v>
      </c>
      <c r="SG2868" s="1" t="s">
        <v>10</v>
      </c>
      <c r="SH2868" t="s">
        <v>8</v>
      </c>
      <c r="SI2868" t="s">
        <v>8</v>
      </c>
      <c r="SJ2868" t="s">
        <v>8</v>
      </c>
      <c r="SK2868" s="1" t="s">
        <v>10</v>
      </c>
      <c r="SL2868" s="3" t="s">
        <v>6</v>
      </c>
      <c r="SM2868" s="4" t="s">
        <v>9</v>
      </c>
      <c r="SN2868" s="1" t="s">
        <v>10</v>
      </c>
      <c r="SO2868" s="3" t="s">
        <v>6</v>
      </c>
      <c r="SP2868" s="3" t="s">
        <v>6</v>
      </c>
      <c r="SQ2868" s="4" t="s">
        <v>9</v>
      </c>
      <c r="SR2868" t="s">
        <v>8</v>
      </c>
      <c r="SS2868" t="s">
        <v>8</v>
      </c>
      <c r="ST2868" t="s">
        <v>8</v>
      </c>
      <c r="SU2868" s="2" t="s">
        <v>7</v>
      </c>
      <c r="SV2868" s="1" t="s">
        <v>10</v>
      </c>
      <c r="TA2868" s="3" t="s">
        <v>6</v>
      </c>
      <c r="TB2868" s="4" t="s">
        <v>9</v>
      </c>
      <c r="TC2868" s="2" t="s">
        <v>7</v>
      </c>
      <c r="TD2868" s="3" t="s">
        <v>6</v>
      </c>
      <c r="TE2868" s="3" t="s">
        <v>6</v>
      </c>
      <c r="TF2868" s="3" t="s">
        <v>6</v>
      </c>
      <c r="TG2868" s="4" t="s">
        <v>9</v>
      </c>
      <c r="TH2868" s="3" t="s">
        <v>6</v>
      </c>
      <c r="TI2868" s="4" t="s">
        <v>9</v>
      </c>
      <c r="TJ2868" s="3" t="s">
        <v>6</v>
      </c>
      <c r="TK2868" s="3" t="s">
        <v>6</v>
      </c>
      <c r="TL2868" s="4" t="s">
        <v>9</v>
      </c>
      <c r="TM2868" s="1" t="s">
        <v>10</v>
      </c>
      <c r="TN2868" s="4" t="s">
        <v>9</v>
      </c>
      <c r="TO2868" s="4" t="s">
        <v>9</v>
      </c>
      <c r="TP2868" s="4" t="s">
        <v>9</v>
      </c>
      <c r="TQ2868" s="4" t="s">
        <v>9</v>
      </c>
      <c r="TR2868" s="3" t="s">
        <v>6</v>
      </c>
      <c r="TS2868" t="s">
        <v>8</v>
      </c>
      <c r="TT2868" t="s">
        <v>8</v>
      </c>
      <c r="TU2868" t="s">
        <v>8</v>
      </c>
      <c r="TV2868" s="4" t="s">
        <v>9</v>
      </c>
      <c r="TW2868" s="3" t="s">
        <v>6</v>
      </c>
      <c r="TX2868" s="4" t="s">
        <v>9</v>
      </c>
      <c r="TY2868" s="2" t="s">
        <v>7</v>
      </c>
      <c r="TZ2868" s="1" t="s">
        <v>10</v>
      </c>
      <c r="UA2868" s="3" t="s">
        <v>6</v>
      </c>
      <c r="UB2868" s="1" t="s">
        <v>10</v>
      </c>
      <c r="UC2868" s="4" t="s">
        <v>9</v>
      </c>
      <c r="UD2868" s="2" t="s">
        <v>7</v>
      </c>
      <c r="UE2868" s="4" t="s">
        <v>9</v>
      </c>
      <c r="UF2868" s="4" t="s">
        <v>9</v>
      </c>
      <c r="UG2868" s="1" t="s">
        <v>10</v>
      </c>
      <c r="UH2868" s="4" t="s">
        <v>9</v>
      </c>
      <c r="UI2868" s="1" t="s">
        <v>10</v>
      </c>
      <c r="UJ2868" s="1" t="s">
        <v>10</v>
      </c>
      <c r="UK2868" s="3" t="s">
        <v>6</v>
      </c>
      <c r="UL2868" s="1" t="s">
        <v>10</v>
      </c>
      <c r="UM2868" t="s">
        <v>8</v>
      </c>
      <c r="UN2868" s="2" t="s">
        <v>7</v>
      </c>
      <c r="UO2868" t="s">
        <v>8</v>
      </c>
      <c r="UP2868" t="s">
        <v>8</v>
      </c>
      <c r="UQ2868" s="4" t="s">
        <v>9</v>
      </c>
      <c r="UR2868" s="3" t="s">
        <v>6</v>
      </c>
      <c r="US2868" s="1" t="s">
        <v>10</v>
      </c>
      <c r="UT2868" s="3" t="s">
        <v>6</v>
      </c>
      <c r="UU2868" s="1" t="s">
        <v>10</v>
      </c>
      <c r="UV2868" s="1" t="s">
        <v>10</v>
      </c>
      <c r="UW2868" s="3" t="s">
        <v>6</v>
      </c>
      <c r="UX2868" s="2" t="s">
        <v>7</v>
      </c>
      <c r="UY2868" s="2" t="s">
        <v>7</v>
      </c>
      <c r="UZ2868" s="4" t="s">
        <v>9</v>
      </c>
      <c r="VA2868" s="2" t="s">
        <v>7</v>
      </c>
      <c r="VB2868" s="1" t="s">
        <v>10</v>
      </c>
      <c r="VC2868" s="2" t="s">
        <v>7</v>
      </c>
      <c r="VD2868" s="3" t="s">
        <v>6</v>
      </c>
      <c r="VE2868" s="1" t="s">
        <v>10</v>
      </c>
      <c r="VF2868" s="3" t="s">
        <v>6</v>
      </c>
      <c r="VG2868" s="4" t="s">
        <v>9</v>
      </c>
      <c r="VH2868" s="2" t="s">
        <v>7</v>
      </c>
      <c r="VI2868" s="1" t="s">
        <v>10</v>
      </c>
      <c r="VJ2868" s="1" t="s">
        <v>10</v>
      </c>
      <c r="VK2868" s="4" t="s">
        <v>9</v>
      </c>
      <c r="VL2868" s="4" t="s">
        <v>9</v>
      </c>
      <c r="VM2868" s="3" t="s">
        <v>6</v>
      </c>
      <c r="VN2868" s="4" t="s">
        <v>9</v>
      </c>
      <c r="VT2868" s="1" t="s">
        <v>10</v>
      </c>
      <c r="VU2868" s="1" t="s">
        <v>10</v>
      </c>
      <c r="VV2868" s="1" t="s">
        <v>10</v>
      </c>
      <c r="VW2868" s="3" t="s">
        <v>6</v>
      </c>
      <c r="VX2868" s="4" t="s">
        <v>9</v>
      </c>
      <c r="VY2868" s="1" t="s">
        <v>10</v>
      </c>
      <c r="WA2868" s="3" t="s">
        <v>6</v>
      </c>
      <c r="WC2868" s="4" t="s">
        <v>9</v>
      </c>
      <c r="WF2868" s="2" t="s">
        <v>7</v>
      </c>
      <c r="WL2868" s="2" t="s">
        <v>7</v>
      </c>
      <c r="WM2868" s="1" t="s">
        <v>10</v>
      </c>
      <c r="WN2868" s="1" t="s">
        <v>10</v>
      </c>
      <c r="WO2868" s="4" t="s">
        <v>9</v>
      </c>
      <c r="WP2868" s="4" t="s">
        <v>9</v>
      </c>
      <c r="XX2868" s="4" t="s">
        <v>9</v>
      </c>
      <c r="XY2868" t="s">
        <v>8</v>
      </c>
      <c r="XZ2868" s="2" t="s">
        <v>7</v>
      </c>
      <c r="YA2868" s="1" t="s">
        <v>10</v>
      </c>
      <c r="YB2868" s="3" t="s">
        <v>6</v>
      </c>
      <c r="YC2868" s="2" t="s">
        <v>7</v>
      </c>
      <c r="YD2868" s="1" t="s">
        <v>10</v>
      </c>
      <c r="YE2868" s="2" t="s">
        <v>7</v>
      </c>
      <c r="YF2868" s="2" t="s">
        <v>7</v>
      </c>
      <c r="YG2868" s="2" t="s">
        <v>7</v>
      </c>
      <c r="YH2868" s="4" t="s">
        <v>9</v>
      </c>
      <c r="YI2868" s="2" t="s">
        <v>7</v>
      </c>
      <c r="YJ2868" s="2" t="s">
        <v>7</v>
      </c>
      <c r="YK2868" s="4" t="s">
        <v>9</v>
      </c>
      <c r="YL2868" s="1" t="s">
        <v>10</v>
      </c>
      <c r="YM2868" s="3" t="s">
        <v>6</v>
      </c>
      <c r="YN2868"/>
      <c r="YO2868"/>
      <c r="YP2868"/>
      <c r="YQ2868"/>
      <c r="YR2868" s="13"/>
      <c r="YS2868" s="13"/>
      <c r="YT2868" s="13"/>
      <c r="YU2868" s="13"/>
    </row>
    <row r="2869" spans="1:671" x14ac:dyDescent="0.25">
      <c r="A2869" t="s">
        <v>10345</v>
      </c>
      <c r="B2869" t="s">
        <v>8698</v>
      </c>
      <c r="C2869" t="s">
        <v>7</v>
      </c>
      <c r="D2869" t="s">
        <v>8698</v>
      </c>
      <c r="E2869" s="15" t="s">
        <v>8698</v>
      </c>
      <c r="F2869" t="s">
        <v>6</v>
      </c>
      <c r="G2869" s="15" t="s">
        <v>8698</v>
      </c>
      <c r="H2869" t="s">
        <v>8698</v>
      </c>
      <c r="I2869" t="s">
        <v>9</v>
      </c>
      <c r="J2869" t="s">
        <v>8698</v>
      </c>
      <c r="L2869" t="s">
        <v>8698</v>
      </c>
      <c r="M2869" t="s">
        <v>8698</v>
      </c>
      <c r="N2869" t="s">
        <v>9</v>
      </c>
      <c r="O2869" t="s">
        <v>8698</v>
      </c>
      <c r="P2869" t="s">
        <v>10</v>
      </c>
      <c r="Q2869" s="45" t="s">
        <v>934</v>
      </c>
      <c r="R2869" s="10" t="s">
        <v>935</v>
      </c>
      <c r="S2869" t="s">
        <v>936</v>
      </c>
      <c r="T2869" t="s">
        <v>78</v>
      </c>
      <c r="U2869">
        <v>90</v>
      </c>
      <c r="V2869" s="3" t="s">
        <v>6</v>
      </c>
      <c r="W2869" s="2" t="s">
        <v>7</v>
      </c>
      <c r="X2869" s="2" t="s">
        <v>7</v>
      </c>
      <c r="Y2869" t="s">
        <v>8</v>
      </c>
      <c r="Z2869" t="s">
        <v>8</v>
      </c>
      <c r="AA2869" t="s">
        <v>8</v>
      </c>
      <c r="AB2869" s="3" t="s">
        <v>6</v>
      </c>
      <c r="AC2869" s="3" t="s">
        <v>6</v>
      </c>
      <c r="AD2869" s="3" t="s">
        <v>6</v>
      </c>
      <c r="AE2869" s="2" t="s">
        <v>7</v>
      </c>
      <c r="AF2869" s="3" t="s">
        <v>6</v>
      </c>
      <c r="AG2869" t="s">
        <v>8</v>
      </c>
      <c r="AH2869" t="s">
        <v>8</v>
      </c>
      <c r="AI2869" t="s">
        <v>8</v>
      </c>
      <c r="AJ2869" t="s">
        <v>8</v>
      </c>
      <c r="AK2869" s="3" t="s">
        <v>6</v>
      </c>
      <c r="AL2869" t="s">
        <v>8</v>
      </c>
      <c r="AM2869" s="4" t="s">
        <v>9</v>
      </c>
      <c r="AN2869" s="3" t="s">
        <v>6</v>
      </c>
      <c r="AO2869" s="2" t="s">
        <v>7</v>
      </c>
      <c r="AP2869" s="2" t="s">
        <v>7</v>
      </c>
      <c r="AQ2869" t="s">
        <v>8</v>
      </c>
      <c r="AR2869" s="1" t="s">
        <v>10</v>
      </c>
      <c r="AS2869" t="s">
        <v>8</v>
      </c>
      <c r="AT2869" s="4" t="s">
        <v>9</v>
      </c>
      <c r="AU2869" s="4" t="s">
        <v>9</v>
      </c>
      <c r="AV2869" s="3" t="s">
        <v>6</v>
      </c>
      <c r="AW2869" s="2" t="s">
        <v>7</v>
      </c>
      <c r="AX2869" s="3" t="s">
        <v>6</v>
      </c>
      <c r="AY2869" s="3" t="s">
        <v>6</v>
      </c>
      <c r="BC2869" s="4" t="s">
        <v>9</v>
      </c>
      <c r="BF2869" s="4" t="s">
        <v>9</v>
      </c>
      <c r="BG2869" t="s">
        <v>8</v>
      </c>
      <c r="BH2869" t="s">
        <v>8</v>
      </c>
      <c r="BI2869" s="2" t="s">
        <v>7</v>
      </c>
      <c r="BJ2869" s="2" t="s">
        <v>7</v>
      </c>
      <c r="BK2869" s="3" t="s">
        <v>6</v>
      </c>
      <c r="BM2869" s="1" t="s">
        <v>10</v>
      </c>
      <c r="BN2869" t="s">
        <v>8</v>
      </c>
      <c r="BO2869" s="3" t="s">
        <v>6</v>
      </c>
      <c r="BP2869" t="s">
        <v>8</v>
      </c>
      <c r="BQ2869" s="2" t="s">
        <v>7</v>
      </c>
      <c r="BR2869" t="s">
        <v>8</v>
      </c>
      <c r="BS2869" s="2" t="s">
        <v>7</v>
      </c>
      <c r="BT2869" s="2" t="s">
        <v>7</v>
      </c>
      <c r="BU2869" s="1" t="s">
        <v>10</v>
      </c>
      <c r="BV2869" s="2" t="s">
        <v>7</v>
      </c>
      <c r="BW2869" s="3" t="s">
        <v>6</v>
      </c>
      <c r="BX2869" s="1" t="s">
        <v>10</v>
      </c>
      <c r="BY2869" s="1" t="s">
        <v>10</v>
      </c>
      <c r="BZ2869" s="4" t="s">
        <v>9</v>
      </c>
      <c r="CA2869" s="3" t="s">
        <v>6</v>
      </c>
      <c r="CB2869" t="s">
        <v>8</v>
      </c>
      <c r="CC2869" t="s">
        <v>8</v>
      </c>
      <c r="CD2869" t="s">
        <v>8</v>
      </c>
      <c r="CE2869" s="2" t="s">
        <v>7</v>
      </c>
      <c r="CF2869" s="4" t="s">
        <v>9</v>
      </c>
      <c r="CG2869" s="4" t="s">
        <v>9</v>
      </c>
      <c r="CH2869" s="3" t="s">
        <v>6</v>
      </c>
      <c r="CI2869" s="3" t="s">
        <v>6</v>
      </c>
      <c r="CJ2869" s="3" t="s">
        <v>6</v>
      </c>
      <c r="CK2869" s="1" t="s">
        <v>10</v>
      </c>
      <c r="CL2869" s="1" t="s">
        <v>10</v>
      </c>
      <c r="CM2869" s="4" t="s">
        <v>9</v>
      </c>
      <c r="CN2869" s="3" t="s">
        <v>6</v>
      </c>
      <c r="CO2869" s="4" t="s">
        <v>9</v>
      </c>
      <c r="CP2869" s="4" t="s">
        <v>9</v>
      </c>
      <c r="CQ2869" s="3" t="s">
        <v>6</v>
      </c>
      <c r="CR2869" s="2" t="s">
        <v>7</v>
      </c>
      <c r="DV2869" s="2" t="s">
        <v>7</v>
      </c>
      <c r="DW2869" s="3" t="s">
        <v>6</v>
      </c>
      <c r="DX2869" s="2" t="s">
        <v>7</v>
      </c>
      <c r="DY2869" t="s">
        <v>8</v>
      </c>
      <c r="DZ2869" t="s">
        <v>8</v>
      </c>
      <c r="EA2869" t="s">
        <v>8</v>
      </c>
      <c r="EB2869" s="2" t="s">
        <v>7</v>
      </c>
      <c r="EC2869" s="2" t="s">
        <v>7</v>
      </c>
      <c r="ED2869" s="1" t="s">
        <v>10</v>
      </c>
      <c r="EE2869" s="4" t="s">
        <v>9</v>
      </c>
      <c r="EF2869" s="4" t="s">
        <v>9</v>
      </c>
      <c r="EG2869" t="s">
        <v>8</v>
      </c>
      <c r="EH2869" t="s">
        <v>8</v>
      </c>
      <c r="EI2869" t="s">
        <v>8</v>
      </c>
      <c r="EJ2869" s="4" t="s">
        <v>9</v>
      </c>
      <c r="EK2869" s="2" t="s">
        <v>7</v>
      </c>
      <c r="EL2869" s="2" t="s">
        <v>7</v>
      </c>
      <c r="EM2869" s="2" t="s">
        <v>7</v>
      </c>
      <c r="EN2869" s="1" t="s">
        <v>10</v>
      </c>
      <c r="EO2869" s="2" t="s">
        <v>7</v>
      </c>
      <c r="EP2869" s="4" t="s">
        <v>9</v>
      </c>
      <c r="EQ2869" s="1" t="s">
        <v>10</v>
      </c>
      <c r="ER2869" s="2" t="s">
        <v>7</v>
      </c>
      <c r="ES2869" s="1" t="s">
        <v>10</v>
      </c>
      <c r="ET2869" s="1" t="s">
        <v>10</v>
      </c>
      <c r="EU2869" s="2" t="s">
        <v>7</v>
      </c>
      <c r="EV2869" s="4" t="s">
        <v>9</v>
      </c>
      <c r="EW2869" s="2" t="s">
        <v>7</v>
      </c>
      <c r="EX2869" s="1" t="s">
        <v>10</v>
      </c>
      <c r="EY2869" s="2" t="s">
        <v>7</v>
      </c>
      <c r="EZ2869" s="1" t="s">
        <v>10</v>
      </c>
      <c r="FA2869" s="1" t="s">
        <v>10</v>
      </c>
      <c r="FB2869" s="4" t="s">
        <v>9</v>
      </c>
      <c r="FC2869" s="4" t="s">
        <v>9</v>
      </c>
      <c r="FD2869" s="1" t="s">
        <v>10</v>
      </c>
      <c r="FE2869" s="2" t="s">
        <v>7</v>
      </c>
      <c r="FF2869" s="2" t="s">
        <v>7</v>
      </c>
      <c r="FG2869" s="1" t="s">
        <v>10</v>
      </c>
      <c r="FH2869" s="2" t="s">
        <v>7</v>
      </c>
      <c r="FI2869" s="4" t="s">
        <v>9</v>
      </c>
      <c r="FJ2869" s="4" t="s">
        <v>9</v>
      </c>
      <c r="FK2869" s="1" t="s">
        <v>10</v>
      </c>
      <c r="FL2869" s="4" t="s">
        <v>9</v>
      </c>
      <c r="FM2869" s="3" t="s">
        <v>6</v>
      </c>
      <c r="FN2869" s="1" t="s">
        <v>10</v>
      </c>
      <c r="FO2869" s="1" t="s">
        <v>10</v>
      </c>
      <c r="FP2869" s="3" t="s">
        <v>6</v>
      </c>
      <c r="FQ2869" s="4" t="s">
        <v>9</v>
      </c>
      <c r="FR2869" s="2" t="s">
        <v>7</v>
      </c>
      <c r="FS2869" s="3" t="s">
        <v>6</v>
      </c>
      <c r="FT2869" s="4" t="s">
        <v>9</v>
      </c>
      <c r="FU2869" s="3" t="s">
        <v>6</v>
      </c>
      <c r="FV2869" s="2" t="s">
        <v>7</v>
      </c>
      <c r="FW2869" s="1" t="s">
        <v>10</v>
      </c>
      <c r="FX2869" s="2" t="s">
        <v>7</v>
      </c>
      <c r="FY2869" s="3" t="s">
        <v>6</v>
      </c>
      <c r="FZ2869" s="2" t="s">
        <v>7</v>
      </c>
      <c r="GA2869" s="2" t="s">
        <v>7</v>
      </c>
      <c r="GB2869" s="1" t="s">
        <v>10</v>
      </c>
      <c r="GC2869" s="2" t="s">
        <v>7</v>
      </c>
      <c r="GD2869" s="1" t="s">
        <v>10</v>
      </c>
      <c r="GE2869" s="2" t="s">
        <v>7</v>
      </c>
      <c r="GF2869" s="4" t="s">
        <v>9</v>
      </c>
      <c r="GG2869" s="3" t="s">
        <v>6</v>
      </c>
      <c r="GH2869" s="2" t="s">
        <v>7</v>
      </c>
      <c r="GI2869" s="1" t="s">
        <v>10</v>
      </c>
      <c r="GJ2869" s="4" t="s">
        <v>9</v>
      </c>
      <c r="GK2869" s="3" t="s">
        <v>6</v>
      </c>
      <c r="GL2869" s="2" t="s">
        <v>7</v>
      </c>
      <c r="GM2869" s="1" t="s">
        <v>10</v>
      </c>
      <c r="GN2869" s="3" t="s">
        <v>6</v>
      </c>
      <c r="GO2869" s="2" t="s">
        <v>7</v>
      </c>
      <c r="GP2869" s="1" t="s">
        <v>10</v>
      </c>
      <c r="GQ2869" s="4" t="s">
        <v>9</v>
      </c>
      <c r="GR2869" s="2" t="s">
        <v>7</v>
      </c>
      <c r="GS2869" s="2" t="s">
        <v>7</v>
      </c>
      <c r="GT2869" s="2" t="s">
        <v>7</v>
      </c>
      <c r="GU2869" s="1" t="s">
        <v>10</v>
      </c>
      <c r="GV2869" s="3" t="s">
        <v>6</v>
      </c>
      <c r="GW2869" s="2" t="s">
        <v>7</v>
      </c>
      <c r="GX2869" s="4" t="s">
        <v>9</v>
      </c>
      <c r="GY2869" s="2" t="s">
        <v>7</v>
      </c>
      <c r="GZ2869" s="3" t="s">
        <v>6</v>
      </c>
      <c r="HA2869" s="1" t="s">
        <v>10</v>
      </c>
      <c r="HB2869" s="4" t="s">
        <v>9</v>
      </c>
      <c r="HC2869" s="1" t="s">
        <v>10</v>
      </c>
      <c r="HD2869" s="2" t="s">
        <v>7</v>
      </c>
      <c r="HE2869" s="2" t="s">
        <v>7</v>
      </c>
      <c r="HF2869" t="s">
        <v>8</v>
      </c>
      <c r="HG2869" t="s">
        <v>8</v>
      </c>
      <c r="HH2869" t="s">
        <v>8</v>
      </c>
      <c r="HI2869" t="s">
        <v>8</v>
      </c>
      <c r="HJ2869" t="s">
        <v>8</v>
      </c>
      <c r="HK2869" t="s">
        <v>8</v>
      </c>
      <c r="HL2869" t="s">
        <v>8</v>
      </c>
      <c r="HM2869" t="s">
        <v>8</v>
      </c>
      <c r="HN2869" t="s">
        <v>8</v>
      </c>
      <c r="HO2869" t="s">
        <v>8</v>
      </c>
      <c r="HP2869" t="s">
        <v>8</v>
      </c>
      <c r="HQ2869" t="s">
        <v>8</v>
      </c>
      <c r="HR2869" t="s">
        <v>8</v>
      </c>
      <c r="HS2869" t="s">
        <v>8</v>
      </c>
      <c r="HT2869" t="s">
        <v>8</v>
      </c>
      <c r="HU2869" s="2" t="s">
        <v>7</v>
      </c>
      <c r="HV2869" s="1" t="s">
        <v>10</v>
      </c>
      <c r="HW2869" s="3" t="s">
        <v>6</v>
      </c>
      <c r="HX2869" s="4" t="s">
        <v>9</v>
      </c>
      <c r="HY2869" s="3" t="s">
        <v>6</v>
      </c>
      <c r="HZ2869" t="s">
        <v>8</v>
      </c>
      <c r="IA2869" s="1" t="s">
        <v>10</v>
      </c>
      <c r="IB2869" s="1" t="s">
        <v>10</v>
      </c>
      <c r="IC2869" s="1" t="s">
        <v>10</v>
      </c>
      <c r="ID2869" s="3" t="s">
        <v>6</v>
      </c>
      <c r="IE2869" s="3" t="s">
        <v>6</v>
      </c>
      <c r="IF2869" s="2" t="s">
        <v>7</v>
      </c>
      <c r="IG2869" t="s">
        <v>8</v>
      </c>
      <c r="IH2869" t="s">
        <v>8</v>
      </c>
      <c r="II2869" t="s">
        <v>8</v>
      </c>
      <c r="IK2869" s="4" t="s">
        <v>9</v>
      </c>
      <c r="IL2869" s="1" t="s">
        <v>10</v>
      </c>
      <c r="IM2869" s="1" t="s">
        <v>10</v>
      </c>
      <c r="IN2869" s="4" t="s">
        <v>9</v>
      </c>
      <c r="IO2869" s="3" t="s">
        <v>6</v>
      </c>
      <c r="IP2869" s="1" t="s">
        <v>10</v>
      </c>
      <c r="IQ2869" s="1" t="s">
        <v>10</v>
      </c>
      <c r="IR2869" s="2" t="s">
        <v>7</v>
      </c>
      <c r="IS2869" s="1" t="s">
        <v>10</v>
      </c>
      <c r="IT2869" t="s">
        <v>8</v>
      </c>
      <c r="IU2869" s="2" t="s">
        <v>7</v>
      </c>
      <c r="IV2869" t="s">
        <v>8</v>
      </c>
      <c r="IW2869" t="s">
        <v>8</v>
      </c>
      <c r="IX2869" t="s">
        <v>8</v>
      </c>
      <c r="IY2869" t="s">
        <v>8</v>
      </c>
      <c r="IZ2869" t="s">
        <v>8</v>
      </c>
      <c r="JA2869" t="s">
        <v>8</v>
      </c>
      <c r="JB2869" t="s">
        <v>8</v>
      </c>
      <c r="JC2869" t="s">
        <v>8</v>
      </c>
      <c r="JD2869" t="s">
        <v>8</v>
      </c>
      <c r="JE2869" s="4" t="s">
        <v>9</v>
      </c>
      <c r="JF2869" s="3" t="s">
        <v>6</v>
      </c>
      <c r="JG2869" s="1" t="s">
        <v>10</v>
      </c>
      <c r="JH2869" s="2" t="s">
        <v>7</v>
      </c>
      <c r="JI2869" t="s">
        <v>8</v>
      </c>
      <c r="JJ2869" t="s">
        <v>8</v>
      </c>
      <c r="JK2869" s="2" t="s">
        <v>7</v>
      </c>
      <c r="JL2869" s="4" t="s">
        <v>9</v>
      </c>
      <c r="JO2869" s="3" t="s">
        <v>6</v>
      </c>
      <c r="JP2869" t="s">
        <v>8</v>
      </c>
      <c r="JQ2869" t="s">
        <v>8</v>
      </c>
      <c r="JR2869" t="s">
        <v>8</v>
      </c>
      <c r="JS2869" t="s">
        <v>8</v>
      </c>
      <c r="JT2869" t="s">
        <v>8</v>
      </c>
      <c r="JU2869" t="s">
        <v>8</v>
      </c>
      <c r="JV2869" s="2" t="s">
        <v>7</v>
      </c>
      <c r="JW2869" s="1" t="s">
        <v>10</v>
      </c>
      <c r="JX2869" s="2" t="s">
        <v>7</v>
      </c>
      <c r="JY2869" s="1" t="s">
        <v>10</v>
      </c>
      <c r="JZ2869" s="1" t="s">
        <v>10</v>
      </c>
      <c r="KA2869" t="s">
        <v>8</v>
      </c>
      <c r="KB2869" t="s">
        <v>8</v>
      </c>
      <c r="KC2869" t="s">
        <v>8</v>
      </c>
      <c r="KD2869" t="s">
        <v>8</v>
      </c>
      <c r="KG2869" s="2" t="s">
        <v>7</v>
      </c>
      <c r="KH2869" s="2" t="s">
        <v>7</v>
      </c>
      <c r="KI2869" t="s">
        <v>8</v>
      </c>
      <c r="KJ2869" s="1" t="s">
        <v>10</v>
      </c>
      <c r="KK2869" t="s">
        <v>8</v>
      </c>
      <c r="KL2869" t="s">
        <v>8</v>
      </c>
      <c r="KM2869" t="s">
        <v>8</v>
      </c>
      <c r="KN2869" t="s">
        <v>8</v>
      </c>
      <c r="KO2869" t="s">
        <v>8</v>
      </c>
      <c r="KP2869" t="s">
        <v>8</v>
      </c>
      <c r="KQ2869" t="s">
        <v>8</v>
      </c>
      <c r="KR2869" t="s">
        <v>8</v>
      </c>
      <c r="KS2869" t="s">
        <v>8</v>
      </c>
      <c r="KT2869" t="s">
        <v>8</v>
      </c>
      <c r="KU2869" t="s">
        <v>8</v>
      </c>
      <c r="KV2869" t="s">
        <v>8</v>
      </c>
      <c r="KW2869" s="1" t="s">
        <v>10</v>
      </c>
      <c r="KX2869" s="1" t="s">
        <v>10</v>
      </c>
      <c r="KY2869" s="2" t="s">
        <v>7</v>
      </c>
      <c r="KZ2869" t="s">
        <v>8</v>
      </c>
      <c r="LA2869" t="s">
        <v>8</v>
      </c>
      <c r="LB2869" t="s">
        <v>8</v>
      </c>
      <c r="LC2869" t="s">
        <v>8</v>
      </c>
      <c r="LD2869" t="s">
        <v>8</v>
      </c>
      <c r="LE2869" s="3" t="s">
        <v>6</v>
      </c>
      <c r="LF2869" s="2" t="s">
        <v>7</v>
      </c>
      <c r="LG2869" s="1" t="s">
        <v>10</v>
      </c>
      <c r="LH2869" t="s">
        <v>8</v>
      </c>
      <c r="LI2869" s="2" t="s">
        <v>7</v>
      </c>
      <c r="LJ2869" s="2" t="s">
        <v>7</v>
      </c>
      <c r="LK2869" s="1" t="s">
        <v>10</v>
      </c>
      <c r="LL2869" t="s">
        <v>8</v>
      </c>
      <c r="LM2869" s="3" t="s">
        <v>6</v>
      </c>
      <c r="LN2869" t="s">
        <v>8</v>
      </c>
      <c r="LO2869" s="1" t="s">
        <v>10</v>
      </c>
      <c r="LP2869" s="1" t="s">
        <v>10</v>
      </c>
      <c r="LQ2869" s="4" t="s">
        <v>9</v>
      </c>
      <c r="LR2869" t="s">
        <v>8</v>
      </c>
      <c r="LS2869" s="3" t="s">
        <v>6</v>
      </c>
      <c r="LT2869" s="2" t="s">
        <v>7</v>
      </c>
      <c r="OV2869" s="3" t="s">
        <v>6</v>
      </c>
      <c r="OW2869" t="s">
        <v>8</v>
      </c>
      <c r="OX2869" t="s">
        <v>8</v>
      </c>
      <c r="OY2869" t="s">
        <v>8</v>
      </c>
      <c r="OZ2869" t="s">
        <v>8</v>
      </c>
      <c r="PA2869" t="s">
        <v>8</v>
      </c>
      <c r="PB2869" t="s">
        <v>8</v>
      </c>
      <c r="PC2869" t="s">
        <v>8</v>
      </c>
      <c r="PD2869" t="s">
        <v>8</v>
      </c>
      <c r="PE2869" s="4" t="s">
        <v>9</v>
      </c>
      <c r="PF2869" t="s">
        <v>8</v>
      </c>
      <c r="PG2869" t="s">
        <v>8</v>
      </c>
      <c r="PH2869" s="1" t="s">
        <v>10</v>
      </c>
      <c r="PI2869" s="4" t="s">
        <v>9</v>
      </c>
      <c r="PJ2869" s="4" t="s">
        <v>9</v>
      </c>
      <c r="PK2869" s="3" t="s">
        <v>6</v>
      </c>
      <c r="PL2869" s="1" t="s">
        <v>10</v>
      </c>
      <c r="PM2869" t="s">
        <v>8</v>
      </c>
      <c r="PN2869" t="s">
        <v>8</v>
      </c>
      <c r="PO2869" t="s">
        <v>8</v>
      </c>
      <c r="PP2869" s="1" t="s">
        <v>10</v>
      </c>
      <c r="PQ2869" s="1" t="s">
        <v>10</v>
      </c>
      <c r="PR2869" s="4" t="s">
        <v>9</v>
      </c>
      <c r="PS2869" s="1" t="s">
        <v>10</v>
      </c>
      <c r="PT2869" t="s">
        <v>8</v>
      </c>
      <c r="PU2869" t="s">
        <v>8</v>
      </c>
      <c r="PV2869" t="s">
        <v>8</v>
      </c>
      <c r="PW2869" t="s">
        <v>8</v>
      </c>
      <c r="PX2869" t="s">
        <v>8</v>
      </c>
      <c r="PY2869" t="s">
        <v>8</v>
      </c>
      <c r="PZ2869" s="4" t="s">
        <v>9</v>
      </c>
      <c r="QA2869" t="s">
        <v>8</v>
      </c>
      <c r="QB2869" t="s">
        <v>8</v>
      </c>
      <c r="QC2869" t="s">
        <v>8</v>
      </c>
      <c r="QD2869" t="s">
        <v>8</v>
      </c>
      <c r="QE2869" t="s">
        <v>8</v>
      </c>
      <c r="QF2869" t="s">
        <v>8</v>
      </c>
      <c r="QG2869" t="s">
        <v>8</v>
      </c>
      <c r="QH2869" s="1" t="s">
        <v>10</v>
      </c>
      <c r="QI2869" t="s">
        <v>8</v>
      </c>
      <c r="QJ2869" t="s">
        <v>8</v>
      </c>
      <c r="QK2869" t="s">
        <v>8</v>
      </c>
      <c r="QL2869" s="1" t="s">
        <v>10</v>
      </c>
      <c r="QM2869" s="1" t="s">
        <v>10</v>
      </c>
      <c r="QN2869" s="1" t="s">
        <v>10</v>
      </c>
      <c r="QO2869" s="1" t="s">
        <v>10</v>
      </c>
      <c r="QP2869" t="s">
        <v>8</v>
      </c>
      <c r="QQ2869" s="2" t="s">
        <v>7</v>
      </c>
      <c r="QR2869" s="5" t="s">
        <v>51</v>
      </c>
      <c r="QS2869" s="5" t="s">
        <v>51</v>
      </c>
      <c r="QT2869" s="3" t="s">
        <v>6</v>
      </c>
      <c r="QU2869" s="5" t="s">
        <v>51</v>
      </c>
      <c r="QV2869" s="5" t="s">
        <v>51</v>
      </c>
      <c r="QW2869" t="s">
        <v>8</v>
      </c>
      <c r="QX2869" s="1" t="s">
        <v>10</v>
      </c>
      <c r="QY2869" s="2" t="s">
        <v>7</v>
      </c>
      <c r="RC2869" s="2" t="s">
        <v>7</v>
      </c>
      <c r="RD2869" s="3" t="s">
        <v>6</v>
      </c>
      <c r="RE2869" s="3" t="s">
        <v>6</v>
      </c>
      <c r="RF2869" s="3" t="s">
        <v>6</v>
      </c>
      <c r="RG2869" s="4" t="s">
        <v>9</v>
      </c>
      <c r="RH2869" s="1" t="s">
        <v>10</v>
      </c>
      <c r="RI2869" s="2" t="s">
        <v>7</v>
      </c>
      <c r="RJ2869" s="1" t="s">
        <v>10</v>
      </c>
      <c r="RK2869" s="3" t="s">
        <v>6</v>
      </c>
      <c r="RL2869" s="1" t="s">
        <v>10</v>
      </c>
      <c r="RM2869" s="4" t="s">
        <v>9</v>
      </c>
      <c r="RN2869" s="2" t="s">
        <v>7</v>
      </c>
      <c r="RO2869" s="2" t="s">
        <v>7</v>
      </c>
      <c r="RP2869" s="4" t="s">
        <v>9</v>
      </c>
      <c r="RQ2869" s="1" t="s">
        <v>10</v>
      </c>
      <c r="RR2869" s="4" t="s">
        <v>9</v>
      </c>
      <c r="RS2869" s="3" t="s">
        <v>6</v>
      </c>
      <c r="RT2869" s="4" t="s">
        <v>9</v>
      </c>
      <c r="RU2869" s="4" t="s">
        <v>9</v>
      </c>
      <c r="RV2869" s="2" t="s">
        <v>7</v>
      </c>
      <c r="RW2869" s="1" t="s">
        <v>10</v>
      </c>
      <c r="RX2869" s="3" t="s">
        <v>6</v>
      </c>
      <c r="RY2869" s="2" t="s">
        <v>7</v>
      </c>
      <c r="RZ2869" s="3" t="s">
        <v>6</v>
      </c>
      <c r="SA2869" s="1" t="s">
        <v>10</v>
      </c>
      <c r="SB2869" s="4" t="s">
        <v>9</v>
      </c>
      <c r="SC2869" s="1" t="s">
        <v>10</v>
      </c>
      <c r="SD2869" s="2" t="s">
        <v>7</v>
      </c>
      <c r="SE2869" s="3" t="s">
        <v>6</v>
      </c>
      <c r="SF2869" s="2" t="s">
        <v>7</v>
      </c>
      <c r="SG2869" s="1" t="s">
        <v>10</v>
      </c>
      <c r="SH2869" s="2" t="s">
        <v>7</v>
      </c>
      <c r="SI2869" s="4" t="s">
        <v>9</v>
      </c>
      <c r="SJ2869" s="3" t="s">
        <v>6</v>
      </c>
      <c r="SK2869" s="1" t="s">
        <v>10</v>
      </c>
      <c r="SL2869" s="3" t="s">
        <v>6</v>
      </c>
      <c r="SM2869" s="4" t="s">
        <v>9</v>
      </c>
      <c r="SN2869" s="1" t="s">
        <v>10</v>
      </c>
      <c r="SO2869" s="3" t="s">
        <v>6</v>
      </c>
      <c r="SP2869" s="3" t="s">
        <v>6</v>
      </c>
      <c r="SQ2869" s="4" t="s">
        <v>9</v>
      </c>
      <c r="SR2869" t="s">
        <v>8</v>
      </c>
      <c r="SS2869" t="s">
        <v>8</v>
      </c>
      <c r="ST2869" t="s">
        <v>8</v>
      </c>
      <c r="SU2869" s="2" t="s">
        <v>7</v>
      </c>
      <c r="SV2869" s="1" t="s">
        <v>10</v>
      </c>
      <c r="SW2869" s="1" t="s">
        <v>10</v>
      </c>
      <c r="TA2869" s="3" t="s">
        <v>6</v>
      </c>
      <c r="TB2869" s="4" t="s">
        <v>9</v>
      </c>
      <c r="TC2869" s="2" t="s">
        <v>7</v>
      </c>
      <c r="TD2869" s="3" t="s">
        <v>6</v>
      </c>
      <c r="TE2869" s="3" t="s">
        <v>6</v>
      </c>
      <c r="TF2869" s="3" t="s">
        <v>6</v>
      </c>
      <c r="TG2869" s="4" t="s">
        <v>9</v>
      </c>
      <c r="TH2869" s="3" t="s">
        <v>6</v>
      </c>
      <c r="TI2869" s="4" t="s">
        <v>9</v>
      </c>
      <c r="TJ2869" s="3" t="s">
        <v>6</v>
      </c>
      <c r="TK2869" s="3" t="s">
        <v>6</v>
      </c>
      <c r="TL2869" s="4" t="s">
        <v>9</v>
      </c>
      <c r="TM2869" s="1" t="s">
        <v>10</v>
      </c>
      <c r="TN2869" s="4" t="s">
        <v>9</v>
      </c>
      <c r="TO2869" s="4" t="s">
        <v>9</v>
      </c>
      <c r="TP2869" s="4" t="s">
        <v>9</v>
      </c>
      <c r="TQ2869" s="4" t="s">
        <v>9</v>
      </c>
      <c r="TR2869" s="3" t="s">
        <v>6</v>
      </c>
      <c r="TS2869" t="s">
        <v>8</v>
      </c>
      <c r="TT2869" t="s">
        <v>8</v>
      </c>
      <c r="TU2869" t="s">
        <v>8</v>
      </c>
      <c r="TV2869" s="4" t="s">
        <v>9</v>
      </c>
      <c r="TW2869" s="3" t="s">
        <v>6</v>
      </c>
      <c r="TX2869" s="4" t="s">
        <v>9</v>
      </c>
      <c r="TY2869" s="2" t="s">
        <v>7</v>
      </c>
      <c r="TZ2869" s="1" t="s">
        <v>10</v>
      </c>
      <c r="UA2869" s="3" t="s">
        <v>6</v>
      </c>
      <c r="UB2869" s="1" t="s">
        <v>10</v>
      </c>
      <c r="UC2869" s="4" t="s">
        <v>9</v>
      </c>
      <c r="UD2869" s="2" t="s">
        <v>7</v>
      </c>
      <c r="UE2869" s="4" t="s">
        <v>9</v>
      </c>
      <c r="UF2869" s="4" t="s">
        <v>9</v>
      </c>
      <c r="UG2869" s="1" t="s">
        <v>10</v>
      </c>
      <c r="UH2869" s="4" t="s">
        <v>9</v>
      </c>
      <c r="UI2869" s="1" t="s">
        <v>10</v>
      </c>
      <c r="UJ2869" s="1" t="s">
        <v>10</v>
      </c>
      <c r="UK2869" s="3" t="s">
        <v>6</v>
      </c>
      <c r="UL2869" s="1" t="s">
        <v>10</v>
      </c>
      <c r="UM2869" t="s">
        <v>8</v>
      </c>
      <c r="UN2869" s="1" t="s">
        <v>10</v>
      </c>
      <c r="UO2869" s="1" t="s">
        <v>10</v>
      </c>
      <c r="UP2869" s="3" t="s">
        <v>6</v>
      </c>
      <c r="UQ2869" s="4" t="s">
        <v>9</v>
      </c>
      <c r="UR2869" s="3" t="s">
        <v>6</v>
      </c>
      <c r="US2869" s="1" t="s">
        <v>10</v>
      </c>
      <c r="UT2869" s="3" t="s">
        <v>6</v>
      </c>
      <c r="UU2869" s="1" t="s">
        <v>10</v>
      </c>
      <c r="UV2869" s="1" t="s">
        <v>10</v>
      </c>
      <c r="UW2869" s="3" t="s">
        <v>6</v>
      </c>
      <c r="UX2869" s="2" t="s">
        <v>7</v>
      </c>
      <c r="UY2869" s="2" t="s">
        <v>7</v>
      </c>
      <c r="UZ2869" s="4" t="s">
        <v>9</v>
      </c>
      <c r="VA2869" s="2" t="s">
        <v>7</v>
      </c>
      <c r="VB2869" s="1" t="s">
        <v>10</v>
      </c>
      <c r="VC2869" s="2" t="s">
        <v>7</v>
      </c>
      <c r="VD2869" s="3" t="s">
        <v>6</v>
      </c>
      <c r="VE2869" s="1" t="s">
        <v>10</v>
      </c>
      <c r="VF2869" s="3" t="s">
        <v>6</v>
      </c>
      <c r="VG2869" s="4" t="s">
        <v>9</v>
      </c>
      <c r="VH2869" s="2" t="s">
        <v>7</v>
      </c>
      <c r="VI2869" s="1" t="s">
        <v>10</v>
      </c>
      <c r="VJ2869" s="1" t="s">
        <v>10</v>
      </c>
      <c r="VK2869" s="4" t="s">
        <v>9</v>
      </c>
      <c r="VL2869" s="4" t="s">
        <v>9</v>
      </c>
      <c r="VM2869" s="3" t="s">
        <v>6</v>
      </c>
      <c r="VN2869" s="4" t="s">
        <v>9</v>
      </c>
      <c r="VO2869" s="4" t="s">
        <v>9</v>
      </c>
      <c r="VP2869" s="4" t="s">
        <v>9</v>
      </c>
      <c r="VQ2869" s="4" t="s">
        <v>9</v>
      </c>
      <c r="VR2869" s="4" t="s">
        <v>9</v>
      </c>
      <c r="VS2869" s="4" t="s">
        <v>9</v>
      </c>
      <c r="VT2869" s="1" t="s">
        <v>10</v>
      </c>
      <c r="VU2869" s="1" t="s">
        <v>10</v>
      </c>
      <c r="VV2869" s="1" t="s">
        <v>10</v>
      </c>
      <c r="VW2869" s="3" t="s">
        <v>6</v>
      </c>
      <c r="VX2869" s="4" t="s">
        <v>9</v>
      </c>
      <c r="VY2869" s="1" t="s">
        <v>10</v>
      </c>
      <c r="VZ2869" s="3" t="s">
        <v>6</v>
      </c>
      <c r="WA2869" s="3" t="s">
        <v>6</v>
      </c>
      <c r="WB2869" s="4" t="s">
        <v>9</v>
      </c>
      <c r="WC2869" s="4" t="s">
        <v>9</v>
      </c>
      <c r="WD2869" s="3" t="s">
        <v>6</v>
      </c>
      <c r="WE2869" s="3" t="s">
        <v>6</v>
      </c>
      <c r="WF2869" s="2" t="s">
        <v>7</v>
      </c>
      <c r="WG2869" s="1" t="s">
        <v>10</v>
      </c>
      <c r="WH2869" s="3" t="s">
        <v>6</v>
      </c>
      <c r="WI2869" s="3" t="s">
        <v>6</v>
      </c>
      <c r="WL2869" s="2" t="s">
        <v>7</v>
      </c>
      <c r="WM2869" s="1" t="s">
        <v>10</v>
      </c>
      <c r="WN2869" s="1" t="s">
        <v>10</v>
      </c>
      <c r="WO2869" s="4" t="s">
        <v>9</v>
      </c>
      <c r="WP2869" s="4" t="s">
        <v>9</v>
      </c>
      <c r="XX2869" s="1" t="s">
        <v>10</v>
      </c>
      <c r="XY2869" s="1" t="s">
        <v>10</v>
      </c>
      <c r="XZ2869" s="2" t="s">
        <v>7</v>
      </c>
      <c r="YA2869" t="s">
        <v>8</v>
      </c>
      <c r="YB2869" s="3" t="s">
        <v>6</v>
      </c>
      <c r="YC2869" s="2" t="s">
        <v>7</v>
      </c>
      <c r="YD2869" s="1" t="s">
        <v>10</v>
      </c>
      <c r="YE2869" s="2" t="s">
        <v>7</v>
      </c>
      <c r="YF2869" s="2" t="s">
        <v>7</v>
      </c>
      <c r="YG2869" s="2" t="s">
        <v>7</v>
      </c>
      <c r="YH2869" s="4" t="s">
        <v>9</v>
      </c>
      <c r="YI2869" s="2" t="s">
        <v>7</v>
      </c>
      <c r="YJ2869" s="2" t="s">
        <v>7</v>
      </c>
      <c r="YK2869" s="4" t="s">
        <v>9</v>
      </c>
      <c r="YL2869" s="1" t="s">
        <v>10</v>
      </c>
      <c r="YM2869" s="3" t="s">
        <v>6</v>
      </c>
      <c r="YN2869"/>
      <c r="YO2869"/>
      <c r="YP2869"/>
      <c r="YQ2869"/>
      <c r="YR2869" s="13"/>
      <c r="YS2869" s="13"/>
      <c r="YT2869" s="13"/>
      <c r="YU2869" s="13"/>
    </row>
    <row r="2870" spans="1:671" x14ac:dyDescent="0.25">
      <c r="A2870" t="s">
        <v>10346</v>
      </c>
      <c r="B2870" t="s">
        <v>8698</v>
      </c>
      <c r="C2870" t="s">
        <v>7</v>
      </c>
      <c r="D2870" t="s">
        <v>8698</v>
      </c>
      <c r="E2870" s="15" t="s">
        <v>8698</v>
      </c>
      <c r="F2870" t="s">
        <v>6</v>
      </c>
      <c r="G2870" s="15" t="s">
        <v>8698</v>
      </c>
      <c r="H2870" t="s">
        <v>8698</v>
      </c>
      <c r="I2870" t="s">
        <v>9</v>
      </c>
      <c r="J2870" t="s">
        <v>8698</v>
      </c>
      <c r="L2870" t="s">
        <v>8698</v>
      </c>
      <c r="M2870" t="s">
        <v>8698</v>
      </c>
      <c r="N2870" t="s">
        <v>9</v>
      </c>
      <c r="O2870" t="s">
        <v>8698</v>
      </c>
      <c r="P2870" t="s">
        <v>10</v>
      </c>
      <c r="Q2870" s="45" t="s">
        <v>537</v>
      </c>
      <c r="R2870" s="10" t="s">
        <v>538</v>
      </c>
      <c r="S2870" t="s">
        <v>539</v>
      </c>
      <c r="T2870" t="s">
        <v>78</v>
      </c>
      <c r="U2870">
        <v>107</v>
      </c>
      <c r="V2870" s="3" t="s">
        <v>6</v>
      </c>
      <c r="W2870" s="2" t="s">
        <v>7</v>
      </c>
      <c r="X2870" s="3" t="s">
        <v>6</v>
      </c>
      <c r="Y2870" s="3" t="s">
        <v>6</v>
      </c>
      <c r="Z2870" s="3" t="s">
        <v>6</v>
      </c>
      <c r="AA2870" s="3" t="s">
        <v>6</v>
      </c>
      <c r="AB2870" s="3" t="s">
        <v>6</v>
      </c>
      <c r="AC2870" s="3" t="s">
        <v>6</v>
      </c>
      <c r="AD2870" s="3" t="s">
        <v>6</v>
      </c>
      <c r="AE2870" s="2" t="s">
        <v>7</v>
      </c>
      <c r="AF2870" s="2" t="s">
        <v>7</v>
      </c>
      <c r="AG2870" s="2" t="s">
        <v>7</v>
      </c>
      <c r="AH2870" s="1" t="s">
        <v>10</v>
      </c>
      <c r="AI2870" s="4" t="s">
        <v>9</v>
      </c>
      <c r="AJ2870" s="1" t="s">
        <v>10</v>
      </c>
      <c r="AK2870" s="3" t="s">
        <v>6</v>
      </c>
      <c r="AL2870" t="s">
        <v>8</v>
      </c>
      <c r="AM2870" s="4" t="s">
        <v>9</v>
      </c>
      <c r="AN2870" s="3" t="s">
        <v>6</v>
      </c>
      <c r="AO2870" s="2" t="s">
        <v>7</v>
      </c>
      <c r="AP2870" s="2" t="s">
        <v>7</v>
      </c>
      <c r="AQ2870" t="s">
        <v>8</v>
      </c>
      <c r="AR2870" s="3" t="s">
        <v>6</v>
      </c>
      <c r="AS2870" s="3" t="s">
        <v>6</v>
      </c>
      <c r="AT2870" s="4" t="s">
        <v>9</v>
      </c>
      <c r="AU2870" s="4" t="s">
        <v>9</v>
      </c>
      <c r="AV2870" s="3" t="s">
        <v>6</v>
      </c>
      <c r="AW2870" s="2" t="s">
        <v>7</v>
      </c>
      <c r="AX2870" s="3" t="s">
        <v>6</v>
      </c>
      <c r="AY2870" s="3" t="s">
        <v>6</v>
      </c>
      <c r="AZ2870" s="1" t="s">
        <v>10</v>
      </c>
      <c r="BA2870" s="3" t="s">
        <v>6</v>
      </c>
      <c r="BC2870" s="4" t="s">
        <v>9</v>
      </c>
      <c r="BD2870" s="1" t="s">
        <v>10</v>
      </c>
      <c r="BE2870" s="1" t="s">
        <v>10</v>
      </c>
      <c r="BF2870" s="4" t="s">
        <v>9</v>
      </c>
      <c r="BG2870" t="s">
        <v>8</v>
      </c>
      <c r="BH2870" t="s">
        <v>8</v>
      </c>
      <c r="BI2870" s="2" t="s">
        <v>7</v>
      </c>
      <c r="BJ2870" t="s">
        <v>8</v>
      </c>
      <c r="BK2870" t="s">
        <v>8</v>
      </c>
      <c r="BL2870" s="2" t="s">
        <v>7</v>
      </c>
      <c r="BM2870" s="1" t="s">
        <v>10</v>
      </c>
      <c r="BN2870" t="s">
        <v>8</v>
      </c>
      <c r="BO2870" s="2" t="s">
        <v>7</v>
      </c>
      <c r="BP2870" s="2" t="s">
        <v>7</v>
      </c>
      <c r="BQ2870" s="2" t="s">
        <v>7</v>
      </c>
      <c r="BR2870" t="s">
        <v>8</v>
      </c>
      <c r="BS2870" s="3" t="s">
        <v>6</v>
      </c>
      <c r="BT2870" t="s">
        <v>8</v>
      </c>
      <c r="BU2870" t="s">
        <v>8</v>
      </c>
      <c r="BV2870" t="s">
        <v>8</v>
      </c>
      <c r="BW2870" t="s">
        <v>8</v>
      </c>
      <c r="BX2870" t="s">
        <v>8</v>
      </c>
      <c r="BY2870" t="s">
        <v>8</v>
      </c>
      <c r="BZ2870" t="s">
        <v>8</v>
      </c>
      <c r="CA2870" s="3" t="s">
        <v>6</v>
      </c>
      <c r="CB2870" t="s">
        <v>8</v>
      </c>
      <c r="CC2870" t="s">
        <v>8</v>
      </c>
      <c r="CD2870" t="s">
        <v>8</v>
      </c>
      <c r="CE2870" s="2" t="s">
        <v>7</v>
      </c>
      <c r="CF2870" s="4" t="s">
        <v>9</v>
      </c>
      <c r="CG2870" s="4" t="s">
        <v>9</v>
      </c>
      <c r="CH2870" s="3" t="s">
        <v>6</v>
      </c>
      <c r="CI2870" s="3" t="s">
        <v>6</v>
      </c>
      <c r="CJ2870" s="3" t="s">
        <v>6</v>
      </c>
      <c r="CK2870" s="1" t="s">
        <v>10</v>
      </c>
      <c r="CL2870" s="1" t="s">
        <v>10</v>
      </c>
      <c r="CM2870" s="4" t="s">
        <v>9</v>
      </c>
      <c r="CN2870" s="3" t="s">
        <v>6</v>
      </c>
      <c r="CO2870" s="4" t="s">
        <v>9</v>
      </c>
      <c r="CP2870" s="4" t="s">
        <v>9</v>
      </c>
      <c r="CQ2870" s="3" t="s">
        <v>6</v>
      </c>
      <c r="CR2870" s="2" t="s">
        <v>7</v>
      </c>
      <c r="DV2870" s="2" t="s">
        <v>7</v>
      </c>
      <c r="DW2870" s="3" t="s">
        <v>6</v>
      </c>
      <c r="DX2870" s="2" t="s">
        <v>7</v>
      </c>
      <c r="DY2870" t="s">
        <v>8</v>
      </c>
      <c r="DZ2870" t="s">
        <v>8</v>
      </c>
      <c r="EA2870" t="s">
        <v>8</v>
      </c>
      <c r="EB2870" s="2" t="s">
        <v>7</v>
      </c>
      <c r="EC2870" s="2" t="s">
        <v>7</v>
      </c>
      <c r="ED2870" s="1" t="s">
        <v>10</v>
      </c>
      <c r="EE2870" s="4" t="s">
        <v>9</v>
      </c>
      <c r="EF2870" s="4" t="s">
        <v>9</v>
      </c>
      <c r="EG2870" t="s">
        <v>8</v>
      </c>
      <c r="EH2870" t="s">
        <v>8</v>
      </c>
      <c r="EI2870" t="s">
        <v>8</v>
      </c>
      <c r="EJ2870" s="4" t="s">
        <v>9</v>
      </c>
      <c r="EK2870" s="2" t="s">
        <v>7</v>
      </c>
      <c r="EL2870" s="2" t="s">
        <v>7</v>
      </c>
      <c r="EM2870" s="2" t="s">
        <v>7</v>
      </c>
      <c r="EN2870" s="1" t="s">
        <v>10</v>
      </c>
      <c r="EO2870" s="2" t="s">
        <v>7</v>
      </c>
      <c r="EP2870" s="4" t="s">
        <v>9</v>
      </c>
      <c r="EQ2870" s="1" t="s">
        <v>10</v>
      </c>
      <c r="ER2870" s="2" t="s">
        <v>7</v>
      </c>
      <c r="ES2870" s="1" t="s">
        <v>10</v>
      </c>
      <c r="ET2870" s="1" t="s">
        <v>10</v>
      </c>
      <c r="EU2870" s="2" t="s">
        <v>7</v>
      </c>
      <c r="EV2870" s="4" t="s">
        <v>9</v>
      </c>
      <c r="EW2870" s="2" t="s">
        <v>7</v>
      </c>
      <c r="EX2870" s="1" t="s">
        <v>10</v>
      </c>
      <c r="EY2870" s="2" t="s">
        <v>7</v>
      </c>
      <c r="EZ2870" s="1" t="s">
        <v>10</v>
      </c>
      <c r="FA2870" s="1" t="s">
        <v>10</v>
      </c>
      <c r="FB2870" s="4" t="s">
        <v>9</v>
      </c>
      <c r="FC2870" s="4" t="s">
        <v>9</v>
      </c>
      <c r="FD2870" s="1" t="s">
        <v>10</v>
      </c>
      <c r="FE2870" s="2" t="s">
        <v>7</v>
      </c>
      <c r="FF2870" s="2" t="s">
        <v>7</v>
      </c>
      <c r="FG2870" s="1" t="s">
        <v>10</v>
      </c>
      <c r="FH2870" s="2" t="s">
        <v>7</v>
      </c>
      <c r="FI2870" s="4" t="s">
        <v>9</v>
      </c>
      <c r="FJ2870" s="4" t="s">
        <v>9</v>
      </c>
      <c r="FK2870" s="1" t="s">
        <v>10</v>
      </c>
      <c r="FL2870" s="4" t="s">
        <v>9</v>
      </c>
      <c r="FM2870" s="3" t="s">
        <v>6</v>
      </c>
      <c r="FN2870" s="1" t="s">
        <v>10</v>
      </c>
      <c r="FO2870" s="1" t="s">
        <v>10</v>
      </c>
      <c r="FP2870" s="3" t="s">
        <v>6</v>
      </c>
      <c r="FQ2870" s="4" t="s">
        <v>9</v>
      </c>
      <c r="FR2870" s="2" t="s">
        <v>7</v>
      </c>
      <c r="FS2870" s="3" t="s">
        <v>6</v>
      </c>
      <c r="FT2870" s="4" t="s">
        <v>9</v>
      </c>
      <c r="FU2870" s="3" t="s">
        <v>6</v>
      </c>
      <c r="FV2870" s="2" t="s">
        <v>7</v>
      </c>
      <c r="FW2870" s="1" t="s">
        <v>10</v>
      </c>
      <c r="FX2870" s="2" t="s">
        <v>7</v>
      </c>
      <c r="FY2870" s="3" t="s">
        <v>6</v>
      </c>
      <c r="FZ2870" s="2" t="s">
        <v>7</v>
      </c>
      <c r="GA2870" s="2" t="s">
        <v>7</v>
      </c>
      <c r="GB2870" s="1" t="s">
        <v>10</v>
      </c>
      <c r="GC2870" s="2" t="s">
        <v>7</v>
      </c>
      <c r="GD2870" s="1" t="s">
        <v>10</v>
      </c>
      <c r="GE2870" s="2" t="s">
        <v>7</v>
      </c>
      <c r="GF2870" s="4" t="s">
        <v>9</v>
      </c>
      <c r="GG2870" s="3" t="s">
        <v>6</v>
      </c>
      <c r="GH2870" s="2" t="s">
        <v>7</v>
      </c>
      <c r="GI2870" s="1" t="s">
        <v>10</v>
      </c>
      <c r="GJ2870" s="4" t="s">
        <v>9</v>
      </c>
      <c r="GK2870" s="3" t="s">
        <v>6</v>
      </c>
      <c r="GL2870" s="2" t="s">
        <v>7</v>
      </c>
      <c r="GM2870" s="1" t="s">
        <v>10</v>
      </c>
      <c r="GN2870" s="3" t="s">
        <v>6</v>
      </c>
      <c r="GO2870" s="2" t="s">
        <v>7</v>
      </c>
      <c r="GP2870" s="1" t="s">
        <v>10</v>
      </c>
      <c r="GQ2870" s="4" t="s">
        <v>9</v>
      </c>
      <c r="GR2870" s="2" t="s">
        <v>7</v>
      </c>
      <c r="GS2870" s="2" t="s">
        <v>7</v>
      </c>
      <c r="GT2870" s="2" t="s">
        <v>7</v>
      </c>
      <c r="GU2870" s="1" t="s">
        <v>10</v>
      </c>
      <c r="GV2870" s="3" t="s">
        <v>6</v>
      </c>
      <c r="GW2870" s="2" t="s">
        <v>7</v>
      </c>
      <c r="GX2870" s="4" t="s">
        <v>9</v>
      </c>
      <c r="GY2870" s="2" t="s">
        <v>7</v>
      </c>
      <c r="GZ2870" s="3" t="s">
        <v>6</v>
      </c>
      <c r="HA2870" s="1" t="s">
        <v>10</v>
      </c>
      <c r="HB2870" s="4" t="s">
        <v>9</v>
      </c>
      <c r="HC2870" s="1" t="s">
        <v>10</v>
      </c>
      <c r="HD2870" s="2" t="s">
        <v>7</v>
      </c>
      <c r="HE2870" s="1" t="s">
        <v>10</v>
      </c>
      <c r="HF2870" s="1" t="s">
        <v>10</v>
      </c>
      <c r="HG2870" s="4" t="s">
        <v>9</v>
      </c>
      <c r="HH2870" s="3" t="s">
        <v>6</v>
      </c>
      <c r="HI2870" s="2" t="s">
        <v>7</v>
      </c>
      <c r="HJ2870" s="2" t="s">
        <v>7</v>
      </c>
      <c r="HK2870" s="2" t="s">
        <v>7</v>
      </c>
      <c r="HL2870" s="3" t="s">
        <v>6</v>
      </c>
      <c r="HM2870" s="1" t="s">
        <v>10</v>
      </c>
      <c r="HN2870" s="1" t="s">
        <v>10</v>
      </c>
      <c r="HO2870" s="3" t="s">
        <v>6</v>
      </c>
      <c r="HP2870" s="1" t="s">
        <v>10</v>
      </c>
      <c r="HQ2870" s="3" t="s">
        <v>6</v>
      </c>
      <c r="HR2870" s="2" t="s">
        <v>7</v>
      </c>
      <c r="HS2870" s="2" t="s">
        <v>7</v>
      </c>
      <c r="HT2870" s="3" t="s">
        <v>6</v>
      </c>
      <c r="HU2870" s="2" t="s">
        <v>7</v>
      </c>
      <c r="HV2870" s="1" t="s">
        <v>10</v>
      </c>
      <c r="HW2870" s="3" t="s">
        <v>6</v>
      </c>
      <c r="HX2870" t="s">
        <v>8</v>
      </c>
      <c r="HY2870" s="3" t="s">
        <v>6</v>
      </c>
      <c r="HZ2870" s="1" t="s">
        <v>10</v>
      </c>
      <c r="IA2870" s="4" t="s">
        <v>9</v>
      </c>
      <c r="IB2870" s="5" t="s">
        <v>51</v>
      </c>
      <c r="IC2870" s="5" t="s">
        <v>51</v>
      </c>
      <c r="ID2870" s="3" t="s">
        <v>6</v>
      </c>
      <c r="IE2870" s="5" t="s">
        <v>25</v>
      </c>
      <c r="IF2870" s="2" t="s">
        <v>7</v>
      </c>
      <c r="IG2870" s="2" t="s">
        <v>7</v>
      </c>
      <c r="IH2870" s="2" t="s">
        <v>7</v>
      </c>
      <c r="IK2870" s="4" t="s">
        <v>9</v>
      </c>
      <c r="IL2870" s="1" t="s">
        <v>10</v>
      </c>
      <c r="IM2870" s="1" t="s">
        <v>10</v>
      </c>
      <c r="IN2870" t="s">
        <v>8</v>
      </c>
      <c r="IO2870" t="s">
        <v>8</v>
      </c>
      <c r="IP2870" t="s">
        <v>8</v>
      </c>
      <c r="IQ2870" t="s">
        <v>8</v>
      </c>
      <c r="IR2870" t="s">
        <v>8</v>
      </c>
      <c r="IS2870" s="1" t="s">
        <v>10</v>
      </c>
      <c r="IT2870" t="s">
        <v>8</v>
      </c>
      <c r="IU2870" s="2" t="s">
        <v>7</v>
      </c>
      <c r="IV2870" s="5" t="s">
        <v>51</v>
      </c>
      <c r="IW2870" s="5" t="s">
        <v>51</v>
      </c>
      <c r="IX2870" t="s">
        <v>8</v>
      </c>
      <c r="IY2870" t="s">
        <v>8</v>
      </c>
      <c r="IZ2870" t="s">
        <v>8</v>
      </c>
      <c r="JA2870" t="s">
        <v>8</v>
      </c>
      <c r="JB2870" t="s">
        <v>8</v>
      </c>
      <c r="JC2870" t="s">
        <v>8</v>
      </c>
      <c r="JD2870" t="s">
        <v>8</v>
      </c>
      <c r="JE2870" s="4" t="s">
        <v>9</v>
      </c>
      <c r="JF2870" s="3" t="s">
        <v>6</v>
      </c>
      <c r="JG2870" s="1" t="s">
        <v>10</v>
      </c>
      <c r="JH2870" s="2" t="s">
        <v>7</v>
      </c>
      <c r="JI2870" t="s">
        <v>8</v>
      </c>
      <c r="JJ2870" t="s">
        <v>8</v>
      </c>
      <c r="JK2870" s="2" t="s">
        <v>7</v>
      </c>
      <c r="JL2870" s="4" t="s">
        <v>9</v>
      </c>
      <c r="JO2870" s="3" t="s">
        <v>6</v>
      </c>
      <c r="JP2870" t="s">
        <v>8</v>
      </c>
      <c r="JQ2870" t="s">
        <v>8</v>
      </c>
      <c r="JR2870" t="s">
        <v>8</v>
      </c>
      <c r="JS2870" t="s">
        <v>8</v>
      </c>
      <c r="JT2870" t="s">
        <v>8</v>
      </c>
      <c r="JU2870" t="s">
        <v>8</v>
      </c>
      <c r="JV2870" s="2" t="s">
        <v>7</v>
      </c>
      <c r="JW2870" s="1" t="s">
        <v>10</v>
      </c>
      <c r="JX2870" s="2" t="s">
        <v>7</v>
      </c>
      <c r="JY2870" s="1" t="s">
        <v>10</v>
      </c>
      <c r="JZ2870" s="1" t="s">
        <v>10</v>
      </c>
      <c r="KA2870" t="s">
        <v>8</v>
      </c>
      <c r="KB2870" t="s">
        <v>8</v>
      </c>
      <c r="KC2870" t="s">
        <v>8</v>
      </c>
      <c r="KD2870" t="s">
        <v>8</v>
      </c>
      <c r="KG2870" s="2" t="s">
        <v>7</v>
      </c>
      <c r="KH2870" s="2" t="s">
        <v>7</v>
      </c>
      <c r="KI2870" t="s">
        <v>8</v>
      </c>
      <c r="KJ2870" s="1" t="s">
        <v>10</v>
      </c>
      <c r="KK2870" s="1" t="s">
        <v>10</v>
      </c>
      <c r="KL2870" s="2" t="s">
        <v>7</v>
      </c>
      <c r="KM2870" s="1" t="s">
        <v>10</v>
      </c>
      <c r="KN2870" s="1" t="s">
        <v>10</v>
      </c>
      <c r="KO2870" s="4" t="s">
        <v>9</v>
      </c>
      <c r="KP2870" s="2" t="s">
        <v>7</v>
      </c>
      <c r="KQ2870" s="1" t="s">
        <v>10</v>
      </c>
      <c r="KR2870" s="2" t="s">
        <v>7</v>
      </c>
      <c r="KS2870" s="1" t="s">
        <v>10</v>
      </c>
      <c r="KT2870" s="1" t="s">
        <v>10</v>
      </c>
      <c r="KU2870" s="1" t="s">
        <v>10</v>
      </c>
      <c r="KV2870" s="2" t="s">
        <v>7</v>
      </c>
      <c r="KW2870" s="1" t="s">
        <v>10</v>
      </c>
      <c r="KX2870" s="1" t="s">
        <v>10</v>
      </c>
      <c r="KY2870" s="2" t="s">
        <v>7</v>
      </c>
      <c r="KZ2870" t="s">
        <v>8</v>
      </c>
      <c r="LA2870" t="s">
        <v>8</v>
      </c>
      <c r="LB2870" t="s">
        <v>8</v>
      </c>
      <c r="LC2870" t="s">
        <v>8</v>
      </c>
      <c r="LD2870" t="s">
        <v>8</v>
      </c>
      <c r="LE2870" s="3" t="s">
        <v>6</v>
      </c>
      <c r="LF2870" t="s">
        <v>8</v>
      </c>
      <c r="LG2870" s="1" t="s">
        <v>10</v>
      </c>
      <c r="LH2870" t="s">
        <v>8</v>
      </c>
      <c r="LI2870" t="s">
        <v>8</v>
      </c>
      <c r="LJ2870" t="s">
        <v>8</v>
      </c>
      <c r="LK2870" s="2" t="s">
        <v>7</v>
      </c>
      <c r="LL2870" s="2" t="s">
        <v>7</v>
      </c>
      <c r="LM2870" s="3" t="s">
        <v>6</v>
      </c>
      <c r="LN2870" t="s">
        <v>8</v>
      </c>
      <c r="LO2870" s="3" t="s">
        <v>6</v>
      </c>
      <c r="LP2870" t="s">
        <v>8</v>
      </c>
      <c r="LQ2870" s="4" t="s">
        <v>9</v>
      </c>
      <c r="LR2870" t="s">
        <v>8</v>
      </c>
      <c r="LS2870" s="3" t="s">
        <v>6</v>
      </c>
      <c r="LT2870" s="2" t="s">
        <v>7</v>
      </c>
      <c r="OB2870" s="4" t="s">
        <v>9</v>
      </c>
      <c r="OC2870" t="s">
        <v>8</v>
      </c>
      <c r="OD2870" t="s">
        <v>8</v>
      </c>
      <c r="OE2870" t="s">
        <v>8</v>
      </c>
      <c r="OF2870" s="3" t="s">
        <v>6</v>
      </c>
      <c r="OG2870" s="1" t="s">
        <v>10</v>
      </c>
      <c r="OH2870" s="1" t="s">
        <v>10</v>
      </c>
      <c r="OI2870" s="3" t="s">
        <v>6</v>
      </c>
      <c r="OJ2870" s="2" t="s">
        <v>7</v>
      </c>
      <c r="OK2870" s="3" t="s">
        <v>6</v>
      </c>
      <c r="OL2870" s="2" t="s">
        <v>7</v>
      </c>
      <c r="OP2870" s="3" t="s">
        <v>6</v>
      </c>
      <c r="OQ2870" s="2" t="s">
        <v>7</v>
      </c>
      <c r="OV2870" s="3" t="s">
        <v>6</v>
      </c>
      <c r="OW2870" t="s">
        <v>8</v>
      </c>
      <c r="OX2870" t="s">
        <v>8</v>
      </c>
      <c r="OY2870" t="s">
        <v>8</v>
      </c>
      <c r="OZ2870" t="s">
        <v>8</v>
      </c>
      <c r="PA2870" t="s">
        <v>8</v>
      </c>
      <c r="PB2870" t="s">
        <v>8</v>
      </c>
      <c r="PC2870" t="s">
        <v>8</v>
      </c>
      <c r="PD2870" t="s">
        <v>8</v>
      </c>
      <c r="PE2870" s="4" t="s">
        <v>9</v>
      </c>
      <c r="PF2870" t="s">
        <v>8</v>
      </c>
      <c r="PG2870" t="s">
        <v>8</v>
      </c>
      <c r="PH2870" s="1" t="s">
        <v>10</v>
      </c>
      <c r="PI2870" s="4" t="s">
        <v>9</v>
      </c>
      <c r="PJ2870" s="4" t="s">
        <v>9</v>
      </c>
      <c r="PK2870" s="3" t="s">
        <v>6</v>
      </c>
      <c r="PL2870" s="1" t="s">
        <v>10</v>
      </c>
      <c r="PM2870" t="s">
        <v>8</v>
      </c>
      <c r="PN2870" t="s">
        <v>8</v>
      </c>
      <c r="PO2870" t="s">
        <v>8</v>
      </c>
      <c r="PP2870" s="1" t="s">
        <v>10</v>
      </c>
      <c r="PQ2870" s="1" t="s">
        <v>10</v>
      </c>
      <c r="PR2870" s="4" t="s">
        <v>9</v>
      </c>
      <c r="PS2870" s="1" t="s">
        <v>10</v>
      </c>
      <c r="PT2870" t="s">
        <v>8</v>
      </c>
      <c r="PU2870" t="s">
        <v>8</v>
      </c>
      <c r="PV2870" t="s">
        <v>8</v>
      </c>
      <c r="PW2870" t="s">
        <v>8</v>
      </c>
      <c r="PX2870" t="s">
        <v>8</v>
      </c>
      <c r="PY2870" t="s">
        <v>8</v>
      </c>
      <c r="PZ2870" s="4" t="s">
        <v>9</v>
      </c>
      <c r="QA2870" t="s">
        <v>8</v>
      </c>
      <c r="QB2870" t="s">
        <v>8</v>
      </c>
      <c r="QC2870" t="s">
        <v>8</v>
      </c>
      <c r="QD2870" t="s">
        <v>8</v>
      </c>
      <c r="QE2870" t="s">
        <v>8</v>
      </c>
      <c r="QF2870" t="s">
        <v>8</v>
      </c>
      <c r="QG2870" t="s">
        <v>8</v>
      </c>
      <c r="QH2870" s="1" t="s">
        <v>10</v>
      </c>
      <c r="QI2870" t="s">
        <v>8</v>
      </c>
      <c r="QJ2870" t="s">
        <v>8</v>
      </c>
      <c r="QK2870" t="s">
        <v>8</v>
      </c>
      <c r="QL2870" s="1" t="s">
        <v>10</v>
      </c>
      <c r="QM2870" s="1" t="s">
        <v>10</v>
      </c>
      <c r="QN2870" s="1" t="s">
        <v>10</v>
      </c>
      <c r="QO2870" s="1" t="s">
        <v>10</v>
      </c>
      <c r="QP2870" t="s">
        <v>8</v>
      </c>
      <c r="QQ2870" s="2" t="s">
        <v>7</v>
      </c>
      <c r="QR2870" t="s">
        <v>8</v>
      </c>
      <c r="QS2870" t="s">
        <v>8</v>
      </c>
      <c r="QT2870" s="1" t="s">
        <v>10</v>
      </c>
      <c r="QU2870" s="1" t="s">
        <v>10</v>
      </c>
      <c r="QV2870" s="1" t="s">
        <v>10</v>
      </c>
      <c r="QW2870" t="s">
        <v>8</v>
      </c>
      <c r="QX2870" s="1" t="s">
        <v>10</v>
      </c>
      <c r="QY2870" s="2" t="s">
        <v>7</v>
      </c>
      <c r="QZ2870" s="4" t="s">
        <v>9</v>
      </c>
      <c r="RA2870" s="1" t="s">
        <v>10</v>
      </c>
      <c r="RB2870" s="4" t="s">
        <v>9</v>
      </c>
      <c r="RC2870" s="2" t="s">
        <v>7</v>
      </c>
      <c r="RD2870" s="3" t="s">
        <v>6</v>
      </c>
      <c r="RE2870" s="3" t="s">
        <v>6</v>
      </c>
      <c r="RF2870" s="3" t="s">
        <v>6</v>
      </c>
      <c r="RG2870" s="4" t="s">
        <v>9</v>
      </c>
      <c r="RH2870" s="1" t="s">
        <v>10</v>
      </c>
      <c r="RI2870" s="2" t="s">
        <v>7</v>
      </c>
      <c r="RJ2870" s="1" t="s">
        <v>10</v>
      </c>
      <c r="RK2870" s="3" t="s">
        <v>6</v>
      </c>
      <c r="RL2870" s="1" t="s">
        <v>10</v>
      </c>
      <c r="RM2870" s="4" t="s">
        <v>9</v>
      </c>
      <c r="RN2870" s="2" t="s">
        <v>7</v>
      </c>
      <c r="RO2870" s="2" t="s">
        <v>7</v>
      </c>
      <c r="RP2870" s="4" t="s">
        <v>9</v>
      </c>
      <c r="RQ2870" s="1" t="s">
        <v>10</v>
      </c>
      <c r="RR2870" s="4" t="s">
        <v>9</v>
      </c>
      <c r="RS2870" s="3" t="s">
        <v>6</v>
      </c>
      <c r="RT2870" s="4" t="s">
        <v>9</v>
      </c>
      <c r="RU2870" s="4" t="s">
        <v>9</v>
      </c>
      <c r="RV2870" s="2" t="s">
        <v>7</v>
      </c>
      <c r="RW2870" s="1" t="s">
        <v>10</v>
      </c>
      <c r="RX2870" s="3" t="s">
        <v>6</v>
      </c>
      <c r="RY2870" s="2" t="s">
        <v>7</v>
      </c>
      <c r="RZ2870" s="3" t="s">
        <v>6</v>
      </c>
      <c r="SA2870" s="1" t="s">
        <v>10</v>
      </c>
      <c r="SB2870" s="4" t="s">
        <v>9</v>
      </c>
      <c r="SC2870" s="1" t="s">
        <v>10</v>
      </c>
      <c r="SD2870" s="2" t="s">
        <v>7</v>
      </c>
      <c r="SE2870" s="3" t="s">
        <v>6</v>
      </c>
      <c r="SF2870" s="2" t="s">
        <v>7</v>
      </c>
      <c r="SG2870" s="1" t="s">
        <v>10</v>
      </c>
      <c r="SH2870" s="2" t="s">
        <v>7</v>
      </c>
      <c r="SI2870" s="4" t="s">
        <v>9</v>
      </c>
      <c r="SJ2870" s="3" t="s">
        <v>6</v>
      </c>
      <c r="SK2870" s="1" t="s">
        <v>10</v>
      </c>
      <c r="SL2870" s="3" t="s">
        <v>6</v>
      </c>
      <c r="SM2870" s="4" t="s">
        <v>9</v>
      </c>
      <c r="SN2870" s="1" t="s">
        <v>10</v>
      </c>
      <c r="SO2870" s="3" t="s">
        <v>6</v>
      </c>
      <c r="SP2870" s="3" t="s">
        <v>6</v>
      </c>
      <c r="SQ2870" s="4" t="s">
        <v>9</v>
      </c>
      <c r="SR2870" t="s">
        <v>8</v>
      </c>
      <c r="SS2870" t="s">
        <v>8</v>
      </c>
      <c r="ST2870" t="s">
        <v>8</v>
      </c>
      <c r="SU2870" s="2" t="s">
        <v>7</v>
      </c>
      <c r="SV2870" s="1" t="s">
        <v>10</v>
      </c>
      <c r="SW2870" s="1" t="s">
        <v>10</v>
      </c>
      <c r="TA2870" s="3" t="s">
        <v>6</v>
      </c>
      <c r="TB2870" s="4" t="s">
        <v>9</v>
      </c>
      <c r="TC2870" s="2" t="s">
        <v>7</v>
      </c>
      <c r="TD2870" s="3" t="s">
        <v>6</v>
      </c>
      <c r="TE2870" s="3" t="s">
        <v>6</v>
      </c>
      <c r="TF2870" s="3" t="s">
        <v>6</v>
      </c>
      <c r="TG2870" s="4" t="s">
        <v>9</v>
      </c>
      <c r="TH2870" s="3" t="s">
        <v>6</v>
      </c>
      <c r="TI2870" s="4" t="s">
        <v>9</v>
      </c>
      <c r="TJ2870" s="3" t="s">
        <v>6</v>
      </c>
      <c r="TK2870" s="3" t="s">
        <v>6</v>
      </c>
      <c r="TL2870" s="4" t="s">
        <v>9</v>
      </c>
      <c r="TM2870" s="1" t="s">
        <v>10</v>
      </c>
      <c r="TN2870" s="4" t="s">
        <v>9</v>
      </c>
      <c r="TO2870" s="4" t="s">
        <v>9</v>
      </c>
      <c r="TP2870" s="4" t="s">
        <v>9</v>
      </c>
      <c r="TQ2870" s="4" t="s">
        <v>9</v>
      </c>
      <c r="TR2870" s="3" t="s">
        <v>6</v>
      </c>
      <c r="TS2870" t="s">
        <v>8</v>
      </c>
      <c r="TT2870" t="s">
        <v>8</v>
      </c>
      <c r="TU2870" t="s">
        <v>8</v>
      </c>
      <c r="TV2870" s="4" t="s">
        <v>9</v>
      </c>
      <c r="TW2870" s="3" t="s">
        <v>6</v>
      </c>
      <c r="TX2870" s="4" t="s">
        <v>9</v>
      </c>
      <c r="TY2870" s="2" t="s">
        <v>7</v>
      </c>
      <c r="TZ2870" s="1" t="s">
        <v>10</v>
      </c>
      <c r="UA2870" s="3" t="s">
        <v>6</v>
      </c>
      <c r="UB2870" s="1" t="s">
        <v>10</v>
      </c>
      <c r="UC2870" s="4" t="s">
        <v>9</v>
      </c>
      <c r="UD2870" s="2" t="s">
        <v>7</v>
      </c>
      <c r="UE2870" s="4" t="s">
        <v>9</v>
      </c>
      <c r="UF2870" s="4" t="s">
        <v>9</v>
      </c>
      <c r="UG2870" s="1" t="s">
        <v>10</v>
      </c>
      <c r="UH2870" s="4" t="s">
        <v>9</v>
      </c>
      <c r="UI2870" s="1" t="s">
        <v>10</v>
      </c>
      <c r="UJ2870" s="1" t="s">
        <v>10</v>
      </c>
      <c r="UK2870" s="3" t="s">
        <v>6</v>
      </c>
      <c r="UL2870" s="1" t="s">
        <v>10</v>
      </c>
      <c r="UM2870" t="s">
        <v>8</v>
      </c>
      <c r="UN2870" s="1" t="s">
        <v>10</v>
      </c>
      <c r="UO2870" s="1" t="s">
        <v>10</v>
      </c>
      <c r="UP2870" s="3" t="s">
        <v>6</v>
      </c>
      <c r="UQ2870" s="4" t="s">
        <v>9</v>
      </c>
      <c r="UR2870" s="3" t="s">
        <v>6</v>
      </c>
      <c r="US2870" s="1" t="s">
        <v>10</v>
      </c>
      <c r="UT2870" s="3" t="s">
        <v>6</v>
      </c>
      <c r="UU2870" s="1" t="s">
        <v>10</v>
      </c>
      <c r="UV2870" s="1" t="s">
        <v>10</v>
      </c>
      <c r="UW2870" s="3" t="s">
        <v>6</v>
      </c>
      <c r="UX2870" s="2" t="s">
        <v>7</v>
      </c>
      <c r="UY2870" s="2" t="s">
        <v>7</v>
      </c>
      <c r="UZ2870" s="4" t="s">
        <v>9</v>
      </c>
      <c r="VA2870" s="2" t="s">
        <v>7</v>
      </c>
      <c r="VB2870" s="1" t="s">
        <v>10</v>
      </c>
      <c r="VC2870" s="2" t="s">
        <v>7</v>
      </c>
      <c r="VD2870" s="3" t="s">
        <v>6</v>
      </c>
      <c r="VE2870" s="1" t="s">
        <v>10</v>
      </c>
      <c r="VF2870" s="3" t="s">
        <v>6</v>
      </c>
      <c r="VG2870" s="4" t="s">
        <v>9</v>
      </c>
      <c r="VH2870" s="2" t="s">
        <v>7</v>
      </c>
      <c r="VI2870" s="1" t="s">
        <v>10</v>
      </c>
      <c r="VJ2870" s="1" t="s">
        <v>10</v>
      </c>
      <c r="VK2870" s="4" t="s">
        <v>9</v>
      </c>
      <c r="VL2870" s="4" t="s">
        <v>9</v>
      </c>
      <c r="VM2870" s="3" t="s">
        <v>6</v>
      </c>
      <c r="VN2870" s="4" t="s">
        <v>9</v>
      </c>
      <c r="VO2870" s="4" t="s">
        <v>9</v>
      </c>
      <c r="VP2870" s="4" t="s">
        <v>9</v>
      </c>
      <c r="VQ2870" s="4" t="s">
        <v>9</v>
      </c>
      <c r="VR2870" s="4" t="s">
        <v>9</v>
      </c>
      <c r="VS2870" s="4" t="s">
        <v>9</v>
      </c>
      <c r="VT2870" s="1" t="s">
        <v>10</v>
      </c>
      <c r="VU2870" s="1" t="s">
        <v>10</v>
      </c>
      <c r="VV2870" s="1" t="s">
        <v>10</v>
      </c>
      <c r="VW2870" s="3" t="s">
        <v>6</v>
      </c>
      <c r="VX2870" s="4" t="s">
        <v>9</v>
      </c>
      <c r="VY2870" s="1" t="s">
        <v>10</v>
      </c>
      <c r="VZ2870" s="3" t="s">
        <v>6</v>
      </c>
      <c r="WA2870" s="3" t="s">
        <v>6</v>
      </c>
      <c r="WC2870" s="4" t="s">
        <v>9</v>
      </c>
      <c r="WF2870" s="2" t="s">
        <v>7</v>
      </c>
      <c r="WJ2870" s="1" t="s">
        <v>10</v>
      </c>
      <c r="WK2870" t="s">
        <v>8</v>
      </c>
      <c r="WL2870" s="2" t="s">
        <v>7</v>
      </c>
      <c r="WM2870" s="1" t="s">
        <v>10</v>
      </c>
      <c r="WN2870" s="1" t="s">
        <v>10</v>
      </c>
      <c r="WO2870" s="4" t="s">
        <v>9</v>
      </c>
      <c r="WP2870" s="4" t="s">
        <v>9</v>
      </c>
      <c r="XX2870" s="1" t="s">
        <v>10</v>
      </c>
      <c r="XY2870" s="1" t="s">
        <v>10</v>
      </c>
      <c r="XZ2870" s="2" t="s">
        <v>7</v>
      </c>
      <c r="YA2870" t="s">
        <v>8</v>
      </c>
      <c r="YB2870" s="3" t="s">
        <v>6</v>
      </c>
      <c r="YC2870" s="2" t="s">
        <v>7</v>
      </c>
      <c r="YD2870" s="1" t="s">
        <v>10</v>
      </c>
      <c r="YE2870" s="2" t="s">
        <v>7</v>
      </c>
      <c r="YF2870" t="s">
        <v>8</v>
      </c>
      <c r="YG2870" t="s">
        <v>8</v>
      </c>
      <c r="YH2870" t="s">
        <v>8</v>
      </c>
      <c r="YI2870" t="s">
        <v>8</v>
      </c>
      <c r="YJ2870" t="s">
        <v>8</v>
      </c>
      <c r="YK2870" t="s">
        <v>8</v>
      </c>
      <c r="YL2870" t="s">
        <v>8</v>
      </c>
      <c r="YM2870" t="s">
        <v>8</v>
      </c>
      <c r="YN2870"/>
      <c r="YO2870"/>
      <c r="YP2870"/>
      <c r="YQ2870"/>
      <c r="YR2870" s="13"/>
      <c r="YS2870" s="13"/>
      <c r="YT2870" s="13"/>
      <c r="YU2870" s="13"/>
    </row>
    <row r="2871" spans="1:671" x14ac:dyDescent="0.25">
      <c r="A2871" t="s">
        <v>10355</v>
      </c>
      <c r="B2871" t="s">
        <v>8698</v>
      </c>
      <c r="C2871" t="s">
        <v>7</v>
      </c>
      <c r="D2871" t="s">
        <v>8698</v>
      </c>
      <c r="E2871" s="15" t="s">
        <v>8698</v>
      </c>
      <c r="F2871" t="s">
        <v>6</v>
      </c>
      <c r="G2871" s="15" t="s">
        <v>8698</v>
      </c>
      <c r="H2871" t="s">
        <v>8698</v>
      </c>
      <c r="I2871" t="s">
        <v>9</v>
      </c>
      <c r="J2871" t="s">
        <v>8698</v>
      </c>
      <c r="L2871" t="s">
        <v>8698</v>
      </c>
      <c r="M2871" t="s">
        <v>8698</v>
      </c>
      <c r="N2871" t="s">
        <v>9</v>
      </c>
      <c r="O2871" t="s">
        <v>8698</v>
      </c>
      <c r="P2871" t="s">
        <v>10</v>
      </c>
      <c r="Q2871" s="45" t="s">
        <v>1079</v>
      </c>
      <c r="R2871" s="10" t="s">
        <v>1080</v>
      </c>
      <c r="S2871" t="s">
        <v>1081</v>
      </c>
      <c r="T2871" t="s">
        <v>35</v>
      </c>
      <c r="U2871">
        <v>85</v>
      </c>
      <c r="V2871" s="3" t="s">
        <v>6</v>
      </c>
      <c r="W2871" s="2" t="s">
        <v>7</v>
      </c>
      <c r="X2871" s="3" t="s">
        <v>6</v>
      </c>
      <c r="Y2871" s="3" t="s">
        <v>6</v>
      </c>
      <c r="Z2871" s="3" t="s">
        <v>6</v>
      </c>
      <c r="AA2871" s="3" t="s">
        <v>6</v>
      </c>
      <c r="AB2871" s="3" t="s">
        <v>6</v>
      </c>
      <c r="AC2871" s="3" t="s">
        <v>6</v>
      </c>
      <c r="AD2871" s="3" t="s">
        <v>6</v>
      </c>
      <c r="AE2871" s="2" t="s">
        <v>7</v>
      </c>
      <c r="AK2871" s="1" t="s">
        <v>10</v>
      </c>
      <c r="AL2871" s="1" t="s">
        <v>10</v>
      </c>
      <c r="AM2871" s="4" t="s">
        <v>9</v>
      </c>
      <c r="AN2871" s="3" t="s">
        <v>6</v>
      </c>
      <c r="AO2871" s="2" t="s">
        <v>7</v>
      </c>
      <c r="AP2871" s="2" t="s">
        <v>7</v>
      </c>
      <c r="AQ2871" t="s">
        <v>8</v>
      </c>
      <c r="AT2871" s="4" t="s">
        <v>9</v>
      </c>
      <c r="AU2871" s="4" t="s">
        <v>9</v>
      </c>
      <c r="AV2871" s="3" t="s">
        <v>6</v>
      </c>
      <c r="AW2871" s="2" t="s">
        <v>7</v>
      </c>
      <c r="AX2871" s="3" t="s">
        <v>6</v>
      </c>
      <c r="AY2871" s="3" t="s">
        <v>6</v>
      </c>
      <c r="AZ2871" s="1" t="s">
        <v>10</v>
      </c>
      <c r="BA2871" s="3" t="s">
        <v>6</v>
      </c>
      <c r="BB2871" s="1" t="s">
        <v>10</v>
      </c>
      <c r="BC2871" s="4" t="s">
        <v>9</v>
      </c>
      <c r="BD2871" s="1" t="s">
        <v>10</v>
      </c>
      <c r="BE2871" s="1" t="s">
        <v>10</v>
      </c>
      <c r="BF2871" s="4" t="s">
        <v>9</v>
      </c>
      <c r="BG2871" t="s">
        <v>8</v>
      </c>
      <c r="BH2871" t="s">
        <v>8</v>
      </c>
      <c r="BI2871" s="2" t="s">
        <v>7</v>
      </c>
      <c r="BJ2871" s="2" t="s">
        <v>7</v>
      </c>
      <c r="BK2871" s="3" t="s">
        <v>6</v>
      </c>
      <c r="BM2871" s="1" t="s">
        <v>10</v>
      </c>
      <c r="BN2871" t="s">
        <v>8</v>
      </c>
      <c r="BO2871" s="3" t="s">
        <v>6</v>
      </c>
      <c r="BP2871" t="s">
        <v>8</v>
      </c>
      <c r="BQ2871" s="2" t="s">
        <v>7</v>
      </c>
      <c r="BR2871" t="s">
        <v>8</v>
      </c>
      <c r="BS2871" s="3" t="s">
        <v>6</v>
      </c>
      <c r="BT2871" t="s">
        <v>8</v>
      </c>
      <c r="BU2871" t="s">
        <v>8</v>
      </c>
      <c r="BV2871" t="s">
        <v>8</v>
      </c>
      <c r="BW2871" t="s">
        <v>8</v>
      </c>
      <c r="BX2871" t="s">
        <v>8</v>
      </c>
      <c r="BY2871" t="s">
        <v>8</v>
      </c>
      <c r="BZ2871" t="s">
        <v>8</v>
      </c>
      <c r="CA2871" s="3" t="s">
        <v>6</v>
      </c>
      <c r="CB2871" t="s">
        <v>8</v>
      </c>
      <c r="CC2871" t="s">
        <v>8</v>
      </c>
      <c r="CD2871" t="s">
        <v>8</v>
      </c>
      <c r="CE2871" s="2" t="s">
        <v>7</v>
      </c>
      <c r="CF2871" s="4" t="s">
        <v>9</v>
      </c>
      <c r="CG2871" s="4" t="s">
        <v>9</v>
      </c>
      <c r="CH2871" s="3" t="s">
        <v>6</v>
      </c>
      <c r="CI2871" s="3" t="s">
        <v>6</v>
      </c>
      <c r="CJ2871" s="3" t="s">
        <v>6</v>
      </c>
      <c r="CK2871" s="1" t="s">
        <v>10</v>
      </c>
      <c r="CL2871" s="1" t="s">
        <v>10</v>
      </c>
      <c r="CM2871" s="4" t="s">
        <v>9</v>
      </c>
      <c r="CN2871" s="3" t="s">
        <v>6</v>
      </c>
      <c r="CO2871" s="4" t="s">
        <v>9</v>
      </c>
      <c r="CP2871" s="4" t="s">
        <v>9</v>
      </c>
      <c r="CQ2871" s="3" t="s">
        <v>6</v>
      </c>
      <c r="CR2871" s="2" t="s">
        <v>7</v>
      </c>
      <c r="DV2871" s="2" t="s">
        <v>7</v>
      </c>
      <c r="DW2871" s="3" t="s">
        <v>6</v>
      </c>
      <c r="DX2871" s="2" t="s">
        <v>7</v>
      </c>
      <c r="DY2871" t="s">
        <v>8</v>
      </c>
      <c r="DZ2871" t="s">
        <v>8</v>
      </c>
      <c r="EA2871" t="s">
        <v>8</v>
      </c>
      <c r="EB2871" s="2" t="s">
        <v>7</v>
      </c>
      <c r="EC2871" s="2" t="s">
        <v>7</v>
      </c>
      <c r="ED2871" s="1" t="s">
        <v>10</v>
      </c>
      <c r="EE2871" s="4" t="s">
        <v>9</v>
      </c>
      <c r="EF2871" s="4" t="s">
        <v>9</v>
      </c>
      <c r="EG2871" t="s">
        <v>8</v>
      </c>
      <c r="EH2871" t="s">
        <v>8</v>
      </c>
      <c r="EI2871" t="s">
        <v>8</v>
      </c>
      <c r="EJ2871" s="4" t="s">
        <v>9</v>
      </c>
      <c r="EK2871" s="2" t="s">
        <v>7</v>
      </c>
      <c r="EL2871" s="2" t="s">
        <v>7</v>
      </c>
      <c r="EM2871" s="2" t="s">
        <v>7</v>
      </c>
      <c r="EN2871" s="1" t="s">
        <v>10</v>
      </c>
      <c r="EO2871" s="2" t="s">
        <v>7</v>
      </c>
      <c r="EP2871" s="4" t="s">
        <v>9</v>
      </c>
      <c r="EQ2871" s="1" t="s">
        <v>10</v>
      </c>
      <c r="ER2871" s="2" t="s">
        <v>7</v>
      </c>
      <c r="ES2871" s="1" t="s">
        <v>10</v>
      </c>
      <c r="ET2871" s="1" t="s">
        <v>10</v>
      </c>
      <c r="EU2871" s="2" t="s">
        <v>7</v>
      </c>
      <c r="EV2871" s="4" t="s">
        <v>9</v>
      </c>
      <c r="EW2871" s="2" t="s">
        <v>7</v>
      </c>
      <c r="EX2871" s="1" t="s">
        <v>10</v>
      </c>
      <c r="EY2871" s="2" t="s">
        <v>7</v>
      </c>
      <c r="EZ2871" s="1" t="s">
        <v>10</v>
      </c>
      <c r="FA2871" s="1" t="s">
        <v>10</v>
      </c>
      <c r="FB2871" s="4" t="s">
        <v>9</v>
      </c>
      <c r="FC2871" s="4" t="s">
        <v>9</v>
      </c>
      <c r="FD2871" s="1" t="s">
        <v>10</v>
      </c>
      <c r="FE2871" s="2" t="s">
        <v>7</v>
      </c>
      <c r="FF2871" s="2" t="s">
        <v>7</v>
      </c>
      <c r="FG2871" s="1" t="s">
        <v>10</v>
      </c>
      <c r="FH2871" s="2" t="s">
        <v>7</v>
      </c>
      <c r="FI2871" s="4" t="s">
        <v>9</v>
      </c>
      <c r="FJ2871" s="4" t="s">
        <v>9</v>
      </c>
      <c r="FK2871" s="1" t="s">
        <v>10</v>
      </c>
      <c r="FL2871" s="4" t="s">
        <v>9</v>
      </c>
      <c r="FM2871" s="3" t="s">
        <v>6</v>
      </c>
      <c r="FN2871" s="1" t="s">
        <v>10</v>
      </c>
      <c r="FO2871" s="1" t="s">
        <v>10</v>
      </c>
      <c r="FP2871" s="3" t="s">
        <v>6</v>
      </c>
      <c r="FQ2871" s="4" t="s">
        <v>9</v>
      </c>
      <c r="FR2871" s="2" t="s">
        <v>7</v>
      </c>
      <c r="FS2871" s="3" t="s">
        <v>6</v>
      </c>
      <c r="FT2871" s="4" t="s">
        <v>9</v>
      </c>
      <c r="FU2871" s="3" t="s">
        <v>6</v>
      </c>
      <c r="FV2871" s="2" t="s">
        <v>7</v>
      </c>
      <c r="FW2871" s="1" t="s">
        <v>10</v>
      </c>
      <c r="FX2871" s="2" t="s">
        <v>7</v>
      </c>
      <c r="FY2871" s="3" t="s">
        <v>6</v>
      </c>
      <c r="FZ2871" s="2" t="s">
        <v>7</v>
      </c>
      <c r="GA2871" s="2" t="s">
        <v>7</v>
      </c>
      <c r="GB2871" s="1" t="s">
        <v>10</v>
      </c>
      <c r="GC2871" s="2" t="s">
        <v>7</v>
      </c>
      <c r="GD2871" s="1" t="s">
        <v>10</v>
      </c>
      <c r="GE2871" s="2" t="s">
        <v>7</v>
      </c>
      <c r="GF2871" s="4" t="s">
        <v>9</v>
      </c>
      <c r="GG2871" s="3" t="s">
        <v>6</v>
      </c>
      <c r="GH2871" s="2" t="s">
        <v>7</v>
      </c>
      <c r="GI2871" s="1" t="s">
        <v>10</v>
      </c>
      <c r="GJ2871" s="4" t="s">
        <v>9</v>
      </c>
      <c r="GK2871" s="3" t="s">
        <v>6</v>
      </c>
      <c r="GL2871" s="2" t="s">
        <v>7</v>
      </c>
      <c r="GM2871" s="1" t="s">
        <v>10</v>
      </c>
      <c r="GN2871" s="3" t="s">
        <v>6</v>
      </c>
      <c r="GO2871" s="2" t="s">
        <v>7</v>
      </c>
      <c r="GP2871" s="1" t="s">
        <v>10</v>
      </c>
      <c r="GQ2871" s="4" t="s">
        <v>9</v>
      </c>
      <c r="GR2871" s="2" t="s">
        <v>7</v>
      </c>
      <c r="GS2871" s="2" t="s">
        <v>7</v>
      </c>
      <c r="GT2871" s="2" t="s">
        <v>7</v>
      </c>
      <c r="GU2871" s="1" t="s">
        <v>10</v>
      </c>
      <c r="GV2871" s="3" t="s">
        <v>6</v>
      </c>
      <c r="GW2871" s="2" t="s">
        <v>7</v>
      </c>
      <c r="GX2871" s="4" t="s">
        <v>9</v>
      </c>
      <c r="GY2871" s="2" t="s">
        <v>7</v>
      </c>
      <c r="GZ2871" s="3" t="s">
        <v>6</v>
      </c>
      <c r="HA2871" s="1" t="s">
        <v>10</v>
      </c>
      <c r="HB2871" s="4" t="s">
        <v>9</v>
      </c>
      <c r="HC2871" s="1" t="s">
        <v>10</v>
      </c>
      <c r="HD2871" s="2" t="s">
        <v>7</v>
      </c>
      <c r="HE2871" s="2" t="s">
        <v>7</v>
      </c>
      <c r="HF2871" t="s">
        <v>8</v>
      </c>
      <c r="HG2871" t="s">
        <v>8</v>
      </c>
      <c r="HH2871" t="s">
        <v>8</v>
      </c>
      <c r="HI2871" t="s">
        <v>8</v>
      </c>
      <c r="HJ2871" t="s">
        <v>8</v>
      </c>
      <c r="HK2871" t="s">
        <v>8</v>
      </c>
      <c r="HL2871" t="s">
        <v>8</v>
      </c>
      <c r="HM2871" t="s">
        <v>8</v>
      </c>
      <c r="HN2871" t="s">
        <v>8</v>
      </c>
      <c r="HO2871" t="s">
        <v>8</v>
      </c>
      <c r="HP2871" t="s">
        <v>8</v>
      </c>
      <c r="HQ2871" t="s">
        <v>8</v>
      </c>
      <c r="HR2871" t="s">
        <v>8</v>
      </c>
      <c r="HS2871" t="s">
        <v>8</v>
      </c>
      <c r="HT2871" t="s">
        <v>8</v>
      </c>
      <c r="HU2871" s="2" t="s">
        <v>7</v>
      </c>
      <c r="HV2871" s="1" t="s">
        <v>10</v>
      </c>
      <c r="HW2871" s="3" t="s">
        <v>6</v>
      </c>
      <c r="HX2871" t="s">
        <v>8</v>
      </c>
      <c r="HY2871" s="3" t="s">
        <v>6</v>
      </c>
      <c r="HZ2871" s="1" t="s">
        <v>10</v>
      </c>
      <c r="IA2871" s="1" t="s">
        <v>10</v>
      </c>
      <c r="IB2871" s="1" t="s">
        <v>10</v>
      </c>
      <c r="IC2871" s="1" t="s">
        <v>10</v>
      </c>
      <c r="ID2871" s="3" t="s">
        <v>6</v>
      </c>
      <c r="IE2871" s="3" t="s">
        <v>6</v>
      </c>
      <c r="IF2871" s="2" t="s">
        <v>7</v>
      </c>
      <c r="IG2871" t="s">
        <v>8</v>
      </c>
      <c r="IH2871" t="s">
        <v>8</v>
      </c>
      <c r="II2871" t="s">
        <v>8</v>
      </c>
      <c r="IK2871" s="4" t="s">
        <v>9</v>
      </c>
      <c r="IL2871" s="1" t="s">
        <v>10</v>
      </c>
      <c r="IM2871" s="1" t="s">
        <v>10</v>
      </c>
      <c r="IN2871" s="4" t="s">
        <v>9</v>
      </c>
      <c r="IO2871" s="3" t="s">
        <v>6</v>
      </c>
      <c r="IP2871" s="1" t="s">
        <v>10</v>
      </c>
      <c r="IQ2871" s="1" t="s">
        <v>10</v>
      </c>
      <c r="IR2871" s="2" t="s">
        <v>7</v>
      </c>
      <c r="IS2871" s="1" t="s">
        <v>10</v>
      </c>
      <c r="IT2871" t="s">
        <v>8</v>
      </c>
      <c r="IU2871" s="2" t="s">
        <v>7</v>
      </c>
      <c r="IV2871" t="s">
        <v>8</v>
      </c>
      <c r="IW2871" t="s">
        <v>8</v>
      </c>
      <c r="IX2871" t="s">
        <v>8</v>
      </c>
      <c r="IY2871" t="s">
        <v>8</v>
      </c>
      <c r="IZ2871" t="s">
        <v>8</v>
      </c>
      <c r="JA2871" t="s">
        <v>8</v>
      </c>
      <c r="JB2871" t="s">
        <v>8</v>
      </c>
      <c r="JC2871" t="s">
        <v>8</v>
      </c>
      <c r="JD2871" t="s">
        <v>8</v>
      </c>
      <c r="JE2871" s="4" t="s">
        <v>9</v>
      </c>
      <c r="JF2871" s="3" t="s">
        <v>6</v>
      </c>
      <c r="JG2871" s="1" t="s">
        <v>10</v>
      </c>
      <c r="JH2871" s="2" t="s">
        <v>7</v>
      </c>
      <c r="JI2871" t="s">
        <v>8</v>
      </c>
      <c r="JJ2871" t="s">
        <v>8</v>
      </c>
      <c r="JK2871" s="2" t="s">
        <v>7</v>
      </c>
      <c r="JL2871" s="4" t="s">
        <v>9</v>
      </c>
      <c r="JO2871" s="3" t="s">
        <v>6</v>
      </c>
      <c r="JP2871" t="s">
        <v>8</v>
      </c>
      <c r="JQ2871" t="s">
        <v>8</v>
      </c>
      <c r="JR2871" t="s">
        <v>8</v>
      </c>
      <c r="JS2871" t="s">
        <v>8</v>
      </c>
      <c r="JT2871" t="s">
        <v>8</v>
      </c>
      <c r="JU2871" t="s">
        <v>8</v>
      </c>
      <c r="JV2871" s="2" t="s">
        <v>7</v>
      </c>
      <c r="JW2871" s="1" t="s">
        <v>10</v>
      </c>
      <c r="JX2871" s="2" t="s">
        <v>7</v>
      </c>
      <c r="JY2871" s="1" t="s">
        <v>10</v>
      </c>
      <c r="JZ2871" s="1" t="s">
        <v>10</v>
      </c>
      <c r="KA2871" t="s">
        <v>8</v>
      </c>
      <c r="KB2871" t="s">
        <v>8</v>
      </c>
      <c r="KC2871" t="s">
        <v>8</v>
      </c>
      <c r="KD2871" t="s">
        <v>8</v>
      </c>
      <c r="KE2871" s="1" t="s">
        <v>10</v>
      </c>
      <c r="KF2871" s="2" t="s">
        <v>7</v>
      </c>
      <c r="KG2871" s="2" t="s">
        <v>7</v>
      </c>
      <c r="KH2871" s="2" t="s">
        <v>7</v>
      </c>
      <c r="KI2871" t="s">
        <v>8</v>
      </c>
      <c r="KJ2871" s="1" t="s">
        <v>10</v>
      </c>
      <c r="KK2871" s="1" t="s">
        <v>10</v>
      </c>
      <c r="KL2871" s="2" t="s">
        <v>7</v>
      </c>
      <c r="KM2871" s="1" t="s">
        <v>10</v>
      </c>
      <c r="KN2871" s="1" t="s">
        <v>10</v>
      </c>
      <c r="KO2871" s="4" t="s">
        <v>9</v>
      </c>
      <c r="KP2871" s="2" t="s">
        <v>7</v>
      </c>
      <c r="KQ2871" s="1" t="s">
        <v>10</v>
      </c>
      <c r="KR2871" s="2" t="s">
        <v>7</v>
      </c>
      <c r="KS2871" s="1" t="s">
        <v>10</v>
      </c>
      <c r="KT2871" s="1" t="s">
        <v>10</v>
      </c>
      <c r="KU2871" s="1" t="s">
        <v>10</v>
      </c>
      <c r="KV2871" s="2" t="s">
        <v>7</v>
      </c>
      <c r="KW2871" s="1" t="s">
        <v>10</v>
      </c>
      <c r="KX2871" s="1" t="s">
        <v>10</v>
      </c>
      <c r="KY2871" s="2" t="s">
        <v>7</v>
      </c>
      <c r="KZ2871" t="s">
        <v>8</v>
      </c>
      <c r="LA2871" t="s">
        <v>8</v>
      </c>
      <c r="LB2871" t="s">
        <v>8</v>
      </c>
      <c r="LC2871" t="s">
        <v>8</v>
      </c>
      <c r="LD2871" t="s">
        <v>8</v>
      </c>
      <c r="LE2871" s="3" t="s">
        <v>6</v>
      </c>
      <c r="LF2871" t="s">
        <v>8</v>
      </c>
      <c r="LG2871" s="1" t="s">
        <v>10</v>
      </c>
      <c r="LH2871" t="s">
        <v>8</v>
      </c>
      <c r="LI2871" t="s">
        <v>8</v>
      </c>
      <c r="LJ2871" t="s">
        <v>8</v>
      </c>
      <c r="LK2871" s="2" t="s">
        <v>7</v>
      </c>
      <c r="LL2871" s="2" t="s">
        <v>7</v>
      </c>
      <c r="LM2871" s="3" t="s">
        <v>6</v>
      </c>
      <c r="LN2871" t="s">
        <v>8</v>
      </c>
      <c r="LO2871" s="3" t="s">
        <v>6</v>
      </c>
      <c r="LP2871" t="s">
        <v>8</v>
      </c>
      <c r="LQ2871" s="4" t="s">
        <v>9</v>
      </c>
      <c r="LR2871" t="s">
        <v>8</v>
      </c>
      <c r="OV2871" s="3" t="s">
        <v>6</v>
      </c>
      <c r="OW2871" t="s">
        <v>8</v>
      </c>
      <c r="OX2871" t="s">
        <v>8</v>
      </c>
      <c r="OY2871" t="s">
        <v>8</v>
      </c>
      <c r="OZ2871" t="s">
        <v>8</v>
      </c>
      <c r="PA2871" t="s">
        <v>8</v>
      </c>
      <c r="PB2871" t="s">
        <v>8</v>
      </c>
      <c r="PC2871" t="s">
        <v>8</v>
      </c>
      <c r="PD2871" t="s">
        <v>8</v>
      </c>
      <c r="PE2871" s="4" t="s">
        <v>9</v>
      </c>
      <c r="PF2871" t="s">
        <v>8</v>
      </c>
      <c r="PG2871" t="s">
        <v>8</v>
      </c>
      <c r="PH2871" s="1" t="s">
        <v>10</v>
      </c>
      <c r="PI2871" s="4" t="s">
        <v>9</v>
      </c>
      <c r="PJ2871" s="4" t="s">
        <v>9</v>
      </c>
      <c r="PK2871" s="3" t="s">
        <v>6</v>
      </c>
      <c r="PL2871" s="1" t="s">
        <v>10</v>
      </c>
      <c r="PM2871" t="s">
        <v>8</v>
      </c>
      <c r="PN2871" t="s">
        <v>8</v>
      </c>
      <c r="PO2871" t="s">
        <v>8</v>
      </c>
      <c r="PP2871" s="1" t="s">
        <v>10</v>
      </c>
      <c r="PQ2871" s="1" t="s">
        <v>10</v>
      </c>
      <c r="PR2871" s="4" t="s">
        <v>9</v>
      </c>
      <c r="PS2871" s="1" t="s">
        <v>10</v>
      </c>
      <c r="PT2871" t="s">
        <v>8</v>
      </c>
      <c r="PU2871" t="s">
        <v>8</v>
      </c>
      <c r="PV2871" t="s">
        <v>8</v>
      </c>
      <c r="PW2871" t="s">
        <v>8</v>
      </c>
      <c r="PX2871" t="s">
        <v>8</v>
      </c>
      <c r="PY2871" t="s">
        <v>8</v>
      </c>
      <c r="PZ2871" s="4" t="s">
        <v>9</v>
      </c>
      <c r="QA2871" t="s">
        <v>8</v>
      </c>
      <c r="QB2871" t="s">
        <v>8</v>
      </c>
      <c r="QC2871" t="s">
        <v>8</v>
      </c>
      <c r="QD2871" t="s">
        <v>8</v>
      </c>
      <c r="QE2871" t="s">
        <v>8</v>
      </c>
      <c r="QF2871" t="s">
        <v>8</v>
      </c>
      <c r="QG2871" t="s">
        <v>8</v>
      </c>
      <c r="QH2871" s="1" t="s">
        <v>10</v>
      </c>
      <c r="QI2871" t="s">
        <v>8</v>
      </c>
      <c r="QJ2871" t="s">
        <v>8</v>
      </c>
      <c r="QK2871" t="s">
        <v>8</v>
      </c>
      <c r="QL2871" s="1" t="s">
        <v>10</v>
      </c>
      <c r="QM2871" s="1" t="s">
        <v>10</v>
      </c>
      <c r="QN2871" s="1" t="s">
        <v>10</v>
      </c>
      <c r="QO2871" s="1" t="s">
        <v>10</v>
      </c>
      <c r="QP2871" t="s">
        <v>8</v>
      </c>
      <c r="QQ2871" s="1" t="s">
        <v>10</v>
      </c>
      <c r="QR2871" s="1" t="s">
        <v>10</v>
      </c>
      <c r="QS2871" s="1" t="s">
        <v>10</v>
      </c>
      <c r="QT2871" s="1" t="s">
        <v>10</v>
      </c>
      <c r="QU2871" s="1" t="s">
        <v>10</v>
      </c>
      <c r="QV2871" s="1" t="s">
        <v>10</v>
      </c>
      <c r="QW2871" t="s">
        <v>8</v>
      </c>
      <c r="QX2871" s="1" t="s">
        <v>10</v>
      </c>
      <c r="QY2871" s="2" t="s">
        <v>7</v>
      </c>
      <c r="QZ2871" s="4" t="s">
        <v>9</v>
      </c>
      <c r="RA2871" s="1" t="s">
        <v>10</v>
      </c>
      <c r="RB2871" s="4" t="s">
        <v>9</v>
      </c>
      <c r="RC2871" s="2" t="s">
        <v>7</v>
      </c>
      <c r="RD2871" s="3" t="s">
        <v>6</v>
      </c>
      <c r="RE2871" s="3" t="s">
        <v>6</v>
      </c>
      <c r="RF2871" s="3" t="s">
        <v>6</v>
      </c>
      <c r="RG2871" s="4" t="s">
        <v>9</v>
      </c>
      <c r="RH2871" s="1" t="s">
        <v>10</v>
      </c>
      <c r="RI2871" s="2" t="s">
        <v>7</v>
      </c>
      <c r="RJ2871" s="1" t="s">
        <v>10</v>
      </c>
      <c r="RK2871" s="3" t="s">
        <v>6</v>
      </c>
      <c r="RL2871" s="1" t="s">
        <v>10</v>
      </c>
      <c r="RM2871" s="4" t="s">
        <v>9</v>
      </c>
      <c r="RN2871" s="2" t="s">
        <v>7</v>
      </c>
      <c r="RO2871" s="2" t="s">
        <v>7</v>
      </c>
      <c r="RP2871" s="4" t="s">
        <v>9</v>
      </c>
      <c r="RQ2871" s="1" t="s">
        <v>10</v>
      </c>
      <c r="RR2871" s="4" t="s">
        <v>9</v>
      </c>
      <c r="RS2871" s="3" t="s">
        <v>6</v>
      </c>
      <c r="RT2871" s="4" t="s">
        <v>9</v>
      </c>
      <c r="RU2871" s="4" t="s">
        <v>9</v>
      </c>
      <c r="RV2871" s="2" t="s">
        <v>7</v>
      </c>
      <c r="RW2871" s="1" t="s">
        <v>10</v>
      </c>
      <c r="RX2871" s="3" t="s">
        <v>6</v>
      </c>
      <c r="RY2871" s="2" t="s">
        <v>7</v>
      </c>
      <c r="RZ2871" s="3" t="s">
        <v>6</v>
      </c>
      <c r="SA2871" s="1" t="s">
        <v>10</v>
      </c>
      <c r="SB2871" s="4" t="s">
        <v>9</v>
      </c>
      <c r="SC2871" s="1" t="s">
        <v>10</v>
      </c>
      <c r="SD2871" s="2" t="s">
        <v>7</v>
      </c>
      <c r="SE2871" s="3" t="s">
        <v>6</v>
      </c>
      <c r="SF2871" s="2" t="s">
        <v>7</v>
      </c>
      <c r="SG2871" s="1" t="s">
        <v>10</v>
      </c>
      <c r="SH2871" s="2" t="s">
        <v>7</v>
      </c>
      <c r="SI2871" s="4" t="s">
        <v>9</v>
      </c>
      <c r="SJ2871" s="3" t="s">
        <v>6</v>
      </c>
      <c r="SK2871" s="1" t="s">
        <v>10</v>
      </c>
      <c r="SL2871" s="3" t="s">
        <v>6</v>
      </c>
      <c r="SM2871" s="4" t="s">
        <v>9</v>
      </c>
      <c r="SN2871" s="1" t="s">
        <v>10</v>
      </c>
      <c r="SO2871" s="3" t="s">
        <v>6</v>
      </c>
      <c r="SP2871" s="3" t="s">
        <v>6</v>
      </c>
      <c r="SQ2871" s="4" t="s">
        <v>9</v>
      </c>
      <c r="SR2871" t="s">
        <v>8</v>
      </c>
      <c r="SS2871" t="s">
        <v>8</v>
      </c>
      <c r="ST2871" t="s">
        <v>8</v>
      </c>
      <c r="SU2871" s="2" t="s">
        <v>7</v>
      </c>
      <c r="SV2871" s="1" t="s">
        <v>10</v>
      </c>
      <c r="SW2871" s="1" t="s">
        <v>10</v>
      </c>
      <c r="TA2871" s="3" t="s">
        <v>6</v>
      </c>
      <c r="TB2871" s="4" t="s">
        <v>9</v>
      </c>
      <c r="TC2871" s="2" t="s">
        <v>7</v>
      </c>
      <c r="TD2871" s="3" t="s">
        <v>6</v>
      </c>
      <c r="TE2871" s="3" t="s">
        <v>6</v>
      </c>
      <c r="TF2871" s="3" t="s">
        <v>6</v>
      </c>
      <c r="TG2871" s="4" t="s">
        <v>9</v>
      </c>
      <c r="TH2871" s="3" t="s">
        <v>6</v>
      </c>
      <c r="TI2871" s="4" t="s">
        <v>9</v>
      </c>
      <c r="TJ2871" s="3" t="s">
        <v>6</v>
      </c>
      <c r="TK2871" s="3" t="s">
        <v>6</v>
      </c>
      <c r="TL2871" s="4" t="s">
        <v>9</v>
      </c>
      <c r="TM2871" s="1" t="s">
        <v>10</v>
      </c>
      <c r="TN2871" s="4" t="s">
        <v>9</v>
      </c>
      <c r="TO2871" s="4" t="s">
        <v>9</v>
      </c>
      <c r="TP2871" s="4" t="s">
        <v>9</v>
      </c>
      <c r="TQ2871" s="4" t="s">
        <v>9</v>
      </c>
      <c r="TR2871" s="3" t="s">
        <v>6</v>
      </c>
      <c r="TS2871" t="s">
        <v>8</v>
      </c>
      <c r="TT2871" t="s">
        <v>8</v>
      </c>
      <c r="TU2871" t="s">
        <v>8</v>
      </c>
      <c r="TV2871" s="4" t="s">
        <v>9</v>
      </c>
      <c r="TW2871" s="3" t="s">
        <v>6</v>
      </c>
      <c r="TX2871" s="4" t="s">
        <v>9</v>
      </c>
      <c r="TY2871" s="2" t="s">
        <v>7</v>
      </c>
      <c r="TZ2871" s="1" t="s">
        <v>10</v>
      </c>
      <c r="UA2871" s="3" t="s">
        <v>6</v>
      </c>
      <c r="UB2871" s="1" t="s">
        <v>10</v>
      </c>
      <c r="UC2871" s="4" t="s">
        <v>9</v>
      </c>
      <c r="UD2871" s="2" t="s">
        <v>7</v>
      </c>
      <c r="UE2871" s="4" t="s">
        <v>9</v>
      </c>
      <c r="UF2871" s="4" t="s">
        <v>9</v>
      </c>
      <c r="UG2871" s="1" t="s">
        <v>10</v>
      </c>
      <c r="UH2871" s="4" t="s">
        <v>9</v>
      </c>
      <c r="UI2871" s="1" t="s">
        <v>10</v>
      </c>
      <c r="UJ2871" s="1" t="s">
        <v>10</v>
      </c>
      <c r="UK2871" s="3" t="s">
        <v>6</v>
      </c>
      <c r="UL2871" s="1" t="s">
        <v>10</v>
      </c>
      <c r="UM2871" t="s">
        <v>8</v>
      </c>
      <c r="UN2871" s="1" t="s">
        <v>10</v>
      </c>
      <c r="UO2871" s="1" t="s">
        <v>10</v>
      </c>
      <c r="UP2871" s="3" t="s">
        <v>6</v>
      </c>
      <c r="UQ2871" s="4" t="s">
        <v>9</v>
      </c>
      <c r="UR2871" s="3" t="s">
        <v>6</v>
      </c>
      <c r="US2871" s="1" t="s">
        <v>10</v>
      </c>
      <c r="UT2871" s="3" t="s">
        <v>6</v>
      </c>
      <c r="UU2871" s="1" t="s">
        <v>10</v>
      </c>
      <c r="UV2871" s="1" t="s">
        <v>10</v>
      </c>
      <c r="UW2871" s="3" t="s">
        <v>6</v>
      </c>
      <c r="UX2871" s="2" t="s">
        <v>7</v>
      </c>
      <c r="UY2871" s="2" t="s">
        <v>7</v>
      </c>
      <c r="UZ2871" s="4" t="s">
        <v>9</v>
      </c>
      <c r="VA2871" s="2" t="s">
        <v>7</v>
      </c>
      <c r="VB2871" s="1" t="s">
        <v>10</v>
      </c>
      <c r="VC2871" s="2" t="s">
        <v>7</v>
      </c>
      <c r="VD2871" s="3" t="s">
        <v>6</v>
      </c>
      <c r="VE2871" s="1" t="s">
        <v>10</v>
      </c>
      <c r="VF2871" s="3" t="s">
        <v>6</v>
      </c>
      <c r="VG2871" s="4" t="s">
        <v>9</v>
      </c>
      <c r="VH2871" s="2" t="s">
        <v>7</v>
      </c>
      <c r="VI2871" s="1" t="s">
        <v>10</v>
      </c>
      <c r="VJ2871" s="1" t="s">
        <v>10</v>
      </c>
      <c r="VK2871" s="4" t="s">
        <v>9</v>
      </c>
      <c r="VL2871" s="4" t="s">
        <v>9</v>
      </c>
      <c r="VM2871" s="3" t="s">
        <v>6</v>
      </c>
      <c r="VN2871" s="4" t="s">
        <v>9</v>
      </c>
      <c r="VO2871" s="4" t="s">
        <v>9</v>
      </c>
      <c r="VP2871" s="4" t="s">
        <v>9</v>
      </c>
      <c r="VQ2871" s="4" t="s">
        <v>9</v>
      </c>
      <c r="VR2871" s="4" t="s">
        <v>9</v>
      </c>
      <c r="VS2871" s="4" t="s">
        <v>9</v>
      </c>
      <c r="VT2871" s="1" t="s">
        <v>10</v>
      </c>
      <c r="VU2871" s="1" t="s">
        <v>10</v>
      </c>
      <c r="VV2871" s="1" t="s">
        <v>10</v>
      </c>
      <c r="VW2871" s="3" t="s">
        <v>6</v>
      </c>
      <c r="VX2871" s="4" t="s">
        <v>9</v>
      </c>
      <c r="VY2871" s="1" t="s">
        <v>10</v>
      </c>
      <c r="VZ2871" s="3" t="s">
        <v>6</v>
      </c>
      <c r="WA2871" s="3" t="s">
        <v>6</v>
      </c>
      <c r="WB2871" s="4" t="s">
        <v>9</v>
      </c>
      <c r="WC2871" s="4" t="s">
        <v>9</v>
      </c>
      <c r="WF2871" s="2" t="s">
        <v>7</v>
      </c>
      <c r="WG2871" s="1" t="s">
        <v>10</v>
      </c>
      <c r="WH2871" s="3" t="s">
        <v>6</v>
      </c>
      <c r="WI2871" s="3" t="s">
        <v>6</v>
      </c>
      <c r="WL2871" s="2" t="s">
        <v>7</v>
      </c>
      <c r="WM2871" s="1" t="s">
        <v>10</v>
      </c>
      <c r="WN2871" s="1" t="s">
        <v>10</v>
      </c>
      <c r="WO2871" s="4" t="s">
        <v>9</v>
      </c>
      <c r="WP2871" s="4" t="s">
        <v>9</v>
      </c>
      <c r="XX2871" s="1" t="s">
        <v>10</v>
      </c>
      <c r="XY2871" s="1" t="s">
        <v>10</v>
      </c>
      <c r="XZ2871" s="2" t="s">
        <v>7</v>
      </c>
      <c r="YA2871" t="s">
        <v>8</v>
      </c>
      <c r="YB2871" s="3" t="s">
        <v>6</v>
      </c>
      <c r="YC2871" s="2" t="s">
        <v>7</v>
      </c>
      <c r="YD2871" s="1" t="s">
        <v>10</v>
      </c>
      <c r="YE2871" s="2" t="s">
        <v>7</v>
      </c>
      <c r="YF2871" s="2" t="s">
        <v>7</v>
      </c>
      <c r="YG2871" s="2" t="s">
        <v>7</v>
      </c>
      <c r="YH2871" s="4" t="s">
        <v>9</v>
      </c>
      <c r="YI2871" s="2" t="s">
        <v>7</v>
      </c>
      <c r="YJ2871" s="2" t="s">
        <v>7</v>
      </c>
      <c r="YK2871" s="4" t="s">
        <v>9</v>
      </c>
      <c r="YL2871" s="1" t="s">
        <v>10</v>
      </c>
      <c r="YM2871" s="3" t="s">
        <v>6</v>
      </c>
      <c r="YN2871"/>
      <c r="YO2871"/>
      <c r="YP2871"/>
      <c r="YQ2871"/>
      <c r="YR2871" s="13"/>
      <c r="YS2871" s="13"/>
      <c r="YT2871" s="13"/>
      <c r="YU2871" s="13"/>
    </row>
    <row r="2872" spans="1:671" x14ac:dyDescent="0.25">
      <c r="A2872" t="s">
        <v>10363</v>
      </c>
      <c r="B2872" t="s">
        <v>8698</v>
      </c>
      <c r="C2872" t="s">
        <v>7</v>
      </c>
      <c r="D2872" t="s">
        <v>8698</v>
      </c>
      <c r="E2872" s="15" t="s">
        <v>8698</v>
      </c>
      <c r="F2872" t="s">
        <v>6</v>
      </c>
      <c r="G2872" s="15" t="s">
        <v>8698</v>
      </c>
      <c r="H2872" t="s">
        <v>8698</v>
      </c>
      <c r="I2872" t="s">
        <v>9</v>
      </c>
      <c r="J2872" t="s">
        <v>8698</v>
      </c>
      <c r="L2872" t="s">
        <v>8698</v>
      </c>
      <c r="M2872" t="s">
        <v>8698</v>
      </c>
      <c r="N2872" t="s">
        <v>9</v>
      </c>
      <c r="O2872" t="s">
        <v>8698</v>
      </c>
      <c r="P2872" t="s">
        <v>10</v>
      </c>
      <c r="Q2872" s="45" t="s">
        <v>1978</v>
      </c>
      <c r="R2872" s="10" t="s">
        <v>1979</v>
      </c>
      <c r="S2872" t="s">
        <v>1980</v>
      </c>
      <c r="T2872" t="s">
        <v>24</v>
      </c>
      <c r="U2872">
        <v>50</v>
      </c>
      <c r="V2872" s="3" t="s">
        <v>6</v>
      </c>
      <c r="W2872" s="2" t="s">
        <v>7</v>
      </c>
      <c r="X2872" s="2" t="s">
        <v>7</v>
      </c>
      <c r="Y2872" t="s">
        <v>8</v>
      </c>
      <c r="Z2872" t="s">
        <v>8</v>
      </c>
      <c r="AA2872" t="s">
        <v>8</v>
      </c>
      <c r="AB2872" s="3" t="s">
        <v>6</v>
      </c>
      <c r="AC2872" s="3" t="s">
        <v>6</v>
      </c>
      <c r="AD2872" s="3" t="s">
        <v>6</v>
      </c>
      <c r="AE2872" s="2" t="s">
        <v>7</v>
      </c>
      <c r="AK2872" s="3" t="s">
        <v>6</v>
      </c>
      <c r="AL2872" t="s">
        <v>8</v>
      </c>
      <c r="AR2872" s="1" t="s">
        <v>10</v>
      </c>
      <c r="AS2872" t="s">
        <v>8</v>
      </c>
      <c r="AT2872" s="4" t="s">
        <v>9</v>
      </c>
      <c r="AU2872" s="4" t="s">
        <v>9</v>
      </c>
      <c r="AV2872" s="3" t="s">
        <v>6</v>
      </c>
      <c r="AW2872" s="2" t="s">
        <v>7</v>
      </c>
      <c r="AX2872" s="3" t="s">
        <v>6</v>
      </c>
      <c r="AY2872" s="3" t="s">
        <v>6</v>
      </c>
      <c r="AZ2872" s="1" t="s">
        <v>10</v>
      </c>
      <c r="BA2872" s="3" t="s">
        <v>6</v>
      </c>
      <c r="BB2872" s="1" t="s">
        <v>10</v>
      </c>
      <c r="BC2872" s="4" t="s">
        <v>9</v>
      </c>
      <c r="BD2872" s="1" t="s">
        <v>10</v>
      </c>
      <c r="BE2872" s="1" t="s">
        <v>10</v>
      </c>
      <c r="BF2872" s="4" t="s">
        <v>9</v>
      </c>
      <c r="BG2872" t="s">
        <v>8</v>
      </c>
      <c r="BH2872" t="s">
        <v>8</v>
      </c>
      <c r="BM2872" s="1" t="s">
        <v>10</v>
      </c>
      <c r="BN2872" t="s">
        <v>8</v>
      </c>
      <c r="BO2872" s="3" t="s">
        <v>6</v>
      </c>
      <c r="BP2872" t="s">
        <v>8</v>
      </c>
      <c r="BQ2872" s="2" t="s">
        <v>7</v>
      </c>
      <c r="BR2872" t="s">
        <v>8</v>
      </c>
      <c r="BS2872" s="3" t="s">
        <v>6</v>
      </c>
      <c r="BT2872" t="s">
        <v>8</v>
      </c>
      <c r="BU2872" t="s">
        <v>8</v>
      </c>
      <c r="BV2872" t="s">
        <v>8</v>
      </c>
      <c r="BW2872" t="s">
        <v>8</v>
      </c>
      <c r="BX2872" t="s">
        <v>8</v>
      </c>
      <c r="BY2872" t="s">
        <v>8</v>
      </c>
      <c r="BZ2872" t="s">
        <v>8</v>
      </c>
      <c r="CA2872" s="3" t="s">
        <v>6</v>
      </c>
      <c r="CB2872" t="s">
        <v>8</v>
      </c>
      <c r="CC2872" t="s">
        <v>8</v>
      </c>
      <c r="CD2872" t="s">
        <v>8</v>
      </c>
      <c r="CE2872" s="2" t="s">
        <v>7</v>
      </c>
      <c r="CF2872" s="4" t="s">
        <v>9</v>
      </c>
      <c r="CG2872" s="4" t="s">
        <v>9</v>
      </c>
      <c r="CH2872" s="3" t="s">
        <v>6</v>
      </c>
      <c r="CI2872" s="3" t="s">
        <v>6</v>
      </c>
      <c r="CJ2872" s="3" t="s">
        <v>6</v>
      </c>
      <c r="CK2872" s="1" t="s">
        <v>10</v>
      </c>
      <c r="CL2872" s="1" t="s">
        <v>10</v>
      </c>
      <c r="CM2872" s="4" t="s">
        <v>9</v>
      </c>
      <c r="CN2872" s="3" t="s">
        <v>6</v>
      </c>
      <c r="CO2872" s="4" t="s">
        <v>9</v>
      </c>
      <c r="CP2872" s="4" t="s">
        <v>9</v>
      </c>
      <c r="CQ2872" s="3" t="s">
        <v>6</v>
      </c>
      <c r="CR2872" s="2" t="s">
        <v>7</v>
      </c>
      <c r="DV2872" s="2" t="s">
        <v>7</v>
      </c>
      <c r="DW2872" s="3" t="s">
        <v>6</v>
      </c>
      <c r="DX2872" s="2" t="s">
        <v>7</v>
      </c>
      <c r="DY2872" t="s">
        <v>8</v>
      </c>
      <c r="DZ2872" t="s">
        <v>8</v>
      </c>
      <c r="EA2872" t="s">
        <v>8</v>
      </c>
      <c r="EB2872" s="2" t="s">
        <v>7</v>
      </c>
      <c r="EC2872" s="2" t="s">
        <v>7</v>
      </c>
      <c r="ED2872" s="1" t="s">
        <v>10</v>
      </c>
      <c r="EE2872" s="4" t="s">
        <v>9</v>
      </c>
      <c r="EF2872" s="4" t="s">
        <v>9</v>
      </c>
      <c r="EG2872" t="s">
        <v>8</v>
      </c>
      <c r="EH2872" t="s">
        <v>8</v>
      </c>
      <c r="EI2872" t="s">
        <v>8</v>
      </c>
      <c r="EJ2872" s="4" t="s">
        <v>9</v>
      </c>
      <c r="EK2872" s="2" t="s">
        <v>7</v>
      </c>
      <c r="EL2872" s="2" t="s">
        <v>7</v>
      </c>
      <c r="EM2872" s="2" t="s">
        <v>7</v>
      </c>
      <c r="EN2872" s="1" t="s">
        <v>10</v>
      </c>
      <c r="EO2872" s="2" t="s">
        <v>7</v>
      </c>
      <c r="EP2872" s="4" t="s">
        <v>9</v>
      </c>
      <c r="EQ2872" s="1" t="s">
        <v>10</v>
      </c>
      <c r="ER2872" s="2" t="s">
        <v>7</v>
      </c>
      <c r="ES2872" s="1" t="s">
        <v>10</v>
      </c>
      <c r="ET2872" s="1" t="s">
        <v>10</v>
      </c>
      <c r="EU2872" s="2" t="s">
        <v>7</v>
      </c>
      <c r="EV2872" s="4" t="s">
        <v>9</v>
      </c>
      <c r="EW2872" s="2" t="s">
        <v>7</v>
      </c>
      <c r="EX2872" s="1" t="s">
        <v>10</v>
      </c>
      <c r="EY2872" s="2" t="s">
        <v>7</v>
      </c>
      <c r="EZ2872" s="1" t="s">
        <v>10</v>
      </c>
      <c r="FA2872" s="1" t="s">
        <v>10</v>
      </c>
      <c r="FB2872" s="4" t="s">
        <v>9</v>
      </c>
      <c r="FC2872" s="4" t="s">
        <v>9</v>
      </c>
      <c r="FD2872" s="1" t="s">
        <v>10</v>
      </c>
      <c r="FE2872" s="2" t="s">
        <v>7</v>
      </c>
      <c r="FF2872" s="2" t="s">
        <v>7</v>
      </c>
      <c r="FG2872" s="1" t="s">
        <v>10</v>
      </c>
      <c r="FH2872" s="2" t="s">
        <v>7</v>
      </c>
      <c r="FI2872" s="4" t="s">
        <v>9</v>
      </c>
      <c r="FJ2872" s="4" t="s">
        <v>9</v>
      </c>
      <c r="FK2872" s="1" t="s">
        <v>10</v>
      </c>
      <c r="FL2872" s="4" t="s">
        <v>9</v>
      </c>
      <c r="FM2872" s="3" t="s">
        <v>6</v>
      </c>
      <c r="FN2872" s="1" t="s">
        <v>10</v>
      </c>
      <c r="FO2872" s="1" t="s">
        <v>10</v>
      </c>
      <c r="FP2872" s="3" t="s">
        <v>6</v>
      </c>
      <c r="FQ2872" s="4" t="s">
        <v>9</v>
      </c>
      <c r="FR2872" s="2" t="s">
        <v>7</v>
      </c>
      <c r="FS2872" s="3" t="s">
        <v>6</v>
      </c>
      <c r="FT2872" s="4" t="s">
        <v>9</v>
      </c>
      <c r="FU2872" s="3" t="s">
        <v>6</v>
      </c>
      <c r="FV2872" s="2" t="s">
        <v>7</v>
      </c>
      <c r="FW2872" s="1" t="s">
        <v>10</v>
      </c>
      <c r="FX2872" s="2" t="s">
        <v>7</v>
      </c>
      <c r="FY2872" s="3" t="s">
        <v>6</v>
      </c>
      <c r="FZ2872" s="2" t="s">
        <v>7</v>
      </c>
      <c r="GA2872" s="2" t="s">
        <v>7</v>
      </c>
      <c r="GB2872" s="1" t="s">
        <v>10</v>
      </c>
      <c r="GC2872" s="2" t="s">
        <v>7</v>
      </c>
      <c r="GD2872" s="1" t="s">
        <v>10</v>
      </c>
      <c r="GE2872" s="2" t="s">
        <v>7</v>
      </c>
      <c r="GF2872" s="4" t="s">
        <v>9</v>
      </c>
      <c r="GG2872" s="3" t="s">
        <v>6</v>
      </c>
      <c r="GH2872" s="2" t="s">
        <v>7</v>
      </c>
      <c r="GI2872" s="1" t="s">
        <v>10</v>
      </c>
      <c r="GJ2872" s="4" t="s">
        <v>9</v>
      </c>
      <c r="GK2872" s="3" t="s">
        <v>6</v>
      </c>
      <c r="GL2872" s="2" t="s">
        <v>7</v>
      </c>
      <c r="GM2872" s="1" t="s">
        <v>10</v>
      </c>
      <c r="GN2872" s="3" t="s">
        <v>6</v>
      </c>
      <c r="GO2872" s="2" t="s">
        <v>7</v>
      </c>
      <c r="GP2872" s="1" t="s">
        <v>10</v>
      </c>
      <c r="GQ2872" s="4" t="s">
        <v>9</v>
      </c>
      <c r="GR2872" s="2" t="s">
        <v>7</v>
      </c>
      <c r="GS2872" s="2" t="s">
        <v>7</v>
      </c>
      <c r="GT2872" s="2" t="s">
        <v>7</v>
      </c>
      <c r="GU2872" s="1" t="s">
        <v>10</v>
      </c>
      <c r="GV2872" s="3" t="s">
        <v>6</v>
      </c>
      <c r="GW2872" s="2" t="s">
        <v>7</v>
      </c>
      <c r="GX2872" s="4" t="s">
        <v>9</v>
      </c>
      <c r="GY2872" s="2" t="s">
        <v>7</v>
      </c>
      <c r="GZ2872" s="3" t="s">
        <v>6</v>
      </c>
      <c r="HA2872" s="1" t="s">
        <v>10</v>
      </c>
      <c r="HB2872" s="4" t="s">
        <v>9</v>
      </c>
      <c r="HC2872" s="1" t="s">
        <v>10</v>
      </c>
      <c r="HD2872" s="2" t="s">
        <v>7</v>
      </c>
      <c r="HE2872" s="2" t="s">
        <v>7</v>
      </c>
      <c r="HF2872" t="s">
        <v>8</v>
      </c>
      <c r="HG2872" t="s">
        <v>8</v>
      </c>
      <c r="HH2872" t="s">
        <v>8</v>
      </c>
      <c r="HI2872" t="s">
        <v>8</v>
      </c>
      <c r="HJ2872" t="s">
        <v>8</v>
      </c>
      <c r="HK2872" t="s">
        <v>8</v>
      </c>
      <c r="HL2872" t="s">
        <v>8</v>
      </c>
      <c r="HM2872" t="s">
        <v>8</v>
      </c>
      <c r="HN2872" t="s">
        <v>8</v>
      </c>
      <c r="HO2872" t="s">
        <v>8</v>
      </c>
      <c r="HP2872" t="s">
        <v>8</v>
      </c>
      <c r="HQ2872" t="s">
        <v>8</v>
      </c>
      <c r="HR2872" t="s">
        <v>8</v>
      </c>
      <c r="HS2872" t="s">
        <v>8</v>
      </c>
      <c r="HT2872" t="s">
        <v>8</v>
      </c>
      <c r="HU2872" s="2" t="s">
        <v>7</v>
      </c>
      <c r="HV2872" s="1" t="s">
        <v>10</v>
      </c>
      <c r="HW2872" s="3" t="s">
        <v>6</v>
      </c>
      <c r="HX2872" s="4" t="s">
        <v>9</v>
      </c>
      <c r="HY2872" s="3" t="s">
        <v>6</v>
      </c>
      <c r="HZ2872" s="1" t="s">
        <v>10</v>
      </c>
      <c r="ID2872" s="2" t="s">
        <v>7</v>
      </c>
      <c r="IE2872" t="s">
        <v>8</v>
      </c>
      <c r="IF2872" s="2" t="s">
        <v>7</v>
      </c>
      <c r="IG2872" s="2" t="s">
        <v>7</v>
      </c>
      <c r="IH2872" s="2" t="s">
        <v>7</v>
      </c>
      <c r="II2872" s="2" t="s">
        <v>7</v>
      </c>
      <c r="IJ2872" s="1" t="s">
        <v>10</v>
      </c>
      <c r="IK2872" s="4" t="s">
        <v>9</v>
      </c>
      <c r="IL2872" s="1" t="s">
        <v>10</v>
      </c>
      <c r="IM2872" s="1" t="s">
        <v>10</v>
      </c>
      <c r="IN2872" s="4" t="s">
        <v>9</v>
      </c>
      <c r="IO2872" s="3" t="s">
        <v>6</v>
      </c>
      <c r="IP2872" s="1" t="s">
        <v>10</v>
      </c>
      <c r="IQ2872" s="1" t="s">
        <v>10</v>
      </c>
      <c r="IR2872" s="2" t="s">
        <v>7</v>
      </c>
      <c r="IS2872" s="1" t="s">
        <v>10</v>
      </c>
      <c r="IT2872" s="4" t="s">
        <v>9</v>
      </c>
      <c r="IU2872" s="2" t="s">
        <v>7</v>
      </c>
      <c r="IV2872" t="s">
        <v>8</v>
      </c>
      <c r="IW2872" t="s">
        <v>8</v>
      </c>
      <c r="IX2872" t="s">
        <v>8</v>
      </c>
      <c r="IY2872" t="s">
        <v>8</v>
      </c>
      <c r="IZ2872" t="s">
        <v>8</v>
      </c>
      <c r="JA2872" t="s">
        <v>8</v>
      </c>
      <c r="JB2872" t="s">
        <v>8</v>
      </c>
      <c r="JC2872" t="s">
        <v>8</v>
      </c>
      <c r="JD2872" t="s">
        <v>8</v>
      </c>
      <c r="JE2872" s="4" t="s">
        <v>9</v>
      </c>
      <c r="JF2872" s="3" t="s">
        <v>6</v>
      </c>
      <c r="JG2872" s="1" t="s">
        <v>10</v>
      </c>
      <c r="JH2872" s="2" t="s">
        <v>7</v>
      </c>
      <c r="JI2872" t="s">
        <v>8</v>
      </c>
      <c r="JJ2872" t="s">
        <v>8</v>
      </c>
      <c r="JK2872" s="2" t="s">
        <v>7</v>
      </c>
      <c r="JL2872" s="4" t="s">
        <v>9</v>
      </c>
      <c r="JO2872" s="3" t="s">
        <v>6</v>
      </c>
      <c r="JP2872" t="s">
        <v>8</v>
      </c>
      <c r="JQ2872" t="s">
        <v>8</v>
      </c>
      <c r="JR2872" t="s">
        <v>8</v>
      </c>
      <c r="JS2872" t="s">
        <v>8</v>
      </c>
      <c r="JT2872" t="s">
        <v>8</v>
      </c>
      <c r="JU2872" t="s">
        <v>8</v>
      </c>
      <c r="JV2872" s="2" t="s">
        <v>7</v>
      </c>
      <c r="JW2872" s="1" t="s">
        <v>10</v>
      </c>
      <c r="JX2872" s="2" t="s">
        <v>7</v>
      </c>
      <c r="JY2872" s="1" t="s">
        <v>10</v>
      </c>
      <c r="JZ2872" s="1" t="s">
        <v>10</v>
      </c>
      <c r="KA2872" t="s">
        <v>8</v>
      </c>
      <c r="KB2872" t="s">
        <v>8</v>
      </c>
      <c r="KC2872" t="s">
        <v>8</v>
      </c>
      <c r="KD2872" t="s">
        <v>8</v>
      </c>
      <c r="KG2872" s="2" t="s">
        <v>7</v>
      </c>
      <c r="KH2872" s="2" t="s">
        <v>7</v>
      </c>
      <c r="KI2872" t="s">
        <v>8</v>
      </c>
      <c r="KJ2872" s="1" t="s">
        <v>10</v>
      </c>
      <c r="KK2872" s="1" t="s">
        <v>10</v>
      </c>
      <c r="KL2872" s="2" t="s">
        <v>7</v>
      </c>
      <c r="KM2872" s="1" t="s">
        <v>10</v>
      </c>
      <c r="KN2872" s="1" t="s">
        <v>10</v>
      </c>
      <c r="KO2872" s="4" t="s">
        <v>9</v>
      </c>
      <c r="KP2872" s="2" t="s">
        <v>7</v>
      </c>
      <c r="KQ2872" s="1" t="s">
        <v>10</v>
      </c>
      <c r="KR2872" s="2" t="s">
        <v>7</v>
      </c>
      <c r="KS2872" s="1" t="s">
        <v>10</v>
      </c>
      <c r="KT2872" s="1" t="s">
        <v>10</v>
      </c>
      <c r="KU2872" s="1" t="s">
        <v>10</v>
      </c>
      <c r="KV2872" s="2" t="s">
        <v>7</v>
      </c>
      <c r="KW2872" s="2" t="s">
        <v>7</v>
      </c>
      <c r="KX2872" t="s">
        <v>8</v>
      </c>
      <c r="KY2872" s="2" t="s">
        <v>7</v>
      </c>
      <c r="KZ2872" s="3" t="s">
        <v>6</v>
      </c>
      <c r="LA2872" s="1" t="s">
        <v>10</v>
      </c>
      <c r="LB2872" s="1" t="s">
        <v>10</v>
      </c>
      <c r="LC2872" s="3" t="s">
        <v>6</v>
      </c>
      <c r="LD2872" s="1" t="s">
        <v>10</v>
      </c>
      <c r="LE2872" s="3" t="s">
        <v>6</v>
      </c>
      <c r="LF2872" s="2" t="s">
        <v>7</v>
      </c>
      <c r="LG2872" s="1" t="s">
        <v>10</v>
      </c>
      <c r="LH2872" t="s">
        <v>8</v>
      </c>
      <c r="LI2872" s="2" t="s">
        <v>7</v>
      </c>
      <c r="LJ2872" s="2" t="s">
        <v>7</v>
      </c>
      <c r="LK2872" s="2" t="s">
        <v>7</v>
      </c>
      <c r="LL2872" s="2" t="s">
        <v>7</v>
      </c>
      <c r="LM2872" s="3" t="s">
        <v>6</v>
      </c>
      <c r="LN2872" t="s">
        <v>8</v>
      </c>
      <c r="LO2872" s="3" t="s">
        <v>6</v>
      </c>
      <c r="LP2872" t="s">
        <v>8</v>
      </c>
      <c r="OB2872" s="4" t="s">
        <v>9</v>
      </c>
      <c r="OC2872" t="s">
        <v>8</v>
      </c>
      <c r="OD2872" t="s">
        <v>8</v>
      </c>
      <c r="OE2872" t="s">
        <v>8</v>
      </c>
      <c r="OP2872" s="3" t="s">
        <v>6</v>
      </c>
      <c r="OQ2872" s="2" t="s">
        <v>7</v>
      </c>
      <c r="OR2872" s="3" t="s">
        <v>6</v>
      </c>
      <c r="OS2872" t="s">
        <v>8</v>
      </c>
      <c r="OT2872" t="s">
        <v>8</v>
      </c>
      <c r="OU2872" t="s">
        <v>8</v>
      </c>
      <c r="OV2872" s="3" t="s">
        <v>6</v>
      </c>
      <c r="OW2872" t="s">
        <v>8</v>
      </c>
      <c r="OX2872" t="s">
        <v>8</v>
      </c>
      <c r="OY2872" t="s">
        <v>8</v>
      </c>
      <c r="OZ2872" t="s">
        <v>8</v>
      </c>
      <c r="PA2872" t="s">
        <v>8</v>
      </c>
      <c r="PB2872" t="s">
        <v>8</v>
      </c>
      <c r="PC2872" t="s">
        <v>8</v>
      </c>
      <c r="PD2872" t="s">
        <v>8</v>
      </c>
      <c r="PE2872" s="4" t="s">
        <v>9</v>
      </c>
      <c r="PF2872" t="s">
        <v>8</v>
      </c>
      <c r="PG2872" t="s">
        <v>8</v>
      </c>
      <c r="PH2872" s="1" t="s">
        <v>10</v>
      </c>
      <c r="PI2872" s="1" t="s">
        <v>10</v>
      </c>
      <c r="PJ2872" s="5" t="s">
        <v>52</v>
      </c>
      <c r="PK2872" s="5" t="s">
        <v>40</v>
      </c>
      <c r="PL2872" s="1" t="s">
        <v>10</v>
      </c>
      <c r="PM2872" s="5" t="s">
        <v>52</v>
      </c>
      <c r="PN2872" s="5" t="s">
        <v>40</v>
      </c>
      <c r="PO2872" t="s">
        <v>8</v>
      </c>
      <c r="PP2872" s="1" t="s">
        <v>10</v>
      </c>
      <c r="PQ2872" s="1" t="s">
        <v>10</v>
      </c>
      <c r="PR2872" s="4" t="s">
        <v>9</v>
      </c>
      <c r="PS2872" s="1" t="s">
        <v>10</v>
      </c>
      <c r="PT2872" t="s">
        <v>8</v>
      </c>
      <c r="PU2872" t="s">
        <v>8</v>
      </c>
      <c r="PV2872" t="s">
        <v>8</v>
      </c>
      <c r="PW2872" t="s">
        <v>8</v>
      </c>
      <c r="PX2872" t="s">
        <v>8</v>
      </c>
      <c r="PY2872" t="s">
        <v>8</v>
      </c>
      <c r="PZ2872" s="4" t="s">
        <v>9</v>
      </c>
      <c r="QA2872" t="s">
        <v>8</v>
      </c>
      <c r="QB2872" t="s">
        <v>8</v>
      </c>
      <c r="QC2872" t="s">
        <v>8</v>
      </c>
      <c r="QD2872" t="s">
        <v>8</v>
      </c>
      <c r="QE2872" t="s">
        <v>8</v>
      </c>
      <c r="QF2872" t="s">
        <v>8</v>
      </c>
      <c r="QG2872" t="s">
        <v>8</v>
      </c>
      <c r="QH2872" s="1" t="s">
        <v>10</v>
      </c>
      <c r="QI2872" t="s">
        <v>8</v>
      </c>
      <c r="QJ2872" t="s">
        <v>8</v>
      </c>
      <c r="QK2872" t="s">
        <v>8</v>
      </c>
      <c r="QL2872" s="3" t="s">
        <v>6</v>
      </c>
      <c r="QM2872" t="s">
        <v>8</v>
      </c>
      <c r="QN2872" t="s">
        <v>8</v>
      </c>
      <c r="QO2872" t="s">
        <v>8</v>
      </c>
      <c r="QP2872" t="s">
        <v>8</v>
      </c>
      <c r="QQ2872" s="1" t="s">
        <v>10</v>
      </c>
      <c r="QR2872" s="1" t="s">
        <v>10</v>
      </c>
      <c r="QS2872" s="1" t="s">
        <v>10</v>
      </c>
      <c r="QT2872" s="1" t="s">
        <v>10</v>
      </c>
      <c r="QU2872" s="1" t="s">
        <v>10</v>
      </c>
      <c r="QV2872" s="1" t="s">
        <v>10</v>
      </c>
      <c r="QW2872" t="s">
        <v>8</v>
      </c>
      <c r="QX2872" s="1" t="s">
        <v>10</v>
      </c>
      <c r="QY2872" s="2" t="s">
        <v>7</v>
      </c>
      <c r="RC2872" s="2" t="s">
        <v>7</v>
      </c>
      <c r="RD2872" s="3" t="s">
        <v>6</v>
      </c>
      <c r="RE2872" s="3" t="s">
        <v>6</v>
      </c>
      <c r="RF2872" s="3" t="s">
        <v>6</v>
      </c>
      <c r="RG2872" s="4" t="s">
        <v>9</v>
      </c>
      <c r="RH2872" s="1" t="s">
        <v>10</v>
      </c>
      <c r="RI2872" s="2" t="s">
        <v>7</v>
      </c>
      <c r="RJ2872" s="1" t="s">
        <v>10</v>
      </c>
      <c r="RK2872" s="3" t="s">
        <v>6</v>
      </c>
      <c r="RL2872" s="1" t="s">
        <v>10</v>
      </c>
      <c r="RM2872" s="4" t="s">
        <v>9</v>
      </c>
      <c r="RN2872" s="2" t="s">
        <v>7</v>
      </c>
      <c r="RO2872" s="2" t="s">
        <v>7</v>
      </c>
      <c r="RP2872" s="4" t="s">
        <v>9</v>
      </c>
      <c r="RQ2872" s="1" t="s">
        <v>10</v>
      </c>
      <c r="RR2872" s="4" t="s">
        <v>9</v>
      </c>
      <c r="RS2872" s="3" t="s">
        <v>6</v>
      </c>
      <c r="RT2872" s="4" t="s">
        <v>9</v>
      </c>
      <c r="RU2872" s="4" t="s">
        <v>9</v>
      </c>
      <c r="RV2872" s="2" t="s">
        <v>7</v>
      </c>
      <c r="RW2872" s="1" t="s">
        <v>10</v>
      </c>
      <c r="RX2872" s="3" t="s">
        <v>6</v>
      </c>
      <c r="RY2872" s="2" t="s">
        <v>7</v>
      </c>
      <c r="RZ2872" s="3" t="s">
        <v>6</v>
      </c>
      <c r="SA2872" s="1" t="s">
        <v>10</v>
      </c>
      <c r="SB2872" s="4" t="s">
        <v>9</v>
      </c>
      <c r="SC2872" s="1" t="s">
        <v>10</v>
      </c>
      <c r="SD2872" s="2" t="s">
        <v>7</v>
      </c>
      <c r="SE2872" s="3" t="s">
        <v>6</v>
      </c>
      <c r="SF2872" s="2" t="s">
        <v>7</v>
      </c>
      <c r="SG2872" s="1" t="s">
        <v>10</v>
      </c>
      <c r="SH2872" s="2" t="s">
        <v>7</v>
      </c>
      <c r="SI2872" s="4" t="s">
        <v>9</v>
      </c>
      <c r="SJ2872" s="3" t="s">
        <v>6</v>
      </c>
      <c r="SK2872" s="1" t="s">
        <v>10</v>
      </c>
      <c r="SL2872" s="3" t="s">
        <v>6</v>
      </c>
      <c r="SM2872" s="4" t="s">
        <v>9</v>
      </c>
      <c r="SN2872" s="1" t="s">
        <v>10</v>
      </c>
      <c r="SO2872" s="3" t="s">
        <v>6</v>
      </c>
      <c r="SP2872" s="3" t="s">
        <v>6</v>
      </c>
      <c r="SQ2872" s="4" t="s">
        <v>9</v>
      </c>
      <c r="SR2872" t="s">
        <v>8</v>
      </c>
      <c r="SS2872" t="s">
        <v>8</v>
      </c>
      <c r="ST2872" t="s">
        <v>8</v>
      </c>
      <c r="SU2872" s="2" t="s">
        <v>7</v>
      </c>
      <c r="SV2872" s="1" t="s">
        <v>10</v>
      </c>
      <c r="SW2872" s="1" t="s">
        <v>10</v>
      </c>
      <c r="TA2872" s="3" t="s">
        <v>6</v>
      </c>
      <c r="TB2872" s="4" t="s">
        <v>9</v>
      </c>
      <c r="TC2872" s="2" t="s">
        <v>7</v>
      </c>
      <c r="TD2872" s="3" t="s">
        <v>6</v>
      </c>
      <c r="TE2872" s="3" t="s">
        <v>6</v>
      </c>
      <c r="TF2872" s="3" t="s">
        <v>6</v>
      </c>
      <c r="TG2872" s="4" t="s">
        <v>9</v>
      </c>
      <c r="TH2872" s="3" t="s">
        <v>6</v>
      </c>
      <c r="TI2872" s="4" t="s">
        <v>9</v>
      </c>
      <c r="TJ2872" s="3" t="s">
        <v>6</v>
      </c>
      <c r="TK2872" s="3" t="s">
        <v>6</v>
      </c>
      <c r="TL2872" s="4" t="s">
        <v>9</v>
      </c>
      <c r="TM2872" s="1" t="s">
        <v>10</v>
      </c>
      <c r="TN2872" s="4" t="s">
        <v>9</v>
      </c>
      <c r="TO2872" s="4" t="s">
        <v>9</v>
      </c>
      <c r="TP2872" s="4" t="s">
        <v>9</v>
      </c>
      <c r="TQ2872" s="4" t="s">
        <v>9</v>
      </c>
      <c r="TR2872" s="3" t="s">
        <v>6</v>
      </c>
      <c r="TS2872" t="s">
        <v>8</v>
      </c>
      <c r="TT2872" t="s">
        <v>8</v>
      </c>
      <c r="TU2872" t="s">
        <v>8</v>
      </c>
      <c r="TV2872" s="4" t="s">
        <v>9</v>
      </c>
      <c r="TW2872" s="3" t="s">
        <v>6</v>
      </c>
      <c r="TX2872" s="4" t="s">
        <v>9</v>
      </c>
      <c r="TY2872" s="2" t="s">
        <v>7</v>
      </c>
      <c r="TZ2872" s="1" t="s">
        <v>10</v>
      </c>
      <c r="UA2872" s="3" t="s">
        <v>6</v>
      </c>
      <c r="UB2872" s="1" t="s">
        <v>10</v>
      </c>
      <c r="UC2872" s="4" t="s">
        <v>9</v>
      </c>
      <c r="UD2872" s="2" t="s">
        <v>7</v>
      </c>
      <c r="UE2872" s="4" t="s">
        <v>9</v>
      </c>
      <c r="UF2872" s="4" t="s">
        <v>9</v>
      </c>
      <c r="UG2872" s="1" t="s">
        <v>10</v>
      </c>
      <c r="UH2872" s="4" t="s">
        <v>9</v>
      </c>
      <c r="UI2872" s="1" t="s">
        <v>10</v>
      </c>
      <c r="UJ2872" s="1" t="s">
        <v>10</v>
      </c>
      <c r="UK2872" s="3" t="s">
        <v>6</v>
      </c>
      <c r="UL2872" s="1" t="s">
        <v>10</v>
      </c>
      <c r="UM2872" t="s">
        <v>8</v>
      </c>
      <c r="UN2872" s="1" t="s">
        <v>10</v>
      </c>
      <c r="UO2872" s="1" t="s">
        <v>10</v>
      </c>
      <c r="UP2872" s="3" t="s">
        <v>6</v>
      </c>
      <c r="UQ2872" s="4" t="s">
        <v>9</v>
      </c>
      <c r="UR2872" s="3" t="s">
        <v>6</v>
      </c>
      <c r="US2872" s="1" t="s">
        <v>10</v>
      </c>
      <c r="UT2872" s="3" t="s">
        <v>6</v>
      </c>
      <c r="UU2872" s="1" t="s">
        <v>10</v>
      </c>
      <c r="UV2872" s="1" t="s">
        <v>10</v>
      </c>
      <c r="UW2872" s="3" t="s">
        <v>6</v>
      </c>
      <c r="UX2872" s="2" t="s">
        <v>7</v>
      </c>
      <c r="UY2872" s="2" t="s">
        <v>7</v>
      </c>
      <c r="UZ2872" s="4" t="s">
        <v>9</v>
      </c>
      <c r="VA2872" s="2" t="s">
        <v>7</v>
      </c>
      <c r="VB2872" s="1" t="s">
        <v>10</v>
      </c>
      <c r="VC2872" s="2" t="s">
        <v>7</v>
      </c>
      <c r="VD2872" s="3" t="s">
        <v>6</v>
      </c>
      <c r="VE2872" s="1" t="s">
        <v>10</v>
      </c>
      <c r="VF2872" s="3" t="s">
        <v>6</v>
      </c>
      <c r="VG2872" s="4" t="s">
        <v>9</v>
      </c>
      <c r="VH2872" s="2" t="s">
        <v>7</v>
      </c>
      <c r="VI2872" s="1" t="s">
        <v>10</v>
      </c>
      <c r="VJ2872" s="1" t="s">
        <v>10</v>
      </c>
      <c r="VK2872" s="4" t="s">
        <v>9</v>
      </c>
      <c r="VL2872" s="4" t="s">
        <v>9</v>
      </c>
      <c r="VM2872" s="3" t="s">
        <v>6</v>
      </c>
      <c r="VN2872" s="4" t="s">
        <v>9</v>
      </c>
      <c r="VO2872" s="4" t="s">
        <v>9</v>
      </c>
      <c r="VP2872" s="4" t="s">
        <v>9</v>
      </c>
      <c r="VQ2872" s="4" t="s">
        <v>9</v>
      </c>
      <c r="VR2872" s="4" t="s">
        <v>9</v>
      </c>
      <c r="VS2872" s="4" t="s">
        <v>9</v>
      </c>
      <c r="VT2872" s="1" t="s">
        <v>10</v>
      </c>
      <c r="VU2872" s="1" t="s">
        <v>10</v>
      </c>
      <c r="VV2872" s="1" t="s">
        <v>10</v>
      </c>
      <c r="VW2872" s="3" t="s">
        <v>6</v>
      </c>
      <c r="VX2872" s="4" t="s">
        <v>9</v>
      </c>
      <c r="VY2872" s="1" t="s">
        <v>10</v>
      </c>
      <c r="VZ2872" s="3" t="s">
        <v>6</v>
      </c>
      <c r="WA2872" s="3" t="s">
        <v>6</v>
      </c>
      <c r="WO2872" s="4" t="s">
        <v>9</v>
      </c>
      <c r="WP2872" s="4" t="s">
        <v>9</v>
      </c>
      <c r="XX2872" s="4" t="s">
        <v>9</v>
      </c>
      <c r="XY2872" t="s">
        <v>8</v>
      </c>
      <c r="XZ2872" s="2" t="s">
        <v>7</v>
      </c>
      <c r="YA2872" s="1" t="s">
        <v>10</v>
      </c>
      <c r="YB2872" s="3" t="s">
        <v>6</v>
      </c>
      <c r="YC2872" s="2" t="s">
        <v>7</v>
      </c>
      <c r="YD2872" s="1" t="s">
        <v>10</v>
      </c>
      <c r="YN2872"/>
      <c r="YO2872"/>
      <c r="YP2872"/>
      <c r="YQ2872"/>
      <c r="YR2872" s="13"/>
      <c r="YS2872" s="13"/>
      <c r="YT2872" s="13"/>
      <c r="YU2872" s="13"/>
    </row>
    <row r="2873" spans="1:671" x14ac:dyDescent="0.25">
      <c r="A2873" t="s">
        <v>10370</v>
      </c>
      <c r="B2873" t="s">
        <v>8698</v>
      </c>
      <c r="C2873" t="s">
        <v>7</v>
      </c>
      <c r="D2873" t="s">
        <v>8698</v>
      </c>
      <c r="E2873" s="15" t="s">
        <v>8698</v>
      </c>
      <c r="F2873" t="s">
        <v>6</v>
      </c>
      <c r="G2873" s="15" t="s">
        <v>8698</v>
      </c>
      <c r="H2873" t="s">
        <v>8698</v>
      </c>
      <c r="I2873" t="s">
        <v>9</v>
      </c>
      <c r="J2873" t="s">
        <v>8698</v>
      </c>
      <c r="L2873" t="s">
        <v>8698</v>
      </c>
      <c r="M2873" t="s">
        <v>8698</v>
      </c>
      <c r="N2873" t="s">
        <v>9</v>
      </c>
      <c r="O2873" t="s">
        <v>8698</v>
      </c>
      <c r="P2873" t="s">
        <v>10</v>
      </c>
      <c r="Q2873" s="45" t="s">
        <v>1919</v>
      </c>
      <c r="R2873" s="10" t="s">
        <v>1920</v>
      </c>
      <c r="S2873" t="s">
        <v>1921</v>
      </c>
      <c r="T2873" t="s">
        <v>24</v>
      </c>
      <c r="U2873">
        <v>53</v>
      </c>
      <c r="V2873" s="3" t="s">
        <v>6</v>
      </c>
      <c r="W2873" s="2" t="s">
        <v>7</v>
      </c>
      <c r="X2873" s="2" t="s">
        <v>7</v>
      </c>
      <c r="Y2873" t="s">
        <v>8</v>
      </c>
      <c r="Z2873" t="s">
        <v>8</v>
      </c>
      <c r="AA2873" t="s">
        <v>8</v>
      </c>
      <c r="AB2873" s="3" t="s">
        <v>6</v>
      </c>
      <c r="AC2873" s="3" t="s">
        <v>6</v>
      </c>
      <c r="AD2873" s="3" t="s">
        <v>6</v>
      </c>
      <c r="AE2873" s="2" t="s">
        <v>7</v>
      </c>
      <c r="AF2873" s="3" t="s">
        <v>6</v>
      </c>
      <c r="AG2873" t="s">
        <v>8</v>
      </c>
      <c r="AH2873" t="s">
        <v>8</v>
      </c>
      <c r="AI2873" t="s">
        <v>8</v>
      </c>
      <c r="AJ2873" t="s">
        <v>8</v>
      </c>
      <c r="AK2873" s="3" t="s">
        <v>6</v>
      </c>
      <c r="AL2873" t="s">
        <v>8</v>
      </c>
      <c r="AM2873" s="4" t="s">
        <v>9</v>
      </c>
      <c r="AN2873" s="3" t="s">
        <v>6</v>
      </c>
      <c r="AO2873" s="2" t="s">
        <v>7</v>
      </c>
      <c r="AP2873" s="2" t="s">
        <v>7</v>
      </c>
      <c r="AQ2873" t="s">
        <v>8</v>
      </c>
      <c r="AR2873" s="1" t="s">
        <v>10</v>
      </c>
      <c r="AS2873" t="s">
        <v>8</v>
      </c>
      <c r="AT2873" s="4" t="s">
        <v>9</v>
      </c>
      <c r="AU2873" s="4" t="s">
        <v>9</v>
      </c>
      <c r="AV2873" s="3" t="s">
        <v>6</v>
      </c>
      <c r="AW2873" s="2" t="s">
        <v>7</v>
      </c>
      <c r="AY2873" s="3" t="s">
        <v>6</v>
      </c>
      <c r="BC2873" s="4" t="s">
        <v>9</v>
      </c>
      <c r="BF2873" s="4" t="s">
        <v>9</v>
      </c>
      <c r="BG2873" t="s">
        <v>8</v>
      </c>
      <c r="BH2873" t="s">
        <v>8</v>
      </c>
      <c r="BI2873" s="2" t="s">
        <v>7</v>
      </c>
      <c r="BJ2873" s="2" t="s">
        <v>7</v>
      </c>
      <c r="BK2873" s="3" t="s">
        <v>6</v>
      </c>
      <c r="BM2873" s="1" t="s">
        <v>10</v>
      </c>
      <c r="BN2873" t="s">
        <v>8</v>
      </c>
      <c r="BO2873" s="3" t="s">
        <v>6</v>
      </c>
      <c r="BP2873" t="s">
        <v>8</v>
      </c>
      <c r="BQ2873" s="2" t="s">
        <v>7</v>
      </c>
      <c r="BR2873" t="s">
        <v>8</v>
      </c>
      <c r="BS2873" s="3" t="s">
        <v>6</v>
      </c>
      <c r="BT2873" t="s">
        <v>8</v>
      </c>
      <c r="BU2873" t="s">
        <v>8</v>
      </c>
      <c r="BV2873" t="s">
        <v>8</v>
      </c>
      <c r="BW2873" t="s">
        <v>8</v>
      </c>
      <c r="BX2873" t="s">
        <v>8</v>
      </c>
      <c r="BY2873" t="s">
        <v>8</v>
      </c>
      <c r="BZ2873" t="s">
        <v>8</v>
      </c>
      <c r="CA2873" s="3" t="s">
        <v>6</v>
      </c>
      <c r="CB2873" t="s">
        <v>8</v>
      </c>
      <c r="CC2873" t="s">
        <v>8</v>
      </c>
      <c r="CD2873" t="s">
        <v>8</v>
      </c>
      <c r="CE2873" s="2" t="s">
        <v>7</v>
      </c>
      <c r="CF2873" s="4" t="s">
        <v>9</v>
      </c>
      <c r="CG2873" s="4" t="s">
        <v>9</v>
      </c>
      <c r="CH2873" s="3" t="s">
        <v>6</v>
      </c>
      <c r="CI2873" s="3" t="s">
        <v>6</v>
      </c>
      <c r="CJ2873" s="3" t="s">
        <v>6</v>
      </c>
      <c r="CK2873" s="1" t="s">
        <v>10</v>
      </c>
      <c r="CL2873" s="1" t="s">
        <v>10</v>
      </c>
      <c r="CM2873" s="4" t="s">
        <v>9</v>
      </c>
      <c r="CN2873" s="3" t="s">
        <v>6</v>
      </c>
      <c r="CO2873" s="4" t="s">
        <v>9</v>
      </c>
      <c r="CP2873" s="4" t="s">
        <v>9</v>
      </c>
      <c r="CQ2873" s="3" t="s">
        <v>6</v>
      </c>
      <c r="CR2873" s="2" t="s">
        <v>7</v>
      </c>
      <c r="DV2873" s="2" t="s">
        <v>7</v>
      </c>
      <c r="DW2873" s="3" t="s">
        <v>6</v>
      </c>
      <c r="DX2873" s="2" t="s">
        <v>7</v>
      </c>
      <c r="DY2873" t="s">
        <v>8</v>
      </c>
      <c r="DZ2873" t="s">
        <v>8</v>
      </c>
      <c r="EA2873" t="s">
        <v>8</v>
      </c>
      <c r="EB2873" s="2" t="s">
        <v>7</v>
      </c>
      <c r="EC2873" s="2" t="s">
        <v>7</v>
      </c>
      <c r="ED2873" s="1" t="s">
        <v>10</v>
      </c>
      <c r="EE2873" s="4" t="s">
        <v>9</v>
      </c>
      <c r="EF2873" s="4" t="s">
        <v>9</v>
      </c>
      <c r="EG2873" t="s">
        <v>8</v>
      </c>
      <c r="EH2873" t="s">
        <v>8</v>
      </c>
      <c r="EI2873" t="s">
        <v>8</v>
      </c>
      <c r="EJ2873" s="4" t="s">
        <v>9</v>
      </c>
      <c r="EK2873" s="2" t="s">
        <v>7</v>
      </c>
      <c r="EL2873" s="2" t="s">
        <v>7</v>
      </c>
      <c r="EM2873" s="2" t="s">
        <v>7</v>
      </c>
      <c r="EN2873" s="1" t="s">
        <v>10</v>
      </c>
      <c r="EO2873" s="2" t="s">
        <v>7</v>
      </c>
      <c r="EP2873" s="4" t="s">
        <v>9</v>
      </c>
      <c r="EQ2873" s="1" t="s">
        <v>10</v>
      </c>
      <c r="ER2873" s="2" t="s">
        <v>7</v>
      </c>
      <c r="ES2873" s="1" t="s">
        <v>10</v>
      </c>
      <c r="ET2873" s="1" t="s">
        <v>10</v>
      </c>
      <c r="EU2873" s="2" t="s">
        <v>7</v>
      </c>
      <c r="EV2873" s="4" t="s">
        <v>9</v>
      </c>
      <c r="EW2873" s="2" t="s">
        <v>7</v>
      </c>
      <c r="EX2873" s="1" t="s">
        <v>10</v>
      </c>
      <c r="EY2873" s="2" t="s">
        <v>7</v>
      </c>
      <c r="EZ2873" s="1" t="s">
        <v>10</v>
      </c>
      <c r="FA2873" s="1" t="s">
        <v>10</v>
      </c>
      <c r="FB2873" s="4" t="s">
        <v>9</v>
      </c>
      <c r="FC2873" s="4" t="s">
        <v>9</v>
      </c>
      <c r="FD2873" s="1" t="s">
        <v>10</v>
      </c>
      <c r="FE2873" s="2" t="s">
        <v>7</v>
      </c>
      <c r="FF2873" s="2" t="s">
        <v>7</v>
      </c>
      <c r="FG2873" s="1" t="s">
        <v>10</v>
      </c>
      <c r="FH2873" s="2" t="s">
        <v>7</v>
      </c>
      <c r="FI2873" s="4" t="s">
        <v>9</v>
      </c>
      <c r="FJ2873" s="4" t="s">
        <v>9</v>
      </c>
      <c r="FK2873" s="1" t="s">
        <v>10</v>
      </c>
      <c r="FL2873" s="4" t="s">
        <v>9</v>
      </c>
      <c r="FM2873" s="3" t="s">
        <v>6</v>
      </c>
      <c r="FN2873" s="1" t="s">
        <v>10</v>
      </c>
      <c r="FO2873" s="1" t="s">
        <v>10</v>
      </c>
      <c r="FP2873" s="3" t="s">
        <v>6</v>
      </c>
      <c r="FQ2873" s="4" t="s">
        <v>9</v>
      </c>
      <c r="FR2873" s="2" t="s">
        <v>7</v>
      </c>
      <c r="FS2873" s="3" t="s">
        <v>6</v>
      </c>
      <c r="FT2873" s="4" t="s">
        <v>9</v>
      </c>
      <c r="FU2873" s="3" t="s">
        <v>6</v>
      </c>
      <c r="FV2873" s="2" t="s">
        <v>7</v>
      </c>
      <c r="FW2873" s="1" t="s">
        <v>10</v>
      </c>
      <c r="FX2873" s="2" t="s">
        <v>7</v>
      </c>
      <c r="FY2873" s="3" t="s">
        <v>6</v>
      </c>
      <c r="FZ2873" s="2" t="s">
        <v>7</v>
      </c>
      <c r="GA2873" s="2" t="s">
        <v>7</v>
      </c>
      <c r="GB2873" s="1" t="s">
        <v>10</v>
      </c>
      <c r="GC2873" s="2" t="s">
        <v>7</v>
      </c>
      <c r="GD2873" s="1" t="s">
        <v>10</v>
      </c>
      <c r="GE2873" s="2" t="s">
        <v>7</v>
      </c>
      <c r="GF2873" s="4" t="s">
        <v>9</v>
      </c>
      <c r="GG2873" s="3" t="s">
        <v>6</v>
      </c>
      <c r="GH2873" s="2" t="s">
        <v>7</v>
      </c>
      <c r="GI2873" s="1" t="s">
        <v>10</v>
      </c>
      <c r="GJ2873" s="4" t="s">
        <v>9</v>
      </c>
      <c r="GK2873" s="3" t="s">
        <v>6</v>
      </c>
      <c r="GL2873" s="2" t="s">
        <v>7</v>
      </c>
      <c r="GM2873" s="1" t="s">
        <v>10</v>
      </c>
      <c r="GN2873" s="3" t="s">
        <v>6</v>
      </c>
      <c r="GO2873" s="2" t="s">
        <v>7</v>
      </c>
      <c r="GP2873" s="1" t="s">
        <v>10</v>
      </c>
      <c r="GQ2873" s="4" t="s">
        <v>9</v>
      </c>
      <c r="GR2873" s="2" t="s">
        <v>7</v>
      </c>
      <c r="GS2873" s="2" t="s">
        <v>7</v>
      </c>
      <c r="GT2873" s="2" t="s">
        <v>7</v>
      </c>
      <c r="GU2873" s="1" t="s">
        <v>10</v>
      </c>
      <c r="GV2873" s="3" t="s">
        <v>6</v>
      </c>
      <c r="GW2873" s="2" t="s">
        <v>7</v>
      </c>
      <c r="GX2873" s="4" t="s">
        <v>9</v>
      </c>
      <c r="GY2873" s="2" t="s">
        <v>7</v>
      </c>
      <c r="GZ2873" s="3" t="s">
        <v>6</v>
      </c>
      <c r="HA2873" s="1" t="s">
        <v>10</v>
      </c>
      <c r="HB2873" s="4" t="s">
        <v>9</v>
      </c>
      <c r="HC2873" s="1" t="s">
        <v>10</v>
      </c>
      <c r="HD2873" s="2" t="s">
        <v>7</v>
      </c>
      <c r="HE2873" s="2" t="s">
        <v>7</v>
      </c>
      <c r="HF2873" t="s">
        <v>8</v>
      </c>
      <c r="HG2873" t="s">
        <v>8</v>
      </c>
      <c r="HH2873" t="s">
        <v>8</v>
      </c>
      <c r="HI2873" t="s">
        <v>8</v>
      </c>
      <c r="HJ2873" t="s">
        <v>8</v>
      </c>
      <c r="HK2873" t="s">
        <v>8</v>
      </c>
      <c r="HL2873" t="s">
        <v>8</v>
      </c>
      <c r="HM2873" t="s">
        <v>8</v>
      </c>
      <c r="HN2873" t="s">
        <v>8</v>
      </c>
      <c r="HO2873" t="s">
        <v>8</v>
      </c>
      <c r="HP2873" t="s">
        <v>8</v>
      </c>
      <c r="HQ2873" t="s">
        <v>8</v>
      </c>
      <c r="HR2873" t="s">
        <v>8</v>
      </c>
      <c r="HS2873" t="s">
        <v>8</v>
      </c>
      <c r="HT2873" t="s">
        <v>8</v>
      </c>
      <c r="HU2873" s="2" t="s">
        <v>7</v>
      </c>
      <c r="HV2873" s="1" t="s">
        <v>10</v>
      </c>
      <c r="HW2873" s="3" t="s">
        <v>6</v>
      </c>
      <c r="HX2873" s="4" t="s">
        <v>9</v>
      </c>
      <c r="HY2873" s="3" t="s">
        <v>6</v>
      </c>
      <c r="HZ2873" t="s">
        <v>8</v>
      </c>
      <c r="IA2873" s="1" t="s">
        <v>10</v>
      </c>
      <c r="IB2873" s="1" t="s">
        <v>10</v>
      </c>
      <c r="IC2873" s="1" t="s">
        <v>10</v>
      </c>
      <c r="ID2873" s="3" t="s">
        <v>6</v>
      </c>
      <c r="IE2873" s="3" t="s">
        <v>6</v>
      </c>
      <c r="IF2873" s="2" t="s">
        <v>7</v>
      </c>
      <c r="IG2873" s="2" t="s">
        <v>7</v>
      </c>
      <c r="IH2873" s="2" t="s">
        <v>7</v>
      </c>
      <c r="II2873" s="2" t="s">
        <v>7</v>
      </c>
      <c r="IJ2873" s="1" t="s">
        <v>10</v>
      </c>
      <c r="IK2873" s="4" t="s">
        <v>9</v>
      </c>
      <c r="IL2873" s="1" t="s">
        <v>10</v>
      </c>
      <c r="IM2873" s="1" t="s">
        <v>10</v>
      </c>
      <c r="IN2873" s="4" t="s">
        <v>9</v>
      </c>
      <c r="IO2873" s="3" t="s">
        <v>6</v>
      </c>
      <c r="IP2873" s="1" t="s">
        <v>10</v>
      </c>
      <c r="IQ2873" s="1" t="s">
        <v>10</v>
      </c>
      <c r="IR2873" s="2" t="s">
        <v>7</v>
      </c>
      <c r="IS2873" s="1" t="s">
        <v>10</v>
      </c>
      <c r="IT2873" t="s">
        <v>8</v>
      </c>
      <c r="IU2873" s="2" t="s">
        <v>7</v>
      </c>
      <c r="IV2873" t="s">
        <v>8</v>
      </c>
      <c r="IW2873" t="s">
        <v>8</v>
      </c>
      <c r="IX2873" t="s">
        <v>8</v>
      </c>
      <c r="IY2873" t="s">
        <v>8</v>
      </c>
      <c r="IZ2873" t="s">
        <v>8</v>
      </c>
      <c r="JA2873" t="s">
        <v>8</v>
      </c>
      <c r="JB2873" t="s">
        <v>8</v>
      </c>
      <c r="JC2873" t="s">
        <v>8</v>
      </c>
      <c r="JD2873" t="s">
        <v>8</v>
      </c>
      <c r="JE2873" s="4" t="s">
        <v>9</v>
      </c>
      <c r="JF2873" s="3" t="s">
        <v>6</v>
      </c>
      <c r="JG2873" s="1" t="s">
        <v>10</v>
      </c>
      <c r="JH2873" s="2" t="s">
        <v>7</v>
      </c>
      <c r="JI2873" t="s">
        <v>8</v>
      </c>
      <c r="JJ2873" t="s">
        <v>8</v>
      </c>
      <c r="JK2873" s="2" t="s">
        <v>7</v>
      </c>
      <c r="JL2873" s="4" t="s">
        <v>9</v>
      </c>
      <c r="JO2873" s="3" t="s">
        <v>6</v>
      </c>
      <c r="JP2873" t="s">
        <v>8</v>
      </c>
      <c r="JQ2873" t="s">
        <v>8</v>
      </c>
      <c r="JR2873" t="s">
        <v>8</v>
      </c>
      <c r="JS2873" t="s">
        <v>8</v>
      </c>
      <c r="JT2873" t="s">
        <v>8</v>
      </c>
      <c r="JU2873" t="s">
        <v>8</v>
      </c>
      <c r="JV2873" s="2" t="s">
        <v>7</v>
      </c>
      <c r="JW2873" s="1" t="s">
        <v>10</v>
      </c>
      <c r="JX2873" s="2" t="s">
        <v>7</v>
      </c>
      <c r="JY2873" s="1" t="s">
        <v>10</v>
      </c>
      <c r="JZ2873" s="1" t="s">
        <v>10</v>
      </c>
      <c r="KA2873" t="s">
        <v>8</v>
      </c>
      <c r="KB2873" t="s">
        <v>8</v>
      </c>
      <c r="KC2873" t="s">
        <v>8</v>
      </c>
      <c r="KD2873" t="s">
        <v>8</v>
      </c>
      <c r="KG2873" s="2" t="s">
        <v>7</v>
      </c>
      <c r="KH2873" s="2" t="s">
        <v>7</v>
      </c>
      <c r="KI2873" t="s">
        <v>8</v>
      </c>
      <c r="KJ2873" s="1" t="s">
        <v>10</v>
      </c>
      <c r="KK2873" s="1" t="s">
        <v>10</v>
      </c>
      <c r="KL2873" s="2" t="s">
        <v>7</v>
      </c>
      <c r="KM2873" s="1" t="s">
        <v>10</v>
      </c>
      <c r="KN2873" s="1" t="s">
        <v>10</v>
      </c>
      <c r="KO2873" s="4" t="s">
        <v>9</v>
      </c>
      <c r="KP2873" s="2" t="s">
        <v>7</v>
      </c>
      <c r="KQ2873" s="1" t="s">
        <v>10</v>
      </c>
      <c r="KR2873" s="2" t="s">
        <v>7</v>
      </c>
      <c r="KS2873" s="1" t="s">
        <v>10</v>
      </c>
      <c r="KT2873" s="1" t="s">
        <v>10</v>
      </c>
      <c r="KU2873" s="1" t="s">
        <v>10</v>
      </c>
      <c r="KV2873" s="2" t="s">
        <v>7</v>
      </c>
      <c r="KW2873" s="1" t="s">
        <v>10</v>
      </c>
      <c r="KX2873" s="1" t="s">
        <v>10</v>
      </c>
      <c r="KY2873" s="2" t="s">
        <v>7</v>
      </c>
      <c r="KZ2873" s="3" t="s">
        <v>6</v>
      </c>
      <c r="LA2873" s="1" t="s">
        <v>10</v>
      </c>
      <c r="LB2873" s="1" t="s">
        <v>10</v>
      </c>
      <c r="LC2873" s="3" t="s">
        <v>6</v>
      </c>
      <c r="LD2873" s="1" t="s">
        <v>10</v>
      </c>
      <c r="LE2873" s="3" t="s">
        <v>6</v>
      </c>
      <c r="LF2873" t="s">
        <v>8</v>
      </c>
      <c r="LG2873" s="1" t="s">
        <v>10</v>
      </c>
      <c r="LH2873" t="s">
        <v>8</v>
      </c>
      <c r="LI2873" t="s">
        <v>8</v>
      </c>
      <c r="LJ2873" t="s">
        <v>8</v>
      </c>
      <c r="LK2873" s="2" t="s">
        <v>7</v>
      </c>
      <c r="LL2873" s="2" t="s">
        <v>7</v>
      </c>
      <c r="LM2873" s="3" t="s">
        <v>6</v>
      </c>
      <c r="LN2873" s="2" t="s">
        <v>7</v>
      </c>
      <c r="LO2873" s="3" t="s">
        <v>6</v>
      </c>
      <c r="LP2873" t="s">
        <v>8</v>
      </c>
      <c r="LQ2873" s="4" t="s">
        <v>9</v>
      </c>
      <c r="LR2873" t="s">
        <v>8</v>
      </c>
      <c r="LS2873" s="3" t="s">
        <v>6</v>
      </c>
      <c r="LT2873" s="2" t="s">
        <v>7</v>
      </c>
      <c r="OB2873" s="4" t="s">
        <v>9</v>
      </c>
      <c r="OC2873" t="s">
        <v>8</v>
      </c>
      <c r="OD2873" t="s">
        <v>8</v>
      </c>
      <c r="OE2873" t="s">
        <v>8</v>
      </c>
      <c r="OP2873" s="3" t="s">
        <v>6</v>
      </c>
      <c r="OQ2873" s="2" t="s">
        <v>7</v>
      </c>
      <c r="OV2873" s="3" t="s">
        <v>6</v>
      </c>
      <c r="OW2873" t="s">
        <v>8</v>
      </c>
      <c r="OX2873" t="s">
        <v>8</v>
      </c>
      <c r="OY2873" t="s">
        <v>8</v>
      </c>
      <c r="OZ2873" t="s">
        <v>8</v>
      </c>
      <c r="PA2873" t="s">
        <v>8</v>
      </c>
      <c r="PB2873" t="s">
        <v>8</v>
      </c>
      <c r="PC2873" t="s">
        <v>8</v>
      </c>
      <c r="PD2873" t="s">
        <v>8</v>
      </c>
      <c r="PE2873" s="4" t="s">
        <v>9</v>
      </c>
      <c r="PF2873" t="s">
        <v>8</v>
      </c>
      <c r="PG2873" t="s">
        <v>8</v>
      </c>
      <c r="PH2873" s="1" t="s">
        <v>10</v>
      </c>
      <c r="PI2873" s="1" t="s">
        <v>10</v>
      </c>
      <c r="PJ2873" t="s">
        <v>8</v>
      </c>
      <c r="PK2873" t="s">
        <v>8</v>
      </c>
      <c r="PL2873" s="1" t="s">
        <v>10</v>
      </c>
      <c r="PM2873" t="s">
        <v>8</v>
      </c>
      <c r="PN2873" t="s">
        <v>8</v>
      </c>
      <c r="PO2873" t="s">
        <v>8</v>
      </c>
      <c r="PP2873" s="2" t="s">
        <v>7</v>
      </c>
      <c r="PQ2873" t="s">
        <v>8</v>
      </c>
      <c r="PR2873" t="s">
        <v>8</v>
      </c>
      <c r="PS2873" s="1" t="s">
        <v>10</v>
      </c>
      <c r="PT2873" t="s">
        <v>8</v>
      </c>
      <c r="PU2873" t="s">
        <v>8</v>
      </c>
      <c r="PV2873" t="s">
        <v>8</v>
      </c>
      <c r="PW2873" t="s">
        <v>8</v>
      </c>
      <c r="PX2873" t="s">
        <v>8</v>
      </c>
      <c r="PY2873" t="s">
        <v>8</v>
      </c>
      <c r="PZ2873" s="4" t="s">
        <v>9</v>
      </c>
      <c r="QA2873" t="s">
        <v>8</v>
      </c>
      <c r="QB2873" t="s">
        <v>8</v>
      </c>
      <c r="QC2873" t="s">
        <v>8</v>
      </c>
      <c r="QD2873" t="s">
        <v>8</v>
      </c>
      <c r="QE2873" t="s">
        <v>8</v>
      </c>
      <c r="QF2873" t="s">
        <v>8</v>
      </c>
      <c r="QG2873" t="s">
        <v>8</v>
      </c>
      <c r="QH2873" s="1" t="s">
        <v>10</v>
      </c>
      <c r="QI2873" t="s">
        <v>8</v>
      </c>
      <c r="QJ2873" t="s">
        <v>8</v>
      </c>
      <c r="QK2873" t="s">
        <v>8</v>
      </c>
      <c r="QQ2873" s="1" t="s">
        <v>10</v>
      </c>
      <c r="QR2873" s="1" t="s">
        <v>10</v>
      </c>
      <c r="QS2873" s="1" t="s">
        <v>10</v>
      </c>
      <c r="QT2873" s="1" t="s">
        <v>10</v>
      </c>
      <c r="QU2873" s="1" t="s">
        <v>10</v>
      </c>
      <c r="QV2873" s="1" t="s">
        <v>10</v>
      </c>
      <c r="QW2873" t="s">
        <v>8</v>
      </c>
      <c r="QX2873" s="1" t="s">
        <v>10</v>
      </c>
      <c r="QY2873" s="2" t="s">
        <v>7</v>
      </c>
      <c r="QZ2873" s="4" t="s">
        <v>9</v>
      </c>
      <c r="RA2873" s="1" t="s">
        <v>10</v>
      </c>
      <c r="RB2873" s="4" t="s">
        <v>9</v>
      </c>
      <c r="RC2873" s="2" t="s">
        <v>7</v>
      </c>
      <c r="RD2873" s="3" t="s">
        <v>6</v>
      </c>
      <c r="RE2873" s="3" t="s">
        <v>6</v>
      </c>
      <c r="RF2873" s="3" t="s">
        <v>6</v>
      </c>
      <c r="RG2873" s="4" t="s">
        <v>9</v>
      </c>
      <c r="RH2873" s="1" t="s">
        <v>10</v>
      </c>
      <c r="RI2873" s="2" t="s">
        <v>7</v>
      </c>
      <c r="RJ2873" s="1" t="s">
        <v>10</v>
      </c>
      <c r="RK2873" s="3" t="s">
        <v>6</v>
      </c>
      <c r="RL2873" s="1" t="s">
        <v>10</v>
      </c>
      <c r="RM2873" s="4" t="s">
        <v>9</v>
      </c>
      <c r="RN2873" s="2" t="s">
        <v>7</v>
      </c>
      <c r="RO2873" s="2" t="s">
        <v>7</v>
      </c>
      <c r="RP2873" s="4" t="s">
        <v>9</v>
      </c>
      <c r="RQ2873" s="1" t="s">
        <v>10</v>
      </c>
      <c r="RR2873" s="4" t="s">
        <v>9</v>
      </c>
      <c r="RS2873" s="3" t="s">
        <v>6</v>
      </c>
      <c r="RT2873" s="4" t="s">
        <v>9</v>
      </c>
      <c r="RU2873" s="4" t="s">
        <v>9</v>
      </c>
      <c r="RV2873" s="2" t="s">
        <v>7</v>
      </c>
      <c r="RW2873" s="1" t="s">
        <v>10</v>
      </c>
      <c r="RX2873" s="3" t="s">
        <v>6</v>
      </c>
      <c r="RY2873" s="2" t="s">
        <v>7</v>
      </c>
      <c r="RZ2873" s="3" t="s">
        <v>6</v>
      </c>
      <c r="SA2873" s="1" t="s">
        <v>10</v>
      </c>
      <c r="SB2873" s="4" t="s">
        <v>9</v>
      </c>
      <c r="SC2873" s="1" t="s">
        <v>10</v>
      </c>
      <c r="SD2873" s="2" t="s">
        <v>7</v>
      </c>
      <c r="SE2873" s="3" t="s">
        <v>6</v>
      </c>
      <c r="SF2873" s="2" t="s">
        <v>7</v>
      </c>
      <c r="SG2873" s="1" t="s">
        <v>10</v>
      </c>
      <c r="SH2873" s="2" t="s">
        <v>7</v>
      </c>
      <c r="SI2873" s="4" t="s">
        <v>9</v>
      </c>
      <c r="SJ2873" s="3" t="s">
        <v>6</v>
      </c>
      <c r="SK2873" s="1" t="s">
        <v>10</v>
      </c>
      <c r="SL2873" s="3" t="s">
        <v>6</v>
      </c>
      <c r="SM2873" s="4" t="s">
        <v>9</v>
      </c>
      <c r="SN2873" s="1" t="s">
        <v>10</v>
      </c>
      <c r="SO2873" s="3" t="s">
        <v>6</v>
      </c>
      <c r="SP2873" s="3" t="s">
        <v>6</v>
      </c>
      <c r="SQ2873" s="4" t="s">
        <v>9</v>
      </c>
      <c r="SR2873" t="s">
        <v>8</v>
      </c>
      <c r="SS2873" t="s">
        <v>8</v>
      </c>
      <c r="ST2873" t="s">
        <v>8</v>
      </c>
      <c r="SU2873" s="2" t="s">
        <v>7</v>
      </c>
      <c r="SV2873" s="1" t="s">
        <v>10</v>
      </c>
      <c r="SW2873" s="1" t="s">
        <v>10</v>
      </c>
      <c r="TA2873" s="3" t="s">
        <v>6</v>
      </c>
      <c r="TB2873" s="4" t="s">
        <v>9</v>
      </c>
      <c r="TC2873" s="2" t="s">
        <v>7</v>
      </c>
      <c r="TD2873" s="3" t="s">
        <v>6</v>
      </c>
      <c r="TE2873" s="3" t="s">
        <v>6</v>
      </c>
      <c r="TF2873" s="3" t="s">
        <v>6</v>
      </c>
      <c r="TG2873" s="4" t="s">
        <v>9</v>
      </c>
      <c r="TH2873" s="3" t="s">
        <v>6</v>
      </c>
      <c r="TI2873" s="4" t="s">
        <v>9</v>
      </c>
      <c r="TJ2873" s="3" t="s">
        <v>6</v>
      </c>
      <c r="TK2873" s="3" t="s">
        <v>6</v>
      </c>
      <c r="TL2873" s="4" t="s">
        <v>9</v>
      </c>
      <c r="TM2873" s="1" t="s">
        <v>10</v>
      </c>
      <c r="TN2873" s="4" t="s">
        <v>9</v>
      </c>
      <c r="TO2873" s="4" t="s">
        <v>9</v>
      </c>
      <c r="TP2873" s="4" t="s">
        <v>9</v>
      </c>
      <c r="TQ2873" s="4" t="s">
        <v>9</v>
      </c>
      <c r="TR2873" s="3" t="s">
        <v>6</v>
      </c>
      <c r="TS2873" t="s">
        <v>8</v>
      </c>
      <c r="TT2873" t="s">
        <v>8</v>
      </c>
      <c r="TU2873" t="s">
        <v>8</v>
      </c>
      <c r="TV2873" s="4" t="s">
        <v>9</v>
      </c>
      <c r="TW2873" s="3" t="s">
        <v>6</v>
      </c>
      <c r="TX2873" s="4" t="s">
        <v>9</v>
      </c>
      <c r="TY2873" s="2" t="s">
        <v>7</v>
      </c>
      <c r="TZ2873" s="1" t="s">
        <v>10</v>
      </c>
      <c r="UA2873" s="3" t="s">
        <v>6</v>
      </c>
      <c r="UB2873" s="1" t="s">
        <v>10</v>
      </c>
      <c r="UC2873" s="4" t="s">
        <v>9</v>
      </c>
      <c r="UD2873" s="2" t="s">
        <v>7</v>
      </c>
      <c r="UE2873" s="4" t="s">
        <v>9</v>
      </c>
      <c r="UF2873" s="4" t="s">
        <v>9</v>
      </c>
      <c r="UG2873" s="1" t="s">
        <v>10</v>
      </c>
      <c r="UH2873" s="4" t="s">
        <v>9</v>
      </c>
      <c r="UI2873" s="1" t="s">
        <v>10</v>
      </c>
      <c r="UJ2873" s="1" t="s">
        <v>10</v>
      </c>
      <c r="UK2873" s="3" t="s">
        <v>6</v>
      </c>
      <c r="UL2873" s="1" t="s">
        <v>10</v>
      </c>
      <c r="UM2873" t="s">
        <v>8</v>
      </c>
      <c r="UN2873" s="1" t="s">
        <v>10</v>
      </c>
      <c r="UO2873" s="1" t="s">
        <v>10</v>
      </c>
      <c r="UP2873" s="3" t="s">
        <v>6</v>
      </c>
      <c r="UQ2873" s="4" t="s">
        <v>9</v>
      </c>
      <c r="UR2873" s="3" t="s">
        <v>6</v>
      </c>
      <c r="US2873" s="1" t="s">
        <v>10</v>
      </c>
      <c r="UT2873" s="3" t="s">
        <v>6</v>
      </c>
      <c r="UU2873" s="1" t="s">
        <v>10</v>
      </c>
      <c r="UV2873" s="1" t="s">
        <v>10</v>
      </c>
      <c r="UW2873" s="3" t="s">
        <v>6</v>
      </c>
      <c r="UX2873" s="2" t="s">
        <v>7</v>
      </c>
      <c r="UY2873" s="2" t="s">
        <v>7</v>
      </c>
      <c r="UZ2873" s="4" t="s">
        <v>9</v>
      </c>
      <c r="VA2873" s="2" t="s">
        <v>7</v>
      </c>
      <c r="VB2873" s="1" t="s">
        <v>10</v>
      </c>
      <c r="VC2873" s="2" t="s">
        <v>7</v>
      </c>
      <c r="VD2873" s="3" t="s">
        <v>6</v>
      </c>
      <c r="VE2873" s="1" t="s">
        <v>10</v>
      </c>
      <c r="VF2873" s="3" t="s">
        <v>6</v>
      </c>
      <c r="VG2873" s="4" t="s">
        <v>9</v>
      </c>
      <c r="VH2873" s="2" t="s">
        <v>7</v>
      </c>
      <c r="VI2873" s="1" t="s">
        <v>10</v>
      </c>
      <c r="VJ2873" s="1" t="s">
        <v>10</v>
      </c>
      <c r="VK2873" s="4" t="s">
        <v>9</v>
      </c>
      <c r="VL2873" s="4" t="s">
        <v>9</v>
      </c>
      <c r="VM2873" s="3" t="s">
        <v>6</v>
      </c>
      <c r="VN2873" s="4" t="s">
        <v>9</v>
      </c>
      <c r="VO2873" s="4" t="s">
        <v>9</v>
      </c>
      <c r="VP2873" s="4" t="s">
        <v>9</v>
      </c>
      <c r="VQ2873" s="4" t="s">
        <v>9</v>
      </c>
      <c r="VR2873" s="4" t="s">
        <v>9</v>
      </c>
      <c r="VS2873" s="4" t="s">
        <v>9</v>
      </c>
      <c r="VT2873" s="1" t="s">
        <v>10</v>
      </c>
      <c r="VU2873" s="1" t="s">
        <v>10</v>
      </c>
      <c r="VV2873" s="1" t="s">
        <v>10</v>
      </c>
      <c r="VW2873" s="3" t="s">
        <v>6</v>
      </c>
      <c r="VX2873" s="4" t="s">
        <v>9</v>
      </c>
      <c r="VY2873" s="1" t="s">
        <v>10</v>
      </c>
      <c r="VZ2873" s="3" t="s">
        <v>6</v>
      </c>
      <c r="WA2873" s="3" t="s">
        <v>6</v>
      </c>
      <c r="WC2873" s="4" t="s">
        <v>9</v>
      </c>
      <c r="WF2873" s="2" t="s">
        <v>7</v>
      </c>
      <c r="WJ2873" s="1" t="s">
        <v>10</v>
      </c>
      <c r="WK2873" t="s">
        <v>8</v>
      </c>
      <c r="WL2873" s="2" t="s">
        <v>7</v>
      </c>
      <c r="WM2873" s="1" t="s">
        <v>10</v>
      </c>
      <c r="WN2873" s="1" t="s">
        <v>10</v>
      </c>
      <c r="WO2873" s="4" t="s">
        <v>9</v>
      </c>
      <c r="WP2873" s="4" t="s">
        <v>9</v>
      </c>
      <c r="XX2873" s="4" t="s">
        <v>9</v>
      </c>
      <c r="XY2873" t="s">
        <v>8</v>
      </c>
      <c r="XZ2873" s="2" t="s">
        <v>7</v>
      </c>
      <c r="YA2873" t="s">
        <v>8</v>
      </c>
      <c r="YB2873" s="3" t="s">
        <v>6</v>
      </c>
      <c r="YC2873" s="2" t="s">
        <v>7</v>
      </c>
      <c r="YD2873" s="1" t="s">
        <v>10</v>
      </c>
      <c r="YE2873" s="2" t="s">
        <v>7</v>
      </c>
      <c r="YF2873" s="2" t="s">
        <v>7</v>
      </c>
      <c r="YG2873" s="2" t="s">
        <v>7</v>
      </c>
      <c r="YH2873" s="4" t="s">
        <v>9</v>
      </c>
      <c r="YI2873" s="2" t="s">
        <v>7</v>
      </c>
      <c r="YJ2873" s="2" t="s">
        <v>7</v>
      </c>
      <c r="YK2873" s="4" t="s">
        <v>9</v>
      </c>
      <c r="YL2873" s="1" t="s">
        <v>10</v>
      </c>
      <c r="YM2873" s="3" t="s">
        <v>6</v>
      </c>
      <c r="YN2873"/>
      <c r="YO2873"/>
      <c r="YP2873"/>
      <c r="YQ2873"/>
      <c r="YR2873" s="13"/>
      <c r="YS2873" s="13"/>
      <c r="YT2873" s="13"/>
      <c r="YU2873" s="13"/>
    </row>
    <row r="2874" spans="1:671" x14ac:dyDescent="0.25">
      <c r="A2874" t="s">
        <v>10379</v>
      </c>
      <c r="B2874" t="s">
        <v>8698</v>
      </c>
      <c r="C2874" t="s">
        <v>7</v>
      </c>
      <c r="D2874" t="s">
        <v>8698</v>
      </c>
      <c r="E2874" s="15" t="s">
        <v>8698</v>
      </c>
      <c r="F2874" t="s">
        <v>6</v>
      </c>
      <c r="G2874" s="15" t="s">
        <v>8698</v>
      </c>
      <c r="H2874" t="s">
        <v>8698</v>
      </c>
      <c r="I2874" t="s">
        <v>9</v>
      </c>
      <c r="J2874" t="s">
        <v>8698</v>
      </c>
      <c r="L2874" t="s">
        <v>8698</v>
      </c>
      <c r="M2874" t="s">
        <v>8698</v>
      </c>
      <c r="N2874" t="s">
        <v>9</v>
      </c>
      <c r="O2874" t="s">
        <v>8698</v>
      </c>
      <c r="P2874" t="s">
        <v>10</v>
      </c>
      <c r="Q2874" s="45" t="s">
        <v>499</v>
      </c>
      <c r="R2874" s="10" t="s">
        <v>500</v>
      </c>
      <c r="S2874" t="s">
        <v>501</v>
      </c>
      <c r="T2874" t="s">
        <v>103</v>
      </c>
      <c r="U2874">
        <v>109</v>
      </c>
      <c r="V2874" s="3" t="s">
        <v>6</v>
      </c>
      <c r="W2874" s="2" t="s">
        <v>7</v>
      </c>
      <c r="X2874" s="3" t="s">
        <v>6</v>
      </c>
      <c r="Y2874" s="3" t="s">
        <v>6</v>
      </c>
      <c r="Z2874" s="3" t="s">
        <v>6</v>
      </c>
      <c r="AA2874" s="3" t="s">
        <v>6</v>
      </c>
      <c r="AB2874" s="3" t="s">
        <v>6</v>
      </c>
      <c r="AC2874" s="3" t="s">
        <v>6</v>
      </c>
      <c r="AD2874" s="3" t="s">
        <v>6</v>
      </c>
      <c r="AE2874" s="2" t="s">
        <v>7</v>
      </c>
      <c r="AF2874" s="2" t="s">
        <v>7</v>
      </c>
      <c r="AG2874" s="2" t="s">
        <v>7</v>
      </c>
      <c r="AH2874" s="1" t="s">
        <v>10</v>
      </c>
      <c r="AI2874" s="4" t="s">
        <v>9</v>
      </c>
      <c r="AJ2874" s="1" t="s">
        <v>10</v>
      </c>
      <c r="AK2874" s="3" t="s">
        <v>6</v>
      </c>
      <c r="AL2874" t="s">
        <v>8</v>
      </c>
      <c r="AM2874" s="4" t="s">
        <v>9</v>
      </c>
      <c r="AN2874" s="3" t="s">
        <v>6</v>
      </c>
      <c r="AO2874" s="2" t="s">
        <v>7</v>
      </c>
      <c r="AP2874" s="2" t="s">
        <v>7</v>
      </c>
      <c r="AQ2874" t="s">
        <v>8</v>
      </c>
      <c r="AR2874" s="1" t="s">
        <v>10</v>
      </c>
      <c r="AS2874" t="s">
        <v>8</v>
      </c>
      <c r="AT2874" s="4" t="s">
        <v>9</v>
      </c>
      <c r="AU2874" s="4" t="s">
        <v>9</v>
      </c>
      <c r="AV2874" s="3" t="s">
        <v>6</v>
      </c>
      <c r="AW2874" s="2" t="s">
        <v>7</v>
      </c>
      <c r="AX2874" s="3" t="s">
        <v>6</v>
      </c>
      <c r="AY2874" s="3" t="s">
        <v>6</v>
      </c>
      <c r="AZ2874" s="1" t="s">
        <v>10</v>
      </c>
      <c r="BA2874" s="3" t="s">
        <v>6</v>
      </c>
      <c r="BB2874" s="1" t="s">
        <v>10</v>
      </c>
      <c r="BC2874" s="4" t="s">
        <v>9</v>
      </c>
      <c r="BD2874" s="1" t="s">
        <v>10</v>
      </c>
      <c r="BE2874" s="1" t="s">
        <v>10</v>
      </c>
      <c r="BF2874" s="4" t="s">
        <v>9</v>
      </c>
      <c r="BG2874" t="s">
        <v>8</v>
      </c>
      <c r="BH2874" t="s">
        <v>8</v>
      </c>
      <c r="BI2874" s="2" t="s">
        <v>7</v>
      </c>
      <c r="BJ2874" s="2" t="s">
        <v>7</v>
      </c>
      <c r="BK2874" s="3" t="s">
        <v>6</v>
      </c>
      <c r="BM2874" s="1" t="s">
        <v>10</v>
      </c>
      <c r="BN2874" t="s">
        <v>8</v>
      </c>
      <c r="BO2874" s="2" t="s">
        <v>7</v>
      </c>
      <c r="BP2874" s="2" t="s">
        <v>7</v>
      </c>
      <c r="BQ2874" s="2" t="s">
        <v>7</v>
      </c>
      <c r="BR2874" t="s">
        <v>8</v>
      </c>
      <c r="BS2874" s="2" t="s">
        <v>7</v>
      </c>
      <c r="BT2874" s="2" t="s">
        <v>7</v>
      </c>
      <c r="BU2874" s="1" t="s">
        <v>10</v>
      </c>
      <c r="BV2874" s="2" t="s">
        <v>7</v>
      </c>
      <c r="BW2874" s="3" t="s">
        <v>6</v>
      </c>
      <c r="BX2874" s="1" t="s">
        <v>10</v>
      </c>
      <c r="BY2874" s="1" t="s">
        <v>10</v>
      </c>
      <c r="BZ2874" s="4" t="s">
        <v>9</v>
      </c>
      <c r="CA2874" s="3" t="s">
        <v>6</v>
      </c>
      <c r="CB2874" t="s">
        <v>8</v>
      </c>
      <c r="CC2874" t="s">
        <v>8</v>
      </c>
      <c r="CD2874" t="s">
        <v>8</v>
      </c>
      <c r="CE2874" s="2" t="s">
        <v>7</v>
      </c>
      <c r="CF2874" s="4" t="s">
        <v>9</v>
      </c>
      <c r="CG2874" s="4" t="s">
        <v>9</v>
      </c>
      <c r="CH2874" s="3" t="s">
        <v>6</v>
      </c>
      <c r="CI2874" s="3" t="s">
        <v>6</v>
      </c>
      <c r="CJ2874" s="3" t="s">
        <v>6</v>
      </c>
      <c r="CK2874" s="1" t="s">
        <v>10</v>
      </c>
      <c r="CL2874" s="1" t="s">
        <v>10</v>
      </c>
      <c r="CM2874" s="4" t="s">
        <v>9</v>
      </c>
      <c r="CN2874" s="3" t="s">
        <v>6</v>
      </c>
      <c r="CO2874" s="4" t="s">
        <v>9</v>
      </c>
      <c r="CP2874" s="4" t="s">
        <v>9</v>
      </c>
      <c r="CQ2874" s="3" t="s">
        <v>6</v>
      </c>
      <c r="CR2874" s="2" t="s">
        <v>7</v>
      </c>
      <c r="DV2874" s="2" t="s">
        <v>7</v>
      </c>
      <c r="DW2874" s="3" t="s">
        <v>6</v>
      </c>
      <c r="DX2874" s="2" t="s">
        <v>7</v>
      </c>
      <c r="DY2874" t="s">
        <v>8</v>
      </c>
      <c r="DZ2874" t="s">
        <v>8</v>
      </c>
      <c r="EA2874" t="s">
        <v>8</v>
      </c>
      <c r="EB2874" s="2" t="s">
        <v>7</v>
      </c>
      <c r="EC2874" s="2" t="s">
        <v>7</v>
      </c>
      <c r="ED2874" s="1" t="s">
        <v>10</v>
      </c>
      <c r="EE2874" s="4" t="s">
        <v>9</v>
      </c>
      <c r="EF2874" s="4" t="s">
        <v>9</v>
      </c>
      <c r="EG2874" t="s">
        <v>8</v>
      </c>
      <c r="EH2874" t="s">
        <v>8</v>
      </c>
      <c r="EI2874" t="s">
        <v>8</v>
      </c>
      <c r="EJ2874" s="4" t="s">
        <v>9</v>
      </c>
      <c r="EK2874" s="2" t="s">
        <v>7</v>
      </c>
      <c r="EL2874" s="2" t="s">
        <v>7</v>
      </c>
      <c r="EM2874" s="2" t="s">
        <v>7</v>
      </c>
      <c r="EN2874" s="1" t="s">
        <v>10</v>
      </c>
      <c r="EO2874" s="2" t="s">
        <v>7</v>
      </c>
      <c r="EP2874" s="4" t="s">
        <v>9</v>
      </c>
      <c r="EQ2874" s="1" t="s">
        <v>10</v>
      </c>
      <c r="ER2874" s="2" t="s">
        <v>7</v>
      </c>
      <c r="ES2874" s="1" t="s">
        <v>10</v>
      </c>
      <c r="ET2874" s="1" t="s">
        <v>10</v>
      </c>
      <c r="EU2874" s="2" t="s">
        <v>7</v>
      </c>
      <c r="EV2874" s="4" t="s">
        <v>9</v>
      </c>
      <c r="EW2874" s="2" t="s">
        <v>7</v>
      </c>
      <c r="EX2874" s="1" t="s">
        <v>10</v>
      </c>
      <c r="EY2874" s="2" t="s">
        <v>7</v>
      </c>
      <c r="EZ2874" s="1" t="s">
        <v>10</v>
      </c>
      <c r="FA2874" s="1" t="s">
        <v>10</v>
      </c>
      <c r="FB2874" s="4" t="s">
        <v>9</v>
      </c>
      <c r="FC2874" s="4" t="s">
        <v>9</v>
      </c>
      <c r="FD2874" s="1" t="s">
        <v>10</v>
      </c>
      <c r="FE2874" s="2" t="s">
        <v>7</v>
      </c>
      <c r="FF2874" s="2" t="s">
        <v>7</v>
      </c>
      <c r="FG2874" s="1" t="s">
        <v>10</v>
      </c>
      <c r="FH2874" s="2" t="s">
        <v>7</v>
      </c>
      <c r="FI2874" s="4" t="s">
        <v>9</v>
      </c>
      <c r="FJ2874" s="4" t="s">
        <v>9</v>
      </c>
      <c r="FK2874" s="1" t="s">
        <v>10</v>
      </c>
      <c r="FL2874" s="4" t="s">
        <v>9</v>
      </c>
      <c r="FM2874" s="3" t="s">
        <v>6</v>
      </c>
      <c r="FN2874" s="1" t="s">
        <v>10</v>
      </c>
      <c r="FO2874" s="1" t="s">
        <v>10</v>
      </c>
      <c r="FP2874" s="3" t="s">
        <v>6</v>
      </c>
      <c r="FQ2874" s="4" t="s">
        <v>9</v>
      </c>
      <c r="FR2874" s="2" t="s">
        <v>7</v>
      </c>
      <c r="FS2874" s="3" t="s">
        <v>6</v>
      </c>
      <c r="FT2874" s="4" t="s">
        <v>9</v>
      </c>
      <c r="FU2874" s="3" t="s">
        <v>6</v>
      </c>
      <c r="FV2874" s="2" t="s">
        <v>7</v>
      </c>
      <c r="FW2874" s="1" t="s">
        <v>10</v>
      </c>
      <c r="FX2874" s="2" t="s">
        <v>7</v>
      </c>
      <c r="FY2874" s="3" t="s">
        <v>6</v>
      </c>
      <c r="FZ2874" s="2" t="s">
        <v>7</v>
      </c>
      <c r="GA2874" s="2" t="s">
        <v>7</v>
      </c>
      <c r="GB2874" s="1" t="s">
        <v>10</v>
      </c>
      <c r="GC2874" s="2" t="s">
        <v>7</v>
      </c>
      <c r="GD2874" s="1" t="s">
        <v>10</v>
      </c>
      <c r="GE2874" s="2" t="s">
        <v>7</v>
      </c>
      <c r="GF2874" s="4" t="s">
        <v>9</v>
      </c>
      <c r="GG2874" s="3" t="s">
        <v>6</v>
      </c>
      <c r="GH2874" s="2" t="s">
        <v>7</v>
      </c>
      <c r="GI2874" s="1" t="s">
        <v>10</v>
      </c>
      <c r="GJ2874" s="4" t="s">
        <v>9</v>
      </c>
      <c r="GK2874" s="3" t="s">
        <v>6</v>
      </c>
      <c r="GL2874" s="2" t="s">
        <v>7</v>
      </c>
      <c r="GM2874" s="1" t="s">
        <v>10</v>
      </c>
      <c r="GN2874" s="3" t="s">
        <v>6</v>
      </c>
      <c r="GO2874" s="2" t="s">
        <v>7</v>
      </c>
      <c r="GP2874" s="1" t="s">
        <v>10</v>
      </c>
      <c r="GQ2874" s="4" t="s">
        <v>9</v>
      </c>
      <c r="GR2874" s="2" t="s">
        <v>7</v>
      </c>
      <c r="GS2874" s="2" t="s">
        <v>7</v>
      </c>
      <c r="GT2874" s="2" t="s">
        <v>7</v>
      </c>
      <c r="GU2874" s="1" t="s">
        <v>10</v>
      </c>
      <c r="GV2874" s="3" t="s">
        <v>6</v>
      </c>
      <c r="GW2874" s="2" t="s">
        <v>7</v>
      </c>
      <c r="GX2874" s="4" t="s">
        <v>9</v>
      </c>
      <c r="GY2874" s="2" t="s">
        <v>7</v>
      </c>
      <c r="GZ2874" s="3" t="s">
        <v>6</v>
      </c>
      <c r="HA2874" s="1" t="s">
        <v>10</v>
      </c>
      <c r="HB2874" s="4" t="s">
        <v>9</v>
      </c>
      <c r="HC2874" s="1" t="s">
        <v>10</v>
      </c>
      <c r="HD2874" s="2" t="s">
        <v>7</v>
      </c>
      <c r="HE2874" s="1" t="s">
        <v>10</v>
      </c>
      <c r="HF2874" s="1" t="s">
        <v>10</v>
      </c>
      <c r="HG2874" s="4" t="s">
        <v>9</v>
      </c>
      <c r="HH2874" s="3" t="s">
        <v>6</v>
      </c>
      <c r="HI2874" s="2" t="s">
        <v>7</v>
      </c>
      <c r="HJ2874" s="2" t="s">
        <v>7</v>
      </c>
      <c r="HK2874" s="2" t="s">
        <v>7</v>
      </c>
      <c r="HL2874" s="3" t="s">
        <v>6</v>
      </c>
      <c r="HM2874" s="1" t="s">
        <v>10</v>
      </c>
      <c r="HN2874" s="1" t="s">
        <v>10</v>
      </c>
      <c r="HO2874" s="3" t="s">
        <v>6</v>
      </c>
      <c r="HP2874" s="1" t="s">
        <v>10</v>
      </c>
      <c r="HQ2874" s="3" t="s">
        <v>6</v>
      </c>
      <c r="HR2874" s="2" t="s">
        <v>7</v>
      </c>
      <c r="HS2874" s="2" t="s">
        <v>7</v>
      </c>
      <c r="HT2874" s="3" t="s">
        <v>6</v>
      </c>
      <c r="HU2874" s="2" t="s">
        <v>7</v>
      </c>
      <c r="HV2874" s="1" t="s">
        <v>10</v>
      </c>
      <c r="HW2874" s="3" t="s">
        <v>6</v>
      </c>
      <c r="HX2874" s="4" t="s">
        <v>9</v>
      </c>
      <c r="HY2874" s="3" t="s">
        <v>6</v>
      </c>
      <c r="HZ2874" s="1" t="s">
        <v>10</v>
      </c>
      <c r="IA2874" s="4" t="s">
        <v>9</v>
      </c>
      <c r="IB2874" t="s">
        <v>8</v>
      </c>
      <c r="IC2874" t="s">
        <v>8</v>
      </c>
      <c r="ID2874" s="3" t="s">
        <v>6</v>
      </c>
      <c r="IE2874" s="3" t="s">
        <v>6</v>
      </c>
      <c r="IF2874" s="2" t="s">
        <v>7</v>
      </c>
      <c r="IG2874" t="s">
        <v>8</v>
      </c>
      <c r="IH2874" t="s">
        <v>8</v>
      </c>
      <c r="II2874" t="s">
        <v>8</v>
      </c>
      <c r="IK2874" s="4" t="s">
        <v>9</v>
      </c>
      <c r="IL2874" s="1" t="s">
        <v>10</v>
      </c>
      <c r="IM2874" s="1" t="s">
        <v>10</v>
      </c>
      <c r="IN2874" s="4" t="s">
        <v>9</v>
      </c>
      <c r="IO2874" s="3" t="s">
        <v>6</v>
      </c>
      <c r="IP2874" s="1" t="s">
        <v>10</v>
      </c>
      <c r="IQ2874" s="1" t="s">
        <v>10</v>
      </c>
      <c r="IR2874" s="2" t="s">
        <v>7</v>
      </c>
      <c r="IS2874" s="1" t="s">
        <v>10</v>
      </c>
      <c r="IT2874" s="4" t="s">
        <v>9</v>
      </c>
      <c r="IU2874" s="2" t="s">
        <v>7</v>
      </c>
      <c r="IV2874" t="s">
        <v>8</v>
      </c>
      <c r="IW2874" t="s">
        <v>8</v>
      </c>
      <c r="IX2874" t="s">
        <v>8</v>
      </c>
      <c r="IY2874" t="s">
        <v>8</v>
      </c>
      <c r="IZ2874" t="s">
        <v>8</v>
      </c>
      <c r="JA2874" t="s">
        <v>8</v>
      </c>
      <c r="JB2874" t="s">
        <v>8</v>
      </c>
      <c r="JC2874" t="s">
        <v>8</v>
      </c>
      <c r="JD2874" t="s">
        <v>8</v>
      </c>
      <c r="JE2874" s="4" t="s">
        <v>9</v>
      </c>
      <c r="JF2874" s="3" t="s">
        <v>6</v>
      </c>
      <c r="JG2874" s="1" t="s">
        <v>10</v>
      </c>
      <c r="JH2874" s="2" t="s">
        <v>7</v>
      </c>
      <c r="JI2874" t="s">
        <v>8</v>
      </c>
      <c r="JJ2874" t="s">
        <v>8</v>
      </c>
      <c r="JK2874" s="2" t="s">
        <v>7</v>
      </c>
      <c r="JL2874" s="4" t="s">
        <v>9</v>
      </c>
      <c r="JO2874" s="3" t="s">
        <v>6</v>
      </c>
      <c r="JP2874" t="s">
        <v>8</v>
      </c>
      <c r="JQ2874" t="s">
        <v>8</v>
      </c>
      <c r="JR2874" t="s">
        <v>8</v>
      </c>
      <c r="JS2874" t="s">
        <v>8</v>
      </c>
      <c r="JT2874" t="s">
        <v>8</v>
      </c>
      <c r="JU2874" t="s">
        <v>8</v>
      </c>
      <c r="JV2874" s="2" t="s">
        <v>7</v>
      </c>
      <c r="JW2874" s="1" t="s">
        <v>10</v>
      </c>
      <c r="JX2874" s="2" t="s">
        <v>7</v>
      </c>
      <c r="JY2874" s="1" t="s">
        <v>10</v>
      </c>
      <c r="KG2874" s="2" t="s">
        <v>7</v>
      </c>
      <c r="KH2874" s="2" t="s">
        <v>7</v>
      </c>
      <c r="KI2874" t="s">
        <v>8</v>
      </c>
      <c r="KJ2874" s="1" t="s">
        <v>10</v>
      </c>
      <c r="KK2874" s="1" t="s">
        <v>10</v>
      </c>
      <c r="KL2874" s="2" t="s">
        <v>7</v>
      </c>
      <c r="KM2874" s="1" t="s">
        <v>10</v>
      </c>
      <c r="KN2874" s="1" t="s">
        <v>10</v>
      </c>
      <c r="KO2874" s="4" t="s">
        <v>9</v>
      </c>
      <c r="KP2874" s="2" t="s">
        <v>7</v>
      </c>
      <c r="KQ2874" s="1" t="s">
        <v>10</v>
      </c>
      <c r="KR2874" s="2" t="s">
        <v>7</v>
      </c>
      <c r="KS2874" s="1" t="s">
        <v>10</v>
      </c>
      <c r="KT2874" s="1" t="s">
        <v>10</v>
      </c>
      <c r="KU2874" s="1" t="s">
        <v>10</v>
      </c>
      <c r="KV2874" s="2" t="s">
        <v>7</v>
      </c>
      <c r="KW2874" s="1" t="s">
        <v>10</v>
      </c>
      <c r="KX2874" s="1" t="s">
        <v>10</v>
      </c>
      <c r="KY2874" s="2" t="s">
        <v>7</v>
      </c>
      <c r="KZ2874" t="s">
        <v>8</v>
      </c>
      <c r="LA2874" t="s">
        <v>8</v>
      </c>
      <c r="LB2874" t="s">
        <v>8</v>
      </c>
      <c r="LC2874" t="s">
        <v>8</v>
      </c>
      <c r="LD2874" t="s">
        <v>8</v>
      </c>
      <c r="LE2874" s="3" t="s">
        <v>6</v>
      </c>
      <c r="LF2874" t="s">
        <v>8</v>
      </c>
      <c r="LG2874" s="1" t="s">
        <v>10</v>
      </c>
      <c r="LH2874" t="s">
        <v>8</v>
      </c>
      <c r="LI2874" t="s">
        <v>8</v>
      </c>
      <c r="LJ2874" t="s">
        <v>8</v>
      </c>
      <c r="LK2874" s="2" t="s">
        <v>7</v>
      </c>
      <c r="LL2874" s="2" t="s">
        <v>7</v>
      </c>
      <c r="LM2874" s="3" t="s">
        <v>6</v>
      </c>
      <c r="LN2874" s="2" t="s">
        <v>7</v>
      </c>
      <c r="LO2874" s="3" t="s">
        <v>6</v>
      </c>
      <c r="LP2874" t="s">
        <v>8</v>
      </c>
      <c r="LQ2874" s="4" t="s">
        <v>9</v>
      </c>
      <c r="LR2874" t="s">
        <v>8</v>
      </c>
      <c r="LS2874" s="3" t="s">
        <v>6</v>
      </c>
      <c r="LT2874" s="2" t="s">
        <v>7</v>
      </c>
      <c r="OP2874" s="3" t="s">
        <v>6</v>
      </c>
      <c r="OQ2874" s="2" t="s">
        <v>7</v>
      </c>
      <c r="OV2874" s="1" t="s">
        <v>10</v>
      </c>
      <c r="OW2874" s="1" t="s">
        <v>10</v>
      </c>
      <c r="OX2874" s="4" t="s">
        <v>9</v>
      </c>
      <c r="OY2874" s="2" t="s">
        <v>7</v>
      </c>
      <c r="OZ2874" s="3" t="s">
        <v>6</v>
      </c>
      <c r="PA2874" s="1" t="s">
        <v>10</v>
      </c>
      <c r="PB2874" s="4" t="s">
        <v>9</v>
      </c>
      <c r="PC2874" s="1" t="s">
        <v>10</v>
      </c>
      <c r="PD2874" s="2" t="s">
        <v>7</v>
      </c>
      <c r="PE2874" s="4" t="s">
        <v>9</v>
      </c>
      <c r="PF2874" t="s">
        <v>8</v>
      </c>
      <c r="PG2874" t="s">
        <v>8</v>
      </c>
      <c r="PH2874" s="1" t="s">
        <v>10</v>
      </c>
      <c r="PI2874" s="1" t="s">
        <v>10</v>
      </c>
      <c r="PJ2874" t="s">
        <v>8</v>
      </c>
      <c r="PK2874" t="s">
        <v>8</v>
      </c>
      <c r="PP2874" s="2" t="s">
        <v>7</v>
      </c>
      <c r="PQ2874" t="s">
        <v>8</v>
      </c>
      <c r="PR2874" t="s">
        <v>8</v>
      </c>
      <c r="PS2874" s="1" t="s">
        <v>10</v>
      </c>
      <c r="PT2874" t="s">
        <v>8</v>
      </c>
      <c r="PU2874" t="s">
        <v>8</v>
      </c>
      <c r="PV2874" t="s">
        <v>8</v>
      </c>
      <c r="PW2874" t="s">
        <v>8</v>
      </c>
      <c r="PX2874" t="s">
        <v>8</v>
      </c>
      <c r="PY2874" t="s">
        <v>8</v>
      </c>
      <c r="PZ2874" s="4" t="s">
        <v>9</v>
      </c>
      <c r="QA2874" t="s">
        <v>8</v>
      </c>
      <c r="QB2874" t="s">
        <v>8</v>
      </c>
      <c r="QC2874" t="s">
        <v>8</v>
      </c>
      <c r="QD2874" t="s">
        <v>8</v>
      </c>
      <c r="QE2874" t="s">
        <v>8</v>
      </c>
      <c r="QF2874" t="s">
        <v>8</v>
      </c>
      <c r="QG2874" t="s">
        <v>8</v>
      </c>
      <c r="QH2874" s="1" t="s">
        <v>10</v>
      </c>
      <c r="QI2874" t="s">
        <v>8</v>
      </c>
      <c r="QJ2874" t="s">
        <v>8</v>
      </c>
      <c r="QK2874" t="s">
        <v>8</v>
      </c>
      <c r="QL2874" s="1" t="s">
        <v>10</v>
      </c>
      <c r="QM2874" s="1" t="s">
        <v>10</v>
      </c>
      <c r="QN2874" s="1" t="s">
        <v>10</v>
      </c>
      <c r="QO2874" s="1" t="s">
        <v>10</v>
      </c>
      <c r="QP2874" t="s">
        <v>8</v>
      </c>
      <c r="QQ2874" s="1" t="s">
        <v>10</v>
      </c>
      <c r="QR2874" s="1" t="s">
        <v>10</v>
      </c>
      <c r="QS2874" s="1" t="s">
        <v>10</v>
      </c>
      <c r="QT2874" s="3" t="s">
        <v>6</v>
      </c>
      <c r="QU2874" s="5" t="s">
        <v>51</v>
      </c>
      <c r="QV2874" s="5" t="s">
        <v>51</v>
      </c>
      <c r="QW2874" t="s">
        <v>8</v>
      </c>
      <c r="QX2874" s="1" t="s">
        <v>10</v>
      </c>
      <c r="QY2874" s="2" t="s">
        <v>7</v>
      </c>
      <c r="RC2874" s="2" t="s">
        <v>7</v>
      </c>
      <c r="RD2874" s="3" t="s">
        <v>6</v>
      </c>
      <c r="RE2874" s="3" t="s">
        <v>6</v>
      </c>
      <c r="RF2874" s="3" t="s">
        <v>6</v>
      </c>
      <c r="RG2874" s="4" t="s">
        <v>9</v>
      </c>
      <c r="RH2874" s="1" t="s">
        <v>10</v>
      </c>
      <c r="RI2874" s="2" t="s">
        <v>7</v>
      </c>
      <c r="RJ2874" s="1" t="s">
        <v>10</v>
      </c>
      <c r="RK2874" s="3" t="s">
        <v>6</v>
      </c>
      <c r="RL2874" s="1" t="s">
        <v>10</v>
      </c>
      <c r="RM2874" s="4" t="s">
        <v>9</v>
      </c>
      <c r="RN2874" s="2" t="s">
        <v>7</v>
      </c>
      <c r="RO2874" s="2" t="s">
        <v>7</v>
      </c>
      <c r="RP2874" s="4" t="s">
        <v>9</v>
      </c>
      <c r="RQ2874" s="1" t="s">
        <v>10</v>
      </c>
      <c r="RR2874" s="4" t="s">
        <v>9</v>
      </c>
      <c r="RS2874" s="3" t="s">
        <v>6</v>
      </c>
      <c r="RT2874" s="4" t="s">
        <v>9</v>
      </c>
      <c r="RU2874" s="4" t="s">
        <v>9</v>
      </c>
      <c r="RV2874" s="2" t="s">
        <v>7</v>
      </c>
      <c r="RW2874" s="1" t="s">
        <v>10</v>
      </c>
      <c r="RX2874" s="3" t="s">
        <v>6</v>
      </c>
      <c r="RY2874" s="2" t="s">
        <v>7</v>
      </c>
      <c r="RZ2874" s="3" t="s">
        <v>6</v>
      </c>
      <c r="SA2874" s="1" t="s">
        <v>10</v>
      </c>
      <c r="SB2874" s="4" t="s">
        <v>9</v>
      </c>
      <c r="SC2874" s="1" t="s">
        <v>10</v>
      </c>
      <c r="SD2874" s="2" t="s">
        <v>7</v>
      </c>
      <c r="SE2874" s="3" t="s">
        <v>6</v>
      </c>
      <c r="SF2874" s="2" t="s">
        <v>7</v>
      </c>
      <c r="SG2874" s="1" t="s">
        <v>10</v>
      </c>
      <c r="SH2874" s="2" t="s">
        <v>7</v>
      </c>
      <c r="SI2874" s="4" t="s">
        <v>9</v>
      </c>
      <c r="SJ2874" s="3" t="s">
        <v>6</v>
      </c>
      <c r="SK2874" s="1" t="s">
        <v>10</v>
      </c>
      <c r="SL2874" s="3" t="s">
        <v>6</v>
      </c>
      <c r="SM2874" s="4" t="s">
        <v>9</v>
      </c>
      <c r="SN2874" s="1" t="s">
        <v>10</v>
      </c>
      <c r="SO2874" s="3" t="s">
        <v>6</v>
      </c>
      <c r="SP2874" s="3" t="s">
        <v>6</v>
      </c>
      <c r="SQ2874" s="4" t="s">
        <v>9</v>
      </c>
      <c r="SR2874" t="s">
        <v>8</v>
      </c>
      <c r="SS2874" t="s">
        <v>8</v>
      </c>
      <c r="ST2874" t="s">
        <v>8</v>
      </c>
      <c r="SU2874" s="2" t="s">
        <v>7</v>
      </c>
      <c r="SV2874" s="1" t="s">
        <v>10</v>
      </c>
      <c r="SW2874" s="1" t="s">
        <v>10</v>
      </c>
      <c r="TA2874" s="3" t="s">
        <v>6</v>
      </c>
      <c r="TB2874" s="4" t="s">
        <v>9</v>
      </c>
      <c r="TC2874" s="2" t="s">
        <v>7</v>
      </c>
      <c r="TD2874" s="3" t="s">
        <v>6</v>
      </c>
      <c r="TE2874" s="3" t="s">
        <v>6</v>
      </c>
      <c r="TF2874" s="3" t="s">
        <v>6</v>
      </c>
      <c r="TG2874" s="4" t="s">
        <v>9</v>
      </c>
      <c r="TH2874" s="3" t="s">
        <v>6</v>
      </c>
      <c r="TI2874" s="4" t="s">
        <v>9</v>
      </c>
      <c r="TJ2874" s="3" t="s">
        <v>6</v>
      </c>
      <c r="TK2874" s="3" t="s">
        <v>6</v>
      </c>
      <c r="TL2874" s="4" t="s">
        <v>9</v>
      </c>
      <c r="TM2874" s="1" t="s">
        <v>10</v>
      </c>
      <c r="TN2874" s="4" t="s">
        <v>9</v>
      </c>
      <c r="TO2874" s="4" t="s">
        <v>9</v>
      </c>
      <c r="TP2874" s="4" t="s">
        <v>9</v>
      </c>
      <c r="TQ2874" s="4" t="s">
        <v>9</v>
      </c>
      <c r="TR2874" s="3" t="s">
        <v>6</v>
      </c>
      <c r="TS2874" t="s">
        <v>8</v>
      </c>
      <c r="TT2874" t="s">
        <v>8</v>
      </c>
      <c r="TU2874" t="s">
        <v>8</v>
      </c>
      <c r="TV2874" s="4" t="s">
        <v>9</v>
      </c>
      <c r="TW2874" s="3" t="s">
        <v>6</v>
      </c>
      <c r="TX2874" s="4" t="s">
        <v>9</v>
      </c>
      <c r="TY2874" s="2" t="s">
        <v>7</v>
      </c>
      <c r="TZ2874" s="1" t="s">
        <v>10</v>
      </c>
      <c r="UA2874" s="3" t="s">
        <v>6</v>
      </c>
      <c r="UB2874" s="1" t="s">
        <v>10</v>
      </c>
      <c r="UC2874" s="4" t="s">
        <v>9</v>
      </c>
      <c r="UD2874" s="2" t="s">
        <v>7</v>
      </c>
      <c r="UE2874" s="4" t="s">
        <v>9</v>
      </c>
      <c r="UF2874" s="4" t="s">
        <v>9</v>
      </c>
      <c r="UG2874" s="1" t="s">
        <v>10</v>
      </c>
      <c r="UH2874" s="4" t="s">
        <v>9</v>
      </c>
      <c r="UI2874" s="1" t="s">
        <v>10</v>
      </c>
      <c r="UJ2874" s="1" t="s">
        <v>10</v>
      </c>
      <c r="UK2874" s="3" t="s">
        <v>6</v>
      </c>
      <c r="UL2874" s="1" t="s">
        <v>10</v>
      </c>
      <c r="UM2874" t="s">
        <v>8</v>
      </c>
      <c r="UN2874" s="1" t="s">
        <v>10</v>
      </c>
      <c r="UO2874" s="1" t="s">
        <v>10</v>
      </c>
      <c r="UP2874" s="3" t="s">
        <v>6</v>
      </c>
      <c r="UQ2874" s="4" t="s">
        <v>9</v>
      </c>
      <c r="UR2874" s="3" t="s">
        <v>6</v>
      </c>
      <c r="US2874" s="1" t="s">
        <v>10</v>
      </c>
      <c r="UT2874" s="3" t="s">
        <v>6</v>
      </c>
      <c r="UU2874" s="1" t="s">
        <v>10</v>
      </c>
      <c r="UV2874" s="1" t="s">
        <v>10</v>
      </c>
      <c r="UW2874" s="3" t="s">
        <v>6</v>
      </c>
      <c r="UX2874" s="2" t="s">
        <v>7</v>
      </c>
      <c r="UY2874" s="2" t="s">
        <v>7</v>
      </c>
      <c r="UZ2874" s="4" t="s">
        <v>9</v>
      </c>
      <c r="VA2874" s="2" t="s">
        <v>7</v>
      </c>
      <c r="VB2874" s="1" t="s">
        <v>10</v>
      </c>
      <c r="VC2874" s="2" t="s">
        <v>7</v>
      </c>
      <c r="VD2874" s="3" t="s">
        <v>6</v>
      </c>
      <c r="VE2874" s="1" t="s">
        <v>10</v>
      </c>
      <c r="VF2874" s="3" t="s">
        <v>6</v>
      </c>
      <c r="VG2874" s="4" t="s">
        <v>9</v>
      </c>
      <c r="VH2874" s="2" t="s">
        <v>7</v>
      </c>
      <c r="VI2874" s="1" t="s">
        <v>10</v>
      </c>
      <c r="VJ2874" s="1" t="s">
        <v>10</v>
      </c>
      <c r="VK2874" s="4" t="s">
        <v>9</v>
      </c>
      <c r="VL2874" s="4" t="s">
        <v>9</v>
      </c>
      <c r="VM2874" s="3" t="s">
        <v>6</v>
      </c>
      <c r="VN2874" s="4" t="s">
        <v>9</v>
      </c>
      <c r="VO2874" s="4" t="s">
        <v>9</v>
      </c>
      <c r="VP2874" s="4" t="s">
        <v>9</v>
      </c>
      <c r="VQ2874" s="4" t="s">
        <v>9</v>
      </c>
      <c r="VR2874" s="4" t="s">
        <v>9</v>
      </c>
      <c r="VS2874" s="4" t="s">
        <v>9</v>
      </c>
      <c r="VT2874" s="1" t="s">
        <v>10</v>
      </c>
      <c r="VU2874" s="1" t="s">
        <v>10</v>
      </c>
      <c r="VV2874" s="1" t="s">
        <v>10</v>
      </c>
      <c r="VW2874" s="3" t="s">
        <v>6</v>
      </c>
      <c r="VX2874" s="4" t="s">
        <v>9</v>
      </c>
      <c r="VY2874" s="1" t="s">
        <v>10</v>
      </c>
      <c r="VZ2874" s="3" t="s">
        <v>6</v>
      </c>
      <c r="WA2874" s="3" t="s">
        <v>6</v>
      </c>
      <c r="WB2874" s="4" t="s">
        <v>9</v>
      </c>
      <c r="WC2874" s="4" t="s">
        <v>9</v>
      </c>
      <c r="WD2874" s="3" t="s">
        <v>6</v>
      </c>
      <c r="WE2874" s="3" t="s">
        <v>6</v>
      </c>
      <c r="WF2874" s="2" t="s">
        <v>7</v>
      </c>
      <c r="WG2874" s="1" t="s">
        <v>10</v>
      </c>
      <c r="WH2874" s="3" t="s">
        <v>6</v>
      </c>
      <c r="WI2874" s="3" t="s">
        <v>6</v>
      </c>
      <c r="WJ2874" s="1" t="s">
        <v>10</v>
      </c>
      <c r="WK2874" t="s">
        <v>8</v>
      </c>
      <c r="WL2874" s="2" t="s">
        <v>7</v>
      </c>
      <c r="WM2874" s="1" t="s">
        <v>10</v>
      </c>
      <c r="WN2874" s="1" t="s">
        <v>10</v>
      </c>
      <c r="WO2874" s="4" t="s">
        <v>9</v>
      </c>
      <c r="WP2874" s="4" t="s">
        <v>9</v>
      </c>
      <c r="XX2874" s="4" t="s">
        <v>9</v>
      </c>
      <c r="XY2874" t="s">
        <v>8</v>
      </c>
      <c r="XZ2874" s="2" t="s">
        <v>7</v>
      </c>
      <c r="YA2874" t="s">
        <v>8</v>
      </c>
      <c r="YB2874" s="3" t="s">
        <v>6</v>
      </c>
      <c r="YC2874" s="2" t="s">
        <v>7</v>
      </c>
      <c r="YD2874" s="1" t="s">
        <v>10</v>
      </c>
      <c r="YE2874" s="2" t="s">
        <v>7</v>
      </c>
      <c r="YF2874" s="2" t="s">
        <v>7</v>
      </c>
      <c r="YG2874" s="2" t="s">
        <v>7</v>
      </c>
      <c r="YH2874" s="4" t="s">
        <v>9</v>
      </c>
      <c r="YI2874" s="2" t="s">
        <v>7</v>
      </c>
      <c r="YJ2874" s="2" t="s">
        <v>7</v>
      </c>
      <c r="YK2874" s="4" t="s">
        <v>9</v>
      </c>
      <c r="YL2874" s="1" t="s">
        <v>10</v>
      </c>
      <c r="YM2874" s="3" t="s">
        <v>6</v>
      </c>
      <c r="YN2874"/>
      <c r="YO2874"/>
      <c r="YP2874"/>
      <c r="YQ2874"/>
      <c r="YR2874" s="13"/>
      <c r="YS2874" s="13"/>
      <c r="YT2874" s="13"/>
      <c r="YU2874" s="13"/>
    </row>
    <row r="2875" spans="1:671" x14ac:dyDescent="0.25">
      <c r="A2875" t="s">
        <v>10383</v>
      </c>
      <c r="B2875" t="s">
        <v>8698</v>
      </c>
      <c r="C2875" t="s">
        <v>7</v>
      </c>
      <c r="D2875" t="s">
        <v>8698</v>
      </c>
      <c r="E2875" s="15" t="s">
        <v>8698</v>
      </c>
      <c r="F2875" t="s">
        <v>6</v>
      </c>
      <c r="G2875" s="15" t="s">
        <v>8698</v>
      </c>
      <c r="H2875" t="s">
        <v>8698</v>
      </c>
      <c r="I2875" t="s">
        <v>9</v>
      </c>
      <c r="J2875" t="s">
        <v>8698</v>
      </c>
      <c r="L2875" t="s">
        <v>8698</v>
      </c>
      <c r="M2875" t="s">
        <v>8698</v>
      </c>
      <c r="N2875" t="s">
        <v>9</v>
      </c>
      <c r="O2875" t="s">
        <v>8698</v>
      </c>
      <c r="P2875" t="s">
        <v>10</v>
      </c>
      <c r="Q2875" s="45" t="s">
        <v>813</v>
      </c>
      <c r="R2875" s="10" t="s">
        <v>814</v>
      </c>
      <c r="S2875" t="s">
        <v>815</v>
      </c>
      <c r="T2875" t="s">
        <v>35</v>
      </c>
      <c r="U2875">
        <v>94</v>
      </c>
      <c r="V2875" s="3" t="s">
        <v>6</v>
      </c>
      <c r="W2875" s="2" t="s">
        <v>7</v>
      </c>
      <c r="X2875" s="2" t="s">
        <v>7</v>
      </c>
      <c r="Y2875" t="s">
        <v>8</v>
      </c>
      <c r="Z2875" t="s">
        <v>8</v>
      </c>
      <c r="AA2875" t="s">
        <v>8</v>
      </c>
      <c r="AB2875" s="3" t="s">
        <v>6</v>
      </c>
      <c r="AC2875" s="3" t="s">
        <v>6</v>
      </c>
      <c r="AD2875" s="3" t="s">
        <v>6</v>
      </c>
      <c r="AE2875" s="2" t="s">
        <v>7</v>
      </c>
      <c r="AF2875" s="3" t="s">
        <v>6</v>
      </c>
      <c r="AG2875" t="s">
        <v>8</v>
      </c>
      <c r="AH2875" t="s">
        <v>8</v>
      </c>
      <c r="AI2875" t="s">
        <v>8</v>
      </c>
      <c r="AJ2875" t="s">
        <v>8</v>
      </c>
      <c r="AK2875" s="1" t="s">
        <v>10</v>
      </c>
      <c r="AL2875" s="1" t="s">
        <v>10</v>
      </c>
      <c r="AM2875" s="4" t="s">
        <v>9</v>
      </c>
      <c r="AN2875" s="3" t="s">
        <v>6</v>
      </c>
      <c r="AO2875" s="2" t="s">
        <v>7</v>
      </c>
      <c r="AP2875" s="2" t="s">
        <v>7</v>
      </c>
      <c r="AQ2875" t="s">
        <v>8</v>
      </c>
      <c r="AR2875" s="1" t="s">
        <v>10</v>
      </c>
      <c r="AS2875" t="s">
        <v>8</v>
      </c>
      <c r="AT2875" s="4" t="s">
        <v>9</v>
      </c>
      <c r="AU2875" s="4" t="s">
        <v>9</v>
      </c>
      <c r="AV2875" s="3" t="s">
        <v>6</v>
      </c>
      <c r="AW2875" s="2" t="s">
        <v>7</v>
      </c>
      <c r="AX2875" s="3" t="s">
        <v>6</v>
      </c>
      <c r="AY2875" s="3" t="s">
        <v>6</v>
      </c>
      <c r="AZ2875" s="1" t="s">
        <v>10</v>
      </c>
      <c r="BA2875" s="3" t="s">
        <v>6</v>
      </c>
      <c r="BB2875" s="1" t="s">
        <v>10</v>
      </c>
      <c r="BC2875" s="4" t="s">
        <v>9</v>
      </c>
      <c r="BF2875" s="4" t="s">
        <v>9</v>
      </c>
      <c r="BG2875" t="s">
        <v>8</v>
      </c>
      <c r="BH2875" t="s">
        <v>8</v>
      </c>
      <c r="BI2875" s="2" t="s">
        <v>7</v>
      </c>
      <c r="BJ2875" t="s">
        <v>8</v>
      </c>
      <c r="BK2875" t="s">
        <v>8</v>
      </c>
      <c r="BL2875" s="2" t="s">
        <v>7</v>
      </c>
      <c r="BM2875" s="1" t="s">
        <v>10</v>
      </c>
      <c r="BN2875" t="s">
        <v>8</v>
      </c>
      <c r="BO2875" s="2" t="s">
        <v>7</v>
      </c>
      <c r="BP2875" s="2" t="s">
        <v>7</v>
      </c>
      <c r="BQ2875" s="2" t="s">
        <v>7</v>
      </c>
      <c r="BR2875" t="s">
        <v>8</v>
      </c>
      <c r="BS2875" s="2" t="s">
        <v>7</v>
      </c>
      <c r="BT2875" s="2" t="s">
        <v>7</v>
      </c>
      <c r="BU2875" s="1" t="s">
        <v>10</v>
      </c>
      <c r="BV2875" s="2" t="s">
        <v>7</v>
      </c>
      <c r="BW2875" s="3" t="s">
        <v>6</v>
      </c>
      <c r="BX2875" s="1" t="s">
        <v>10</v>
      </c>
      <c r="BY2875" s="1" t="s">
        <v>10</v>
      </c>
      <c r="BZ2875" s="4" t="s">
        <v>9</v>
      </c>
      <c r="CA2875" s="3" t="s">
        <v>6</v>
      </c>
      <c r="CB2875" t="s">
        <v>8</v>
      </c>
      <c r="CC2875" t="s">
        <v>8</v>
      </c>
      <c r="CD2875" t="s">
        <v>8</v>
      </c>
      <c r="CE2875" s="2" t="s">
        <v>7</v>
      </c>
      <c r="CF2875" s="4" t="s">
        <v>9</v>
      </c>
      <c r="CG2875" s="4" t="s">
        <v>9</v>
      </c>
      <c r="CH2875" s="3" t="s">
        <v>6</v>
      </c>
      <c r="CI2875" s="3" t="s">
        <v>6</v>
      </c>
      <c r="CJ2875" s="3" t="s">
        <v>6</v>
      </c>
      <c r="CK2875" s="1" t="s">
        <v>10</v>
      </c>
      <c r="CL2875" s="1" t="s">
        <v>10</v>
      </c>
      <c r="CM2875" s="4" t="s">
        <v>9</v>
      </c>
      <c r="CN2875" s="3" t="s">
        <v>6</v>
      </c>
      <c r="CO2875" s="4" t="s">
        <v>9</v>
      </c>
      <c r="CP2875" s="4" t="s">
        <v>9</v>
      </c>
      <c r="CQ2875" s="3" t="s">
        <v>6</v>
      </c>
      <c r="CR2875" s="2" t="s">
        <v>7</v>
      </c>
      <c r="DV2875" s="2" t="s">
        <v>7</v>
      </c>
      <c r="DW2875" s="3" t="s">
        <v>6</v>
      </c>
      <c r="DX2875" s="2" t="s">
        <v>7</v>
      </c>
      <c r="DY2875" t="s">
        <v>8</v>
      </c>
      <c r="DZ2875" t="s">
        <v>8</v>
      </c>
      <c r="EA2875" t="s">
        <v>8</v>
      </c>
      <c r="EB2875" s="2" t="s">
        <v>7</v>
      </c>
      <c r="EC2875" s="2" t="s">
        <v>7</v>
      </c>
      <c r="ED2875" s="1" t="s">
        <v>10</v>
      </c>
      <c r="EE2875" s="4" t="s">
        <v>9</v>
      </c>
      <c r="EF2875" s="4" t="s">
        <v>9</v>
      </c>
      <c r="EG2875" t="s">
        <v>8</v>
      </c>
      <c r="EH2875" t="s">
        <v>8</v>
      </c>
      <c r="EI2875" t="s">
        <v>8</v>
      </c>
      <c r="EJ2875" s="4" t="s">
        <v>9</v>
      </c>
      <c r="EK2875" s="2" t="s">
        <v>7</v>
      </c>
      <c r="EL2875" s="2" t="s">
        <v>7</v>
      </c>
      <c r="EM2875" s="2" t="s">
        <v>7</v>
      </c>
      <c r="EN2875" s="1" t="s">
        <v>10</v>
      </c>
      <c r="EO2875" s="2" t="s">
        <v>7</v>
      </c>
      <c r="EP2875" s="4" t="s">
        <v>9</v>
      </c>
      <c r="EQ2875" s="1" t="s">
        <v>10</v>
      </c>
      <c r="ER2875" s="2" t="s">
        <v>7</v>
      </c>
      <c r="ES2875" s="1" t="s">
        <v>10</v>
      </c>
      <c r="ET2875" s="1" t="s">
        <v>10</v>
      </c>
      <c r="EU2875" s="2" t="s">
        <v>7</v>
      </c>
      <c r="EV2875" s="4" t="s">
        <v>9</v>
      </c>
      <c r="EW2875" s="2" t="s">
        <v>7</v>
      </c>
      <c r="EX2875" s="1" t="s">
        <v>10</v>
      </c>
      <c r="EY2875" s="2" t="s">
        <v>7</v>
      </c>
      <c r="EZ2875" s="1" t="s">
        <v>10</v>
      </c>
      <c r="FA2875" s="1" t="s">
        <v>10</v>
      </c>
      <c r="FB2875" s="4" t="s">
        <v>9</v>
      </c>
      <c r="FC2875" s="4" t="s">
        <v>9</v>
      </c>
      <c r="FD2875" s="1" t="s">
        <v>10</v>
      </c>
      <c r="FE2875" s="2" t="s">
        <v>7</v>
      </c>
      <c r="FF2875" s="2" t="s">
        <v>7</v>
      </c>
      <c r="FG2875" s="1" t="s">
        <v>10</v>
      </c>
      <c r="FH2875" s="2" t="s">
        <v>7</v>
      </c>
      <c r="FI2875" s="4" t="s">
        <v>9</v>
      </c>
      <c r="FJ2875" s="4" t="s">
        <v>9</v>
      </c>
      <c r="FK2875" s="1" t="s">
        <v>10</v>
      </c>
      <c r="FL2875" s="4" t="s">
        <v>9</v>
      </c>
      <c r="FM2875" s="3" t="s">
        <v>6</v>
      </c>
      <c r="FN2875" s="1" t="s">
        <v>10</v>
      </c>
      <c r="FO2875" s="1" t="s">
        <v>10</v>
      </c>
      <c r="FP2875" s="3" t="s">
        <v>6</v>
      </c>
      <c r="FQ2875" s="4" t="s">
        <v>9</v>
      </c>
      <c r="FR2875" s="2" t="s">
        <v>7</v>
      </c>
      <c r="FS2875" s="3" t="s">
        <v>6</v>
      </c>
      <c r="FT2875" s="4" t="s">
        <v>9</v>
      </c>
      <c r="FU2875" s="3" t="s">
        <v>6</v>
      </c>
      <c r="FV2875" s="2" t="s">
        <v>7</v>
      </c>
      <c r="FW2875" s="1" t="s">
        <v>10</v>
      </c>
      <c r="FX2875" s="2" t="s">
        <v>7</v>
      </c>
      <c r="FY2875" s="3" t="s">
        <v>6</v>
      </c>
      <c r="FZ2875" s="2" t="s">
        <v>7</v>
      </c>
      <c r="GA2875" s="2" t="s">
        <v>7</v>
      </c>
      <c r="GB2875" s="1" t="s">
        <v>10</v>
      </c>
      <c r="GC2875" s="2" t="s">
        <v>7</v>
      </c>
      <c r="GD2875" s="1" t="s">
        <v>10</v>
      </c>
      <c r="GE2875" s="2" t="s">
        <v>7</v>
      </c>
      <c r="GF2875" s="4" t="s">
        <v>9</v>
      </c>
      <c r="GG2875" s="3" t="s">
        <v>6</v>
      </c>
      <c r="GH2875" s="2" t="s">
        <v>7</v>
      </c>
      <c r="GI2875" s="1" t="s">
        <v>10</v>
      </c>
      <c r="GJ2875" s="4" t="s">
        <v>9</v>
      </c>
      <c r="GK2875" s="3" t="s">
        <v>6</v>
      </c>
      <c r="GL2875" s="2" t="s">
        <v>7</v>
      </c>
      <c r="GM2875" s="1" t="s">
        <v>10</v>
      </c>
      <c r="GN2875" s="3" t="s">
        <v>6</v>
      </c>
      <c r="GO2875" s="2" t="s">
        <v>7</v>
      </c>
      <c r="GP2875" s="1" t="s">
        <v>10</v>
      </c>
      <c r="GQ2875" s="4" t="s">
        <v>9</v>
      </c>
      <c r="GR2875" s="2" t="s">
        <v>7</v>
      </c>
      <c r="GS2875" s="2" t="s">
        <v>7</v>
      </c>
      <c r="GT2875" s="2" t="s">
        <v>7</v>
      </c>
      <c r="GU2875" s="1" t="s">
        <v>10</v>
      </c>
      <c r="GV2875" s="3" t="s">
        <v>6</v>
      </c>
      <c r="GW2875" s="2" t="s">
        <v>7</v>
      </c>
      <c r="GX2875" s="4" t="s">
        <v>9</v>
      </c>
      <c r="GY2875" s="2" t="s">
        <v>7</v>
      </c>
      <c r="GZ2875" s="3" t="s">
        <v>6</v>
      </c>
      <c r="HA2875" s="1" t="s">
        <v>10</v>
      </c>
      <c r="HB2875" s="4" t="s">
        <v>9</v>
      </c>
      <c r="HC2875" s="1" t="s">
        <v>10</v>
      </c>
      <c r="HD2875" s="2" t="s">
        <v>7</v>
      </c>
      <c r="HE2875" s="2" t="s">
        <v>7</v>
      </c>
      <c r="HF2875" t="s">
        <v>8</v>
      </c>
      <c r="HG2875" t="s">
        <v>8</v>
      </c>
      <c r="HH2875" t="s">
        <v>8</v>
      </c>
      <c r="HI2875" t="s">
        <v>8</v>
      </c>
      <c r="HJ2875" t="s">
        <v>8</v>
      </c>
      <c r="HK2875" t="s">
        <v>8</v>
      </c>
      <c r="HL2875" t="s">
        <v>8</v>
      </c>
      <c r="HM2875" t="s">
        <v>8</v>
      </c>
      <c r="HN2875" t="s">
        <v>8</v>
      </c>
      <c r="HO2875" t="s">
        <v>8</v>
      </c>
      <c r="HP2875" t="s">
        <v>8</v>
      </c>
      <c r="HQ2875" t="s">
        <v>8</v>
      </c>
      <c r="HR2875" t="s">
        <v>8</v>
      </c>
      <c r="HS2875" t="s">
        <v>8</v>
      </c>
      <c r="HT2875" t="s">
        <v>8</v>
      </c>
      <c r="HU2875" s="2" t="s">
        <v>7</v>
      </c>
      <c r="HV2875" s="1" t="s">
        <v>10</v>
      </c>
      <c r="HW2875" s="3" t="s">
        <v>6</v>
      </c>
      <c r="HX2875" t="s">
        <v>8</v>
      </c>
      <c r="HY2875" s="3" t="s">
        <v>6</v>
      </c>
      <c r="HZ2875" s="1" t="s">
        <v>10</v>
      </c>
      <c r="ID2875" s="3" t="s">
        <v>6</v>
      </c>
      <c r="IE2875" s="3" t="s">
        <v>6</v>
      </c>
      <c r="IF2875" s="2" t="s">
        <v>7</v>
      </c>
      <c r="IG2875" t="s">
        <v>8</v>
      </c>
      <c r="IH2875" t="s">
        <v>8</v>
      </c>
      <c r="II2875" t="s">
        <v>8</v>
      </c>
      <c r="IK2875" s="4" t="s">
        <v>9</v>
      </c>
      <c r="IL2875" s="1" t="s">
        <v>10</v>
      </c>
      <c r="IM2875" s="1" t="s">
        <v>10</v>
      </c>
      <c r="IN2875" s="4" t="s">
        <v>9</v>
      </c>
      <c r="IO2875" s="3" t="s">
        <v>6</v>
      </c>
      <c r="IP2875" s="1" t="s">
        <v>10</v>
      </c>
      <c r="IQ2875" s="1" t="s">
        <v>10</v>
      </c>
      <c r="IR2875" s="2" t="s">
        <v>7</v>
      </c>
      <c r="IS2875" s="1" t="s">
        <v>10</v>
      </c>
      <c r="IT2875" t="s">
        <v>8</v>
      </c>
      <c r="IU2875" s="2" t="s">
        <v>7</v>
      </c>
      <c r="IV2875" t="s">
        <v>8</v>
      </c>
      <c r="IW2875" t="s">
        <v>8</v>
      </c>
      <c r="IX2875" t="s">
        <v>8</v>
      </c>
      <c r="IY2875" t="s">
        <v>8</v>
      </c>
      <c r="IZ2875" t="s">
        <v>8</v>
      </c>
      <c r="JA2875" t="s">
        <v>8</v>
      </c>
      <c r="JB2875" t="s">
        <v>8</v>
      </c>
      <c r="JC2875" t="s">
        <v>8</v>
      </c>
      <c r="JD2875" t="s">
        <v>8</v>
      </c>
      <c r="JE2875" s="4" t="s">
        <v>9</v>
      </c>
      <c r="JF2875" s="3" t="s">
        <v>6</v>
      </c>
      <c r="JG2875" s="1" t="s">
        <v>10</v>
      </c>
      <c r="JH2875" s="2" t="s">
        <v>7</v>
      </c>
      <c r="JI2875" t="s">
        <v>8</v>
      </c>
      <c r="JJ2875" t="s">
        <v>8</v>
      </c>
      <c r="JK2875" s="2" t="s">
        <v>7</v>
      </c>
      <c r="JL2875" s="4" t="s">
        <v>9</v>
      </c>
      <c r="JO2875" s="3" t="s">
        <v>6</v>
      </c>
      <c r="JP2875" t="s">
        <v>8</v>
      </c>
      <c r="JQ2875" t="s">
        <v>8</v>
      </c>
      <c r="JR2875" t="s">
        <v>8</v>
      </c>
      <c r="JS2875" t="s">
        <v>8</v>
      </c>
      <c r="JT2875" t="s">
        <v>8</v>
      </c>
      <c r="JU2875" t="s">
        <v>8</v>
      </c>
      <c r="JV2875" s="2" t="s">
        <v>7</v>
      </c>
      <c r="JW2875" s="1" t="s">
        <v>10</v>
      </c>
      <c r="JX2875" s="2" t="s">
        <v>7</v>
      </c>
      <c r="JY2875" s="1" t="s">
        <v>10</v>
      </c>
      <c r="JZ2875" s="1" t="s">
        <v>10</v>
      </c>
      <c r="KA2875" t="s">
        <v>8</v>
      </c>
      <c r="KB2875" t="s">
        <v>8</v>
      </c>
      <c r="KC2875" t="s">
        <v>8</v>
      </c>
      <c r="KD2875" t="s">
        <v>8</v>
      </c>
      <c r="KG2875" s="2" t="s">
        <v>7</v>
      </c>
      <c r="KH2875" s="2" t="s">
        <v>7</v>
      </c>
      <c r="KI2875" t="s">
        <v>8</v>
      </c>
      <c r="KJ2875" s="1" t="s">
        <v>10</v>
      </c>
      <c r="KK2875" s="5" t="s">
        <v>19</v>
      </c>
      <c r="KL2875" s="5" t="s">
        <v>20</v>
      </c>
      <c r="KM2875" s="5" t="s">
        <v>19</v>
      </c>
      <c r="KN2875" s="5" t="s">
        <v>19</v>
      </c>
      <c r="KO2875" s="5" t="s">
        <v>18</v>
      </c>
      <c r="KP2875" s="5" t="s">
        <v>20</v>
      </c>
      <c r="KQ2875" s="5" t="s">
        <v>19</v>
      </c>
      <c r="KR2875" s="5" t="s">
        <v>20</v>
      </c>
      <c r="KS2875" s="5" t="s">
        <v>19</v>
      </c>
      <c r="KT2875" s="5" t="s">
        <v>19</v>
      </c>
      <c r="KU2875" s="5" t="s">
        <v>19</v>
      </c>
      <c r="KV2875" s="5" t="s">
        <v>20</v>
      </c>
      <c r="KW2875" s="1" t="s">
        <v>10</v>
      </c>
      <c r="KX2875" s="1" t="s">
        <v>10</v>
      </c>
      <c r="KY2875" s="2" t="s">
        <v>7</v>
      </c>
      <c r="KZ2875" t="s">
        <v>8</v>
      </c>
      <c r="LA2875" t="s">
        <v>8</v>
      </c>
      <c r="LB2875" t="s">
        <v>8</v>
      </c>
      <c r="LC2875" t="s">
        <v>8</v>
      </c>
      <c r="LD2875" t="s">
        <v>8</v>
      </c>
      <c r="LE2875" s="3" t="s">
        <v>6</v>
      </c>
      <c r="LF2875" t="s">
        <v>8</v>
      </c>
      <c r="LG2875" s="1" t="s">
        <v>10</v>
      </c>
      <c r="LH2875" t="s">
        <v>8</v>
      </c>
      <c r="LI2875" s="2" t="s">
        <v>7</v>
      </c>
      <c r="LJ2875" s="2" t="s">
        <v>7</v>
      </c>
      <c r="LK2875" s="1" t="s">
        <v>10</v>
      </c>
      <c r="LL2875" t="s">
        <v>8</v>
      </c>
      <c r="LM2875" s="3" t="s">
        <v>6</v>
      </c>
      <c r="LN2875" s="2" t="s">
        <v>7</v>
      </c>
      <c r="LO2875" s="3" t="s">
        <v>6</v>
      </c>
      <c r="LP2875" t="s">
        <v>8</v>
      </c>
      <c r="LQ2875" s="4" t="s">
        <v>9</v>
      </c>
      <c r="LR2875" t="s">
        <v>8</v>
      </c>
      <c r="LS2875" s="3" t="s">
        <v>6</v>
      </c>
      <c r="LT2875" s="2" t="s">
        <v>7</v>
      </c>
      <c r="OB2875" s="4" t="s">
        <v>9</v>
      </c>
      <c r="OC2875" t="s">
        <v>8</v>
      </c>
      <c r="OD2875" t="s">
        <v>8</v>
      </c>
      <c r="OE2875" t="s">
        <v>8</v>
      </c>
      <c r="OV2875" s="3" t="s">
        <v>6</v>
      </c>
      <c r="OW2875" t="s">
        <v>8</v>
      </c>
      <c r="OX2875" t="s">
        <v>8</v>
      </c>
      <c r="OY2875" t="s">
        <v>8</v>
      </c>
      <c r="OZ2875" t="s">
        <v>8</v>
      </c>
      <c r="PA2875" t="s">
        <v>8</v>
      </c>
      <c r="PB2875" t="s">
        <v>8</v>
      </c>
      <c r="PC2875" t="s">
        <v>8</v>
      </c>
      <c r="PD2875" t="s">
        <v>8</v>
      </c>
      <c r="PE2875" s="4" t="s">
        <v>9</v>
      </c>
      <c r="PF2875" t="s">
        <v>8</v>
      </c>
      <c r="PG2875" t="s">
        <v>8</v>
      </c>
      <c r="PH2875" s="1" t="s">
        <v>10</v>
      </c>
      <c r="PI2875" s="4" t="s">
        <v>9</v>
      </c>
      <c r="PJ2875" s="4" t="s">
        <v>9</v>
      </c>
      <c r="PK2875" s="3" t="s">
        <v>6</v>
      </c>
      <c r="PL2875" s="1" t="s">
        <v>10</v>
      </c>
      <c r="PM2875" t="s">
        <v>8</v>
      </c>
      <c r="PN2875" t="s">
        <v>8</v>
      </c>
      <c r="PO2875" t="s">
        <v>8</v>
      </c>
      <c r="PP2875" s="1" t="s">
        <v>10</v>
      </c>
      <c r="PQ2875" s="1" t="s">
        <v>10</v>
      </c>
      <c r="PR2875" s="4" t="s">
        <v>9</v>
      </c>
      <c r="PS2875" s="1" t="s">
        <v>10</v>
      </c>
      <c r="PT2875" t="s">
        <v>8</v>
      </c>
      <c r="PU2875" t="s">
        <v>8</v>
      </c>
      <c r="PV2875" t="s">
        <v>8</v>
      </c>
      <c r="PW2875" t="s">
        <v>8</v>
      </c>
      <c r="PX2875" t="s">
        <v>8</v>
      </c>
      <c r="PY2875" t="s">
        <v>8</v>
      </c>
      <c r="PZ2875" s="4" t="s">
        <v>9</v>
      </c>
      <c r="QA2875" t="s">
        <v>8</v>
      </c>
      <c r="QB2875" t="s">
        <v>8</v>
      </c>
      <c r="QC2875" t="s">
        <v>8</v>
      </c>
      <c r="QD2875" t="s">
        <v>8</v>
      </c>
      <c r="QE2875" t="s">
        <v>8</v>
      </c>
      <c r="QF2875" t="s">
        <v>8</v>
      </c>
      <c r="QG2875" t="s">
        <v>8</v>
      </c>
      <c r="QH2875" s="1" t="s">
        <v>10</v>
      </c>
      <c r="QI2875" t="s">
        <v>8</v>
      </c>
      <c r="QJ2875" t="s">
        <v>8</v>
      </c>
      <c r="QK2875" t="s">
        <v>8</v>
      </c>
      <c r="QQ2875" s="1" t="s">
        <v>10</v>
      </c>
      <c r="QR2875" s="1" t="s">
        <v>10</v>
      </c>
      <c r="QS2875" s="1" t="s">
        <v>10</v>
      </c>
      <c r="QT2875" s="1" t="s">
        <v>10</v>
      </c>
      <c r="QU2875" s="1" t="s">
        <v>10</v>
      </c>
      <c r="QV2875" s="1" t="s">
        <v>10</v>
      </c>
      <c r="QW2875" t="s">
        <v>8</v>
      </c>
      <c r="QX2875" s="1" t="s">
        <v>10</v>
      </c>
      <c r="QY2875" s="2" t="s">
        <v>7</v>
      </c>
      <c r="QZ2875" s="4" t="s">
        <v>9</v>
      </c>
      <c r="RA2875" s="1" t="s">
        <v>10</v>
      </c>
      <c r="RB2875" s="4" t="s">
        <v>9</v>
      </c>
      <c r="RC2875" s="2" t="s">
        <v>7</v>
      </c>
      <c r="RD2875" s="3" t="s">
        <v>6</v>
      </c>
      <c r="RE2875" s="3" t="s">
        <v>6</v>
      </c>
      <c r="RF2875" s="3" t="s">
        <v>6</v>
      </c>
      <c r="RG2875" s="4" t="s">
        <v>9</v>
      </c>
      <c r="RH2875" s="1" t="s">
        <v>10</v>
      </c>
      <c r="RI2875" s="2" t="s">
        <v>7</v>
      </c>
      <c r="RJ2875" s="1" t="s">
        <v>10</v>
      </c>
      <c r="RK2875" s="3" t="s">
        <v>6</v>
      </c>
      <c r="RL2875" s="1" t="s">
        <v>10</v>
      </c>
      <c r="RM2875" s="4" t="s">
        <v>9</v>
      </c>
      <c r="RN2875" s="2" t="s">
        <v>7</v>
      </c>
      <c r="RO2875" s="2" t="s">
        <v>7</v>
      </c>
      <c r="RP2875" s="4" t="s">
        <v>9</v>
      </c>
      <c r="RQ2875" s="1" t="s">
        <v>10</v>
      </c>
      <c r="RR2875" s="4" t="s">
        <v>9</v>
      </c>
      <c r="RS2875" s="3" t="s">
        <v>6</v>
      </c>
      <c r="RT2875" s="4" t="s">
        <v>9</v>
      </c>
      <c r="RU2875" s="4" t="s">
        <v>9</v>
      </c>
      <c r="RV2875" s="2" t="s">
        <v>7</v>
      </c>
      <c r="RW2875" s="1" t="s">
        <v>10</v>
      </c>
      <c r="RX2875" s="3" t="s">
        <v>6</v>
      </c>
      <c r="RY2875" s="2" t="s">
        <v>7</v>
      </c>
      <c r="RZ2875" s="3" t="s">
        <v>6</v>
      </c>
      <c r="SA2875" s="1" t="s">
        <v>10</v>
      </c>
      <c r="SB2875" s="4" t="s">
        <v>9</v>
      </c>
      <c r="SC2875" s="1" t="s">
        <v>10</v>
      </c>
      <c r="SD2875" s="2" t="s">
        <v>7</v>
      </c>
      <c r="SE2875" s="3" t="s">
        <v>6</v>
      </c>
      <c r="SF2875" s="2" t="s">
        <v>7</v>
      </c>
      <c r="SG2875" s="1" t="s">
        <v>10</v>
      </c>
      <c r="SH2875" s="2" t="s">
        <v>7</v>
      </c>
      <c r="SI2875" s="4" t="s">
        <v>9</v>
      </c>
      <c r="SJ2875" s="3" t="s">
        <v>6</v>
      </c>
      <c r="SK2875" s="1" t="s">
        <v>10</v>
      </c>
      <c r="SL2875" s="3" t="s">
        <v>6</v>
      </c>
      <c r="SM2875" s="4" t="s">
        <v>9</v>
      </c>
      <c r="SN2875" s="1" t="s">
        <v>10</v>
      </c>
      <c r="SO2875" s="3" t="s">
        <v>6</v>
      </c>
      <c r="SP2875" s="3" t="s">
        <v>6</v>
      </c>
      <c r="SQ2875" s="4" t="s">
        <v>9</v>
      </c>
      <c r="SR2875" t="s">
        <v>8</v>
      </c>
      <c r="SS2875" t="s">
        <v>8</v>
      </c>
      <c r="ST2875" t="s">
        <v>8</v>
      </c>
      <c r="SU2875" s="2" t="s">
        <v>7</v>
      </c>
      <c r="SV2875" s="1" t="s">
        <v>10</v>
      </c>
      <c r="SW2875" s="1" t="s">
        <v>10</v>
      </c>
      <c r="TA2875" s="3" t="s">
        <v>6</v>
      </c>
      <c r="TB2875" s="4" t="s">
        <v>9</v>
      </c>
      <c r="TC2875" s="2" t="s">
        <v>7</v>
      </c>
      <c r="TD2875" s="3" t="s">
        <v>6</v>
      </c>
      <c r="TE2875" s="3" t="s">
        <v>6</v>
      </c>
      <c r="TF2875" s="3" t="s">
        <v>6</v>
      </c>
      <c r="TG2875" s="4" t="s">
        <v>9</v>
      </c>
      <c r="TH2875" s="3" t="s">
        <v>6</v>
      </c>
      <c r="TI2875" s="4" t="s">
        <v>9</v>
      </c>
      <c r="TJ2875" s="3" t="s">
        <v>6</v>
      </c>
      <c r="TK2875" s="3" t="s">
        <v>6</v>
      </c>
      <c r="TL2875" s="4" t="s">
        <v>9</v>
      </c>
      <c r="TM2875" s="1" t="s">
        <v>10</v>
      </c>
      <c r="TN2875" s="4" t="s">
        <v>9</v>
      </c>
      <c r="TO2875" s="4" t="s">
        <v>9</v>
      </c>
      <c r="TP2875" s="4" t="s">
        <v>9</v>
      </c>
      <c r="TQ2875" s="4" t="s">
        <v>9</v>
      </c>
      <c r="TR2875" s="3" t="s">
        <v>6</v>
      </c>
      <c r="TS2875" t="s">
        <v>8</v>
      </c>
      <c r="TT2875" t="s">
        <v>8</v>
      </c>
      <c r="TU2875" t="s">
        <v>8</v>
      </c>
      <c r="TV2875" s="4" t="s">
        <v>9</v>
      </c>
      <c r="TW2875" s="3" t="s">
        <v>6</v>
      </c>
      <c r="TX2875" s="4" t="s">
        <v>9</v>
      </c>
      <c r="TY2875" s="2" t="s">
        <v>7</v>
      </c>
      <c r="TZ2875" s="1" t="s">
        <v>10</v>
      </c>
      <c r="UA2875" s="3" t="s">
        <v>6</v>
      </c>
      <c r="UB2875" s="1" t="s">
        <v>10</v>
      </c>
      <c r="UC2875" s="4" t="s">
        <v>9</v>
      </c>
      <c r="UD2875" s="2" t="s">
        <v>7</v>
      </c>
      <c r="UE2875" s="4" t="s">
        <v>9</v>
      </c>
      <c r="UF2875" s="4" t="s">
        <v>9</v>
      </c>
      <c r="UG2875" s="1" t="s">
        <v>10</v>
      </c>
      <c r="UH2875" s="4" t="s">
        <v>9</v>
      </c>
      <c r="UI2875" s="1" t="s">
        <v>10</v>
      </c>
      <c r="UJ2875" s="1" t="s">
        <v>10</v>
      </c>
      <c r="UK2875" s="3" t="s">
        <v>6</v>
      </c>
      <c r="UL2875" s="1" t="s">
        <v>10</v>
      </c>
      <c r="UM2875" t="s">
        <v>8</v>
      </c>
      <c r="UN2875" s="1" t="s">
        <v>10</v>
      </c>
      <c r="UO2875" s="1" t="s">
        <v>10</v>
      </c>
      <c r="UP2875" s="3" t="s">
        <v>6</v>
      </c>
      <c r="UQ2875" s="4" t="s">
        <v>9</v>
      </c>
      <c r="UR2875" s="3" t="s">
        <v>6</v>
      </c>
      <c r="US2875" s="1" t="s">
        <v>10</v>
      </c>
      <c r="UT2875" s="3" t="s">
        <v>6</v>
      </c>
      <c r="UU2875" s="1" t="s">
        <v>10</v>
      </c>
      <c r="UV2875" s="1" t="s">
        <v>10</v>
      </c>
      <c r="UW2875" s="3" t="s">
        <v>6</v>
      </c>
      <c r="UX2875" s="2" t="s">
        <v>7</v>
      </c>
      <c r="UY2875" s="2" t="s">
        <v>7</v>
      </c>
      <c r="UZ2875" s="4" t="s">
        <v>9</v>
      </c>
      <c r="VA2875" s="2" t="s">
        <v>7</v>
      </c>
      <c r="VB2875" s="1" t="s">
        <v>10</v>
      </c>
      <c r="VC2875" s="2" t="s">
        <v>7</v>
      </c>
      <c r="VD2875" s="3" t="s">
        <v>6</v>
      </c>
      <c r="VE2875" s="1" t="s">
        <v>10</v>
      </c>
      <c r="VF2875" s="3" t="s">
        <v>6</v>
      </c>
      <c r="VG2875" s="4" t="s">
        <v>9</v>
      </c>
      <c r="VH2875" s="2" t="s">
        <v>7</v>
      </c>
      <c r="VI2875" s="1" t="s">
        <v>10</v>
      </c>
      <c r="VJ2875" s="1" t="s">
        <v>10</v>
      </c>
      <c r="VK2875" s="4" t="s">
        <v>9</v>
      </c>
      <c r="VL2875" s="4" t="s">
        <v>9</v>
      </c>
      <c r="VM2875" s="3" t="s">
        <v>6</v>
      </c>
      <c r="VN2875" s="4" t="s">
        <v>9</v>
      </c>
      <c r="VO2875" s="4" t="s">
        <v>9</v>
      </c>
      <c r="VP2875" s="4" t="s">
        <v>9</v>
      </c>
      <c r="VQ2875" s="4" t="s">
        <v>9</v>
      </c>
      <c r="VR2875" s="4" t="s">
        <v>9</v>
      </c>
      <c r="VS2875" s="4" t="s">
        <v>9</v>
      </c>
      <c r="VT2875" s="1" t="s">
        <v>10</v>
      </c>
      <c r="VU2875" s="1" t="s">
        <v>10</v>
      </c>
      <c r="VV2875" s="1" t="s">
        <v>10</v>
      </c>
      <c r="VW2875" s="3" t="s">
        <v>6</v>
      </c>
      <c r="VX2875" s="4" t="s">
        <v>9</v>
      </c>
      <c r="VY2875" s="1" t="s">
        <v>10</v>
      </c>
      <c r="VZ2875" s="3" t="s">
        <v>6</v>
      </c>
      <c r="WA2875" s="3" t="s">
        <v>6</v>
      </c>
      <c r="WB2875" s="4" t="s">
        <v>9</v>
      </c>
      <c r="WC2875" s="4" t="s">
        <v>9</v>
      </c>
      <c r="WD2875" s="3" t="s">
        <v>6</v>
      </c>
      <c r="WE2875" s="3" t="s">
        <v>6</v>
      </c>
      <c r="WF2875" s="2" t="s">
        <v>7</v>
      </c>
      <c r="WG2875" s="1" t="s">
        <v>10</v>
      </c>
      <c r="WH2875" s="3" t="s">
        <v>6</v>
      </c>
      <c r="WI2875" s="3" t="s">
        <v>6</v>
      </c>
      <c r="WJ2875" s="1" t="s">
        <v>10</v>
      </c>
      <c r="WK2875" t="s">
        <v>8</v>
      </c>
      <c r="WL2875" s="2" t="s">
        <v>7</v>
      </c>
      <c r="WM2875" s="1" t="s">
        <v>10</v>
      </c>
      <c r="WN2875" s="1" t="s">
        <v>10</v>
      </c>
      <c r="WO2875" s="4" t="s">
        <v>9</v>
      </c>
      <c r="WP2875" s="4" t="s">
        <v>9</v>
      </c>
      <c r="XX2875" s="4" t="s">
        <v>9</v>
      </c>
      <c r="XY2875" t="s">
        <v>8</v>
      </c>
      <c r="XZ2875" s="2" t="s">
        <v>7</v>
      </c>
      <c r="YA2875" t="s">
        <v>8</v>
      </c>
      <c r="YB2875" s="3" t="s">
        <v>6</v>
      </c>
      <c r="YC2875" s="2" t="s">
        <v>7</v>
      </c>
      <c r="YD2875" s="1" t="s">
        <v>10</v>
      </c>
      <c r="YE2875" s="2" t="s">
        <v>7</v>
      </c>
      <c r="YF2875" s="2" t="s">
        <v>7</v>
      </c>
      <c r="YG2875" s="2" t="s">
        <v>7</v>
      </c>
      <c r="YH2875" s="4" t="s">
        <v>9</v>
      </c>
      <c r="YI2875" s="2" t="s">
        <v>7</v>
      </c>
      <c r="YJ2875" s="2" t="s">
        <v>7</v>
      </c>
      <c r="YK2875" s="4" t="s">
        <v>9</v>
      </c>
      <c r="YL2875" s="1" t="s">
        <v>10</v>
      </c>
      <c r="YM2875" s="3" t="s">
        <v>6</v>
      </c>
      <c r="YN2875"/>
      <c r="YO2875"/>
      <c r="YP2875"/>
      <c r="YQ2875"/>
      <c r="YR2875" s="13"/>
      <c r="YS2875" s="13"/>
      <c r="YT2875" s="13"/>
      <c r="YU2875" s="13"/>
    </row>
    <row r="2876" spans="1:671" x14ac:dyDescent="0.25">
      <c r="A2876" t="s">
        <v>10392</v>
      </c>
      <c r="B2876" t="s">
        <v>8698</v>
      </c>
      <c r="C2876" t="s">
        <v>7</v>
      </c>
      <c r="D2876" t="s">
        <v>8698</v>
      </c>
      <c r="E2876" s="15" t="s">
        <v>8698</v>
      </c>
      <c r="F2876" t="s">
        <v>6</v>
      </c>
      <c r="G2876" s="15" t="s">
        <v>8698</v>
      </c>
      <c r="H2876" t="s">
        <v>8698</v>
      </c>
      <c r="I2876" t="s">
        <v>9</v>
      </c>
      <c r="J2876" t="s">
        <v>8698</v>
      </c>
      <c r="L2876" t="s">
        <v>8698</v>
      </c>
      <c r="M2876" t="s">
        <v>8698</v>
      </c>
      <c r="N2876" t="s">
        <v>9</v>
      </c>
      <c r="O2876" t="s">
        <v>8698</v>
      </c>
      <c r="P2876" t="s">
        <v>10</v>
      </c>
      <c r="Q2876" s="45" t="s">
        <v>1856</v>
      </c>
      <c r="R2876" s="10" t="s">
        <v>1857</v>
      </c>
      <c r="S2876" t="s">
        <v>1858</v>
      </c>
      <c r="T2876" t="s">
        <v>24</v>
      </c>
      <c r="U2876">
        <v>57</v>
      </c>
      <c r="AF2876" s="3" t="s">
        <v>6</v>
      </c>
      <c r="AG2876" t="s">
        <v>8</v>
      </c>
      <c r="AH2876" t="s">
        <v>8</v>
      </c>
      <c r="AI2876" t="s">
        <v>8</v>
      </c>
      <c r="AJ2876" t="s">
        <v>8</v>
      </c>
      <c r="AK2876" s="3" t="s">
        <v>6</v>
      </c>
      <c r="AL2876" t="s">
        <v>8</v>
      </c>
      <c r="AM2876" s="4" t="s">
        <v>9</v>
      </c>
      <c r="AN2876" s="3" t="s">
        <v>6</v>
      </c>
      <c r="AO2876" s="2" t="s">
        <v>7</v>
      </c>
      <c r="AP2876" s="2" t="s">
        <v>7</v>
      </c>
      <c r="AQ2876" t="s">
        <v>8</v>
      </c>
      <c r="AR2876" s="1" t="s">
        <v>10</v>
      </c>
      <c r="AS2876" t="s">
        <v>8</v>
      </c>
      <c r="AT2876" s="4" t="s">
        <v>9</v>
      </c>
      <c r="AU2876" s="4" t="s">
        <v>9</v>
      </c>
      <c r="AV2876" s="3" t="s">
        <v>6</v>
      </c>
      <c r="AW2876" s="2" t="s">
        <v>7</v>
      </c>
      <c r="AY2876" s="3" t="s">
        <v>6</v>
      </c>
      <c r="AZ2876" s="1" t="s">
        <v>10</v>
      </c>
      <c r="BA2876" s="3" t="s">
        <v>6</v>
      </c>
      <c r="BC2876" s="4" t="s">
        <v>9</v>
      </c>
      <c r="BD2876" s="1" t="s">
        <v>10</v>
      </c>
      <c r="BE2876" s="1" t="s">
        <v>10</v>
      </c>
      <c r="BF2876" s="4" t="s">
        <v>9</v>
      </c>
      <c r="BG2876" t="s">
        <v>8</v>
      </c>
      <c r="BH2876" t="s">
        <v>8</v>
      </c>
      <c r="BM2876" s="1" t="s">
        <v>10</v>
      </c>
      <c r="BN2876" t="s">
        <v>8</v>
      </c>
      <c r="BO2876" s="3" t="s">
        <v>6</v>
      </c>
      <c r="BP2876" t="s">
        <v>8</v>
      </c>
      <c r="BQ2876" s="2" t="s">
        <v>7</v>
      </c>
      <c r="BR2876" t="s">
        <v>8</v>
      </c>
      <c r="BS2876" s="3" t="s">
        <v>6</v>
      </c>
      <c r="BT2876" t="s">
        <v>8</v>
      </c>
      <c r="BU2876" t="s">
        <v>8</v>
      </c>
      <c r="BV2876" t="s">
        <v>8</v>
      </c>
      <c r="BW2876" t="s">
        <v>8</v>
      </c>
      <c r="BX2876" t="s">
        <v>8</v>
      </c>
      <c r="BY2876" t="s">
        <v>8</v>
      </c>
      <c r="BZ2876" t="s">
        <v>8</v>
      </c>
      <c r="CA2876" s="3" t="s">
        <v>6</v>
      </c>
      <c r="CB2876" t="s">
        <v>8</v>
      </c>
      <c r="CC2876" t="s">
        <v>8</v>
      </c>
      <c r="CD2876" t="s">
        <v>8</v>
      </c>
      <c r="CE2876" s="2" t="s">
        <v>7</v>
      </c>
      <c r="CF2876" s="4" t="s">
        <v>9</v>
      </c>
      <c r="CG2876" s="4" t="s">
        <v>9</v>
      </c>
      <c r="CH2876" s="3" t="s">
        <v>6</v>
      </c>
      <c r="CI2876" s="3" t="s">
        <v>6</v>
      </c>
      <c r="CJ2876" s="3" t="s">
        <v>6</v>
      </c>
      <c r="CK2876" s="1" t="s">
        <v>10</v>
      </c>
      <c r="CL2876" s="1" t="s">
        <v>10</v>
      </c>
      <c r="CM2876" s="4" t="s">
        <v>9</v>
      </c>
      <c r="CN2876" s="3" t="s">
        <v>6</v>
      </c>
      <c r="CO2876" s="4" t="s">
        <v>9</v>
      </c>
      <c r="CP2876" s="4" t="s">
        <v>9</v>
      </c>
      <c r="CQ2876" s="3" t="s">
        <v>6</v>
      </c>
      <c r="CR2876" s="2" t="s">
        <v>7</v>
      </c>
      <c r="DV2876" s="2" t="s">
        <v>7</v>
      </c>
      <c r="DW2876" s="3" t="s">
        <v>6</v>
      </c>
      <c r="DX2876" s="2" t="s">
        <v>7</v>
      </c>
      <c r="DY2876" t="s">
        <v>8</v>
      </c>
      <c r="DZ2876" t="s">
        <v>8</v>
      </c>
      <c r="EA2876" t="s">
        <v>8</v>
      </c>
      <c r="EB2876" s="2" t="s">
        <v>7</v>
      </c>
      <c r="EC2876" s="2" t="s">
        <v>7</v>
      </c>
      <c r="ED2876" s="1" t="s">
        <v>10</v>
      </c>
      <c r="EE2876" s="4" t="s">
        <v>9</v>
      </c>
      <c r="EF2876" s="4" t="s">
        <v>9</v>
      </c>
      <c r="EG2876" t="s">
        <v>8</v>
      </c>
      <c r="EH2876" t="s">
        <v>8</v>
      </c>
      <c r="EI2876" t="s">
        <v>8</v>
      </c>
      <c r="EJ2876" s="4" t="s">
        <v>9</v>
      </c>
      <c r="EK2876" s="2" t="s">
        <v>7</v>
      </c>
      <c r="EL2876" s="2" t="s">
        <v>7</v>
      </c>
      <c r="EM2876" s="2" t="s">
        <v>7</v>
      </c>
      <c r="EN2876" s="1" t="s">
        <v>10</v>
      </c>
      <c r="EO2876" s="2" t="s">
        <v>7</v>
      </c>
      <c r="EP2876" s="4" t="s">
        <v>9</v>
      </c>
      <c r="EQ2876" s="1" t="s">
        <v>10</v>
      </c>
      <c r="ER2876" s="2" t="s">
        <v>7</v>
      </c>
      <c r="ES2876" s="1" t="s">
        <v>10</v>
      </c>
      <c r="ET2876" s="1" t="s">
        <v>10</v>
      </c>
      <c r="EU2876" s="2" t="s">
        <v>7</v>
      </c>
      <c r="EV2876" s="4" t="s">
        <v>9</v>
      </c>
      <c r="EW2876" s="2" t="s">
        <v>7</v>
      </c>
      <c r="EX2876" s="1" t="s">
        <v>10</v>
      </c>
      <c r="EY2876" s="2" t="s">
        <v>7</v>
      </c>
      <c r="EZ2876" s="1" t="s">
        <v>10</v>
      </c>
      <c r="FA2876" s="1" t="s">
        <v>10</v>
      </c>
      <c r="FB2876" s="4" t="s">
        <v>9</v>
      </c>
      <c r="FC2876" s="4" t="s">
        <v>9</v>
      </c>
      <c r="FD2876" s="1" t="s">
        <v>10</v>
      </c>
      <c r="FE2876" s="2" t="s">
        <v>7</v>
      </c>
      <c r="FF2876" s="2" t="s">
        <v>7</v>
      </c>
      <c r="FG2876" s="1" t="s">
        <v>10</v>
      </c>
      <c r="FH2876" s="2" t="s">
        <v>7</v>
      </c>
      <c r="FI2876" s="4" t="s">
        <v>9</v>
      </c>
      <c r="FJ2876" s="4" t="s">
        <v>9</v>
      </c>
      <c r="FK2876" s="1" t="s">
        <v>10</v>
      </c>
      <c r="FL2876" s="4" t="s">
        <v>9</v>
      </c>
      <c r="FM2876" s="3" t="s">
        <v>6</v>
      </c>
      <c r="FN2876" s="1" t="s">
        <v>10</v>
      </c>
      <c r="FO2876" s="1" t="s">
        <v>10</v>
      </c>
      <c r="FP2876" s="3" t="s">
        <v>6</v>
      </c>
      <c r="FQ2876" s="4" t="s">
        <v>9</v>
      </c>
      <c r="FR2876" s="2" t="s">
        <v>7</v>
      </c>
      <c r="FS2876" s="3" t="s">
        <v>6</v>
      </c>
      <c r="FT2876" s="4" t="s">
        <v>9</v>
      </c>
      <c r="FU2876" s="3" t="s">
        <v>6</v>
      </c>
      <c r="FV2876" s="2" t="s">
        <v>7</v>
      </c>
      <c r="FW2876" s="1" t="s">
        <v>10</v>
      </c>
      <c r="FX2876" s="2" t="s">
        <v>7</v>
      </c>
      <c r="FY2876" s="3" t="s">
        <v>6</v>
      </c>
      <c r="FZ2876" s="2" t="s">
        <v>7</v>
      </c>
      <c r="GA2876" s="2" t="s">
        <v>7</v>
      </c>
      <c r="GB2876" s="1" t="s">
        <v>10</v>
      </c>
      <c r="GC2876" s="2" t="s">
        <v>7</v>
      </c>
      <c r="GD2876" s="1" t="s">
        <v>10</v>
      </c>
      <c r="GE2876" s="2" t="s">
        <v>7</v>
      </c>
      <c r="GF2876" s="4" t="s">
        <v>9</v>
      </c>
      <c r="GG2876" s="3" t="s">
        <v>6</v>
      </c>
      <c r="GH2876" s="2" t="s">
        <v>7</v>
      </c>
      <c r="GI2876" s="1" t="s">
        <v>10</v>
      </c>
      <c r="GJ2876" s="4" t="s">
        <v>9</v>
      </c>
      <c r="GK2876" s="3" t="s">
        <v>6</v>
      </c>
      <c r="GL2876" s="2" t="s">
        <v>7</v>
      </c>
      <c r="GM2876" s="1" t="s">
        <v>10</v>
      </c>
      <c r="GN2876" s="3" t="s">
        <v>6</v>
      </c>
      <c r="GO2876" s="2" t="s">
        <v>7</v>
      </c>
      <c r="GP2876" s="1" t="s">
        <v>10</v>
      </c>
      <c r="GQ2876" s="4" t="s">
        <v>9</v>
      </c>
      <c r="GR2876" s="2" t="s">
        <v>7</v>
      </c>
      <c r="GS2876" s="2" t="s">
        <v>7</v>
      </c>
      <c r="GT2876" s="2" t="s">
        <v>7</v>
      </c>
      <c r="GU2876" s="1" t="s">
        <v>10</v>
      </c>
      <c r="GV2876" s="3" t="s">
        <v>6</v>
      </c>
      <c r="GW2876" s="2" t="s">
        <v>7</v>
      </c>
      <c r="GX2876" s="4" t="s">
        <v>9</v>
      </c>
      <c r="GY2876" s="2" t="s">
        <v>7</v>
      </c>
      <c r="GZ2876" s="3" t="s">
        <v>6</v>
      </c>
      <c r="HA2876" s="1" t="s">
        <v>10</v>
      </c>
      <c r="HB2876" s="4" t="s">
        <v>9</v>
      </c>
      <c r="HC2876" s="1" t="s">
        <v>10</v>
      </c>
      <c r="HD2876" s="2" t="s">
        <v>7</v>
      </c>
      <c r="HE2876" s="2" t="s">
        <v>7</v>
      </c>
      <c r="HF2876" t="s">
        <v>8</v>
      </c>
      <c r="HG2876" t="s">
        <v>8</v>
      </c>
      <c r="HH2876" t="s">
        <v>8</v>
      </c>
      <c r="HI2876" t="s">
        <v>8</v>
      </c>
      <c r="HJ2876" t="s">
        <v>8</v>
      </c>
      <c r="HK2876" t="s">
        <v>8</v>
      </c>
      <c r="HL2876" t="s">
        <v>8</v>
      </c>
      <c r="HM2876" t="s">
        <v>8</v>
      </c>
      <c r="HN2876" t="s">
        <v>8</v>
      </c>
      <c r="HO2876" t="s">
        <v>8</v>
      </c>
      <c r="HP2876" t="s">
        <v>8</v>
      </c>
      <c r="HQ2876" t="s">
        <v>8</v>
      </c>
      <c r="HR2876" t="s">
        <v>8</v>
      </c>
      <c r="HS2876" t="s">
        <v>8</v>
      </c>
      <c r="HT2876" t="s">
        <v>8</v>
      </c>
      <c r="HU2876" s="2" t="s">
        <v>7</v>
      </c>
      <c r="HV2876" s="1" t="s">
        <v>10</v>
      </c>
      <c r="HW2876" s="3" t="s">
        <v>6</v>
      </c>
      <c r="HX2876" s="4" t="s">
        <v>9</v>
      </c>
      <c r="HY2876" s="3" t="s">
        <v>6</v>
      </c>
      <c r="HZ2876" s="1" t="s">
        <v>10</v>
      </c>
      <c r="IA2876" s="1" t="s">
        <v>10</v>
      </c>
      <c r="IB2876" s="1" t="s">
        <v>10</v>
      </c>
      <c r="IC2876" s="1" t="s">
        <v>10</v>
      </c>
      <c r="ID2876" s="2" t="s">
        <v>7</v>
      </c>
      <c r="IE2876" t="s">
        <v>8</v>
      </c>
      <c r="IF2876" s="2" t="s">
        <v>7</v>
      </c>
      <c r="IG2876" s="2" t="s">
        <v>7</v>
      </c>
      <c r="IH2876" s="2" t="s">
        <v>7</v>
      </c>
      <c r="IK2876" s="4" t="s">
        <v>9</v>
      </c>
      <c r="IL2876" s="1" t="s">
        <v>10</v>
      </c>
      <c r="IM2876" s="1" t="s">
        <v>10</v>
      </c>
      <c r="IN2876" s="4" t="s">
        <v>9</v>
      </c>
      <c r="IO2876" s="3" t="s">
        <v>6</v>
      </c>
      <c r="IP2876" s="1" t="s">
        <v>10</v>
      </c>
      <c r="IQ2876" s="1" t="s">
        <v>10</v>
      </c>
      <c r="IR2876" s="2" t="s">
        <v>7</v>
      </c>
      <c r="IS2876" s="1" t="s">
        <v>10</v>
      </c>
      <c r="IT2876" s="4" t="s">
        <v>9</v>
      </c>
      <c r="IU2876" s="2" t="s">
        <v>7</v>
      </c>
      <c r="IV2876" t="s">
        <v>8</v>
      </c>
      <c r="IW2876" t="s">
        <v>8</v>
      </c>
      <c r="IX2876" t="s">
        <v>8</v>
      </c>
      <c r="IY2876" t="s">
        <v>8</v>
      </c>
      <c r="IZ2876" t="s">
        <v>8</v>
      </c>
      <c r="JA2876" t="s">
        <v>8</v>
      </c>
      <c r="JB2876" t="s">
        <v>8</v>
      </c>
      <c r="JC2876" t="s">
        <v>8</v>
      </c>
      <c r="JD2876" t="s">
        <v>8</v>
      </c>
      <c r="JE2876" s="4" t="s">
        <v>9</v>
      </c>
      <c r="JF2876" s="3" t="s">
        <v>6</v>
      </c>
      <c r="JG2876" s="1" t="s">
        <v>10</v>
      </c>
      <c r="JH2876" s="2" t="s">
        <v>7</v>
      </c>
      <c r="JI2876" t="s">
        <v>8</v>
      </c>
      <c r="JJ2876" t="s">
        <v>8</v>
      </c>
      <c r="JK2876" s="2" t="s">
        <v>7</v>
      </c>
      <c r="JL2876" s="4" t="s">
        <v>9</v>
      </c>
      <c r="JO2876" s="3" t="s">
        <v>6</v>
      </c>
      <c r="JP2876" t="s">
        <v>8</v>
      </c>
      <c r="JQ2876" t="s">
        <v>8</v>
      </c>
      <c r="JR2876" t="s">
        <v>8</v>
      </c>
      <c r="JS2876" t="s">
        <v>8</v>
      </c>
      <c r="JT2876" t="s">
        <v>8</v>
      </c>
      <c r="JU2876" t="s">
        <v>8</v>
      </c>
      <c r="JV2876" s="2" t="s">
        <v>7</v>
      </c>
      <c r="JW2876" s="1" t="s">
        <v>10</v>
      </c>
      <c r="JX2876" s="2" t="s">
        <v>7</v>
      </c>
      <c r="JY2876" s="1" t="s">
        <v>10</v>
      </c>
      <c r="JZ2876" s="1" t="s">
        <v>10</v>
      </c>
      <c r="KA2876" t="s">
        <v>8</v>
      </c>
      <c r="KB2876" t="s">
        <v>8</v>
      </c>
      <c r="KC2876" t="s">
        <v>8</v>
      </c>
      <c r="KD2876" t="s">
        <v>8</v>
      </c>
      <c r="KG2876" s="1" t="s">
        <v>10</v>
      </c>
      <c r="KH2876" t="s">
        <v>8</v>
      </c>
      <c r="KI2876" t="s">
        <v>8</v>
      </c>
      <c r="KJ2876" s="1" t="s">
        <v>10</v>
      </c>
      <c r="KK2876" s="1" t="s">
        <v>10</v>
      </c>
      <c r="KL2876" s="2" t="s">
        <v>7</v>
      </c>
      <c r="KM2876" s="1" t="s">
        <v>10</v>
      </c>
      <c r="KN2876" s="1" t="s">
        <v>10</v>
      </c>
      <c r="KO2876" s="4" t="s">
        <v>9</v>
      </c>
      <c r="KP2876" s="2" t="s">
        <v>7</v>
      </c>
      <c r="KQ2876" s="1" t="s">
        <v>10</v>
      </c>
      <c r="KR2876" s="2" t="s">
        <v>7</v>
      </c>
      <c r="KS2876" s="1" t="s">
        <v>10</v>
      </c>
      <c r="KT2876" s="1" t="s">
        <v>10</v>
      </c>
      <c r="KU2876" s="1" t="s">
        <v>10</v>
      </c>
      <c r="KV2876" s="2" t="s">
        <v>7</v>
      </c>
      <c r="KW2876" s="1" t="s">
        <v>10</v>
      </c>
      <c r="KX2876" s="1" t="s">
        <v>10</v>
      </c>
      <c r="KY2876" s="2" t="s">
        <v>7</v>
      </c>
      <c r="KZ2876" s="3" t="s">
        <v>6</v>
      </c>
      <c r="LA2876" s="1" t="s">
        <v>10</v>
      </c>
      <c r="LB2876" s="1" t="s">
        <v>10</v>
      </c>
      <c r="LC2876" s="3" t="s">
        <v>6</v>
      </c>
      <c r="LD2876" s="1" t="s">
        <v>10</v>
      </c>
      <c r="LE2876" s="3" t="s">
        <v>6</v>
      </c>
      <c r="LF2876" t="s">
        <v>8</v>
      </c>
      <c r="LG2876" s="1" t="s">
        <v>10</v>
      </c>
      <c r="LH2876" t="s">
        <v>8</v>
      </c>
      <c r="LI2876" t="s">
        <v>8</v>
      </c>
      <c r="LJ2876" t="s">
        <v>8</v>
      </c>
      <c r="LK2876" s="2" t="s">
        <v>7</v>
      </c>
      <c r="LL2876" s="2" t="s">
        <v>7</v>
      </c>
      <c r="LO2876" s="3" t="s">
        <v>6</v>
      </c>
      <c r="LP2876" t="s">
        <v>8</v>
      </c>
      <c r="LS2876" s="3" t="s">
        <v>6</v>
      </c>
      <c r="LT2876" s="2" t="s">
        <v>7</v>
      </c>
      <c r="NA2876" s="3" t="s">
        <v>6</v>
      </c>
      <c r="NB2876" t="s">
        <v>8</v>
      </c>
      <c r="OB2876" s="4" t="s">
        <v>9</v>
      </c>
      <c r="OC2876" t="s">
        <v>8</v>
      </c>
      <c r="OD2876" t="s">
        <v>8</v>
      </c>
      <c r="OE2876" t="s">
        <v>8</v>
      </c>
      <c r="OP2876" s="3" t="s">
        <v>6</v>
      </c>
      <c r="OQ2876" s="2" t="s">
        <v>7</v>
      </c>
      <c r="OV2876" s="3" t="s">
        <v>6</v>
      </c>
      <c r="OW2876" t="s">
        <v>8</v>
      </c>
      <c r="OX2876" t="s">
        <v>8</v>
      </c>
      <c r="OY2876" t="s">
        <v>8</v>
      </c>
      <c r="OZ2876" t="s">
        <v>8</v>
      </c>
      <c r="PA2876" t="s">
        <v>8</v>
      </c>
      <c r="PB2876" t="s">
        <v>8</v>
      </c>
      <c r="PC2876" t="s">
        <v>8</v>
      </c>
      <c r="PD2876" t="s">
        <v>8</v>
      </c>
      <c r="PE2876" s="4" t="s">
        <v>9</v>
      </c>
      <c r="PF2876" t="s">
        <v>8</v>
      </c>
      <c r="PG2876" t="s">
        <v>8</v>
      </c>
      <c r="PH2876" s="1" t="s">
        <v>10</v>
      </c>
      <c r="PI2876" s="1" t="s">
        <v>10</v>
      </c>
      <c r="PJ2876" t="s">
        <v>8</v>
      </c>
      <c r="PK2876" t="s">
        <v>8</v>
      </c>
      <c r="PS2876" s="1" t="s">
        <v>10</v>
      </c>
      <c r="PT2876" t="s">
        <v>8</v>
      </c>
      <c r="PU2876" t="s">
        <v>8</v>
      </c>
      <c r="PV2876" t="s">
        <v>8</v>
      </c>
      <c r="PW2876" t="s">
        <v>8</v>
      </c>
      <c r="PX2876" t="s">
        <v>8</v>
      </c>
      <c r="PY2876" t="s">
        <v>8</v>
      </c>
      <c r="PZ2876" s="4" t="s">
        <v>9</v>
      </c>
      <c r="QA2876" t="s">
        <v>8</v>
      </c>
      <c r="QB2876" t="s">
        <v>8</v>
      </c>
      <c r="QC2876" t="s">
        <v>8</v>
      </c>
      <c r="QD2876" t="s">
        <v>8</v>
      </c>
      <c r="QE2876" t="s">
        <v>8</v>
      </c>
      <c r="QF2876" t="s">
        <v>8</v>
      </c>
      <c r="QG2876" t="s">
        <v>8</v>
      </c>
      <c r="QH2876" s="1" t="s">
        <v>10</v>
      </c>
      <c r="QI2876" t="s">
        <v>8</v>
      </c>
      <c r="QJ2876" t="s">
        <v>8</v>
      </c>
      <c r="QK2876" t="s">
        <v>8</v>
      </c>
      <c r="QQ2876" s="1" t="s">
        <v>10</v>
      </c>
      <c r="QR2876" s="1" t="s">
        <v>10</v>
      </c>
      <c r="QS2876" s="1" t="s">
        <v>10</v>
      </c>
      <c r="QT2876" s="1" t="s">
        <v>10</v>
      </c>
      <c r="QU2876" s="1" t="s">
        <v>10</v>
      </c>
      <c r="QV2876" s="1" t="s">
        <v>10</v>
      </c>
      <c r="QW2876" t="s">
        <v>8</v>
      </c>
      <c r="QX2876" s="1" t="s">
        <v>10</v>
      </c>
      <c r="QY2876" s="2" t="s">
        <v>7</v>
      </c>
      <c r="QZ2876" s="4" t="s">
        <v>9</v>
      </c>
      <c r="RC2876" s="2" t="s">
        <v>7</v>
      </c>
      <c r="RD2876" s="3" t="s">
        <v>6</v>
      </c>
      <c r="RE2876" s="3" t="s">
        <v>6</v>
      </c>
      <c r="RF2876" s="3" t="s">
        <v>6</v>
      </c>
      <c r="RG2876" s="4" t="s">
        <v>9</v>
      </c>
      <c r="RH2876" s="1" t="s">
        <v>10</v>
      </c>
      <c r="RI2876" s="2" t="s">
        <v>7</v>
      </c>
      <c r="RJ2876" s="1" t="s">
        <v>10</v>
      </c>
      <c r="RK2876" s="3" t="s">
        <v>6</v>
      </c>
      <c r="RL2876" s="1" t="s">
        <v>10</v>
      </c>
      <c r="RM2876" s="4" t="s">
        <v>9</v>
      </c>
      <c r="RN2876" s="2" t="s">
        <v>7</v>
      </c>
      <c r="RO2876" s="2" t="s">
        <v>7</v>
      </c>
      <c r="RP2876" s="4" t="s">
        <v>9</v>
      </c>
      <c r="RQ2876" s="1" t="s">
        <v>10</v>
      </c>
      <c r="RR2876" s="4" t="s">
        <v>9</v>
      </c>
      <c r="RS2876" s="3" t="s">
        <v>6</v>
      </c>
      <c r="RT2876" s="4" t="s">
        <v>9</v>
      </c>
      <c r="RU2876" s="4" t="s">
        <v>9</v>
      </c>
      <c r="RV2876" s="2" t="s">
        <v>7</v>
      </c>
      <c r="RW2876" s="1" t="s">
        <v>10</v>
      </c>
      <c r="RX2876" s="3" t="s">
        <v>6</v>
      </c>
      <c r="RY2876" s="2" t="s">
        <v>7</v>
      </c>
      <c r="RZ2876" s="3" t="s">
        <v>6</v>
      </c>
      <c r="SA2876" s="1" t="s">
        <v>10</v>
      </c>
      <c r="SB2876" s="4" t="s">
        <v>9</v>
      </c>
      <c r="SC2876" s="1" t="s">
        <v>10</v>
      </c>
      <c r="SD2876" s="2" t="s">
        <v>7</v>
      </c>
      <c r="SE2876" s="3" t="s">
        <v>6</v>
      </c>
      <c r="SF2876" s="2" t="s">
        <v>7</v>
      </c>
      <c r="SG2876" s="1" t="s">
        <v>10</v>
      </c>
      <c r="SH2876" s="2" t="s">
        <v>7</v>
      </c>
      <c r="SI2876" s="4" t="s">
        <v>9</v>
      </c>
      <c r="SJ2876" s="3" t="s">
        <v>6</v>
      </c>
      <c r="SK2876" s="1" t="s">
        <v>10</v>
      </c>
      <c r="SL2876" s="3" t="s">
        <v>6</v>
      </c>
      <c r="SM2876" s="4" t="s">
        <v>9</v>
      </c>
      <c r="SN2876" s="1" t="s">
        <v>10</v>
      </c>
      <c r="SO2876" s="3" t="s">
        <v>6</v>
      </c>
      <c r="SP2876" s="3" t="s">
        <v>6</v>
      </c>
      <c r="SQ2876" s="4" t="s">
        <v>9</v>
      </c>
      <c r="SR2876" t="s">
        <v>8</v>
      </c>
      <c r="SS2876" t="s">
        <v>8</v>
      </c>
      <c r="ST2876" t="s">
        <v>8</v>
      </c>
      <c r="SU2876" s="2" t="s">
        <v>7</v>
      </c>
      <c r="SV2876" s="1" t="s">
        <v>10</v>
      </c>
      <c r="SW2876" s="1" t="s">
        <v>10</v>
      </c>
      <c r="TA2876" s="3" t="s">
        <v>6</v>
      </c>
      <c r="TB2876" s="4" t="s">
        <v>9</v>
      </c>
      <c r="TC2876" s="2" t="s">
        <v>7</v>
      </c>
      <c r="TD2876" s="3" t="s">
        <v>6</v>
      </c>
      <c r="TE2876" s="3" t="s">
        <v>6</v>
      </c>
      <c r="TF2876" s="3" t="s">
        <v>6</v>
      </c>
      <c r="TG2876" s="4" t="s">
        <v>9</v>
      </c>
      <c r="TH2876" s="3" t="s">
        <v>6</v>
      </c>
      <c r="TI2876" s="4" t="s">
        <v>9</v>
      </c>
      <c r="TJ2876" s="3" t="s">
        <v>6</v>
      </c>
      <c r="TK2876" s="3" t="s">
        <v>6</v>
      </c>
      <c r="TL2876" s="4" t="s">
        <v>9</v>
      </c>
      <c r="TM2876" s="1" t="s">
        <v>10</v>
      </c>
      <c r="TN2876" s="4" t="s">
        <v>9</v>
      </c>
      <c r="TO2876" s="4" t="s">
        <v>9</v>
      </c>
      <c r="TP2876" s="4" t="s">
        <v>9</v>
      </c>
      <c r="TQ2876" s="4" t="s">
        <v>9</v>
      </c>
      <c r="TR2876" s="3" t="s">
        <v>6</v>
      </c>
      <c r="TS2876" t="s">
        <v>8</v>
      </c>
      <c r="TT2876" t="s">
        <v>8</v>
      </c>
      <c r="TU2876" t="s">
        <v>8</v>
      </c>
      <c r="TV2876" s="4" t="s">
        <v>9</v>
      </c>
      <c r="TW2876" s="3" t="s">
        <v>6</v>
      </c>
      <c r="TX2876" s="4" t="s">
        <v>9</v>
      </c>
      <c r="TY2876" s="2" t="s">
        <v>7</v>
      </c>
      <c r="TZ2876" s="1" t="s">
        <v>10</v>
      </c>
      <c r="UA2876" s="3" t="s">
        <v>6</v>
      </c>
      <c r="UB2876" s="1" t="s">
        <v>10</v>
      </c>
      <c r="UC2876" s="4" t="s">
        <v>9</v>
      </c>
      <c r="UD2876" s="2" t="s">
        <v>7</v>
      </c>
      <c r="UE2876" s="4" t="s">
        <v>9</v>
      </c>
      <c r="UF2876" s="4" t="s">
        <v>9</v>
      </c>
      <c r="UG2876" s="1" t="s">
        <v>10</v>
      </c>
      <c r="UH2876" s="4" t="s">
        <v>9</v>
      </c>
      <c r="UI2876" s="1" t="s">
        <v>10</v>
      </c>
      <c r="UJ2876" s="1" t="s">
        <v>10</v>
      </c>
      <c r="UK2876" s="3" t="s">
        <v>6</v>
      </c>
      <c r="UL2876" s="1" t="s">
        <v>10</v>
      </c>
      <c r="UM2876" t="s">
        <v>8</v>
      </c>
      <c r="UN2876" s="1" t="s">
        <v>10</v>
      </c>
      <c r="UO2876" s="1" t="s">
        <v>10</v>
      </c>
      <c r="UP2876" s="3" t="s">
        <v>6</v>
      </c>
      <c r="UQ2876" s="4" t="s">
        <v>9</v>
      </c>
      <c r="UR2876" s="3" t="s">
        <v>6</v>
      </c>
      <c r="US2876" s="1" t="s">
        <v>10</v>
      </c>
      <c r="UT2876" s="3" t="s">
        <v>6</v>
      </c>
      <c r="UU2876" s="1" t="s">
        <v>10</v>
      </c>
      <c r="UV2876" s="1" t="s">
        <v>10</v>
      </c>
      <c r="UW2876" s="3" t="s">
        <v>6</v>
      </c>
      <c r="UX2876" s="2" t="s">
        <v>7</v>
      </c>
      <c r="UY2876" s="2" t="s">
        <v>7</v>
      </c>
      <c r="UZ2876" s="4" t="s">
        <v>9</v>
      </c>
      <c r="VA2876" s="2" t="s">
        <v>7</v>
      </c>
      <c r="VB2876" s="1" t="s">
        <v>10</v>
      </c>
      <c r="VC2876" s="2" t="s">
        <v>7</v>
      </c>
      <c r="VD2876" s="3" t="s">
        <v>6</v>
      </c>
      <c r="VE2876" s="1" t="s">
        <v>10</v>
      </c>
      <c r="VF2876" s="3" t="s">
        <v>6</v>
      </c>
      <c r="VG2876" s="4" t="s">
        <v>9</v>
      </c>
      <c r="VH2876" s="2" t="s">
        <v>7</v>
      </c>
      <c r="VI2876" s="1" t="s">
        <v>10</v>
      </c>
      <c r="VJ2876" s="1" t="s">
        <v>10</v>
      </c>
      <c r="VK2876" s="4" t="s">
        <v>9</v>
      </c>
      <c r="VL2876" s="4" t="s">
        <v>9</v>
      </c>
      <c r="VM2876" s="3" t="s">
        <v>6</v>
      </c>
      <c r="VN2876" s="4" t="s">
        <v>9</v>
      </c>
      <c r="VO2876" s="4" t="s">
        <v>9</v>
      </c>
      <c r="VP2876" s="4" t="s">
        <v>9</v>
      </c>
      <c r="VQ2876" s="4" t="s">
        <v>9</v>
      </c>
      <c r="VR2876" s="4" t="s">
        <v>9</v>
      </c>
      <c r="VS2876" s="4" t="s">
        <v>9</v>
      </c>
      <c r="VT2876" s="1" t="s">
        <v>10</v>
      </c>
      <c r="VU2876" s="1" t="s">
        <v>10</v>
      </c>
      <c r="VV2876" s="1" t="s">
        <v>10</v>
      </c>
      <c r="VW2876" s="3" t="s">
        <v>6</v>
      </c>
      <c r="VX2876" s="4" t="s">
        <v>9</v>
      </c>
      <c r="VY2876" s="1" t="s">
        <v>10</v>
      </c>
      <c r="VZ2876" s="3" t="s">
        <v>6</v>
      </c>
      <c r="WA2876" s="3" t="s">
        <v>6</v>
      </c>
      <c r="WC2876" s="4" t="s">
        <v>9</v>
      </c>
      <c r="WE2876" s="3" t="s">
        <v>6</v>
      </c>
      <c r="WF2876" s="2" t="s">
        <v>7</v>
      </c>
      <c r="WG2876" s="1" t="s">
        <v>10</v>
      </c>
      <c r="WH2876" s="3" t="s">
        <v>6</v>
      </c>
      <c r="WI2876" s="3" t="s">
        <v>6</v>
      </c>
      <c r="WJ2876" s="1" t="s">
        <v>10</v>
      </c>
      <c r="WK2876" t="s">
        <v>8</v>
      </c>
      <c r="WL2876" s="2" t="s">
        <v>7</v>
      </c>
      <c r="WM2876" s="1" t="s">
        <v>10</v>
      </c>
      <c r="WN2876" s="1" t="s">
        <v>10</v>
      </c>
      <c r="WO2876" s="4" t="s">
        <v>9</v>
      </c>
      <c r="WP2876" s="4" t="s">
        <v>9</v>
      </c>
      <c r="XM2876" s="2" t="s">
        <v>7</v>
      </c>
      <c r="XN2876" t="s">
        <v>8</v>
      </c>
      <c r="XO2876" s="3" t="s">
        <v>6</v>
      </c>
      <c r="XP2876" t="s">
        <v>8</v>
      </c>
      <c r="XQ2876" t="s">
        <v>8</v>
      </c>
      <c r="XR2876" t="s">
        <v>8</v>
      </c>
      <c r="XS2876" t="s">
        <v>8</v>
      </c>
      <c r="XT2876" t="s">
        <v>8</v>
      </c>
      <c r="XU2876" t="s">
        <v>8</v>
      </c>
      <c r="XV2876" t="s">
        <v>8</v>
      </c>
      <c r="XW2876" t="s">
        <v>8</v>
      </c>
      <c r="XX2876" s="4" t="s">
        <v>9</v>
      </c>
      <c r="XY2876" s="5" t="s">
        <v>51</v>
      </c>
      <c r="XZ2876" s="2" t="s">
        <v>7</v>
      </c>
      <c r="YA2876" t="s">
        <v>8</v>
      </c>
      <c r="YB2876" s="3" t="s">
        <v>6</v>
      </c>
      <c r="YC2876" s="2" t="s">
        <v>7</v>
      </c>
      <c r="YD2876" s="1" t="s">
        <v>10</v>
      </c>
      <c r="YE2876" s="2" t="s">
        <v>7</v>
      </c>
      <c r="YF2876" s="2" t="s">
        <v>7</v>
      </c>
      <c r="YG2876" s="2" t="s">
        <v>7</v>
      </c>
      <c r="YH2876" s="4" t="s">
        <v>9</v>
      </c>
      <c r="YI2876" s="2" t="s">
        <v>7</v>
      </c>
      <c r="YJ2876" s="2" t="s">
        <v>7</v>
      </c>
      <c r="YK2876" s="4" t="s">
        <v>9</v>
      </c>
      <c r="YL2876" s="1" t="s">
        <v>10</v>
      </c>
      <c r="YM2876" s="3" t="s">
        <v>6</v>
      </c>
      <c r="YN2876"/>
      <c r="YO2876"/>
      <c r="YP2876"/>
      <c r="YQ2876"/>
      <c r="YR2876" s="13"/>
      <c r="YS2876" s="13"/>
      <c r="YT2876" s="13"/>
      <c r="YU2876" s="13"/>
    </row>
    <row r="2877" spans="1:671" x14ac:dyDescent="0.25">
      <c r="A2877" t="s">
        <v>10425</v>
      </c>
      <c r="B2877" t="s">
        <v>8698</v>
      </c>
      <c r="C2877" t="s">
        <v>7</v>
      </c>
      <c r="D2877" t="s">
        <v>8698</v>
      </c>
      <c r="E2877" s="15" t="s">
        <v>8698</v>
      </c>
      <c r="F2877" t="s">
        <v>6</v>
      </c>
      <c r="G2877" s="15" t="s">
        <v>8698</v>
      </c>
      <c r="H2877" t="s">
        <v>8698</v>
      </c>
      <c r="I2877" t="s">
        <v>9</v>
      </c>
      <c r="J2877" t="s">
        <v>8698</v>
      </c>
      <c r="L2877" t="s">
        <v>8698</v>
      </c>
      <c r="M2877" t="s">
        <v>8698</v>
      </c>
      <c r="N2877" t="s">
        <v>9</v>
      </c>
      <c r="O2877" t="s">
        <v>8698</v>
      </c>
      <c r="P2877" t="s">
        <v>10</v>
      </c>
      <c r="Q2877" s="45" t="s">
        <v>1636</v>
      </c>
      <c r="R2877" s="10" t="s">
        <v>1637</v>
      </c>
      <c r="S2877" t="s">
        <v>1638</v>
      </c>
      <c r="T2877" t="s">
        <v>24</v>
      </c>
      <c r="U2877">
        <v>66</v>
      </c>
      <c r="AF2877" s="3" t="s">
        <v>6</v>
      </c>
      <c r="AG2877" t="s">
        <v>8</v>
      </c>
      <c r="AH2877" t="s">
        <v>8</v>
      </c>
      <c r="AI2877" t="s">
        <v>8</v>
      </c>
      <c r="AJ2877" t="s">
        <v>8</v>
      </c>
      <c r="AK2877" s="3" t="s">
        <v>6</v>
      </c>
      <c r="AL2877" t="s">
        <v>8</v>
      </c>
      <c r="AM2877" s="4" t="s">
        <v>9</v>
      </c>
      <c r="AN2877" s="3" t="s">
        <v>6</v>
      </c>
      <c r="AO2877" s="2" t="s">
        <v>7</v>
      </c>
      <c r="AP2877" s="2" t="s">
        <v>7</v>
      </c>
      <c r="AQ2877" t="s">
        <v>8</v>
      </c>
      <c r="AR2877" s="1" t="s">
        <v>10</v>
      </c>
      <c r="AS2877" t="s">
        <v>8</v>
      </c>
      <c r="AT2877" s="4" t="s">
        <v>9</v>
      </c>
      <c r="AU2877" s="4" t="s">
        <v>9</v>
      </c>
      <c r="AV2877" s="3" t="s">
        <v>6</v>
      </c>
      <c r="AW2877" s="2" t="s">
        <v>7</v>
      </c>
      <c r="AX2877" s="3" t="s">
        <v>6</v>
      </c>
      <c r="AY2877" s="3" t="s">
        <v>6</v>
      </c>
      <c r="BC2877" s="4" t="s">
        <v>9</v>
      </c>
      <c r="BF2877" s="4" t="s">
        <v>9</v>
      </c>
      <c r="BG2877" t="s">
        <v>8</v>
      </c>
      <c r="BH2877" t="s">
        <v>8</v>
      </c>
      <c r="BI2877" s="2" t="s">
        <v>7</v>
      </c>
      <c r="BJ2877" t="s">
        <v>8</v>
      </c>
      <c r="BK2877" t="s">
        <v>8</v>
      </c>
      <c r="BL2877" s="2" t="s">
        <v>7</v>
      </c>
      <c r="BM2877" s="1" t="s">
        <v>10</v>
      </c>
      <c r="BN2877" t="s">
        <v>8</v>
      </c>
      <c r="BO2877" s="2" t="s">
        <v>7</v>
      </c>
      <c r="BP2877" s="2" t="s">
        <v>7</v>
      </c>
      <c r="BQ2877" s="2" t="s">
        <v>7</v>
      </c>
      <c r="BR2877" t="s">
        <v>8</v>
      </c>
      <c r="BS2877" s="3" t="s">
        <v>6</v>
      </c>
      <c r="BT2877" t="s">
        <v>8</v>
      </c>
      <c r="BU2877" t="s">
        <v>8</v>
      </c>
      <c r="BV2877" t="s">
        <v>8</v>
      </c>
      <c r="BW2877" t="s">
        <v>8</v>
      </c>
      <c r="BX2877" t="s">
        <v>8</v>
      </c>
      <c r="BY2877" t="s">
        <v>8</v>
      </c>
      <c r="BZ2877" t="s">
        <v>8</v>
      </c>
      <c r="CA2877" s="3" t="s">
        <v>6</v>
      </c>
      <c r="CB2877" t="s">
        <v>8</v>
      </c>
      <c r="CC2877" t="s">
        <v>8</v>
      </c>
      <c r="CD2877" t="s">
        <v>8</v>
      </c>
      <c r="CE2877" s="2" t="s">
        <v>7</v>
      </c>
      <c r="CF2877" s="4" t="s">
        <v>9</v>
      </c>
      <c r="CG2877" s="4" t="s">
        <v>9</v>
      </c>
      <c r="CH2877" s="3" t="s">
        <v>6</v>
      </c>
      <c r="CI2877" s="3" t="s">
        <v>6</v>
      </c>
      <c r="CJ2877" s="3" t="s">
        <v>6</v>
      </c>
      <c r="CK2877" s="1" t="s">
        <v>10</v>
      </c>
      <c r="CL2877" s="1" t="s">
        <v>10</v>
      </c>
      <c r="CM2877" s="4" t="s">
        <v>9</v>
      </c>
      <c r="CN2877" s="3" t="s">
        <v>6</v>
      </c>
      <c r="CO2877" s="4" t="s">
        <v>9</v>
      </c>
      <c r="CP2877" s="4" t="s">
        <v>9</v>
      </c>
      <c r="CQ2877" s="3" t="s">
        <v>6</v>
      </c>
      <c r="CR2877" s="2" t="s">
        <v>7</v>
      </c>
      <c r="DV2877" s="2" t="s">
        <v>7</v>
      </c>
      <c r="DW2877" s="3" t="s">
        <v>6</v>
      </c>
      <c r="DX2877" s="2" t="s">
        <v>7</v>
      </c>
      <c r="DY2877" t="s">
        <v>8</v>
      </c>
      <c r="DZ2877" t="s">
        <v>8</v>
      </c>
      <c r="EA2877" t="s">
        <v>8</v>
      </c>
      <c r="EB2877" s="2" t="s">
        <v>7</v>
      </c>
      <c r="EC2877" s="2" t="s">
        <v>7</v>
      </c>
      <c r="ED2877" s="1" t="s">
        <v>10</v>
      </c>
      <c r="EE2877" s="4" t="s">
        <v>9</v>
      </c>
      <c r="EF2877" s="4" t="s">
        <v>9</v>
      </c>
      <c r="EG2877" t="s">
        <v>8</v>
      </c>
      <c r="EH2877" t="s">
        <v>8</v>
      </c>
      <c r="EI2877" t="s">
        <v>8</v>
      </c>
      <c r="EJ2877" s="4" t="s">
        <v>9</v>
      </c>
      <c r="EK2877" s="2" t="s">
        <v>7</v>
      </c>
      <c r="EL2877" s="2" t="s">
        <v>7</v>
      </c>
      <c r="EM2877" s="2" t="s">
        <v>7</v>
      </c>
      <c r="EN2877" s="1" t="s">
        <v>10</v>
      </c>
      <c r="EO2877" s="2" t="s">
        <v>7</v>
      </c>
      <c r="EP2877" s="4" t="s">
        <v>9</v>
      </c>
      <c r="EQ2877" s="1" t="s">
        <v>10</v>
      </c>
      <c r="ER2877" s="2" t="s">
        <v>7</v>
      </c>
      <c r="ES2877" s="1" t="s">
        <v>10</v>
      </c>
      <c r="ET2877" s="1" t="s">
        <v>10</v>
      </c>
      <c r="EU2877" s="2" t="s">
        <v>7</v>
      </c>
      <c r="EV2877" s="4" t="s">
        <v>9</v>
      </c>
      <c r="EW2877" s="2" t="s">
        <v>7</v>
      </c>
      <c r="EX2877" s="1" t="s">
        <v>10</v>
      </c>
      <c r="EY2877" s="2" t="s">
        <v>7</v>
      </c>
      <c r="EZ2877" s="1" t="s">
        <v>10</v>
      </c>
      <c r="FA2877" s="1" t="s">
        <v>10</v>
      </c>
      <c r="FB2877" s="4" t="s">
        <v>9</v>
      </c>
      <c r="FC2877" s="4" t="s">
        <v>9</v>
      </c>
      <c r="FD2877" s="1" t="s">
        <v>10</v>
      </c>
      <c r="FE2877" s="2" t="s">
        <v>7</v>
      </c>
      <c r="FF2877" s="2" t="s">
        <v>7</v>
      </c>
      <c r="FG2877" s="1" t="s">
        <v>10</v>
      </c>
      <c r="FH2877" s="2" t="s">
        <v>7</v>
      </c>
      <c r="FI2877" s="4" t="s">
        <v>9</v>
      </c>
      <c r="FJ2877" s="4" t="s">
        <v>9</v>
      </c>
      <c r="FK2877" s="1" t="s">
        <v>10</v>
      </c>
      <c r="FL2877" s="4" t="s">
        <v>9</v>
      </c>
      <c r="FM2877" s="3" t="s">
        <v>6</v>
      </c>
      <c r="FN2877" s="1" t="s">
        <v>10</v>
      </c>
      <c r="FO2877" s="1" t="s">
        <v>10</v>
      </c>
      <c r="FP2877" s="3" t="s">
        <v>6</v>
      </c>
      <c r="FQ2877" s="4" t="s">
        <v>9</v>
      </c>
      <c r="FR2877" s="2" t="s">
        <v>7</v>
      </c>
      <c r="FS2877" s="3" t="s">
        <v>6</v>
      </c>
      <c r="FT2877" s="4" t="s">
        <v>9</v>
      </c>
      <c r="FU2877" s="3" t="s">
        <v>6</v>
      </c>
      <c r="FV2877" s="2" t="s">
        <v>7</v>
      </c>
      <c r="FW2877" s="1" t="s">
        <v>10</v>
      </c>
      <c r="FX2877" s="2" t="s">
        <v>7</v>
      </c>
      <c r="FY2877" s="3" t="s">
        <v>6</v>
      </c>
      <c r="FZ2877" s="2" t="s">
        <v>7</v>
      </c>
      <c r="GA2877" s="2" t="s">
        <v>7</v>
      </c>
      <c r="GB2877" s="1" t="s">
        <v>10</v>
      </c>
      <c r="GC2877" s="2" t="s">
        <v>7</v>
      </c>
      <c r="GD2877" s="1" t="s">
        <v>10</v>
      </c>
      <c r="GE2877" s="2" t="s">
        <v>7</v>
      </c>
      <c r="GF2877" s="4" t="s">
        <v>9</v>
      </c>
      <c r="GG2877" s="3" t="s">
        <v>6</v>
      </c>
      <c r="GH2877" s="2" t="s">
        <v>7</v>
      </c>
      <c r="GI2877" s="1" t="s">
        <v>10</v>
      </c>
      <c r="GJ2877" s="4" t="s">
        <v>9</v>
      </c>
      <c r="GK2877" s="3" t="s">
        <v>6</v>
      </c>
      <c r="GL2877" s="2" t="s">
        <v>7</v>
      </c>
      <c r="GM2877" s="1" t="s">
        <v>10</v>
      </c>
      <c r="GN2877" s="3" t="s">
        <v>6</v>
      </c>
      <c r="GO2877" s="2" t="s">
        <v>7</v>
      </c>
      <c r="GP2877" s="1" t="s">
        <v>10</v>
      </c>
      <c r="GQ2877" s="4" t="s">
        <v>9</v>
      </c>
      <c r="GR2877" s="2" t="s">
        <v>7</v>
      </c>
      <c r="GS2877" s="2" t="s">
        <v>7</v>
      </c>
      <c r="GT2877" s="2" t="s">
        <v>7</v>
      </c>
      <c r="GU2877" s="1" t="s">
        <v>10</v>
      </c>
      <c r="GV2877" s="3" t="s">
        <v>6</v>
      </c>
      <c r="GW2877" s="2" t="s">
        <v>7</v>
      </c>
      <c r="GX2877" s="4" t="s">
        <v>9</v>
      </c>
      <c r="GY2877" s="2" t="s">
        <v>7</v>
      </c>
      <c r="GZ2877" s="3" t="s">
        <v>6</v>
      </c>
      <c r="HA2877" s="1" t="s">
        <v>10</v>
      </c>
      <c r="HB2877" s="4" t="s">
        <v>9</v>
      </c>
      <c r="HC2877" s="1" t="s">
        <v>10</v>
      </c>
      <c r="HD2877" s="2" t="s">
        <v>7</v>
      </c>
      <c r="HE2877" s="2" t="s">
        <v>7</v>
      </c>
      <c r="HF2877" t="s">
        <v>8</v>
      </c>
      <c r="HG2877" t="s">
        <v>8</v>
      </c>
      <c r="HH2877" t="s">
        <v>8</v>
      </c>
      <c r="HI2877" t="s">
        <v>8</v>
      </c>
      <c r="HJ2877" t="s">
        <v>8</v>
      </c>
      <c r="HK2877" t="s">
        <v>8</v>
      </c>
      <c r="HL2877" t="s">
        <v>8</v>
      </c>
      <c r="HM2877" t="s">
        <v>8</v>
      </c>
      <c r="HN2877" t="s">
        <v>8</v>
      </c>
      <c r="HO2877" t="s">
        <v>8</v>
      </c>
      <c r="HP2877" t="s">
        <v>8</v>
      </c>
      <c r="HQ2877" t="s">
        <v>8</v>
      </c>
      <c r="HR2877" t="s">
        <v>8</v>
      </c>
      <c r="HS2877" t="s">
        <v>8</v>
      </c>
      <c r="HT2877" t="s">
        <v>8</v>
      </c>
      <c r="HU2877" s="2" t="s">
        <v>7</v>
      </c>
      <c r="HV2877" s="1" t="s">
        <v>10</v>
      </c>
      <c r="HW2877" s="3" t="s">
        <v>6</v>
      </c>
      <c r="HX2877" s="4" t="s">
        <v>9</v>
      </c>
      <c r="HY2877" s="3" t="s">
        <v>6</v>
      </c>
      <c r="HZ2877" s="1" t="s">
        <v>10</v>
      </c>
      <c r="ID2877" s="3" t="s">
        <v>6</v>
      </c>
      <c r="IE2877" s="3" t="s">
        <v>6</v>
      </c>
      <c r="IF2877" s="2" t="s">
        <v>7</v>
      </c>
      <c r="IG2877" s="2" t="s">
        <v>7</v>
      </c>
      <c r="IH2877" s="2" t="s">
        <v>7</v>
      </c>
      <c r="II2877" s="2" t="s">
        <v>7</v>
      </c>
      <c r="IJ2877" s="1" t="s">
        <v>10</v>
      </c>
      <c r="IK2877" s="4" t="s">
        <v>9</v>
      </c>
      <c r="IL2877" s="1" t="s">
        <v>10</v>
      </c>
      <c r="IM2877" s="1" t="s">
        <v>10</v>
      </c>
      <c r="IN2877" t="s">
        <v>8</v>
      </c>
      <c r="IO2877" t="s">
        <v>8</v>
      </c>
      <c r="IP2877" t="s">
        <v>8</v>
      </c>
      <c r="IQ2877" t="s">
        <v>8</v>
      </c>
      <c r="IR2877" t="s">
        <v>8</v>
      </c>
      <c r="IS2877" s="1" t="s">
        <v>10</v>
      </c>
      <c r="IT2877" t="s">
        <v>8</v>
      </c>
      <c r="IU2877" s="2" t="s">
        <v>7</v>
      </c>
      <c r="IV2877" t="s">
        <v>8</v>
      </c>
      <c r="IW2877" t="s">
        <v>8</v>
      </c>
      <c r="IX2877" t="s">
        <v>8</v>
      </c>
      <c r="IY2877" t="s">
        <v>8</v>
      </c>
      <c r="IZ2877" t="s">
        <v>8</v>
      </c>
      <c r="JA2877" t="s">
        <v>8</v>
      </c>
      <c r="JB2877" t="s">
        <v>8</v>
      </c>
      <c r="JC2877" t="s">
        <v>8</v>
      </c>
      <c r="JD2877" t="s">
        <v>8</v>
      </c>
      <c r="JE2877" s="4" t="s">
        <v>9</v>
      </c>
      <c r="JF2877" s="3" t="s">
        <v>6</v>
      </c>
      <c r="JG2877" s="1" t="s">
        <v>10</v>
      </c>
      <c r="JH2877" s="2" t="s">
        <v>7</v>
      </c>
      <c r="JI2877" t="s">
        <v>8</v>
      </c>
      <c r="JJ2877" t="s">
        <v>8</v>
      </c>
      <c r="JK2877" s="2" t="s">
        <v>7</v>
      </c>
      <c r="JL2877" s="4" t="s">
        <v>9</v>
      </c>
      <c r="JO2877" s="3" t="s">
        <v>6</v>
      </c>
      <c r="JP2877" t="s">
        <v>8</v>
      </c>
      <c r="JQ2877" t="s">
        <v>8</v>
      </c>
      <c r="JR2877" t="s">
        <v>8</v>
      </c>
      <c r="JS2877" t="s">
        <v>8</v>
      </c>
      <c r="JT2877" t="s">
        <v>8</v>
      </c>
      <c r="JU2877" t="s">
        <v>8</v>
      </c>
      <c r="JV2877" s="2" t="s">
        <v>7</v>
      </c>
      <c r="JW2877" s="1" t="s">
        <v>10</v>
      </c>
      <c r="JX2877" s="2" t="s">
        <v>7</v>
      </c>
      <c r="JY2877" s="1" t="s">
        <v>10</v>
      </c>
      <c r="JZ2877" s="1" t="s">
        <v>10</v>
      </c>
      <c r="KA2877" t="s">
        <v>8</v>
      </c>
      <c r="KB2877" t="s">
        <v>8</v>
      </c>
      <c r="KC2877" t="s">
        <v>8</v>
      </c>
      <c r="KD2877" t="s">
        <v>8</v>
      </c>
      <c r="KG2877" s="2" t="s">
        <v>7</v>
      </c>
      <c r="KH2877" s="2" t="s">
        <v>7</v>
      </c>
      <c r="KI2877" t="s">
        <v>8</v>
      </c>
      <c r="KJ2877" s="1" t="s">
        <v>10</v>
      </c>
      <c r="KK2877" s="1" t="s">
        <v>10</v>
      </c>
      <c r="KL2877" s="2" t="s">
        <v>7</v>
      </c>
      <c r="KM2877" s="1" t="s">
        <v>10</v>
      </c>
      <c r="KN2877" s="1" t="s">
        <v>10</v>
      </c>
      <c r="KO2877" s="4" t="s">
        <v>9</v>
      </c>
      <c r="KP2877" s="2" t="s">
        <v>7</v>
      </c>
      <c r="KQ2877" s="1" t="s">
        <v>10</v>
      </c>
      <c r="KR2877" s="2" t="s">
        <v>7</v>
      </c>
      <c r="KS2877" s="1" t="s">
        <v>10</v>
      </c>
      <c r="KT2877" s="1" t="s">
        <v>10</v>
      </c>
      <c r="KU2877" s="1" t="s">
        <v>10</v>
      </c>
      <c r="KV2877" s="2" t="s">
        <v>7</v>
      </c>
      <c r="KW2877" s="1" t="s">
        <v>10</v>
      </c>
      <c r="KX2877" s="1" t="s">
        <v>10</v>
      </c>
      <c r="KY2877" s="2" t="s">
        <v>7</v>
      </c>
      <c r="KZ2877" t="s">
        <v>8</v>
      </c>
      <c r="LA2877" t="s">
        <v>8</v>
      </c>
      <c r="LB2877" t="s">
        <v>8</v>
      </c>
      <c r="LC2877" t="s">
        <v>8</v>
      </c>
      <c r="LD2877" t="s">
        <v>8</v>
      </c>
      <c r="LE2877" s="3" t="s">
        <v>6</v>
      </c>
      <c r="LF2877" t="s">
        <v>8</v>
      </c>
      <c r="LG2877" s="1" t="s">
        <v>10</v>
      </c>
      <c r="LH2877" t="s">
        <v>8</v>
      </c>
      <c r="LI2877" t="s">
        <v>8</v>
      </c>
      <c r="LJ2877" t="s">
        <v>8</v>
      </c>
      <c r="LK2877" s="2" t="s">
        <v>7</v>
      </c>
      <c r="LL2877" s="2" t="s">
        <v>7</v>
      </c>
      <c r="LM2877" s="3" t="s">
        <v>6</v>
      </c>
      <c r="LN2877" s="2" t="s">
        <v>7</v>
      </c>
      <c r="LO2877" s="3" t="s">
        <v>6</v>
      </c>
      <c r="LP2877" t="s">
        <v>8</v>
      </c>
      <c r="LQ2877" s="4" t="s">
        <v>9</v>
      </c>
      <c r="LR2877" t="s">
        <v>8</v>
      </c>
      <c r="LS2877" s="3" t="s">
        <v>6</v>
      </c>
      <c r="LT2877" t="s">
        <v>8</v>
      </c>
      <c r="OB2877" s="4" t="s">
        <v>9</v>
      </c>
      <c r="OC2877" t="s">
        <v>8</v>
      </c>
      <c r="OD2877" t="s">
        <v>8</v>
      </c>
      <c r="OE2877" t="s">
        <v>8</v>
      </c>
      <c r="OV2877" s="3" t="s">
        <v>6</v>
      </c>
      <c r="OW2877" t="s">
        <v>8</v>
      </c>
      <c r="OX2877" t="s">
        <v>8</v>
      </c>
      <c r="OY2877" t="s">
        <v>8</v>
      </c>
      <c r="OZ2877" t="s">
        <v>8</v>
      </c>
      <c r="PA2877" t="s">
        <v>8</v>
      </c>
      <c r="PB2877" t="s">
        <v>8</v>
      </c>
      <c r="PC2877" t="s">
        <v>8</v>
      </c>
      <c r="PD2877" t="s">
        <v>8</v>
      </c>
      <c r="PE2877" s="4" t="s">
        <v>9</v>
      </c>
      <c r="PF2877" t="s">
        <v>8</v>
      </c>
      <c r="PG2877" t="s">
        <v>8</v>
      </c>
      <c r="PH2877" s="1" t="s">
        <v>10</v>
      </c>
      <c r="PI2877" s="1" t="s">
        <v>10</v>
      </c>
      <c r="PJ2877" t="s">
        <v>8</v>
      </c>
      <c r="PK2877" t="s">
        <v>8</v>
      </c>
      <c r="PL2877" s="1" t="s">
        <v>10</v>
      </c>
      <c r="PM2877" t="s">
        <v>8</v>
      </c>
      <c r="PN2877" t="s">
        <v>8</v>
      </c>
      <c r="PO2877" t="s">
        <v>8</v>
      </c>
      <c r="PP2877" s="2" t="s">
        <v>7</v>
      </c>
      <c r="PQ2877" t="s">
        <v>8</v>
      </c>
      <c r="PR2877" t="s">
        <v>8</v>
      </c>
      <c r="PS2877" s="1" t="s">
        <v>10</v>
      </c>
      <c r="PT2877" t="s">
        <v>8</v>
      </c>
      <c r="PU2877" t="s">
        <v>8</v>
      </c>
      <c r="PV2877" t="s">
        <v>8</v>
      </c>
      <c r="PW2877" t="s">
        <v>8</v>
      </c>
      <c r="PX2877" t="s">
        <v>8</v>
      </c>
      <c r="PY2877" t="s">
        <v>8</v>
      </c>
      <c r="PZ2877" s="4" t="s">
        <v>9</v>
      </c>
      <c r="QA2877" t="s">
        <v>8</v>
      </c>
      <c r="QB2877" t="s">
        <v>8</v>
      </c>
      <c r="QC2877" t="s">
        <v>8</v>
      </c>
      <c r="QD2877" t="s">
        <v>8</v>
      </c>
      <c r="QE2877" t="s">
        <v>8</v>
      </c>
      <c r="QF2877" t="s">
        <v>8</v>
      </c>
      <c r="QG2877" t="s">
        <v>8</v>
      </c>
      <c r="QH2877" s="1" t="s">
        <v>10</v>
      </c>
      <c r="QI2877" t="s">
        <v>8</v>
      </c>
      <c r="QJ2877" t="s">
        <v>8</v>
      </c>
      <c r="QK2877" t="s">
        <v>8</v>
      </c>
      <c r="QL2877" s="3" t="s">
        <v>6</v>
      </c>
      <c r="QM2877" t="s">
        <v>8</v>
      </c>
      <c r="QN2877" t="s">
        <v>8</v>
      </c>
      <c r="QO2877" t="s">
        <v>8</v>
      </c>
      <c r="QP2877" t="s">
        <v>8</v>
      </c>
      <c r="QQ2877" s="1" t="s">
        <v>10</v>
      </c>
      <c r="QR2877" s="1" t="s">
        <v>10</v>
      </c>
      <c r="QS2877" s="1" t="s">
        <v>10</v>
      </c>
      <c r="QT2877" s="3" t="s">
        <v>6</v>
      </c>
      <c r="QU2877" s="5" t="s">
        <v>51</v>
      </c>
      <c r="QV2877" s="5" t="s">
        <v>51</v>
      </c>
      <c r="QW2877" t="s">
        <v>8</v>
      </c>
      <c r="QX2877" s="1" t="s">
        <v>10</v>
      </c>
      <c r="QY2877" s="2" t="s">
        <v>7</v>
      </c>
      <c r="RC2877" s="2" t="s">
        <v>7</v>
      </c>
      <c r="RD2877" s="3" t="s">
        <v>6</v>
      </c>
      <c r="RE2877" s="3" t="s">
        <v>6</v>
      </c>
      <c r="RF2877" s="3" t="s">
        <v>6</v>
      </c>
      <c r="RG2877" s="4" t="s">
        <v>9</v>
      </c>
      <c r="RH2877" s="1" t="s">
        <v>10</v>
      </c>
      <c r="RI2877" s="2" t="s">
        <v>7</v>
      </c>
      <c r="RJ2877" s="1" t="s">
        <v>10</v>
      </c>
      <c r="RK2877" s="3" t="s">
        <v>6</v>
      </c>
      <c r="RL2877" s="1" t="s">
        <v>10</v>
      </c>
      <c r="RM2877" s="4" t="s">
        <v>9</v>
      </c>
      <c r="RN2877" s="2" t="s">
        <v>7</v>
      </c>
      <c r="RO2877" s="2" t="s">
        <v>7</v>
      </c>
      <c r="RP2877" s="4" t="s">
        <v>9</v>
      </c>
      <c r="RQ2877" s="1" t="s">
        <v>10</v>
      </c>
      <c r="RR2877" s="4" t="s">
        <v>9</v>
      </c>
      <c r="RS2877" s="3" t="s">
        <v>6</v>
      </c>
      <c r="RT2877" s="4" t="s">
        <v>9</v>
      </c>
      <c r="RU2877" s="4" t="s">
        <v>9</v>
      </c>
      <c r="RV2877" s="2" t="s">
        <v>7</v>
      </c>
      <c r="RW2877" s="1" t="s">
        <v>10</v>
      </c>
      <c r="RX2877" s="3" t="s">
        <v>6</v>
      </c>
      <c r="RY2877" s="2" t="s">
        <v>7</v>
      </c>
      <c r="RZ2877" s="3" t="s">
        <v>6</v>
      </c>
      <c r="SA2877" s="1" t="s">
        <v>10</v>
      </c>
      <c r="SB2877" s="4" t="s">
        <v>9</v>
      </c>
      <c r="SC2877" s="1" t="s">
        <v>10</v>
      </c>
      <c r="SD2877" s="2" t="s">
        <v>7</v>
      </c>
      <c r="SE2877" s="3" t="s">
        <v>6</v>
      </c>
      <c r="SF2877" s="2" t="s">
        <v>7</v>
      </c>
      <c r="SG2877" s="1" t="s">
        <v>10</v>
      </c>
      <c r="SH2877" s="2" t="s">
        <v>7</v>
      </c>
      <c r="SI2877" s="4" t="s">
        <v>9</v>
      </c>
      <c r="SJ2877" s="3" t="s">
        <v>6</v>
      </c>
      <c r="SK2877" s="1" t="s">
        <v>10</v>
      </c>
      <c r="SL2877" s="3" t="s">
        <v>6</v>
      </c>
      <c r="SM2877" s="4" t="s">
        <v>9</v>
      </c>
      <c r="SN2877" s="1" t="s">
        <v>10</v>
      </c>
      <c r="SO2877" s="3" t="s">
        <v>6</v>
      </c>
      <c r="SP2877" s="3" t="s">
        <v>6</v>
      </c>
      <c r="SQ2877" s="4" t="s">
        <v>9</v>
      </c>
      <c r="SR2877" t="s">
        <v>8</v>
      </c>
      <c r="SS2877" t="s">
        <v>8</v>
      </c>
      <c r="ST2877" t="s">
        <v>8</v>
      </c>
      <c r="SU2877" s="2" t="s">
        <v>7</v>
      </c>
      <c r="SV2877" s="1" t="s">
        <v>10</v>
      </c>
      <c r="SW2877" s="1" t="s">
        <v>10</v>
      </c>
      <c r="TA2877" s="3" t="s">
        <v>6</v>
      </c>
      <c r="TB2877" s="4" t="s">
        <v>9</v>
      </c>
      <c r="TC2877" s="2" t="s">
        <v>7</v>
      </c>
      <c r="TD2877" s="3" t="s">
        <v>6</v>
      </c>
      <c r="TE2877" s="3" t="s">
        <v>6</v>
      </c>
      <c r="TF2877" s="3" t="s">
        <v>6</v>
      </c>
      <c r="TG2877" s="4" t="s">
        <v>9</v>
      </c>
      <c r="TH2877" s="3" t="s">
        <v>6</v>
      </c>
      <c r="TI2877" s="4" t="s">
        <v>9</v>
      </c>
      <c r="TJ2877" s="3" t="s">
        <v>6</v>
      </c>
      <c r="TK2877" s="3" t="s">
        <v>6</v>
      </c>
      <c r="TL2877" s="4" t="s">
        <v>9</v>
      </c>
      <c r="TM2877" s="1" t="s">
        <v>10</v>
      </c>
      <c r="TN2877" s="4" t="s">
        <v>9</v>
      </c>
      <c r="TO2877" s="4" t="s">
        <v>9</v>
      </c>
      <c r="TP2877" s="4" t="s">
        <v>9</v>
      </c>
      <c r="TQ2877" s="4" t="s">
        <v>9</v>
      </c>
      <c r="TR2877" s="3" t="s">
        <v>6</v>
      </c>
      <c r="TS2877" t="s">
        <v>8</v>
      </c>
      <c r="TT2877" t="s">
        <v>8</v>
      </c>
      <c r="TU2877" t="s">
        <v>8</v>
      </c>
      <c r="TV2877" s="4" t="s">
        <v>9</v>
      </c>
      <c r="TW2877" s="3" t="s">
        <v>6</v>
      </c>
      <c r="TX2877" s="4" t="s">
        <v>9</v>
      </c>
      <c r="TY2877" s="2" t="s">
        <v>7</v>
      </c>
      <c r="TZ2877" s="1" t="s">
        <v>10</v>
      </c>
      <c r="UA2877" s="3" t="s">
        <v>6</v>
      </c>
      <c r="UB2877" s="1" t="s">
        <v>10</v>
      </c>
      <c r="UC2877" s="4" t="s">
        <v>9</v>
      </c>
      <c r="UD2877" s="2" t="s">
        <v>7</v>
      </c>
      <c r="UE2877" s="4" t="s">
        <v>9</v>
      </c>
      <c r="UF2877" s="4" t="s">
        <v>9</v>
      </c>
      <c r="UG2877" s="1" t="s">
        <v>10</v>
      </c>
      <c r="UH2877" s="4" t="s">
        <v>9</v>
      </c>
      <c r="UI2877" s="1" t="s">
        <v>10</v>
      </c>
      <c r="UJ2877" s="1" t="s">
        <v>10</v>
      </c>
      <c r="UK2877" s="3" t="s">
        <v>6</v>
      </c>
      <c r="UL2877" s="1" t="s">
        <v>10</v>
      </c>
      <c r="UM2877" t="s">
        <v>8</v>
      </c>
      <c r="UN2877" s="1" t="s">
        <v>10</v>
      </c>
      <c r="UO2877" s="1" t="s">
        <v>10</v>
      </c>
      <c r="UP2877" s="3" t="s">
        <v>6</v>
      </c>
      <c r="UQ2877" s="4" t="s">
        <v>9</v>
      </c>
      <c r="UR2877" s="3" t="s">
        <v>6</v>
      </c>
      <c r="US2877" s="1" t="s">
        <v>10</v>
      </c>
      <c r="UT2877" s="3" t="s">
        <v>6</v>
      </c>
      <c r="UU2877" s="1" t="s">
        <v>10</v>
      </c>
      <c r="UV2877" s="1" t="s">
        <v>10</v>
      </c>
      <c r="UW2877" s="3" t="s">
        <v>6</v>
      </c>
      <c r="UX2877" s="2" t="s">
        <v>7</v>
      </c>
      <c r="UY2877" s="2" t="s">
        <v>7</v>
      </c>
      <c r="UZ2877" s="4" t="s">
        <v>9</v>
      </c>
      <c r="VA2877" s="2" t="s">
        <v>7</v>
      </c>
      <c r="VB2877" s="1" t="s">
        <v>10</v>
      </c>
      <c r="VC2877" s="2" t="s">
        <v>7</v>
      </c>
      <c r="VD2877" s="3" t="s">
        <v>6</v>
      </c>
      <c r="VE2877" s="1" t="s">
        <v>10</v>
      </c>
      <c r="VF2877" s="3" t="s">
        <v>6</v>
      </c>
      <c r="VG2877" s="4" t="s">
        <v>9</v>
      </c>
      <c r="VH2877" s="2" t="s">
        <v>7</v>
      </c>
      <c r="VI2877" s="1" t="s">
        <v>10</v>
      </c>
      <c r="VJ2877" s="1" t="s">
        <v>10</v>
      </c>
      <c r="VK2877" s="4" t="s">
        <v>9</v>
      </c>
      <c r="VL2877" s="4" t="s">
        <v>9</v>
      </c>
      <c r="VM2877" s="3" t="s">
        <v>6</v>
      </c>
      <c r="VN2877" s="4" t="s">
        <v>9</v>
      </c>
      <c r="VO2877" s="4" t="s">
        <v>9</v>
      </c>
      <c r="VP2877" s="4" t="s">
        <v>9</v>
      </c>
      <c r="VQ2877" s="4" t="s">
        <v>9</v>
      </c>
      <c r="VR2877" s="4" t="s">
        <v>9</v>
      </c>
      <c r="VS2877" s="4" t="s">
        <v>9</v>
      </c>
      <c r="VT2877" s="1" t="s">
        <v>10</v>
      </c>
      <c r="VU2877" s="1" t="s">
        <v>10</v>
      </c>
      <c r="VV2877" s="1" t="s">
        <v>10</v>
      </c>
      <c r="VW2877" s="3" t="s">
        <v>6</v>
      </c>
      <c r="VX2877" s="4" t="s">
        <v>9</v>
      </c>
      <c r="VY2877" s="1" t="s">
        <v>10</v>
      </c>
      <c r="VZ2877" s="3" t="s">
        <v>6</v>
      </c>
      <c r="WA2877" s="3" t="s">
        <v>6</v>
      </c>
      <c r="WB2877" s="4" t="s">
        <v>9</v>
      </c>
      <c r="WC2877" s="4" t="s">
        <v>9</v>
      </c>
      <c r="WD2877" s="3" t="s">
        <v>6</v>
      </c>
      <c r="WE2877" s="3" t="s">
        <v>6</v>
      </c>
      <c r="WF2877" s="2" t="s">
        <v>7</v>
      </c>
      <c r="WL2877" s="2" t="s">
        <v>7</v>
      </c>
      <c r="WM2877" s="1" t="s">
        <v>10</v>
      </c>
      <c r="WN2877" s="1" t="s">
        <v>10</v>
      </c>
      <c r="WO2877" s="4" t="s">
        <v>9</v>
      </c>
      <c r="WP2877" s="4" t="s">
        <v>9</v>
      </c>
      <c r="XX2877" s="1" t="s">
        <v>10</v>
      </c>
      <c r="XY2877" s="1" t="s">
        <v>10</v>
      </c>
      <c r="XZ2877" s="2" t="s">
        <v>7</v>
      </c>
      <c r="YA2877" s="1" t="s">
        <v>10</v>
      </c>
      <c r="YB2877" s="3" t="s">
        <v>6</v>
      </c>
      <c r="YC2877" s="2" t="s">
        <v>7</v>
      </c>
      <c r="YD2877" s="1" t="s">
        <v>10</v>
      </c>
      <c r="YE2877" s="2" t="s">
        <v>7</v>
      </c>
      <c r="YF2877" s="2" t="s">
        <v>7</v>
      </c>
      <c r="YG2877" s="2" t="s">
        <v>7</v>
      </c>
      <c r="YH2877" s="4" t="s">
        <v>9</v>
      </c>
      <c r="YI2877" s="2" t="s">
        <v>7</v>
      </c>
      <c r="YJ2877" s="2" t="s">
        <v>7</v>
      </c>
      <c r="YK2877" s="4" t="s">
        <v>9</v>
      </c>
      <c r="YL2877" s="1" t="s">
        <v>10</v>
      </c>
      <c r="YM2877" s="3" t="s">
        <v>6</v>
      </c>
      <c r="YN2877"/>
      <c r="YO2877"/>
      <c r="YP2877"/>
      <c r="YQ2877"/>
      <c r="YR2877" s="13"/>
      <c r="YS2877" s="13"/>
      <c r="YT2877" s="13"/>
      <c r="YU2877" s="13"/>
    </row>
    <row r="2878" spans="1:671" x14ac:dyDescent="0.25">
      <c r="A2878" t="s">
        <v>10479</v>
      </c>
      <c r="B2878" t="s">
        <v>8698</v>
      </c>
      <c r="C2878" t="s">
        <v>7</v>
      </c>
      <c r="D2878" t="s">
        <v>8698</v>
      </c>
      <c r="E2878" s="15" t="s">
        <v>8698</v>
      </c>
      <c r="F2878" t="s">
        <v>6</v>
      </c>
      <c r="G2878" s="15" t="s">
        <v>8698</v>
      </c>
      <c r="H2878" t="s">
        <v>8698</v>
      </c>
      <c r="I2878" t="s">
        <v>9</v>
      </c>
      <c r="J2878" t="s">
        <v>8698</v>
      </c>
      <c r="L2878" t="s">
        <v>8698</v>
      </c>
      <c r="M2878" t="s">
        <v>8698</v>
      </c>
      <c r="N2878" t="s">
        <v>9</v>
      </c>
      <c r="O2878" t="s">
        <v>8698</v>
      </c>
      <c r="P2878" t="s">
        <v>10</v>
      </c>
      <c r="Q2878" s="45" t="s">
        <v>1477</v>
      </c>
      <c r="R2878" s="10" t="s">
        <v>1478</v>
      </c>
      <c r="S2878" t="s">
        <v>1479</v>
      </c>
      <c r="T2878" t="s">
        <v>24</v>
      </c>
      <c r="U2878">
        <v>72</v>
      </c>
      <c r="V2878" s="3" t="s">
        <v>6</v>
      </c>
      <c r="W2878" s="2" t="s">
        <v>7</v>
      </c>
      <c r="X2878" s="2" t="s">
        <v>7</v>
      </c>
      <c r="Y2878" t="s">
        <v>8</v>
      </c>
      <c r="Z2878" t="s">
        <v>8</v>
      </c>
      <c r="AA2878" t="s">
        <v>8</v>
      </c>
      <c r="AB2878" s="3" t="s">
        <v>6</v>
      </c>
      <c r="AC2878" s="3" t="s">
        <v>6</v>
      </c>
      <c r="AD2878" s="3" t="s">
        <v>6</v>
      </c>
      <c r="AE2878" s="2" t="s">
        <v>7</v>
      </c>
      <c r="AF2878" s="3" t="s">
        <v>6</v>
      </c>
      <c r="AG2878" t="s">
        <v>8</v>
      </c>
      <c r="AH2878" t="s">
        <v>8</v>
      </c>
      <c r="AI2878" t="s">
        <v>8</v>
      </c>
      <c r="AJ2878" t="s">
        <v>8</v>
      </c>
      <c r="AK2878" s="3" t="s">
        <v>6</v>
      </c>
      <c r="AL2878" t="s">
        <v>8</v>
      </c>
      <c r="AM2878" s="4" t="s">
        <v>9</v>
      </c>
      <c r="AN2878" s="3" t="s">
        <v>6</v>
      </c>
      <c r="AO2878" s="2" t="s">
        <v>7</v>
      </c>
      <c r="AP2878" s="2" t="s">
        <v>7</v>
      </c>
      <c r="AQ2878" t="s">
        <v>8</v>
      </c>
      <c r="AX2878" s="3" t="s">
        <v>6</v>
      </c>
      <c r="AY2878" s="3" t="s">
        <v>6</v>
      </c>
      <c r="BC2878" s="4" t="s">
        <v>9</v>
      </c>
      <c r="BF2878" s="4" t="s">
        <v>9</v>
      </c>
      <c r="BG2878" t="s">
        <v>8</v>
      </c>
      <c r="BH2878" t="s">
        <v>8</v>
      </c>
      <c r="BI2878" s="2" t="s">
        <v>7</v>
      </c>
      <c r="BJ2878" s="2" t="s">
        <v>7</v>
      </c>
      <c r="BK2878" s="3" t="s">
        <v>6</v>
      </c>
      <c r="BM2878" s="1" t="s">
        <v>10</v>
      </c>
      <c r="BN2878" t="s">
        <v>8</v>
      </c>
      <c r="BO2878" s="3" t="s">
        <v>6</v>
      </c>
      <c r="BP2878" t="s">
        <v>8</v>
      </c>
      <c r="BQ2878" s="2" t="s">
        <v>7</v>
      </c>
      <c r="BR2878" t="s">
        <v>8</v>
      </c>
      <c r="BS2878" s="2" t="s">
        <v>7</v>
      </c>
      <c r="BT2878" s="2" t="s">
        <v>7</v>
      </c>
      <c r="BU2878" s="1" t="s">
        <v>10</v>
      </c>
      <c r="BV2878" s="2" t="s">
        <v>7</v>
      </c>
      <c r="BW2878" s="3" t="s">
        <v>6</v>
      </c>
      <c r="BX2878" s="1" t="s">
        <v>10</v>
      </c>
      <c r="BY2878" s="1" t="s">
        <v>10</v>
      </c>
      <c r="BZ2878" s="4" t="s">
        <v>9</v>
      </c>
      <c r="CA2878" s="3" t="s">
        <v>6</v>
      </c>
      <c r="CB2878" t="s">
        <v>8</v>
      </c>
      <c r="CC2878" t="s">
        <v>8</v>
      </c>
      <c r="CD2878" t="s">
        <v>8</v>
      </c>
      <c r="CE2878" s="2" t="s">
        <v>7</v>
      </c>
      <c r="CF2878" s="4" t="s">
        <v>9</v>
      </c>
      <c r="CG2878" s="4" t="s">
        <v>9</v>
      </c>
      <c r="CH2878" s="3" t="s">
        <v>6</v>
      </c>
      <c r="CI2878" s="3" t="s">
        <v>6</v>
      </c>
      <c r="CJ2878" s="3" t="s">
        <v>6</v>
      </c>
      <c r="CK2878" s="1" t="s">
        <v>10</v>
      </c>
      <c r="CL2878" s="1" t="s">
        <v>10</v>
      </c>
      <c r="CM2878" s="4" t="s">
        <v>9</v>
      </c>
      <c r="CN2878" s="3" t="s">
        <v>6</v>
      </c>
      <c r="CO2878" s="4" t="s">
        <v>9</v>
      </c>
      <c r="CP2878" s="4" t="s">
        <v>9</v>
      </c>
      <c r="CQ2878" s="3" t="s">
        <v>6</v>
      </c>
      <c r="CR2878" s="2" t="s">
        <v>7</v>
      </c>
      <c r="DV2878" s="2" t="s">
        <v>7</v>
      </c>
      <c r="DW2878" s="3" t="s">
        <v>6</v>
      </c>
      <c r="DX2878" s="2" t="s">
        <v>7</v>
      </c>
      <c r="DY2878" t="s">
        <v>8</v>
      </c>
      <c r="DZ2878" t="s">
        <v>8</v>
      </c>
      <c r="EA2878" t="s">
        <v>8</v>
      </c>
      <c r="EB2878" s="2" t="s">
        <v>7</v>
      </c>
      <c r="EC2878" s="2" t="s">
        <v>7</v>
      </c>
      <c r="ED2878" s="1" t="s">
        <v>10</v>
      </c>
      <c r="EE2878" s="4" t="s">
        <v>9</v>
      </c>
      <c r="EF2878" s="4" t="s">
        <v>9</v>
      </c>
      <c r="EG2878" t="s">
        <v>8</v>
      </c>
      <c r="EH2878" t="s">
        <v>8</v>
      </c>
      <c r="EI2878" t="s">
        <v>8</v>
      </c>
      <c r="EJ2878" s="4" t="s">
        <v>9</v>
      </c>
      <c r="EK2878" s="2" t="s">
        <v>7</v>
      </c>
      <c r="EL2878" s="2" t="s">
        <v>7</v>
      </c>
      <c r="EM2878" s="2" t="s">
        <v>7</v>
      </c>
      <c r="EN2878" s="1" t="s">
        <v>10</v>
      </c>
      <c r="EO2878" s="2" t="s">
        <v>7</v>
      </c>
      <c r="EP2878" s="4" t="s">
        <v>9</v>
      </c>
      <c r="EQ2878" s="1" t="s">
        <v>10</v>
      </c>
      <c r="ER2878" s="2" t="s">
        <v>7</v>
      </c>
      <c r="ES2878" s="1" t="s">
        <v>10</v>
      </c>
      <c r="ET2878" s="1" t="s">
        <v>10</v>
      </c>
      <c r="EU2878" s="2" t="s">
        <v>7</v>
      </c>
      <c r="EV2878" s="4" t="s">
        <v>9</v>
      </c>
      <c r="EW2878" s="2" t="s">
        <v>7</v>
      </c>
      <c r="EX2878" s="1" t="s">
        <v>10</v>
      </c>
      <c r="EY2878" s="2" t="s">
        <v>7</v>
      </c>
      <c r="EZ2878" s="1" t="s">
        <v>10</v>
      </c>
      <c r="FA2878" s="1" t="s">
        <v>10</v>
      </c>
      <c r="FB2878" s="4" t="s">
        <v>9</v>
      </c>
      <c r="FC2878" s="4" t="s">
        <v>9</v>
      </c>
      <c r="FD2878" s="1" t="s">
        <v>10</v>
      </c>
      <c r="FE2878" s="2" t="s">
        <v>7</v>
      </c>
      <c r="FF2878" s="2" t="s">
        <v>7</v>
      </c>
      <c r="FG2878" s="1" t="s">
        <v>10</v>
      </c>
      <c r="FH2878" s="2" t="s">
        <v>7</v>
      </c>
      <c r="FI2878" s="4" t="s">
        <v>9</v>
      </c>
      <c r="FJ2878" s="4" t="s">
        <v>9</v>
      </c>
      <c r="FK2878" s="1" t="s">
        <v>10</v>
      </c>
      <c r="FL2878" s="4" t="s">
        <v>9</v>
      </c>
      <c r="FM2878" s="3" t="s">
        <v>6</v>
      </c>
      <c r="FN2878" s="1" t="s">
        <v>10</v>
      </c>
      <c r="FO2878" s="1" t="s">
        <v>10</v>
      </c>
      <c r="FP2878" s="3" t="s">
        <v>6</v>
      </c>
      <c r="FQ2878" s="4" t="s">
        <v>9</v>
      </c>
      <c r="FR2878" s="2" t="s">
        <v>7</v>
      </c>
      <c r="FS2878" s="3" t="s">
        <v>6</v>
      </c>
      <c r="FT2878" s="4" t="s">
        <v>9</v>
      </c>
      <c r="FU2878" s="3" t="s">
        <v>6</v>
      </c>
      <c r="FV2878" s="2" t="s">
        <v>7</v>
      </c>
      <c r="FW2878" s="1" t="s">
        <v>10</v>
      </c>
      <c r="FX2878" s="2" t="s">
        <v>7</v>
      </c>
      <c r="FY2878" s="3" t="s">
        <v>6</v>
      </c>
      <c r="FZ2878" s="2" t="s">
        <v>7</v>
      </c>
      <c r="GA2878" s="2" t="s">
        <v>7</v>
      </c>
      <c r="GB2878" s="1" t="s">
        <v>10</v>
      </c>
      <c r="GC2878" s="2" t="s">
        <v>7</v>
      </c>
      <c r="GD2878" s="1" t="s">
        <v>10</v>
      </c>
      <c r="GE2878" s="2" t="s">
        <v>7</v>
      </c>
      <c r="GF2878" s="4" t="s">
        <v>9</v>
      </c>
      <c r="GG2878" s="3" t="s">
        <v>6</v>
      </c>
      <c r="GH2878" s="2" t="s">
        <v>7</v>
      </c>
      <c r="GI2878" s="1" t="s">
        <v>10</v>
      </c>
      <c r="GJ2878" s="4" t="s">
        <v>9</v>
      </c>
      <c r="GK2878" s="3" t="s">
        <v>6</v>
      </c>
      <c r="GL2878" s="2" t="s">
        <v>7</v>
      </c>
      <c r="GM2878" s="1" t="s">
        <v>10</v>
      </c>
      <c r="GN2878" s="3" t="s">
        <v>6</v>
      </c>
      <c r="GO2878" s="2" t="s">
        <v>7</v>
      </c>
      <c r="GP2878" s="1" t="s">
        <v>10</v>
      </c>
      <c r="GQ2878" s="4" t="s">
        <v>9</v>
      </c>
      <c r="GR2878" s="2" t="s">
        <v>7</v>
      </c>
      <c r="GS2878" s="2" t="s">
        <v>7</v>
      </c>
      <c r="GT2878" s="2" t="s">
        <v>7</v>
      </c>
      <c r="GU2878" s="1" t="s">
        <v>10</v>
      </c>
      <c r="GV2878" s="3" t="s">
        <v>6</v>
      </c>
      <c r="GW2878" s="2" t="s">
        <v>7</v>
      </c>
      <c r="GX2878" s="4" t="s">
        <v>9</v>
      </c>
      <c r="GY2878" s="2" t="s">
        <v>7</v>
      </c>
      <c r="GZ2878" s="3" t="s">
        <v>6</v>
      </c>
      <c r="HA2878" s="1" t="s">
        <v>10</v>
      </c>
      <c r="HB2878" s="4" t="s">
        <v>9</v>
      </c>
      <c r="HC2878" s="1" t="s">
        <v>10</v>
      </c>
      <c r="HD2878" s="2" t="s">
        <v>7</v>
      </c>
      <c r="HE2878" s="2" t="s">
        <v>7</v>
      </c>
      <c r="HF2878" t="s">
        <v>8</v>
      </c>
      <c r="HG2878" t="s">
        <v>8</v>
      </c>
      <c r="HH2878" t="s">
        <v>8</v>
      </c>
      <c r="HI2878" t="s">
        <v>8</v>
      </c>
      <c r="HJ2878" t="s">
        <v>8</v>
      </c>
      <c r="HK2878" t="s">
        <v>8</v>
      </c>
      <c r="HL2878" t="s">
        <v>8</v>
      </c>
      <c r="HM2878" t="s">
        <v>8</v>
      </c>
      <c r="HN2878" t="s">
        <v>8</v>
      </c>
      <c r="HO2878" t="s">
        <v>8</v>
      </c>
      <c r="HP2878" t="s">
        <v>8</v>
      </c>
      <c r="HQ2878" t="s">
        <v>8</v>
      </c>
      <c r="HR2878" t="s">
        <v>8</v>
      </c>
      <c r="HS2878" t="s">
        <v>8</v>
      </c>
      <c r="HT2878" t="s">
        <v>8</v>
      </c>
      <c r="HU2878" s="2" t="s">
        <v>7</v>
      </c>
      <c r="HV2878" s="1" t="s">
        <v>10</v>
      </c>
      <c r="HW2878" s="3" t="s">
        <v>6</v>
      </c>
      <c r="HX2878" s="4" t="s">
        <v>9</v>
      </c>
      <c r="IA2878" s="1" t="s">
        <v>10</v>
      </c>
      <c r="IB2878" s="1" t="s">
        <v>10</v>
      </c>
      <c r="IC2878" s="1" t="s">
        <v>10</v>
      </c>
      <c r="ID2878" s="3" t="s">
        <v>6</v>
      </c>
      <c r="IE2878" s="3" t="s">
        <v>6</v>
      </c>
      <c r="IF2878" s="2" t="s">
        <v>7</v>
      </c>
      <c r="IG2878" s="2" t="s">
        <v>7</v>
      </c>
      <c r="IH2878" s="2" t="s">
        <v>7</v>
      </c>
      <c r="II2878" s="2" t="s">
        <v>7</v>
      </c>
      <c r="IJ2878" s="1" t="s">
        <v>10</v>
      </c>
      <c r="IK2878" s="4" t="s">
        <v>9</v>
      </c>
      <c r="IL2878" s="1" t="s">
        <v>10</v>
      </c>
      <c r="IM2878" s="1" t="s">
        <v>10</v>
      </c>
      <c r="IN2878" s="4" t="s">
        <v>9</v>
      </c>
      <c r="IO2878" s="3" t="s">
        <v>6</v>
      </c>
      <c r="IP2878" s="1" t="s">
        <v>10</v>
      </c>
      <c r="IQ2878" s="1" t="s">
        <v>10</v>
      </c>
      <c r="IR2878" s="2" t="s">
        <v>7</v>
      </c>
      <c r="IS2878" s="1" t="s">
        <v>10</v>
      </c>
      <c r="IT2878" t="s">
        <v>8</v>
      </c>
      <c r="IU2878" s="2" t="s">
        <v>7</v>
      </c>
      <c r="IV2878" t="s">
        <v>8</v>
      </c>
      <c r="IW2878" t="s">
        <v>8</v>
      </c>
      <c r="IX2878" t="s">
        <v>8</v>
      </c>
      <c r="IY2878" t="s">
        <v>8</v>
      </c>
      <c r="IZ2878" t="s">
        <v>8</v>
      </c>
      <c r="JA2878" t="s">
        <v>8</v>
      </c>
      <c r="JB2878" t="s">
        <v>8</v>
      </c>
      <c r="JC2878" t="s">
        <v>8</v>
      </c>
      <c r="JD2878" t="s">
        <v>8</v>
      </c>
      <c r="JE2878" s="4" t="s">
        <v>9</v>
      </c>
      <c r="JF2878" s="3" t="s">
        <v>6</v>
      </c>
      <c r="JG2878" s="1" t="s">
        <v>10</v>
      </c>
      <c r="JH2878" s="2" t="s">
        <v>7</v>
      </c>
      <c r="JI2878" t="s">
        <v>8</v>
      </c>
      <c r="JJ2878" t="s">
        <v>8</v>
      </c>
      <c r="JK2878" s="2" t="s">
        <v>7</v>
      </c>
      <c r="JL2878" s="4" t="s">
        <v>9</v>
      </c>
      <c r="JO2878" s="3" t="s">
        <v>6</v>
      </c>
      <c r="JP2878" t="s">
        <v>8</v>
      </c>
      <c r="JQ2878" t="s">
        <v>8</v>
      </c>
      <c r="JR2878" t="s">
        <v>8</v>
      </c>
      <c r="JS2878" t="s">
        <v>8</v>
      </c>
      <c r="JT2878" t="s">
        <v>8</v>
      </c>
      <c r="JU2878" t="s">
        <v>8</v>
      </c>
      <c r="JV2878" s="2" t="s">
        <v>7</v>
      </c>
      <c r="JW2878" s="1" t="s">
        <v>10</v>
      </c>
      <c r="JX2878" s="2" t="s">
        <v>7</v>
      </c>
      <c r="JY2878" s="1" t="s">
        <v>10</v>
      </c>
      <c r="KG2878" s="2" t="s">
        <v>7</v>
      </c>
      <c r="KH2878" s="2" t="s">
        <v>7</v>
      </c>
      <c r="KI2878" t="s">
        <v>8</v>
      </c>
      <c r="KJ2878" s="1" t="s">
        <v>10</v>
      </c>
      <c r="KK2878" s="1" t="s">
        <v>10</v>
      </c>
      <c r="KL2878" s="2" t="s">
        <v>7</v>
      </c>
      <c r="KM2878" s="1" t="s">
        <v>10</v>
      </c>
      <c r="KN2878" s="1" t="s">
        <v>10</v>
      </c>
      <c r="KO2878" s="4" t="s">
        <v>9</v>
      </c>
      <c r="KP2878" s="2" t="s">
        <v>7</v>
      </c>
      <c r="KQ2878" s="1" t="s">
        <v>10</v>
      </c>
      <c r="KR2878" s="2" t="s">
        <v>7</v>
      </c>
      <c r="KS2878" s="1" t="s">
        <v>10</v>
      </c>
      <c r="KT2878" s="1" t="s">
        <v>10</v>
      </c>
      <c r="KU2878" s="1" t="s">
        <v>10</v>
      </c>
      <c r="KV2878" s="2" t="s">
        <v>7</v>
      </c>
      <c r="KW2878" s="1" t="s">
        <v>10</v>
      </c>
      <c r="KX2878" s="1" t="s">
        <v>10</v>
      </c>
      <c r="KY2878" s="2" t="s">
        <v>7</v>
      </c>
      <c r="KZ2878" t="s">
        <v>8</v>
      </c>
      <c r="LA2878" t="s">
        <v>8</v>
      </c>
      <c r="LB2878" t="s">
        <v>8</v>
      </c>
      <c r="LC2878" t="s">
        <v>8</v>
      </c>
      <c r="LD2878" t="s">
        <v>8</v>
      </c>
      <c r="LE2878" s="3" t="s">
        <v>6</v>
      </c>
      <c r="LF2878" t="s">
        <v>8</v>
      </c>
      <c r="LG2878" s="1" t="s">
        <v>10</v>
      </c>
      <c r="LH2878" t="s">
        <v>8</v>
      </c>
      <c r="LI2878" t="s">
        <v>8</v>
      </c>
      <c r="LJ2878" t="s">
        <v>8</v>
      </c>
      <c r="LK2878" s="2" t="s">
        <v>7</v>
      </c>
      <c r="LL2878" s="2" t="s">
        <v>7</v>
      </c>
      <c r="LM2878" s="3" t="s">
        <v>6</v>
      </c>
      <c r="LN2878" s="2" t="s">
        <v>7</v>
      </c>
      <c r="LO2878" s="3" t="s">
        <v>6</v>
      </c>
      <c r="LP2878" t="s">
        <v>8</v>
      </c>
      <c r="LS2878" s="3" t="s">
        <v>6</v>
      </c>
      <c r="LT2878" s="2" t="s">
        <v>7</v>
      </c>
      <c r="OB2878" s="4" t="s">
        <v>9</v>
      </c>
      <c r="OC2878" t="s">
        <v>8</v>
      </c>
      <c r="OD2878" t="s">
        <v>8</v>
      </c>
      <c r="OE2878" t="s">
        <v>8</v>
      </c>
      <c r="OR2878" s="3" t="s">
        <v>6</v>
      </c>
      <c r="OS2878" t="s">
        <v>8</v>
      </c>
      <c r="OT2878" t="s">
        <v>8</v>
      </c>
      <c r="OU2878" t="s">
        <v>8</v>
      </c>
      <c r="OV2878" s="3" t="s">
        <v>6</v>
      </c>
      <c r="OW2878" t="s">
        <v>8</v>
      </c>
      <c r="OX2878" t="s">
        <v>8</v>
      </c>
      <c r="OY2878" t="s">
        <v>8</v>
      </c>
      <c r="OZ2878" t="s">
        <v>8</v>
      </c>
      <c r="PA2878" t="s">
        <v>8</v>
      </c>
      <c r="PB2878" t="s">
        <v>8</v>
      </c>
      <c r="PC2878" t="s">
        <v>8</v>
      </c>
      <c r="PD2878" t="s">
        <v>8</v>
      </c>
      <c r="PE2878" s="4" t="s">
        <v>9</v>
      </c>
      <c r="PF2878" t="s">
        <v>8</v>
      </c>
      <c r="PG2878" t="s">
        <v>8</v>
      </c>
      <c r="PH2878" s="1" t="s">
        <v>10</v>
      </c>
      <c r="PI2878" s="4" t="s">
        <v>9</v>
      </c>
      <c r="PJ2878" s="4" t="s">
        <v>9</v>
      </c>
      <c r="PK2878" s="3" t="s">
        <v>6</v>
      </c>
      <c r="PL2878" s="1" t="s">
        <v>10</v>
      </c>
      <c r="PM2878" t="s">
        <v>8</v>
      </c>
      <c r="PN2878" t="s">
        <v>8</v>
      </c>
      <c r="PO2878" t="s">
        <v>8</v>
      </c>
      <c r="PP2878" s="1" t="s">
        <v>10</v>
      </c>
      <c r="PQ2878" s="1" t="s">
        <v>10</v>
      </c>
      <c r="PR2878" s="4" t="s">
        <v>9</v>
      </c>
      <c r="PS2878" s="1" t="s">
        <v>10</v>
      </c>
      <c r="PT2878" t="s">
        <v>8</v>
      </c>
      <c r="PU2878" t="s">
        <v>8</v>
      </c>
      <c r="PV2878" t="s">
        <v>8</v>
      </c>
      <c r="PW2878" t="s">
        <v>8</v>
      </c>
      <c r="PX2878" t="s">
        <v>8</v>
      </c>
      <c r="PY2878" t="s">
        <v>8</v>
      </c>
      <c r="PZ2878" s="4" t="s">
        <v>9</v>
      </c>
      <c r="QA2878" t="s">
        <v>8</v>
      </c>
      <c r="QB2878" t="s">
        <v>8</v>
      </c>
      <c r="QC2878" t="s">
        <v>8</v>
      </c>
      <c r="QD2878" t="s">
        <v>8</v>
      </c>
      <c r="QE2878" t="s">
        <v>8</v>
      </c>
      <c r="QF2878" t="s">
        <v>8</v>
      </c>
      <c r="QG2878" t="s">
        <v>8</v>
      </c>
      <c r="QH2878" s="1" t="s">
        <v>10</v>
      </c>
      <c r="QI2878" t="s">
        <v>8</v>
      </c>
      <c r="QJ2878" t="s">
        <v>8</v>
      </c>
      <c r="QK2878" t="s">
        <v>8</v>
      </c>
      <c r="QL2878" s="3" t="s">
        <v>6</v>
      </c>
      <c r="QM2878" t="s">
        <v>8</v>
      </c>
      <c r="QN2878" t="s">
        <v>8</v>
      </c>
      <c r="QO2878" t="s">
        <v>8</v>
      </c>
      <c r="QP2878" t="s">
        <v>8</v>
      </c>
      <c r="QQ2878" s="1" t="s">
        <v>10</v>
      </c>
      <c r="QR2878" s="1" t="s">
        <v>10</v>
      </c>
      <c r="QS2878" s="1" t="s">
        <v>10</v>
      </c>
      <c r="QT2878" s="1" t="s">
        <v>10</v>
      </c>
      <c r="QU2878" s="1" t="s">
        <v>10</v>
      </c>
      <c r="QV2878" s="1" t="s">
        <v>10</v>
      </c>
      <c r="QW2878" t="s">
        <v>8</v>
      </c>
      <c r="QX2878" s="1" t="s">
        <v>10</v>
      </c>
      <c r="QY2878" s="2" t="s">
        <v>7</v>
      </c>
      <c r="QZ2878" s="4" t="s">
        <v>9</v>
      </c>
      <c r="RA2878" s="1" t="s">
        <v>10</v>
      </c>
      <c r="RB2878" s="4" t="s">
        <v>9</v>
      </c>
      <c r="RC2878" s="2" t="s">
        <v>7</v>
      </c>
      <c r="RD2878" s="3" t="s">
        <v>6</v>
      </c>
      <c r="RE2878" s="3" t="s">
        <v>6</v>
      </c>
      <c r="RF2878" s="3" t="s">
        <v>6</v>
      </c>
      <c r="RG2878" s="4" t="s">
        <v>9</v>
      </c>
      <c r="RH2878" s="1" t="s">
        <v>10</v>
      </c>
      <c r="RI2878" s="2" t="s">
        <v>7</v>
      </c>
      <c r="RJ2878" s="1" t="s">
        <v>10</v>
      </c>
      <c r="RK2878" s="3" t="s">
        <v>6</v>
      </c>
      <c r="RL2878" s="1" t="s">
        <v>10</v>
      </c>
      <c r="RM2878" s="4" t="s">
        <v>9</v>
      </c>
      <c r="RN2878" s="2" t="s">
        <v>7</v>
      </c>
      <c r="RO2878" s="2" t="s">
        <v>7</v>
      </c>
      <c r="RP2878" s="4" t="s">
        <v>9</v>
      </c>
      <c r="RQ2878" s="1" t="s">
        <v>10</v>
      </c>
      <c r="RR2878" s="4" t="s">
        <v>9</v>
      </c>
      <c r="RS2878" s="3" t="s">
        <v>6</v>
      </c>
      <c r="RT2878" s="4" t="s">
        <v>9</v>
      </c>
      <c r="RU2878" s="4" t="s">
        <v>9</v>
      </c>
      <c r="RV2878" s="2" t="s">
        <v>7</v>
      </c>
      <c r="RW2878" s="1" t="s">
        <v>10</v>
      </c>
      <c r="RX2878" s="3" t="s">
        <v>6</v>
      </c>
      <c r="RY2878" s="2" t="s">
        <v>7</v>
      </c>
      <c r="RZ2878" s="3" t="s">
        <v>6</v>
      </c>
      <c r="SA2878" s="1" t="s">
        <v>10</v>
      </c>
      <c r="SB2878" s="4" t="s">
        <v>9</v>
      </c>
      <c r="SC2878" s="1" t="s">
        <v>10</v>
      </c>
      <c r="SD2878" s="2" t="s">
        <v>7</v>
      </c>
      <c r="SE2878" s="3" t="s">
        <v>6</v>
      </c>
      <c r="SF2878" s="2" t="s">
        <v>7</v>
      </c>
      <c r="SG2878" s="1" t="s">
        <v>10</v>
      </c>
      <c r="SH2878" s="2" t="s">
        <v>7</v>
      </c>
      <c r="SI2878" s="4" t="s">
        <v>9</v>
      </c>
      <c r="SJ2878" s="3" t="s">
        <v>6</v>
      </c>
      <c r="SK2878" s="1" t="s">
        <v>10</v>
      </c>
      <c r="SL2878" s="3" t="s">
        <v>6</v>
      </c>
      <c r="SM2878" s="4" t="s">
        <v>9</v>
      </c>
      <c r="SN2878" s="1" t="s">
        <v>10</v>
      </c>
      <c r="SO2878" s="3" t="s">
        <v>6</v>
      </c>
      <c r="SP2878" s="3" t="s">
        <v>6</v>
      </c>
      <c r="SQ2878" s="4" t="s">
        <v>9</v>
      </c>
      <c r="SR2878" t="s">
        <v>8</v>
      </c>
      <c r="SS2878" t="s">
        <v>8</v>
      </c>
      <c r="ST2878" t="s">
        <v>8</v>
      </c>
      <c r="SU2878" s="2" t="s">
        <v>7</v>
      </c>
      <c r="SV2878" s="1" t="s">
        <v>10</v>
      </c>
      <c r="SW2878" s="1" t="s">
        <v>10</v>
      </c>
      <c r="SX2878" s="2" t="s">
        <v>7</v>
      </c>
      <c r="TA2878" s="3" t="s">
        <v>6</v>
      </c>
      <c r="TB2878" s="4" t="s">
        <v>9</v>
      </c>
      <c r="TC2878" s="2" t="s">
        <v>7</v>
      </c>
      <c r="TD2878" s="3" t="s">
        <v>6</v>
      </c>
      <c r="TE2878" s="3" t="s">
        <v>6</v>
      </c>
      <c r="TF2878" s="3" t="s">
        <v>6</v>
      </c>
      <c r="TG2878" s="4" t="s">
        <v>9</v>
      </c>
      <c r="TH2878" s="3" t="s">
        <v>6</v>
      </c>
      <c r="TI2878" s="4" t="s">
        <v>9</v>
      </c>
      <c r="TJ2878" s="3" t="s">
        <v>6</v>
      </c>
      <c r="TK2878" s="3" t="s">
        <v>6</v>
      </c>
      <c r="TL2878" s="4" t="s">
        <v>9</v>
      </c>
      <c r="TM2878" s="1" t="s">
        <v>10</v>
      </c>
      <c r="TN2878" s="4" t="s">
        <v>9</v>
      </c>
      <c r="TO2878" s="4" t="s">
        <v>9</v>
      </c>
      <c r="TP2878" s="4" t="s">
        <v>9</v>
      </c>
      <c r="TQ2878" s="4" t="s">
        <v>9</v>
      </c>
      <c r="TR2878" s="3" t="s">
        <v>6</v>
      </c>
      <c r="TS2878" t="s">
        <v>8</v>
      </c>
      <c r="TT2878" t="s">
        <v>8</v>
      </c>
      <c r="TU2878" t="s">
        <v>8</v>
      </c>
      <c r="TV2878" s="4" t="s">
        <v>9</v>
      </c>
      <c r="TW2878" s="3" t="s">
        <v>6</v>
      </c>
      <c r="TX2878" s="4" t="s">
        <v>9</v>
      </c>
      <c r="TY2878" s="2" t="s">
        <v>7</v>
      </c>
      <c r="TZ2878" s="1" t="s">
        <v>10</v>
      </c>
      <c r="UA2878" s="3" t="s">
        <v>6</v>
      </c>
      <c r="UB2878" s="1" t="s">
        <v>10</v>
      </c>
      <c r="UC2878" s="4" t="s">
        <v>9</v>
      </c>
      <c r="UD2878" s="2" t="s">
        <v>7</v>
      </c>
      <c r="UE2878" s="4" t="s">
        <v>9</v>
      </c>
      <c r="UF2878" s="4" t="s">
        <v>9</v>
      </c>
      <c r="UG2878" s="1" t="s">
        <v>10</v>
      </c>
      <c r="UH2878" s="4" t="s">
        <v>9</v>
      </c>
      <c r="UI2878" s="1" t="s">
        <v>10</v>
      </c>
      <c r="UJ2878" s="1" t="s">
        <v>10</v>
      </c>
      <c r="UK2878" s="3" t="s">
        <v>6</v>
      </c>
      <c r="UL2878" s="1" t="s">
        <v>10</v>
      </c>
      <c r="UM2878" t="s">
        <v>8</v>
      </c>
      <c r="UN2878" s="1" t="s">
        <v>10</v>
      </c>
      <c r="UO2878" s="1" t="s">
        <v>10</v>
      </c>
      <c r="UP2878" s="3" t="s">
        <v>6</v>
      </c>
      <c r="UQ2878" s="4" t="s">
        <v>9</v>
      </c>
      <c r="UR2878" s="3" t="s">
        <v>6</v>
      </c>
      <c r="US2878" s="1" t="s">
        <v>10</v>
      </c>
      <c r="UT2878" s="3" t="s">
        <v>6</v>
      </c>
      <c r="UU2878" s="1" t="s">
        <v>10</v>
      </c>
      <c r="UV2878" s="1" t="s">
        <v>10</v>
      </c>
      <c r="UW2878" s="3" t="s">
        <v>6</v>
      </c>
      <c r="UX2878" s="2" t="s">
        <v>7</v>
      </c>
      <c r="UY2878" s="2" t="s">
        <v>7</v>
      </c>
      <c r="UZ2878" s="4" t="s">
        <v>9</v>
      </c>
      <c r="VA2878" s="2" t="s">
        <v>7</v>
      </c>
      <c r="VB2878" s="1" t="s">
        <v>10</v>
      </c>
      <c r="VC2878" s="2" t="s">
        <v>7</v>
      </c>
      <c r="VD2878" s="3" t="s">
        <v>6</v>
      </c>
      <c r="VE2878" s="1" t="s">
        <v>10</v>
      </c>
      <c r="VF2878" s="3" t="s">
        <v>6</v>
      </c>
      <c r="VG2878" s="4" t="s">
        <v>9</v>
      </c>
      <c r="VH2878" s="2" t="s">
        <v>7</v>
      </c>
      <c r="VI2878" s="1" t="s">
        <v>10</v>
      </c>
      <c r="VJ2878" s="1" t="s">
        <v>10</v>
      </c>
      <c r="VK2878" s="4" t="s">
        <v>9</v>
      </c>
      <c r="VL2878" s="4" t="s">
        <v>9</v>
      </c>
      <c r="VM2878" s="3" t="s">
        <v>6</v>
      </c>
      <c r="VN2878" s="4" t="s">
        <v>9</v>
      </c>
      <c r="VO2878" s="4" t="s">
        <v>9</v>
      </c>
      <c r="VP2878" s="4" t="s">
        <v>9</v>
      </c>
      <c r="VQ2878" s="4" t="s">
        <v>9</v>
      </c>
      <c r="VR2878" s="4" t="s">
        <v>9</v>
      </c>
      <c r="VS2878" s="4" t="s">
        <v>9</v>
      </c>
      <c r="VT2878" s="1" t="s">
        <v>10</v>
      </c>
      <c r="VU2878" s="1" t="s">
        <v>10</v>
      </c>
      <c r="VV2878" s="1" t="s">
        <v>10</v>
      </c>
      <c r="VW2878" s="3" t="s">
        <v>6</v>
      </c>
      <c r="VX2878" s="4" t="s">
        <v>9</v>
      </c>
      <c r="VY2878" s="1" t="s">
        <v>10</v>
      </c>
      <c r="VZ2878" s="3" t="s">
        <v>6</v>
      </c>
      <c r="WA2878" s="3" t="s">
        <v>6</v>
      </c>
      <c r="WC2878" s="4" t="s">
        <v>9</v>
      </c>
      <c r="WF2878" s="2" t="s">
        <v>7</v>
      </c>
      <c r="WG2878" s="1" t="s">
        <v>10</v>
      </c>
      <c r="WH2878" s="3" t="s">
        <v>6</v>
      </c>
      <c r="WI2878" s="3" t="s">
        <v>6</v>
      </c>
      <c r="WJ2878" s="1" t="s">
        <v>10</v>
      </c>
      <c r="WK2878" t="s">
        <v>8</v>
      </c>
      <c r="WL2878" s="2" t="s">
        <v>7</v>
      </c>
      <c r="WM2878" s="1" t="s">
        <v>10</v>
      </c>
      <c r="WN2878" s="1" t="s">
        <v>10</v>
      </c>
      <c r="WO2878" s="4" t="s">
        <v>9</v>
      </c>
      <c r="WP2878" s="4" t="s">
        <v>9</v>
      </c>
      <c r="XX2878" s="4" t="s">
        <v>9</v>
      </c>
      <c r="XY2878" t="s">
        <v>8</v>
      </c>
      <c r="XZ2878" s="2" t="s">
        <v>7</v>
      </c>
      <c r="YA2878" s="1" t="s">
        <v>10</v>
      </c>
      <c r="YB2878" s="3" t="s">
        <v>6</v>
      </c>
      <c r="YC2878" s="2" t="s">
        <v>7</v>
      </c>
      <c r="YD2878" s="1" t="s">
        <v>10</v>
      </c>
      <c r="YE2878" s="2" t="s">
        <v>7</v>
      </c>
      <c r="YF2878" s="2" t="s">
        <v>7</v>
      </c>
      <c r="YG2878" s="2" t="s">
        <v>7</v>
      </c>
      <c r="YH2878" s="4" t="s">
        <v>9</v>
      </c>
      <c r="YI2878" s="2" t="s">
        <v>7</v>
      </c>
      <c r="YJ2878" s="2" t="s">
        <v>7</v>
      </c>
      <c r="YK2878" s="4" t="s">
        <v>9</v>
      </c>
      <c r="YL2878" s="1" t="s">
        <v>10</v>
      </c>
      <c r="YM2878" s="3" t="s">
        <v>6</v>
      </c>
      <c r="YN2878"/>
      <c r="YO2878"/>
      <c r="YP2878"/>
      <c r="YQ2878"/>
      <c r="YR2878" s="13"/>
      <c r="YS2878" s="13"/>
      <c r="YT2878" s="13"/>
      <c r="YU2878" s="13"/>
    </row>
    <row r="2879" spans="1:671" x14ac:dyDescent="0.25">
      <c r="A2879" t="s">
        <v>10490</v>
      </c>
      <c r="B2879" t="s">
        <v>8698</v>
      </c>
      <c r="C2879" t="s">
        <v>7</v>
      </c>
      <c r="D2879" t="s">
        <v>8698</v>
      </c>
      <c r="E2879" s="15" t="s">
        <v>8698</v>
      </c>
      <c r="F2879" t="s">
        <v>6</v>
      </c>
      <c r="G2879" s="15" t="s">
        <v>8698</v>
      </c>
      <c r="H2879" t="s">
        <v>8698</v>
      </c>
      <c r="I2879" t="s">
        <v>9</v>
      </c>
      <c r="J2879" t="s">
        <v>8698</v>
      </c>
      <c r="L2879" t="s">
        <v>8698</v>
      </c>
      <c r="M2879" t="s">
        <v>8698</v>
      </c>
      <c r="N2879" t="s">
        <v>9</v>
      </c>
      <c r="O2879" t="s">
        <v>8698</v>
      </c>
      <c r="P2879" t="s">
        <v>10</v>
      </c>
      <c r="Q2879" s="45" t="s">
        <v>1275</v>
      </c>
      <c r="R2879" s="10" t="s">
        <v>1276</v>
      </c>
      <c r="S2879" t="s">
        <v>1277</v>
      </c>
      <c r="T2879" t="s">
        <v>24</v>
      </c>
      <c r="U2879">
        <v>78</v>
      </c>
      <c r="V2879" s="3" t="s">
        <v>6</v>
      </c>
      <c r="W2879" s="2" t="s">
        <v>7</v>
      </c>
      <c r="X2879" s="2" t="s">
        <v>7</v>
      </c>
      <c r="Y2879" t="s">
        <v>8</v>
      </c>
      <c r="Z2879" t="s">
        <v>8</v>
      </c>
      <c r="AA2879" t="s">
        <v>8</v>
      </c>
      <c r="AB2879" s="3" t="s">
        <v>6</v>
      </c>
      <c r="AC2879" s="3" t="s">
        <v>6</v>
      </c>
      <c r="AD2879" s="3" t="s">
        <v>6</v>
      </c>
      <c r="AE2879" s="2" t="s">
        <v>7</v>
      </c>
      <c r="AF2879" s="3" t="s">
        <v>6</v>
      </c>
      <c r="AG2879" s="5" t="s">
        <v>50</v>
      </c>
      <c r="AH2879" s="5" t="s">
        <v>51</v>
      </c>
      <c r="AI2879" s="5" t="s">
        <v>52</v>
      </c>
      <c r="AJ2879" s="5" t="s">
        <v>51</v>
      </c>
      <c r="AK2879" s="1" t="s">
        <v>10</v>
      </c>
      <c r="AL2879" s="5" t="s">
        <v>53</v>
      </c>
      <c r="AM2879" s="4" t="s">
        <v>9</v>
      </c>
      <c r="AN2879" s="3" t="s">
        <v>6</v>
      </c>
      <c r="AO2879" s="2" t="s">
        <v>7</v>
      </c>
      <c r="AP2879" s="2" t="s">
        <v>7</v>
      </c>
      <c r="AQ2879" s="5" t="s">
        <v>50</v>
      </c>
      <c r="AR2879" s="1" t="s">
        <v>10</v>
      </c>
      <c r="AS2879" s="5" t="s">
        <v>50</v>
      </c>
      <c r="AT2879" s="4" t="s">
        <v>9</v>
      </c>
      <c r="AU2879" s="4" t="s">
        <v>9</v>
      </c>
      <c r="AV2879" s="3" t="s">
        <v>6</v>
      </c>
      <c r="AW2879" s="2" t="s">
        <v>7</v>
      </c>
      <c r="AX2879" s="3" t="s">
        <v>6</v>
      </c>
      <c r="AY2879" s="3" t="s">
        <v>6</v>
      </c>
      <c r="BC2879" s="4" t="s">
        <v>9</v>
      </c>
      <c r="BD2879" s="5" t="s">
        <v>27</v>
      </c>
      <c r="BE2879" s="5" t="s">
        <v>27</v>
      </c>
      <c r="BF2879" s="4" t="s">
        <v>9</v>
      </c>
      <c r="BG2879" s="5" t="s">
        <v>50</v>
      </c>
      <c r="BH2879" s="5" t="s">
        <v>51</v>
      </c>
      <c r="BI2879" s="2" t="s">
        <v>7</v>
      </c>
      <c r="BJ2879" t="s">
        <v>8</v>
      </c>
      <c r="BK2879" t="s">
        <v>8</v>
      </c>
      <c r="BL2879" s="2" t="s">
        <v>7</v>
      </c>
      <c r="BM2879" s="1" t="s">
        <v>10</v>
      </c>
      <c r="BN2879" s="5" t="s">
        <v>50</v>
      </c>
      <c r="BO2879" s="2" t="s">
        <v>7</v>
      </c>
      <c r="BP2879" s="2" t="s">
        <v>7</v>
      </c>
      <c r="BQ2879" s="2" t="s">
        <v>7</v>
      </c>
      <c r="BR2879" s="5" t="s">
        <v>50</v>
      </c>
      <c r="BS2879" s="3" t="s">
        <v>6</v>
      </c>
      <c r="BT2879" s="5" t="s">
        <v>50</v>
      </c>
      <c r="BU2879" s="5" t="s">
        <v>51</v>
      </c>
      <c r="BV2879" s="5" t="s">
        <v>52</v>
      </c>
      <c r="BW2879" s="5" t="s">
        <v>51</v>
      </c>
      <c r="BX2879" t="s">
        <v>8</v>
      </c>
      <c r="BY2879" t="s">
        <v>8</v>
      </c>
      <c r="BZ2879" t="s">
        <v>8</v>
      </c>
      <c r="CA2879" s="3" t="s">
        <v>6</v>
      </c>
      <c r="CB2879" t="s">
        <v>8</v>
      </c>
      <c r="CC2879" t="s">
        <v>8</v>
      </c>
      <c r="CD2879" t="s">
        <v>8</v>
      </c>
      <c r="CE2879" s="2" t="s">
        <v>7</v>
      </c>
      <c r="CF2879" s="4" t="s">
        <v>9</v>
      </c>
      <c r="CG2879" s="4" t="s">
        <v>9</v>
      </c>
      <c r="CH2879" s="3" t="s">
        <v>6</v>
      </c>
      <c r="CI2879" s="3" t="s">
        <v>6</v>
      </c>
      <c r="CJ2879" s="3" t="s">
        <v>6</v>
      </c>
      <c r="CK2879" s="1" t="s">
        <v>10</v>
      </c>
      <c r="CL2879" s="1" t="s">
        <v>10</v>
      </c>
      <c r="CM2879" s="4" t="s">
        <v>9</v>
      </c>
      <c r="CN2879" s="3" t="s">
        <v>6</v>
      </c>
      <c r="CO2879" s="4" t="s">
        <v>9</v>
      </c>
      <c r="CP2879" s="4" t="s">
        <v>9</v>
      </c>
      <c r="CQ2879" s="3" t="s">
        <v>6</v>
      </c>
      <c r="CR2879" s="2" t="s">
        <v>7</v>
      </c>
      <c r="DV2879" s="2" t="s">
        <v>7</v>
      </c>
      <c r="DW2879" s="3" t="s">
        <v>6</v>
      </c>
      <c r="DX2879" s="2" t="s">
        <v>7</v>
      </c>
      <c r="DY2879" t="s">
        <v>8</v>
      </c>
      <c r="DZ2879" t="s">
        <v>8</v>
      </c>
      <c r="EA2879" t="s">
        <v>8</v>
      </c>
      <c r="EB2879" s="2" t="s">
        <v>7</v>
      </c>
      <c r="EC2879" s="2" t="s">
        <v>7</v>
      </c>
      <c r="ED2879" s="1" t="s">
        <v>10</v>
      </c>
      <c r="EE2879" s="4" t="s">
        <v>9</v>
      </c>
      <c r="EF2879" s="4" t="s">
        <v>9</v>
      </c>
      <c r="EG2879" t="s">
        <v>8</v>
      </c>
      <c r="EH2879" t="s">
        <v>8</v>
      </c>
      <c r="EI2879" t="s">
        <v>8</v>
      </c>
      <c r="EJ2879" s="4" t="s">
        <v>9</v>
      </c>
      <c r="EK2879" s="2" t="s">
        <v>7</v>
      </c>
      <c r="EL2879" s="2" t="s">
        <v>7</v>
      </c>
      <c r="EM2879" s="2" t="s">
        <v>7</v>
      </c>
      <c r="EN2879" s="1" t="s">
        <v>10</v>
      </c>
      <c r="EO2879" s="2" t="s">
        <v>7</v>
      </c>
      <c r="EP2879" s="4" t="s">
        <v>9</v>
      </c>
      <c r="EQ2879" s="1" t="s">
        <v>10</v>
      </c>
      <c r="ER2879" s="2" t="s">
        <v>7</v>
      </c>
      <c r="ES2879" s="1" t="s">
        <v>10</v>
      </c>
      <c r="ET2879" s="1" t="s">
        <v>10</v>
      </c>
      <c r="EU2879" s="2" t="s">
        <v>7</v>
      </c>
      <c r="EV2879" s="4" t="s">
        <v>9</v>
      </c>
      <c r="EW2879" s="2" t="s">
        <v>7</v>
      </c>
      <c r="EX2879" s="1" t="s">
        <v>10</v>
      </c>
      <c r="EY2879" s="2" t="s">
        <v>7</v>
      </c>
      <c r="EZ2879" s="1" t="s">
        <v>10</v>
      </c>
      <c r="FA2879" s="1" t="s">
        <v>10</v>
      </c>
      <c r="FB2879" s="4" t="s">
        <v>9</v>
      </c>
      <c r="FC2879" s="4" t="s">
        <v>9</v>
      </c>
      <c r="FD2879" s="1" t="s">
        <v>10</v>
      </c>
      <c r="FE2879" s="2" t="s">
        <v>7</v>
      </c>
      <c r="FF2879" s="2" t="s">
        <v>7</v>
      </c>
      <c r="FG2879" s="1" t="s">
        <v>10</v>
      </c>
      <c r="FH2879" s="2" t="s">
        <v>7</v>
      </c>
      <c r="FI2879" s="4" t="s">
        <v>9</v>
      </c>
      <c r="FJ2879" s="4" t="s">
        <v>9</v>
      </c>
      <c r="FK2879" s="1" t="s">
        <v>10</v>
      </c>
      <c r="FL2879" s="4" t="s">
        <v>9</v>
      </c>
      <c r="FM2879" s="3" t="s">
        <v>6</v>
      </c>
      <c r="FN2879" s="1" t="s">
        <v>10</v>
      </c>
      <c r="FO2879" s="1" t="s">
        <v>10</v>
      </c>
      <c r="FP2879" s="3" t="s">
        <v>6</v>
      </c>
      <c r="FQ2879" s="4" t="s">
        <v>9</v>
      </c>
      <c r="FR2879" s="2" t="s">
        <v>7</v>
      </c>
      <c r="FS2879" s="3" t="s">
        <v>6</v>
      </c>
      <c r="FT2879" s="4" t="s">
        <v>9</v>
      </c>
      <c r="FU2879" s="3" t="s">
        <v>6</v>
      </c>
      <c r="FV2879" s="2" t="s">
        <v>7</v>
      </c>
      <c r="FW2879" s="1" t="s">
        <v>10</v>
      </c>
      <c r="FX2879" s="2" t="s">
        <v>7</v>
      </c>
      <c r="FY2879" s="3" t="s">
        <v>6</v>
      </c>
      <c r="FZ2879" s="2" t="s">
        <v>7</v>
      </c>
      <c r="GA2879" s="2" t="s">
        <v>7</v>
      </c>
      <c r="GB2879" s="1" t="s">
        <v>10</v>
      </c>
      <c r="GC2879" s="2" t="s">
        <v>7</v>
      </c>
      <c r="GD2879" s="1" t="s">
        <v>10</v>
      </c>
      <c r="GE2879" s="2" t="s">
        <v>7</v>
      </c>
      <c r="GF2879" s="4" t="s">
        <v>9</v>
      </c>
      <c r="GG2879" s="3" t="s">
        <v>6</v>
      </c>
      <c r="GH2879" s="2" t="s">
        <v>7</v>
      </c>
      <c r="GI2879" s="1" t="s">
        <v>10</v>
      </c>
      <c r="GJ2879" s="4" t="s">
        <v>9</v>
      </c>
      <c r="GK2879" s="3" t="s">
        <v>6</v>
      </c>
      <c r="GL2879" s="2" t="s">
        <v>7</v>
      </c>
      <c r="GM2879" s="1" t="s">
        <v>10</v>
      </c>
      <c r="GN2879" s="3" t="s">
        <v>6</v>
      </c>
      <c r="GO2879" s="2" t="s">
        <v>7</v>
      </c>
      <c r="GP2879" s="1" t="s">
        <v>10</v>
      </c>
      <c r="GQ2879" s="4" t="s">
        <v>9</v>
      </c>
      <c r="GR2879" s="2" t="s">
        <v>7</v>
      </c>
      <c r="GS2879" s="2" t="s">
        <v>7</v>
      </c>
      <c r="GT2879" s="2" t="s">
        <v>7</v>
      </c>
      <c r="GU2879" s="1" t="s">
        <v>10</v>
      </c>
      <c r="GV2879" s="3" t="s">
        <v>6</v>
      </c>
      <c r="GW2879" s="2" t="s">
        <v>7</v>
      </c>
      <c r="GX2879" s="4" t="s">
        <v>9</v>
      </c>
      <c r="GY2879" s="2" t="s">
        <v>7</v>
      </c>
      <c r="GZ2879" s="3" t="s">
        <v>6</v>
      </c>
      <c r="HA2879" s="1" t="s">
        <v>10</v>
      </c>
      <c r="HB2879" s="4" t="s">
        <v>9</v>
      </c>
      <c r="HC2879" s="1" t="s">
        <v>10</v>
      </c>
      <c r="HD2879" s="2" t="s">
        <v>7</v>
      </c>
      <c r="HE2879" s="2" t="s">
        <v>7</v>
      </c>
      <c r="HF2879" t="s">
        <v>8</v>
      </c>
      <c r="HG2879" t="s">
        <v>8</v>
      </c>
      <c r="HH2879" t="s">
        <v>8</v>
      </c>
      <c r="HI2879" t="s">
        <v>8</v>
      </c>
      <c r="HJ2879" t="s">
        <v>8</v>
      </c>
      <c r="HK2879" t="s">
        <v>8</v>
      </c>
      <c r="HL2879" t="s">
        <v>8</v>
      </c>
      <c r="HM2879" t="s">
        <v>8</v>
      </c>
      <c r="HN2879" t="s">
        <v>8</v>
      </c>
      <c r="HO2879" t="s">
        <v>8</v>
      </c>
      <c r="HP2879" t="s">
        <v>8</v>
      </c>
      <c r="HQ2879" t="s">
        <v>8</v>
      </c>
      <c r="HR2879" t="s">
        <v>8</v>
      </c>
      <c r="HS2879" t="s">
        <v>8</v>
      </c>
      <c r="HT2879" t="s">
        <v>8</v>
      </c>
      <c r="HU2879" s="2" t="s">
        <v>7</v>
      </c>
      <c r="HV2879" s="1" t="s">
        <v>10</v>
      </c>
      <c r="HW2879" s="3" t="s">
        <v>6</v>
      </c>
      <c r="HX2879" t="s">
        <v>8</v>
      </c>
      <c r="HY2879" s="3" t="s">
        <v>6</v>
      </c>
      <c r="HZ2879" s="1" t="s">
        <v>10</v>
      </c>
      <c r="IA2879" s="1" t="s">
        <v>10</v>
      </c>
      <c r="IB2879" s="1" t="s">
        <v>10</v>
      </c>
      <c r="IC2879" s="1" t="s">
        <v>10</v>
      </c>
      <c r="ID2879" s="3" t="s">
        <v>6</v>
      </c>
      <c r="IE2879" s="3" t="s">
        <v>6</v>
      </c>
      <c r="IF2879" s="2" t="s">
        <v>7</v>
      </c>
      <c r="IG2879" t="s">
        <v>8</v>
      </c>
      <c r="IH2879" t="s">
        <v>8</v>
      </c>
      <c r="II2879" t="s">
        <v>8</v>
      </c>
      <c r="IK2879" s="4" t="s">
        <v>9</v>
      </c>
      <c r="IL2879" s="1" t="s">
        <v>10</v>
      </c>
      <c r="IM2879" s="1" t="s">
        <v>10</v>
      </c>
      <c r="IN2879" t="s">
        <v>8</v>
      </c>
      <c r="IO2879" t="s">
        <v>8</v>
      </c>
      <c r="IP2879" t="s">
        <v>8</v>
      </c>
      <c r="IQ2879" t="s">
        <v>8</v>
      </c>
      <c r="IR2879" t="s">
        <v>8</v>
      </c>
      <c r="IS2879" s="1" t="s">
        <v>10</v>
      </c>
      <c r="IT2879" t="s">
        <v>8</v>
      </c>
      <c r="IU2879" s="2" t="s">
        <v>7</v>
      </c>
      <c r="IV2879" t="s">
        <v>8</v>
      </c>
      <c r="IW2879" t="s">
        <v>8</v>
      </c>
      <c r="IX2879" t="s">
        <v>8</v>
      </c>
      <c r="IY2879" t="s">
        <v>8</v>
      </c>
      <c r="IZ2879" t="s">
        <v>8</v>
      </c>
      <c r="JA2879" t="s">
        <v>8</v>
      </c>
      <c r="JB2879" t="s">
        <v>8</v>
      </c>
      <c r="JC2879" t="s">
        <v>8</v>
      </c>
      <c r="JD2879" t="s">
        <v>8</v>
      </c>
      <c r="JE2879" s="4" t="s">
        <v>9</v>
      </c>
      <c r="JF2879" s="3" t="s">
        <v>6</v>
      </c>
      <c r="JG2879" s="1" t="s">
        <v>10</v>
      </c>
      <c r="JH2879" s="2" t="s">
        <v>7</v>
      </c>
      <c r="JI2879" t="s">
        <v>8</v>
      </c>
      <c r="JJ2879" t="s">
        <v>8</v>
      </c>
      <c r="JK2879" s="2" t="s">
        <v>7</v>
      </c>
      <c r="JL2879" s="4" t="s">
        <v>9</v>
      </c>
      <c r="JO2879" s="3" t="s">
        <v>6</v>
      </c>
      <c r="JP2879" t="s">
        <v>8</v>
      </c>
      <c r="JQ2879" t="s">
        <v>8</v>
      </c>
      <c r="JR2879" t="s">
        <v>8</v>
      </c>
      <c r="JS2879" t="s">
        <v>8</v>
      </c>
      <c r="JT2879" t="s">
        <v>8</v>
      </c>
      <c r="JU2879" t="s">
        <v>8</v>
      </c>
      <c r="JV2879" s="2" t="s">
        <v>7</v>
      </c>
      <c r="JW2879" s="1" t="s">
        <v>10</v>
      </c>
      <c r="JX2879" s="2" t="s">
        <v>7</v>
      </c>
      <c r="JY2879" s="1" t="s">
        <v>10</v>
      </c>
      <c r="JZ2879" s="1" t="s">
        <v>10</v>
      </c>
      <c r="KA2879" t="s">
        <v>8</v>
      </c>
      <c r="KB2879" t="s">
        <v>8</v>
      </c>
      <c r="KC2879" t="s">
        <v>8</v>
      </c>
      <c r="KD2879" t="s">
        <v>8</v>
      </c>
      <c r="KG2879" s="2" t="s">
        <v>7</v>
      </c>
      <c r="KH2879" s="2" t="s">
        <v>7</v>
      </c>
      <c r="KI2879" t="s">
        <v>8</v>
      </c>
      <c r="KJ2879" s="1" t="s">
        <v>10</v>
      </c>
      <c r="KK2879" s="1" t="s">
        <v>10</v>
      </c>
      <c r="KL2879" s="2" t="s">
        <v>7</v>
      </c>
      <c r="KM2879" s="1" t="s">
        <v>10</v>
      </c>
      <c r="KN2879" s="1" t="s">
        <v>10</v>
      </c>
      <c r="KO2879" s="4" t="s">
        <v>9</v>
      </c>
      <c r="KP2879" s="2" t="s">
        <v>7</v>
      </c>
      <c r="KQ2879" s="1" t="s">
        <v>10</v>
      </c>
      <c r="KR2879" s="2" t="s">
        <v>7</v>
      </c>
      <c r="KS2879" s="1" t="s">
        <v>10</v>
      </c>
      <c r="KT2879" s="1" t="s">
        <v>10</v>
      </c>
      <c r="KU2879" s="1" t="s">
        <v>10</v>
      </c>
      <c r="KV2879" s="2" t="s">
        <v>7</v>
      </c>
      <c r="KW2879" s="1" t="s">
        <v>10</v>
      </c>
      <c r="KX2879" s="1" t="s">
        <v>10</v>
      </c>
      <c r="KY2879" s="2" t="s">
        <v>7</v>
      </c>
      <c r="KZ2879" t="s">
        <v>8</v>
      </c>
      <c r="LA2879" t="s">
        <v>8</v>
      </c>
      <c r="LB2879" t="s">
        <v>8</v>
      </c>
      <c r="LC2879" t="s">
        <v>8</v>
      </c>
      <c r="LD2879" t="s">
        <v>8</v>
      </c>
      <c r="LE2879" s="3" t="s">
        <v>6</v>
      </c>
      <c r="LF2879" t="s">
        <v>8</v>
      </c>
      <c r="LG2879" s="1" t="s">
        <v>10</v>
      </c>
      <c r="LH2879" t="s">
        <v>8</v>
      </c>
      <c r="LI2879" t="s">
        <v>8</v>
      </c>
      <c r="LJ2879" t="s">
        <v>8</v>
      </c>
      <c r="LK2879" s="2" t="s">
        <v>7</v>
      </c>
      <c r="LL2879" s="2" t="s">
        <v>7</v>
      </c>
      <c r="LM2879" s="3" t="s">
        <v>6</v>
      </c>
      <c r="LN2879" s="2" t="s">
        <v>7</v>
      </c>
      <c r="LO2879" s="3" t="s">
        <v>6</v>
      </c>
      <c r="LP2879" t="s">
        <v>8</v>
      </c>
      <c r="LS2879" s="3" t="s">
        <v>6</v>
      </c>
      <c r="LT2879" t="s">
        <v>8</v>
      </c>
      <c r="OB2879" s="4" t="s">
        <v>9</v>
      </c>
      <c r="OC2879" t="s">
        <v>8</v>
      </c>
      <c r="OD2879" t="s">
        <v>8</v>
      </c>
      <c r="OE2879" t="s">
        <v>8</v>
      </c>
      <c r="PE2879" s="4" t="s">
        <v>9</v>
      </c>
      <c r="PF2879" t="s">
        <v>8</v>
      </c>
      <c r="PG2879" t="s">
        <v>8</v>
      </c>
      <c r="PH2879" s="1" t="s">
        <v>10</v>
      </c>
      <c r="PI2879" s="4" t="s">
        <v>9</v>
      </c>
      <c r="PJ2879" s="4" t="s">
        <v>9</v>
      </c>
      <c r="PK2879" s="3" t="s">
        <v>6</v>
      </c>
      <c r="PL2879" s="1" t="s">
        <v>10</v>
      </c>
      <c r="PM2879" t="s">
        <v>8</v>
      </c>
      <c r="PN2879" t="s">
        <v>8</v>
      </c>
      <c r="PO2879" t="s">
        <v>8</v>
      </c>
      <c r="PP2879" s="1" t="s">
        <v>10</v>
      </c>
      <c r="PQ2879" s="1" t="s">
        <v>10</v>
      </c>
      <c r="PR2879" s="4" t="s">
        <v>9</v>
      </c>
      <c r="PS2879" s="1" t="s">
        <v>10</v>
      </c>
      <c r="PT2879" t="s">
        <v>8</v>
      </c>
      <c r="PU2879" t="s">
        <v>8</v>
      </c>
      <c r="PV2879" t="s">
        <v>8</v>
      </c>
      <c r="PW2879" t="s">
        <v>8</v>
      </c>
      <c r="PX2879" t="s">
        <v>8</v>
      </c>
      <c r="PY2879" t="s">
        <v>8</v>
      </c>
      <c r="PZ2879" s="4" t="s">
        <v>9</v>
      </c>
      <c r="QA2879" t="s">
        <v>8</v>
      </c>
      <c r="QB2879" t="s">
        <v>8</v>
      </c>
      <c r="QC2879" t="s">
        <v>8</v>
      </c>
      <c r="QD2879" t="s">
        <v>8</v>
      </c>
      <c r="QE2879" t="s">
        <v>8</v>
      </c>
      <c r="QF2879" t="s">
        <v>8</v>
      </c>
      <c r="QG2879" t="s">
        <v>8</v>
      </c>
      <c r="QH2879" s="1" t="s">
        <v>10</v>
      </c>
      <c r="QI2879" t="s">
        <v>8</v>
      </c>
      <c r="QJ2879" t="s">
        <v>8</v>
      </c>
      <c r="QK2879" t="s">
        <v>8</v>
      </c>
      <c r="QL2879" s="1" t="s">
        <v>10</v>
      </c>
      <c r="QM2879" s="1" t="s">
        <v>10</v>
      </c>
      <c r="QN2879" s="1" t="s">
        <v>10</v>
      </c>
      <c r="QO2879" s="1" t="s">
        <v>10</v>
      </c>
      <c r="QP2879" t="s">
        <v>8</v>
      </c>
      <c r="QQ2879" s="1" t="s">
        <v>10</v>
      </c>
      <c r="QR2879" s="1" t="s">
        <v>10</v>
      </c>
      <c r="QS2879" s="1" t="s">
        <v>10</v>
      </c>
      <c r="QT2879" s="1" t="s">
        <v>10</v>
      </c>
      <c r="QU2879" s="1" t="s">
        <v>10</v>
      </c>
      <c r="QV2879" s="1" t="s">
        <v>10</v>
      </c>
      <c r="QW2879" t="s">
        <v>8</v>
      </c>
      <c r="QX2879" s="1" t="s">
        <v>10</v>
      </c>
      <c r="QY2879" s="2" t="s">
        <v>7</v>
      </c>
      <c r="QZ2879" s="4" t="s">
        <v>9</v>
      </c>
      <c r="RA2879" s="1" t="s">
        <v>10</v>
      </c>
      <c r="RB2879" s="4" t="s">
        <v>9</v>
      </c>
      <c r="RC2879" s="2" t="s">
        <v>7</v>
      </c>
      <c r="RD2879" s="3" t="s">
        <v>6</v>
      </c>
      <c r="RE2879" s="3" t="s">
        <v>6</v>
      </c>
      <c r="RF2879" s="3" t="s">
        <v>6</v>
      </c>
      <c r="RG2879" s="4" t="s">
        <v>9</v>
      </c>
      <c r="RH2879" s="1" t="s">
        <v>10</v>
      </c>
      <c r="RI2879" s="2" t="s">
        <v>7</v>
      </c>
      <c r="RJ2879" s="1" t="s">
        <v>10</v>
      </c>
      <c r="RK2879" s="3" t="s">
        <v>6</v>
      </c>
      <c r="RL2879" s="1" t="s">
        <v>10</v>
      </c>
      <c r="RM2879" s="4" t="s">
        <v>9</v>
      </c>
      <c r="RN2879" s="2" t="s">
        <v>7</v>
      </c>
      <c r="RO2879" s="2" t="s">
        <v>7</v>
      </c>
      <c r="RP2879" s="4" t="s">
        <v>9</v>
      </c>
      <c r="RQ2879" s="1" t="s">
        <v>10</v>
      </c>
      <c r="RR2879" s="4" t="s">
        <v>9</v>
      </c>
      <c r="RS2879" s="3" t="s">
        <v>6</v>
      </c>
      <c r="RT2879" s="4" t="s">
        <v>9</v>
      </c>
      <c r="RU2879" s="4" t="s">
        <v>9</v>
      </c>
      <c r="RV2879" s="2" t="s">
        <v>7</v>
      </c>
      <c r="RW2879" s="1" t="s">
        <v>10</v>
      </c>
      <c r="RX2879" s="3" t="s">
        <v>6</v>
      </c>
      <c r="RY2879" s="2" t="s">
        <v>7</v>
      </c>
      <c r="RZ2879" s="3" t="s">
        <v>6</v>
      </c>
      <c r="SA2879" s="1" t="s">
        <v>10</v>
      </c>
      <c r="SB2879" s="4" t="s">
        <v>9</v>
      </c>
      <c r="SC2879" s="1" t="s">
        <v>10</v>
      </c>
      <c r="SD2879" s="2" t="s">
        <v>7</v>
      </c>
      <c r="SE2879" s="3" t="s">
        <v>6</v>
      </c>
      <c r="SF2879" s="2" t="s">
        <v>7</v>
      </c>
      <c r="SG2879" s="1" t="s">
        <v>10</v>
      </c>
      <c r="SH2879" t="s">
        <v>8</v>
      </c>
      <c r="SI2879" t="s">
        <v>8</v>
      </c>
      <c r="SJ2879" t="s">
        <v>8</v>
      </c>
      <c r="SK2879" s="1" t="s">
        <v>10</v>
      </c>
      <c r="SL2879" s="3" t="s">
        <v>6</v>
      </c>
      <c r="SM2879" s="4" t="s">
        <v>9</v>
      </c>
      <c r="SN2879" s="1" t="s">
        <v>10</v>
      </c>
      <c r="SO2879" s="3" t="s">
        <v>6</v>
      </c>
      <c r="SP2879" s="3" t="s">
        <v>6</v>
      </c>
      <c r="SQ2879" s="4" t="s">
        <v>9</v>
      </c>
      <c r="SR2879" t="s">
        <v>8</v>
      </c>
      <c r="SS2879" t="s">
        <v>8</v>
      </c>
      <c r="ST2879" t="s">
        <v>8</v>
      </c>
      <c r="SU2879" s="2" t="s">
        <v>7</v>
      </c>
      <c r="SV2879" s="1" t="s">
        <v>10</v>
      </c>
      <c r="SW2879" s="1" t="s">
        <v>10</v>
      </c>
      <c r="TA2879" s="3" t="s">
        <v>6</v>
      </c>
      <c r="TB2879" s="4" t="s">
        <v>9</v>
      </c>
      <c r="TC2879" s="2" t="s">
        <v>7</v>
      </c>
      <c r="TD2879" s="3" t="s">
        <v>6</v>
      </c>
      <c r="TE2879" s="3" t="s">
        <v>6</v>
      </c>
      <c r="TG2879" s="4" t="s">
        <v>9</v>
      </c>
      <c r="TH2879" s="3" t="s">
        <v>6</v>
      </c>
      <c r="TI2879" s="4" t="s">
        <v>9</v>
      </c>
      <c r="TJ2879" s="3" t="s">
        <v>6</v>
      </c>
      <c r="TK2879" s="3" t="s">
        <v>6</v>
      </c>
      <c r="TL2879" s="4" t="s">
        <v>9</v>
      </c>
      <c r="TM2879" s="1" t="s">
        <v>10</v>
      </c>
      <c r="TN2879" s="4" t="s">
        <v>9</v>
      </c>
      <c r="TO2879" s="4" t="s">
        <v>9</v>
      </c>
      <c r="TP2879" s="4" t="s">
        <v>9</v>
      </c>
      <c r="TQ2879" s="4" t="s">
        <v>9</v>
      </c>
      <c r="TR2879" s="3" t="s">
        <v>6</v>
      </c>
      <c r="TS2879" t="s">
        <v>8</v>
      </c>
      <c r="TT2879" t="s">
        <v>8</v>
      </c>
      <c r="TU2879" t="s">
        <v>8</v>
      </c>
      <c r="TV2879" s="4" t="s">
        <v>9</v>
      </c>
      <c r="TW2879" s="3" t="s">
        <v>6</v>
      </c>
      <c r="TX2879" s="4" t="s">
        <v>9</v>
      </c>
      <c r="TY2879" s="2" t="s">
        <v>7</v>
      </c>
      <c r="TZ2879" s="1" t="s">
        <v>10</v>
      </c>
      <c r="UA2879" s="3" t="s">
        <v>6</v>
      </c>
      <c r="UB2879" s="1" t="s">
        <v>10</v>
      </c>
      <c r="UC2879" s="4" t="s">
        <v>9</v>
      </c>
      <c r="UD2879" s="2" t="s">
        <v>7</v>
      </c>
      <c r="UE2879" s="4" t="s">
        <v>9</v>
      </c>
      <c r="UF2879" s="4" t="s">
        <v>9</v>
      </c>
      <c r="UG2879" s="1" t="s">
        <v>10</v>
      </c>
      <c r="UH2879" s="4" t="s">
        <v>9</v>
      </c>
      <c r="UI2879" s="1" t="s">
        <v>10</v>
      </c>
      <c r="UJ2879" s="1" t="s">
        <v>10</v>
      </c>
      <c r="UK2879" s="3" t="s">
        <v>6</v>
      </c>
      <c r="UL2879" s="1" t="s">
        <v>10</v>
      </c>
      <c r="UM2879" t="s">
        <v>8</v>
      </c>
      <c r="UN2879" s="1" t="s">
        <v>10</v>
      </c>
      <c r="UO2879" s="1" t="s">
        <v>10</v>
      </c>
      <c r="UP2879" s="3" t="s">
        <v>6</v>
      </c>
      <c r="UQ2879" s="4" t="s">
        <v>9</v>
      </c>
      <c r="UR2879" s="3" t="s">
        <v>6</v>
      </c>
      <c r="US2879" s="1" t="s">
        <v>10</v>
      </c>
      <c r="UT2879" s="3" t="s">
        <v>6</v>
      </c>
      <c r="UU2879" s="1" t="s">
        <v>10</v>
      </c>
      <c r="UV2879" s="1" t="s">
        <v>10</v>
      </c>
      <c r="UW2879" s="3" t="s">
        <v>6</v>
      </c>
      <c r="UX2879" s="2" t="s">
        <v>7</v>
      </c>
      <c r="UY2879" s="2" t="s">
        <v>7</v>
      </c>
      <c r="UZ2879" s="4" t="s">
        <v>9</v>
      </c>
      <c r="VA2879" s="2" t="s">
        <v>7</v>
      </c>
      <c r="VB2879" s="1" t="s">
        <v>10</v>
      </c>
      <c r="VC2879" s="2" t="s">
        <v>7</v>
      </c>
      <c r="VD2879" s="3" t="s">
        <v>6</v>
      </c>
      <c r="VE2879" s="1" t="s">
        <v>10</v>
      </c>
      <c r="VF2879" s="3" t="s">
        <v>6</v>
      </c>
      <c r="VG2879" s="4" t="s">
        <v>9</v>
      </c>
      <c r="VH2879" s="2" t="s">
        <v>7</v>
      </c>
      <c r="VI2879" s="1" t="s">
        <v>10</v>
      </c>
      <c r="VJ2879" s="1" t="s">
        <v>10</v>
      </c>
      <c r="VK2879" s="4" t="s">
        <v>9</v>
      </c>
      <c r="VL2879" s="4" t="s">
        <v>9</v>
      </c>
      <c r="VM2879" s="3" t="s">
        <v>6</v>
      </c>
      <c r="VN2879" s="4" t="s">
        <v>9</v>
      </c>
      <c r="VO2879" s="4" t="s">
        <v>9</v>
      </c>
      <c r="VP2879" s="4" t="s">
        <v>9</v>
      </c>
      <c r="VQ2879" s="4" t="s">
        <v>9</v>
      </c>
      <c r="VR2879" s="4" t="s">
        <v>9</v>
      </c>
      <c r="VS2879" s="4" t="s">
        <v>9</v>
      </c>
      <c r="VT2879" s="1" t="s">
        <v>10</v>
      </c>
      <c r="VU2879" s="1" t="s">
        <v>10</v>
      </c>
      <c r="VV2879" s="1" t="s">
        <v>10</v>
      </c>
      <c r="VW2879" s="3" t="s">
        <v>6</v>
      </c>
      <c r="VX2879" s="4" t="s">
        <v>9</v>
      </c>
      <c r="VY2879" s="1" t="s">
        <v>10</v>
      </c>
      <c r="VZ2879" s="3" t="s">
        <v>6</v>
      </c>
      <c r="WA2879" s="3" t="s">
        <v>6</v>
      </c>
      <c r="WC2879" s="4" t="s">
        <v>9</v>
      </c>
      <c r="WF2879" s="2" t="s">
        <v>7</v>
      </c>
      <c r="WL2879" s="2" t="s">
        <v>7</v>
      </c>
      <c r="WM2879" s="1" t="s">
        <v>10</v>
      </c>
      <c r="WN2879" s="1" t="s">
        <v>10</v>
      </c>
      <c r="WO2879" s="4" t="s">
        <v>9</v>
      </c>
      <c r="WP2879" s="4" t="s">
        <v>9</v>
      </c>
      <c r="XX2879" s="4" t="s">
        <v>9</v>
      </c>
      <c r="XY2879" t="s">
        <v>8</v>
      </c>
      <c r="XZ2879" s="2" t="s">
        <v>7</v>
      </c>
      <c r="YA2879" t="s">
        <v>8</v>
      </c>
      <c r="YB2879" s="3" t="s">
        <v>6</v>
      </c>
      <c r="YC2879" s="2" t="s">
        <v>7</v>
      </c>
      <c r="YD2879" s="1" t="s">
        <v>10</v>
      </c>
      <c r="YE2879" s="2" t="s">
        <v>7</v>
      </c>
      <c r="YF2879" s="2" t="s">
        <v>7</v>
      </c>
      <c r="YG2879" s="2" t="s">
        <v>7</v>
      </c>
      <c r="YH2879" s="4" t="s">
        <v>9</v>
      </c>
      <c r="YI2879" s="2" t="s">
        <v>7</v>
      </c>
      <c r="YJ2879" s="2" t="s">
        <v>7</v>
      </c>
      <c r="YK2879" s="4" t="s">
        <v>9</v>
      </c>
      <c r="YL2879" s="1" t="s">
        <v>10</v>
      </c>
      <c r="YM2879" s="3" t="s">
        <v>6</v>
      </c>
      <c r="YN2879"/>
      <c r="YO2879"/>
      <c r="YP2879"/>
      <c r="YQ2879"/>
      <c r="YR2879" s="13"/>
      <c r="YS2879" s="13"/>
      <c r="YT2879" s="13"/>
      <c r="YU2879" s="13"/>
    </row>
    <row r="2880" spans="1:671" x14ac:dyDescent="0.25">
      <c r="A2880" t="s">
        <v>10494</v>
      </c>
      <c r="B2880" t="s">
        <v>8698</v>
      </c>
      <c r="C2880" t="s">
        <v>7</v>
      </c>
      <c r="D2880" t="s">
        <v>8698</v>
      </c>
      <c r="E2880" s="15" t="s">
        <v>8698</v>
      </c>
      <c r="F2880" t="s">
        <v>6</v>
      </c>
      <c r="G2880" s="15" t="s">
        <v>8698</v>
      </c>
      <c r="H2880" t="s">
        <v>8698</v>
      </c>
      <c r="I2880" t="s">
        <v>9</v>
      </c>
      <c r="J2880" t="s">
        <v>8698</v>
      </c>
      <c r="L2880" t="s">
        <v>8698</v>
      </c>
      <c r="M2880" t="s">
        <v>8698</v>
      </c>
      <c r="N2880" t="s">
        <v>9</v>
      </c>
      <c r="O2880" t="s">
        <v>8698</v>
      </c>
      <c r="P2880" t="s">
        <v>10</v>
      </c>
      <c r="Q2880" s="45" t="s">
        <v>1105</v>
      </c>
      <c r="R2880" s="10" t="s">
        <v>1106</v>
      </c>
      <c r="S2880" t="s">
        <v>1107</v>
      </c>
      <c r="T2880" t="s">
        <v>24</v>
      </c>
      <c r="U2880">
        <v>84</v>
      </c>
      <c r="V2880" s="3" t="s">
        <v>6</v>
      </c>
      <c r="W2880" s="2" t="s">
        <v>7</v>
      </c>
      <c r="X2880" s="2" t="s">
        <v>7</v>
      </c>
      <c r="Y2880" t="s">
        <v>8</v>
      </c>
      <c r="Z2880" t="s">
        <v>8</v>
      </c>
      <c r="AA2880" t="s">
        <v>8</v>
      </c>
      <c r="AB2880" s="3" t="s">
        <v>6</v>
      </c>
      <c r="AC2880" s="3" t="s">
        <v>6</v>
      </c>
      <c r="AD2880" s="3" t="s">
        <v>6</v>
      </c>
      <c r="AE2880" s="2" t="s">
        <v>7</v>
      </c>
      <c r="AF2880" s="3" t="s">
        <v>6</v>
      </c>
      <c r="AG2880" t="s">
        <v>8</v>
      </c>
      <c r="AH2880" t="s">
        <v>8</v>
      </c>
      <c r="AI2880" t="s">
        <v>8</v>
      </c>
      <c r="AJ2880" t="s">
        <v>8</v>
      </c>
      <c r="AK2880" s="3" t="s">
        <v>6</v>
      </c>
      <c r="AL2880" t="s">
        <v>8</v>
      </c>
      <c r="AM2880" s="4" t="s">
        <v>9</v>
      </c>
      <c r="AN2880" s="3" t="s">
        <v>6</v>
      </c>
      <c r="AO2880" s="2" t="s">
        <v>7</v>
      </c>
      <c r="AR2880" s="1" t="s">
        <v>10</v>
      </c>
      <c r="AS2880" t="s">
        <v>8</v>
      </c>
      <c r="AT2880" s="4" t="s">
        <v>9</v>
      </c>
      <c r="AU2880" s="4" t="s">
        <v>9</v>
      </c>
      <c r="AV2880" s="3" t="s">
        <v>6</v>
      </c>
      <c r="AW2880" s="2" t="s">
        <v>7</v>
      </c>
      <c r="AY2880" s="3" t="s">
        <v>6</v>
      </c>
      <c r="BC2880" s="4" t="s">
        <v>9</v>
      </c>
      <c r="BD2880" s="1" t="s">
        <v>10</v>
      </c>
      <c r="BE2880" s="1" t="s">
        <v>10</v>
      </c>
      <c r="BF2880" s="4" t="s">
        <v>9</v>
      </c>
      <c r="BG2880" t="s">
        <v>8</v>
      </c>
      <c r="BH2880" t="s">
        <v>8</v>
      </c>
      <c r="BI2880" s="2" t="s">
        <v>7</v>
      </c>
      <c r="BJ2880" t="s">
        <v>8</v>
      </c>
      <c r="BK2880" t="s">
        <v>8</v>
      </c>
      <c r="BL2880" s="2" t="s">
        <v>7</v>
      </c>
      <c r="BM2880" s="1" t="s">
        <v>10</v>
      </c>
      <c r="BN2880" t="s">
        <v>8</v>
      </c>
      <c r="BO2880" s="2" t="s">
        <v>7</v>
      </c>
      <c r="BP2880" s="2" t="s">
        <v>7</v>
      </c>
      <c r="BQ2880" s="2" t="s">
        <v>7</v>
      </c>
      <c r="BR2880" t="s">
        <v>8</v>
      </c>
      <c r="BS2880" s="2" t="s">
        <v>7</v>
      </c>
      <c r="BT2880" s="2" t="s">
        <v>7</v>
      </c>
      <c r="BU2880" s="1" t="s">
        <v>10</v>
      </c>
      <c r="BV2880" s="2" t="s">
        <v>7</v>
      </c>
      <c r="BW2880" s="3" t="s">
        <v>6</v>
      </c>
      <c r="BX2880" s="1" t="s">
        <v>10</v>
      </c>
      <c r="BY2880" s="1" t="s">
        <v>10</v>
      </c>
      <c r="BZ2880" s="4" t="s">
        <v>9</v>
      </c>
      <c r="CA2880" s="3" t="s">
        <v>6</v>
      </c>
      <c r="CB2880" t="s">
        <v>8</v>
      </c>
      <c r="CC2880" t="s">
        <v>8</v>
      </c>
      <c r="CD2880" t="s">
        <v>8</v>
      </c>
      <c r="CE2880" s="2" t="s">
        <v>7</v>
      </c>
      <c r="CF2880" s="4" t="s">
        <v>9</v>
      </c>
      <c r="CG2880" s="4" t="s">
        <v>9</v>
      </c>
      <c r="CH2880" s="3" t="s">
        <v>6</v>
      </c>
      <c r="CI2880" s="3" t="s">
        <v>6</v>
      </c>
      <c r="CJ2880" s="3" t="s">
        <v>6</v>
      </c>
      <c r="CK2880" s="1" t="s">
        <v>10</v>
      </c>
      <c r="CL2880" s="1" t="s">
        <v>10</v>
      </c>
      <c r="CM2880" s="4" t="s">
        <v>9</v>
      </c>
      <c r="CN2880" s="3" t="s">
        <v>6</v>
      </c>
      <c r="CO2880" s="4" t="s">
        <v>9</v>
      </c>
      <c r="CP2880" s="4" t="s">
        <v>9</v>
      </c>
      <c r="CQ2880" s="3" t="s">
        <v>6</v>
      </c>
      <c r="CR2880" s="2" t="s">
        <v>7</v>
      </c>
      <c r="DV2880" s="2" t="s">
        <v>7</v>
      </c>
      <c r="DW2880" s="3" t="s">
        <v>6</v>
      </c>
      <c r="DX2880" s="2" t="s">
        <v>7</v>
      </c>
      <c r="DY2880" t="s">
        <v>8</v>
      </c>
      <c r="DZ2880" t="s">
        <v>8</v>
      </c>
      <c r="EA2880" t="s">
        <v>8</v>
      </c>
      <c r="EB2880" s="2" t="s">
        <v>7</v>
      </c>
      <c r="EC2880" s="2" t="s">
        <v>7</v>
      </c>
      <c r="ED2880" s="1" t="s">
        <v>10</v>
      </c>
      <c r="EE2880" s="4" t="s">
        <v>9</v>
      </c>
      <c r="EF2880" s="4" t="s">
        <v>9</v>
      </c>
      <c r="EG2880" t="s">
        <v>8</v>
      </c>
      <c r="EH2880" t="s">
        <v>8</v>
      </c>
      <c r="EI2880" t="s">
        <v>8</v>
      </c>
      <c r="EJ2880" s="4" t="s">
        <v>9</v>
      </c>
      <c r="EK2880" s="2" t="s">
        <v>7</v>
      </c>
      <c r="EL2880" s="2" t="s">
        <v>7</v>
      </c>
      <c r="EM2880" s="2" t="s">
        <v>7</v>
      </c>
      <c r="EN2880" s="1" t="s">
        <v>10</v>
      </c>
      <c r="EO2880" s="2" t="s">
        <v>7</v>
      </c>
      <c r="EP2880" s="4" t="s">
        <v>9</v>
      </c>
      <c r="EQ2880" s="1" t="s">
        <v>10</v>
      </c>
      <c r="ER2880" s="2" t="s">
        <v>7</v>
      </c>
      <c r="ES2880" s="1" t="s">
        <v>10</v>
      </c>
      <c r="ET2880" s="1" t="s">
        <v>10</v>
      </c>
      <c r="EU2880" s="2" t="s">
        <v>7</v>
      </c>
      <c r="EV2880" s="4" t="s">
        <v>9</v>
      </c>
      <c r="EW2880" s="2" t="s">
        <v>7</v>
      </c>
      <c r="EX2880" s="1" t="s">
        <v>10</v>
      </c>
      <c r="EY2880" s="2" t="s">
        <v>7</v>
      </c>
      <c r="EZ2880" s="1" t="s">
        <v>10</v>
      </c>
      <c r="FA2880" s="1" t="s">
        <v>10</v>
      </c>
      <c r="FB2880" s="4" t="s">
        <v>9</v>
      </c>
      <c r="FC2880" s="4" t="s">
        <v>9</v>
      </c>
      <c r="FD2880" s="1" t="s">
        <v>10</v>
      </c>
      <c r="FE2880" s="2" t="s">
        <v>7</v>
      </c>
      <c r="FF2880" s="2" t="s">
        <v>7</v>
      </c>
      <c r="FG2880" s="1" t="s">
        <v>10</v>
      </c>
      <c r="FH2880" s="2" t="s">
        <v>7</v>
      </c>
      <c r="FI2880" s="4" t="s">
        <v>9</v>
      </c>
      <c r="FJ2880" s="4" t="s">
        <v>9</v>
      </c>
      <c r="FK2880" s="1" t="s">
        <v>10</v>
      </c>
      <c r="FL2880" s="4" t="s">
        <v>9</v>
      </c>
      <c r="FM2880" s="3" t="s">
        <v>6</v>
      </c>
      <c r="FN2880" s="1" t="s">
        <v>10</v>
      </c>
      <c r="FO2880" s="1" t="s">
        <v>10</v>
      </c>
      <c r="FP2880" s="3" t="s">
        <v>6</v>
      </c>
      <c r="FQ2880" s="4" t="s">
        <v>9</v>
      </c>
      <c r="FR2880" s="2" t="s">
        <v>7</v>
      </c>
      <c r="FS2880" s="3" t="s">
        <v>6</v>
      </c>
      <c r="FT2880" s="4" t="s">
        <v>9</v>
      </c>
      <c r="FU2880" s="3" t="s">
        <v>6</v>
      </c>
      <c r="FV2880" s="2" t="s">
        <v>7</v>
      </c>
      <c r="FW2880" s="1" t="s">
        <v>10</v>
      </c>
      <c r="FX2880" s="2" t="s">
        <v>7</v>
      </c>
      <c r="FY2880" s="3" t="s">
        <v>6</v>
      </c>
      <c r="FZ2880" s="2" t="s">
        <v>7</v>
      </c>
      <c r="GA2880" s="2" t="s">
        <v>7</v>
      </c>
      <c r="GB2880" s="1" t="s">
        <v>10</v>
      </c>
      <c r="GC2880" s="2" t="s">
        <v>7</v>
      </c>
      <c r="GD2880" s="1" t="s">
        <v>10</v>
      </c>
      <c r="GE2880" s="2" t="s">
        <v>7</v>
      </c>
      <c r="GF2880" s="4" t="s">
        <v>9</v>
      </c>
      <c r="GG2880" s="3" t="s">
        <v>6</v>
      </c>
      <c r="GH2880" s="2" t="s">
        <v>7</v>
      </c>
      <c r="GI2880" s="1" t="s">
        <v>10</v>
      </c>
      <c r="GJ2880" s="4" t="s">
        <v>9</v>
      </c>
      <c r="GK2880" s="3" t="s">
        <v>6</v>
      </c>
      <c r="GL2880" s="2" t="s">
        <v>7</v>
      </c>
      <c r="GM2880" s="1" t="s">
        <v>10</v>
      </c>
      <c r="GN2880" s="3" t="s">
        <v>6</v>
      </c>
      <c r="GO2880" s="2" t="s">
        <v>7</v>
      </c>
      <c r="GP2880" s="1" t="s">
        <v>10</v>
      </c>
      <c r="GQ2880" s="4" t="s">
        <v>9</v>
      </c>
      <c r="GR2880" s="2" t="s">
        <v>7</v>
      </c>
      <c r="GS2880" s="2" t="s">
        <v>7</v>
      </c>
      <c r="GT2880" s="2" t="s">
        <v>7</v>
      </c>
      <c r="GU2880" s="1" t="s">
        <v>10</v>
      </c>
      <c r="GV2880" s="3" t="s">
        <v>6</v>
      </c>
      <c r="GW2880" s="2" t="s">
        <v>7</v>
      </c>
      <c r="GX2880" s="4" t="s">
        <v>9</v>
      </c>
      <c r="GY2880" s="2" t="s">
        <v>7</v>
      </c>
      <c r="GZ2880" s="3" t="s">
        <v>6</v>
      </c>
      <c r="HA2880" s="1" t="s">
        <v>10</v>
      </c>
      <c r="HB2880" s="4" t="s">
        <v>9</v>
      </c>
      <c r="HC2880" s="1" t="s">
        <v>10</v>
      </c>
      <c r="HD2880" s="2" t="s">
        <v>7</v>
      </c>
      <c r="HE2880" s="1" t="s">
        <v>10</v>
      </c>
      <c r="HF2880" s="1" t="s">
        <v>10</v>
      </c>
      <c r="HG2880" s="4" t="s">
        <v>9</v>
      </c>
      <c r="HH2880" s="3" t="s">
        <v>6</v>
      </c>
      <c r="HI2880" s="2" t="s">
        <v>7</v>
      </c>
      <c r="HJ2880" s="2" t="s">
        <v>7</v>
      </c>
      <c r="HK2880" s="2" t="s">
        <v>7</v>
      </c>
      <c r="HL2880" s="3" t="s">
        <v>6</v>
      </c>
      <c r="HM2880" s="1" t="s">
        <v>10</v>
      </c>
      <c r="HN2880" s="1" t="s">
        <v>10</v>
      </c>
      <c r="HO2880" s="3" t="s">
        <v>6</v>
      </c>
      <c r="HP2880" s="1" t="s">
        <v>10</v>
      </c>
      <c r="HQ2880" s="3" t="s">
        <v>6</v>
      </c>
      <c r="HR2880" s="2" t="s">
        <v>7</v>
      </c>
      <c r="HS2880" s="2" t="s">
        <v>7</v>
      </c>
      <c r="HT2880" s="3" t="s">
        <v>6</v>
      </c>
      <c r="HU2880" s="2" t="s">
        <v>7</v>
      </c>
      <c r="HV2880" s="1" t="s">
        <v>10</v>
      </c>
      <c r="HW2880" s="3" t="s">
        <v>6</v>
      </c>
      <c r="HX2880" s="4" t="s">
        <v>9</v>
      </c>
      <c r="HY2880" s="3" t="s">
        <v>6</v>
      </c>
      <c r="HZ2880" s="1" t="s">
        <v>10</v>
      </c>
      <c r="IA2880" s="1" t="s">
        <v>10</v>
      </c>
      <c r="IB2880" s="1" t="s">
        <v>10</v>
      </c>
      <c r="IC2880" s="1" t="s">
        <v>10</v>
      </c>
      <c r="ID2880" s="3" t="s">
        <v>6</v>
      </c>
      <c r="IE2880" s="3" t="s">
        <v>6</v>
      </c>
      <c r="IF2880" s="2" t="s">
        <v>7</v>
      </c>
      <c r="IG2880" s="2" t="s">
        <v>7</v>
      </c>
      <c r="IH2880" s="2" t="s">
        <v>7</v>
      </c>
      <c r="IK2880" s="4" t="s">
        <v>9</v>
      </c>
      <c r="IL2880" s="1" t="s">
        <v>10</v>
      </c>
      <c r="IM2880" s="1" t="s">
        <v>10</v>
      </c>
      <c r="IN2880" t="s">
        <v>8</v>
      </c>
      <c r="IO2880" t="s">
        <v>8</v>
      </c>
      <c r="IP2880" t="s">
        <v>8</v>
      </c>
      <c r="IQ2880" t="s">
        <v>8</v>
      </c>
      <c r="IR2880" t="s">
        <v>8</v>
      </c>
      <c r="IS2880" s="1" t="s">
        <v>10</v>
      </c>
      <c r="IT2880" s="4" t="s">
        <v>9</v>
      </c>
      <c r="IU2880" s="2" t="s">
        <v>7</v>
      </c>
      <c r="IV2880" t="s">
        <v>8</v>
      </c>
      <c r="IW2880" t="s">
        <v>8</v>
      </c>
      <c r="IX2880" t="s">
        <v>8</v>
      </c>
      <c r="IY2880" t="s">
        <v>8</v>
      </c>
      <c r="IZ2880" t="s">
        <v>8</v>
      </c>
      <c r="JA2880" t="s">
        <v>8</v>
      </c>
      <c r="JB2880" t="s">
        <v>8</v>
      </c>
      <c r="JC2880" t="s">
        <v>8</v>
      </c>
      <c r="JD2880" t="s">
        <v>8</v>
      </c>
      <c r="JE2880" s="4" t="s">
        <v>9</v>
      </c>
      <c r="JF2880" s="3" t="s">
        <v>6</v>
      </c>
      <c r="JG2880" s="1" t="s">
        <v>10</v>
      </c>
      <c r="JH2880" s="2" t="s">
        <v>7</v>
      </c>
      <c r="JI2880" t="s">
        <v>8</v>
      </c>
      <c r="JJ2880" t="s">
        <v>8</v>
      </c>
      <c r="JK2880" s="2" t="s">
        <v>7</v>
      </c>
      <c r="JL2880" s="4" t="s">
        <v>9</v>
      </c>
      <c r="JO2880" s="3" t="s">
        <v>6</v>
      </c>
      <c r="JP2880" t="s">
        <v>8</v>
      </c>
      <c r="JQ2880" t="s">
        <v>8</v>
      </c>
      <c r="JR2880" t="s">
        <v>8</v>
      </c>
      <c r="JS2880" t="s">
        <v>8</v>
      </c>
      <c r="JT2880" t="s">
        <v>8</v>
      </c>
      <c r="JU2880" t="s">
        <v>8</v>
      </c>
      <c r="JV2880" s="2" t="s">
        <v>7</v>
      </c>
      <c r="JW2880" s="1" t="s">
        <v>10</v>
      </c>
      <c r="JX2880" s="2" t="s">
        <v>7</v>
      </c>
      <c r="JY2880" s="1" t="s">
        <v>10</v>
      </c>
      <c r="JZ2880" s="1" t="s">
        <v>10</v>
      </c>
      <c r="KA2880" t="s">
        <v>8</v>
      </c>
      <c r="KB2880" t="s">
        <v>8</v>
      </c>
      <c r="KC2880" t="s">
        <v>8</v>
      </c>
      <c r="KD2880" t="s">
        <v>8</v>
      </c>
      <c r="KG2880" s="1" t="s">
        <v>10</v>
      </c>
      <c r="KH2880" t="s">
        <v>8</v>
      </c>
      <c r="KI2880" t="s">
        <v>8</v>
      </c>
      <c r="KJ2880" s="1" t="s">
        <v>10</v>
      </c>
      <c r="KK2880" s="1" t="s">
        <v>10</v>
      </c>
      <c r="KL2880" s="2" t="s">
        <v>7</v>
      </c>
      <c r="KM2880" s="1" t="s">
        <v>10</v>
      </c>
      <c r="KN2880" s="1" t="s">
        <v>10</v>
      </c>
      <c r="KO2880" s="4" t="s">
        <v>9</v>
      </c>
      <c r="KP2880" s="2" t="s">
        <v>7</v>
      </c>
      <c r="KQ2880" s="1" t="s">
        <v>10</v>
      </c>
      <c r="KR2880" s="2" t="s">
        <v>7</v>
      </c>
      <c r="KS2880" s="1" t="s">
        <v>10</v>
      </c>
      <c r="KT2880" s="1" t="s">
        <v>10</v>
      </c>
      <c r="KU2880" s="1" t="s">
        <v>10</v>
      </c>
      <c r="KV2880" s="2" t="s">
        <v>7</v>
      </c>
      <c r="KW2880" s="1" t="s">
        <v>10</v>
      </c>
      <c r="KX2880" s="1" t="s">
        <v>10</v>
      </c>
      <c r="KY2880" s="2" t="s">
        <v>7</v>
      </c>
      <c r="KZ2880" s="3" t="s">
        <v>6</v>
      </c>
      <c r="LA2880" s="1" t="s">
        <v>10</v>
      </c>
      <c r="LB2880" s="1" t="s">
        <v>10</v>
      </c>
      <c r="LC2880" s="3" t="s">
        <v>6</v>
      </c>
      <c r="LD2880" s="1" t="s">
        <v>10</v>
      </c>
      <c r="LE2880" s="3" t="s">
        <v>6</v>
      </c>
      <c r="LF2880" t="s">
        <v>8</v>
      </c>
      <c r="LG2880" s="1" t="s">
        <v>10</v>
      </c>
      <c r="LH2880" t="s">
        <v>8</v>
      </c>
      <c r="LI2880" t="s">
        <v>8</v>
      </c>
      <c r="LJ2880" t="s">
        <v>8</v>
      </c>
      <c r="LK2880" s="2" t="s">
        <v>7</v>
      </c>
      <c r="LL2880" s="2" t="s">
        <v>7</v>
      </c>
      <c r="LM2880" s="3" t="s">
        <v>6</v>
      </c>
      <c r="LN2880" s="2" t="s">
        <v>7</v>
      </c>
      <c r="LO2880" s="3" t="s">
        <v>6</v>
      </c>
      <c r="LP2880" t="s">
        <v>8</v>
      </c>
      <c r="LQ2880" s="4" t="s">
        <v>9</v>
      </c>
      <c r="LR2880" t="s">
        <v>8</v>
      </c>
      <c r="LS2880" s="3" t="s">
        <v>6</v>
      </c>
      <c r="LT2880" t="s">
        <v>8</v>
      </c>
      <c r="OB2880" s="4" t="s">
        <v>9</v>
      </c>
      <c r="OC2880" t="s">
        <v>8</v>
      </c>
      <c r="OD2880" t="s">
        <v>8</v>
      </c>
      <c r="OE2880" t="s">
        <v>8</v>
      </c>
      <c r="OR2880" s="3" t="s">
        <v>6</v>
      </c>
      <c r="OS2880" t="s">
        <v>8</v>
      </c>
      <c r="OT2880" t="s">
        <v>8</v>
      </c>
      <c r="OU2880" t="s">
        <v>8</v>
      </c>
      <c r="OV2880" s="3" t="s">
        <v>6</v>
      </c>
      <c r="OW2880" t="s">
        <v>8</v>
      </c>
      <c r="OX2880" t="s">
        <v>8</v>
      </c>
      <c r="OY2880" t="s">
        <v>8</v>
      </c>
      <c r="OZ2880" t="s">
        <v>8</v>
      </c>
      <c r="PA2880" t="s">
        <v>8</v>
      </c>
      <c r="PB2880" t="s">
        <v>8</v>
      </c>
      <c r="PC2880" t="s">
        <v>8</v>
      </c>
      <c r="PD2880" t="s">
        <v>8</v>
      </c>
      <c r="PE2880" s="4" t="s">
        <v>9</v>
      </c>
      <c r="PF2880" t="s">
        <v>8</v>
      </c>
      <c r="PG2880" t="s">
        <v>8</v>
      </c>
      <c r="PH2880" s="1" t="s">
        <v>10</v>
      </c>
      <c r="PI2880" s="4" t="s">
        <v>9</v>
      </c>
      <c r="PJ2880" s="4" t="s">
        <v>9</v>
      </c>
      <c r="PK2880" s="3" t="s">
        <v>6</v>
      </c>
      <c r="PL2880" s="1" t="s">
        <v>10</v>
      </c>
      <c r="PM2880" t="s">
        <v>8</v>
      </c>
      <c r="PN2880" t="s">
        <v>8</v>
      </c>
      <c r="PO2880" t="s">
        <v>8</v>
      </c>
      <c r="PP2880" s="1" t="s">
        <v>10</v>
      </c>
      <c r="PQ2880" s="1" t="s">
        <v>10</v>
      </c>
      <c r="PR2880" s="4" t="s">
        <v>9</v>
      </c>
      <c r="PS2880" s="1" t="s">
        <v>10</v>
      </c>
      <c r="PT2880" t="s">
        <v>8</v>
      </c>
      <c r="PU2880" t="s">
        <v>8</v>
      </c>
      <c r="PV2880" t="s">
        <v>8</v>
      </c>
      <c r="PW2880" t="s">
        <v>8</v>
      </c>
      <c r="PX2880" t="s">
        <v>8</v>
      </c>
      <c r="PY2880" t="s">
        <v>8</v>
      </c>
      <c r="PZ2880" s="4" t="s">
        <v>9</v>
      </c>
      <c r="QA2880" t="s">
        <v>8</v>
      </c>
      <c r="QB2880" t="s">
        <v>8</v>
      </c>
      <c r="QC2880" t="s">
        <v>8</v>
      </c>
      <c r="QD2880" t="s">
        <v>8</v>
      </c>
      <c r="QE2880" t="s">
        <v>8</v>
      </c>
      <c r="QF2880" t="s">
        <v>8</v>
      </c>
      <c r="QG2880" t="s">
        <v>8</v>
      </c>
      <c r="QH2880" s="1" t="s">
        <v>10</v>
      </c>
      <c r="QI2880" t="s">
        <v>8</v>
      </c>
      <c r="QJ2880" t="s">
        <v>8</v>
      </c>
      <c r="QK2880" t="s">
        <v>8</v>
      </c>
      <c r="QQ2880" s="1" t="s">
        <v>10</v>
      </c>
      <c r="QR2880" s="1" t="s">
        <v>10</v>
      </c>
      <c r="QS2880" s="1" t="s">
        <v>10</v>
      </c>
      <c r="QT2880" s="3" t="s">
        <v>6</v>
      </c>
      <c r="QU2880" s="5" t="s">
        <v>51</v>
      </c>
      <c r="QV2880" s="5" t="s">
        <v>51</v>
      </c>
      <c r="QW2880" t="s">
        <v>8</v>
      </c>
      <c r="QX2880" s="1" t="s">
        <v>10</v>
      </c>
      <c r="QY2880" s="2" t="s">
        <v>7</v>
      </c>
      <c r="RC2880" s="2" t="s">
        <v>7</v>
      </c>
      <c r="RD2880" s="3" t="s">
        <v>6</v>
      </c>
      <c r="RE2880" s="3" t="s">
        <v>6</v>
      </c>
      <c r="RF2880" s="3" t="s">
        <v>6</v>
      </c>
      <c r="RG2880" s="4" t="s">
        <v>9</v>
      </c>
      <c r="RH2880" s="1" t="s">
        <v>10</v>
      </c>
      <c r="RI2880" s="2" t="s">
        <v>7</v>
      </c>
      <c r="RJ2880" s="1" t="s">
        <v>10</v>
      </c>
      <c r="RK2880" s="3" t="s">
        <v>6</v>
      </c>
      <c r="RL2880" s="1" t="s">
        <v>10</v>
      </c>
      <c r="RM2880" s="4" t="s">
        <v>9</v>
      </c>
      <c r="RN2880" s="2" t="s">
        <v>7</v>
      </c>
      <c r="RO2880" s="2" t="s">
        <v>7</v>
      </c>
      <c r="RP2880" s="4" t="s">
        <v>9</v>
      </c>
      <c r="RQ2880" s="1" t="s">
        <v>10</v>
      </c>
      <c r="RR2880" s="4" t="s">
        <v>9</v>
      </c>
      <c r="RS2880" s="3" t="s">
        <v>6</v>
      </c>
      <c r="RT2880" s="4" t="s">
        <v>9</v>
      </c>
      <c r="RU2880" s="4" t="s">
        <v>9</v>
      </c>
      <c r="RV2880" s="2" t="s">
        <v>7</v>
      </c>
      <c r="RW2880" s="1" t="s">
        <v>10</v>
      </c>
      <c r="RX2880" s="3" t="s">
        <v>6</v>
      </c>
      <c r="RY2880" s="2" t="s">
        <v>7</v>
      </c>
      <c r="RZ2880" s="3" t="s">
        <v>6</v>
      </c>
      <c r="SA2880" s="1" t="s">
        <v>10</v>
      </c>
      <c r="SB2880" s="4" t="s">
        <v>9</v>
      </c>
      <c r="SC2880" s="1" t="s">
        <v>10</v>
      </c>
      <c r="SD2880" s="2" t="s">
        <v>7</v>
      </c>
      <c r="SE2880" s="3" t="s">
        <v>6</v>
      </c>
      <c r="SF2880" s="2" t="s">
        <v>7</v>
      </c>
      <c r="SG2880" s="1" t="s">
        <v>10</v>
      </c>
      <c r="SH2880" s="2" t="s">
        <v>7</v>
      </c>
      <c r="SI2880" s="4" t="s">
        <v>9</v>
      </c>
      <c r="SJ2880" s="3" t="s">
        <v>6</v>
      </c>
      <c r="SK2880" s="1" t="s">
        <v>10</v>
      </c>
      <c r="SL2880" s="3" t="s">
        <v>6</v>
      </c>
      <c r="SM2880" s="4" t="s">
        <v>9</v>
      </c>
      <c r="SN2880" s="1" t="s">
        <v>10</v>
      </c>
      <c r="SO2880" s="3" t="s">
        <v>6</v>
      </c>
      <c r="SP2880" s="3" t="s">
        <v>6</v>
      </c>
      <c r="SQ2880" s="4" t="s">
        <v>9</v>
      </c>
      <c r="SR2880" t="s">
        <v>8</v>
      </c>
      <c r="SS2880" t="s">
        <v>8</v>
      </c>
      <c r="ST2880" t="s">
        <v>8</v>
      </c>
      <c r="SU2880" s="2" t="s">
        <v>7</v>
      </c>
      <c r="SV2880" s="1" t="s">
        <v>10</v>
      </c>
      <c r="SW2880" s="1" t="s">
        <v>10</v>
      </c>
      <c r="TA2880" s="3" t="s">
        <v>6</v>
      </c>
      <c r="TB2880" s="4" t="s">
        <v>9</v>
      </c>
      <c r="TC2880" s="2" t="s">
        <v>7</v>
      </c>
      <c r="TD2880" s="3" t="s">
        <v>6</v>
      </c>
      <c r="TE2880" s="3" t="s">
        <v>6</v>
      </c>
      <c r="TF2880" s="3" t="s">
        <v>6</v>
      </c>
      <c r="TG2880" s="4" t="s">
        <v>9</v>
      </c>
      <c r="TH2880" s="3" t="s">
        <v>6</v>
      </c>
      <c r="TI2880" s="4" t="s">
        <v>9</v>
      </c>
      <c r="TJ2880" s="3" t="s">
        <v>6</v>
      </c>
      <c r="TK2880" s="3" t="s">
        <v>6</v>
      </c>
      <c r="TL2880" s="4" t="s">
        <v>9</v>
      </c>
      <c r="TM2880" s="1" t="s">
        <v>10</v>
      </c>
      <c r="TN2880" s="4" t="s">
        <v>9</v>
      </c>
      <c r="TO2880" s="4" t="s">
        <v>9</v>
      </c>
      <c r="TP2880" s="4" t="s">
        <v>9</v>
      </c>
      <c r="TQ2880" s="4" t="s">
        <v>9</v>
      </c>
      <c r="TR2880" s="3" t="s">
        <v>6</v>
      </c>
      <c r="TS2880" t="s">
        <v>8</v>
      </c>
      <c r="TT2880" t="s">
        <v>8</v>
      </c>
      <c r="TU2880" t="s">
        <v>8</v>
      </c>
      <c r="TV2880" s="4" t="s">
        <v>9</v>
      </c>
      <c r="TW2880" s="3" t="s">
        <v>6</v>
      </c>
      <c r="TX2880" s="4" t="s">
        <v>9</v>
      </c>
      <c r="TY2880" s="2" t="s">
        <v>7</v>
      </c>
      <c r="TZ2880" s="1" t="s">
        <v>10</v>
      </c>
      <c r="UA2880" s="3" t="s">
        <v>6</v>
      </c>
      <c r="UB2880" s="1" t="s">
        <v>10</v>
      </c>
      <c r="UC2880" s="4" t="s">
        <v>9</v>
      </c>
      <c r="UD2880" s="2" t="s">
        <v>7</v>
      </c>
      <c r="UE2880" s="4" t="s">
        <v>9</v>
      </c>
      <c r="UF2880" s="4" t="s">
        <v>9</v>
      </c>
      <c r="UG2880" s="1" t="s">
        <v>10</v>
      </c>
      <c r="UH2880" s="4" t="s">
        <v>9</v>
      </c>
      <c r="UI2880" s="1" t="s">
        <v>10</v>
      </c>
      <c r="UJ2880" s="1" t="s">
        <v>10</v>
      </c>
      <c r="UK2880" s="3" t="s">
        <v>6</v>
      </c>
      <c r="UL2880" s="1" t="s">
        <v>10</v>
      </c>
      <c r="UM2880" t="s">
        <v>8</v>
      </c>
      <c r="UN2880" s="1" t="s">
        <v>10</v>
      </c>
      <c r="UO2880" s="1" t="s">
        <v>10</v>
      </c>
      <c r="UP2880" s="3" t="s">
        <v>6</v>
      </c>
      <c r="UQ2880" s="4" t="s">
        <v>9</v>
      </c>
      <c r="UR2880" s="3" t="s">
        <v>6</v>
      </c>
      <c r="US2880" s="1" t="s">
        <v>10</v>
      </c>
      <c r="UT2880" s="3" t="s">
        <v>6</v>
      </c>
      <c r="UU2880" s="1" t="s">
        <v>10</v>
      </c>
      <c r="UV2880" s="1" t="s">
        <v>10</v>
      </c>
      <c r="UW2880" s="3" t="s">
        <v>6</v>
      </c>
      <c r="UX2880" s="2" t="s">
        <v>7</v>
      </c>
      <c r="UY2880" s="2" t="s">
        <v>7</v>
      </c>
      <c r="UZ2880" s="4" t="s">
        <v>9</v>
      </c>
      <c r="VA2880" s="2" t="s">
        <v>7</v>
      </c>
      <c r="VB2880" s="1" t="s">
        <v>10</v>
      </c>
      <c r="VC2880" s="2" t="s">
        <v>7</v>
      </c>
      <c r="VD2880" s="3" t="s">
        <v>6</v>
      </c>
      <c r="VE2880" s="1" t="s">
        <v>10</v>
      </c>
      <c r="VF2880" s="3" t="s">
        <v>6</v>
      </c>
      <c r="VG2880" s="4" t="s">
        <v>9</v>
      </c>
      <c r="VH2880" s="2" t="s">
        <v>7</v>
      </c>
      <c r="VI2880" s="1" t="s">
        <v>10</v>
      </c>
      <c r="VJ2880" s="1" t="s">
        <v>10</v>
      </c>
      <c r="VK2880" s="4" t="s">
        <v>9</v>
      </c>
      <c r="VL2880" s="4" t="s">
        <v>9</v>
      </c>
      <c r="VM2880" s="3" t="s">
        <v>6</v>
      </c>
      <c r="VN2880" s="4" t="s">
        <v>9</v>
      </c>
      <c r="VO2880" s="4" t="s">
        <v>9</v>
      </c>
      <c r="VP2880" s="4" t="s">
        <v>9</v>
      </c>
      <c r="VQ2880" s="4" t="s">
        <v>9</v>
      </c>
      <c r="VR2880" s="4" t="s">
        <v>9</v>
      </c>
      <c r="VS2880" s="4" t="s">
        <v>9</v>
      </c>
      <c r="VT2880" s="1" t="s">
        <v>10</v>
      </c>
      <c r="VU2880" s="1" t="s">
        <v>10</v>
      </c>
      <c r="VV2880" s="1" t="s">
        <v>10</v>
      </c>
      <c r="VW2880" s="3" t="s">
        <v>6</v>
      </c>
      <c r="VX2880" s="4" t="s">
        <v>9</v>
      </c>
      <c r="VY2880" s="1" t="s">
        <v>10</v>
      </c>
      <c r="VZ2880" s="3" t="s">
        <v>6</v>
      </c>
      <c r="WA2880" s="3" t="s">
        <v>6</v>
      </c>
      <c r="WL2880" s="2" t="s">
        <v>7</v>
      </c>
      <c r="WM2880" s="1" t="s">
        <v>10</v>
      </c>
      <c r="WN2880" s="1" t="s">
        <v>10</v>
      </c>
      <c r="WO2880" s="4" t="s">
        <v>9</v>
      </c>
      <c r="WP2880" s="4" t="s">
        <v>9</v>
      </c>
      <c r="XX2880" s="4" t="s">
        <v>9</v>
      </c>
      <c r="XY2880" t="s">
        <v>8</v>
      </c>
      <c r="XZ2880" s="2" t="s">
        <v>7</v>
      </c>
      <c r="YA2880" s="1" t="s">
        <v>10</v>
      </c>
      <c r="YB2880" s="3" t="s">
        <v>6</v>
      </c>
      <c r="YC2880" s="2" t="s">
        <v>7</v>
      </c>
      <c r="YD2880" s="1" t="s">
        <v>10</v>
      </c>
      <c r="YE2880" s="2" t="s">
        <v>7</v>
      </c>
      <c r="YF2880" s="2" t="s">
        <v>7</v>
      </c>
      <c r="YG2880" s="2" t="s">
        <v>7</v>
      </c>
      <c r="YH2880" s="4" t="s">
        <v>9</v>
      </c>
      <c r="YI2880" s="2" t="s">
        <v>7</v>
      </c>
      <c r="YJ2880" s="2" t="s">
        <v>7</v>
      </c>
      <c r="YK2880" s="4" t="s">
        <v>9</v>
      </c>
      <c r="YL2880" s="1" t="s">
        <v>10</v>
      </c>
      <c r="YM2880" s="3" t="s">
        <v>6</v>
      </c>
      <c r="YN2880"/>
      <c r="YO2880"/>
      <c r="YP2880"/>
      <c r="YQ2880"/>
      <c r="YR2880" s="13"/>
      <c r="YS2880" s="13"/>
      <c r="YT2880" s="13"/>
      <c r="YU2880" s="13"/>
    </row>
    <row r="2881" spans="1:671" x14ac:dyDescent="0.25">
      <c r="A2881" t="s">
        <v>10518</v>
      </c>
      <c r="B2881" t="s">
        <v>8698</v>
      </c>
      <c r="C2881" t="s">
        <v>7</v>
      </c>
      <c r="D2881" t="s">
        <v>8698</v>
      </c>
      <c r="E2881" s="15" t="s">
        <v>8698</v>
      </c>
      <c r="F2881" t="s">
        <v>6</v>
      </c>
      <c r="G2881" s="15" t="s">
        <v>8698</v>
      </c>
      <c r="H2881" t="s">
        <v>8698</v>
      </c>
      <c r="I2881" t="s">
        <v>9</v>
      </c>
      <c r="J2881" t="s">
        <v>8698</v>
      </c>
      <c r="L2881" t="s">
        <v>8698</v>
      </c>
      <c r="M2881" t="s">
        <v>8698</v>
      </c>
      <c r="N2881" t="s">
        <v>9</v>
      </c>
      <c r="O2881" t="s">
        <v>8698</v>
      </c>
      <c r="P2881" t="s">
        <v>10</v>
      </c>
      <c r="Q2881" s="45" t="s">
        <v>551</v>
      </c>
      <c r="R2881" s="10" t="s">
        <v>552</v>
      </c>
      <c r="S2881" t="s">
        <v>553</v>
      </c>
      <c r="T2881" t="s">
        <v>35</v>
      </c>
      <c r="U2881">
        <v>106</v>
      </c>
      <c r="V2881" s="3" t="s">
        <v>6</v>
      </c>
      <c r="W2881" s="2" t="s">
        <v>7</v>
      </c>
      <c r="X2881" s="2" t="s">
        <v>7</v>
      </c>
      <c r="Y2881" t="s">
        <v>8</v>
      </c>
      <c r="Z2881" t="s">
        <v>8</v>
      </c>
      <c r="AA2881" t="s">
        <v>8</v>
      </c>
      <c r="AB2881" s="3" t="s">
        <v>6</v>
      </c>
      <c r="AC2881" s="3" t="s">
        <v>6</v>
      </c>
      <c r="AD2881" s="3" t="s">
        <v>6</v>
      </c>
      <c r="AE2881" s="2" t="s">
        <v>7</v>
      </c>
      <c r="AF2881" s="3" t="s">
        <v>6</v>
      </c>
      <c r="AG2881" t="s">
        <v>8</v>
      </c>
      <c r="AH2881" t="s">
        <v>8</v>
      </c>
      <c r="AI2881" t="s">
        <v>8</v>
      </c>
      <c r="AJ2881" t="s">
        <v>8</v>
      </c>
      <c r="AK2881" s="1" t="s">
        <v>10</v>
      </c>
      <c r="AL2881" s="1" t="s">
        <v>10</v>
      </c>
      <c r="AM2881" s="4" t="s">
        <v>9</v>
      </c>
      <c r="AN2881" s="3" t="s">
        <v>6</v>
      </c>
      <c r="AO2881" s="2" t="s">
        <v>7</v>
      </c>
      <c r="AP2881" s="2" t="s">
        <v>7</v>
      </c>
      <c r="AQ2881" t="s">
        <v>8</v>
      </c>
      <c r="AR2881" s="1" t="s">
        <v>10</v>
      </c>
      <c r="AS2881" t="s">
        <v>8</v>
      </c>
      <c r="AT2881" s="4" t="s">
        <v>9</v>
      </c>
      <c r="AU2881" s="4" t="s">
        <v>9</v>
      </c>
      <c r="AV2881" s="3" t="s">
        <v>6</v>
      </c>
      <c r="AW2881" s="2" t="s">
        <v>7</v>
      </c>
      <c r="AZ2881" s="1" t="s">
        <v>10</v>
      </c>
      <c r="BA2881" s="3" t="s">
        <v>6</v>
      </c>
      <c r="BB2881" s="1" t="s">
        <v>10</v>
      </c>
      <c r="BC2881" s="4" t="s">
        <v>9</v>
      </c>
      <c r="BD2881" s="1" t="s">
        <v>10</v>
      </c>
      <c r="BE2881" s="1" t="s">
        <v>10</v>
      </c>
      <c r="BF2881" s="4" t="s">
        <v>9</v>
      </c>
      <c r="BG2881" t="s">
        <v>8</v>
      </c>
      <c r="BH2881" t="s">
        <v>8</v>
      </c>
      <c r="BI2881" s="2" t="s">
        <v>7</v>
      </c>
      <c r="BJ2881" t="s">
        <v>8</v>
      </c>
      <c r="BK2881" t="s">
        <v>8</v>
      </c>
      <c r="BL2881" s="2" t="s">
        <v>7</v>
      </c>
      <c r="BM2881" s="1" t="s">
        <v>10</v>
      </c>
      <c r="BN2881" t="s">
        <v>8</v>
      </c>
      <c r="BO2881" s="2" t="s">
        <v>7</v>
      </c>
      <c r="BP2881" s="2" t="s">
        <v>7</v>
      </c>
      <c r="BQ2881" s="2" t="s">
        <v>7</v>
      </c>
      <c r="BR2881" t="s">
        <v>8</v>
      </c>
      <c r="BS2881" s="2" t="s">
        <v>7</v>
      </c>
      <c r="BT2881" s="2" t="s">
        <v>7</v>
      </c>
      <c r="BU2881" s="1" t="s">
        <v>10</v>
      </c>
      <c r="BV2881" s="2" t="s">
        <v>7</v>
      </c>
      <c r="BW2881" s="3" t="s">
        <v>6</v>
      </c>
      <c r="BX2881" s="1" t="s">
        <v>10</v>
      </c>
      <c r="BY2881" s="1" t="s">
        <v>10</v>
      </c>
      <c r="BZ2881" s="4" t="s">
        <v>9</v>
      </c>
      <c r="CA2881" s="3" t="s">
        <v>6</v>
      </c>
      <c r="CB2881" t="s">
        <v>8</v>
      </c>
      <c r="CC2881" t="s">
        <v>8</v>
      </c>
      <c r="CD2881" t="s">
        <v>8</v>
      </c>
      <c r="CE2881" s="2" t="s">
        <v>7</v>
      </c>
      <c r="CF2881" s="4" t="s">
        <v>9</v>
      </c>
      <c r="CG2881" s="4" t="s">
        <v>9</v>
      </c>
      <c r="CH2881" s="3" t="s">
        <v>6</v>
      </c>
      <c r="CI2881" s="3" t="s">
        <v>6</v>
      </c>
      <c r="CJ2881" s="3" t="s">
        <v>6</v>
      </c>
      <c r="CK2881" s="1" t="s">
        <v>10</v>
      </c>
      <c r="CL2881" s="1" t="s">
        <v>10</v>
      </c>
      <c r="CM2881" s="4" t="s">
        <v>9</v>
      </c>
      <c r="CN2881" s="3" t="s">
        <v>6</v>
      </c>
      <c r="CO2881" s="4" t="s">
        <v>9</v>
      </c>
      <c r="CP2881" s="4" t="s">
        <v>9</v>
      </c>
      <c r="CQ2881" s="3" t="s">
        <v>6</v>
      </c>
      <c r="CR2881" s="2" t="s">
        <v>7</v>
      </c>
      <c r="DV2881" s="2" t="s">
        <v>7</v>
      </c>
      <c r="DW2881" s="3" t="s">
        <v>6</v>
      </c>
      <c r="DX2881" s="2" t="s">
        <v>7</v>
      </c>
      <c r="DY2881" t="s">
        <v>8</v>
      </c>
      <c r="DZ2881" t="s">
        <v>8</v>
      </c>
      <c r="EA2881" t="s">
        <v>8</v>
      </c>
      <c r="EB2881" s="2" t="s">
        <v>7</v>
      </c>
      <c r="EC2881" s="2" t="s">
        <v>7</v>
      </c>
      <c r="ED2881" s="1" t="s">
        <v>10</v>
      </c>
      <c r="EE2881" s="4" t="s">
        <v>9</v>
      </c>
      <c r="EF2881" s="4" t="s">
        <v>9</v>
      </c>
      <c r="EG2881" t="s">
        <v>8</v>
      </c>
      <c r="EH2881" t="s">
        <v>8</v>
      </c>
      <c r="EI2881" t="s">
        <v>8</v>
      </c>
      <c r="EJ2881" s="4" t="s">
        <v>9</v>
      </c>
      <c r="EK2881" s="2" t="s">
        <v>7</v>
      </c>
      <c r="EL2881" s="2" t="s">
        <v>7</v>
      </c>
      <c r="EM2881" s="2" t="s">
        <v>7</v>
      </c>
      <c r="EN2881" s="1" t="s">
        <v>10</v>
      </c>
      <c r="EO2881" s="2" t="s">
        <v>7</v>
      </c>
      <c r="EP2881" s="4" t="s">
        <v>9</v>
      </c>
      <c r="EQ2881" s="1" t="s">
        <v>10</v>
      </c>
      <c r="ER2881" s="2" t="s">
        <v>7</v>
      </c>
      <c r="ES2881" s="1" t="s">
        <v>10</v>
      </c>
      <c r="ET2881" s="1" t="s">
        <v>10</v>
      </c>
      <c r="EU2881" s="2" t="s">
        <v>7</v>
      </c>
      <c r="EV2881" s="4" t="s">
        <v>9</v>
      </c>
      <c r="EW2881" s="2" t="s">
        <v>7</v>
      </c>
      <c r="EX2881" s="1" t="s">
        <v>10</v>
      </c>
      <c r="EY2881" s="2" t="s">
        <v>7</v>
      </c>
      <c r="EZ2881" s="1" t="s">
        <v>10</v>
      </c>
      <c r="FA2881" s="1" t="s">
        <v>10</v>
      </c>
      <c r="FB2881" s="4" t="s">
        <v>9</v>
      </c>
      <c r="FC2881" s="4" t="s">
        <v>9</v>
      </c>
      <c r="FD2881" s="1" t="s">
        <v>10</v>
      </c>
      <c r="FE2881" s="2" t="s">
        <v>7</v>
      </c>
      <c r="FF2881" s="2" t="s">
        <v>7</v>
      </c>
      <c r="FG2881" s="1" t="s">
        <v>10</v>
      </c>
      <c r="FH2881" s="2" t="s">
        <v>7</v>
      </c>
      <c r="FI2881" s="4" t="s">
        <v>9</v>
      </c>
      <c r="FJ2881" s="4" t="s">
        <v>9</v>
      </c>
      <c r="FK2881" s="1" t="s">
        <v>10</v>
      </c>
      <c r="FL2881" s="4" t="s">
        <v>9</v>
      </c>
      <c r="FM2881" s="3" t="s">
        <v>6</v>
      </c>
      <c r="FN2881" s="1" t="s">
        <v>10</v>
      </c>
      <c r="FO2881" s="1" t="s">
        <v>10</v>
      </c>
      <c r="FP2881" s="3" t="s">
        <v>6</v>
      </c>
      <c r="FQ2881" s="4" t="s">
        <v>9</v>
      </c>
      <c r="FR2881" s="2" t="s">
        <v>7</v>
      </c>
      <c r="FS2881" s="3" t="s">
        <v>6</v>
      </c>
      <c r="FT2881" s="4" t="s">
        <v>9</v>
      </c>
      <c r="FU2881" s="3" t="s">
        <v>6</v>
      </c>
      <c r="FV2881" s="2" t="s">
        <v>7</v>
      </c>
      <c r="FW2881" s="1" t="s">
        <v>10</v>
      </c>
      <c r="FX2881" s="2" t="s">
        <v>7</v>
      </c>
      <c r="FY2881" s="3" t="s">
        <v>6</v>
      </c>
      <c r="FZ2881" s="2" t="s">
        <v>7</v>
      </c>
      <c r="GA2881" s="2" t="s">
        <v>7</v>
      </c>
      <c r="GB2881" s="1" t="s">
        <v>10</v>
      </c>
      <c r="GC2881" s="2" t="s">
        <v>7</v>
      </c>
      <c r="GD2881" s="1" t="s">
        <v>10</v>
      </c>
      <c r="GE2881" s="2" t="s">
        <v>7</v>
      </c>
      <c r="GF2881" s="4" t="s">
        <v>9</v>
      </c>
      <c r="GG2881" s="3" t="s">
        <v>6</v>
      </c>
      <c r="GH2881" s="2" t="s">
        <v>7</v>
      </c>
      <c r="GI2881" s="1" t="s">
        <v>10</v>
      </c>
      <c r="GJ2881" s="4" t="s">
        <v>9</v>
      </c>
      <c r="GK2881" s="3" t="s">
        <v>6</v>
      </c>
      <c r="GL2881" s="2" t="s">
        <v>7</v>
      </c>
      <c r="GM2881" s="1" t="s">
        <v>10</v>
      </c>
      <c r="GN2881" s="3" t="s">
        <v>6</v>
      </c>
      <c r="GO2881" s="2" t="s">
        <v>7</v>
      </c>
      <c r="GP2881" s="1" t="s">
        <v>10</v>
      </c>
      <c r="GQ2881" s="4" t="s">
        <v>9</v>
      </c>
      <c r="GR2881" s="2" t="s">
        <v>7</v>
      </c>
      <c r="GS2881" s="2" t="s">
        <v>7</v>
      </c>
      <c r="GT2881" s="2" t="s">
        <v>7</v>
      </c>
      <c r="GU2881" s="1" t="s">
        <v>10</v>
      </c>
      <c r="GV2881" s="3" t="s">
        <v>6</v>
      </c>
      <c r="GW2881" s="2" t="s">
        <v>7</v>
      </c>
      <c r="GX2881" s="4" t="s">
        <v>9</v>
      </c>
      <c r="GY2881" s="2" t="s">
        <v>7</v>
      </c>
      <c r="GZ2881" s="3" t="s">
        <v>6</v>
      </c>
      <c r="HA2881" s="1" t="s">
        <v>10</v>
      </c>
      <c r="HB2881" s="4" t="s">
        <v>9</v>
      </c>
      <c r="HC2881" s="1" t="s">
        <v>10</v>
      </c>
      <c r="HD2881" s="2" t="s">
        <v>7</v>
      </c>
      <c r="HE2881" s="2" t="s">
        <v>7</v>
      </c>
      <c r="HF2881" t="s">
        <v>8</v>
      </c>
      <c r="HG2881" t="s">
        <v>8</v>
      </c>
      <c r="HH2881" t="s">
        <v>8</v>
      </c>
      <c r="HI2881" t="s">
        <v>8</v>
      </c>
      <c r="HJ2881" t="s">
        <v>8</v>
      </c>
      <c r="HK2881" t="s">
        <v>8</v>
      </c>
      <c r="HL2881" t="s">
        <v>8</v>
      </c>
      <c r="HM2881" t="s">
        <v>8</v>
      </c>
      <c r="HN2881" t="s">
        <v>8</v>
      </c>
      <c r="HO2881" t="s">
        <v>8</v>
      </c>
      <c r="HP2881" t="s">
        <v>8</v>
      </c>
      <c r="HQ2881" t="s">
        <v>8</v>
      </c>
      <c r="HR2881" t="s">
        <v>8</v>
      </c>
      <c r="HS2881" t="s">
        <v>8</v>
      </c>
      <c r="HT2881" t="s">
        <v>8</v>
      </c>
      <c r="HU2881" s="2" t="s">
        <v>7</v>
      </c>
      <c r="HV2881" s="1" t="s">
        <v>10</v>
      </c>
      <c r="HW2881" s="3" t="s">
        <v>6</v>
      </c>
      <c r="HX2881" t="s">
        <v>8</v>
      </c>
      <c r="HY2881" s="3" t="s">
        <v>6</v>
      </c>
      <c r="HZ2881" s="1" t="s">
        <v>10</v>
      </c>
      <c r="IA2881" s="1" t="s">
        <v>10</v>
      </c>
      <c r="IB2881" s="1" t="s">
        <v>10</v>
      </c>
      <c r="IC2881" s="1" t="s">
        <v>10</v>
      </c>
      <c r="ID2881" s="3" t="s">
        <v>6</v>
      </c>
      <c r="IE2881" s="3" t="s">
        <v>6</v>
      </c>
      <c r="IF2881" s="2" t="s">
        <v>7</v>
      </c>
      <c r="IG2881" t="s">
        <v>8</v>
      </c>
      <c r="IH2881" t="s">
        <v>8</v>
      </c>
      <c r="II2881" t="s">
        <v>8</v>
      </c>
      <c r="IK2881" s="4" t="s">
        <v>9</v>
      </c>
      <c r="IL2881" s="1" t="s">
        <v>10</v>
      </c>
      <c r="IM2881" s="1" t="s">
        <v>10</v>
      </c>
      <c r="IN2881" s="4" t="s">
        <v>9</v>
      </c>
      <c r="IO2881" s="3" t="s">
        <v>6</v>
      </c>
      <c r="IP2881" s="1" t="s">
        <v>10</v>
      </c>
      <c r="IQ2881" s="1" t="s">
        <v>10</v>
      </c>
      <c r="IR2881" s="2" t="s">
        <v>7</v>
      </c>
      <c r="IS2881" s="1" t="s">
        <v>10</v>
      </c>
      <c r="IT2881" s="4" t="s">
        <v>9</v>
      </c>
      <c r="IU2881" s="2" t="s">
        <v>7</v>
      </c>
      <c r="IV2881" t="s">
        <v>8</v>
      </c>
      <c r="IW2881" t="s">
        <v>8</v>
      </c>
      <c r="IX2881" t="s">
        <v>8</v>
      </c>
      <c r="IY2881" t="s">
        <v>8</v>
      </c>
      <c r="IZ2881" t="s">
        <v>8</v>
      </c>
      <c r="JA2881" t="s">
        <v>8</v>
      </c>
      <c r="JB2881" t="s">
        <v>8</v>
      </c>
      <c r="JC2881" t="s">
        <v>8</v>
      </c>
      <c r="JD2881" t="s">
        <v>8</v>
      </c>
      <c r="JE2881" s="4" t="s">
        <v>9</v>
      </c>
      <c r="JF2881" s="3" t="s">
        <v>6</v>
      </c>
      <c r="JG2881" s="1" t="s">
        <v>10</v>
      </c>
      <c r="JH2881" s="2" t="s">
        <v>7</v>
      </c>
      <c r="JI2881" t="s">
        <v>8</v>
      </c>
      <c r="JJ2881" t="s">
        <v>8</v>
      </c>
      <c r="JK2881" s="2" t="s">
        <v>7</v>
      </c>
      <c r="JL2881" s="4" t="s">
        <v>9</v>
      </c>
      <c r="JO2881" s="3" t="s">
        <v>6</v>
      </c>
      <c r="JP2881" t="s">
        <v>8</v>
      </c>
      <c r="JQ2881" t="s">
        <v>8</v>
      </c>
      <c r="JR2881" t="s">
        <v>8</v>
      </c>
      <c r="JS2881" t="s">
        <v>8</v>
      </c>
      <c r="JT2881" t="s">
        <v>8</v>
      </c>
      <c r="JU2881" t="s">
        <v>8</v>
      </c>
      <c r="JV2881" s="2" t="s">
        <v>7</v>
      </c>
      <c r="JW2881" s="1" t="s">
        <v>10</v>
      </c>
      <c r="JX2881" s="2" t="s">
        <v>7</v>
      </c>
      <c r="JY2881" s="1" t="s">
        <v>10</v>
      </c>
      <c r="KG2881" s="2" t="s">
        <v>7</v>
      </c>
      <c r="KH2881" s="2" t="s">
        <v>7</v>
      </c>
      <c r="KI2881" t="s">
        <v>8</v>
      </c>
      <c r="KJ2881" s="1" t="s">
        <v>10</v>
      </c>
      <c r="KK2881" s="1" t="s">
        <v>10</v>
      </c>
      <c r="KL2881" s="2" t="s">
        <v>7</v>
      </c>
      <c r="KM2881" s="1" t="s">
        <v>10</v>
      </c>
      <c r="KN2881" s="1" t="s">
        <v>10</v>
      </c>
      <c r="KO2881" s="4" t="s">
        <v>9</v>
      </c>
      <c r="KP2881" s="2" t="s">
        <v>7</v>
      </c>
      <c r="KQ2881" s="1" t="s">
        <v>10</v>
      </c>
      <c r="KR2881" s="2" t="s">
        <v>7</v>
      </c>
      <c r="KS2881" s="1" t="s">
        <v>10</v>
      </c>
      <c r="KT2881" s="1" t="s">
        <v>10</v>
      </c>
      <c r="KU2881" s="1" t="s">
        <v>10</v>
      </c>
      <c r="KV2881" s="2" t="s">
        <v>7</v>
      </c>
      <c r="KW2881" s="1" t="s">
        <v>10</v>
      </c>
      <c r="KX2881" s="1" t="s">
        <v>10</v>
      </c>
      <c r="KY2881" s="2" t="s">
        <v>7</v>
      </c>
      <c r="KZ2881" t="s">
        <v>8</v>
      </c>
      <c r="LA2881" t="s">
        <v>8</v>
      </c>
      <c r="LB2881" t="s">
        <v>8</v>
      </c>
      <c r="LC2881" t="s">
        <v>8</v>
      </c>
      <c r="LD2881" t="s">
        <v>8</v>
      </c>
      <c r="LE2881" s="3" t="s">
        <v>6</v>
      </c>
      <c r="LF2881" t="s">
        <v>8</v>
      </c>
      <c r="LG2881" s="1" t="s">
        <v>10</v>
      </c>
      <c r="LH2881" t="s">
        <v>8</v>
      </c>
      <c r="LI2881" t="s">
        <v>8</v>
      </c>
      <c r="LJ2881" t="s">
        <v>8</v>
      </c>
      <c r="LK2881" s="2" t="s">
        <v>7</v>
      </c>
      <c r="LL2881" s="2" t="s">
        <v>7</v>
      </c>
      <c r="LM2881" s="3" t="s">
        <v>6</v>
      </c>
      <c r="LN2881" s="2" t="s">
        <v>7</v>
      </c>
      <c r="LO2881" s="3" t="s">
        <v>6</v>
      </c>
      <c r="LP2881" t="s">
        <v>8</v>
      </c>
      <c r="LS2881" s="3" t="s">
        <v>6</v>
      </c>
      <c r="LT2881" s="2" t="s">
        <v>7</v>
      </c>
      <c r="OB2881" s="4" t="s">
        <v>9</v>
      </c>
      <c r="OC2881" t="s">
        <v>8</v>
      </c>
      <c r="OD2881" t="s">
        <v>8</v>
      </c>
      <c r="OE2881" t="s">
        <v>8</v>
      </c>
      <c r="OP2881" s="3" t="s">
        <v>6</v>
      </c>
      <c r="OQ2881" s="2" t="s">
        <v>7</v>
      </c>
      <c r="OV2881" s="1" t="s">
        <v>10</v>
      </c>
      <c r="OW2881" s="1" t="s">
        <v>10</v>
      </c>
      <c r="OX2881" s="4" t="s">
        <v>9</v>
      </c>
      <c r="OY2881" s="2" t="s">
        <v>7</v>
      </c>
      <c r="OZ2881" s="3" t="s">
        <v>6</v>
      </c>
      <c r="PA2881" s="1" t="s">
        <v>10</v>
      </c>
      <c r="PB2881" s="4" t="s">
        <v>9</v>
      </c>
      <c r="PC2881" s="1" t="s">
        <v>10</v>
      </c>
      <c r="PD2881" s="2" t="s">
        <v>7</v>
      </c>
      <c r="PE2881" s="4" t="s">
        <v>9</v>
      </c>
      <c r="PF2881" t="s">
        <v>8</v>
      </c>
      <c r="PG2881" t="s">
        <v>8</v>
      </c>
      <c r="PH2881" s="1" t="s">
        <v>10</v>
      </c>
      <c r="PI2881" s="4" t="s">
        <v>9</v>
      </c>
      <c r="PJ2881" s="4" t="s">
        <v>9</v>
      </c>
      <c r="PK2881" s="3" t="s">
        <v>6</v>
      </c>
      <c r="PP2881" s="1" t="s">
        <v>10</v>
      </c>
      <c r="PQ2881" s="1" t="s">
        <v>10</v>
      </c>
      <c r="PR2881" s="4" t="s">
        <v>9</v>
      </c>
      <c r="PS2881" s="1" t="s">
        <v>10</v>
      </c>
      <c r="PT2881" t="s">
        <v>8</v>
      </c>
      <c r="PU2881" t="s">
        <v>8</v>
      </c>
      <c r="PV2881" t="s">
        <v>8</v>
      </c>
      <c r="PW2881" t="s">
        <v>8</v>
      </c>
      <c r="PX2881" t="s">
        <v>8</v>
      </c>
      <c r="PY2881" t="s">
        <v>8</v>
      </c>
      <c r="PZ2881" s="4" t="s">
        <v>9</v>
      </c>
      <c r="QA2881" t="s">
        <v>8</v>
      </c>
      <c r="QB2881" t="s">
        <v>8</v>
      </c>
      <c r="QC2881" t="s">
        <v>8</v>
      </c>
      <c r="QD2881" t="s">
        <v>8</v>
      </c>
      <c r="QE2881" t="s">
        <v>8</v>
      </c>
      <c r="QF2881" t="s">
        <v>8</v>
      </c>
      <c r="QG2881" t="s">
        <v>8</v>
      </c>
      <c r="QH2881" s="1" t="s">
        <v>10</v>
      </c>
      <c r="QI2881" t="s">
        <v>8</v>
      </c>
      <c r="QJ2881" t="s">
        <v>8</v>
      </c>
      <c r="QK2881" t="s">
        <v>8</v>
      </c>
      <c r="QL2881" s="1" t="s">
        <v>10</v>
      </c>
      <c r="QM2881" s="1" t="s">
        <v>10</v>
      </c>
      <c r="QN2881" s="1" t="s">
        <v>10</v>
      </c>
      <c r="QO2881" s="1" t="s">
        <v>10</v>
      </c>
      <c r="QP2881" t="s">
        <v>8</v>
      </c>
      <c r="QQ2881" s="1" t="s">
        <v>10</v>
      </c>
      <c r="QR2881" s="1" t="s">
        <v>10</v>
      </c>
      <c r="QS2881" s="1" t="s">
        <v>10</v>
      </c>
      <c r="QT2881" s="1" t="s">
        <v>10</v>
      </c>
      <c r="QU2881" s="1" t="s">
        <v>10</v>
      </c>
      <c r="QV2881" s="1" t="s">
        <v>10</v>
      </c>
      <c r="QW2881" t="s">
        <v>8</v>
      </c>
      <c r="QX2881" s="1" t="s">
        <v>10</v>
      </c>
      <c r="QY2881" s="2" t="s">
        <v>7</v>
      </c>
      <c r="QZ2881" s="4" t="s">
        <v>9</v>
      </c>
      <c r="RA2881" s="1" t="s">
        <v>10</v>
      </c>
      <c r="RB2881" s="4" t="s">
        <v>9</v>
      </c>
      <c r="RC2881" s="2" t="s">
        <v>7</v>
      </c>
      <c r="RD2881" s="3" t="s">
        <v>6</v>
      </c>
      <c r="RE2881" s="3" t="s">
        <v>6</v>
      </c>
      <c r="RF2881" s="3" t="s">
        <v>6</v>
      </c>
      <c r="RG2881" s="4" t="s">
        <v>9</v>
      </c>
      <c r="RH2881" s="1" t="s">
        <v>10</v>
      </c>
      <c r="RI2881" s="2" t="s">
        <v>7</v>
      </c>
      <c r="RJ2881" s="1" t="s">
        <v>10</v>
      </c>
      <c r="RK2881" s="3" t="s">
        <v>6</v>
      </c>
      <c r="RL2881" s="1" t="s">
        <v>10</v>
      </c>
      <c r="RM2881" s="4" t="s">
        <v>9</v>
      </c>
      <c r="RN2881" s="2" t="s">
        <v>7</v>
      </c>
      <c r="RO2881" s="2" t="s">
        <v>7</v>
      </c>
      <c r="RP2881" s="4" t="s">
        <v>9</v>
      </c>
      <c r="RQ2881" s="1" t="s">
        <v>10</v>
      </c>
      <c r="RR2881" s="4" t="s">
        <v>9</v>
      </c>
      <c r="RS2881" s="3" t="s">
        <v>6</v>
      </c>
      <c r="RT2881" s="4" t="s">
        <v>9</v>
      </c>
      <c r="RU2881" s="4" t="s">
        <v>9</v>
      </c>
      <c r="RV2881" s="2" t="s">
        <v>7</v>
      </c>
      <c r="RW2881" s="1" t="s">
        <v>10</v>
      </c>
      <c r="RX2881" s="3" t="s">
        <v>6</v>
      </c>
      <c r="RY2881" s="2" t="s">
        <v>7</v>
      </c>
      <c r="RZ2881" s="3" t="s">
        <v>6</v>
      </c>
      <c r="SA2881" s="1" t="s">
        <v>10</v>
      </c>
      <c r="SB2881" s="4" t="s">
        <v>9</v>
      </c>
      <c r="SC2881" s="1" t="s">
        <v>10</v>
      </c>
      <c r="SD2881" s="2" t="s">
        <v>7</v>
      </c>
      <c r="SE2881" s="3" t="s">
        <v>6</v>
      </c>
      <c r="SF2881" s="2" t="s">
        <v>7</v>
      </c>
      <c r="SG2881" s="1" t="s">
        <v>10</v>
      </c>
      <c r="SH2881" s="2" t="s">
        <v>7</v>
      </c>
      <c r="SI2881" s="4" t="s">
        <v>9</v>
      </c>
      <c r="SJ2881" s="3" t="s">
        <v>6</v>
      </c>
      <c r="SK2881" s="1" t="s">
        <v>10</v>
      </c>
      <c r="SL2881" s="3" t="s">
        <v>6</v>
      </c>
      <c r="SM2881" s="4" t="s">
        <v>9</v>
      </c>
      <c r="SN2881" s="1" t="s">
        <v>10</v>
      </c>
      <c r="SO2881" s="3" t="s">
        <v>6</v>
      </c>
      <c r="SP2881" s="3" t="s">
        <v>6</v>
      </c>
      <c r="SQ2881" s="4" t="s">
        <v>9</v>
      </c>
      <c r="SR2881" t="s">
        <v>8</v>
      </c>
      <c r="SS2881" t="s">
        <v>8</v>
      </c>
      <c r="ST2881" t="s">
        <v>8</v>
      </c>
      <c r="SU2881" s="2" t="s">
        <v>7</v>
      </c>
      <c r="SV2881" s="1" t="s">
        <v>10</v>
      </c>
      <c r="SW2881" s="1" t="s">
        <v>10</v>
      </c>
      <c r="TA2881" s="3" t="s">
        <v>6</v>
      </c>
      <c r="TB2881" s="4" t="s">
        <v>9</v>
      </c>
      <c r="TC2881" s="2" t="s">
        <v>7</v>
      </c>
      <c r="TD2881" s="3" t="s">
        <v>6</v>
      </c>
      <c r="TE2881" s="3" t="s">
        <v>6</v>
      </c>
      <c r="TF2881" s="3" t="s">
        <v>6</v>
      </c>
      <c r="TG2881" s="4" t="s">
        <v>9</v>
      </c>
      <c r="TH2881" s="3" t="s">
        <v>6</v>
      </c>
      <c r="TI2881" s="4" t="s">
        <v>9</v>
      </c>
      <c r="TJ2881" s="3" t="s">
        <v>6</v>
      </c>
      <c r="TK2881" s="3" t="s">
        <v>6</v>
      </c>
      <c r="TL2881" s="4" t="s">
        <v>9</v>
      </c>
      <c r="TM2881" s="1" t="s">
        <v>10</v>
      </c>
      <c r="TN2881" s="4" t="s">
        <v>9</v>
      </c>
      <c r="TO2881" s="4" t="s">
        <v>9</v>
      </c>
      <c r="TP2881" s="4" t="s">
        <v>9</v>
      </c>
      <c r="TQ2881" s="4" t="s">
        <v>9</v>
      </c>
      <c r="TR2881" s="3" t="s">
        <v>6</v>
      </c>
      <c r="TS2881" t="s">
        <v>8</v>
      </c>
      <c r="TT2881" t="s">
        <v>8</v>
      </c>
      <c r="TU2881" t="s">
        <v>8</v>
      </c>
      <c r="TV2881" s="4" t="s">
        <v>9</v>
      </c>
      <c r="TW2881" s="3" t="s">
        <v>6</v>
      </c>
      <c r="TX2881" s="4" t="s">
        <v>9</v>
      </c>
      <c r="TY2881" s="2" t="s">
        <v>7</v>
      </c>
      <c r="TZ2881" s="1" t="s">
        <v>10</v>
      </c>
      <c r="UA2881" s="3" t="s">
        <v>6</v>
      </c>
      <c r="UB2881" s="1" t="s">
        <v>10</v>
      </c>
      <c r="UC2881" s="4" t="s">
        <v>9</v>
      </c>
      <c r="UD2881" s="2" t="s">
        <v>7</v>
      </c>
      <c r="UE2881" s="4" t="s">
        <v>9</v>
      </c>
      <c r="UF2881" s="4" t="s">
        <v>9</v>
      </c>
      <c r="UG2881" s="1" t="s">
        <v>10</v>
      </c>
      <c r="UH2881" s="4" t="s">
        <v>9</v>
      </c>
      <c r="UI2881" s="1" t="s">
        <v>10</v>
      </c>
      <c r="UJ2881" s="1" t="s">
        <v>10</v>
      </c>
      <c r="UK2881" s="3" t="s">
        <v>6</v>
      </c>
      <c r="UL2881" s="1" t="s">
        <v>10</v>
      </c>
      <c r="UM2881" t="s">
        <v>8</v>
      </c>
      <c r="UN2881" s="1" t="s">
        <v>10</v>
      </c>
      <c r="UO2881" s="1" t="s">
        <v>10</v>
      </c>
      <c r="UP2881" s="3" t="s">
        <v>6</v>
      </c>
      <c r="UQ2881" s="4" t="s">
        <v>9</v>
      </c>
      <c r="UR2881" s="3" t="s">
        <v>6</v>
      </c>
      <c r="US2881" s="1" t="s">
        <v>10</v>
      </c>
      <c r="UT2881" s="3" t="s">
        <v>6</v>
      </c>
      <c r="UU2881" s="1" t="s">
        <v>10</v>
      </c>
      <c r="UV2881" s="1" t="s">
        <v>10</v>
      </c>
      <c r="UW2881" s="3" t="s">
        <v>6</v>
      </c>
      <c r="UX2881" s="2" t="s">
        <v>7</v>
      </c>
      <c r="UY2881" s="2" t="s">
        <v>7</v>
      </c>
      <c r="UZ2881" s="4" t="s">
        <v>9</v>
      </c>
      <c r="VA2881" s="2" t="s">
        <v>7</v>
      </c>
      <c r="VB2881" s="1" t="s">
        <v>10</v>
      </c>
      <c r="VC2881" s="2" t="s">
        <v>7</v>
      </c>
      <c r="VD2881" s="3" t="s">
        <v>6</v>
      </c>
      <c r="VE2881" s="1" t="s">
        <v>10</v>
      </c>
      <c r="VF2881" s="3" t="s">
        <v>6</v>
      </c>
      <c r="VG2881" s="4" t="s">
        <v>9</v>
      </c>
      <c r="VH2881" s="2" t="s">
        <v>7</v>
      </c>
      <c r="VI2881" s="1" t="s">
        <v>10</v>
      </c>
      <c r="VJ2881" s="1" t="s">
        <v>10</v>
      </c>
      <c r="VK2881" s="4" t="s">
        <v>9</v>
      </c>
      <c r="VL2881" s="4" t="s">
        <v>9</v>
      </c>
      <c r="VM2881" s="3" t="s">
        <v>6</v>
      </c>
      <c r="VN2881" s="4" t="s">
        <v>9</v>
      </c>
      <c r="VO2881" s="4" t="s">
        <v>9</v>
      </c>
      <c r="VP2881" s="4" t="s">
        <v>9</v>
      </c>
      <c r="VQ2881" s="4" t="s">
        <v>9</v>
      </c>
      <c r="VR2881" s="4" t="s">
        <v>9</v>
      </c>
      <c r="VS2881" s="4" t="s">
        <v>9</v>
      </c>
      <c r="VT2881" s="1" t="s">
        <v>10</v>
      </c>
      <c r="VU2881" s="1" t="s">
        <v>10</v>
      </c>
      <c r="VV2881" s="1" t="s">
        <v>10</v>
      </c>
      <c r="VW2881" s="3" t="s">
        <v>6</v>
      </c>
      <c r="VX2881" s="4" t="s">
        <v>9</v>
      </c>
      <c r="VY2881" s="1" t="s">
        <v>10</v>
      </c>
      <c r="VZ2881" s="3" t="s">
        <v>6</v>
      </c>
      <c r="WA2881" s="3" t="s">
        <v>6</v>
      </c>
      <c r="WB2881" s="4" t="s">
        <v>9</v>
      </c>
      <c r="WC2881" s="4" t="s">
        <v>9</v>
      </c>
      <c r="WD2881" s="3" t="s">
        <v>6</v>
      </c>
      <c r="WE2881" s="3" t="s">
        <v>6</v>
      </c>
      <c r="WF2881" s="2" t="s">
        <v>7</v>
      </c>
      <c r="WG2881" s="1" t="s">
        <v>10</v>
      </c>
      <c r="WH2881" s="3" t="s">
        <v>6</v>
      </c>
      <c r="WI2881" s="3" t="s">
        <v>6</v>
      </c>
      <c r="WJ2881" s="1" t="s">
        <v>10</v>
      </c>
      <c r="WK2881" t="s">
        <v>8</v>
      </c>
      <c r="WL2881" s="2" t="s">
        <v>7</v>
      </c>
      <c r="WM2881" s="1" t="s">
        <v>10</v>
      </c>
      <c r="WN2881" s="1" t="s">
        <v>10</v>
      </c>
      <c r="WO2881" s="4" t="s">
        <v>9</v>
      </c>
      <c r="WP2881" s="4" t="s">
        <v>9</v>
      </c>
      <c r="XZ2881" s="2" t="s">
        <v>7</v>
      </c>
      <c r="YA2881" t="s">
        <v>8</v>
      </c>
      <c r="YB2881" s="3" t="s">
        <v>6</v>
      </c>
      <c r="YC2881" s="2" t="s">
        <v>7</v>
      </c>
      <c r="YD2881" s="1" t="s">
        <v>10</v>
      </c>
      <c r="YE2881" s="2" t="s">
        <v>7</v>
      </c>
      <c r="YF2881" t="s">
        <v>8</v>
      </c>
      <c r="YG2881" t="s">
        <v>8</v>
      </c>
      <c r="YH2881" t="s">
        <v>8</v>
      </c>
      <c r="YI2881" t="s">
        <v>8</v>
      </c>
      <c r="YJ2881" t="s">
        <v>8</v>
      </c>
      <c r="YK2881" t="s">
        <v>8</v>
      </c>
      <c r="YL2881" t="s">
        <v>8</v>
      </c>
      <c r="YM2881" t="s">
        <v>8</v>
      </c>
      <c r="YN2881"/>
      <c r="YO2881"/>
      <c r="YP2881"/>
      <c r="YQ2881"/>
      <c r="YR2881" s="13"/>
      <c r="YS2881" s="13"/>
      <c r="YT2881" s="13"/>
      <c r="YU2881" s="13"/>
    </row>
    <row r="2882" spans="1:671" x14ac:dyDescent="0.25">
      <c r="A2882" t="s">
        <v>10528</v>
      </c>
      <c r="B2882" t="s">
        <v>8698</v>
      </c>
      <c r="C2882" t="s">
        <v>7</v>
      </c>
      <c r="D2882" t="s">
        <v>8698</v>
      </c>
      <c r="E2882" s="15" t="s">
        <v>8698</v>
      </c>
      <c r="F2882" t="s">
        <v>6</v>
      </c>
      <c r="G2882" s="15" t="s">
        <v>8698</v>
      </c>
      <c r="H2882" t="s">
        <v>8698</v>
      </c>
      <c r="I2882" t="s">
        <v>9</v>
      </c>
      <c r="J2882" t="s">
        <v>8698</v>
      </c>
      <c r="L2882" t="s">
        <v>8698</v>
      </c>
      <c r="M2882" t="s">
        <v>8698</v>
      </c>
      <c r="N2882" t="s">
        <v>9</v>
      </c>
      <c r="O2882" t="s">
        <v>8698</v>
      </c>
      <c r="P2882" t="s">
        <v>10</v>
      </c>
      <c r="Q2882" s="45" t="s">
        <v>1446</v>
      </c>
      <c r="R2882" s="10" t="s">
        <v>1447</v>
      </c>
      <c r="S2882" t="s">
        <v>1448</v>
      </c>
      <c r="T2882" t="s">
        <v>24</v>
      </c>
      <c r="U2882">
        <v>73</v>
      </c>
      <c r="V2882" s="3" t="s">
        <v>6</v>
      </c>
      <c r="W2882" s="2" t="s">
        <v>7</v>
      </c>
      <c r="X2882" s="2" t="s">
        <v>7</v>
      </c>
      <c r="Y2882" t="s">
        <v>8</v>
      </c>
      <c r="Z2882" t="s">
        <v>8</v>
      </c>
      <c r="AA2882" t="s">
        <v>8</v>
      </c>
      <c r="AB2882" s="3" t="s">
        <v>6</v>
      </c>
      <c r="AC2882" s="3" t="s">
        <v>6</v>
      </c>
      <c r="AD2882" s="3" t="s">
        <v>6</v>
      </c>
      <c r="AE2882" s="2" t="s">
        <v>7</v>
      </c>
      <c r="AF2882" s="3" t="s">
        <v>6</v>
      </c>
      <c r="AG2882" t="s">
        <v>8</v>
      </c>
      <c r="AH2882" t="s">
        <v>8</v>
      </c>
      <c r="AI2882" t="s">
        <v>8</v>
      </c>
      <c r="AJ2882" t="s">
        <v>8</v>
      </c>
      <c r="AK2882" s="3" t="s">
        <v>6</v>
      </c>
      <c r="AL2882" t="s">
        <v>8</v>
      </c>
      <c r="AM2882" s="4" t="s">
        <v>9</v>
      </c>
      <c r="AN2882" s="3" t="s">
        <v>6</v>
      </c>
      <c r="AO2882" s="2" t="s">
        <v>7</v>
      </c>
      <c r="AP2882" s="2" t="s">
        <v>7</v>
      </c>
      <c r="AQ2882" t="s">
        <v>8</v>
      </c>
      <c r="AR2882" s="1" t="s">
        <v>10</v>
      </c>
      <c r="AS2882" t="s">
        <v>8</v>
      </c>
      <c r="AT2882" s="4" t="s">
        <v>9</v>
      </c>
      <c r="AU2882" s="4" t="s">
        <v>9</v>
      </c>
      <c r="AV2882" s="3" t="s">
        <v>6</v>
      </c>
      <c r="AW2882" s="2" t="s">
        <v>7</v>
      </c>
      <c r="AX2882" s="3" t="s">
        <v>6</v>
      </c>
      <c r="AY2882" s="3" t="s">
        <v>6</v>
      </c>
      <c r="AZ2882" s="1" t="s">
        <v>10</v>
      </c>
      <c r="BA2882" s="3" t="s">
        <v>6</v>
      </c>
      <c r="BB2882" s="1" t="s">
        <v>10</v>
      </c>
      <c r="BC2882" s="4" t="s">
        <v>9</v>
      </c>
      <c r="BD2882" s="1" t="s">
        <v>10</v>
      </c>
      <c r="BE2882" s="1" t="s">
        <v>10</v>
      </c>
      <c r="BF2882" s="4" t="s">
        <v>9</v>
      </c>
      <c r="BG2882" t="s">
        <v>8</v>
      </c>
      <c r="BH2882" t="s">
        <v>8</v>
      </c>
      <c r="BI2882" s="2" t="s">
        <v>7</v>
      </c>
      <c r="BJ2882" s="2" t="s">
        <v>7</v>
      </c>
      <c r="BK2882" s="3" t="s">
        <v>6</v>
      </c>
      <c r="BM2882" s="1" t="s">
        <v>10</v>
      </c>
      <c r="BN2882" t="s">
        <v>8</v>
      </c>
      <c r="BO2882" s="3" t="s">
        <v>6</v>
      </c>
      <c r="BP2882" t="s">
        <v>8</v>
      </c>
      <c r="BQ2882" s="2" t="s">
        <v>7</v>
      </c>
      <c r="BR2882" t="s">
        <v>8</v>
      </c>
      <c r="BS2882" s="3" t="s">
        <v>6</v>
      </c>
      <c r="BT2882" t="s">
        <v>8</v>
      </c>
      <c r="BU2882" t="s">
        <v>8</v>
      </c>
      <c r="BV2882" t="s">
        <v>8</v>
      </c>
      <c r="BW2882" t="s">
        <v>8</v>
      </c>
      <c r="BX2882" t="s">
        <v>8</v>
      </c>
      <c r="BY2882" t="s">
        <v>8</v>
      </c>
      <c r="BZ2882" t="s">
        <v>8</v>
      </c>
      <c r="CA2882" s="3" t="s">
        <v>6</v>
      </c>
      <c r="CB2882" t="s">
        <v>8</v>
      </c>
      <c r="CC2882" t="s">
        <v>8</v>
      </c>
      <c r="CD2882" t="s">
        <v>8</v>
      </c>
      <c r="CE2882" s="2" t="s">
        <v>7</v>
      </c>
      <c r="CF2882" s="4" t="s">
        <v>9</v>
      </c>
      <c r="CG2882" s="4" t="s">
        <v>9</v>
      </c>
      <c r="CH2882" s="3" t="s">
        <v>6</v>
      </c>
      <c r="CI2882" s="3" t="s">
        <v>6</v>
      </c>
      <c r="CJ2882" s="3" t="s">
        <v>6</v>
      </c>
      <c r="CK2882" s="1" t="s">
        <v>10</v>
      </c>
      <c r="CL2882" s="1" t="s">
        <v>10</v>
      </c>
      <c r="CM2882" s="4" t="s">
        <v>9</v>
      </c>
      <c r="CN2882" s="3" t="s">
        <v>6</v>
      </c>
      <c r="CO2882" s="4" t="s">
        <v>9</v>
      </c>
      <c r="CP2882" s="4" t="s">
        <v>9</v>
      </c>
      <c r="CQ2882" s="3" t="s">
        <v>6</v>
      </c>
      <c r="CR2882" s="2" t="s">
        <v>7</v>
      </c>
      <c r="DV2882" s="2" t="s">
        <v>7</v>
      </c>
      <c r="DW2882" s="3" t="s">
        <v>6</v>
      </c>
      <c r="DX2882" s="2" t="s">
        <v>7</v>
      </c>
      <c r="DY2882" t="s">
        <v>8</v>
      </c>
      <c r="DZ2882" t="s">
        <v>8</v>
      </c>
      <c r="EA2882" t="s">
        <v>8</v>
      </c>
      <c r="EB2882" s="2" t="s">
        <v>7</v>
      </c>
      <c r="EC2882" s="2" t="s">
        <v>7</v>
      </c>
      <c r="ED2882" s="1" t="s">
        <v>10</v>
      </c>
      <c r="EE2882" s="4" t="s">
        <v>9</v>
      </c>
      <c r="EF2882" s="4" t="s">
        <v>9</v>
      </c>
      <c r="EG2882" t="s">
        <v>8</v>
      </c>
      <c r="EH2882" t="s">
        <v>8</v>
      </c>
      <c r="EI2882" t="s">
        <v>8</v>
      </c>
      <c r="EJ2882" s="4" t="s">
        <v>9</v>
      </c>
      <c r="EK2882" s="2" t="s">
        <v>7</v>
      </c>
      <c r="EL2882" s="2" t="s">
        <v>7</v>
      </c>
      <c r="EM2882" s="2" t="s">
        <v>7</v>
      </c>
      <c r="EN2882" s="1" t="s">
        <v>10</v>
      </c>
      <c r="EO2882" s="2" t="s">
        <v>7</v>
      </c>
      <c r="EP2882" s="4" t="s">
        <v>9</v>
      </c>
      <c r="EQ2882" s="1" t="s">
        <v>10</v>
      </c>
      <c r="ER2882" s="2" t="s">
        <v>7</v>
      </c>
      <c r="ES2882" s="1" t="s">
        <v>10</v>
      </c>
      <c r="ET2882" s="1" t="s">
        <v>10</v>
      </c>
      <c r="EU2882" s="2" t="s">
        <v>7</v>
      </c>
      <c r="EV2882" s="4" t="s">
        <v>9</v>
      </c>
      <c r="EW2882" s="2" t="s">
        <v>7</v>
      </c>
      <c r="EX2882" s="1" t="s">
        <v>10</v>
      </c>
      <c r="EY2882" s="2" t="s">
        <v>7</v>
      </c>
      <c r="EZ2882" s="1" t="s">
        <v>10</v>
      </c>
      <c r="FA2882" s="1" t="s">
        <v>10</v>
      </c>
      <c r="FB2882" s="4" t="s">
        <v>9</v>
      </c>
      <c r="FC2882" s="4" t="s">
        <v>9</v>
      </c>
      <c r="FD2882" s="1" t="s">
        <v>10</v>
      </c>
      <c r="FE2882" s="2" t="s">
        <v>7</v>
      </c>
      <c r="FF2882" s="2" t="s">
        <v>7</v>
      </c>
      <c r="FG2882" s="1" t="s">
        <v>10</v>
      </c>
      <c r="FH2882" s="2" t="s">
        <v>7</v>
      </c>
      <c r="FI2882" s="4" t="s">
        <v>9</v>
      </c>
      <c r="FJ2882" s="4" t="s">
        <v>9</v>
      </c>
      <c r="FK2882" s="1" t="s">
        <v>10</v>
      </c>
      <c r="FL2882" s="4" t="s">
        <v>9</v>
      </c>
      <c r="FM2882" s="3" t="s">
        <v>6</v>
      </c>
      <c r="FN2882" s="1" t="s">
        <v>10</v>
      </c>
      <c r="FO2882" s="1" t="s">
        <v>10</v>
      </c>
      <c r="FP2882" s="3" t="s">
        <v>6</v>
      </c>
      <c r="FQ2882" s="4" t="s">
        <v>9</v>
      </c>
      <c r="FR2882" s="2" t="s">
        <v>7</v>
      </c>
      <c r="FS2882" s="3" t="s">
        <v>6</v>
      </c>
      <c r="FT2882" s="4" t="s">
        <v>9</v>
      </c>
      <c r="FU2882" s="3" t="s">
        <v>6</v>
      </c>
      <c r="FV2882" s="2" t="s">
        <v>7</v>
      </c>
      <c r="FW2882" s="1" t="s">
        <v>10</v>
      </c>
      <c r="FX2882" s="2" t="s">
        <v>7</v>
      </c>
      <c r="FY2882" s="3" t="s">
        <v>6</v>
      </c>
      <c r="FZ2882" s="2" t="s">
        <v>7</v>
      </c>
      <c r="GA2882" s="2" t="s">
        <v>7</v>
      </c>
      <c r="GB2882" s="1" t="s">
        <v>10</v>
      </c>
      <c r="GC2882" s="2" t="s">
        <v>7</v>
      </c>
      <c r="GD2882" s="1" t="s">
        <v>10</v>
      </c>
      <c r="GE2882" s="2" t="s">
        <v>7</v>
      </c>
      <c r="GF2882" s="4" t="s">
        <v>9</v>
      </c>
      <c r="GG2882" s="3" t="s">
        <v>6</v>
      </c>
      <c r="GH2882" s="2" t="s">
        <v>7</v>
      </c>
      <c r="GI2882" s="1" t="s">
        <v>10</v>
      </c>
      <c r="GJ2882" s="4" t="s">
        <v>9</v>
      </c>
      <c r="GK2882" s="3" t="s">
        <v>6</v>
      </c>
      <c r="GL2882" s="2" t="s">
        <v>7</v>
      </c>
      <c r="GM2882" s="1" t="s">
        <v>10</v>
      </c>
      <c r="GN2882" s="3" t="s">
        <v>6</v>
      </c>
      <c r="GO2882" s="2" t="s">
        <v>7</v>
      </c>
      <c r="GP2882" s="1" t="s">
        <v>10</v>
      </c>
      <c r="GQ2882" s="4" t="s">
        <v>9</v>
      </c>
      <c r="GR2882" s="2" t="s">
        <v>7</v>
      </c>
      <c r="GS2882" s="2" t="s">
        <v>7</v>
      </c>
      <c r="GT2882" s="2" t="s">
        <v>7</v>
      </c>
      <c r="GU2882" s="1" t="s">
        <v>10</v>
      </c>
      <c r="GV2882" s="3" t="s">
        <v>6</v>
      </c>
      <c r="GW2882" s="2" t="s">
        <v>7</v>
      </c>
      <c r="GX2882" s="4" t="s">
        <v>9</v>
      </c>
      <c r="GY2882" s="2" t="s">
        <v>7</v>
      </c>
      <c r="GZ2882" s="3" t="s">
        <v>6</v>
      </c>
      <c r="HA2882" s="1" t="s">
        <v>10</v>
      </c>
      <c r="HB2882" s="4" t="s">
        <v>9</v>
      </c>
      <c r="HC2882" s="1" t="s">
        <v>10</v>
      </c>
      <c r="HD2882" s="2" t="s">
        <v>7</v>
      </c>
      <c r="HE2882" s="2" t="s">
        <v>7</v>
      </c>
      <c r="HF2882" t="s">
        <v>8</v>
      </c>
      <c r="HG2882" t="s">
        <v>8</v>
      </c>
      <c r="HH2882" t="s">
        <v>8</v>
      </c>
      <c r="HI2882" t="s">
        <v>8</v>
      </c>
      <c r="HJ2882" t="s">
        <v>8</v>
      </c>
      <c r="HK2882" t="s">
        <v>8</v>
      </c>
      <c r="HL2882" t="s">
        <v>8</v>
      </c>
      <c r="HM2882" t="s">
        <v>8</v>
      </c>
      <c r="HN2882" t="s">
        <v>8</v>
      </c>
      <c r="HO2882" t="s">
        <v>8</v>
      </c>
      <c r="HP2882" t="s">
        <v>8</v>
      </c>
      <c r="HQ2882" t="s">
        <v>8</v>
      </c>
      <c r="HR2882" t="s">
        <v>8</v>
      </c>
      <c r="HS2882" t="s">
        <v>8</v>
      </c>
      <c r="HT2882" t="s">
        <v>8</v>
      </c>
      <c r="HU2882" s="2" t="s">
        <v>7</v>
      </c>
      <c r="HV2882" s="1" t="s">
        <v>10</v>
      </c>
      <c r="HW2882" s="3" t="s">
        <v>6</v>
      </c>
      <c r="HX2882" t="s">
        <v>8</v>
      </c>
      <c r="HY2882" s="3" t="s">
        <v>6</v>
      </c>
      <c r="HZ2882" s="1" t="s">
        <v>10</v>
      </c>
      <c r="IA2882" s="1" t="s">
        <v>10</v>
      </c>
      <c r="IB2882" s="1" t="s">
        <v>10</v>
      </c>
      <c r="IC2882" s="1" t="s">
        <v>10</v>
      </c>
      <c r="ID2882" s="3" t="s">
        <v>6</v>
      </c>
      <c r="IE2882" s="3" t="s">
        <v>6</v>
      </c>
      <c r="IF2882" s="2" t="s">
        <v>7</v>
      </c>
      <c r="IG2882" t="s">
        <v>8</v>
      </c>
      <c r="IH2882" t="s">
        <v>8</v>
      </c>
      <c r="II2882" t="s">
        <v>8</v>
      </c>
      <c r="IK2882" s="4" t="s">
        <v>9</v>
      </c>
      <c r="IL2882" s="1" t="s">
        <v>10</v>
      </c>
      <c r="IM2882" s="1" t="s">
        <v>10</v>
      </c>
      <c r="IN2882" s="4" t="s">
        <v>9</v>
      </c>
      <c r="IO2882" s="3" t="s">
        <v>6</v>
      </c>
      <c r="IP2882" s="1" t="s">
        <v>10</v>
      </c>
      <c r="IQ2882" s="1" t="s">
        <v>10</v>
      </c>
      <c r="IR2882" s="2" t="s">
        <v>7</v>
      </c>
      <c r="IS2882" s="1" t="s">
        <v>10</v>
      </c>
      <c r="IT2882" s="4" t="s">
        <v>9</v>
      </c>
      <c r="IU2882" s="2" t="s">
        <v>7</v>
      </c>
      <c r="IV2882" t="s">
        <v>8</v>
      </c>
      <c r="IW2882" t="s">
        <v>8</v>
      </c>
      <c r="IX2882" t="s">
        <v>8</v>
      </c>
      <c r="IY2882" t="s">
        <v>8</v>
      </c>
      <c r="IZ2882" t="s">
        <v>8</v>
      </c>
      <c r="JA2882" t="s">
        <v>8</v>
      </c>
      <c r="JB2882" t="s">
        <v>8</v>
      </c>
      <c r="JC2882" t="s">
        <v>8</v>
      </c>
      <c r="JD2882" t="s">
        <v>8</v>
      </c>
      <c r="JE2882" s="4" t="s">
        <v>9</v>
      </c>
      <c r="JF2882" s="3" t="s">
        <v>6</v>
      </c>
      <c r="JG2882" s="1" t="s">
        <v>10</v>
      </c>
      <c r="JH2882" s="2" t="s">
        <v>7</v>
      </c>
      <c r="JI2882" t="s">
        <v>8</v>
      </c>
      <c r="JJ2882" t="s">
        <v>8</v>
      </c>
      <c r="JK2882" s="2" t="s">
        <v>7</v>
      </c>
      <c r="JL2882" s="4" t="s">
        <v>9</v>
      </c>
      <c r="JO2882" s="3" t="s">
        <v>6</v>
      </c>
      <c r="JP2882" t="s">
        <v>8</v>
      </c>
      <c r="JQ2882" t="s">
        <v>8</v>
      </c>
      <c r="JR2882" t="s">
        <v>8</v>
      </c>
      <c r="JS2882" t="s">
        <v>8</v>
      </c>
      <c r="JT2882" t="s">
        <v>8</v>
      </c>
      <c r="JU2882" t="s">
        <v>8</v>
      </c>
      <c r="JV2882" s="2" t="s">
        <v>7</v>
      </c>
      <c r="JW2882" s="1" t="s">
        <v>10</v>
      </c>
      <c r="JX2882" s="2" t="s">
        <v>7</v>
      </c>
      <c r="JY2882" s="1" t="s">
        <v>10</v>
      </c>
      <c r="KG2882" s="2" t="s">
        <v>7</v>
      </c>
      <c r="KH2882" s="2" t="s">
        <v>7</v>
      </c>
      <c r="KI2882" t="s">
        <v>8</v>
      </c>
      <c r="KJ2882" s="1" t="s">
        <v>10</v>
      </c>
      <c r="KK2882" s="1" t="s">
        <v>10</v>
      </c>
      <c r="KL2882" s="2" t="s">
        <v>7</v>
      </c>
      <c r="KM2882" s="1" t="s">
        <v>10</v>
      </c>
      <c r="KN2882" s="1" t="s">
        <v>10</v>
      </c>
      <c r="KO2882" s="4" t="s">
        <v>9</v>
      </c>
      <c r="KP2882" s="2" t="s">
        <v>7</v>
      </c>
      <c r="KQ2882" s="1" t="s">
        <v>10</v>
      </c>
      <c r="KR2882" s="2" t="s">
        <v>7</v>
      </c>
      <c r="KS2882" s="1" t="s">
        <v>10</v>
      </c>
      <c r="KT2882" s="1" t="s">
        <v>10</v>
      </c>
      <c r="KU2882" s="1" t="s">
        <v>10</v>
      </c>
      <c r="KV2882" s="2" t="s">
        <v>7</v>
      </c>
      <c r="KW2882" s="1" t="s">
        <v>10</v>
      </c>
      <c r="KX2882" s="1" t="s">
        <v>10</v>
      </c>
      <c r="KY2882" s="2" t="s">
        <v>7</v>
      </c>
      <c r="KZ2882" t="s">
        <v>8</v>
      </c>
      <c r="LA2882" t="s">
        <v>8</v>
      </c>
      <c r="LB2882" t="s">
        <v>8</v>
      </c>
      <c r="LC2882" t="s">
        <v>8</v>
      </c>
      <c r="LD2882" t="s">
        <v>8</v>
      </c>
      <c r="LE2882" s="3" t="s">
        <v>6</v>
      </c>
      <c r="LF2882" t="s">
        <v>8</v>
      </c>
      <c r="LG2882" s="1" t="s">
        <v>10</v>
      </c>
      <c r="LH2882" t="s">
        <v>8</v>
      </c>
      <c r="LI2882" t="s">
        <v>8</v>
      </c>
      <c r="LJ2882" t="s">
        <v>8</v>
      </c>
      <c r="LK2882" s="2" t="s">
        <v>7</v>
      </c>
      <c r="LL2882" s="2" t="s">
        <v>7</v>
      </c>
      <c r="LM2882" s="3" t="s">
        <v>6</v>
      </c>
      <c r="LN2882" s="2" t="s">
        <v>7</v>
      </c>
      <c r="LO2882" s="3" t="s">
        <v>6</v>
      </c>
      <c r="LP2882" t="s">
        <v>8</v>
      </c>
      <c r="LQ2882" s="4" t="s">
        <v>9</v>
      </c>
      <c r="LR2882" t="s">
        <v>8</v>
      </c>
      <c r="LS2882" s="3" t="s">
        <v>6</v>
      </c>
      <c r="LT2882" s="2" t="s">
        <v>7</v>
      </c>
      <c r="OB2882" s="4" t="s">
        <v>9</v>
      </c>
      <c r="OC2882" t="s">
        <v>8</v>
      </c>
      <c r="OD2882" t="s">
        <v>8</v>
      </c>
      <c r="OE2882" t="s">
        <v>8</v>
      </c>
      <c r="OP2882" s="3" t="s">
        <v>6</v>
      </c>
      <c r="OQ2882" s="2" t="s">
        <v>7</v>
      </c>
      <c r="OV2882" s="3" t="s">
        <v>6</v>
      </c>
      <c r="OW2882" t="s">
        <v>8</v>
      </c>
      <c r="OX2882" t="s">
        <v>8</v>
      </c>
      <c r="OY2882" t="s">
        <v>8</v>
      </c>
      <c r="OZ2882" t="s">
        <v>8</v>
      </c>
      <c r="PA2882" t="s">
        <v>8</v>
      </c>
      <c r="PB2882" t="s">
        <v>8</v>
      </c>
      <c r="PC2882" t="s">
        <v>8</v>
      </c>
      <c r="PD2882" t="s">
        <v>8</v>
      </c>
      <c r="PE2882" s="4" t="s">
        <v>9</v>
      </c>
      <c r="PF2882" t="s">
        <v>8</v>
      </c>
      <c r="PG2882" t="s">
        <v>8</v>
      </c>
      <c r="PH2882" s="1" t="s">
        <v>10</v>
      </c>
      <c r="PI2882" s="4" t="s">
        <v>9</v>
      </c>
      <c r="PJ2882" s="4" t="s">
        <v>9</v>
      </c>
      <c r="PK2882" s="3" t="s">
        <v>6</v>
      </c>
      <c r="PP2882" s="1" t="s">
        <v>10</v>
      </c>
      <c r="PQ2882" s="1" t="s">
        <v>10</v>
      </c>
      <c r="PR2882" s="4" t="s">
        <v>9</v>
      </c>
      <c r="PS2882" s="1" t="s">
        <v>10</v>
      </c>
      <c r="PT2882" t="s">
        <v>8</v>
      </c>
      <c r="PU2882" t="s">
        <v>8</v>
      </c>
      <c r="PV2882" t="s">
        <v>8</v>
      </c>
      <c r="PW2882" t="s">
        <v>8</v>
      </c>
      <c r="PX2882" t="s">
        <v>8</v>
      </c>
      <c r="PY2882" t="s">
        <v>8</v>
      </c>
      <c r="PZ2882" s="4" t="s">
        <v>9</v>
      </c>
      <c r="QA2882" t="s">
        <v>8</v>
      </c>
      <c r="QB2882" t="s">
        <v>8</v>
      </c>
      <c r="QC2882" t="s">
        <v>8</v>
      </c>
      <c r="QD2882" t="s">
        <v>8</v>
      </c>
      <c r="QE2882" t="s">
        <v>8</v>
      </c>
      <c r="QF2882" t="s">
        <v>8</v>
      </c>
      <c r="QG2882" t="s">
        <v>8</v>
      </c>
      <c r="QH2882" s="1" t="s">
        <v>10</v>
      </c>
      <c r="QI2882" t="s">
        <v>8</v>
      </c>
      <c r="QJ2882" t="s">
        <v>8</v>
      </c>
      <c r="QK2882" t="s">
        <v>8</v>
      </c>
      <c r="QL2882" s="1" t="s">
        <v>10</v>
      </c>
      <c r="QM2882" s="1" t="s">
        <v>10</v>
      </c>
      <c r="QN2882" s="1" t="s">
        <v>10</v>
      </c>
      <c r="QO2882" s="1" t="s">
        <v>10</v>
      </c>
      <c r="QP2882" t="s">
        <v>8</v>
      </c>
      <c r="QQ2882" s="1" t="s">
        <v>10</v>
      </c>
      <c r="QR2882" s="1" t="s">
        <v>10</v>
      </c>
      <c r="QS2882" s="1" t="s">
        <v>10</v>
      </c>
      <c r="QT2882" s="1" t="s">
        <v>10</v>
      </c>
      <c r="QU2882" s="1" t="s">
        <v>10</v>
      </c>
      <c r="QV2882" s="1" t="s">
        <v>10</v>
      </c>
      <c r="QW2882" t="s">
        <v>8</v>
      </c>
      <c r="QX2882" s="1" t="s">
        <v>10</v>
      </c>
      <c r="QY2882" s="2" t="s">
        <v>7</v>
      </c>
      <c r="QZ2882" s="4" t="s">
        <v>9</v>
      </c>
      <c r="RA2882" s="1" t="s">
        <v>10</v>
      </c>
      <c r="RB2882" s="4" t="s">
        <v>9</v>
      </c>
      <c r="RC2882" s="2" t="s">
        <v>7</v>
      </c>
      <c r="RD2882" s="3" t="s">
        <v>6</v>
      </c>
      <c r="RE2882" s="3" t="s">
        <v>6</v>
      </c>
      <c r="RF2882" s="3" t="s">
        <v>6</v>
      </c>
      <c r="RG2882" s="4" t="s">
        <v>9</v>
      </c>
      <c r="RH2882" s="1" t="s">
        <v>10</v>
      </c>
      <c r="RI2882" s="2" t="s">
        <v>7</v>
      </c>
      <c r="RJ2882" s="1" t="s">
        <v>10</v>
      </c>
      <c r="RK2882" s="3" t="s">
        <v>6</v>
      </c>
      <c r="RL2882" s="1" t="s">
        <v>10</v>
      </c>
      <c r="RM2882" s="4" t="s">
        <v>9</v>
      </c>
      <c r="RN2882" s="2" t="s">
        <v>7</v>
      </c>
      <c r="RO2882" s="2" t="s">
        <v>7</v>
      </c>
      <c r="RP2882" s="4" t="s">
        <v>9</v>
      </c>
      <c r="RQ2882" s="1" t="s">
        <v>10</v>
      </c>
      <c r="RR2882" s="4" t="s">
        <v>9</v>
      </c>
      <c r="RS2882" s="3" t="s">
        <v>6</v>
      </c>
      <c r="RT2882" s="4" t="s">
        <v>9</v>
      </c>
      <c r="RU2882" s="4" t="s">
        <v>9</v>
      </c>
      <c r="RV2882" s="2" t="s">
        <v>7</v>
      </c>
      <c r="RW2882" s="1" t="s">
        <v>10</v>
      </c>
      <c r="RX2882" s="3" t="s">
        <v>6</v>
      </c>
      <c r="RY2882" s="2" t="s">
        <v>7</v>
      </c>
      <c r="RZ2882" s="3" t="s">
        <v>6</v>
      </c>
      <c r="SA2882" s="1" t="s">
        <v>10</v>
      </c>
      <c r="SB2882" s="4" t="s">
        <v>9</v>
      </c>
      <c r="SC2882" s="1" t="s">
        <v>10</v>
      </c>
      <c r="SD2882" s="2" t="s">
        <v>7</v>
      </c>
      <c r="SE2882" s="3" t="s">
        <v>6</v>
      </c>
      <c r="SF2882" s="2" t="s">
        <v>7</v>
      </c>
      <c r="SG2882" s="1" t="s">
        <v>10</v>
      </c>
      <c r="SH2882" s="2" t="s">
        <v>7</v>
      </c>
      <c r="SI2882" s="4" t="s">
        <v>9</v>
      </c>
      <c r="SJ2882" s="3" t="s">
        <v>6</v>
      </c>
      <c r="SK2882" s="1" t="s">
        <v>10</v>
      </c>
      <c r="SL2882" s="3" t="s">
        <v>6</v>
      </c>
      <c r="SM2882" s="4" t="s">
        <v>9</v>
      </c>
      <c r="SN2882" s="1" t="s">
        <v>10</v>
      </c>
      <c r="SO2882" s="3" t="s">
        <v>6</v>
      </c>
      <c r="SP2882" s="3" t="s">
        <v>6</v>
      </c>
      <c r="SQ2882" s="4" t="s">
        <v>9</v>
      </c>
      <c r="SR2882" t="s">
        <v>8</v>
      </c>
      <c r="SS2882" t="s">
        <v>8</v>
      </c>
      <c r="ST2882" t="s">
        <v>8</v>
      </c>
      <c r="SU2882" s="2" t="s">
        <v>7</v>
      </c>
      <c r="SV2882" s="1" t="s">
        <v>10</v>
      </c>
      <c r="SW2882" s="1" t="s">
        <v>10</v>
      </c>
      <c r="TA2882" s="3" t="s">
        <v>6</v>
      </c>
      <c r="TB2882" s="4" t="s">
        <v>9</v>
      </c>
      <c r="TC2882" s="2" t="s">
        <v>7</v>
      </c>
      <c r="TD2882" s="3" t="s">
        <v>6</v>
      </c>
      <c r="TE2882" s="3" t="s">
        <v>6</v>
      </c>
      <c r="TF2882" s="3" t="s">
        <v>6</v>
      </c>
      <c r="TG2882" s="4" t="s">
        <v>9</v>
      </c>
      <c r="TH2882" s="3" t="s">
        <v>6</v>
      </c>
      <c r="TI2882" s="4" t="s">
        <v>9</v>
      </c>
      <c r="TJ2882" s="3" t="s">
        <v>6</v>
      </c>
      <c r="TK2882" s="3" t="s">
        <v>6</v>
      </c>
      <c r="TL2882" s="4" t="s">
        <v>9</v>
      </c>
      <c r="TM2882" s="1" t="s">
        <v>10</v>
      </c>
      <c r="TN2882" s="4" t="s">
        <v>9</v>
      </c>
      <c r="TO2882" s="4" t="s">
        <v>9</v>
      </c>
      <c r="TP2882" s="4" t="s">
        <v>9</v>
      </c>
      <c r="TQ2882" s="4" t="s">
        <v>9</v>
      </c>
      <c r="TR2882" s="3" t="s">
        <v>6</v>
      </c>
      <c r="TS2882" t="s">
        <v>8</v>
      </c>
      <c r="TT2882" t="s">
        <v>8</v>
      </c>
      <c r="TU2882" t="s">
        <v>8</v>
      </c>
      <c r="TV2882" s="4" t="s">
        <v>9</v>
      </c>
      <c r="TW2882" s="3" t="s">
        <v>6</v>
      </c>
      <c r="TX2882" s="4" t="s">
        <v>9</v>
      </c>
      <c r="TY2882" s="2" t="s">
        <v>7</v>
      </c>
      <c r="TZ2882" s="1" t="s">
        <v>10</v>
      </c>
      <c r="UA2882" s="3" t="s">
        <v>6</v>
      </c>
      <c r="UB2882" s="1" t="s">
        <v>10</v>
      </c>
      <c r="UC2882" s="4" t="s">
        <v>9</v>
      </c>
      <c r="UD2882" s="2" t="s">
        <v>7</v>
      </c>
      <c r="UE2882" s="4" t="s">
        <v>9</v>
      </c>
      <c r="UF2882" s="4" t="s">
        <v>9</v>
      </c>
      <c r="UG2882" s="1" t="s">
        <v>10</v>
      </c>
      <c r="UH2882" s="4" t="s">
        <v>9</v>
      </c>
      <c r="UI2882" s="1" t="s">
        <v>10</v>
      </c>
      <c r="UJ2882" s="1" t="s">
        <v>10</v>
      </c>
      <c r="UK2882" s="3" t="s">
        <v>6</v>
      </c>
      <c r="UL2882" s="1" t="s">
        <v>10</v>
      </c>
      <c r="UM2882" t="s">
        <v>8</v>
      </c>
      <c r="UN2882" s="1" t="s">
        <v>10</v>
      </c>
      <c r="UO2882" s="1" t="s">
        <v>10</v>
      </c>
      <c r="UP2882" s="3" t="s">
        <v>6</v>
      </c>
      <c r="UQ2882" s="4" t="s">
        <v>9</v>
      </c>
      <c r="UR2882" s="3" t="s">
        <v>6</v>
      </c>
      <c r="US2882" s="1" t="s">
        <v>10</v>
      </c>
      <c r="UT2882" s="3" t="s">
        <v>6</v>
      </c>
      <c r="UU2882" s="1" t="s">
        <v>10</v>
      </c>
      <c r="UV2882" s="1" t="s">
        <v>10</v>
      </c>
      <c r="UW2882" s="3" t="s">
        <v>6</v>
      </c>
      <c r="UX2882" s="2" t="s">
        <v>7</v>
      </c>
      <c r="UY2882" s="2" t="s">
        <v>7</v>
      </c>
      <c r="UZ2882" s="4" t="s">
        <v>9</v>
      </c>
      <c r="VA2882" s="2" t="s">
        <v>7</v>
      </c>
      <c r="VB2882" s="1" t="s">
        <v>10</v>
      </c>
      <c r="VC2882" s="2" t="s">
        <v>7</v>
      </c>
      <c r="VD2882" s="3" t="s">
        <v>6</v>
      </c>
      <c r="VE2882" s="1" t="s">
        <v>10</v>
      </c>
      <c r="VF2882" s="3" t="s">
        <v>6</v>
      </c>
      <c r="VG2882" s="4" t="s">
        <v>9</v>
      </c>
      <c r="VH2882" s="2" t="s">
        <v>7</v>
      </c>
      <c r="VI2882" s="1" t="s">
        <v>10</v>
      </c>
      <c r="VJ2882" s="1" t="s">
        <v>10</v>
      </c>
      <c r="VK2882" s="4" t="s">
        <v>9</v>
      </c>
      <c r="VL2882" s="4" t="s">
        <v>9</v>
      </c>
      <c r="VM2882" s="3" t="s">
        <v>6</v>
      </c>
      <c r="VN2882" s="4" t="s">
        <v>9</v>
      </c>
      <c r="VO2882" s="4" t="s">
        <v>9</v>
      </c>
      <c r="VP2882" s="4" t="s">
        <v>9</v>
      </c>
      <c r="VQ2882" s="4" t="s">
        <v>9</v>
      </c>
      <c r="VR2882" s="4" t="s">
        <v>9</v>
      </c>
      <c r="VS2882" s="4" t="s">
        <v>9</v>
      </c>
      <c r="VT2882" s="1" t="s">
        <v>10</v>
      </c>
      <c r="VU2882" s="1" t="s">
        <v>10</v>
      </c>
      <c r="VV2882" s="1" t="s">
        <v>10</v>
      </c>
      <c r="VW2882" s="3" t="s">
        <v>6</v>
      </c>
      <c r="VX2882" s="4" t="s">
        <v>9</v>
      </c>
      <c r="VY2882" s="1" t="s">
        <v>10</v>
      </c>
      <c r="VZ2882" s="3" t="s">
        <v>6</v>
      </c>
      <c r="WA2882" s="3" t="s">
        <v>6</v>
      </c>
      <c r="WL2882" s="2" t="s">
        <v>7</v>
      </c>
      <c r="WM2882" s="1" t="s">
        <v>10</v>
      </c>
      <c r="WN2882" s="1" t="s">
        <v>10</v>
      </c>
      <c r="WO2882" s="4" t="s">
        <v>9</v>
      </c>
      <c r="WP2882" s="4" t="s">
        <v>9</v>
      </c>
      <c r="XX2882" s="4" t="s">
        <v>9</v>
      </c>
      <c r="XY2882" t="s">
        <v>8</v>
      </c>
      <c r="XZ2882" s="2" t="s">
        <v>7</v>
      </c>
      <c r="YA2882" s="1" t="s">
        <v>10</v>
      </c>
      <c r="YB2882" s="3" t="s">
        <v>6</v>
      </c>
      <c r="YC2882" s="2" t="s">
        <v>7</v>
      </c>
      <c r="YD2882" s="1" t="s">
        <v>10</v>
      </c>
      <c r="YE2882" s="2" t="s">
        <v>7</v>
      </c>
      <c r="YF2882" s="2" t="s">
        <v>7</v>
      </c>
      <c r="YG2882" s="2" t="s">
        <v>7</v>
      </c>
      <c r="YH2882" s="4" t="s">
        <v>9</v>
      </c>
      <c r="YI2882" s="2" t="s">
        <v>7</v>
      </c>
      <c r="YJ2882" s="2" t="s">
        <v>7</v>
      </c>
      <c r="YK2882" s="4" t="s">
        <v>9</v>
      </c>
      <c r="YL2882" s="1" t="s">
        <v>10</v>
      </c>
      <c r="YM2882" s="3" t="s">
        <v>6</v>
      </c>
      <c r="YN2882"/>
      <c r="YO2882"/>
      <c r="YP2882"/>
      <c r="YQ2882"/>
      <c r="YR2882" s="13"/>
      <c r="YS2882" s="13"/>
      <c r="YT2882" s="13"/>
      <c r="YU2882" s="13"/>
    </row>
    <row r="2883" spans="1:671" x14ac:dyDescent="0.25">
      <c r="A2883" t="s">
        <v>10535</v>
      </c>
      <c r="B2883" t="s">
        <v>8698</v>
      </c>
      <c r="C2883" t="s">
        <v>7</v>
      </c>
      <c r="D2883" t="s">
        <v>8698</v>
      </c>
      <c r="E2883" s="15" t="s">
        <v>8698</v>
      </c>
      <c r="F2883" t="s">
        <v>6</v>
      </c>
      <c r="G2883" s="15" t="s">
        <v>8698</v>
      </c>
      <c r="H2883" t="s">
        <v>8698</v>
      </c>
      <c r="I2883" t="s">
        <v>9</v>
      </c>
      <c r="J2883" t="s">
        <v>8698</v>
      </c>
      <c r="L2883" t="s">
        <v>8698</v>
      </c>
      <c r="M2883" t="s">
        <v>8698</v>
      </c>
      <c r="N2883" t="s">
        <v>9</v>
      </c>
      <c r="O2883" t="s">
        <v>8698</v>
      </c>
      <c r="P2883" t="s">
        <v>10</v>
      </c>
      <c r="Q2883" s="45" t="s">
        <v>1314</v>
      </c>
      <c r="R2883" s="10" t="s">
        <v>1315</v>
      </c>
      <c r="S2883" t="s">
        <v>1316</v>
      </c>
      <c r="T2883" t="s">
        <v>103</v>
      </c>
      <c r="U2883">
        <v>77</v>
      </c>
      <c r="V2883" s="3" t="s">
        <v>6</v>
      </c>
      <c r="W2883" s="2" t="s">
        <v>7</v>
      </c>
      <c r="X2883" s="3" t="s">
        <v>6</v>
      </c>
      <c r="Y2883" s="3" t="s">
        <v>6</v>
      </c>
      <c r="Z2883" s="3" t="s">
        <v>6</v>
      </c>
      <c r="AA2883" s="3" t="s">
        <v>6</v>
      </c>
      <c r="AB2883" s="3" t="s">
        <v>6</v>
      </c>
      <c r="AC2883" s="3" t="s">
        <v>6</v>
      </c>
      <c r="AD2883" s="3" t="s">
        <v>6</v>
      </c>
      <c r="AE2883" s="2" t="s">
        <v>7</v>
      </c>
      <c r="AF2883" s="3" t="s">
        <v>6</v>
      </c>
      <c r="AG2883" t="s">
        <v>8</v>
      </c>
      <c r="AH2883" t="s">
        <v>8</v>
      </c>
      <c r="AI2883" t="s">
        <v>8</v>
      </c>
      <c r="AJ2883" t="s">
        <v>8</v>
      </c>
      <c r="AM2883" s="4" t="s">
        <v>9</v>
      </c>
      <c r="AN2883" s="3" t="s">
        <v>6</v>
      </c>
      <c r="AO2883" s="2" t="s">
        <v>7</v>
      </c>
      <c r="AP2883" s="2" t="s">
        <v>7</v>
      </c>
      <c r="AQ2883" t="s">
        <v>8</v>
      </c>
      <c r="AR2883" s="1" t="s">
        <v>10</v>
      </c>
      <c r="AS2883" t="s">
        <v>8</v>
      </c>
      <c r="AT2883" s="4" t="s">
        <v>9</v>
      </c>
      <c r="AU2883" s="4" t="s">
        <v>9</v>
      </c>
      <c r="AV2883" s="3" t="s">
        <v>6</v>
      </c>
      <c r="AW2883" s="2" t="s">
        <v>7</v>
      </c>
      <c r="AX2883" s="3" t="s">
        <v>6</v>
      </c>
      <c r="AY2883" s="3" t="s">
        <v>6</v>
      </c>
      <c r="AZ2883" s="1" t="s">
        <v>10</v>
      </c>
      <c r="BA2883" s="3" t="s">
        <v>6</v>
      </c>
      <c r="BB2883" s="1" t="s">
        <v>10</v>
      </c>
      <c r="BC2883" s="4" t="s">
        <v>9</v>
      </c>
      <c r="BD2883" s="1" t="s">
        <v>10</v>
      </c>
      <c r="BE2883" s="1" t="s">
        <v>10</v>
      </c>
      <c r="BF2883" s="4" t="s">
        <v>9</v>
      </c>
      <c r="BG2883" t="s">
        <v>8</v>
      </c>
      <c r="BH2883" t="s">
        <v>8</v>
      </c>
      <c r="BI2883" s="2" t="s">
        <v>7</v>
      </c>
      <c r="BJ2883" s="2" t="s">
        <v>7</v>
      </c>
      <c r="BK2883" s="3" t="s">
        <v>6</v>
      </c>
      <c r="BM2883" s="1" t="s">
        <v>10</v>
      </c>
      <c r="BN2883" t="s">
        <v>8</v>
      </c>
      <c r="BO2883" s="3" t="s">
        <v>6</v>
      </c>
      <c r="BP2883" t="s">
        <v>8</v>
      </c>
      <c r="BQ2883" s="2" t="s">
        <v>7</v>
      </c>
      <c r="BR2883" t="s">
        <v>8</v>
      </c>
      <c r="BS2883" s="2" t="s">
        <v>7</v>
      </c>
      <c r="BT2883" s="2" t="s">
        <v>7</v>
      </c>
      <c r="BU2883" s="1" t="s">
        <v>10</v>
      </c>
      <c r="BV2883" s="2" t="s">
        <v>7</v>
      </c>
      <c r="BW2883" s="3" t="s">
        <v>6</v>
      </c>
      <c r="BX2883" s="1" t="s">
        <v>10</v>
      </c>
      <c r="BY2883" s="1" t="s">
        <v>10</v>
      </c>
      <c r="BZ2883" s="4" t="s">
        <v>9</v>
      </c>
      <c r="CA2883" s="3" t="s">
        <v>6</v>
      </c>
      <c r="CB2883" t="s">
        <v>8</v>
      </c>
      <c r="CC2883" t="s">
        <v>8</v>
      </c>
      <c r="CD2883" t="s">
        <v>8</v>
      </c>
      <c r="CE2883" s="2" t="s">
        <v>7</v>
      </c>
      <c r="CF2883" s="4" t="s">
        <v>9</v>
      </c>
      <c r="CG2883" s="4" t="s">
        <v>9</v>
      </c>
      <c r="CH2883" s="3" t="s">
        <v>6</v>
      </c>
      <c r="CI2883" s="3" t="s">
        <v>6</v>
      </c>
      <c r="CJ2883" s="3" t="s">
        <v>6</v>
      </c>
      <c r="CK2883" s="1" t="s">
        <v>10</v>
      </c>
      <c r="CL2883" s="1" t="s">
        <v>10</v>
      </c>
      <c r="CM2883" s="4" t="s">
        <v>9</v>
      </c>
      <c r="CN2883" s="3" t="s">
        <v>6</v>
      </c>
      <c r="CO2883" s="4" t="s">
        <v>9</v>
      </c>
      <c r="CP2883" s="4" t="s">
        <v>9</v>
      </c>
      <c r="CQ2883" s="3" t="s">
        <v>6</v>
      </c>
      <c r="CR2883" s="2" t="s">
        <v>7</v>
      </c>
      <c r="DV2883" s="2" t="s">
        <v>7</v>
      </c>
      <c r="DW2883" s="3" t="s">
        <v>6</v>
      </c>
      <c r="DX2883" s="2" t="s">
        <v>7</v>
      </c>
      <c r="DY2883" t="s">
        <v>8</v>
      </c>
      <c r="DZ2883" t="s">
        <v>8</v>
      </c>
      <c r="EA2883" t="s">
        <v>8</v>
      </c>
      <c r="EB2883" s="2" t="s">
        <v>7</v>
      </c>
      <c r="EC2883" s="2" t="s">
        <v>7</v>
      </c>
      <c r="ED2883" s="1" t="s">
        <v>10</v>
      </c>
      <c r="EE2883" s="4" t="s">
        <v>9</v>
      </c>
      <c r="EF2883" s="4" t="s">
        <v>9</v>
      </c>
      <c r="EG2883" t="s">
        <v>8</v>
      </c>
      <c r="EH2883" t="s">
        <v>8</v>
      </c>
      <c r="EI2883" t="s">
        <v>8</v>
      </c>
      <c r="EJ2883" s="4" t="s">
        <v>9</v>
      </c>
      <c r="EK2883" s="2" t="s">
        <v>7</v>
      </c>
      <c r="EL2883" s="2" t="s">
        <v>7</v>
      </c>
      <c r="EM2883" s="2" t="s">
        <v>7</v>
      </c>
      <c r="EN2883" s="1" t="s">
        <v>10</v>
      </c>
      <c r="EO2883" s="2" t="s">
        <v>7</v>
      </c>
      <c r="EP2883" s="4" t="s">
        <v>9</v>
      </c>
      <c r="EQ2883" s="1" t="s">
        <v>10</v>
      </c>
      <c r="ER2883" s="2" t="s">
        <v>7</v>
      </c>
      <c r="ES2883" s="1" t="s">
        <v>10</v>
      </c>
      <c r="ET2883" s="1" t="s">
        <v>10</v>
      </c>
      <c r="EU2883" s="2" t="s">
        <v>7</v>
      </c>
      <c r="EV2883" s="4" t="s">
        <v>9</v>
      </c>
      <c r="EW2883" s="2" t="s">
        <v>7</v>
      </c>
      <c r="EX2883" s="1" t="s">
        <v>10</v>
      </c>
      <c r="EY2883" s="2" t="s">
        <v>7</v>
      </c>
      <c r="EZ2883" s="1" t="s">
        <v>10</v>
      </c>
      <c r="FA2883" s="1" t="s">
        <v>10</v>
      </c>
      <c r="FB2883" s="4" t="s">
        <v>9</v>
      </c>
      <c r="FC2883" s="4" t="s">
        <v>9</v>
      </c>
      <c r="FD2883" s="1" t="s">
        <v>10</v>
      </c>
      <c r="FE2883" s="2" t="s">
        <v>7</v>
      </c>
      <c r="FF2883" s="2" t="s">
        <v>7</v>
      </c>
      <c r="FG2883" s="1" t="s">
        <v>10</v>
      </c>
      <c r="FH2883" s="2" t="s">
        <v>7</v>
      </c>
      <c r="FI2883" s="4" t="s">
        <v>9</v>
      </c>
      <c r="FJ2883" s="4" t="s">
        <v>9</v>
      </c>
      <c r="FK2883" s="1" t="s">
        <v>10</v>
      </c>
      <c r="FL2883" s="4" t="s">
        <v>9</v>
      </c>
      <c r="FM2883" s="3" t="s">
        <v>6</v>
      </c>
      <c r="FN2883" s="1" t="s">
        <v>10</v>
      </c>
      <c r="FO2883" s="1" t="s">
        <v>10</v>
      </c>
      <c r="FP2883" s="3" t="s">
        <v>6</v>
      </c>
      <c r="FQ2883" s="4" t="s">
        <v>9</v>
      </c>
      <c r="FR2883" s="2" t="s">
        <v>7</v>
      </c>
      <c r="FS2883" s="3" t="s">
        <v>6</v>
      </c>
      <c r="FT2883" s="4" t="s">
        <v>9</v>
      </c>
      <c r="FU2883" s="3" t="s">
        <v>6</v>
      </c>
      <c r="FV2883" s="2" t="s">
        <v>7</v>
      </c>
      <c r="FW2883" s="1" t="s">
        <v>10</v>
      </c>
      <c r="FX2883" s="2" t="s">
        <v>7</v>
      </c>
      <c r="FY2883" s="3" t="s">
        <v>6</v>
      </c>
      <c r="FZ2883" s="2" t="s">
        <v>7</v>
      </c>
      <c r="GA2883" s="2" t="s">
        <v>7</v>
      </c>
      <c r="GB2883" s="1" t="s">
        <v>10</v>
      </c>
      <c r="GC2883" s="2" t="s">
        <v>7</v>
      </c>
      <c r="GD2883" s="1" t="s">
        <v>10</v>
      </c>
      <c r="GE2883" s="2" t="s">
        <v>7</v>
      </c>
      <c r="GF2883" s="4" t="s">
        <v>9</v>
      </c>
      <c r="GG2883" s="3" t="s">
        <v>6</v>
      </c>
      <c r="GH2883" s="2" t="s">
        <v>7</v>
      </c>
      <c r="GI2883" s="1" t="s">
        <v>10</v>
      </c>
      <c r="GJ2883" s="4" t="s">
        <v>9</v>
      </c>
      <c r="GK2883" s="3" t="s">
        <v>6</v>
      </c>
      <c r="GL2883" s="2" t="s">
        <v>7</v>
      </c>
      <c r="GM2883" s="1" t="s">
        <v>10</v>
      </c>
      <c r="GN2883" s="3" t="s">
        <v>6</v>
      </c>
      <c r="GO2883" s="2" t="s">
        <v>7</v>
      </c>
      <c r="GP2883" s="1" t="s">
        <v>10</v>
      </c>
      <c r="GQ2883" s="4" t="s">
        <v>9</v>
      </c>
      <c r="GR2883" s="2" t="s">
        <v>7</v>
      </c>
      <c r="GS2883" s="2" t="s">
        <v>7</v>
      </c>
      <c r="GT2883" s="2" t="s">
        <v>7</v>
      </c>
      <c r="GU2883" s="1" t="s">
        <v>10</v>
      </c>
      <c r="GV2883" s="3" t="s">
        <v>6</v>
      </c>
      <c r="GW2883" s="2" t="s">
        <v>7</v>
      </c>
      <c r="GX2883" s="4" t="s">
        <v>9</v>
      </c>
      <c r="GY2883" s="2" t="s">
        <v>7</v>
      </c>
      <c r="GZ2883" s="3" t="s">
        <v>6</v>
      </c>
      <c r="HA2883" s="1" t="s">
        <v>10</v>
      </c>
      <c r="HB2883" s="4" t="s">
        <v>9</v>
      </c>
      <c r="HC2883" s="1" t="s">
        <v>10</v>
      </c>
      <c r="HD2883" s="2" t="s">
        <v>7</v>
      </c>
      <c r="HE2883" s="1" t="s">
        <v>10</v>
      </c>
      <c r="HF2883" s="1" t="s">
        <v>10</v>
      </c>
      <c r="HG2883" s="4" t="s">
        <v>9</v>
      </c>
      <c r="HH2883" s="3" t="s">
        <v>6</v>
      </c>
      <c r="HI2883" s="2" t="s">
        <v>7</v>
      </c>
      <c r="HJ2883" s="2" t="s">
        <v>7</v>
      </c>
      <c r="HK2883" s="2" t="s">
        <v>7</v>
      </c>
      <c r="HL2883" s="3" t="s">
        <v>6</v>
      </c>
      <c r="HM2883" s="1" t="s">
        <v>10</v>
      </c>
      <c r="HN2883" s="1" t="s">
        <v>10</v>
      </c>
      <c r="HO2883" s="3" t="s">
        <v>6</v>
      </c>
      <c r="HP2883" s="1" t="s">
        <v>10</v>
      </c>
      <c r="HQ2883" s="3" t="s">
        <v>6</v>
      </c>
      <c r="HR2883" s="2" t="s">
        <v>7</v>
      </c>
      <c r="HS2883" s="2" t="s">
        <v>7</v>
      </c>
      <c r="HT2883" s="3" t="s">
        <v>6</v>
      </c>
      <c r="HU2883" s="2" t="s">
        <v>7</v>
      </c>
      <c r="HV2883" s="1" t="s">
        <v>10</v>
      </c>
      <c r="HW2883" s="3" t="s">
        <v>6</v>
      </c>
      <c r="HX2883" s="4" t="s">
        <v>9</v>
      </c>
      <c r="HY2883" s="3" t="s">
        <v>6</v>
      </c>
      <c r="HZ2883" s="1" t="s">
        <v>10</v>
      </c>
      <c r="IA2883" s="4" t="s">
        <v>9</v>
      </c>
      <c r="IB2883" t="s">
        <v>8</v>
      </c>
      <c r="IC2883" t="s">
        <v>8</v>
      </c>
      <c r="ID2883" s="3" t="s">
        <v>6</v>
      </c>
      <c r="IE2883" s="3" t="s">
        <v>6</v>
      </c>
      <c r="IF2883" s="2" t="s">
        <v>7</v>
      </c>
      <c r="IG2883" s="2" t="s">
        <v>7</v>
      </c>
      <c r="IH2883" s="2" t="s">
        <v>7</v>
      </c>
      <c r="II2883" s="2" t="s">
        <v>7</v>
      </c>
      <c r="IJ2883" s="1" t="s">
        <v>10</v>
      </c>
      <c r="IK2883" s="4" t="s">
        <v>9</v>
      </c>
      <c r="IL2883" s="1" t="s">
        <v>10</v>
      </c>
      <c r="IM2883" s="1" t="s">
        <v>10</v>
      </c>
      <c r="IN2883" s="4" t="s">
        <v>9</v>
      </c>
      <c r="IO2883" s="3" t="s">
        <v>6</v>
      </c>
      <c r="IP2883" s="1" t="s">
        <v>10</v>
      </c>
      <c r="IQ2883" s="1" t="s">
        <v>10</v>
      </c>
      <c r="IR2883" s="2" t="s">
        <v>7</v>
      </c>
      <c r="IS2883" s="1" t="s">
        <v>10</v>
      </c>
      <c r="IT2883" s="4" t="s">
        <v>9</v>
      </c>
      <c r="IU2883" s="2" t="s">
        <v>7</v>
      </c>
      <c r="IV2883" t="s">
        <v>8</v>
      </c>
      <c r="IW2883" t="s">
        <v>8</v>
      </c>
      <c r="IX2883" t="s">
        <v>8</v>
      </c>
      <c r="IY2883" t="s">
        <v>8</v>
      </c>
      <c r="IZ2883" t="s">
        <v>8</v>
      </c>
      <c r="JA2883" t="s">
        <v>8</v>
      </c>
      <c r="JB2883" t="s">
        <v>8</v>
      </c>
      <c r="JC2883" t="s">
        <v>8</v>
      </c>
      <c r="JD2883" t="s">
        <v>8</v>
      </c>
      <c r="JE2883" s="4" t="s">
        <v>9</v>
      </c>
      <c r="JF2883" s="3" t="s">
        <v>6</v>
      </c>
      <c r="JG2883" s="1" t="s">
        <v>10</v>
      </c>
      <c r="JH2883" s="2" t="s">
        <v>7</v>
      </c>
      <c r="JI2883" t="s">
        <v>8</v>
      </c>
      <c r="JJ2883" t="s">
        <v>8</v>
      </c>
      <c r="JK2883" s="2" t="s">
        <v>7</v>
      </c>
      <c r="JL2883" s="4" t="s">
        <v>9</v>
      </c>
      <c r="JO2883" s="3" t="s">
        <v>6</v>
      </c>
      <c r="JP2883" t="s">
        <v>8</v>
      </c>
      <c r="JQ2883" t="s">
        <v>8</v>
      </c>
      <c r="JR2883" t="s">
        <v>8</v>
      </c>
      <c r="JS2883" t="s">
        <v>8</v>
      </c>
      <c r="JT2883" t="s">
        <v>8</v>
      </c>
      <c r="JU2883" t="s">
        <v>8</v>
      </c>
      <c r="JV2883" s="2" t="s">
        <v>7</v>
      </c>
      <c r="JW2883" s="1" t="s">
        <v>10</v>
      </c>
      <c r="JX2883" s="2" t="s">
        <v>7</v>
      </c>
      <c r="JY2883" s="1" t="s">
        <v>10</v>
      </c>
      <c r="KG2883" s="1" t="s">
        <v>10</v>
      </c>
      <c r="KH2883" t="s">
        <v>8</v>
      </c>
      <c r="KI2883" t="s">
        <v>8</v>
      </c>
      <c r="KJ2883" s="1" t="s">
        <v>10</v>
      </c>
      <c r="KK2883" s="1" t="s">
        <v>10</v>
      </c>
      <c r="KL2883" s="2" t="s">
        <v>7</v>
      </c>
      <c r="KM2883" s="1" t="s">
        <v>10</v>
      </c>
      <c r="KN2883" s="1" t="s">
        <v>10</v>
      </c>
      <c r="KO2883" s="4" t="s">
        <v>9</v>
      </c>
      <c r="KP2883" s="2" t="s">
        <v>7</v>
      </c>
      <c r="KQ2883" s="1" t="s">
        <v>10</v>
      </c>
      <c r="KR2883" s="2" t="s">
        <v>7</v>
      </c>
      <c r="KS2883" s="1" t="s">
        <v>10</v>
      </c>
      <c r="KT2883" s="1" t="s">
        <v>10</v>
      </c>
      <c r="KU2883" s="1" t="s">
        <v>10</v>
      </c>
      <c r="KV2883" s="2" t="s">
        <v>7</v>
      </c>
      <c r="KW2883" s="1" t="s">
        <v>10</v>
      </c>
      <c r="KX2883" s="1" t="s">
        <v>10</v>
      </c>
      <c r="KY2883" s="2" t="s">
        <v>7</v>
      </c>
      <c r="KZ2883" s="3" t="s">
        <v>6</v>
      </c>
      <c r="LA2883" s="1" t="s">
        <v>10</v>
      </c>
      <c r="LB2883" s="1" t="s">
        <v>10</v>
      </c>
      <c r="LC2883" s="3" t="s">
        <v>6</v>
      </c>
      <c r="LD2883" s="1" t="s">
        <v>10</v>
      </c>
      <c r="LE2883" s="3" t="s">
        <v>6</v>
      </c>
      <c r="LF2883" t="s">
        <v>8</v>
      </c>
      <c r="LG2883" s="1" t="s">
        <v>10</v>
      </c>
      <c r="LH2883" t="s">
        <v>8</v>
      </c>
      <c r="LI2883" t="s">
        <v>8</v>
      </c>
      <c r="LJ2883" t="s">
        <v>8</v>
      </c>
      <c r="LK2883" s="2" t="s">
        <v>7</v>
      </c>
      <c r="LL2883" s="2" t="s">
        <v>7</v>
      </c>
      <c r="LM2883" s="3" t="s">
        <v>6</v>
      </c>
      <c r="LN2883" s="2" t="s">
        <v>7</v>
      </c>
      <c r="LO2883" s="3" t="s">
        <v>6</v>
      </c>
      <c r="LP2883" t="s">
        <v>8</v>
      </c>
      <c r="LS2883" s="3" t="s">
        <v>6</v>
      </c>
      <c r="LT2883" s="2" t="s">
        <v>7</v>
      </c>
      <c r="OB2883" s="4" t="s">
        <v>9</v>
      </c>
      <c r="OC2883" t="s">
        <v>8</v>
      </c>
      <c r="OD2883" t="s">
        <v>8</v>
      </c>
      <c r="OE2883" t="s">
        <v>8</v>
      </c>
      <c r="PE2883" s="4" t="s">
        <v>9</v>
      </c>
      <c r="PF2883" t="s">
        <v>8</v>
      </c>
      <c r="PG2883" t="s">
        <v>8</v>
      </c>
      <c r="PH2883" s="1" t="s">
        <v>10</v>
      </c>
      <c r="PI2883" s="1" t="s">
        <v>10</v>
      </c>
      <c r="PJ2883" t="s">
        <v>8</v>
      </c>
      <c r="PK2883" t="s">
        <v>8</v>
      </c>
      <c r="PL2883" s="1" t="s">
        <v>10</v>
      </c>
      <c r="PM2883" t="s">
        <v>8</v>
      </c>
      <c r="PN2883" t="s">
        <v>8</v>
      </c>
      <c r="PO2883" t="s">
        <v>8</v>
      </c>
      <c r="PP2883" s="2" t="s">
        <v>7</v>
      </c>
      <c r="PQ2883" t="s">
        <v>8</v>
      </c>
      <c r="PR2883" t="s">
        <v>8</v>
      </c>
      <c r="PS2883" s="1" t="s">
        <v>10</v>
      </c>
      <c r="PT2883" t="s">
        <v>8</v>
      </c>
      <c r="PU2883" t="s">
        <v>8</v>
      </c>
      <c r="PV2883" t="s">
        <v>8</v>
      </c>
      <c r="PW2883" t="s">
        <v>8</v>
      </c>
      <c r="PX2883" t="s">
        <v>8</v>
      </c>
      <c r="PY2883" t="s">
        <v>8</v>
      </c>
      <c r="PZ2883" s="4" t="s">
        <v>9</v>
      </c>
      <c r="QA2883" t="s">
        <v>8</v>
      </c>
      <c r="QB2883" t="s">
        <v>8</v>
      </c>
      <c r="QC2883" t="s">
        <v>8</v>
      </c>
      <c r="QD2883" t="s">
        <v>8</v>
      </c>
      <c r="QE2883" t="s">
        <v>8</v>
      </c>
      <c r="QF2883" t="s">
        <v>8</v>
      </c>
      <c r="QG2883" t="s">
        <v>8</v>
      </c>
      <c r="QH2883" s="1" t="s">
        <v>10</v>
      </c>
      <c r="QI2883" t="s">
        <v>8</v>
      </c>
      <c r="QJ2883" t="s">
        <v>8</v>
      </c>
      <c r="QK2883" t="s">
        <v>8</v>
      </c>
      <c r="QL2883" s="3" t="s">
        <v>6</v>
      </c>
      <c r="QM2883" t="s">
        <v>8</v>
      </c>
      <c r="QN2883" t="s">
        <v>8</v>
      </c>
      <c r="QO2883" t="s">
        <v>8</v>
      </c>
      <c r="QP2883" t="s">
        <v>8</v>
      </c>
      <c r="QQ2883" s="1" t="s">
        <v>10</v>
      </c>
      <c r="QR2883" s="1" t="s">
        <v>10</v>
      </c>
      <c r="QS2883" s="1" t="s">
        <v>10</v>
      </c>
      <c r="QT2883" s="1" t="s">
        <v>10</v>
      </c>
      <c r="QU2883" s="1" t="s">
        <v>10</v>
      </c>
      <c r="QV2883" s="1" t="s">
        <v>10</v>
      </c>
      <c r="QW2883" t="s">
        <v>8</v>
      </c>
      <c r="QX2883" s="1" t="s">
        <v>10</v>
      </c>
      <c r="QY2883" s="2" t="s">
        <v>7</v>
      </c>
      <c r="QZ2883" s="4" t="s">
        <v>9</v>
      </c>
      <c r="RA2883" s="1" t="s">
        <v>10</v>
      </c>
      <c r="RB2883" s="4" t="s">
        <v>9</v>
      </c>
      <c r="RC2883" s="2" t="s">
        <v>7</v>
      </c>
      <c r="RD2883" s="3" t="s">
        <v>6</v>
      </c>
      <c r="RE2883" s="3" t="s">
        <v>6</v>
      </c>
      <c r="RF2883" s="3" t="s">
        <v>6</v>
      </c>
      <c r="RG2883" s="4" t="s">
        <v>9</v>
      </c>
      <c r="RH2883" s="1" t="s">
        <v>10</v>
      </c>
      <c r="RI2883" s="2" t="s">
        <v>7</v>
      </c>
      <c r="RJ2883" s="1" t="s">
        <v>10</v>
      </c>
      <c r="RK2883" s="3" t="s">
        <v>6</v>
      </c>
      <c r="RL2883" s="1" t="s">
        <v>10</v>
      </c>
      <c r="RM2883" s="4" t="s">
        <v>9</v>
      </c>
      <c r="RN2883" s="2" t="s">
        <v>7</v>
      </c>
      <c r="RO2883" s="2" t="s">
        <v>7</v>
      </c>
      <c r="RP2883" s="4" t="s">
        <v>9</v>
      </c>
      <c r="RQ2883" s="1" t="s">
        <v>10</v>
      </c>
      <c r="RR2883" s="4" t="s">
        <v>9</v>
      </c>
      <c r="RS2883" s="3" t="s">
        <v>6</v>
      </c>
      <c r="RT2883" s="4" t="s">
        <v>9</v>
      </c>
      <c r="RU2883" s="4" t="s">
        <v>9</v>
      </c>
      <c r="RV2883" s="2" t="s">
        <v>7</v>
      </c>
      <c r="RW2883" s="1" t="s">
        <v>10</v>
      </c>
      <c r="RX2883" s="3" t="s">
        <v>6</v>
      </c>
      <c r="RY2883" s="2" t="s">
        <v>7</v>
      </c>
      <c r="RZ2883" s="3" t="s">
        <v>6</v>
      </c>
      <c r="SA2883" s="1" t="s">
        <v>10</v>
      </c>
      <c r="SB2883" s="4" t="s">
        <v>9</v>
      </c>
      <c r="SC2883" s="1" t="s">
        <v>10</v>
      </c>
      <c r="SD2883" s="2" t="s">
        <v>7</v>
      </c>
      <c r="SE2883" s="3" t="s">
        <v>6</v>
      </c>
      <c r="SF2883" s="2" t="s">
        <v>7</v>
      </c>
      <c r="SG2883" s="1" t="s">
        <v>10</v>
      </c>
      <c r="SH2883" s="2" t="s">
        <v>7</v>
      </c>
      <c r="SI2883" s="4" t="s">
        <v>9</v>
      </c>
      <c r="SJ2883" s="3" t="s">
        <v>6</v>
      </c>
      <c r="SK2883" s="1" t="s">
        <v>10</v>
      </c>
      <c r="SL2883" s="3" t="s">
        <v>6</v>
      </c>
      <c r="SM2883" s="4" t="s">
        <v>9</v>
      </c>
      <c r="SN2883" s="5" t="s">
        <v>26</v>
      </c>
      <c r="SO2883" s="3" t="s">
        <v>6</v>
      </c>
      <c r="SP2883" s="5" t="s">
        <v>69</v>
      </c>
      <c r="SQ2883" s="4" t="s">
        <v>9</v>
      </c>
      <c r="SR2883" t="s">
        <v>8</v>
      </c>
      <c r="SS2883" t="s">
        <v>8</v>
      </c>
      <c r="ST2883" t="s">
        <v>8</v>
      </c>
      <c r="SU2883" s="2" t="s">
        <v>7</v>
      </c>
      <c r="SV2883" s="1" t="s">
        <v>10</v>
      </c>
      <c r="SW2883" s="1" t="s">
        <v>10</v>
      </c>
      <c r="TA2883" s="3" t="s">
        <v>6</v>
      </c>
      <c r="TB2883" s="4" t="s">
        <v>9</v>
      </c>
      <c r="TC2883" s="2" t="s">
        <v>7</v>
      </c>
      <c r="TD2883" s="3" t="s">
        <v>6</v>
      </c>
      <c r="TE2883" s="3" t="s">
        <v>6</v>
      </c>
      <c r="TF2883" s="3" t="s">
        <v>6</v>
      </c>
      <c r="TG2883" s="4" t="s">
        <v>9</v>
      </c>
      <c r="TH2883" s="3" t="s">
        <v>6</v>
      </c>
      <c r="TI2883" s="4" t="s">
        <v>9</v>
      </c>
      <c r="TJ2883" s="3" t="s">
        <v>6</v>
      </c>
      <c r="TK2883" s="3" t="s">
        <v>6</v>
      </c>
      <c r="TL2883" s="4" t="s">
        <v>9</v>
      </c>
      <c r="TM2883" s="1" t="s">
        <v>10</v>
      </c>
      <c r="TN2883" s="4" t="s">
        <v>9</v>
      </c>
      <c r="TO2883" s="4" t="s">
        <v>9</v>
      </c>
      <c r="TP2883" s="4" t="s">
        <v>9</v>
      </c>
      <c r="TQ2883" s="4" t="s">
        <v>9</v>
      </c>
      <c r="TR2883" s="3" t="s">
        <v>6</v>
      </c>
      <c r="TS2883" t="s">
        <v>8</v>
      </c>
      <c r="TT2883" t="s">
        <v>8</v>
      </c>
      <c r="TU2883" t="s">
        <v>8</v>
      </c>
      <c r="TV2883" s="4" t="s">
        <v>9</v>
      </c>
      <c r="TW2883" s="3" t="s">
        <v>6</v>
      </c>
      <c r="TX2883" s="4" t="s">
        <v>9</v>
      </c>
      <c r="TY2883" s="2" t="s">
        <v>7</v>
      </c>
      <c r="TZ2883" s="1" t="s">
        <v>10</v>
      </c>
      <c r="UA2883" s="3" t="s">
        <v>6</v>
      </c>
      <c r="UB2883" s="1" t="s">
        <v>10</v>
      </c>
      <c r="UC2883" s="4" t="s">
        <v>9</v>
      </c>
      <c r="UD2883" s="2" t="s">
        <v>7</v>
      </c>
      <c r="UE2883" s="4" t="s">
        <v>9</v>
      </c>
      <c r="UF2883" s="4" t="s">
        <v>9</v>
      </c>
      <c r="UG2883" s="1" t="s">
        <v>10</v>
      </c>
      <c r="UH2883" s="4" t="s">
        <v>9</v>
      </c>
      <c r="UI2883" s="1" t="s">
        <v>10</v>
      </c>
      <c r="UJ2883" s="1" t="s">
        <v>10</v>
      </c>
      <c r="UK2883" s="3" t="s">
        <v>6</v>
      </c>
      <c r="UL2883" s="1" t="s">
        <v>10</v>
      </c>
      <c r="UM2883" t="s">
        <v>8</v>
      </c>
      <c r="UN2883" s="1" t="s">
        <v>10</v>
      </c>
      <c r="UO2883" s="1" t="s">
        <v>10</v>
      </c>
      <c r="UP2883" s="3" t="s">
        <v>6</v>
      </c>
      <c r="UQ2883" s="4" t="s">
        <v>9</v>
      </c>
      <c r="UR2883" s="3" t="s">
        <v>6</v>
      </c>
      <c r="US2883" s="1" t="s">
        <v>10</v>
      </c>
      <c r="UT2883" s="3" t="s">
        <v>6</v>
      </c>
      <c r="UU2883" s="1" t="s">
        <v>10</v>
      </c>
      <c r="UV2883" s="1" t="s">
        <v>10</v>
      </c>
      <c r="UW2883" s="3" t="s">
        <v>6</v>
      </c>
      <c r="UX2883" s="2" t="s">
        <v>7</v>
      </c>
      <c r="UY2883" s="2" t="s">
        <v>7</v>
      </c>
      <c r="UZ2883" s="4" t="s">
        <v>9</v>
      </c>
      <c r="VA2883" s="2" t="s">
        <v>7</v>
      </c>
      <c r="VB2883" s="1" t="s">
        <v>10</v>
      </c>
      <c r="VC2883" s="2" t="s">
        <v>7</v>
      </c>
      <c r="VD2883" s="3" t="s">
        <v>6</v>
      </c>
      <c r="VE2883" s="1" t="s">
        <v>10</v>
      </c>
      <c r="VF2883" s="3" t="s">
        <v>6</v>
      </c>
      <c r="VG2883" s="4" t="s">
        <v>9</v>
      </c>
      <c r="VH2883" s="2" t="s">
        <v>7</v>
      </c>
      <c r="VI2883" s="1" t="s">
        <v>10</v>
      </c>
      <c r="VJ2883" s="1" t="s">
        <v>10</v>
      </c>
      <c r="VK2883" s="4" t="s">
        <v>9</v>
      </c>
      <c r="VL2883" s="4" t="s">
        <v>9</v>
      </c>
      <c r="VM2883" s="3" t="s">
        <v>6</v>
      </c>
      <c r="VN2883" s="4" t="s">
        <v>9</v>
      </c>
      <c r="VO2883" s="4" t="s">
        <v>9</v>
      </c>
      <c r="VP2883" s="4" t="s">
        <v>9</v>
      </c>
      <c r="VQ2883" s="4" t="s">
        <v>9</v>
      </c>
      <c r="VR2883" s="4" t="s">
        <v>9</v>
      </c>
      <c r="VS2883" s="4" t="s">
        <v>9</v>
      </c>
      <c r="VT2883" s="1" t="s">
        <v>10</v>
      </c>
      <c r="VU2883" s="1" t="s">
        <v>10</v>
      </c>
      <c r="VV2883" s="1" t="s">
        <v>10</v>
      </c>
      <c r="VW2883" s="3" t="s">
        <v>6</v>
      </c>
      <c r="VX2883" s="4" t="s">
        <v>9</v>
      </c>
      <c r="VY2883" s="1" t="s">
        <v>10</v>
      </c>
      <c r="VZ2883" s="3" t="s">
        <v>6</v>
      </c>
      <c r="WA2883" s="3" t="s">
        <v>6</v>
      </c>
      <c r="WC2883" s="4" t="s">
        <v>9</v>
      </c>
      <c r="WF2883" s="2" t="s">
        <v>7</v>
      </c>
      <c r="WJ2883" s="1" t="s">
        <v>10</v>
      </c>
      <c r="WK2883" t="s">
        <v>8</v>
      </c>
      <c r="WL2883" s="2" t="s">
        <v>7</v>
      </c>
      <c r="WM2883" s="1" t="s">
        <v>10</v>
      </c>
      <c r="WN2883" s="1" t="s">
        <v>10</v>
      </c>
      <c r="WO2883" s="4" t="s">
        <v>9</v>
      </c>
      <c r="WP2883" s="4" t="s">
        <v>9</v>
      </c>
      <c r="XX2883" s="4" t="s">
        <v>9</v>
      </c>
      <c r="XY2883" t="s">
        <v>8</v>
      </c>
      <c r="XZ2883" s="2" t="s">
        <v>7</v>
      </c>
      <c r="YA2883" s="1" t="s">
        <v>10</v>
      </c>
      <c r="YB2883" s="3" t="s">
        <v>6</v>
      </c>
      <c r="YC2883" s="2" t="s">
        <v>7</v>
      </c>
      <c r="YD2883" s="1" t="s">
        <v>10</v>
      </c>
      <c r="YE2883" s="2" t="s">
        <v>7</v>
      </c>
      <c r="YF2883" s="2" t="s">
        <v>7</v>
      </c>
      <c r="YG2883" s="2" t="s">
        <v>7</v>
      </c>
      <c r="YH2883" s="4" t="s">
        <v>9</v>
      </c>
      <c r="YI2883" s="2" t="s">
        <v>7</v>
      </c>
      <c r="YJ2883" s="2" t="s">
        <v>7</v>
      </c>
      <c r="YK2883" s="4" t="s">
        <v>9</v>
      </c>
      <c r="YL2883" s="1" t="s">
        <v>10</v>
      </c>
      <c r="YM2883" s="3" t="s">
        <v>6</v>
      </c>
      <c r="YN2883"/>
      <c r="YO2883"/>
      <c r="YP2883"/>
      <c r="YQ2883"/>
      <c r="YR2883" s="13"/>
      <c r="YS2883" s="13"/>
      <c r="YT2883" s="13"/>
      <c r="YU2883" s="13"/>
    </row>
    <row r="2884" spans="1:671" x14ac:dyDescent="0.25">
      <c r="A2884" t="s">
        <v>10539</v>
      </c>
      <c r="B2884" t="s">
        <v>8698</v>
      </c>
      <c r="C2884" t="s">
        <v>7</v>
      </c>
      <c r="D2884" t="s">
        <v>8698</v>
      </c>
      <c r="E2884" s="15" t="s">
        <v>8698</v>
      </c>
      <c r="F2884" t="s">
        <v>6</v>
      </c>
      <c r="G2884" s="15" t="s">
        <v>8698</v>
      </c>
      <c r="H2884" t="s">
        <v>8698</v>
      </c>
      <c r="I2884" t="s">
        <v>9</v>
      </c>
      <c r="J2884" t="s">
        <v>8698</v>
      </c>
      <c r="L2884" t="s">
        <v>8698</v>
      </c>
      <c r="M2884" t="s">
        <v>8698</v>
      </c>
      <c r="N2884" t="s">
        <v>9</v>
      </c>
      <c r="O2884" t="s">
        <v>8698</v>
      </c>
      <c r="P2884" t="s">
        <v>10</v>
      </c>
      <c r="Q2884" s="45" t="s">
        <v>645</v>
      </c>
      <c r="R2884" s="10" t="s">
        <v>646</v>
      </c>
      <c r="S2884" t="s">
        <v>647</v>
      </c>
      <c r="T2884" t="s">
        <v>24</v>
      </c>
      <c r="U2884">
        <v>101</v>
      </c>
      <c r="V2884" s="3" t="s">
        <v>6</v>
      </c>
      <c r="W2884" s="2" t="s">
        <v>7</v>
      </c>
      <c r="X2884" s="2" t="s">
        <v>7</v>
      </c>
      <c r="Y2884" t="s">
        <v>8</v>
      </c>
      <c r="Z2884" t="s">
        <v>8</v>
      </c>
      <c r="AA2884" t="s">
        <v>8</v>
      </c>
      <c r="AB2884" s="3" t="s">
        <v>6</v>
      </c>
      <c r="AC2884" s="3" t="s">
        <v>6</v>
      </c>
      <c r="AD2884" s="3" t="s">
        <v>6</v>
      </c>
      <c r="AE2884" s="2" t="s">
        <v>7</v>
      </c>
      <c r="AF2884" s="3" t="s">
        <v>6</v>
      </c>
      <c r="AG2884" t="s">
        <v>8</v>
      </c>
      <c r="AH2884" t="s">
        <v>8</v>
      </c>
      <c r="AI2884" t="s">
        <v>8</v>
      </c>
      <c r="AJ2884" t="s">
        <v>8</v>
      </c>
      <c r="AK2884" s="3" t="s">
        <v>6</v>
      </c>
      <c r="AL2884" t="s">
        <v>8</v>
      </c>
      <c r="AM2884" s="4" t="s">
        <v>9</v>
      </c>
      <c r="AN2884" s="3" t="s">
        <v>6</v>
      </c>
      <c r="AO2884" s="2" t="s">
        <v>7</v>
      </c>
      <c r="AP2884" s="2" t="s">
        <v>7</v>
      </c>
      <c r="AQ2884" t="s">
        <v>8</v>
      </c>
      <c r="AR2884" s="1" t="s">
        <v>10</v>
      </c>
      <c r="AS2884" t="s">
        <v>8</v>
      </c>
      <c r="AT2884" s="4" t="s">
        <v>9</v>
      </c>
      <c r="AU2884" s="4" t="s">
        <v>9</v>
      </c>
      <c r="AV2884" s="3" t="s">
        <v>6</v>
      </c>
      <c r="AW2884" s="2" t="s">
        <v>7</v>
      </c>
      <c r="AX2884" s="3" t="s">
        <v>6</v>
      </c>
      <c r="AY2884" s="3" t="s">
        <v>6</v>
      </c>
      <c r="AZ2884" s="1" t="s">
        <v>10</v>
      </c>
      <c r="BA2884" s="3" t="s">
        <v>6</v>
      </c>
      <c r="BB2884" s="1" t="s">
        <v>10</v>
      </c>
      <c r="BC2884" s="4" t="s">
        <v>9</v>
      </c>
      <c r="BD2884" s="1" t="s">
        <v>10</v>
      </c>
      <c r="BE2884" s="1" t="s">
        <v>10</v>
      </c>
      <c r="BF2884" s="4" t="s">
        <v>9</v>
      </c>
      <c r="BG2884" t="s">
        <v>8</v>
      </c>
      <c r="BH2884" t="s">
        <v>8</v>
      </c>
      <c r="BI2884" s="2" t="s">
        <v>7</v>
      </c>
      <c r="BJ2884" t="s">
        <v>8</v>
      </c>
      <c r="BK2884" t="s">
        <v>8</v>
      </c>
      <c r="BL2884" s="2" t="s">
        <v>7</v>
      </c>
      <c r="BM2884" s="1" t="s">
        <v>10</v>
      </c>
      <c r="BN2884" t="s">
        <v>8</v>
      </c>
      <c r="BO2884" s="2" t="s">
        <v>7</v>
      </c>
      <c r="BP2884" s="2" t="s">
        <v>7</v>
      </c>
      <c r="BQ2884" s="2" t="s">
        <v>7</v>
      </c>
      <c r="BR2884" t="s">
        <v>8</v>
      </c>
      <c r="BS2884" s="2" t="s">
        <v>7</v>
      </c>
      <c r="BT2884" s="2" t="s">
        <v>7</v>
      </c>
      <c r="BU2884" s="1" t="s">
        <v>10</v>
      </c>
      <c r="BV2884" s="2" t="s">
        <v>7</v>
      </c>
      <c r="BW2884" s="3" t="s">
        <v>6</v>
      </c>
      <c r="BX2884" s="1" t="s">
        <v>10</v>
      </c>
      <c r="BY2884" s="1" t="s">
        <v>10</v>
      </c>
      <c r="BZ2884" s="4" t="s">
        <v>9</v>
      </c>
      <c r="CA2884" s="3" t="s">
        <v>6</v>
      </c>
      <c r="CB2884" t="s">
        <v>8</v>
      </c>
      <c r="CC2884" t="s">
        <v>8</v>
      </c>
      <c r="CD2884" t="s">
        <v>8</v>
      </c>
      <c r="CE2884" s="2" t="s">
        <v>7</v>
      </c>
      <c r="CF2884" s="4" t="s">
        <v>9</v>
      </c>
      <c r="CG2884" s="4" t="s">
        <v>9</v>
      </c>
      <c r="CH2884" s="3" t="s">
        <v>6</v>
      </c>
      <c r="CI2884" s="3" t="s">
        <v>6</v>
      </c>
      <c r="CJ2884" s="3" t="s">
        <v>6</v>
      </c>
      <c r="CK2884" s="1" t="s">
        <v>10</v>
      </c>
      <c r="CL2884" s="1" t="s">
        <v>10</v>
      </c>
      <c r="CM2884" s="4" t="s">
        <v>9</v>
      </c>
      <c r="CN2884" s="3" t="s">
        <v>6</v>
      </c>
      <c r="CO2884" s="4" t="s">
        <v>9</v>
      </c>
      <c r="CP2884" s="4" t="s">
        <v>9</v>
      </c>
      <c r="CQ2884" s="3" t="s">
        <v>6</v>
      </c>
      <c r="CR2884" s="2" t="s">
        <v>7</v>
      </c>
      <c r="DV2884" s="2" t="s">
        <v>7</v>
      </c>
      <c r="DW2884" s="3" t="s">
        <v>6</v>
      </c>
      <c r="DX2884" s="2" t="s">
        <v>7</v>
      </c>
      <c r="DY2884" t="s">
        <v>8</v>
      </c>
      <c r="DZ2884" t="s">
        <v>8</v>
      </c>
      <c r="EA2884" t="s">
        <v>8</v>
      </c>
      <c r="EB2884" s="2" t="s">
        <v>7</v>
      </c>
      <c r="EC2884" s="2" t="s">
        <v>7</v>
      </c>
      <c r="ED2884" s="1" t="s">
        <v>10</v>
      </c>
      <c r="EE2884" s="4" t="s">
        <v>9</v>
      </c>
      <c r="EF2884" s="4" t="s">
        <v>9</v>
      </c>
      <c r="EG2884" t="s">
        <v>8</v>
      </c>
      <c r="EH2884" t="s">
        <v>8</v>
      </c>
      <c r="EI2884" t="s">
        <v>8</v>
      </c>
      <c r="EJ2884" s="4" t="s">
        <v>9</v>
      </c>
      <c r="EK2884" s="2" t="s">
        <v>7</v>
      </c>
      <c r="EL2884" s="2" t="s">
        <v>7</v>
      </c>
      <c r="EM2884" s="2" t="s">
        <v>7</v>
      </c>
      <c r="EN2884" s="1" t="s">
        <v>10</v>
      </c>
      <c r="EO2884" s="2" t="s">
        <v>7</v>
      </c>
      <c r="EP2884" s="4" t="s">
        <v>9</v>
      </c>
      <c r="EQ2884" s="1" t="s">
        <v>10</v>
      </c>
      <c r="ER2884" s="2" t="s">
        <v>7</v>
      </c>
      <c r="ES2884" s="1" t="s">
        <v>10</v>
      </c>
      <c r="ET2884" s="1" t="s">
        <v>10</v>
      </c>
      <c r="EU2884" s="2" t="s">
        <v>7</v>
      </c>
      <c r="EV2884" s="4" t="s">
        <v>9</v>
      </c>
      <c r="EW2884" s="2" t="s">
        <v>7</v>
      </c>
      <c r="EX2884" s="1" t="s">
        <v>10</v>
      </c>
      <c r="EY2884" s="2" t="s">
        <v>7</v>
      </c>
      <c r="EZ2884" s="1" t="s">
        <v>10</v>
      </c>
      <c r="FA2884" s="1" t="s">
        <v>10</v>
      </c>
      <c r="FB2884" s="4" t="s">
        <v>9</v>
      </c>
      <c r="FC2884" s="4" t="s">
        <v>9</v>
      </c>
      <c r="FD2884" s="1" t="s">
        <v>10</v>
      </c>
      <c r="FE2884" s="2" t="s">
        <v>7</v>
      </c>
      <c r="FF2884" s="2" t="s">
        <v>7</v>
      </c>
      <c r="FG2884" s="1" t="s">
        <v>10</v>
      </c>
      <c r="FH2884" s="2" t="s">
        <v>7</v>
      </c>
      <c r="FI2884" s="4" t="s">
        <v>9</v>
      </c>
      <c r="FJ2884" s="4" t="s">
        <v>9</v>
      </c>
      <c r="FK2884" s="1" t="s">
        <v>10</v>
      </c>
      <c r="FL2884" s="4" t="s">
        <v>9</v>
      </c>
      <c r="FM2884" s="3" t="s">
        <v>6</v>
      </c>
      <c r="FN2884" s="1" t="s">
        <v>10</v>
      </c>
      <c r="FO2884" s="1" t="s">
        <v>10</v>
      </c>
      <c r="FP2884" s="3" t="s">
        <v>6</v>
      </c>
      <c r="FQ2884" s="4" t="s">
        <v>9</v>
      </c>
      <c r="FR2884" s="2" t="s">
        <v>7</v>
      </c>
      <c r="FS2884" s="3" t="s">
        <v>6</v>
      </c>
      <c r="FT2884" s="4" t="s">
        <v>9</v>
      </c>
      <c r="FU2884" s="3" t="s">
        <v>6</v>
      </c>
      <c r="FV2884" s="2" t="s">
        <v>7</v>
      </c>
      <c r="FW2884" s="1" t="s">
        <v>10</v>
      </c>
      <c r="FX2884" s="2" t="s">
        <v>7</v>
      </c>
      <c r="FY2884" s="3" t="s">
        <v>6</v>
      </c>
      <c r="FZ2884" s="2" t="s">
        <v>7</v>
      </c>
      <c r="GA2884" s="2" t="s">
        <v>7</v>
      </c>
      <c r="GB2884" s="1" t="s">
        <v>10</v>
      </c>
      <c r="GC2884" s="2" t="s">
        <v>7</v>
      </c>
      <c r="GD2884" s="1" t="s">
        <v>10</v>
      </c>
      <c r="GE2884" s="2" t="s">
        <v>7</v>
      </c>
      <c r="GF2884" s="4" t="s">
        <v>9</v>
      </c>
      <c r="GG2884" s="3" t="s">
        <v>6</v>
      </c>
      <c r="GH2884" s="2" t="s">
        <v>7</v>
      </c>
      <c r="GI2884" s="1" t="s">
        <v>10</v>
      </c>
      <c r="GJ2884" s="4" t="s">
        <v>9</v>
      </c>
      <c r="GK2884" s="3" t="s">
        <v>6</v>
      </c>
      <c r="GL2884" s="2" t="s">
        <v>7</v>
      </c>
      <c r="GM2884" s="1" t="s">
        <v>10</v>
      </c>
      <c r="GN2884" s="3" t="s">
        <v>6</v>
      </c>
      <c r="GO2884" s="2" t="s">
        <v>7</v>
      </c>
      <c r="GP2884" s="1" t="s">
        <v>10</v>
      </c>
      <c r="GQ2884" s="4" t="s">
        <v>9</v>
      </c>
      <c r="GR2884" s="2" t="s">
        <v>7</v>
      </c>
      <c r="GS2884" s="2" t="s">
        <v>7</v>
      </c>
      <c r="GT2884" s="2" t="s">
        <v>7</v>
      </c>
      <c r="GU2884" s="1" t="s">
        <v>10</v>
      </c>
      <c r="GV2884" s="3" t="s">
        <v>6</v>
      </c>
      <c r="GW2884" s="2" t="s">
        <v>7</v>
      </c>
      <c r="GX2884" s="4" t="s">
        <v>9</v>
      </c>
      <c r="GY2884" s="2" t="s">
        <v>7</v>
      </c>
      <c r="GZ2884" s="3" t="s">
        <v>6</v>
      </c>
      <c r="HA2884" s="1" t="s">
        <v>10</v>
      </c>
      <c r="HB2884" s="4" t="s">
        <v>9</v>
      </c>
      <c r="HC2884" s="1" t="s">
        <v>10</v>
      </c>
      <c r="HD2884" s="2" t="s">
        <v>7</v>
      </c>
      <c r="HE2884" s="1" t="s">
        <v>10</v>
      </c>
      <c r="HF2884" s="1" t="s">
        <v>10</v>
      </c>
      <c r="HG2884" s="4" t="s">
        <v>9</v>
      </c>
      <c r="HH2884" s="3" t="s">
        <v>6</v>
      </c>
      <c r="HI2884" s="2" t="s">
        <v>7</v>
      </c>
      <c r="HJ2884" s="2" t="s">
        <v>7</v>
      </c>
      <c r="HK2884" s="2" t="s">
        <v>7</v>
      </c>
      <c r="HL2884" s="3" t="s">
        <v>6</v>
      </c>
      <c r="HM2884" s="1" t="s">
        <v>10</v>
      </c>
      <c r="HN2884" s="1" t="s">
        <v>10</v>
      </c>
      <c r="HO2884" s="3" t="s">
        <v>6</v>
      </c>
      <c r="HP2884" s="1" t="s">
        <v>10</v>
      </c>
      <c r="HQ2884" s="3" t="s">
        <v>6</v>
      </c>
      <c r="HR2884" s="2" t="s">
        <v>7</v>
      </c>
      <c r="HS2884" s="2" t="s">
        <v>7</v>
      </c>
      <c r="HT2884" s="3" t="s">
        <v>6</v>
      </c>
      <c r="HU2884" s="2" t="s">
        <v>7</v>
      </c>
      <c r="HV2884" s="1" t="s">
        <v>10</v>
      </c>
      <c r="HW2884" s="3" t="s">
        <v>6</v>
      </c>
      <c r="HX2884" t="s">
        <v>8</v>
      </c>
      <c r="HY2884" s="3" t="s">
        <v>6</v>
      </c>
      <c r="HZ2884" s="1" t="s">
        <v>10</v>
      </c>
      <c r="ID2884" s="2" t="s">
        <v>7</v>
      </c>
      <c r="IE2884" t="s">
        <v>8</v>
      </c>
      <c r="IF2884" s="2" t="s">
        <v>7</v>
      </c>
      <c r="IG2884" s="2" t="s">
        <v>7</v>
      </c>
      <c r="IH2884" s="2" t="s">
        <v>7</v>
      </c>
      <c r="II2884" s="2" t="s">
        <v>7</v>
      </c>
      <c r="IJ2884" s="1" t="s">
        <v>10</v>
      </c>
      <c r="IS2884" s="1" t="s">
        <v>10</v>
      </c>
      <c r="IT2884" t="s">
        <v>8</v>
      </c>
      <c r="IU2884" s="2" t="s">
        <v>7</v>
      </c>
      <c r="IV2884" t="s">
        <v>8</v>
      </c>
      <c r="IW2884" t="s">
        <v>8</v>
      </c>
      <c r="IX2884" t="s">
        <v>8</v>
      </c>
      <c r="IY2884" t="s">
        <v>8</v>
      </c>
      <c r="IZ2884" t="s">
        <v>8</v>
      </c>
      <c r="JA2884" t="s">
        <v>8</v>
      </c>
      <c r="JB2884" t="s">
        <v>8</v>
      </c>
      <c r="JC2884" t="s">
        <v>8</v>
      </c>
      <c r="JD2884" t="s">
        <v>8</v>
      </c>
      <c r="JE2884" s="4" t="s">
        <v>9</v>
      </c>
      <c r="JF2884" s="3" t="s">
        <v>6</v>
      </c>
      <c r="JG2884" s="1" t="s">
        <v>10</v>
      </c>
      <c r="JH2884" s="2" t="s">
        <v>7</v>
      </c>
      <c r="JI2884" t="s">
        <v>8</v>
      </c>
      <c r="JJ2884" t="s">
        <v>8</v>
      </c>
      <c r="JK2884" s="2" t="s">
        <v>7</v>
      </c>
      <c r="JL2884" s="4" t="s">
        <v>9</v>
      </c>
      <c r="JO2884" s="3" t="s">
        <v>6</v>
      </c>
      <c r="JP2884" t="s">
        <v>8</v>
      </c>
      <c r="JQ2884" t="s">
        <v>8</v>
      </c>
      <c r="JR2884" t="s">
        <v>8</v>
      </c>
      <c r="JS2884" t="s">
        <v>8</v>
      </c>
      <c r="JT2884" t="s">
        <v>8</v>
      </c>
      <c r="JU2884" t="s">
        <v>8</v>
      </c>
      <c r="JV2884" s="2" t="s">
        <v>7</v>
      </c>
      <c r="JW2884" s="1" t="s">
        <v>10</v>
      </c>
      <c r="JX2884" s="2" t="s">
        <v>7</v>
      </c>
      <c r="JY2884" s="1" t="s">
        <v>10</v>
      </c>
      <c r="JZ2884" s="1" t="s">
        <v>10</v>
      </c>
      <c r="KA2884" t="s">
        <v>8</v>
      </c>
      <c r="KB2884" t="s">
        <v>8</v>
      </c>
      <c r="KC2884" t="s">
        <v>8</v>
      </c>
      <c r="KD2884" t="s">
        <v>8</v>
      </c>
      <c r="KG2884" s="2" t="s">
        <v>7</v>
      </c>
      <c r="KH2884" s="2" t="s">
        <v>7</v>
      </c>
      <c r="KI2884" t="s">
        <v>8</v>
      </c>
      <c r="KJ2884" s="1" t="s">
        <v>10</v>
      </c>
      <c r="KK2884" s="1" t="s">
        <v>10</v>
      </c>
      <c r="KL2884" s="2" t="s">
        <v>7</v>
      </c>
      <c r="KM2884" s="1" t="s">
        <v>10</v>
      </c>
      <c r="KN2884" s="1" t="s">
        <v>10</v>
      </c>
      <c r="KO2884" s="4" t="s">
        <v>9</v>
      </c>
      <c r="KP2884" s="2" t="s">
        <v>7</v>
      </c>
      <c r="KQ2884" s="1" t="s">
        <v>10</v>
      </c>
      <c r="KR2884" s="2" t="s">
        <v>7</v>
      </c>
      <c r="KS2884" s="1" t="s">
        <v>10</v>
      </c>
      <c r="KT2884" s="1" t="s">
        <v>10</v>
      </c>
      <c r="KU2884" s="1" t="s">
        <v>10</v>
      </c>
      <c r="KV2884" s="2" t="s">
        <v>7</v>
      </c>
      <c r="KW2884" s="1" t="s">
        <v>10</v>
      </c>
      <c r="KX2884" s="1" t="s">
        <v>10</v>
      </c>
      <c r="KY2884" s="2" t="s">
        <v>7</v>
      </c>
      <c r="KZ2884" t="s">
        <v>8</v>
      </c>
      <c r="LA2884" t="s">
        <v>8</v>
      </c>
      <c r="LB2884" t="s">
        <v>8</v>
      </c>
      <c r="LC2884" t="s">
        <v>8</v>
      </c>
      <c r="LD2884" t="s">
        <v>8</v>
      </c>
      <c r="LE2884" s="3" t="s">
        <v>6</v>
      </c>
      <c r="LF2884" t="s">
        <v>8</v>
      </c>
      <c r="LG2884" s="1" t="s">
        <v>10</v>
      </c>
      <c r="LH2884" t="s">
        <v>8</v>
      </c>
      <c r="LI2884" t="s">
        <v>8</v>
      </c>
      <c r="LJ2884" t="s">
        <v>8</v>
      </c>
      <c r="LK2884" s="2" t="s">
        <v>7</v>
      </c>
      <c r="LL2884" s="2" t="s">
        <v>7</v>
      </c>
      <c r="LM2884" s="3" t="s">
        <v>6</v>
      </c>
      <c r="LN2884" t="s">
        <v>8</v>
      </c>
      <c r="LO2884" s="3" t="s">
        <v>6</v>
      </c>
      <c r="LP2884" t="s">
        <v>8</v>
      </c>
      <c r="LQ2884" s="4" t="s">
        <v>9</v>
      </c>
      <c r="LR2884" t="s">
        <v>8</v>
      </c>
      <c r="OB2884" s="4" t="s">
        <v>9</v>
      </c>
      <c r="OC2884" t="s">
        <v>8</v>
      </c>
      <c r="OD2884" t="s">
        <v>8</v>
      </c>
      <c r="OE2884" t="s">
        <v>8</v>
      </c>
      <c r="OP2884" s="3" t="s">
        <v>6</v>
      </c>
      <c r="OQ2884" s="2" t="s">
        <v>7</v>
      </c>
      <c r="OR2884" s="3" t="s">
        <v>6</v>
      </c>
      <c r="OS2884" t="s">
        <v>8</v>
      </c>
      <c r="OT2884" t="s">
        <v>8</v>
      </c>
      <c r="OU2884" t="s">
        <v>8</v>
      </c>
      <c r="OV2884" s="3" t="s">
        <v>6</v>
      </c>
      <c r="OW2884" t="s">
        <v>8</v>
      </c>
      <c r="OX2884" t="s">
        <v>8</v>
      </c>
      <c r="OY2884" t="s">
        <v>8</v>
      </c>
      <c r="OZ2884" t="s">
        <v>8</v>
      </c>
      <c r="PA2884" t="s">
        <v>8</v>
      </c>
      <c r="PB2884" t="s">
        <v>8</v>
      </c>
      <c r="PC2884" t="s">
        <v>8</v>
      </c>
      <c r="PD2884" t="s">
        <v>8</v>
      </c>
      <c r="PE2884" s="4" t="s">
        <v>9</v>
      </c>
      <c r="PF2884" t="s">
        <v>8</v>
      </c>
      <c r="PG2884" t="s">
        <v>8</v>
      </c>
      <c r="PH2884" s="1" t="s">
        <v>10</v>
      </c>
      <c r="PI2884" s="4" t="s">
        <v>9</v>
      </c>
      <c r="PJ2884" s="4" t="s">
        <v>9</v>
      </c>
      <c r="PK2884" s="3" t="s">
        <v>6</v>
      </c>
      <c r="PL2884" s="1" t="s">
        <v>10</v>
      </c>
      <c r="PM2884" t="s">
        <v>8</v>
      </c>
      <c r="PN2884" t="s">
        <v>8</v>
      </c>
      <c r="PO2884" t="s">
        <v>8</v>
      </c>
      <c r="PP2884" s="1" t="s">
        <v>10</v>
      </c>
      <c r="PQ2884" s="1" t="s">
        <v>10</v>
      </c>
      <c r="PR2884" s="4" t="s">
        <v>9</v>
      </c>
      <c r="PS2884" s="1" t="s">
        <v>10</v>
      </c>
      <c r="PT2884" t="s">
        <v>8</v>
      </c>
      <c r="PU2884" t="s">
        <v>8</v>
      </c>
      <c r="PV2884" t="s">
        <v>8</v>
      </c>
      <c r="PW2884" t="s">
        <v>8</v>
      </c>
      <c r="PX2884" t="s">
        <v>8</v>
      </c>
      <c r="PY2884" t="s">
        <v>8</v>
      </c>
      <c r="PZ2884" s="4" t="s">
        <v>9</v>
      </c>
      <c r="QA2884" t="s">
        <v>8</v>
      </c>
      <c r="QB2884" t="s">
        <v>8</v>
      </c>
      <c r="QC2884" t="s">
        <v>8</v>
      </c>
      <c r="QD2884" t="s">
        <v>8</v>
      </c>
      <c r="QE2884" t="s">
        <v>8</v>
      </c>
      <c r="QF2884" t="s">
        <v>8</v>
      </c>
      <c r="QG2884" t="s">
        <v>8</v>
      </c>
      <c r="QH2884" s="1" t="s">
        <v>10</v>
      </c>
      <c r="QI2884" t="s">
        <v>8</v>
      </c>
      <c r="QJ2884" t="s">
        <v>8</v>
      </c>
      <c r="QK2884" t="s">
        <v>8</v>
      </c>
      <c r="QL2884" s="1" t="s">
        <v>10</v>
      </c>
      <c r="QM2884" s="1" t="s">
        <v>10</v>
      </c>
      <c r="QN2884" s="1" t="s">
        <v>10</v>
      </c>
      <c r="QO2884" s="1" t="s">
        <v>10</v>
      </c>
      <c r="QP2884" t="s">
        <v>8</v>
      </c>
      <c r="QQ2884" s="1" t="s">
        <v>10</v>
      </c>
      <c r="QR2884" s="1" t="s">
        <v>10</v>
      </c>
      <c r="QS2884" s="1" t="s">
        <v>10</v>
      </c>
      <c r="QT2884" s="1" t="s">
        <v>10</v>
      </c>
      <c r="QU2884" s="1" t="s">
        <v>10</v>
      </c>
      <c r="QV2884" s="1" t="s">
        <v>10</v>
      </c>
      <c r="QW2884" t="s">
        <v>8</v>
      </c>
      <c r="QX2884" s="1" t="s">
        <v>10</v>
      </c>
      <c r="QY2884" s="2" t="s">
        <v>7</v>
      </c>
      <c r="QZ2884" s="4" t="s">
        <v>9</v>
      </c>
      <c r="RA2884" s="1" t="s">
        <v>10</v>
      </c>
      <c r="RB2884" s="4" t="s">
        <v>9</v>
      </c>
      <c r="RC2884" s="2" t="s">
        <v>7</v>
      </c>
      <c r="RD2884" s="3" t="s">
        <v>6</v>
      </c>
      <c r="RE2884" s="3" t="s">
        <v>6</v>
      </c>
      <c r="RF2884" s="3" t="s">
        <v>6</v>
      </c>
      <c r="RG2884" s="4" t="s">
        <v>9</v>
      </c>
      <c r="RH2884" s="1" t="s">
        <v>10</v>
      </c>
      <c r="RI2884" s="2" t="s">
        <v>7</v>
      </c>
      <c r="RJ2884" s="1" t="s">
        <v>10</v>
      </c>
      <c r="RK2884" s="3" t="s">
        <v>6</v>
      </c>
      <c r="RL2884" s="1" t="s">
        <v>10</v>
      </c>
      <c r="RM2884" s="4" t="s">
        <v>9</v>
      </c>
      <c r="RN2884" s="2" t="s">
        <v>7</v>
      </c>
      <c r="RO2884" s="2" t="s">
        <v>7</v>
      </c>
      <c r="RP2884" s="4" t="s">
        <v>9</v>
      </c>
      <c r="RQ2884" s="1" t="s">
        <v>10</v>
      </c>
      <c r="RR2884" s="4" t="s">
        <v>9</v>
      </c>
      <c r="RS2884" s="3" t="s">
        <v>6</v>
      </c>
      <c r="RT2884" s="4" t="s">
        <v>9</v>
      </c>
      <c r="RU2884" s="4" t="s">
        <v>9</v>
      </c>
      <c r="RV2884" s="2" t="s">
        <v>7</v>
      </c>
      <c r="RW2884" s="1" t="s">
        <v>10</v>
      </c>
      <c r="RX2884" s="3" t="s">
        <v>6</v>
      </c>
      <c r="RY2884" s="2" t="s">
        <v>7</v>
      </c>
      <c r="RZ2884" s="3" t="s">
        <v>6</v>
      </c>
      <c r="SA2884" s="1" t="s">
        <v>10</v>
      </c>
      <c r="SB2884" s="4" t="s">
        <v>9</v>
      </c>
      <c r="SC2884" s="1" t="s">
        <v>10</v>
      </c>
      <c r="SD2884" s="2" t="s">
        <v>7</v>
      </c>
      <c r="SE2884" s="3" t="s">
        <v>6</v>
      </c>
      <c r="SF2884" s="2" t="s">
        <v>7</v>
      </c>
      <c r="SG2884" s="1" t="s">
        <v>10</v>
      </c>
      <c r="SH2884" s="2" t="s">
        <v>7</v>
      </c>
      <c r="SI2884" s="4" t="s">
        <v>9</v>
      </c>
      <c r="SJ2884" s="3" t="s">
        <v>6</v>
      </c>
      <c r="SK2884" s="1" t="s">
        <v>10</v>
      </c>
      <c r="SL2884" s="3" t="s">
        <v>6</v>
      </c>
      <c r="SM2884" s="4" t="s">
        <v>9</v>
      </c>
      <c r="SN2884" s="1" t="s">
        <v>10</v>
      </c>
      <c r="SO2884" s="3" t="s">
        <v>6</v>
      </c>
      <c r="SP2884" s="3" t="s">
        <v>6</v>
      </c>
      <c r="SQ2884" s="4" t="s">
        <v>9</v>
      </c>
      <c r="SR2884" t="s">
        <v>8</v>
      </c>
      <c r="SS2884" t="s">
        <v>8</v>
      </c>
      <c r="ST2884" t="s">
        <v>8</v>
      </c>
      <c r="SU2884" s="2" t="s">
        <v>7</v>
      </c>
      <c r="SV2884" s="1" t="s">
        <v>10</v>
      </c>
      <c r="SW2884" s="1" t="s">
        <v>10</v>
      </c>
      <c r="TA2884" s="3" t="s">
        <v>6</v>
      </c>
      <c r="TB2884" s="4" t="s">
        <v>9</v>
      </c>
      <c r="TC2884" s="2" t="s">
        <v>7</v>
      </c>
      <c r="TD2884" s="3" t="s">
        <v>6</v>
      </c>
      <c r="TE2884" s="3" t="s">
        <v>6</v>
      </c>
      <c r="TF2884" s="3" t="s">
        <v>6</v>
      </c>
      <c r="TG2884" s="4" t="s">
        <v>9</v>
      </c>
      <c r="TH2884" s="3" t="s">
        <v>6</v>
      </c>
      <c r="TI2884" s="4" t="s">
        <v>9</v>
      </c>
      <c r="TJ2884" s="2" t="s">
        <v>7</v>
      </c>
      <c r="TK2884" s="3" t="s">
        <v>6</v>
      </c>
      <c r="TL2884" s="4" t="s">
        <v>9</v>
      </c>
      <c r="TM2884" s="1" t="s">
        <v>10</v>
      </c>
      <c r="TN2884" s="4" t="s">
        <v>9</v>
      </c>
      <c r="TO2884" s="4" t="s">
        <v>9</v>
      </c>
      <c r="TP2884" s="4" t="s">
        <v>9</v>
      </c>
      <c r="TQ2884" s="4" t="s">
        <v>9</v>
      </c>
      <c r="TR2884" s="3" t="s">
        <v>6</v>
      </c>
      <c r="TS2884" t="s">
        <v>8</v>
      </c>
      <c r="TT2884" t="s">
        <v>8</v>
      </c>
      <c r="TU2884" t="s">
        <v>8</v>
      </c>
      <c r="TV2884" s="4" t="s">
        <v>9</v>
      </c>
      <c r="TW2884" s="3" t="s">
        <v>6</v>
      </c>
      <c r="TX2884" s="4" t="s">
        <v>9</v>
      </c>
      <c r="TY2884" s="2" t="s">
        <v>7</v>
      </c>
      <c r="TZ2884" s="1" t="s">
        <v>10</v>
      </c>
      <c r="UA2884" s="3" t="s">
        <v>6</v>
      </c>
      <c r="UB2884" s="1" t="s">
        <v>10</v>
      </c>
      <c r="UC2884" s="4" t="s">
        <v>9</v>
      </c>
      <c r="UD2884" s="2" t="s">
        <v>7</v>
      </c>
      <c r="UE2884" s="4" t="s">
        <v>9</v>
      </c>
      <c r="UF2884" s="4" t="s">
        <v>9</v>
      </c>
      <c r="UG2884" s="1" t="s">
        <v>10</v>
      </c>
      <c r="UH2884" s="4" t="s">
        <v>9</v>
      </c>
      <c r="UI2884" s="1" t="s">
        <v>10</v>
      </c>
      <c r="UJ2884" s="1" t="s">
        <v>10</v>
      </c>
      <c r="UK2884" s="3" t="s">
        <v>6</v>
      </c>
      <c r="UL2884" s="1" t="s">
        <v>10</v>
      </c>
      <c r="UM2884" t="s">
        <v>8</v>
      </c>
      <c r="UN2884" s="1" t="s">
        <v>10</v>
      </c>
      <c r="UO2884" s="1" t="s">
        <v>10</v>
      </c>
      <c r="UP2884" s="3" t="s">
        <v>6</v>
      </c>
      <c r="UQ2884" s="4" t="s">
        <v>9</v>
      </c>
      <c r="UR2884" s="3" t="s">
        <v>6</v>
      </c>
      <c r="US2884" s="1" t="s">
        <v>10</v>
      </c>
      <c r="UT2884" s="3" t="s">
        <v>6</v>
      </c>
      <c r="UU2884" s="1" t="s">
        <v>10</v>
      </c>
      <c r="UV2884" s="1" t="s">
        <v>10</v>
      </c>
      <c r="UW2884" s="3" t="s">
        <v>6</v>
      </c>
      <c r="UX2884" s="2" t="s">
        <v>7</v>
      </c>
      <c r="UY2884" s="2" t="s">
        <v>7</v>
      </c>
      <c r="UZ2884" s="4" t="s">
        <v>9</v>
      </c>
      <c r="VA2884" s="2" t="s">
        <v>7</v>
      </c>
      <c r="VB2884" s="1" t="s">
        <v>10</v>
      </c>
      <c r="VC2884" s="2" t="s">
        <v>7</v>
      </c>
      <c r="VD2884" s="3" t="s">
        <v>6</v>
      </c>
      <c r="VE2884" s="1" t="s">
        <v>10</v>
      </c>
      <c r="VF2884" s="3" t="s">
        <v>6</v>
      </c>
      <c r="VG2884" s="4" t="s">
        <v>9</v>
      </c>
      <c r="VH2884" s="2" t="s">
        <v>7</v>
      </c>
      <c r="VI2884" s="1" t="s">
        <v>10</v>
      </c>
      <c r="VJ2884" s="1" t="s">
        <v>10</v>
      </c>
      <c r="VK2884" s="4" t="s">
        <v>9</v>
      </c>
      <c r="VL2884" s="4" t="s">
        <v>9</v>
      </c>
      <c r="VM2884" s="3" t="s">
        <v>6</v>
      </c>
      <c r="VN2884" s="4" t="s">
        <v>9</v>
      </c>
      <c r="VO2884" s="4" t="s">
        <v>9</v>
      </c>
      <c r="VP2884" s="4" t="s">
        <v>9</v>
      </c>
      <c r="VQ2884" s="4" t="s">
        <v>9</v>
      </c>
      <c r="VR2884" s="4" t="s">
        <v>9</v>
      </c>
      <c r="VS2884" s="4" t="s">
        <v>9</v>
      </c>
      <c r="VT2884" s="1" t="s">
        <v>10</v>
      </c>
      <c r="VU2884" s="1" t="s">
        <v>10</v>
      </c>
      <c r="VV2884" s="1" t="s">
        <v>10</v>
      </c>
      <c r="VW2884" s="3" t="s">
        <v>6</v>
      </c>
      <c r="VX2884" s="4" t="s">
        <v>9</v>
      </c>
      <c r="VY2884" s="1" t="s">
        <v>10</v>
      </c>
      <c r="VZ2884" s="3" t="s">
        <v>6</v>
      </c>
      <c r="WA2884" s="3" t="s">
        <v>6</v>
      </c>
      <c r="WB2884" s="4" t="s">
        <v>9</v>
      </c>
      <c r="WC2884" s="4" t="s">
        <v>9</v>
      </c>
      <c r="WD2884" s="3" t="s">
        <v>6</v>
      </c>
      <c r="WE2884" s="3" t="s">
        <v>6</v>
      </c>
      <c r="WF2884" s="2" t="s">
        <v>7</v>
      </c>
      <c r="WG2884" s="1" t="s">
        <v>10</v>
      </c>
      <c r="WH2884" s="3" t="s">
        <v>6</v>
      </c>
      <c r="WI2884" s="3" t="s">
        <v>6</v>
      </c>
      <c r="WJ2884" s="1" t="s">
        <v>10</v>
      </c>
      <c r="WK2884" t="s">
        <v>8</v>
      </c>
      <c r="WL2884" s="2" t="s">
        <v>7</v>
      </c>
      <c r="WM2884" s="1" t="s">
        <v>10</v>
      </c>
      <c r="WN2884" s="1" t="s">
        <v>10</v>
      </c>
      <c r="WO2884" s="4" t="s">
        <v>9</v>
      </c>
      <c r="WP2884" s="4" t="s">
        <v>9</v>
      </c>
      <c r="XX2884" s="1" t="s">
        <v>10</v>
      </c>
      <c r="XY2884" s="1" t="s">
        <v>10</v>
      </c>
      <c r="XZ2884" s="2" t="s">
        <v>7</v>
      </c>
      <c r="YA2884" s="1" t="s">
        <v>10</v>
      </c>
      <c r="YB2884" s="3" t="s">
        <v>6</v>
      </c>
      <c r="YC2884" s="2" t="s">
        <v>7</v>
      </c>
      <c r="YD2884" s="1" t="s">
        <v>10</v>
      </c>
      <c r="YE2884" s="2" t="s">
        <v>7</v>
      </c>
      <c r="YF2884" s="2" t="s">
        <v>7</v>
      </c>
      <c r="YG2884" s="2" t="s">
        <v>7</v>
      </c>
      <c r="YH2884" s="4" t="s">
        <v>9</v>
      </c>
      <c r="YI2884" s="2" t="s">
        <v>7</v>
      </c>
      <c r="YJ2884" s="2" t="s">
        <v>7</v>
      </c>
      <c r="YK2884" s="4" t="s">
        <v>9</v>
      </c>
      <c r="YL2884" s="1" t="s">
        <v>10</v>
      </c>
      <c r="YM2884" s="3" t="s">
        <v>6</v>
      </c>
      <c r="YN2884"/>
      <c r="YO2884"/>
      <c r="YP2884"/>
      <c r="YQ2884"/>
      <c r="YR2884" s="13"/>
      <c r="YS2884" s="13"/>
      <c r="YT2884" s="13"/>
      <c r="YU2884" s="13"/>
    </row>
    <row r="2885" spans="1:671" x14ac:dyDescent="0.25">
      <c r="A2885" t="s">
        <v>10570</v>
      </c>
      <c r="B2885" t="s">
        <v>8698</v>
      </c>
      <c r="C2885" t="s">
        <v>7</v>
      </c>
      <c r="D2885" t="s">
        <v>8698</v>
      </c>
      <c r="E2885" s="15" t="s">
        <v>8698</v>
      </c>
      <c r="F2885" t="s">
        <v>6</v>
      </c>
      <c r="G2885" s="15" t="s">
        <v>8698</v>
      </c>
      <c r="H2885" t="s">
        <v>8698</v>
      </c>
      <c r="I2885" t="s">
        <v>9</v>
      </c>
      <c r="J2885" t="s">
        <v>8698</v>
      </c>
      <c r="L2885" t="s">
        <v>8698</v>
      </c>
      <c r="M2885" t="s">
        <v>8698</v>
      </c>
      <c r="N2885" t="s">
        <v>9</v>
      </c>
      <c r="O2885" t="s">
        <v>8698</v>
      </c>
      <c r="P2885" t="s">
        <v>10</v>
      </c>
      <c r="Q2885" s="45" t="s">
        <v>897</v>
      </c>
      <c r="R2885" s="10" t="s">
        <v>898</v>
      </c>
      <c r="S2885" t="s">
        <v>899</v>
      </c>
      <c r="T2885" t="s">
        <v>35</v>
      </c>
      <c r="U2885">
        <v>91</v>
      </c>
      <c r="V2885" s="3" t="s">
        <v>6</v>
      </c>
      <c r="W2885" s="2" t="s">
        <v>7</v>
      </c>
      <c r="X2885" s="2" t="s">
        <v>7</v>
      </c>
      <c r="Y2885" t="s">
        <v>8</v>
      </c>
      <c r="Z2885" t="s">
        <v>8</v>
      </c>
      <c r="AA2885" t="s">
        <v>8</v>
      </c>
      <c r="AB2885" s="3" t="s">
        <v>6</v>
      </c>
      <c r="AC2885" s="3" t="s">
        <v>6</v>
      </c>
      <c r="AD2885" s="3" t="s">
        <v>6</v>
      </c>
      <c r="AE2885" s="2" t="s">
        <v>7</v>
      </c>
      <c r="AF2885" s="2" t="s">
        <v>7</v>
      </c>
      <c r="AG2885" s="2" t="s">
        <v>7</v>
      </c>
      <c r="AH2885" s="1" t="s">
        <v>10</v>
      </c>
      <c r="AI2885" s="4" t="s">
        <v>9</v>
      </c>
      <c r="AJ2885" s="1" t="s">
        <v>10</v>
      </c>
      <c r="AK2885" s="1" t="s">
        <v>10</v>
      </c>
      <c r="AL2885" s="1" t="s">
        <v>10</v>
      </c>
      <c r="AM2885" s="4" t="s">
        <v>9</v>
      </c>
      <c r="AN2885" s="3" t="s">
        <v>6</v>
      </c>
      <c r="AO2885" s="2" t="s">
        <v>7</v>
      </c>
      <c r="AP2885" s="2" t="s">
        <v>7</v>
      </c>
      <c r="AQ2885" t="s">
        <v>8</v>
      </c>
      <c r="AR2885" s="3" t="s">
        <v>6</v>
      </c>
      <c r="AS2885" s="3" t="s">
        <v>6</v>
      </c>
      <c r="AT2885" s="4" t="s">
        <v>9</v>
      </c>
      <c r="AU2885" s="4" t="s">
        <v>9</v>
      </c>
      <c r="AV2885" s="3" t="s">
        <v>6</v>
      </c>
      <c r="AW2885" s="2" t="s">
        <v>7</v>
      </c>
      <c r="AX2885" s="3" t="s">
        <v>6</v>
      </c>
      <c r="AY2885" s="3" t="s">
        <v>6</v>
      </c>
      <c r="AZ2885" s="1" t="s">
        <v>10</v>
      </c>
      <c r="BA2885" s="3" t="s">
        <v>6</v>
      </c>
      <c r="BB2885" s="1" t="s">
        <v>10</v>
      </c>
      <c r="BC2885" s="4" t="s">
        <v>9</v>
      </c>
      <c r="BD2885" s="1" t="s">
        <v>10</v>
      </c>
      <c r="BE2885" s="1" t="s">
        <v>10</v>
      </c>
      <c r="BF2885" s="4" t="s">
        <v>9</v>
      </c>
      <c r="BG2885" t="s">
        <v>8</v>
      </c>
      <c r="BH2885" t="s">
        <v>8</v>
      </c>
      <c r="BI2885" s="2" t="s">
        <v>7</v>
      </c>
      <c r="BJ2885" t="s">
        <v>8</v>
      </c>
      <c r="BK2885" t="s">
        <v>8</v>
      </c>
      <c r="BL2885" s="2" t="s">
        <v>7</v>
      </c>
      <c r="BM2885" s="1" t="s">
        <v>10</v>
      </c>
      <c r="BN2885" t="s">
        <v>8</v>
      </c>
      <c r="BO2885" s="2" t="s">
        <v>7</v>
      </c>
      <c r="BP2885" s="2" t="s">
        <v>7</v>
      </c>
      <c r="BQ2885" s="2" t="s">
        <v>7</v>
      </c>
      <c r="BR2885" t="s">
        <v>8</v>
      </c>
      <c r="BS2885" s="2" t="s">
        <v>7</v>
      </c>
      <c r="BT2885" s="2" t="s">
        <v>7</v>
      </c>
      <c r="BU2885" s="1" t="s">
        <v>10</v>
      </c>
      <c r="BV2885" s="2" t="s">
        <v>7</v>
      </c>
      <c r="BW2885" s="3" t="s">
        <v>6</v>
      </c>
      <c r="BX2885" s="1" t="s">
        <v>10</v>
      </c>
      <c r="BY2885" s="1" t="s">
        <v>10</v>
      </c>
      <c r="BZ2885" s="4" t="s">
        <v>9</v>
      </c>
      <c r="CA2885" s="3" t="s">
        <v>6</v>
      </c>
      <c r="CB2885" t="s">
        <v>8</v>
      </c>
      <c r="CC2885" t="s">
        <v>8</v>
      </c>
      <c r="CD2885" t="s">
        <v>8</v>
      </c>
      <c r="CE2885" s="2" t="s">
        <v>7</v>
      </c>
      <c r="CF2885" s="4" t="s">
        <v>9</v>
      </c>
      <c r="CG2885" s="4" t="s">
        <v>9</v>
      </c>
      <c r="CH2885" s="3" t="s">
        <v>6</v>
      </c>
      <c r="CI2885" s="3" t="s">
        <v>6</v>
      </c>
      <c r="CJ2885" s="3" t="s">
        <v>6</v>
      </c>
      <c r="CK2885" s="1" t="s">
        <v>10</v>
      </c>
      <c r="CL2885" s="1" t="s">
        <v>10</v>
      </c>
      <c r="CM2885" s="4" t="s">
        <v>9</v>
      </c>
      <c r="CN2885" s="3" t="s">
        <v>6</v>
      </c>
      <c r="CO2885" s="4" t="s">
        <v>9</v>
      </c>
      <c r="CP2885" s="4" t="s">
        <v>9</v>
      </c>
      <c r="CQ2885" s="3" t="s">
        <v>6</v>
      </c>
      <c r="CR2885" s="2" t="s">
        <v>7</v>
      </c>
      <c r="DV2885" s="2" t="s">
        <v>7</v>
      </c>
      <c r="DW2885" s="3" t="s">
        <v>6</v>
      </c>
      <c r="DX2885" s="2" t="s">
        <v>7</v>
      </c>
      <c r="DY2885" t="s">
        <v>8</v>
      </c>
      <c r="DZ2885" t="s">
        <v>8</v>
      </c>
      <c r="EA2885" t="s">
        <v>8</v>
      </c>
      <c r="EB2885" s="2" t="s">
        <v>7</v>
      </c>
      <c r="EC2885" s="2" t="s">
        <v>7</v>
      </c>
      <c r="ED2885" s="1" t="s">
        <v>10</v>
      </c>
      <c r="EE2885" s="4" t="s">
        <v>9</v>
      </c>
      <c r="EF2885" s="4" t="s">
        <v>9</v>
      </c>
      <c r="EG2885" t="s">
        <v>8</v>
      </c>
      <c r="EH2885" t="s">
        <v>8</v>
      </c>
      <c r="EI2885" t="s">
        <v>8</v>
      </c>
      <c r="EJ2885" s="4" t="s">
        <v>9</v>
      </c>
      <c r="EK2885" s="2" t="s">
        <v>7</v>
      </c>
      <c r="EL2885" s="2" t="s">
        <v>7</v>
      </c>
      <c r="EM2885" s="2" t="s">
        <v>7</v>
      </c>
      <c r="EN2885" s="1" t="s">
        <v>10</v>
      </c>
      <c r="EO2885" s="2" t="s">
        <v>7</v>
      </c>
      <c r="EP2885" s="4" t="s">
        <v>9</v>
      </c>
      <c r="EQ2885" s="1" t="s">
        <v>10</v>
      </c>
      <c r="ER2885" s="2" t="s">
        <v>7</v>
      </c>
      <c r="ES2885" s="1" t="s">
        <v>10</v>
      </c>
      <c r="ET2885" s="1" t="s">
        <v>10</v>
      </c>
      <c r="EU2885" s="2" t="s">
        <v>7</v>
      </c>
      <c r="EV2885" s="4" t="s">
        <v>9</v>
      </c>
      <c r="EW2885" s="2" t="s">
        <v>7</v>
      </c>
      <c r="EX2885" s="1" t="s">
        <v>10</v>
      </c>
      <c r="EY2885" s="2" t="s">
        <v>7</v>
      </c>
      <c r="EZ2885" s="1" t="s">
        <v>10</v>
      </c>
      <c r="FA2885" s="1" t="s">
        <v>10</v>
      </c>
      <c r="FB2885" s="4" t="s">
        <v>9</v>
      </c>
      <c r="FC2885" s="4" t="s">
        <v>9</v>
      </c>
      <c r="FD2885" s="1" t="s">
        <v>10</v>
      </c>
      <c r="FE2885" s="2" t="s">
        <v>7</v>
      </c>
      <c r="FF2885" s="2" t="s">
        <v>7</v>
      </c>
      <c r="FG2885" s="1" t="s">
        <v>10</v>
      </c>
      <c r="FH2885" s="2" t="s">
        <v>7</v>
      </c>
      <c r="FI2885" s="4" t="s">
        <v>9</v>
      </c>
      <c r="FJ2885" s="4" t="s">
        <v>9</v>
      </c>
      <c r="FK2885" s="1" t="s">
        <v>10</v>
      </c>
      <c r="FL2885" s="4" t="s">
        <v>9</v>
      </c>
      <c r="FM2885" s="3" t="s">
        <v>6</v>
      </c>
      <c r="FN2885" s="1" t="s">
        <v>10</v>
      </c>
      <c r="FO2885" s="1" t="s">
        <v>10</v>
      </c>
      <c r="FP2885" s="3" t="s">
        <v>6</v>
      </c>
      <c r="FQ2885" s="4" t="s">
        <v>9</v>
      </c>
      <c r="FR2885" s="2" t="s">
        <v>7</v>
      </c>
      <c r="FS2885" s="3" t="s">
        <v>6</v>
      </c>
      <c r="FT2885" s="4" t="s">
        <v>9</v>
      </c>
      <c r="FU2885" s="3" t="s">
        <v>6</v>
      </c>
      <c r="FV2885" s="2" t="s">
        <v>7</v>
      </c>
      <c r="FW2885" s="1" t="s">
        <v>10</v>
      </c>
      <c r="FX2885" s="2" t="s">
        <v>7</v>
      </c>
      <c r="FY2885" s="3" t="s">
        <v>6</v>
      </c>
      <c r="FZ2885" s="2" t="s">
        <v>7</v>
      </c>
      <c r="GA2885" s="2" t="s">
        <v>7</v>
      </c>
      <c r="GB2885" s="1" t="s">
        <v>10</v>
      </c>
      <c r="GC2885" s="2" t="s">
        <v>7</v>
      </c>
      <c r="GD2885" s="1" t="s">
        <v>10</v>
      </c>
      <c r="GE2885" s="2" t="s">
        <v>7</v>
      </c>
      <c r="GF2885" s="4" t="s">
        <v>9</v>
      </c>
      <c r="GG2885" s="3" t="s">
        <v>6</v>
      </c>
      <c r="GH2885" s="2" t="s">
        <v>7</v>
      </c>
      <c r="GI2885" s="1" t="s">
        <v>10</v>
      </c>
      <c r="GJ2885" s="4" t="s">
        <v>9</v>
      </c>
      <c r="GK2885" s="3" t="s">
        <v>6</v>
      </c>
      <c r="GL2885" s="2" t="s">
        <v>7</v>
      </c>
      <c r="GM2885" s="1" t="s">
        <v>10</v>
      </c>
      <c r="GN2885" s="3" t="s">
        <v>6</v>
      </c>
      <c r="GO2885" s="2" t="s">
        <v>7</v>
      </c>
      <c r="GP2885" s="1" t="s">
        <v>10</v>
      </c>
      <c r="GQ2885" s="4" t="s">
        <v>9</v>
      </c>
      <c r="GR2885" s="2" t="s">
        <v>7</v>
      </c>
      <c r="GS2885" s="2" t="s">
        <v>7</v>
      </c>
      <c r="GT2885" s="2" t="s">
        <v>7</v>
      </c>
      <c r="GU2885" s="1" t="s">
        <v>10</v>
      </c>
      <c r="GV2885" s="3" t="s">
        <v>6</v>
      </c>
      <c r="GW2885" s="2" t="s">
        <v>7</v>
      </c>
      <c r="GX2885" s="4" t="s">
        <v>9</v>
      </c>
      <c r="GY2885" s="2" t="s">
        <v>7</v>
      </c>
      <c r="GZ2885" s="3" t="s">
        <v>6</v>
      </c>
      <c r="HA2885" s="1" t="s">
        <v>10</v>
      </c>
      <c r="HB2885" s="4" t="s">
        <v>9</v>
      </c>
      <c r="HC2885" s="1" t="s">
        <v>10</v>
      </c>
      <c r="HD2885" s="2" t="s">
        <v>7</v>
      </c>
      <c r="HE2885" s="2" t="s">
        <v>7</v>
      </c>
      <c r="HF2885" t="s">
        <v>8</v>
      </c>
      <c r="HG2885" t="s">
        <v>8</v>
      </c>
      <c r="HH2885" t="s">
        <v>8</v>
      </c>
      <c r="HI2885" t="s">
        <v>8</v>
      </c>
      <c r="HJ2885" t="s">
        <v>8</v>
      </c>
      <c r="HK2885" t="s">
        <v>8</v>
      </c>
      <c r="HL2885" t="s">
        <v>8</v>
      </c>
      <c r="HM2885" t="s">
        <v>8</v>
      </c>
      <c r="HN2885" t="s">
        <v>8</v>
      </c>
      <c r="HO2885" t="s">
        <v>8</v>
      </c>
      <c r="HP2885" t="s">
        <v>8</v>
      </c>
      <c r="HQ2885" t="s">
        <v>8</v>
      </c>
      <c r="HR2885" t="s">
        <v>8</v>
      </c>
      <c r="HS2885" t="s">
        <v>8</v>
      </c>
      <c r="HT2885" t="s">
        <v>8</v>
      </c>
      <c r="HU2885" s="2" t="s">
        <v>7</v>
      </c>
      <c r="HV2885" s="1" t="s">
        <v>10</v>
      </c>
      <c r="HW2885" s="3" t="s">
        <v>6</v>
      </c>
      <c r="HX2885" t="s">
        <v>8</v>
      </c>
      <c r="HY2885" s="3" t="s">
        <v>6</v>
      </c>
      <c r="HZ2885" t="s">
        <v>8</v>
      </c>
      <c r="IA2885" s="1" t="s">
        <v>10</v>
      </c>
      <c r="IB2885" s="1" t="s">
        <v>10</v>
      </c>
      <c r="IC2885" s="1" t="s">
        <v>10</v>
      </c>
      <c r="ID2885" s="3" t="s">
        <v>6</v>
      </c>
      <c r="IE2885" s="3" t="s">
        <v>6</v>
      </c>
      <c r="IF2885" s="2" t="s">
        <v>7</v>
      </c>
      <c r="IG2885" t="s">
        <v>8</v>
      </c>
      <c r="IH2885" t="s">
        <v>8</v>
      </c>
      <c r="II2885" t="s">
        <v>8</v>
      </c>
      <c r="IK2885" s="4" t="s">
        <v>9</v>
      </c>
      <c r="IL2885" s="1" t="s">
        <v>10</v>
      </c>
      <c r="IM2885" s="1" t="s">
        <v>10</v>
      </c>
      <c r="IN2885" s="4" t="s">
        <v>9</v>
      </c>
      <c r="IO2885" s="3" t="s">
        <v>6</v>
      </c>
      <c r="IP2885" s="1" t="s">
        <v>10</v>
      </c>
      <c r="IQ2885" s="1" t="s">
        <v>10</v>
      </c>
      <c r="IR2885" s="2" t="s">
        <v>7</v>
      </c>
      <c r="IS2885" s="1" t="s">
        <v>10</v>
      </c>
      <c r="IT2885" t="s">
        <v>8</v>
      </c>
      <c r="IU2885" s="2" t="s">
        <v>7</v>
      </c>
      <c r="IV2885" t="s">
        <v>8</v>
      </c>
      <c r="IW2885" t="s">
        <v>8</v>
      </c>
      <c r="IX2885" t="s">
        <v>8</v>
      </c>
      <c r="IY2885" t="s">
        <v>8</v>
      </c>
      <c r="IZ2885" t="s">
        <v>8</v>
      </c>
      <c r="JA2885" t="s">
        <v>8</v>
      </c>
      <c r="JB2885" t="s">
        <v>8</v>
      </c>
      <c r="JC2885" t="s">
        <v>8</v>
      </c>
      <c r="JD2885" t="s">
        <v>8</v>
      </c>
      <c r="JE2885" s="4" t="s">
        <v>9</v>
      </c>
      <c r="JF2885" s="3" t="s">
        <v>6</v>
      </c>
      <c r="JG2885" s="1" t="s">
        <v>10</v>
      </c>
      <c r="JH2885" s="2" t="s">
        <v>7</v>
      </c>
      <c r="JI2885" t="s">
        <v>8</v>
      </c>
      <c r="JJ2885" t="s">
        <v>8</v>
      </c>
      <c r="JK2885" s="2" t="s">
        <v>7</v>
      </c>
      <c r="JL2885" s="4" t="s">
        <v>9</v>
      </c>
      <c r="JO2885" s="3" t="s">
        <v>6</v>
      </c>
      <c r="JP2885" t="s">
        <v>8</v>
      </c>
      <c r="JQ2885" t="s">
        <v>8</v>
      </c>
      <c r="JR2885" t="s">
        <v>8</v>
      </c>
      <c r="JS2885" t="s">
        <v>8</v>
      </c>
      <c r="JT2885" t="s">
        <v>8</v>
      </c>
      <c r="JU2885" t="s">
        <v>8</v>
      </c>
      <c r="JV2885" s="2" t="s">
        <v>7</v>
      </c>
      <c r="JW2885" s="1" t="s">
        <v>10</v>
      </c>
      <c r="JX2885" s="2" t="s">
        <v>7</v>
      </c>
      <c r="JY2885" s="1" t="s">
        <v>10</v>
      </c>
      <c r="JZ2885" s="1" t="s">
        <v>10</v>
      </c>
      <c r="KA2885" t="s">
        <v>8</v>
      </c>
      <c r="KB2885" t="s">
        <v>8</v>
      </c>
      <c r="KC2885" t="s">
        <v>8</v>
      </c>
      <c r="KD2885" t="s">
        <v>8</v>
      </c>
      <c r="KG2885" s="2" t="s">
        <v>7</v>
      </c>
      <c r="KH2885" s="2" t="s">
        <v>7</v>
      </c>
      <c r="KI2885" t="s">
        <v>8</v>
      </c>
      <c r="KJ2885" s="1" t="s">
        <v>10</v>
      </c>
      <c r="KK2885" s="1" t="s">
        <v>10</v>
      </c>
      <c r="KL2885" s="2" t="s">
        <v>7</v>
      </c>
      <c r="KM2885" s="1" t="s">
        <v>10</v>
      </c>
      <c r="KN2885" s="1" t="s">
        <v>10</v>
      </c>
      <c r="KO2885" s="4" t="s">
        <v>9</v>
      </c>
      <c r="KP2885" s="2" t="s">
        <v>7</v>
      </c>
      <c r="KQ2885" s="1" t="s">
        <v>10</v>
      </c>
      <c r="KR2885" s="2" t="s">
        <v>7</v>
      </c>
      <c r="KS2885" s="1" t="s">
        <v>10</v>
      </c>
      <c r="KT2885" s="1" t="s">
        <v>10</v>
      </c>
      <c r="KU2885" s="1" t="s">
        <v>10</v>
      </c>
      <c r="KV2885" s="2" t="s">
        <v>7</v>
      </c>
      <c r="KW2885" s="1" t="s">
        <v>10</v>
      </c>
      <c r="KX2885" s="1" t="s">
        <v>10</v>
      </c>
      <c r="KY2885" s="2" t="s">
        <v>7</v>
      </c>
      <c r="KZ2885" t="s">
        <v>8</v>
      </c>
      <c r="LA2885" t="s">
        <v>8</v>
      </c>
      <c r="LB2885" t="s">
        <v>8</v>
      </c>
      <c r="LC2885" t="s">
        <v>8</v>
      </c>
      <c r="LD2885" t="s">
        <v>8</v>
      </c>
      <c r="LE2885" s="3" t="s">
        <v>6</v>
      </c>
      <c r="LF2885" t="s">
        <v>8</v>
      </c>
      <c r="LG2885" s="1" t="s">
        <v>10</v>
      </c>
      <c r="LH2885" t="s">
        <v>8</v>
      </c>
      <c r="LI2885" s="2" t="s">
        <v>7</v>
      </c>
      <c r="LJ2885" s="2" t="s">
        <v>7</v>
      </c>
      <c r="LK2885" s="2" t="s">
        <v>7</v>
      </c>
      <c r="LL2885" s="2" t="s">
        <v>7</v>
      </c>
      <c r="LM2885" s="3" t="s">
        <v>6</v>
      </c>
      <c r="LN2885" t="s">
        <v>8</v>
      </c>
      <c r="LO2885" s="3" t="s">
        <v>6</v>
      </c>
      <c r="LP2885" t="s">
        <v>8</v>
      </c>
      <c r="LS2885" s="3" t="s">
        <v>6</v>
      </c>
      <c r="LT2885" s="2" t="s">
        <v>7</v>
      </c>
      <c r="OB2885" s="4" t="s">
        <v>9</v>
      </c>
      <c r="OC2885" t="s">
        <v>8</v>
      </c>
      <c r="OD2885" t="s">
        <v>8</v>
      </c>
      <c r="OE2885" t="s">
        <v>8</v>
      </c>
      <c r="OF2885" s="3" t="s">
        <v>6</v>
      </c>
      <c r="OG2885" s="1" t="s">
        <v>10</v>
      </c>
      <c r="OH2885" s="1" t="s">
        <v>10</v>
      </c>
      <c r="OI2885" s="3" t="s">
        <v>6</v>
      </c>
      <c r="OJ2885" s="2" t="s">
        <v>7</v>
      </c>
      <c r="OK2885" s="3" t="s">
        <v>6</v>
      </c>
      <c r="OL2885" s="2" t="s">
        <v>7</v>
      </c>
      <c r="OM2885" s="3" t="s">
        <v>6</v>
      </c>
      <c r="ON2885" s="3" t="s">
        <v>6</v>
      </c>
      <c r="OO2885" s="2" t="s">
        <v>7</v>
      </c>
      <c r="OR2885" s="3" t="s">
        <v>6</v>
      </c>
      <c r="OS2885" t="s">
        <v>8</v>
      </c>
      <c r="OT2885" t="s">
        <v>8</v>
      </c>
      <c r="OU2885" t="s">
        <v>8</v>
      </c>
      <c r="OV2885" s="3" t="s">
        <v>6</v>
      </c>
      <c r="OW2885" t="s">
        <v>8</v>
      </c>
      <c r="OX2885" t="s">
        <v>8</v>
      </c>
      <c r="OY2885" t="s">
        <v>8</v>
      </c>
      <c r="OZ2885" t="s">
        <v>8</v>
      </c>
      <c r="PA2885" t="s">
        <v>8</v>
      </c>
      <c r="PB2885" t="s">
        <v>8</v>
      </c>
      <c r="PC2885" t="s">
        <v>8</v>
      </c>
      <c r="PD2885" t="s">
        <v>8</v>
      </c>
      <c r="PE2885" s="4" t="s">
        <v>9</v>
      </c>
      <c r="PF2885" t="s">
        <v>8</v>
      </c>
      <c r="PG2885" t="s">
        <v>8</v>
      </c>
      <c r="PH2885" s="1" t="s">
        <v>10</v>
      </c>
      <c r="PI2885" s="1" t="s">
        <v>10</v>
      </c>
      <c r="PJ2885" t="s">
        <v>8</v>
      </c>
      <c r="PK2885" t="s">
        <v>8</v>
      </c>
      <c r="PL2885" s="1" t="s">
        <v>10</v>
      </c>
      <c r="PM2885" t="s">
        <v>8</v>
      </c>
      <c r="PN2885" t="s">
        <v>8</v>
      </c>
      <c r="PO2885" t="s">
        <v>8</v>
      </c>
      <c r="PP2885" s="2" t="s">
        <v>7</v>
      </c>
      <c r="PQ2885" t="s">
        <v>8</v>
      </c>
      <c r="PR2885" t="s">
        <v>8</v>
      </c>
      <c r="PS2885" s="1" t="s">
        <v>10</v>
      </c>
      <c r="PT2885" t="s">
        <v>8</v>
      </c>
      <c r="PU2885" t="s">
        <v>8</v>
      </c>
      <c r="PV2885" t="s">
        <v>8</v>
      </c>
      <c r="PW2885" t="s">
        <v>8</v>
      </c>
      <c r="PX2885" t="s">
        <v>8</v>
      </c>
      <c r="PY2885" t="s">
        <v>8</v>
      </c>
      <c r="PZ2885" s="4" t="s">
        <v>9</v>
      </c>
      <c r="QA2885" t="s">
        <v>8</v>
      </c>
      <c r="QB2885" t="s">
        <v>8</v>
      </c>
      <c r="QC2885" t="s">
        <v>8</v>
      </c>
      <c r="QD2885" t="s">
        <v>8</v>
      </c>
      <c r="QE2885" t="s">
        <v>8</v>
      </c>
      <c r="QF2885" t="s">
        <v>8</v>
      </c>
      <c r="QG2885" t="s">
        <v>8</v>
      </c>
      <c r="QH2885" s="1" t="s">
        <v>10</v>
      </c>
      <c r="QI2885" t="s">
        <v>8</v>
      </c>
      <c r="QJ2885" t="s">
        <v>8</v>
      </c>
      <c r="QK2885" t="s">
        <v>8</v>
      </c>
      <c r="QL2885" s="1" t="s">
        <v>10</v>
      </c>
      <c r="QM2885" s="1" t="s">
        <v>10</v>
      </c>
      <c r="QN2885" s="1" t="s">
        <v>10</v>
      </c>
      <c r="QO2885" s="1" t="s">
        <v>10</v>
      </c>
      <c r="QP2885" t="s">
        <v>8</v>
      </c>
      <c r="QQ2885" s="1" t="s">
        <v>10</v>
      </c>
      <c r="QR2885" s="1" t="s">
        <v>10</v>
      </c>
      <c r="QS2885" s="1" t="s">
        <v>10</v>
      </c>
      <c r="QT2885" s="1" t="s">
        <v>10</v>
      </c>
      <c r="QU2885" s="1" t="s">
        <v>10</v>
      </c>
      <c r="QV2885" s="1" t="s">
        <v>10</v>
      </c>
      <c r="QW2885" t="s">
        <v>8</v>
      </c>
      <c r="QX2885" s="1" t="s">
        <v>10</v>
      </c>
      <c r="QY2885" s="2" t="s">
        <v>7</v>
      </c>
      <c r="QZ2885" s="4" t="s">
        <v>9</v>
      </c>
      <c r="RA2885" s="1" t="s">
        <v>10</v>
      </c>
      <c r="RB2885" s="4" t="s">
        <v>9</v>
      </c>
      <c r="RC2885" s="2" t="s">
        <v>7</v>
      </c>
      <c r="RD2885" s="3" t="s">
        <v>6</v>
      </c>
      <c r="RE2885" s="3" t="s">
        <v>6</v>
      </c>
      <c r="RF2885" s="3" t="s">
        <v>6</v>
      </c>
      <c r="RG2885" s="4" t="s">
        <v>9</v>
      </c>
      <c r="RH2885" s="1" t="s">
        <v>10</v>
      </c>
      <c r="RI2885" s="2" t="s">
        <v>7</v>
      </c>
      <c r="RJ2885" s="1" t="s">
        <v>10</v>
      </c>
      <c r="RK2885" s="3" t="s">
        <v>6</v>
      </c>
      <c r="RL2885" s="1" t="s">
        <v>10</v>
      </c>
      <c r="RM2885" s="4" t="s">
        <v>9</v>
      </c>
      <c r="RN2885" s="2" t="s">
        <v>7</v>
      </c>
      <c r="RO2885" s="2" t="s">
        <v>7</v>
      </c>
      <c r="RP2885" s="4" t="s">
        <v>9</v>
      </c>
      <c r="RQ2885" s="1" t="s">
        <v>10</v>
      </c>
      <c r="RR2885" s="4" t="s">
        <v>9</v>
      </c>
      <c r="RS2885" s="3" t="s">
        <v>6</v>
      </c>
      <c r="RT2885" s="4" t="s">
        <v>9</v>
      </c>
      <c r="RU2885" s="4" t="s">
        <v>9</v>
      </c>
      <c r="RV2885" s="2" t="s">
        <v>7</v>
      </c>
      <c r="RW2885" s="1" t="s">
        <v>10</v>
      </c>
      <c r="RX2885" s="3" t="s">
        <v>6</v>
      </c>
      <c r="RY2885" s="2" t="s">
        <v>7</v>
      </c>
      <c r="RZ2885" s="3" t="s">
        <v>6</v>
      </c>
      <c r="SA2885" s="1" t="s">
        <v>10</v>
      </c>
      <c r="SB2885" s="4" t="s">
        <v>9</v>
      </c>
      <c r="SC2885" s="1" t="s">
        <v>10</v>
      </c>
      <c r="SD2885" s="2" t="s">
        <v>7</v>
      </c>
      <c r="SE2885" s="3" t="s">
        <v>6</v>
      </c>
      <c r="SF2885" s="2" t="s">
        <v>7</v>
      </c>
      <c r="SG2885" s="1" t="s">
        <v>10</v>
      </c>
      <c r="SH2885" s="2" t="s">
        <v>7</v>
      </c>
      <c r="SI2885" s="4" t="s">
        <v>9</v>
      </c>
      <c r="SJ2885" s="3" t="s">
        <v>6</v>
      </c>
      <c r="SK2885" s="1" t="s">
        <v>10</v>
      </c>
      <c r="SL2885" s="3" t="s">
        <v>6</v>
      </c>
      <c r="SM2885" s="4" t="s">
        <v>9</v>
      </c>
      <c r="SN2885" s="1" t="s">
        <v>10</v>
      </c>
      <c r="SO2885" s="3" t="s">
        <v>6</v>
      </c>
      <c r="SP2885" s="3" t="s">
        <v>6</v>
      </c>
      <c r="SQ2885" s="4" t="s">
        <v>9</v>
      </c>
      <c r="SR2885" t="s">
        <v>8</v>
      </c>
      <c r="SS2885" t="s">
        <v>8</v>
      </c>
      <c r="ST2885" t="s">
        <v>8</v>
      </c>
      <c r="SU2885" s="2" t="s">
        <v>7</v>
      </c>
      <c r="SV2885" s="1" t="s">
        <v>10</v>
      </c>
      <c r="SW2885" s="1" t="s">
        <v>10</v>
      </c>
      <c r="SX2885" s="2" t="s">
        <v>7</v>
      </c>
      <c r="TA2885" s="3" t="s">
        <v>6</v>
      </c>
      <c r="TB2885" s="4" t="s">
        <v>9</v>
      </c>
      <c r="TC2885" s="2" t="s">
        <v>7</v>
      </c>
      <c r="TD2885" s="3" t="s">
        <v>6</v>
      </c>
      <c r="TE2885" s="3" t="s">
        <v>6</v>
      </c>
      <c r="TF2885" s="3" t="s">
        <v>6</v>
      </c>
      <c r="TG2885" s="4" t="s">
        <v>9</v>
      </c>
      <c r="TH2885" s="3" t="s">
        <v>6</v>
      </c>
      <c r="TI2885" s="4" t="s">
        <v>9</v>
      </c>
      <c r="TJ2885" s="3" t="s">
        <v>6</v>
      </c>
      <c r="TK2885" s="3" t="s">
        <v>6</v>
      </c>
      <c r="TL2885" s="4" t="s">
        <v>9</v>
      </c>
      <c r="TM2885" s="1" t="s">
        <v>10</v>
      </c>
      <c r="TN2885" s="4" t="s">
        <v>9</v>
      </c>
      <c r="TO2885" s="4" t="s">
        <v>9</v>
      </c>
      <c r="TP2885" s="4" t="s">
        <v>9</v>
      </c>
      <c r="TQ2885" s="4" t="s">
        <v>9</v>
      </c>
      <c r="TR2885" s="3" t="s">
        <v>6</v>
      </c>
      <c r="TS2885" t="s">
        <v>8</v>
      </c>
      <c r="TT2885" t="s">
        <v>8</v>
      </c>
      <c r="TU2885" t="s">
        <v>8</v>
      </c>
      <c r="TV2885" s="4" t="s">
        <v>9</v>
      </c>
      <c r="TW2885" s="3" t="s">
        <v>6</v>
      </c>
      <c r="TX2885" s="4" t="s">
        <v>9</v>
      </c>
      <c r="TY2885" s="2" t="s">
        <v>7</v>
      </c>
      <c r="TZ2885" s="1" t="s">
        <v>10</v>
      </c>
      <c r="UA2885" s="3" t="s">
        <v>6</v>
      </c>
      <c r="UB2885" s="1" t="s">
        <v>10</v>
      </c>
      <c r="UC2885" s="4" t="s">
        <v>9</v>
      </c>
      <c r="UD2885" s="2" t="s">
        <v>7</v>
      </c>
      <c r="UE2885" s="4" t="s">
        <v>9</v>
      </c>
      <c r="UF2885" s="4" t="s">
        <v>9</v>
      </c>
      <c r="UG2885" s="1" t="s">
        <v>10</v>
      </c>
      <c r="UH2885" s="4" t="s">
        <v>9</v>
      </c>
      <c r="UI2885" s="1" t="s">
        <v>10</v>
      </c>
      <c r="UJ2885" s="1" t="s">
        <v>10</v>
      </c>
      <c r="UK2885" s="3" t="s">
        <v>6</v>
      </c>
      <c r="UL2885" s="1" t="s">
        <v>10</v>
      </c>
      <c r="UM2885" t="s">
        <v>8</v>
      </c>
      <c r="UN2885" s="1" t="s">
        <v>10</v>
      </c>
      <c r="UO2885" s="1" t="s">
        <v>10</v>
      </c>
      <c r="UP2885" s="3" t="s">
        <v>6</v>
      </c>
      <c r="UQ2885" s="4" t="s">
        <v>9</v>
      </c>
      <c r="UR2885" s="3" t="s">
        <v>6</v>
      </c>
      <c r="US2885" s="1" t="s">
        <v>10</v>
      </c>
      <c r="UT2885" s="3" t="s">
        <v>6</v>
      </c>
      <c r="UU2885" s="1" t="s">
        <v>10</v>
      </c>
      <c r="UV2885" s="1" t="s">
        <v>10</v>
      </c>
      <c r="UW2885" s="3" t="s">
        <v>6</v>
      </c>
      <c r="UX2885" s="2" t="s">
        <v>7</v>
      </c>
      <c r="UY2885" s="2" t="s">
        <v>7</v>
      </c>
      <c r="UZ2885" s="4" t="s">
        <v>9</v>
      </c>
      <c r="VA2885" s="2" t="s">
        <v>7</v>
      </c>
      <c r="VB2885" s="1" t="s">
        <v>10</v>
      </c>
      <c r="VC2885" s="2" t="s">
        <v>7</v>
      </c>
      <c r="VD2885" s="3" t="s">
        <v>6</v>
      </c>
      <c r="VE2885" s="1" t="s">
        <v>10</v>
      </c>
      <c r="VF2885" s="3" t="s">
        <v>6</v>
      </c>
      <c r="VG2885" s="4" t="s">
        <v>9</v>
      </c>
      <c r="VH2885" s="2" t="s">
        <v>7</v>
      </c>
      <c r="VI2885" s="1" t="s">
        <v>10</v>
      </c>
      <c r="VJ2885" s="1" t="s">
        <v>10</v>
      </c>
      <c r="VK2885" s="4" t="s">
        <v>9</v>
      </c>
      <c r="VL2885" s="4" t="s">
        <v>9</v>
      </c>
      <c r="VM2885" s="3" t="s">
        <v>6</v>
      </c>
      <c r="VN2885" s="4" t="s">
        <v>9</v>
      </c>
      <c r="VO2885" s="4" t="s">
        <v>9</v>
      </c>
      <c r="VP2885" s="4" t="s">
        <v>9</v>
      </c>
      <c r="VQ2885" s="4" t="s">
        <v>9</v>
      </c>
      <c r="VR2885" s="4" t="s">
        <v>9</v>
      </c>
      <c r="VS2885" s="4" t="s">
        <v>9</v>
      </c>
      <c r="VT2885" s="1" t="s">
        <v>10</v>
      </c>
      <c r="VU2885" s="1" t="s">
        <v>10</v>
      </c>
      <c r="VV2885" s="1" t="s">
        <v>10</v>
      </c>
      <c r="VW2885" s="3" t="s">
        <v>6</v>
      </c>
      <c r="VX2885" s="4" t="s">
        <v>9</v>
      </c>
      <c r="VY2885" s="1" t="s">
        <v>10</v>
      </c>
      <c r="VZ2885" s="3" t="s">
        <v>6</v>
      </c>
      <c r="WA2885" s="3" t="s">
        <v>6</v>
      </c>
      <c r="WB2885" s="4" t="s">
        <v>9</v>
      </c>
      <c r="WC2885" s="4" t="s">
        <v>9</v>
      </c>
      <c r="WD2885" s="3" t="s">
        <v>6</v>
      </c>
      <c r="WE2885" s="3" t="s">
        <v>6</v>
      </c>
      <c r="WF2885" s="2" t="s">
        <v>7</v>
      </c>
      <c r="WJ2885" s="1" t="s">
        <v>10</v>
      </c>
      <c r="WK2885" t="s">
        <v>8</v>
      </c>
      <c r="WL2885" s="2" t="s">
        <v>7</v>
      </c>
      <c r="WM2885" s="1" t="s">
        <v>10</v>
      </c>
      <c r="WN2885" s="1" t="s">
        <v>10</v>
      </c>
      <c r="WO2885" s="4" t="s">
        <v>9</v>
      </c>
      <c r="WP2885" s="4" t="s">
        <v>9</v>
      </c>
      <c r="XX2885" s="1" t="s">
        <v>10</v>
      </c>
      <c r="XY2885" s="1" t="s">
        <v>10</v>
      </c>
      <c r="XZ2885" s="2" t="s">
        <v>7</v>
      </c>
      <c r="YA2885" s="1" t="s">
        <v>10</v>
      </c>
      <c r="YB2885" s="3" t="s">
        <v>6</v>
      </c>
      <c r="YC2885" s="2" t="s">
        <v>7</v>
      </c>
      <c r="YD2885" s="1" t="s">
        <v>10</v>
      </c>
      <c r="YE2885" s="2" t="s">
        <v>7</v>
      </c>
      <c r="YF2885" s="2" t="s">
        <v>7</v>
      </c>
      <c r="YG2885" s="2" t="s">
        <v>7</v>
      </c>
      <c r="YH2885" s="4" t="s">
        <v>9</v>
      </c>
      <c r="YI2885" s="2" t="s">
        <v>7</v>
      </c>
      <c r="YJ2885" s="2" t="s">
        <v>7</v>
      </c>
      <c r="YK2885" s="4" t="s">
        <v>9</v>
      </c>
      <c r="YL2885" s="1" t="s">
        <v>10</v>
      </c>
      <c r="YM2885" s="3" t="s">
        <v>6</v>
      </c>
      <c r="YN2885"/>
      <c r="YO2885"/>
      <c r="YP2885"/>
      <c r="YQ2885"/>
      <c r="YR2885" s="13"/>
      <c r="YS2885" s="13"/>
      <c r="YT2885" s="13"/>
      <c r="YU2885" s="13"/>
    </row>
    <row r="2886" spans="1:671" x14ac:dyDescent="0.25">
      <c r="A2886" t="s">
        <v>10601</v>
      </c>
      <c r="B2886" t="s">
        <v>8698</v>
      </c>
      <c r="C2886" t="s">
        <v>7</v>
      </c>
      <c r="D2886" t="s">
        <v>8698</v>
      </c>
      <c r="E2886" s="15" t="s">
        <v>8698</v>
      </c>
      <c r="F2886" t="s">
        <v>6</v>
      </c>
      <c r="G2886" s="15" t="s">
        <v>8698</v>
      </c>
      <c r="H2886" t="s">
        <v>8698</v>
      </c>
      <c r="I2886" t="s">
        <v>9</v>
      </c>
      <c r="J2886" t="s">
        <v>8698</v>
      </c>
      <c r="L2886" t="s">
        <v>8698</v>
      </c>
      <c r="M2886" t="s">
        <v>8698</v>
      </c>
      <c r="N2886" t="s">
        <v>9</v>
      </c>
      <c r="O2886" t="s">
        <v>8698</v>
      </c>
      <c r="P2886" t="s">
        <v>10</v>
      </c>
      <c r="Q2886" s="45" t="s">
        <v>680</v>
      </c>
      <c r="R2886" s="10" t="s">
        <v>681</v>
      </c>
      <c r="S2886" t="s">
        <v>682</v>
      </c>
      <c r="T2886" t="s">
        <v>35</v>
      </c>
      <c r="U2886">
        <v>99</v>
      </c>
      <c r="V2886" s="3" t="s">
        <v>6</v>
      </c>
      <c r="W2886" s="2" t="s">
        <v>7</v>
      </c>
      <c r="X2886" s="3" t="s">
        <v>6</v>
      </c>
      <c r="Y2886" s="3" t="s">
        <v>6</v>
      </c>
      <c r="Z2886" s="3" t="s">
        <v>6</v>
      </c>
      <c r="AA2886" s="3" t="s">
        <v>6</v>
      </c>
      <c r="AB2886" s="3" t="s">
        <v>6</v>
      </c>
      <c r="AC2886" s="3" t="s">
        <v>6</v>
      </c>
      <c r="AD2886" s="3" t="s">
        <v>6</v>
      </c>
      <c r="AE2886" s="2" t="s">
        <v>7</v>
      </c>
      <c r="AF2886" s="2" t="s">
        <v>7</v>
      </c>
      <c r="AG2886" s="2" t="s">
        <v>7</v>
      </c>
      <c r="AH2886" s="1" t="s">
        <v>10</v>
      </c>
      <c r="AI2886" s="4" t="s">
        <v>9</v>
      </c>
      <c r="AJ2886" s="1" t="s">
        <v>10</v>
      </c>
      <c r="AK2886" s="3" t="s">
        <v>6</v>
      </c>
      <c r="AL2886" t="s">
        <v>8</v>
      </c>
      <c r="AM2886" s="4" t="s">
        <v>9</v>
      </c>
      <c r="AN2886" s="3" t="s">
        <v>6</v>
      </c>
      <c r="AO2886" s="2" t="s">
        <v>7</v>
      </c>
      <c r="AP2886" s="2" t="s">
        <v>7</v>
      </c>
      <c r="AQ2886" t="s">
        <v>8</v>
      </c>
      <c r="AR2886" s="1" t="s">
        <v>10</v>
      </c>
      <c r="AS2886" t="s">
        <v>8</v>
      </c>
      <c r="AT2886" s="4" t="s">
        <v>9</v>
      </c>
      <c r="AU2886" s="4" t="s">
        <v>9</v>
      </c>
      <c r="AV2886" s="3" t="s">
        <v>6</v>
      </c>
      <c r="AW2886" s="2" t="s">
        <v>7</v>
      </c>
      <c r="AX2886" s="3" t="s">
        <v>6</v>
      </c>
      <c r="AY2886" s="3" t="s">
        <v>6</v>
      </c>
      <c r="BC2886" s="4" t="s">
        <v>9</v>
      </c>
      <c r="BD2886" s="1" t="s">
        <v>10</v>
      </c>
      <c r="BE2886" s="1" t="s">
        <v>10</v>
      </c>
      <c r="BF2886" s="4" t="s">
        <v>9</v>
      </c>
      <c r="BG2886" t="s">
        <v>8</v>
      </c>
      <c r="BH2886" t="s">
        <v>8</v>
      </c>
      <c r="BI2886" s="2" t="s">
        <v>7</v>
      </c>
      <c r="BJ2886" t="s">
        <v>8</v>
      </c>
      <c r="BK2886" t="s">
        <v>8</v>
      </c>
      <c r="BL2886" s="2" t="s">
        <v>7</v>
      </c>
      <c r="BM2886" s="1" t="s">
        <v>10</v>
      </c>
      <c r="BN2886" t="s">
        <v>8</v>
      </c>
      <c r="BO2886" s="2" t="s">
        <v>7</v>
      </c>
      <c r="BP2886" s="2" t="s">
        <v>7</v>
      </c>
      <c r="BQ2886" s="2" t="s">
        <v>7</v>
      </c>
      <c r="BR2886" t="s">
        <v>8</v>
      </c>
      <c r="BS2886" s="2" t="s">
        <v>7</v>
      </c>
      <c r="BT2886" s="2" t="s">
        <v>7</v>
      </c>
      <c r="BU2886" s="1" t="s">
        <v>10</v>
      </c>
      <c r="BV2886" s="2" t="s">
        <v>7</v>
      </c>
      <c r="BW2886" s="3" t="s">
        <v>6</v>
      </c>
      <c r="BX2886" s="1" t="s">
        <v>10</v>
      </c>
      <c r="BY2886" s="1" t="s">
        <v>10</v>
      </c>
      <c r="BZ2886" s="4" t="s">
        <v>9</v>
      </c>
      <c r="CA2886" s="3" t="s">
        <v>6</v>
      </c>
      <c r="CB2886" t="s">
        <v>8</v>
      </c>
      <c r="CC2886" t="s">
        <v>8</v>
      </c>
      <c r="CD2886" t="s">
        <v>8</v>
      </c>
      <c r="CE2886" s="2" t="s">
        <v>7</v>
      </c>
      <c r="CF2886" s="4" t="s">
        <v>9</v>
      </c>
      <c r="CG2886" s="4" t="s">
        <v>9</v>
      </c>
      <c r="CH2886" s="3" t="s">
        <v>6</v>
      </c>
      <c r="CI2886" s="3" t="s">
        <v>6</v>
      </c>
      <c r="CJ2886" s="3" t="s">
        <v>6</v>
      </c>
      <c r="CK2886" s="1" t="s">
        <v>10</v>
      </c>
      <c r="CL2886" s="1" t="s">
        <v>10</v>
      </c>
      <c r="CM2886" s="4" t="s">
        <v>9</v>
      </c>
      <c r="CN2886" s="3" t="s">
        <v>6</v>
      </c>
      <c r="CO2886" s="4" t="s">
        <v>9</v>
      </c>
      <c r="CP2886" s="4" t="s">
        <v>9</v>
      </c>
      <c r="CQ2886" s="3" t="s">
        <v>6</v>
      </c>
      <c r="CR2886" s="2" t="s">
        <v>7</v>
      </c>
      <c r="DV2886" s="2" t="s">
        <v>7</v>
      </c>
      <c r="DW2886" s="3" t="s">
        <v>6</v>
      </c>
      <c r="DX2886" s="2" t="s">
        <v>7</v>
      </c>
      <c r="DY2886" t="s">
        <v>8</v>
      </c>
      <c r="DZ2886" t="s">
        <v>8</v>
      </c>
      <c r="EA2886" t="s">
        <v>8</v>
      </c>
      <c r="EB2886" s="2" t="s">
        <v>7</v>
      </c>
      <c r="EC2886" s="2" t="s">
        <v>7</v>
      </c>
      <c r="ED2886" s="1" t="s">
        <v>10</v>
      </c>
      <c r="EE2886" s="4" t="s">
        <v>9</v>
      </c>
      <c r="EF2886" s="4" t="s">
        <v>9</v>
      </c>
      <c r="EG2886" t="s">
        <v>8</v>
      </c>
      <c r="EH2886" t="s">
        <v>8</v>
      </c>
      <c r="EI2886" t="s">
        <v>8</v>
      </c>
      <c r="EJ2886" s="4" t="s">
        <v>9</v>
      </c>
      <c r="EK2886" s="2" t="s">
        <v>7</v>
      </c>
      <c r="EL2886" s="2" t="s">
        <v>7</v>
      </c>
      <c r="EM2886" s="2" t="s">
        <v>7</v>
      </c>
      <c r="EN2886" s="1" t="s">
        <v>10</v>
      </c>
      <c r="EO2886" s="2" t="s">
        <v>7</v>
      </c>
      <c r="EP2886" s="4" t="s">
        <v>9</v>
      </c>
      <c r="EQ2886" s="1" t="s">
        <v>10</v>
      </c>
      <c r="ER2886" s="2" t="s">
        <v>7</v>
      </c>
      <c r="ES2886" s="1" t="s">
        <v>10</v>
      </c>
      <c r="ET2886" s="1" t="s">
        <v>10</v>
      </c>
      <c r="EU2886" s="2" t="s">
        <v>7</v>
      </c>
      <c r="EV2886" s="4" t="s">
        <v>9</v>
      </c>
      <c r="EW2886" s="2" t="s">
        <v>7</v>
      </c>
      <c r="EX2886" s="1" t="s">
        <v>10</v>
      </c>
      <c r="EY2886" s="2" t="s">
        <v>7</v>
      </c>
      <c r="EZ2886" s="1" t="s">
        <v>10</v>
      </c>
      <c r="FA2886" s="1" t="s">
        <v>10</v>
      </c>
      <c r="FB2886" s="4" t="s">
        <v>9</v>
      </c>
      <c r="FC2886" s="4" t="s">
        <v>9</v>
      </c>
      <c r="FD2886" s="1" t="s">
        <v>10</v>
      </c>
      <c r="FE2886" s="2" t="s">
        <v>7</v>
      </c>
      <c r="FF2886" s="2" t="s">
        <v>7</v>
      </c>
      <c r="FG2886" s="1" t="s">
        <v>10</v>
      </c>
      <c r="FH2886" s="2" t="s">
        <v>7</v>
      </c>
      <c r="FI2886" s="4" t="s">
        <v>9</v>
      </c>
      <c r="FJ2886" s="4" t="s">
        <v>9</v>
      </c>
      <c r="FK2886" s="1" t="s">
        <v>10</v>
      </c>
      <c r="FL2886" s="4" t="s">
        <v>9</v>
      </c>
      <c r="FM2886" s="3" t="s">
        <v>6</v>
      </c>
      <c r="FN2886" s="1" t="s">
        <v>10</v>
      </c>
      <c r="FO2886" s="1" t="s">
        <v>10</v>
      </c>
      <c r="FP2886" s="3" t="s">
        <v>6</v>
      </c>
      <c r="FQ2886" s="4" t="s">
        <v>9</v>
      </c>
      <c r="FR2886" s="2" t="s">
        <v>7</v>
      </c>
      <c r="FS2886" s="3" t="s">
        <v>6</v>
      </c>
      <c r="FT2886" s="4" t="s">
        <v>9</v>
      </c>
      <c r="FU2886" s="3" t="s">
        <v>6</v>
      </c>
      <c r="FV2886" s="2" t="s">
        <v>7</v>
      </c>
      <c r="FW2886" s="1" t="s">
        <v>10</v>
      </c>
      <c r="FX2886" s="2" t="s">
        <v>7</v>
      </c>
      <c r="FY2886" s="3" t="s">
        <v>6</v>
      </c>
      <c r="FZ2886" s="2" t="s">
        <v>7</v>
      </c>
      <c r="GA2886" s="2" t="s">
        <v>7</v>
      </c>
      <c r="GB2886" s="1" t="s">
        <v>10</v>
      </c>
      <c r="GC2886" s="2" t="s">
        <v>7</v>
      </c>
      <c r="GD2886" s="1" t="s">
        <v>10</v>
      </c>
      <c r="GE2886" s="2" t="s">
        <v>7</v>
      </c>
      <c r="GF2886" s="4" t="s">
        <v>9</v>
      </c>
      <c r="GG2886" s="3" t="s">
        <v>6</v>
      </c>
      <c r="GH2886" s="2" t="s">
        <v>7</v>
      </c>
      <c r="GI2886" s="1" t="s">
        <v>10</v>
      </c>
      <c r="GJ2886" s="4" t="s">
        <v>9</v>
      </c>
      <c r="GK2886" s="3" t="s">
        <v>6</v>
      </c>
      <c r="GL2886" s="2" t="s">
        <v>7</v>
      </c>
      <c r="GM2886" s="1" t="s">
        <v>10</v>
      </c>
      <c r="GN2886" s="3" t="s">
        <v>6</v>
      </c>
      <c r="GO2886" s="2" t="s">
        <v>7</v>
      </c>
      <c r="GP2886" s="1" t="s">
        <v>10</v>
      </c>
      <c r="GQ2886" s="4" t="s">
        <v>9</v>
      </c>
      <c r="GR2886" s="2" t="s">
        <v>7</v>
      </c>
      <c r="GS2886" s="2" t="s">
        <v>7</v>
      </c>
      <c r="GT2886" s="2" t="s">
        <v>7</v>
      </c>
      <c r="GU2886" s="1" t="s">
        <v>10</v>
      </c>
      <c r="GV2886" s="3" t="s">
        <v>6</v>
      </c>
      <c r="GW2886" s="2" t="s">
        <v>7</v>
      </c>
      <c r="GX2886" s="4" t="s">
        <v>9</v>
      </c>
      <c r="GY2886" s="2" t="s">
        <v>7</v>
      </c>
      <c r="GZ2886" s="3" t="s">
        <v>6</v>
      </c>
      <c r="HA2886" s="1" t="s">
        <v>10</v>
      </c>
      <c r="HB2886" s="4" t="s">
        <v>9</v>
      </c>
      <c r="HC2886" s="1" t="s">
        <v>10</v>
      </c>
      <c r="HD2886" s="2" t="s">
        <v>7</v>
      </c>
      <c r="HE2886" s="2" t="s">
        <v>7</v>
      </c>
      <c r="HF2886" t="s">
        <v>8</v>
      </c>
      <c r="HG2886" t="s">
        <v>8</v>
      </c>
      <c r="HH2886" t="s">
        <v>8</v>
      </c>
      <c r="HI2886" t="s">
        <v>8</v>
      </c>
      <c r="HJ2886" t="s">
        <v>8</v>
      </c>
      <c r="HK2886" t="s">
        <v>8</v>
      </c>
      <c r="HL2886" t="s">
        <v>8</v>
      </c>
      <c r="HM2886" t="s">
        <v>8</v>
      </c>
      <c r="HN2886" t="s">
        <v>8</v>
      </c>
      <c r="HO2886" t="s">
        <v>8</v>
      </c>
      <c r="HP2886" t="s">
        <v>8</v>
      </c>
      <c r="HQ2886" t="s">
        <v>8</v>
      </c>
      <c r="HR2886" t="s">
        <v>8</v>
      </c>
      <c r="HS2886" t="s">
        <v>8</v>
      </c>
      <c r="HT2886" t="s">
        <v>8</v>
      </c>
      <c r="HU2886" s="2" t="s">
        <v>7</v>
      </c>
      <c r="HV2886" s="1" t="s">
        <v>10</v>
      </c>
      <c r="HW2886" s="3" t="s">
        <v>6</v>
      </c>
      <c r="HX2886" t="s">
        <v>8</v>
      </c>
      <c r="HY2886" s="3" t="s">
        <v>6</v>
      </c>
      <c r="HZ2886" s="1" t="s">
        <v>10</v>
      </c>
      <c r="IA2886" s="1" t="s">
        <v>10</v>
      </c>
      <c r="IB2886" s="1" t="s">
        <v>10</v>
      </c>
      <c r="IC2886" s="1" t="s">
        <v>10</v>
      </c>
      <c r="ID2886" s="3" t="s">
        <v>6</v>
      </c>
      <c r="IE2886" s="3" t="s">
        <v>6</v>
      </c>
      <c r="IF2886" s="2" t="s">
        <v>7</v>
      </c>
      <c r="IG2886" t="s">
        <v>8</v>
      </c>
      <c r="IH2886" t="s">
        <v>8</v>
      </c>
      <c r="II2886" t="s">
        <v>8</v>
      </c>
      <c r="IK2886" s="4" t="s">
        <v>9</v>
      </c>
      <c r="IL2886" s="1" t="s">
        <v>10</v>
      </c>
      <c r="IM2886" s="1" t="s">
        <v>10</v>
      </c>
      <c r="IN2886" s="4" t="s">
        <v>9</v>
      </c>
      <c r="IO2886" s="3" t="s">
        <v>6</v>
      </c>
      <c r="IP2886" s="1" t="s">
        <v>10</v>
      </c>
      <c r="IQ2886" s="1" t="s">
        <v>10</v>
      </c>
      <c r="IR2886" s="2" t="s">
        <v>7</v>
      </c>
      <c r="IS2886" s="1" t="s">
        <v>10</v>
      </c>
      <c r="IT2886" t="s">
        <v>8</v>
      </c>
      <c r="IU2886" s="2" t="s">
        <v>7</v>
      </c>
      <c r="IV2886" t="s">
        <v>8</v>
      </c>
      <c r="IW2886" t="s">
        <v>8</v>
      </c>
      <c r="IX2886" t="s">
        <v>8</v>
      </c>
      <c r="IY2886" t="s">
        <v>8</v>
      </c>
      <c r="IZ2886" t="s">
        <v>8</v>
      </c>
      <c r="JA2886" t="s">
        <v>8</v>
      </c>
      <c r="JB2886" t="s">
        <v>8</v>
      </c>
      <c r="JC2886" t="s">
        <v>8</v>
      </c>
      <c r="JD2886" t="s">
        <v>8</v>
      </c>
      <c r="JE2886" s="4" t="s">
        <v>9</v>
      </c>
      <c r="JF2886" s="3" t="s">
        <v>6</v>
      </c>
      <c r="JG2886" s="1" t="s">
        <v>10</v>
      </c>
      <c r="JH2886" s="2" t="s">
        <v>7</v>
      </c>
      <c r="JI2886" t="s">
        <v>8</v>
      </c>
      <c r="JJ2886" t="s">
        <v>8</v>
      </c>
      <c r="JK2886" s="2" t="s">
        <v>7</v>
      </c>
      <c r="JL2886" s="4" t="s">
        <v>9</v>
      </c>
      <c r="JO2886" s="3" t="s">
        <v>6</v>
      </c>
      <c r="JP2886" t="s">
        <v>8</v>
      </c>
      <c r="JQ2886" t="s">
        <v>8</v>
      </c>
      <c r="JR2886" t="s">
        <v>8</v>
      </c>
      <c r="JS2886" t="s">
        <v>8</v>
      </c>
      <c r="JT2886" t="s">
        <v>8</v>
      </c>
      <c r="JU2886" t="s">
        <v>8</v>
      </c>
      <c r="JV2886" s="2" t="s">
        <v>7</v>
      </c>
      <c r="JW2886" s="1" t="s">
        <v>10</v>
      </c>
      <c r="JX2886" s="2" t="s">
        <v>7</v>
      </c>
      <c r="JY2886" s="1" t="s">
        <v>10</v>
      </c>
      <c r="JZ2886" s="1" t="s">
        <v>10</v>
      </c>
      <c r="KA2886" t="s">
        <v>8</v>
      </c>
      <c r="KB2886" t="s">
        <v>8</v>
      </c>
      <c r="KC2886" t="s">
        <v>8</v>
      </c>
      <c r="KD2886" t="s">
        <v>8</v>
      </c>
      <c r="KG2886" s="2" t="s">
        <v>7</v>
      </c>
      <c r="KH2886" s="2" t="s">
        <v>7</v>
      </c>
      <c r="KI2886" t="s">
        <v>8</v>
      </c>
      <c r="KJ2886" s="1" t="s">
        <v>10</v>
      </c>
      <c r="KK2886" s="1" t="s">
        <v>10</v>
      </c>
      <c r="KL2886" s="2" t="s">
        <v>7</v>
      </c>
      <c r="KM2886" s="1" t="s">
        <v>10</v>
      </c>
      <c r="KN2886" s="1" t="s">
        <v>10</v>
      </c>
      <c r="KO2886" s="4" t="s">
        <v>9</v>
      </c>
      <c r="KP2886" s="2" t="s">
        <v>7</v>
      </c>
      <c r="KQ2886" s="1" t="s">
        <v>10</v>
      </c>
      <c r="KR2886" s="2" t="s">
        <v>7</v>
      </c>
      <c r="KS2886" s="1" t="s">
        <v>10</v>
      </c>
      <c r="KT2886" s="1" t="s">
        <v>10</v>
      </c>
      <c r="KU2886" s="1" t="s">
        <v>10</v>
      </c>
      <c r="KV2886" s="2" t="s">
        <v>7</v>
      </c>
      <c r="KW2886" s="1" t="s">
        <v>10</v>
      </c>
      <c r="KX2886" s="1" t="s">
        <v>10</v>
      </c>
      <c r="KY2886" s="2" t="s">
        <v>7</v>
      </c>
      <c r="KZ2886" t="s">
        <v>8</v>
      </c>
      <c r="LA2886" t="s">
        <v>8</v>
      </c>
      <c r="LB2886" t="s">
        <v>8</v>
      </c>
      <c r="LC2886" t="s">
        <v>8</v>
      </c>
      <c r="LD2886" t="s">
        <v>8</v>
      </c>
      <c r="LE2886" s="3" t="s">
        <v>6</v>
      </c>
      <c r="LF2886" t="s">
        <v>8</v>
      </c>
      <c r="LG2886" s="1" t="s">
        <v>10</v>
      </c>
      <c r="LH2886" t="s">
        <v>8</v>
      </c>
      <c r="LI2886" t="s">
        <v>8</v>
      </c>
      <c r="LJ2886" t="s">
        <v>8</v>
      </c>
      <c r="LK2886" s="1" t="s">
        <v>10</v>
      </c>
      <c r="LL2886" t="s">
        <v>8</v>
      </c>
      <c r="LM2886" s="3" t="s">
        <v>6</v>
      </c>
      <c r="LN2886" s="2" t="s">
        <v>7</v>
      </c>
      <c r="LO2886" s="3" t="s">
        <v>6</v>
      </c>
      <c r="LP2886" t="s">
        <v>8</v>
      </c>
      <c r="LQ2886" s="4" t="s">
        <v>9</v>
      </c>
      <c r="LR2886" t="s">
        <v>8</v>
      </c>
      <c r="LS2886" s="3" t="s">
        <v>6</v>
      </c>
      <c r="LT2886" s="2" t="s">
        <v>7</v>
      </c>
      <c r="OB2886" s="4" t="s">
        <v>9</v>
      </c>
      <c r="OC2886" t="s">
        <v>8</v>
      </c>
      <c r="OD2886" t="s">
        <v>8</v>
      </c>
      <c r="OE2886" t="s">
        <v>8</v>
      </c>
      <c r="OP2886" s="3" t="s">
        <v>6</v>
      </c>
      <c r="OQ2886" s="2" t="s">
        <v>7</v>
      </c>
      <c r="OV2886" s="1" t="s">
        <v>10</v>
      </c>
      <c r="OW2886" s="1" t="s">
        <v>10</v>
      </c>
      <c r="OX2886" s="4" t="s">
        <v>9</v>
      </c>
      <c r="OY2886" s="2" t="s">
        <v>7</v>
      </c>
      <c r="OZ2886" s="3" t="s">
        <v>6</v>
      </c>
      <c r="PA2886" s="1" t="s">
        <v>10</v>
      </c>
      <c r="PB2886" s="4" t="s">
        <v>9</v>
      </c>
      <c r="PC2886" s="1" t="s">
        <v>10</v>
      </c>
      <c r="PD2886" s="2" t="s">
        <v>7</v>
      </c>
      <c r="PE2886" s="4" t="s">
        <v>9</v>
      </c>
      <c r="PF2886" t="s">
        <v>8</v>
      </c>
      <c r="PG2886" t="s">
        <v>8</v>
      </c>
      <c r="PH2886" s="1" t="s">
        <v>10</v>
      </c>
      <c r="PI2886" s="4" t="s">
        <v>9</v>
      </c>
      <c r="PJ2886" s="4" t="s">
        <v>9</v>
      </c>
      <c r="PK2886" s="3" t="s">
        <v>6</v>
      </c>
      <c r="PL2886" s="1" t="s">
        <v>10</v>
      </c>
      <c r="PM2886" t="s">
        <v>8</v>
      </c>
      <c r="PN2886" t="s">
        <v>8</v>
      </c>
      <c r="PO2886" t="s">
        <v>8</v>
      </c>
      <c r="PP2886" s="1" t="s">
        <v>10</v>
      </c>
      <c r="PQ2886" s="1" t="s">
        <v>10</v>
      </c>
      <c r="PR2886" s="4" t="s">
        <v>9</v>
      </c>
      <c r="PS2886" s="1" t="s">
        <v>10</v>
      </c>
      <c r="PT2886" t="s">
        <v>8</v>
      </c>
      <c r="PU2886" t="s">
        <v>8</v>
      </c>
      <c r="PV2886" t="s">
        <v>8</v>
      </c>
      <c r="PW2886" t="s">
        <v>8</v>
      </c>
      <c r="PX2886" t="s">
        <v>8</v>
      </c>
      <c r="PY2886" t="s">
        <v>8</v>
      </c>
      <c r="PZ2886" s="4" t="s">
        <v>9</v>
      </c>
      <c r="QA2886" t="s">
        <v>8</v>
      </c>
      <c r="QB2886" t="s">
        <v>8</v>
      </c>
      <c r="QC2886" t="s">
        <v>8</v>
      </c>
      <c r="QD2886" t="s">
        <v>8</v>
      </c>
      <c r="QE2886" t="s">
        <v>8</v>
      </c>
      <c r="QF2886" t="s">
        <v>8</v>
      </c>
      <c r="QG2886" t="s">
        <v>8</v>
      </c>
      <c r="QH2886" s="1" t="s">
        <v>10</v>
      </c>
      <c r="QI2886" t="s">
        <v>8</v>
      </c>
      <c r="QJ2886" t="s">
        <v>8</v>
      </c>
      <c r="QK2886" t="s">
        <v>8</v>
      </c>
      <c r="QL2886" s="1" t="s">
        <v>10</v>
      </c>
      <c r="QM2886" s="1" t="s">
        <v>10</v>
      </c>
      <c r="QN2886" s="1" t="s">
        <v>10</v>
      </c>
      <c r="QO2886" s="1" t="s">
        <v>10</v>
      </c>
      <c r="QP2886" t="s">
        <v>8</v>
      </c>
      <c r="QQ2886" s="1" t="s">
        <v>10</v>
      </c>
      <c r="QR2886" s="1" t="s">
        <v>10</v>
      </c>
      <c r="QS2886" s="1" t="s">
        <v>10</v>
      </c>
      <c r="QT2886" s="1" t="s">
        <v>10</v>
      </c>
      <c r="QU2886" s="1" t="s">
        <v>10</v>
      </c>
      <c r="QV2886" s="1" t="s">
        <v>10</v>
      </c>
      <c r="QW2886" t="s">
        <v>8</v>
      </c>
      <c r="QX2886" s="1" t="s">
        <v>10</v>
      </c>
      <c r="QY2886" s="2" t="s">
        <v>7</v>
      </c>
      <c r="QZ2886" s="4" t="s">
        <v>9</v>
      </c>
      <c r="RA2886" s="1" t="s">
        <v>10</v>
      </c>
      <c r="RB2886" s="4" t="s">
        <v>9</v>
      </c>
      <c r="RC2886" s="2" t="s">
        <v>7</v>
      </c>
      <c r="RD2886" s="3" t="s">
        <v>6</v>
      </c>
      <c r="RE2886" s="3" t="s">
        <v>6</v>
      </c>
      <c r="RF2886" s="3" t="s">
        <v>6</v>
      </c>
      <c r="RG2886" s="4" t="s">
        <v>9</v>
      </c>
      <c r="RH2886" s="1" t="s">
        <v>10</v>
      </c>
      <c r="RI2886" s="2" t="s">
        <v>7</v>
      </c>
      <c r="RJ2886" s="1" t="s">
        <v>10</v>
      </c>
      <c r="RK2886" s="3" t="s">
        <v>6</v>
      </c>
      <c r="RL2886" s="1" t="s">
        <v>10</v>
      </c>
      <c r="RM2886" s="4" t="s">
        <v>9</v>
      </c>
      <c r="RN2886" s="2" t="s">
        <v>7</v>
      </c>
      <c r="RO2886" s="2" t="s">
        <v>7</v>
      </c>
      <c r="RP2886" s="4" t="s">
        <v>9</v>
      </c>
      <c r="RQ2886" s="1" t="s">
        <v>10</v>
      </c>
      <c r="RR2886" s="4" t="s">
        <v>9</v>
      </c>
      <c r="RS2886" s="3" t="s">
        <v>6</v>
      </c>
      <c r="RT2886" s="4" t="s">
        <v>9</v>
      </c>
      <c r="RU2886" s="4" t="s">
        <v>9</v>
      </c>
      <c r="RV2886" s="2" t="s">
        <v>7</v>
      </c>
      <c r="RW2886" s="1" t="s">
        <v>10</v>
      </c>
      <c r="RX2886" s="3" t="s">
        <v>6</v>
      </c>
      <c r="RY2886" s="2" t="s">
        <v>7</v>
      </c>
      <c r="RZ2886" s="3" t="s">
        <v>6</v>
      </c>
      <c r="SA2886" s="1" t="s">
        <v>10</v>
      </c>
      <c r="SB2886" s="4" t="s">
        <v>9</v>
      </c>
      <c r="SC2886" s="1" t="s">
        <v>10</v>
      </c>
      <c r="SD2886" s="2" t="s">
        <v>7</v>
      </c>
      <c r="SE2886" s="3" t="s">
        <v>6</v>
      </c>
      <c r="SF2886" s="2" t="s">
        <v>7</v>
      </c>
      <c r="SG2886" s="1" t="s">
        <v>10</v>
      </c>
      <c r="SH2886" s="2" t="s">
        <v>7</v>
      </c>
      <c r="SI2886" s="4" t="s">
        <v>9</v>
      </c>
      <c r="SJ2886" s="3" t="s">
        <v>6</v>
      </c>
      <c r="SK2886" s="1" t="s">
        <v>10</v>
      </c>
      <c r="SL2886" s="3" t="s">
        <v>6</v>
      </c>
      <c r="SM2886" s="4" t="s">
        <v>9</v>
      </c>
      <c r="SN2886" s="1" t="s">
        <v>10</v>
      </c>
      <c r="SO2886" s="3" t="s">
        <v>6</v>
      </c>
      <c r="SP2886" s="3" t="s">
        <v>6</v>
      </c>
      <c r="SQ2886" s="4" t="s">
        <v>9</v>
      </c>
      <c r="SR2886" t="s">
        <v>8</v>
      </c>
      <c r="SS2886" t="s">
        <v>8</v>
      </c>
      <c r="ST2886" t="s">
        <v>8</v>
      </c>
      <c r="SU2886" s="2" t="s">
        <v>7</v>
      </c>
      <c r="SV2886" s="1" t="s">
        <v>10</v>
      </c>
      <c r="SW2886" s="1" t="s">
        <v>10</v>
      </c>
      <c r="SX2886" s="2" t="s">
        <v>7</v>
      </c>
      <c r="SY2886" s="4" t="s">
        <v>9</v>
      </c>
      <c r="TA2886" s="3" t="s">
        <v>6</v>
      </c>
      <c r="TB2886" s="4" t="s">
        <v>9</v>
      </c>
      <c r="TC2886" s="2" t="s">
        <v>7</v>
      </c>
      <c r="TD2886" s="3" t="s">
        <v>6</v>
      </c>
      <c r="TE2886" s="3" t="s">
        <v>6</v>
      </c>
      <c r="TF2886" s="3" t="s">
        <v>6</v>
      </c>
      <c r="TG2886" s="4" t="s">
        <v>9</v>
      </c>
      <c r="TH2886" s="3" t="s">
        <v>6</v>
      </c>
      <c r="TI2886" s="4" t="s">
        <v>9</v>
      </c>
      <c r="TJ2886" s="3" t="s">
        <v>6</v>
      </c>
      <c r="TK2886" s="3" t="s">
        <v>6</v>
      </c>
      <c r="TL2886" s="4" t="s">
        <v>9</v>
      </c>
      <c r="TM2886" s="1" t="s">
        <v>10</v>
      </c>
      <c r="TN2886" s="4" t="s">
        <v>9</v>
      </c>
      <c r="TO2886" s="4" t="s">
        <v>9</v>
      </c>
      <c r="TP2886" s="4" t="s">
        <v>9</v>
      </c>
      <c r="TQ2886" s="4" t="s">
        <v>9</v>
      </c>
      <c r="TR2886" s="3" t="s">
        <v>6</v>
      </c>
      <c r="TS2886" t="s">
        <v>8</v>
      </c>
      <c r="TT2886" t="s">
        <v>8</v>
      </c>
      <c r="TU2886" t="s">
        <v>8</v>
      </c>
      <c r="TV2886" s="4" t="s">
        <v>9</v>
      </c>
      <c r="TW2886" s="3" t="s">
        <v>6</v>
      </c>
      <c r="TX2886" s="4" t="s">
        <v>9</v>
      </c>
      <c r="TY2886" s="2" t="s">
        <v>7</v>
      </c>
      <c r="TZ2886" s="1" t="s">
        <v>10</v>
      </c>
      <c r="UA2886" s="3" t="s">
        <v>6</v>
      </c>
      <c r="UB2886" s="1" t="s">
        <v>10</v>
      </c>
      <c r="UC2886" s="4" t="s">
        <v>9</v>
      </c>
      <c r="UD2886" s="2" t="s">
        <v>7</v>
      </c>
      <c r="UE2886" s="4" t="s">
        <v>9</v>
      </c>
      <c r="UF2886" s="4" t="s">
        <v>9</v>
      </c>
      <c r="UG2886" s="1" t="s">
        <v>10</v>
      </c>
      <c r="UH2886" s="4" t="s">
        <v>9</v>
      </c>
      <c r="UI2886" s="1" t="s">
        <v>10</v>
      </c>
      <c r="UJ2886" s="1" t="s">
        <v>10</v>
      </c>
      <c r="UK2886" s="3" t="s">
        <v>6</v>
      </c>
      <c r="UL2886" s="1" t="s">
        <v>10</v>
      </c>
      <c r="UM2886" t="s">
        <v>8</v>
      </c>
      <c r="UN2886" s="1" t="s">
        <v>10</v>
      </c>
      <c r="UO2886" s="1" t="s">
        <v>10</v>
      </c>
      <c r="UP2886" s="3" t="s">
        <v>6</v>
      </c>
      <c r="UQ2886" s="4" t="s">
        <v>9</v>
      </c>
      <c r="UR2886" s="3" t="s">
        <v>6</v>
      </c>
      <c r="US2886" s="1" t="s">
        <v>10</v>
      </c>
      <c r="UT2886" s="3" t="s">
        <v>6</v>
      </c>
      <c r="UU2886" s="1" t="s">
        <v>10</v>
      </c>
      <c r="UV2886" s="1" t="s">
        <v>10</v>
      </c>
      <c r="UW2886" s="3" t="s">
        <v>6</v>
      </c>
      <c r="UX2886" s="2" t="s">
        <v>7</v>
      </c>
      <c r="UY2886" s="2" t="s">
        <v>7</v>
      </c>
      <c r="UZ2886" s="4" t="s">
        <v>9</v>
      </c>
      <c r="VA2886" s="2" t="s">
        <v>7</v>
      </c>
      <c r="VB2886" s="1" t="s">
        <v>10</v>
      </c>
      <c r="VC2886" s="2" t="s">
        <v>7</v>
      </c>
      <c r="VD2886" s="3" t="s">
        <v>6</v>
      </c>
      <c r="VE2886" s="1" t="s">
        <v>10</v>
      </c>
      <c r="VF2886" s="3" t="s">
        <v>6</v>
      </c>
      <c r="VG2886" s="4" t="s">
        <v>9</v>
      </c>
      <c r="VH2886" s="2" t="s">
        <v>7</v>
      </c>
      <c r="VI2886" s="1" t="s">
        <v>10</v>
      </c>
      <c r="VJ2886" s="1" t="s">
        <v>10</v>
      </c>
      <c r="VK2886" s="4" t="s">
        <v>9</v>
      </c>
      <c r="VL2886" s="4" t="s">
        <v>9</v>
      </c>
      <c r="VM2886" s="3" t="s">
        <v>6</v>
      </c>
      <c r="VN2886" s="4" t="s">
        <v>9</v>
      </c>
      <c r="VO2886" s="4" t="s">
        <v>9</v>
      </c>
      <c r="VP2886" s="4" t="s">
        <v>9</v>
      </c>
      <c r="VQ2886" s="4" t="s">
        <v>9</v>
      </c>
      <c r="VR2886" s="4" t="s">
        <v>9</v>
      </c>
      <c r="VS2886" s="4" t="s">
        <v>9</v>
      </c>
      <c r="VT2886" s="1" t="s">
        <v>10</v>
      </c>
      <c r="VU2886" s="1" t="s">
        <v>10</v>
      </c>
      <c r="VV2886" s="1" t="s">
        <v>10</v>
      </c>
      <c r="VW2886" s="3" t="s">
        <v>6</v>
      </c>
      <c r="VX2886" s="4" t="s">
        <v>9</v>
      </c>
      <c r="VY2886" s="1" t="s">
        <v>10</v>
      </c>
      <c r="VZ2886" s="3" t="s">
        <v>6</v>
      </c>
      <c r="WA2886" s="3" t="s">
        <v>6</v>
      </c>
      <c r="WC2886" s="4" t="s">
        <v>9</v>
      </c>
      <c r="WD2886" s="4" t="s">
        <v>9</v>
      </c>
      <c r="WJ2886" s="1" t="s">
        <v>10</v>
      </c>
      <c r="WK2886" t="s">
        <v>8</v>
      </c>
      <c r="WL2886" s="2" t="s">
        <v>7</v>
      </c>
      <c r="WM2886" s="1" t="s">
        <v>10</v>
      </c>
      <c r="WN2886" s="1" t="s">
        <v>10</v>
      </c>
      <c r="WO2886" s="4" t="s">
        <v>9</v>
      </c>
      <c r="WP2886" s="4" t="s">
        <v>9</v>
      </c>
      <c r="XX2886" s="1" t="s">
        <v>10</v>
      </c>
      <c r="XY2886" s="1" t="s">
        <v>10</v>
      </c>
      <c r="XZ2886" s="2" t="s">
        <v>7</v>
      </c>
      <c r="YA2886" t="s">
        <v>8</v>
      </c>
      <c r="YB2886" s="3" t="s">
        <v>6</v>
      </c>
      <c r="YC2886" s="2" t="s">
        <v>7</v>
      </c>
      <c r="YD2886" s="1" t="s">
        <v>10</v>
      </c>
      <c r="YE2886" s="2" t="s">
        <v>7</v>
      </c>
      <c r="YF2886" s="2" t="s">
        <v>7</v>
      </c>
      <c r="YG2886" s="2" t="s">
        <v>7</v>
      </c>
      <c r="YH2886" s="4" t="s">
        <v>9</v>
      </c>
      <c r="YI2886" s="2" t="s">
        <v>7</v>
      </c>
      <c r="YJ2886" s="2" t="s">
        <v>7</v>
      </c>
      <c r="YK2886" s="4" t="s">
        <v>9</v>
      </c>
      <c r="YL2886" s="1" t="s">
        <v>10</v>
      </c>
      <c r="YM2886" s="3" t="s">
        <v>6</v>
      </c>
      <c r="YN2886"/>
      <c r="YO2886"/>
      <c r="YP2886"/>
      <c r="YQ2886"/>
      <c r="YR2886" s="13"/>
      <c r="YS2886" s="13"/>
      <c r="YT2886" s="13"/>
      <c r="YU2886" s="13"/>
    </row>
    <row r="2887" spans="1:671" x14ac:dyDescent="0.25">
      <c r="A2887" t="s">
        <v>10656</v>
      </c>
      <c r="B2887" t="s">
        <v>8698</v>
      </c>
      <c r="C2887" t="s">
        <v>7</v>
      </c>
      <c r="D2887" t="s">
        <v>8698</v>
      </c>
      <c r="E2887" s="15" t="s">
        <v>8698</v>
      </c>
      <c r="F2887" t="s">
        <v>6</v>
      </c>
      <c r="G2887" s="15" t="s">
        <v>8698</v>
      </c>
      <c r="H2887" t="s">
        <v>8698</v>
      </c>
      <c r="I2887" t="s">
        <v>9</v>
      </c>
      <c r="J2887" t="s">
        <v>8698</v>
      </c>
      <c r="L2887" t="s">
        <v>8698</v>
      </c>
      <c r="M2887" t="s">
        <v>8698</v>
      </c>
      <c r="N2887" t="s">
        <v>9</v>
      </c>
      <c r="O2887" t="s">
        <v>8698</v>
      </c>
      <c r="P2887" t="s">
        <v>10</v>
      </c>
      <c r="Q2887" s="45" t="s">
        <v>870</v>
      </c>
      <c r="R2887" s="10" t="s">
        <v>871</v>
      </c>
      <c r="S2887" t="s">
        <v>872</v>
      </c>
      <c r="T2887" t="s">
        <v>35</v>
      </c>
      <c r="U2887">
        <v>92</v>
      </c>
      <c r="V2887" s="3" t="s">
        <v>6</v>
      </c>
      <c r="W2887" s="2" t="s">
        <v>7</v>
      </c>
      <c r="X2887" s="2" t="s">
        <v>7</v>
      </c>
      <c r="Y2887" t="s">
        <v>8</v>
      </c>
      <c r="Z2887" t="s">
        <v>8</v>
      </c>
      <c r="AA2887" t="s">
        <v>8</v>
      </c>
      <c r="AB2887" s="3" t="s">
        <v>6</v>
      </c>
      <c r="AC2887" s="3" t="s">
        <v>6</v>
      </c>
      <c r="AD2887" s="3" t="s">
        <v>6</v>
      </c>
      <c r="AE2887" s="2" t="s">
        <v>7</v>
      </c>
      <c r="AF2887" s="3" t="s">
        <v>6</v>
      </c>
      <c r="AG2887" t="s">
        <v>8</v>
      </c>
      <c r="AH2887" t="s">
        <v>8</v>
      </c>
      <c r="AI2887" t="s">
        <v>8</v>
      </c>
      <c r="AJ2887" t="s">
        <v>8</v>
      </c>
      <c r="AK2887" s="1" t="s">
        <v>10</v>
      </c>
      <c r="AL2887" s="1" t="s">
        <v>10</v>
      </c>
      <c r="AM2887" s="4" t="s">
        <v>9</v>
      </c>
      <c r="AN2887" s="3" t="s">
        <v>6</v>
      </c>
      <c r="AO2887" s="2" t="s">
        <v>7</v>
      </c>
      <c r="AR2887" s="1" t="s">
        <v>10</v>
      </c>
      <c r="AS2887" t="s">
        <v>8</v>
      </c>
      <c r="AT2887" s="4" t="s">
        <v>9</v>
      </c>
      <c r="AU2887" s="4" t="s">
        <v>9</v>
      </c>
      <c r="AV2887" s="3" t="s">
        <v>6</v>
      </c>
      <c r="AW2887" s="2" t="s">
        <v>7</v>
      </c>
      <c r="AX2887" s="3" t="s">
        <v>6</v>
      </c>
      <c r="AY2887" s="3" t="s">
        <v>6</v>
      </c>
      <c r="AZ2887" s="1" t="s">
        <v>10</v>
      </c>
      <c r="BA2887" s="3" t="s">
        <v>6</v>
      </c>
      <c r="BB2887" s="1" t="s">
        <v>10</v>
      </c>
      <c r="BC2887" s="4" t="s">
        <v>9</v>
      </c>
      <c r="BD2887" s="1" t="s">
        <v>10</v>
      </c>
      <c r="BE2887" s="1" t="s">
        <v>10</v>
      </c>
      <c r="BF2887" s="4" t="s">
        <v>9</v>
      </c>
      <c r="BG2887" t="s">
        <v>8</v>
      </c>
      <c r="BH2887" t="s">
        <v>8</v>
      </c>
      <c r="BI2887" s="2" t="s">
        <v>7</v>
      </c>
      <c r="BJ2887" t="s">
        <v>8</v>
      </c>
      <c r="BK2887" t="s">
        <v>8</v>
      </c>
      <c r="BL2887" s="2" t="s">
        <v>7</v>
      </c>
      <c r="BM2887" s="1" t="s">
        <v>10</v>
      </c>
      <c r="BN2887" t="s">
        <v>8</v>
      </c>
      <c r="BO2887" s="2" t="s">
        <v>7</v>
      </c>
      <c r="BP2887" s="2" t="s">
        <v>7</v>
      </c>
      <c r="BQ2887" s="2" t="s">
        <v>7</v>
      </c>
      <c r="BR2887" t="s">
        <v>8</v>
      </c>
      <c r="BS2887" s="2" t="s">
        <v>7</v>
      </c>
      <c r="BT2887" s="2" t="s">
        <v>7</v>
      </c>
      <c r="BU2887" s="1" t="s">
        <v>10</v>
      </c>
      <c r="BV2887" s="2" t="s">
        <v>7</v>
      </c>
      <c r="BW2887" s="3" t="s">
        <v>6</v>
      </c>
      <c r="BX2887" s="1" t="s">
        <v>10</v>
      </c>
      <c r="BY2887" s="1" t="s">
        <v>10</v>
      </c>
      <c r="BZ2887" s="4" t="s">
        <v>9</v>
      </c>
      <c r="CA2887" s="3" t="s">
        <v>6</v>
      </c>
      <c r="CB2887" t="s">
        <v>8</v>
      </c>
      <c r="CC2887" t="s">
        <v>8</v>
      </c>
      <c r="CD2887" t="s">
        <v>8</v>
      </c>
      <c r="CE2887" s="2" t="s">
        <v>7</v>
      </c>
      <c r="CF2887" s="4" t="s">
        <v>9</v>
      </c>
      <c r="CG2887" s="4" t="s">
        <v>9</v>
      </c>
      <c r="CH2887" s="3" t="s">
        <v>6</v>
      </c>
      <c r="CI2887" s="3" t="s">
        <v>6</v>
      </c>
      <c r="CJ2887" s="3" t="s">
        <v>6</v>
      </c>
      <c r="CK2887" s="1" t="s">
        <v>10</v>
      </c>
      <c r="CL2887" s="1" t="s">
        <v>10</v>
      </c>
      <c r="CM2887" s="4" t="s">
        <v>9</v>
      </c>
      <c r="CN2887" s="3" t="s">
        <v>6</v>
      </c>
      <c r="CO2887" s="4" t="s">
        <v>9</v>
      </c>
      <c r="CP2887" s="4" t="s">
        <v>9</v>
      </c>
      <c r="CQ2887" s="3" t="s">
        <v>6</v>
      </c>
      <c r="CR2887" s="2" t="s">
        <v>7</v>
      </c>
      <c r="DV2887" s="2" t="s">
        <v>7</v>
      </c>
      <c r="DW2887" s="3" t="s">
        <v>6</v>
      </c>
      <c r="DX2887" s="2" t="s">
        <v>7</v>
      </c>
      <c r="DY2887" t="s">
        <v>8</v>
      </c>
      <c r="DZ2887" t="s">
        <v>8</v>
      </c>
      <c r="EA2887" t="s">
        <v>8</v>
      </c>
      <c r="EB2887" s="2" t="s">
        <v>7</v>
      </c>
      <c r="EC2887" s="2" t="s">
        <v>7</v>
      </c>
      <c r="ED2887" s="1" t="s">
        <v>10</v>
      </c>
      <c r="EE2887" s="4" t="s">
        <v>9</v>
      </c>
      <c r="EF2887" s="4" t="s">
        <v>9</v>
      </c>
      <c r="EG2887" t="s">
        <v>8</v>
      </c>
      <c r="EH2887" t="s">
        <v>8</v>
      </c>
      <c r="EI2887" t="s">
        <v>8</v>
      </c>
      <c r="EJ2887" s="4" t="s">
        <v>9</v>
      </c>
      <c r="EK2887" s="2" t="s">
        <v>7</v>
      </c>
      <c r="EL2887" s="2" t="s">
        <v>7</v>
      </c>
      <c r="EM2887" s="2" t="s">
        <v>7</v>
      </c>
      <c r="EN2887" s="1" t="s">
        <v>10</v>
      </c>
      <c r="EO2887" s="2" t="s">
        <v>7</v>
      </c>
      <c r="EP2887" s="4" t="s">
        <v>9</v>
      </c>
      <c r="EQ2887" s="1" t="s">
        <v>10</v>
      </c>
      <c r="ER2887" s="2" t="s">
        <v>7</v>
      </c>
      <c r="ES2887" s="1" t="s">
        <v>10</v>
      </c>
      <c r="ET2887" s="1" t="s">
        <v>10</v>
      </c>
      <c r="EU2887" s="2" t="s">
        <v>7</v>
      </c>
      <c r="EV2887" s="4" t="s">
        <v>9</v>
      </c>
      <c r="EW2887" s="2" t="s">
        <v>7</v>
      </c>
      <c r="EX2887" s="1" t="s">
        <v>10</v>
      </c>
      <c r="EY2887" s="2" t="s">
        <v>7</v>
      </c>
      <c r="EZ2887" s="1" t="s">
        <v>10</v>
      </c>
      <c r="FA2887" s="1" t="s">
        <v>10</v>
      </c>
      <c r="FB2887" s="4" t="s">
        <v>9</v>
      </c>
      <c r="FC2887" s="4" t="s">
        <v>9</v>
      </c>
      <c r="FD2887" s="1" t="s">
        <v>10</v>
      </c>
      <c r="FE2887" s="2" t="s">
        <v>7</v>
      </c>
      <c r="FF2887" s="2" t="s">
        <v>7</v>
      </c>
      <c r="FG2887" s="1" t="s">
        <v>10</v>
      </c>
      <c r="FH2887" s="2" t="s">
        <v>7</v>
      </c>
      <c r="FI2887" s="4" t="s">
        <v>9</v>
      </c>
      <c r="FJ2887" s="4" t="s">
        <v>9</v>
      </c>
      <c r="FK2887" s="1" t="s">
        <v>10</v>
      </c>
      <c r="FL2887" s="4" t="s">
        <v>9</v>
      </c>
      <c r="FM2887" s="3" t="s">
        <v>6</v>
      </c>
      <c r="FN2887" s="1" t="s">
        <v>10</v>
      </c>
      <c r="FO2887" s="1" t="s">
        <v>10</v>
      </c>
      <c r="FP2887" s="3" t="s">
        <v>6</v>
      </c>
      <c r="FQ2887" s="4" t="s">
        <v>9</v>
      </c>
      <c r="FR2887" s="2" t="s">
        <v>7</v>
      </c>
      <c r="FS2887" s="3" t="s">
        <v>6</v>
      </c>
      <c r="FT2887" s="4" t="s">
        <v>9</v>
      </c>
      <c r="FU2887" s="3" t="s">
        <v>6</v>
      </c>
      <c r="FV2887" s="2" t="s">
        <v>7</v>
      </c>
      <c r="FW2887" s="1" t="s">
        <v>10</v>
      </c>
      <c r="FX2887" s="2" t="s">
        <v>7</v>
      </c>
      <c r="FY2887" s="3" t="s">
        <v>6</v>
      </c>
      <c r="FZ2887" s="2" t="s">
        <v>7</v>
      </c>
      <c r="GA2887" s="2" t="s">
        <v>7</v>
      </c>
      <c r="GB2887" s="1" t="s">
        <v>10</v>
      </c>
      <c r="GC2887" s="2" t="s">
        <v>7</v>
      </c>
      <c r="GD2887" s="1" t="s">
        <v>10</v>
      </c>
      <c r="GE2887" s="2" t="s">
        <v>7</v>
      </c>
      <c r="GF2887" s="4" t="s">
        <v>9</v>
      </c>
      <c r="GG2887" s="3" t="s">
        <v>6</v>
      </c>
      <c r="GH2887" s="2" t="s">
        <v>7</v>
      </c>
      <c r="GI2887" s="1" t="s">
        <v>10</v>
      </c>
      <c r="GJ2887" s="4" t="s">
        <v>9</v>
      </c>
      <c r="GK2887" s="3" t="s">
        <v>6</v>
      </c>
      <c r="GL2887" s="2" t="s">
        <v>7</v>
      </c>
      <c r="GM2887" s="1" t="s">
        <v>10</v>
      </c>
      <c r="GN2887" s="3" t="s">
        <v>6</v>
      </c>
      <c r="GO2887" s="2" t="s">
        <v>7</v>
      </c>
      <c r="GP2887" s="1" t="s">
        <v>10</v>
      </c>
      <c r="GQ2887" s="4" t="s">
        <v>9</v>
      </c>
      <c r="GR2887" s="2" t="s">
        <v>7</v>
      </c>
      <c r="GS2887" s="2" t="s">
        <v>7</v>
      </c>
      <c r="GT2887" s="2" t="s">
        <v>7</v>
      </c>
      <c r="GU2887" s="1" t="s">
        <v>10</v>
      </c>
      <c r="GV2887" s="3" t="s">
        <v>6</v>
      </c>
      <c r="GW2887" s="2" t="s">
        <v>7</v>
      </c>
      <c r="GX2887" s="4" t="s">
        <v>9</v>
      </c>
      <c r="GY2887" s="2" t="s">
        <v>7</v>
      </c>
      <c r="GZ2887" s="3" t="s">
        <v>6</v>
      </c>
      <c r="HA2887" s="1" t="s">
        <v>10</v>
      </c>
      <c r="HB2887" s="4" t="s">
        <v>9</v>
      </c>
      <c r="HC2887" s="1" t="s">
        <v>10</v>
      </c>
      <c r="HD2887" s="2" t="s">
        <v>7</v>
      </c>
      <c r="HE2887" s="2" t="s">
        <v>7</v>
      </c>
      <c r="HF2887" t="s">
        <v>8</v>
      </c>
      <c r="HG2887" t="s">
        <v>8</v>
      </c>
      <c r="HH2887" t="s">
        <v>8</v>
      </c>
      <c r="HI2887" t="s">
        <v>8</v>
      </c>
      <c r="HJ2887" t="s">
        <v>8</v>
      </c>
      <c r="HK2887" t="s">
        <v>8</v>
      </c>
      <c r="HL2887" t="s">
        <v>8</v>
      </c>
      <c r="HM2887" t="s">
        <v>8</v>
      </c>
      <c r="HN2887" t="s">
        <v>8</v>
      </c>
      <c r="HO2887" t="s">
        <v>8</v>
      </c>
      <c r="HP2887" t="s">
        <v>8</v>
      </c>
      <c r="HQ2887" t="s">
        <v>8</v>
      </c>
      <c r="HR2887" t="s">
        <v>8</v>
      </c>
      <c r="HS2887" t="s">
        <v>8</v>
      </c>
      <c r="HT2887" t="s">
        <v>8</v>
      </c>
      <c r="HU2887" s="2" t="s">
        <v>7</v>
      </c>
      <c r="HV2887" s="1" t="s">
        <v>10</v>
      </c>
      <c r="HW2887" s="3" t="s">
        <v>6</v>
      </c>
      <c r="HX2887" t="s">
        <v>8</v>
      </c>
      <c r="HY2887" s="3" t="s">
        <v>6</v>
      </c>
      <c r="HZ2887" t="s">
        <v>8</v>
      </c>
      <c r="IA2887" s="1" t="s">
        <v>10</v>
      </c>
      <c r="IB2887" s="1" t="s">
        <v>10</v>
      </c>
      <c r="IC2887" s="1" t="s">
        <v>10</v>
      </c>
      <c r="ID2887" s="3" t="s">
        <v>6</v>
      </c>
      <c r="IE2887" s="3" t="s">
        <v>6</v>
      </c>
      <c r="IF2887" s="2" t="s">
        <v>7</v>
      </c>
      <c r="IG2887" t="s">
        <v>8</v>
      </c>
      <c r="IH2887" t="s">
        <v>8</v>
      </c>
      <c r="II2887" t="s">
        <v>8</v>
      </c>
      <c r="IK2887" s="4" t="s">
        <v>9</v>
      </c>
      <c r="IL2887" s="1" t="s">
        <v>10</v>
      </c>
      <c r="IM2887" s="1" t="s">
        <v>10</v>
      </c>
      <c r="IN2887" t="s">
        <v>8</v>
      </c>
      <c r="IO2887" t="s">
        <v>8</v>
      </c>
      <c r="IP2887" t="s">
        <v>8</v>
      </c>
      <c r="IQ2887" t="s">
        <v>8</v>
      </c>
      <c r="IR2887" t="s">
        <v>8</v>
      </c>
      <c r="IS2887" s="1" t="s">
        <v>10</v>
      </c>
      <c r="IT2887" t="s">
        <v>8</v>
      </c>
      <c r="IU2887" s="2" t="s">
        <v>7</v>
      </c>
      <c r="IV2887" t="s">
        <v>8</v>
      </c>
      <c r="IW2887" t="s">
        <v>8</v>
      </c>
      <c r="IX2887" t="s">
        <v>8</v>
      </c>
      <c r="IY2887" t="s">
        <v>8</v>
      </c>
      <c r="IZ2887" t="s">
        <v>8</v>
      </c>
      <c r="JA2887" t="s">
        <v>8</v>
      </c>
      <c r="JB2887" t="s">
        <v>8</v>
      </c>
      <c r="JC2887" t="s">
        <v>8</v>
      </c>
      <c r="JD2887" t="s">
        <v>8</v>
      </c>
      <c r="JE2887" s="4" t="s">
        <v>9</v>
      </c>
      <c r="JF2887" s="3" t="s">
        <v>6</v>
      </c>
      <c r="JG2887" s="1" t="s">
        <v>10</v>
      </c>
      <c r="JH2887" s="2" t="s">
        <v>7</v>
      </c>
      <c r="JI2887" t="s">
        <v>8</v>
      </c>
      <c r="JJ2887" t="s">
        <v>8</v>
      </c>
      <c r="JK2887" s="2" t="s">
        <v>7</v>
      </c>
      <c r="JL2887" s="4" t="s">
        <v>9</v>
      </c>
      <c r="JO2887" s="3" t="s">
        <v>6</v>
      </c>
      <c r="JP2887" t="s">
        <v>8</v>
      </c>
      <c r="JQ2887" t="s">
        <v>8</v>
      </c>
      <c r="JR2887" t="s">
        <v>8</v>
      </c>
      <c r="JS2887" t="s">
        <v>8</v>
      </c>
      <c r="JT2887" t="s">
        <v>8</v>
      </c>
      <c r="JU2887" t="s">
        <v>8</v>
      </c>
      <c r="JV2887" s="2" t="s">
        <v>7</v>
      </c>
      <c r="JW2887" s="1" t="s">
        <v>10</v>
      </c>
      <c r="JX2887" s="2" t="s">
        <v>7</v>
      </c>
      <c r="JY2887" s="1" t="s">
        <v>10</v>
      </c>
      <c r="KG2887" s="2" t="s">
        <v>7</v>
      </c>
      <c r="KH2887" s="2" t="s">
        <v>7</v>
      </c>
      <c r="KI2887" t="s">
        <v>8</v>
      </c>
      <c r="KJ2887" s="1" t="s">
        <v>10</v>
      </c>
      <c r="KK2887" s="1" t="s">
        <v>10</v>
      </c>
      <c r="KL2887" s="2" t="s">
        <v>7</v>
      </c>
      <c r="KM2887" s="1" t="s">
        <v>10</v>
      </c>
      <c r="KN2887" s="1" t="s">
        <v>10</v>
      </c>
      <c r="KO2887" s="4" t="s">
        <v>9</v>
      </c>
      <c r="KP2887" s="2" t="s">
        <v>7</v>
      </c>
      <c r="KQ2887" s="1" t="s">
        <v>10</v>
      </c>
      <c r="KR2887" s="2" t="s">
        <v>7</v>
      </c>
      <c r="KS2887" s="1" t="s">
        <v>10</v>
      </c>
      <c r="KT2887" s="1" t="s">
        <v>10</v>
      </c>
      <c r="KU2887" s="1" t="s">
        <v>10</v>
      </c>
      <c r="KV2887" s="2" t="s">
        <v>7</v>
      </c>
      <c r="KW2887" s="1" t="s">
        <v>10</v>
      </c>
      <c r="KX2887" s="1" t="s">
        <v>10</v>
      </c>
      <c r="KY2887" s="2" t="s">
        <v>7</v>
      </c>
      <c r="KZ2887" t="s">
        <v>8</v>
      </c>
      <c r="LA2887" t="s">
        <v>8</v>
      </c>
      <c r="LB2887" t="s">
        <v>8</v>
      </c>
      <c r="LC2887" t="s">
        <v>8</v>
      </c>
      <c r="LD2887" t="s">
        <v>8</v>
      </c>
      <c r="LE2887" s="3" t="s">
        <v>6</v>
      </c>
      <c r="LF2887" t="s">
        <v>8</v>
      </c>
      <c r="LG2887" s="1" t="s">
        <v>10</v>
      </c>
      <c r="LH2887" t="s">
        <v>8</v>
      </c>
      <c r="LI2887" t="s">
        <v>8</v>
      </c>
      <c r="LJ2887" t="s">
        <v>8</v>
      </c>
      <c r="LK2887" s="2" t="s">
        <v>7</v>
      </c>
      <c r="LL2887" s="2" t="s">
        <v>7</v>
      </c>
      <c r="LM2887" s="3" t="s">
        <v>6</v>
      </c>
      <c r="LN2887" s="2" t="s">
        <v>7</v>
      </c>
      <c r="LO2887" s="3" t="s">
        <v>6</v>
      </c>
      <c r="LP2887" t="s">
        <v>8</v>
      </c>
      <c r="LQ2887" s="4" t="s">
        <v>9</v>
      </c>
      <c r="LR2887" t="s">
        <v>8</v>
      </c>
      <c r="LS2887" s="3" t="s">
        <v>6</v>
      </c>
      <c r="LT2887" s="2" t="s">
        <v>7</v>
      </c>
      <c r="OB2887" s="4" t="s">
        <v>9</v>
      </c>
      <c r="OC2887" t="s">
        <v>8</v>
      </c>
      <c r="OD2887" t="s">
        <v>8</v>
      </c>
      <c r="OE2887" t="s">
        <v>8</v>
      </c>
      <c r="OV2887" s="3" t="s">
        <v>6</v>
      </c>
      <c r="OW2887" t="s">
        <v>8</v>
      </c>
      <c r="OX2887" t="s">
        <v>8</v>
      </c>
      <c r="OY2887" t="s">
        <v>8</v>
      </c>
      <c r="OZ2887" t="s">
        <v>8</v>
      </c>
      <c r="PA2887" t="s">
        <v>8</v>
      </c>
      <c r="PB2887" t="s">
        <v>8</v>
      </c>
      <c r="PC2887" t="s">
        <v>8</v>
      </c>
      <c r="PD2887" t="s">
        <v>8</v>
      </c>
      <c r="PE2887" s="4" t="s">
        <v>9</v>
      </c>
      <c r="PF2887" t="s">
        <v>8</v>
      </c>
      <c r="PG2887" t="s">
        <v>8</v>
      </c>
      <c r="PH2887" s="1" t="s">
        <v>10</v>
      </c>
      <c r="PI2887" s="4" t="s">
        <v>9</v>
      </c>
      <c r="PJ2887" s="4" t="s">
        <v>9</v>
      </c>
      <c r="PK2887" s="3" t="s">
        <v>6</v>
      </c>
      <c r="PP2887" s="1" t="s">
        <v>10</v>
      </c>
      <c r="PQ2887" s="1" t="s">
        <v>10</v>
      </c>
      <c r="PR2887" s="4" t="s">
        <v>9</v>
      </c>
      <c r="PS2887" s="1" t="s">
        <v>10</v>
      </c>
      <c r="PT2887" t="s">
        <v>8</v>
      </c>
      <c r="PU2887" t="s">
        <v>8</v>
      </c>
      <c r="PV2887" t="s">
        <v>8</v>
      </c>
      <c r="PW2887" t="s">
        <v>8</v>
      </c>
      <c r="PX2887" t="s">
        <v>8</v>
      </c>
      <c r="PY2887" t="s">
        <v>8</v>
      </c>
      <c r="PZ2887" s="4" t="s">
        <v>9</v>
      </c>
      <c r="QA2887" t="s">
        <v>8</v>
      </c>
      <c r="QB2887" t="s">
        <v>8</v>
      </c>
      <c r="QC2887" t="s">
        <v>8</v>
      </c>
      <c r="QD2887" t="s">
        <v>8</v>
      </c>
      <c r="QE2887" t="s">
        <v>8</v>
      </c>
      <c r="QF2887" t="s">
        <v>8</v>
      </c>
      <c r="QG2887" t="s">
        <v>8</v>
      </c>
      <c r="QH2887" s="1" t="s">
        <v>10</v>
      </c>
      <c r="QI2887" t="s">
        <v>8</v>
      </c>
      <c r="QJ2887" t="s">
        <v>8</v>
      </c>
      <c r="QK2887" t="s">
        <v>8</v>
      </c>
      <c r="QL2887" s="1" t="s">
        <v>10</v>
      </c>
      <c r="QM2887" s="1" t="s">
        <v>10</v>
      </c>
      <c r="QN2887" s="1" t="s">
        <v>10</v>
      </c>
      <c r="QO2887" s="1" t="s">
        <v>10</v>
      </c>
      <c r="QP2887" t="s">
        <v>8</v>
      </c>
      <c r="QQ2887" s="1" t="s">
        <v>10</v>
      </c>
      <c r="QR2887" s="1" t="s">
        <v>10</v>
      </c>
      <c r="QS2887" s="1" t="s">
        <v>10</v>
      </c>
      <c r="QT2887" s="3" t="s">
        <v>6</v>
      </c>
      <c r="QU2887" s="5" t="s">
        <v>51</v>
      </c>
      <c r="QV2887" s="5" t="s">
        <v>51</v>
      </c>
      <c r="QW2887" t="s">
        <v>8</v>
      </c>
      <c r="QX2887" s="1" t="s">
        <v>10</v>
      </c>
      <c r="QY2887" s="2" t="s">
        <v>7</v>
      </c>
      <c r="RC2887" s="2" t="s">
        <v>7</v>
      </c>
      <c r="RD2887" s="3" t="s">
        <v>6</v>
      </c>
      <c r="RE2887" s="3" t="s">
        <v>6</v>
      </c>
      <c r="RF2887" s="3" t="s">
        <v>6</v>
      </c>
      <c r="RG2887" s="4" t="s">
        <v>9</v>
      </c>
      <c r="RH2887" s="1" t="s">
        <v>10</v>
      </c>
      <c r="RI2887" s="2" t="s">
        <v>7</v>
      </c>
      <c r="RJ2887" s="1" t="s">
        <v>10</v>
      </c>
      <c r="RK2887" s="3" t="s">
        <v>6</v>
      </c>
      <c r="RL2887" s="1" t="s">
        <v>10</v>
      </c>
      <c r="RM2887" s="4" t="s">
        <v>9</v>
      </c>
      <c r="RN2887" s="2" t="s">
        <v>7</v>
      </c>
      <c r="RO2887" s="2" t="s">
        <v>7</v>
      </c>
      <c r="RP2887" s="4" t="s">
        <v>9</v>
      </c>
      <c r="RQ2887" s="1" t="s">
        <v>10</v>
      </c>
      <c r="RR2887" s="4" t="s">
        <v>9</v>
      </c>
      <c r="RS2887" s="3" t="s">
        <v>6</v>
      </c>
      <c r="RT2887" s="4" t="s">
        <v>9</v>
      </c>
      <c r="RU2887" s="4" t="s">
        <v>9</v>
      </c>
      <c r="RV2887" s="2" t="s">
        <v>7</v>
      </c>
      <c r="RW2887" s="1" t="s">
        <v>10</v>
      </c>
      <c r="RX2887" s="3" t="s">
        <v>6</v>
      </c>
      <c r="RY2887" s="2" t="s">
        <v>7</v>
      </c>
      <c r="RZ2887" s="3" t="s">
        <v>6</v>
      </c>
      <c r="SA2887" s="1" t="s">
        <v>10</v>
      </c>
      <c r="SB2887" s="4" t="s">
        <v>9</v>
      </c>
      <c r="SC2887" s="1" t="s">
        <v>10</v>
      </c>
      <c r="SD2887" s="2" t="s">
        <v>7</v>
      </c>
      <c r="SE2887" s="3" t="s">
        <v>6</v>
      </c>
      <c r="SF2887" s="2" t="s">
        <v>7</v>
      </c>
      <c r="SG2887" s="1" t="s">
        <v>10</v>
      </c>
      <c r="SH2887" s="2" t="s">
        <v>7</v>
      </c>
      <c r="SI2887" s="4" t="s">
        <v>9</v>
      </c>
      <c r="SJ2887" s="3" t="s">
        <v>6</v>
      </c>
      <c r="SK2887" s="1" t="s">
        <v>10</v>
      </c>
      <c r="SL2887" s="3" t="s">
        <v>6</v>
      </c>
      <c r="SM2887" s="4" t="s">
        <v>9</v>
      </c>
      <c r="SN2887" s="1" t="s">
        <v>10</v>
      </c>
      <c r="SO2887" s="3" t="s">
        <v>6</v>
      </c>
      <c r="SP2887" s="3" t="s">
        <v>6</v>
      </c>
      <c r="SQ2887" s="4" t="s">
        <v>9</v>
      </c>
      <c r="SR2887" t="s">
        <v>8</v>
      </c>
      <c r="SS2887" t="s">
        <v>8</v>
      </c>
      <c r="ST2887" t="s">
        <v>8</v>
      </c>
      <c r="SU2887" s="2" t="s">
        <v>7</v>
      </c>
      <c r="SV2887" s="1" t="s">
        <v>10</v>
      </c>
      <c r="SW2887" s="1" t="s">
        <v>10</v>
      </c>
      <c r="TA2887" s="3" t="s">
        <v>6</v>
      </c>
      <c r="TB2887" s="5" t="s">
        <v>66</v>
      </c>
      <c r="TC2887" s="5" t="s">
        <v>54</v>
      </c>
      <c r="TD2887" s="5" t="s">
        <v>31</v>
      </c>
      <c r="TE2887" s="3" t="s">
        <v>6</v>
      </c>
      <c r="TF2887" s="3" t="s">
        <v>6</v>
      </c>
      <c r="TG2887" s="4" t="s">
        <v>9</v>
      </c>
      <c r="TH2887" s="3" t="s">
        <v>6</v>
      </c>
      <c r="TI2887" s="5" t="s">
        <v>66</v>
      </c>
      <c r="TJ2887" s="3" t="s">
        <v>6</v>
      </c>
      <c r="TK2887" s="3" t="s">
        <v>6</v>
      </c>
      <c r="TL2887" s="4" t="s">
        <v>9</v>
      </c>
      <c r="TM2887" s="1" t="s">
        <v>10</v>
      </c>
      <c r="TN2887" s="4" t="s">
        <v>9</v>
      </c>
      <c r="TO2887" s="4" t="s">
        <v>9</v>
      </c>
      <c r="TP2887" s="4" t="s">
        <v>9</v>
      </c>
      <c r="TQ2887" s="4" t="s">
        <v>9</v>
      </c>
      <c r="TR2887" s="3" t="s">
        <v>6</v>
      </c>
      <c r="TS2887" t="s">
        <v>8</v>
      </c>
      <c r="TT2887" t="s">
        <v>8</v>
      </c>
      <c r="TU2887" t="s">
        <v>8</v>
      </c>
      <c r="TV2887" s="4" t="s">
        <v>9</v>
      </c>
      <c r="TW2887" s="3" t="s">
        <v>6</v>
      </c>
      <c r="TX2887" s="4" t="s">
        <v>9</v>
      </c>
      <c r="TY2887" s="2" t="s">
        <v>7</v>
      </c>
      <c r="TZ2887" s="1" t="s">
        <v>10</v>
      </c>
      <c r="UA2887" s="3" t="s">
        <v>6</v>
      </c>
      <c r="UB2887" s="1" t="s">
        <v>10</v>
      </c>
      <c r="UC2887" s="4" t="s">
        <v>9</v>
      </c>
      <c r="UD2887" s="2" t="s">
        <v>7</v>
      </c>
      <c r="UE2887" s="4" t="s">
        <v>9</v>
      </c>
      <c r="UF2887" s="4" t="s">
        <v>9</v>
      </c>
      <c r="UG2887" s="1" t="s">
        <v>10</v>
      </c>
      <c r="UH2887" s="4" t="s">
        <v>9</v>
      </c>
      <c r="UI2887" s="1" t="s">
        <v>10</v>
      </c>
      <c r="UJ2887" s="1" t="s">
        <v>10</v>
      </c>
      <c r="UK2887" s="3" t="s">
        <v>6</v>
      </c>
      <c r="UL2887" s="1" t="s">
        <v>10</v>
      </c>
      <c r="UM2887" t="s">
        <v>8</v>
      </c>
      <c r="UN2887" s="1" t="s">
        <v>10</v>
      </c>
      <c r="UO2887" s="1" t="s">
        <v>10</v>
      </c>
      <c r="UP2887" s="3" t="s">
        <v>6</v>
      </c>
      <c r="UQ2887" s="4" t="s">
        <v>9</v>
      </c>
      <c r="UR2887" s="3" t="s">
        <v>6</v>
      </c>
      <c r="US2887" s="1" t="s">
        <v>10</v>
      </c>
      <c r="UT2887" s="3" t="s">
        <v>6</v>
      </c>
      <c r="UU2887" s="1" t="s">
        <v>10</v>
      </c>
      <c r="UV2887" s="1" t="s">
        <v>10</v>
      </c>
      <c r="UW2887" s="3" t="s">
        <v>6</v>
      </c>
      <c r="UX2887" s="2" t="s">
        <v>7</v>
      </c>
      <c r="UY2887" s="2" t="s">
        <v>7</v>
      </c>
      <c r="UZ2887" s="4" t="s">
        <v>9</v>
      </c>
      <c r="VA2887" s="2" t="s">
        <v>7</v>
      </c>
      <c r="VB2887" s="1" t="s">
        <v>10</v>
      </c>
      <c r="VC2887" s="2" t="s">
        <v>7</v>
      </c>
      <c r="VD2887" s="3" t="s">
        <v>6</v>
      </c>
      <c r="VE2887" s="1" t="s">
        <v>10</v>
      </c>
      <c r="VF2887" s="3" t="s">
        <v>6</v>
      </c>
      <c r="VG2887" s="4" t="s">
        <v>9</v>
      </c>
      <c r="VH2887" s="2" t="s">
        <v>7</v>
      </c>
      <c r="VI2887" s="1" t="s">
        <v>10</v>
      </c>
      <c r="VJ2887" s="1" t="s">
        <v>10</v>
      </c>
      <c r="VK2887" s="4" t="s">
        <v>9</v>
      </c>
      <c r="VL2887" s="4" t="s">
        <v>9</v>
      </c>
      <c r="VM2887" s="3" t="s">
        <v>6</v>
      </c>
      <c r="VN2887" s="4" t="s">
        <v>9</v>
      </c>
      <c r="VO2887" s="4" t="s">
        <v>9</v>
      </c>
      <c r="VP2887" s="4" t="s">
        <v>9</v>
      </c>
      <c r="VQ2887" s="4" t="s">
        <v>9</v>
      </c>
      <c r="VR2887" s="4" t="s">
        <v>9</v>
      </c>
      <c r="VS2887" s="4" t="s">
        <v>9</v>
      </c>
      <c r="VT2887" s="1" t="s">
        <v>10</v>
      </c>
      <c r="VU2887" s="1" t="s">
        <v>10</v>
      </c>
      <c r="VV2887" s="1" t="s">
        <v>10</v>
      </c>
      <c r="VW2887" s="3" t="s">
        <v>6</v>
      </c>
      <c r="VX2887" s="4" t="s">
        <v>9</v>
      </c>
      <c r="VY2887" s="1" t="s">
        <v>10</v>
      </c>
      <c r="VZ2887" s="3" t="s">
        <v>6</v>
      </c>
      <c r="WA2887" s="3" t="s">
        <v>6</v>
      </c>
      <c r="WB2887" s="4" t="s">
        <v>9</v>
      </c>
      <c r="WC2887" s="4" t="s">
        <v>9</v>
      </c>
      <c r="WD2887" s="3" t="s">
        <v>6</v>
      </c>
      <c r="WE2887" s="3" t="s">
        <v>6</v>
      </c>
      <c r="WF2887" s="2" t="s">
        <v>7</v>
      </c>
      <c r="WJ2887" s="1" t="s">
        <v>10</v>
      </c>
      <c r="WK2887" t="s">
        <v>8</v>
      </c>
      <c r="WL2887" s="2" t="s">
        <v>7</v>
      </c>
      <c r="WM2887" s="1" t="s">
        <v>10</v>
      </c>
      <c r="WN2887" s="1" t="s">
        <v>10</v>
      </c>
      <c r="WO2887" s="4" t="s">
        <v>9</v>
      </c>
      <c r="WP2887" s="4" t="s">
        <v>9</v>
      </c>
      <c r="XX2887" s="1" t="s">
        <v>10</v>
      </c>
      <c r="XY2887" s="1" t="s">
        <v>10</v>
      </c>
      <c r="XZ2887" s="2" t="s">
        <v>7</v>
      </c>
      <c r="YA2887" t="s">
        <v>8</v>
      </c>
      <c r="YB2887" s="3" t="s">
        <v>6</v>
      </c>
      <c r="YC2887" s="2" t="s">
        <v>7</v>
      </c>
      <c r="YD2887" s="1" t="s">
        <v>10</v>
      </c>
      <c r="YE2887" s="2" t="s">
        <v>7</v>
      </c>
      <c r="YF2887" s="2" t="s">
        <v>7</v>
      </c>
      <c r="YG2887" s="2" t="s">
        <v>7</v>
      </c>
      <c r="YH2887" s="4" t="s">
        <v>9</v>
      </c>
      <c r="YI2887" s="2" t="s">
        <v>7</v>
      </c>
      <c r="YJ2887" s="2" t="s">
        <v>7</v>
      </c>
      <c r="YK2887" s="4" t="s">
        <v>9</v>
      </c>
      <c r="YL2887" s="1" t="s">
        <v>10</v>
      </c>
      <c r="YM2887" s="3" t="s">
        <v>6</v>
      </c>
      <c r="YN2887"/>
      <c r="YO2887"/>
      <c r="YP2887"/>
      <c r="YQ2887"/>
      <c r="YR2887" s="13"/>
      <c r="YS2887" s="13"/>
      <c r="YT2887" s="13"/>
      <c r="YU2887" s="13"/>
    </row>
    <row r="2888" spans="1:671" x14ac:dyDescent="0.25">
      <c r="A2888" t="s">
        <v>10725</v>
      </c>
      <c r="B2888" t="s">
        <v>8698</v>
      </c>
      <c r="C2888" t="s">
        <v>7</v>
      </c>
      <c r="D2888" t="s">
        <v>8698</v>
      </c>
      <c r="E2888" s="15" t="s">
        <v>8698</v>
      </c>
      <c r="F2888" t="s">
        <v>6</v>
      </c>
      <c r="G2888" s="15" t="s">
        <v>8698</v>
      </c>
      <c r="H2888" t="s">
        <v>8698</v>
      </c>
      <c r="I2888" t="s">
        <v>9</v>
      </c>
      <c r="J2888" t="s">
        <v>8698</v>
      </c>
      <c r="L2888" t="s">
        <v>8698</v>
      </c>
      <c r="M2888" t="s">
        <v>8698</v>
      </c>
      <c r="N2888" t="s">
        <v>9</v>
      </c>
      <c r="O2888" t="s">
        <v>8698</v>
      </c>
      <c r="P2888" t="s">
        <v>10</v>
      </c>
      <c r="Q2888" s="45" t="s">
        <v>2062</v>
      </c>
      <c r="R2888" s="10" t="s">
        <v>2063</v>
      </c>
      <c r="S2888" t="s">
        <v>2064</v>
      </c>
      <c r="T2888" t="s">
        <v>24</v>
      </c>
      <c r="U2888">
        <v>45.5</v>
      </c>
      <c r="V2888" s="3" t="s">
        <v>6</v>
      </c>
      <c r="W2888" s="2" t="s">
        <v>7</v>
      </c>
      <c r="X2888" s="2" t="s">
        <v>7</v>
      </c>
      <c r="Y2888" t="s">
        <v>8</v>
      </c>
      <c r="Z2888" t="s">
        <v>8</v>
      </c>
      <c r="AA2888" t="s">
        <v>8</v>
      </c>
      <c r="AB2888" s="3" t="s">
        <v>6</v>
      </c>
      <c r="AC2888" s="3" t="s">
        <v>6</v>
      </c>
      <c r="AD2888" s="3" t="s">
        <v>6</v>
      </c>
      <c r="AE2888" s="2" t="s">
        <v>7</v>
      </c>
      <c r="AF2888" s="3" t="s">
        <v>6</v>
      </c>
      <c r="AG2888" t="s">
        <v>8</v>
      </c>
      <c r="AH2888" t="s">
        <v>8</v>
      </c>
      <c r="AI2888" t="s">
        <v>8</v>
      </c>
      <c r="AJ2888" t="s">
        <v>8</v>
      </c>
      <c r="AK2888" s="3" t="s">
        <v>6</v>
      </c>
      <c r="AL2888" t="s">
        <v>8</v>
      </c>
      <c r="AM2888" s="4" t="s">
        <v>9</v>
      </c>
      <c r="AN2888" s="3" t="s">
        <v>6</v>
      </c>
      <c r="AO2888" s="2" t="s">
        <v>7</v>
      </c>
      <c r="AP2888" s="2" t="s">
        <v>7</v>
      </c>
      <c r="AQ2888" t="s">
        <v>8</v>
      </c>
      <c r="AT2888" s="4" t="s">
        <v>9</v>
      </c>
      <c r="AU2888" s="4" t="s">
        <v>9</v>
      </c>
      <c r="AV2888" s="3" t="s">
        <v>6</v>
      </c>
      <c r="AW2888" s="2" t="s">
        <v>7</v>
      </c>
      <c r="AY2888" s="3" t="s">
        <v>6</v>
      </c>
      <c r="BC2888" s="4" t="s">
        <v>9</v>
      </c>
      <c r="BD2888" s="1" t="s">
        <v>10</v>
      </c>
      <c r="BE2888" s="1" t="s">
        <v>10</v>
      </c>
      <c r="BF2888" s="4" t="s">
        <v>9</v>
      </c>
      <c r="BG2888" t="s">
        <v>8</v>
      </c>
      <c r="BH2888" t="s">
        <v>8</v>
      </c>
      <c r="BQ2888" s="2" t="s">
        <v>7</v>
      </c>
      <c r="BR2888" t="s">
        <v>8</v>
      </c>
      <c r="BS2888" s="3" t="s">
        <v>6</v>
      </c>
      <c r="BT2888" t="s">
        <v>8</v>
      </c>
      <c r="BU2888" t="s">
        <v>8</v>
      </c>
      <c r="BV2888" t="s">
        <v>8</v>
      </c>
      <c r="BW2888" t="s">
        <v>8</v>
      </c>
      <c r="BX2888" t="s">
        <v>8</v>
      </c>
      <c r="BY2888" t="s">
        <v>8</v>
      </c>
      <c r="BZ2888" t="s">
        <v>8</v>
      </c>
      <c r="CA2888" s="3" t="s">
        <v>6</v>
      </c>
      <c r="CB2888" t="s">
        <v>8</v>
      </c>
      <c r="CC2888" t="s">
        <v>8</v>
      </c>
      <c r="CD2888" t="s">
        <v>8</v>
      </c>
      <c r="CE2888" s="2" t="s">
        <v>7</v>
      </c>
      <c r="CF2888" s="4" t="s">
        <v>9</v>
      </c>
      <c r="CG2888" s="4" t="s">
        <v>9</v>
      </c>
      <c r="CH2888" s="3" t="s">
        <v>6</v>
      </c>
      <c r="CI2888" s="3" t="s">
        <v>6</v>
      </c>
      <c r="CJ2888" s="3" t="s">
        <v>6</v>
      </c>
      <c r="CK2888" s="1" t="s">
        <v>10</v>
      </c>
      <c r="CL2888" s="1" t="s">
        <v>10</v>
      </c>
      <c r="CM2888" s="4" t="s">
        <v>9</v>
      </c>
      <c r="CN2888" s="3" t="s">
        <v>6</v>
      </c>
      <c r="CO2888" s="4" t="s">
        <v>9</v>
      </c>
      <c r="CP2888" s="4" t="s">
        <v>9</v>
      </c>
      <c r="CQ2888" s="3" t="s">
        <v>6</v>
      </c>
      <c r="CR2888" s="2" t="s">
        <v>7</v>
      </c>
      <c r="DV2888" s="2" t="s">
        <v>7</v>
      </c>
      <c r="DW2888" s="3" t="s">
        <v>6</v>
      </c>
      <c r="DX2888" s="2" t="s">
        <v>7</v>
      </c>
      <c r="DY2888" t="s">
        <v>8</v>
      </c>
      <c r="DZ2888" t="s">
        <v>8</v>
      </c>
      <c r="EA2888" t="s">
        <v>8</v>
      </c>
      <c r="EB2888" s="2" t="s">
        <v>7</v>
      </c>
      <c r="EC2888" s="2" t="s">
        <v>7</v>
      </c>
      <c r="ED2888" s="1" t="s">
        <v>10</v>
      </c>
      <c r="EE2888" s="4" t="s">
        <v>9</v>
      </c>
      <c r="EF2888" s="4" t="s">
        <v>9</v>
      </c>
      <c r="EG2888" t="s">
        <v>8</v>
      </c>
      <c r="EH2888" t="s">
        <v>8</v>
      </c>
      <c r="EI2888" t="s">
        <v>8</v>
      </c>
      <c r="EJ2888" s="4" t="s">
        <v>9</v>
      </c>
      <c r="EK2888" s="2" t="s">
        <v>7</v>
      </c>
      <c r="EL2888" s="2" t="s">
        <v>7</v>
      </c>
      <c r="EM2888" s="2" t="s">
        <v>7</v>
      </c>
      <c r="EN2888" s="1" t="s">
        <v>10</v>
      </c>
      <c r="EO2888" s="2" t="s">
        <v>7</v>
      </c>
      <c r="EP2888" s="4" t="s">
        <v>9</v>
      </c>
      <c r="EQ2888" s="1" t="s">
        <v>10</v>
      </c>
      <c r="ER2888" s="2" t="s">
        <v>7</v>
      </c>
      <c r="ES2888" s="1" t="s">
        <v>10</v>
      </c>
      <c r="ET2888" s="1" t="s">
        <v>10</v>
      </c>
      <c r="EU2888" s="2" t="s">
        <v>7</v>
      </c>
      <c r="EV2888" s="4" t="s">
        <v>9</v>
      </c>
      <c r="EW2888" s="2" t="s">
        <v>7</v>
      </c>
      <c r="EX2888" s="1" t="s">
        <v>10</v>
      </c>
      <c r="EY2888" s="2" t="s">
        <v>7</v>
      </c>
      <c r="EZ2888" s="1" t="s">
        <v>10</v>
      </c>
      <c r="FA2888" s="1" t="s">
        <v>10</v>
      </c>
      <c r="FB2888" s="4" t="s">
        <v>9</v>
      </c>
      <c r="FC2888" s="4" t="s">
        <v>9</v>
      </c>
      <c r="FD2888" s="1" t="s">
        <v>10</v>
      </c>
      <c r="FE2888" s="2" t="s">
        <v>7</v>
      </c>
      <c r="FF2888" s="2" t="s">
        <v>7</v>
      </c>
      <c r="FG2888" s="1" t="s">
        <v>10</v>
      </c>
      <c r="FH2888" s="2" t="s">
        <v>7</v>
      </c>
      <c r="FI2888" s="4" t="s">
        <v>9</v>
      </c>
      <c r="FJ2888" s="4" t="s">
        <v>9</v>
      </c>
      <c r="FK2888" s="1" t="s">
        <v>10</v>
      </c>
      <c r="FL2888" s="4" t="s">
        <v>9</v>
      </c>
      <c r="FM2888" s="3" t="s">
        <v>6</v>
      </c>
      <c r="FN2888" s="1" t="s">
        <v>10</v>
      </c>
      <c r="FO2888" s="1" t="s">
        <v>10</v>
      </c>
      <c r="FP2888" s="3" t="s">
        <v>6</v>
      </c>
      <c r="FQ2888" s="4" t="s">
        <v>9</v>
      </c>
      <c r="FR2888" s="2" t="s">
        <v>7</v>
      </c>
      <c r="FS2888" s="3" t="s">
        <v>6</v>
      </c>
      <c r="FT2888" s="4" t="s">
        <v>9</v>
      </c>
      <c r="FU2888" s="3" t="s">
        <v>6</v>
      </c>
      <c r="FV2888" s="2" t="s">
        <v>7</v>
      </c>
      <c r="FW2888" s="1" t="s">
        <v>10</v>
      </c>
      <c r="FX2888" s="2" t="s">
        <v>7</v>
      </c>
      <c r="FY2888" s="3" t="s">
        <v>6</v>
      </c>
      <c r="FZ2888" s="2" t="s">
        <v>7</v>
      </c>
      <c r="GA2888" s="2" t="s">
        <v>7</v>
      </c>
      <c r="GB2888" s="1" t="s">
        <v>10</v>
      </c>
      <c r="GC2888" s="2" t="s">
        <v>7</v>
      </c>
      <c r="GD2888" s="1" t="s">
        <v>10</v>
      </c>
      <c r="GE2888" s="2" t="s">
        <v>7</v>
      </c>
      <c r="GF2888" s="4" t="s">
        <v>9</v>
      </c>
      <c r="GG2888" s="3" t="s">
        <v>6</v>
      </c>
      <c r="GH2888" s="2" t="s">
        <v>7</v>
      </c>
      <c r="GI2888" s="1" t="s">
        <v>10</v>
      </c>
      <c r="GJ2888" s="4" t="s">
        <v>9</v>
      </c>
      <c r="GK2888" s="3" t="s">
        <v>6</v>
      </c>
      <c r="GL2888" s="2" t="s">
        <v>7</v>
      </c>
      <c r="GM2888" s="1" t="s">
        <v>10</v>
      </c>
      <c r="GN2888" s="3" t="s">
        <v>6</v>
      </c>
      <c r="GO2888" s="2" t="s">
        <v>7</v>
      </c>
      <c r="GP2888" s="1" t="s">
        <v>10</v>
      </c>
      <c r="GQ2888" s="4" t="s">
        <v>9</v>
      </c>
      <c r="GR2888" s="2" t="s">
        <v>7</v>
      </c>
      <c r="GS2888" s="2" t="s">
        <v>7</v>
      </c>
      <c r="GT2888" s="2" t="s">
        <v>7</v>
      </c>
      <c r="GU2888" s="1" t="s">
        <v>10</v>
      </c>
      <c r="GV2888" s="3" t="s">
        <v>6</v>
      </c>
      <c r="GW2888" s="2" t="s">
        <v>7</v>
      </c>
      <c r="GX2888" s="4" t="s">
        <v>9</v>
      </c>
      <c r="GY2888" s="2" t="s">
        <v>7</v>
      </c>
      <c r="GZ2888" s="3" t="s">
        <v>6</v>
      </c>
      <c r="HA2888" s="1" t="s">
        <v>10</v>
      </c>
      <c r="HB2888" s="4" t="s">
        <v>9</v>
      </c>
      <c r="HC2888" s="1" t="s">
        <v>10</v>
      </c>
      <c r="HD2888" s="2" t="s">
        <v>7</v>
      </c>
      <c r="HE2888" s="2" t="s">
        <v>7</v>
      </c>
      <c r="HF2888" t="s">
        <v>8</v>
      </c>
      <c r="HG2888" t="s">
        <v>8</v>
      </c>
      <c r="HH2888" t="s">
        <v>8</v>
      </c>
      <c r="HI2888" t="s">
        <v>8</v>
      </c>
      <c r="HJ2888" t="s">
        <v>8</v>
      </c>
      <c r="HK2888" t="s">
        <v>8</v>
      </c>
      <c r="HL2888" t="s">
        <v>8</v>
      </c>
      <c r="HM2888" t="s">
        <v>8</v>
      </c>
      <c r="HN2888" t="s">
        <v>8</v>
      </c>
      <c r="HO2888" t="s">
        <v>8</v>
      </c>
      <c r="HP2888" t="s">
        <v>8</v>
      </c>
      <c r="HQ2888" t="s">
        <v>8</v>
      </c>
      <c r="HR2888" t="s">
        <v>8</v>
      </c>
      <c r="HS2888" t="s">
        <v>8</v>
      </c>
      <c r="HT2888" t="s">
        <v>8</v>
      </c>
      <c r="HU2888" s="2" t="s">
        <v>7</v>
      </c>
      <c r="HV2888" s="1" t="s">
        <v>10</v>
      </c>
      <c r="HW2888" s="3" t="s">
        <v>6</v>
      </c>
      <c r="HX2888" s="4" t="s">
        <v>9</v>
      </c>
      <c r="HY2888" s="3" t="s">
        <v>6</v>
      </c>
      <c r="HZ2888" s="1" t="s">
        <v>10</v>
      </c>
      <c r="IA2888" s="4" t="s">
        <v>9</v>
      </c>
      <c r="IB2888" t="s">
        <v>8</v>
      </c>
      <c r="IC2888" t="s">
        <v>8</v>
      </c>
      <c r="ID2888" s="2" t="s">
        <v>7</v>
      </c>
      <c r="IE2888" t="s">
        <v>8</v>
      </c>
      <c r="IF2888" s="2" t="s">
        <v>7</v>
      </c>
      <c r="IG2888" s="2" t="s">
        <v>7</v>
      </c>
      <c r="IH2888" s="2" t="s">
        <v>7</v>
      </c>
      <c r="IK2888" s="4" t="s">
        <v>9</v>
      </c>
      <c r="IL2888" s="1" t="s">
        <v>10</v>
      </c>
      <c r="IM2888" s="1" t="s">
        <v>10</v>
      </c>
      <c r="IN2888" s="4" t="s">
        <v>9</v>
      </c>
      <c r="IO2888" s="3" t="s">
        <v>6</v>
      </c>
      <c r="IP2888" s="1" t="s">
        <v>10</v>
      </c>
      <c r="IQ2888" s="1" t="s">
        <v>10</v>
      </c>
      <c r="IR2888" s="2" t="s">
        <v>7</v>
      </c>
      <c r="IS2888" s="1" t="s">
        <v>10</v>
      </c>
      <c r="IT2888" t="s">
        <v>8</v>
      </c>
      <c r="IU2888" s="2" t="s">
        <v>7</v>
      </c>
      <c r="IV2888" t="s">
        <v>8</v>
      </c>
      <c r="IW2888" t="s">
        <v>8</v>
      </c>
      <c r="IX2888" t="s">
        <v>8</v>
      </c>
      <c r="IY2888" t="s">
        <v>8</v>
      </c>
      <c r="IZ2888" t="s">
        <v>8</v>
      </c>
      <c r="JA2888" t="s">
        <v>8</v>
      </c>
      <c r="JB2888" t="s">
        <v>8</v>
      </c>
      <c r="JC2888" t="s">
        <v>8</v>
      </c>
      <c r="JD2888" t="s">
        <v>8</v>
      </c>
      <c r="JE2888" s="4" t="s">
        <v>9</v>
      </c>
      <c r="JF2888" s="3" t="s">
        <v>6</v>
      </c>
      <c r="JG2888" s="1" t="s">
        <v>10</v>
      </c>
      <c r="JH2888" s="2" t="s">
        <v>7</v>
      </c>
      <c r="JI2888" t="s">
        <v>8</v>
      </c>
      <c r="JJ2888" t="s">
        <v>8</v>
      </c>
      <c r="JK2888" s="2" t="s">
        <v>7</v>
      </c>
      <c r="JL2888" s="4" t="s">
        <v>9</v>
      </c>
      <c r="JO2888" s="3" t="s">
        <v>6</v>
      </c>
      <c r="JP2888" t="s">
        <v>8</v>
      </c>
      <c r="JQ2888" t="s">
        <v>8</v>
      </c>
      <c r="JR2888" t="s">
        <v>8</v>
      </c>
      <c r="JS2888" t="s">
        <v>8</v>
      </c>
      <c r="JT2888" t="s">
        <v>8</v>
      </c>
      <c r="JU2888" t="s">
        <v>8</v>
      </c>
      <c r="JV2888" s="2" t="s">
        <v>7</v>
      </c>
      <c r="JW2888" s="1" t="s">
        <v>10</v>
      </c>
      <c r="JX2888" s="2" t="s">
        <v>7</v>
      </c>
      <c r="JY2888" s="1" t="s">
        <v>10</v>
      </c>
      <c r="JZ2888" s="1" t="s">
        <v>10</v>
      </c>
      <c r="KA2888" t="s">
        <v>8</v>
      </c>
      <c r="KB2888" t="s">
        <v>8</v>
      </c>
      <c r="KC2888" t="s">
        <v>8</v>
      </c>
      <c r="KD2888" t="s">
        <v>8</v>
      </c>
      <c r="KG2888" s="2" t="s">
        <v>7</v>
      </c>
      <c r="KH2888" s="2" t="s">
        <v>7</v>
      </c>
      <c r="KI2888" t="s">
        <v>8</v>
      </c>
      <c r="KJ2888" s="1" t="s">
        <v>10</v>
      </c>
      <c r="KK2888" s="1" t="s">
        <v>10</v>
      </c>
      <c r="KL2888" s="2" t="s">
        <v>7</v>
      </c>
      <c r="KM2888" s="1" t="s">
        <v>10</v>
      </c>
      <c r="KN2888" s="1" t="s">
        <v>10</v>
      </c>
      <c r="KO2888" s="4" t="s">
        <v>9</v>
      </c>
      <c r="KP2888" s="2" t="s">
        <v>7</v>
      </c>
      <c r="KQ2888" s="1" t="s">
        <v>10</v>
      </c>
      <c r="KR2888" s="2" t="s">
        <v>7</v>
      </c>
      <c r="KS2888" s="1" t="s">
        <v>10</v>
      </c>
      <c r="KT2888" s="1" t="s">
        <v>10</v>
      </c>
      <c r="KU2888" s="1" t="s">
        <v>10</v>
      </c>
      <c r="KV2888" s="2" t="s">
        <v>7</v>
      </c>
      <c r="KW2888" s="1" t="s">
        <v>10</v>
      </c>
      <c r="KX2888" s="1" t="s">
        <v>10</v>
      </c>
      <c r="KY2888" s="2" t="s">
        <v>7</v>
      </c>
      <c r="KZ2888" s="3" t="s">
        <v>6</v>
      </c>
      <c r="LA2888" s="1" t="s">
        <v>10</v>
      </c>
      <c r="LB2888" s="1" t="s">
        <v>10</v>
      </c>
      <c r="LC2888" s="3" t="s">
        <v>6</v>
      </c>
      <c r="LD2888" s="1" t="s">
        <v>10</v>
      </c>
      <c r="LE2888" s="3" t="s">
        <v>6</v>
      </c>
      <c r="LF2888" s="2" t="s">
        <v>7</v>
      </c>
      <c r="LG2888" s="1" t="s">
        <v>10</v>
      </c>
      <c r="LH2888" t="s">
        <v>8</v>
      </c>
      <c r="LI2888" s="2" t="s">
        <v>7</v>
      </c>
      <c r="LJ2888" s="2" t="s">
        <v>7</v>
      </c>
      <c r="LK2888" s="1" t="s">
        <v>10</v>
      </c>
      <c r="LL2888" t="s">
        <v>8</v>
      </c>
      <c r="LM2888" s="3" t="s">
        <v>6</v>
      </c>
      <c r="LN2888" t="s">
        <v>8</v>
      </c>
      <c r="LO2888" s="3" t="s">
        <v>6</v>
      </c>
      <c r="LP2888" t="s">
        <v>8</v>
      </c>
      <c r="LS2888" s="3" t="s">
        <v>6</v>
      </c>
      <c r="LT2888" s="2" t="s">
        <v>7</v>
      </c>
      <c r="NA2888" s="3" t="s">
        <v>6</v>
      </c>
      <c r="NB2888" t="s">
        <v>8</v>
      </c>
      <c r="OB2888" s="4" t="s">
        <v>9</v>
      </c>
      <c r="OC2888" t="s">
        <v>8</v>
      </c>
      <c r="OD2888" t="s">
        <v>8</v>
      </c>
      <c r="OE2888" t="s">
        <v>8</v>
      </c>
      <c r="OP2888" s="3" t="s">
        <v>6</v>
      </c>
      <c r="OQ2888" s="2" t="s">
        <v>7</v>
      </c>
      <c r="OV2888" s="3" t="s">
        <v>6</v>
      </c>
      <c r="OW2888" t="s">
        <v>8</v>
      </c>
      <c r="OX2888" t="s">
        <v>8</v>
      </c>
      <c r="OY2888" t="s">
        <v>8</v>
      </c>
      <c r="OZ2888" t="s">
        <v>8</v>
      </c>
      <c r="PA2888" t="s">
        <v>8</v>
      </c>
      <c r="PB2888" t="s">
        <v>8</v>
      </c>
      <c r="PC2888" t="s">
        <v>8</v>
      </c>
      <c r="PD2888" t="s">
        <v>8</v>
      </c>
      <c r="PE2888" s="4" t="s">
        <v>9</v>
      </c>
      <c r="PF2888" t="s">
        <v>8</v>
      </c>
      <c r="PG2888" t="s">
        <v>8</v>
      </c>
      <c r="PH2888" s="1" t="s">
        <v>10</v>
      </c>
      <c r="PI2888" s="1" t="s">
        <v>10</v>
      </c>
      <c r="PJ2888" t="s">
        <v>8</v>
      </c>
      <c r="PK2888" t="s">
        <v>8</v>
      </c>
      <c r="PP2888" s="2" t="s">
        <v>7</v>
      </c>
      <c r="PQ2888" t="s">
        <v>8</v>
      </c>
      <c r="PR2888" t="s">
        <v>8</v>
      </c>
      <c r="PS2888" s="1" t="s">
        <v>10</v>
      </c>
      <c r="PT2888" t="s">
        <v>8</v>
      </c>
      <c r="PU2888" t="s">
        <v>8</v>
      </c>
      <c r="PV2888" t="s">
        <v>8</v>
      </c>
      <c r="PW2888" t="s">
        <v>8</v>
      </c>
      <c r="PX2888" t="s">
        <v>8</v>
      </c>
      <c r="PY2888" t="s">
        <v>8</v>
      </c>
      <c r="PZ2888" s="4" t="s">
        <v>9</v>
      </c>
      <c r="QA2888" t="s">
        <v>8</v>
      </c>
      <c r="QB2888" t="s">
        <v>8</v>
      </c>
      <c r="QC2888" t="s">
        <v>8</v>
      </c>
      <c r="QD2888" t="s">
        <v>8</v>
      </c>
      <c r="QE2888" t="s">
        <v>8</v>
      </c>
      <c r="QF2888" t="s">
        <v>8</v>
      </c>
      <c r="QG2888" t="s">
        <v>8</v>
      </c>
      <c r="QH2888" s="1" t="s">
        <v>10</v>
      </c>
      <c r="QI2888" t="s">
        <v>8</v>
      </c>
      <c r="QJ2888" t="s">
        <v>8</v>
      </c>
      <c r="QK2888" t="s">
        <v>8</v>
      </c>
      <c r="QL2888" s="3" t="s">
        <v>6</v>
      </c>
      <c r="QM2888" t="s">
        <v>8</v>
      </c>
      <c r="QN2888" t="s">
        <v>8</v>
      </c>
      <c r="QO2888" t="s">
        <v>8</v>
      </c>
      <c r="QP2888" t="s">
        <v>8</v>
      </c>
      <c r="QQ2888" s="1" t="s">
        <v>10</v>
      </c>
      <c r="QR2888" s="1" t="s">
        <v>10</v>
      </c>
      <c r="QS2888" s="1" t="s">
        <v>10</v>
      </c>
      <c r="QT2888" s="3" t="s">
        <v>6</v>
      </c>
      <c r="QU2888" t="s">
        <v>8</v>
      </c>
      <c r="QV2888" t="s">
        <v>8</v>
      </c>
      <c r="QW2888" t="s">
        <v>8</v>
      </c>
      <c r="QX2888" s="1" t="s">
        <v>10</v>
      </c>
      <c r="QY2888" s="2" t="s">
        <v>7</v>
      </c>
      <c r="RC2888" s="2" t="s">
        <v>7</v>
      </c>
      <c r="RD2888" s="3" t="s">
        <v>6</v>
      </c>
      <c r="RE2888" s="3" t="s">
        <v>6</v>
      </c>
      <c r="RF2888" s="3" t="s">
        <v>6</v>
      </c>
      <c r="RG2888" s="4" t="s">
        <v>9</v>
      </c>
      <c r="RH2888" s="1" t="s">
        <v>10</v>
      </c>
      <c r="RI2888" s="2" t="s">
        <v>7</v>
      </c>
      <c r="RJ2888" s="1" t="s">
        <v>10</v>
      </c>
      <c r="RK2888" s="3" t="s">
        <v>6</v>
      </c>
      <c r="RL2888" s="1" t="s">
        <v>10</v>
      </c>
      <c r="RM2888" s="4" t="s">
        <v>9</v>
      </c>
      <c r="RN2888" s="2" t="s">
        <v>7</v>
      </c>
      <c r="RO2888" s="2" t="s">
        <v>7</v>
      </c>
      <c r="RP2888" s="4" t="s">
        <v>9</v>
      </c>
      <c r="RQ2888" s="1" t="s">
        <v>10</v>
      </c>
      <c r="RR2888" s="4" t="s">
        <v>9</v>
      </c>
      <c r="RS2888" s="3" t="s">
        <v>6</v>
      </c>
      <c r="RT2888" s="4" t="s">
        <v>9</v>
      </c>
      <c r="RU2888" s="4" t="s">
        <v>9</v>
      </c>
      <c r="RV2888" s="2" t="s">
        <v>7</v>
      </c>
      <c r="RW2888" s="1" t="s">
        <v>10</v>
      </c>
      <c r="RX2888" s="3" t="s">
        <v>6</v>
      </c>
      <c r="RY2888" s="2" t="s">
        <v>7</v>
      </c>
      <c r="RZ2888" s="3" t="s">
        <v>6</v>
      </c>
      <c r="SA2888" s="1" t="s">
        <v>10</v>
      </c>
      <c r="SB2888" s="4" t="s">
        <v>9</v>
      </c>
      <c r="SC2888" s="1" t="s">
        <v>10</v>
      </c>
      <c r="SD2888" s="2" t="s">
        <v>7</v>
      </c>
      <c r="SE2888" s="3" t="s">
        <v>6</v>
      </c>
      <c r="SF2888" s="2" t="s">
        <v>7</v>
      </c>
      <c r="SG2888" s="1" t="s">
        <v>10</v>
      </c>
      <c r="SH2888" s="2" t="s">
        <v>7</v>
      </c>
      <c r="SI2888" s="4" t="s">
        <v>9</v>
      </c>
      <c r="SJ2888" s="3" t="s">
        <v>6</v>
      </c>
      <c r="SK2888" s="1" t="s">
        <v>10</v>
      </c>
      <c r="SL2888" s="3" t="s">
        <v>6</v>
      </c>
      <c r="SM2888" s="4" t="s">
        <v>9</v>
      </c>
      <c r="SN2888" s="1" t="s">
        <v>10</v>
      </c>
      <c r="SO2888" s="3" t="s">
        <v>6</v>
      </c>
      <c r="SP2888" s="3" t="s">
        <v>6</v>
      </c>
      <c r="SQ2888" s="4" t="s">
        <v>9</v>
      </c>
      <c r="SR2888" t="s">
        <v>8</v>
      </c>
      <c r="SS2888" t="s">
        <v>8</v>
      </c>
      <c r="ST2888" t="s">
        <v>8</v>
      </c>
      <c r="SU2888" s="2" t="s">
        <v>7</v>
      </c>
      <c r="SV2888" s="1" t="s">
        <v>10</v>
      </c>
      <c r="SW2888" s="1" t="s">
        <v>10</v>
      </c>
      <c r="TA2888" s="3" t="s">
        <v>6</v>
      </c>
      <c r="TB2888" s="4" t="s">
        <v>9</v>
      </c>
      <c r="TC2888" s="2" t="s">
        <v>7</v>
      </c>
      <c r="TD2888" s="3" t="s">
        <v>6</v>
      </c>
      <c r="TE2888" s="3" t="s">
        <v>6</v>
      </c>
      <c r="TF2888" s="3" t="s">
        <v>6</v>
      </c>
      <c r="TG2888" s="4" t="s">
        <v>9</v>
      </c>
      <c r="TH2888" s="3" t="s">
        <v>6</v>
      </c>
      <c r="TI2888" s="4" t="s">
        <v>9</v>
      </c>
      <c r="TJ2888" s="3" t="s">
        <v>6</v>
      </c>
      <c r="TK2888" s="3" t="s">
        <v>6</v>
      </c>
      <c r="TL2888" s="4" t="s">
        <v>9</v>
      </c>
      <c r="TM2888" s="1" t="s">
        <v>10</v>
      </c>
      <c r="TN2888" s="4" t="s">
        <v>9</v>
      </c>
      <c r="TO2888" s="4" t="s">
        <v>9</v>
      </c>
      <c r="TP2888" s="4" t="s">
        <v>9</v>
      </c>
      <c r="TQ2888" s="4" t="s">
        <v>9</v>
      </c>
      <c r="TR2888" s="3" t="s">
        <v>6</v>
      </c>
      <c r="TS2888" t="s">
        <v>8</v>
      </c>
      <c r="TT2888" t="s">
        <v>8</v>
      </c>
      <c r="TU2888" t="s">
        <v>8</v>
      </c>
      <c r="TV2888" s="4" t="s">
        <v>9</v>
      </c>
      <c r="TW2888" s="3" t="s">
        <v>6</v>
      </c>
      <c r="TX2888" s="4" t="s">
        <v>9</v>
      </c>
      <c r="TY2888" s="2" t="s">
        <v>7</v>
      </c>
      <c r="TZ2888" s="1" t="s">
        <v>10</v>
      </c>
      <c r="UA2888" s="3" t="s">
        <v>6</v>
      </c>
      <c r="UB2888" s="1" t="s">
        <v>10</v>
      </c>
      <c r="UC2888" s="4" t="s">
        <v>9</v>
      </c>
      <c r="UD2888" s="2" t="s">
        <v>7</v>
      </c>
      <c r="UE2888" s="4" t="s">
        <v>9</v>
      </c>
      <c r="UF2888" s="4" t="s">
        <v>9</v>
      </c>
      <c r="UG2888" s="1" t="s">
        <v>10</v>
      </c>
      <c r="UH2888" s="4" t="s">
        <v>9</v>
      </c>
      <c r="UI2888" s="1" t="s">
        <v>10</v>
      </c>
      <c r="UJ2888" s="1" t="s">
        <v>10</v>
      </c>
      <c r="UK2888" s="3" t="s">
        <v>6</v>
      </c>
      <c r="UL2888" s="1" t="s">
        <v>10</v>
      </c>
      <c r="UM2888" t="s">
        <v>8</v>
      </c>
      <c r="UN2888" s="1" t="s">
        <v>10</v>
      </c>
      <c r="UO2888" s="1" t="s">
        <v>10</v>
      </c>
      <c r="UP2888" s="3" t="s">
        <v>6</v>
      </c>
      <c r="UQ2888" s="4" t="s">
        <v>9</v>
      </c>
      <c r="UR2888" s="3" t="s">
        <v>6</v>
      </c>
      <c r="US2888" s="1" t="s">
        <v>10</v>
      </c>
      <c r="UT2888" s="3" t="s">
        <v>6</v>
      </c>
      <c r="UU2888" s="1" t="s">
        <v>10</v>
      </c>
      <c r="UV2888" s="1" t="s">
        <v>10</v>
      </c>
      <c r="UW2888" s="3" t="s">
        <v>6</v>
      </c>
      <c r="UX2888" s="2" t="s">
        <v>7</v>
      </c>
      <c r="UY2888" s="2" t="s">
        <v>7</v>
      </c>
      <c r="UZ2888" s="4" t="s">
        <v>9</v>
      </c>
      <c r="VA2888" s="2" t="s">
        <v>7</v>
      </c>
      <c r="VB2888" s="1" t="s">
        <v>10</v>
      </c>
      <c r="VC2888" s="2" t="s">
        <v>7</v>
      </c>
      <c r="VD2888" s="3" t="s">
        <v>6</v>
      </c>
      <c r="VE2888" s="1" t="s">
        <v>10</v>
      </c>
      <c r="VF2888" s="3" t="s">
        <v>6</v>
      </c>
      <c r="VG2888" s="4" t="s">
        <v>9</v>
      </c>
      <c r="VH2888" s="2" t="s">
        <v>7</v>
      </c>
      <c r="VI2888" s="1" t="s">
        <v>10</v>
      </c>
      <c r="VJ2888" s="1" t="s">
        <v>10</v>
      </c>
      <c r="VK2888" s="4" t="s">
        <v>9</v>
      </c>
      <c r="VL2888" s="4" t="s">
        <v>9</v>
      </c>
      <c r="VM2888" s="3" t="s">
        <v>6</v>
      </c>
      <c r="VN2888" s="4" t="s">
        <v>9</v>
      </c>
      <c r="VO2888" s="4" t="s">
        <v>9</v>
      </c>
      <c r="VP2888" s="4" t="s">
        <v>9</v>
      </c>
      <c r="VQ2888" s="4" t="s">
        <v>9</v>
      </c>
      <c r="VR2888" s="4" t="s">
        <v>9</v>
      </c>
      <c r="VS2888" s="4" t="s">
        <v>9</v>
      </c>
      <c r="VT2888" s="1" t="s">
        <v>10</v>
      </c>
      <c r="VU2888" s="1" t="s">
        <v>10</v>
      </c>
      <c r="VV2888" s="1" t="s">
        <v>10</v>
      </c>
      <c r="VW2888" s="3" t="s">
        <v>6</v>
      </c>
      <c r="VX2888" s="4" t="s">
        <v>9</v>
      </c>
      <c r="VY2888" s="1" t="s">
        <v>10</v>
      </c>
      <c r="VZ2888" s="3" t="s">
        <v>6</v>
      </c>
      <c r="WA2888" s="3" t="s">
        <v>6</v>
      </c>
      <c r="WB2888" s="4" t="s">
        <v>9</v>
      </c>
      <c r="WC2888" s="4" t="s">
        <v>9</v>
      </c>
      <c r="WD2888" s="5" t="s">
        <v>31</v>
      </c>
      <c r="WE2888" s="3" t="s">
        <v>6</v>
      </c>
      <c r="WF2888" s="2" t="s">
        <v>7</v>
      </c>
      <c r="WJ2888" s="1" t="s">
        <v>10</v>
      </c>
      <c r="WK2888" t="s">
        <v>8</v>
      </c>
      <c r="WL2888" s="2" t="s">
        <v>7</v>
      </c>
      <c r="WO2888" s="4" t="s">
        <v>9</v>
      </c>
      <c r="WP2888" s="4" t="s">
        <v>9</v>
      </c>
      <c r="XX2888" s="4" t="s">
        <v>9</v>
      </c>
      <c r="XY2888" t="s">
        <v>8</v>
      </c>
      <c r="XZ2888" s="2" t="s">
        <v>7</v>
      </c>
      <c r="YA2888" s="1" t="s">
        <v>10</v>
      </c>
      <c r="YB2888" s="3" t="s">
        <v>6</v>
      </c>
      <c r="YC2888" s="2" t="s">
        <v>7</v>
      </c>
      <c r="YD2888" s="1" t="s">
        <v>10</v>
      </c>
      <c r="YE2888" s="2" t="s">
        <v>7</v>
      </c>
      <c r="YF2888" s="2" t="s">
        <v>7</v>
      </c>
      <c r="YG2888" s="2" t="s">
        <v>7</v>
      </c>
      <c r="YH2888" s="4" t="s">
        <v>9</v>
      </c>
      <c r="YI2888" s="2" t="s">
        <v>7</v>
      </c>
      <c r="YJ2888" s="2" t="s">
        <v>7</v>
      </c>
      <c r="YK2888" s="4" t="s">
        <v>9</v>
      </c>
      <c r="YL2888" s="1" t="s">
        <v>10</v>
      </c>
      <c r="YM2888" s="3" t="s">
        <v>6</v>
      </c>
      <c r="YN2888"/>
      <c r="YO2888"/>
      <c r="YP2888"/>
      <c r="YQ2888"/>
      <c r="YR2888" s="13"/>
      <c r="YS2888" s="13"/>
      <c r="YT2888" s="13"/>
      <c r="YU2888" s="13"/>
    </row>
    <row r="2889" spans="1:671" x14ac:dyDescent="0.25">
      <c r="A2889" t="s">
        <v>10746</v>
      </c>
      <c r="B2889" t="s">
        <v>8698</v>
      </c>
      <c r="C2889" t="s">
        <v>7</v>
      </c>
      <c r="D2889" t="s">
        <v>8698</v>
      </c>
      <c r="E2889" s="15" t="s">
        <v>8698</v>
      </c>
      <c r="F2889" t="s">
        <v>6</v>
      </c>
      <c r="G2889" s="15" t="s">
        <v>8698</v>
      </c>
      <c r="H2889" t="s">
        <v>8698</v>
      </c>
      <c r="I2889" t="s">
        <v>9</v>
      </c>
      <c r="J2889" t="s">
        <v>8698</v>
      </c>
      <c r="L2889" t="s">
        <v>8698</v>
      </c>
      <c r="M2889" t="s">
        <v>8698</v>
      </c>
      <c r="N2889" t="s">
        <v>9</v>
      </c>
      <c r="O2889" t="s">
        <v>8698</v>
      </c>
      <c r="P2889" t="s">
        <v>10</v>
      </c>
      <c r="Q2889" s="45" t="s">
        <v>362</v>
      </c>
      <c r="R2889" s="10" t="s">
        <v>363</v>
      </c>
      <c r="S2889" t="s">
        <v>364</v>
      </c>
      <c r="T2889" t="s">
        <v>35</v>
      </c>
      <c r="U2889">
        <v>116.5</v>
      </c>
      <c r="V2889" s="3" t="s">
        <v>6</v>
      </c>
      <c r="W2889" s="2" t="s">
        <v>7</v>
      </c>
      <c r="X2889" s="3" t="s">
        <v>6</v>
      </c>
      <c r="Y2889" s="3" t="s">
        <v>6</v>
      </c>
      <c r="Z2889" s="3" t="s">
        <v>6</v>
      </c>
      <c r="AA2889" s="3" t="s">
        <v>6</v>
      </c>
      <c r="AB2889" s="3" t="s">
        <v>6</v>
      </c>
      <c r="AC2889" s="3" t="s">
        <v>6</v>
      </c>
      <c r="AD2889" s="3" t="s">
        <v>6</v>
      </c>
      <c r="AE2889" s="2" t="s">
        <v>7</v>
      </c>
      <c r="AF2889" s="3" t="s">
        <v>6</v>
      </c>
      <c r="AG2889" t="s">
        <v>8</v>
      </c>
      <c r="AH2889" t="s">
        <v>8</v>
      </c>
      <c r="AI2889" t="s">
        <v>8</v>
      </c>
      <c r="AJ2889" t="s">
        <v>8</v>
      </c>
      <c r="AK2889" s="3" t="s">
        <v>6</v>
      </c>
      <c r="AL2889" t="s">
        <v>8</v>
      </c>
      <c r="AM2889" s="4" t="s">
        <v>9</v>
      </c>
      <c r="AN2889" s="3" t="s">
        <v>6</v>
      </c>
      <c r="AO2889" s="2" t="s">
        <v>7</v>
      </c>
      <c r="AR2889" s="1" t="s">
        <v>10</v>
      </c>
      <c r="AS2889" t="s">
        <v>8</v>
      </c>
      <c r="AT2889" s="4" t="s">
        <v>9</v>
      </c>
      <c r="AU2889" s="4" t="s">
        <v>9</v>
      </c>
      <c r="AV2889" s="3" t="s">
        <v>6</v>
      </c>
      <c r="AW2889" s="2" t="s">
        <v>7</v>
      </c>
      <c r="AX2889" s="3" t="s">
        <v>6</v>
      </c>
      <c r="AY2889" s="3" t="s">
        <v>6</v>
      </c>
      <c r="AZ2889" s="1" t="s">
        <v>10</v>
      </c>
      <c r="BA2889" s="3" t="s">
        <v>6</v>
      </c>
      <c r="BB2889" s="1" t="s">
        <v>10</v>
      </c>
      <c r="BC2889" s="4" t="s">
        <v>9</v>
      </c>
      <c r="BD2889" s="1" t="s">
        <v>10</v>
      </c>
      <c r="BE2889" s="1" t="s">
        <v>10</v>
      </c>
      <c r="BF2889" s="4" t="s">
        <v>9</v>
      </c>
      <c r="BG2889" t="s">
        <v>8</v>
      </c>
      <c r="BH2889" t="s">
        <v>8</v>
      </c>
      <c r="BI2889" s="2" t="s">
        <v>7</v>
      </c>
      <c r="BJ2889" t="s">
        <v>8</v>
      </c>
      <c r="BK2889" t="s">
        <v>8</v>
      </c>
      <c r="BL2889" s="2" t="s">
        <v>7</v>
      </c>
      <c r="BM2889" s="1" t="s">
        <v>10</v>
      </c>
      <c r="BN2889" t="s">
        <v>8</v>
      </c>
      <c r="BO2889" s="2" t="s">
        <v>7</v>
      </c>
      <c r="BP2889" s="2" t="s">
        <v>7</v>
      </c>
      <c r="BQ2889" s="2" t="s">
        <v>7</v>
      </c>
      <c r="BR2889" t="s">
        <v>8</v>
      </c>
      <c r="BS2889" s="2" t="s">
        <v>7</v>
      </c>
      <c r="BT2889" s="2" t="s">
        <v>7</v>
      </c>
      <c r="BU2889" s="1" t="s">
        <v>10</v>
      </c>
      <c r="BV2889" s="2" t="s">
        <v>7</v>
      </c>
      <c r="BW2889" s="3" t="s">
        <v>6</v>
      </c>
      <c r="BX2889" s="1" t="s">
        <v>10</v>
      </c>
      <c r="BY2889" s="1" t="s">
        <v>10</v>
      </c>
      <c r="BZ2889" s="4" t="s">
        <v>9</v>
      </c>
      <c r="CA2889" s="3" t="s">
        <v>6</v>
      </c>
      <c r="CB2889" t="s">
        <v>8</v>
      </c>
      <c r="CC2889" t="s">
        <v>8</v>
      </c>
      <c r="CD2889" t="s">
        <v>8</v>
      </c>
      <c r="CE2889" s="2" t="s">
        <v>7</v>
      </c>
      <c r="CF2889" s="4" t="s">
        <v>9</v>
      </c>
      <c r="CG2889" s="4" t="s">
        <v>9</v>
      </c>
      <c r="CH2889" s="3" t="s">
        <v>6</v>
      </c>
      <c r="CI2889" s="3" t="s">
        <v>6</v>
      </c>
      <c r="CJ2889" s="3" t="s">
        <v>6</v>
      </c>
      <c r="CK2889" s="1" t="s">
        <v>10</v>
      </c>
      <c r="CL2889" s="1" t="s">
        <v>10</v>
      </c>
      <c r="CM2889" s="4" t="s">
        <v>9</v>
      </c>
      <c r="CN2889" s="3" t="s">
        <v>6</v>
      </c>
      <c r="CO2889" s="4" t="s">
        <v>9</v>
      </c>
      <c r="CP2889" s="4" t="s">
        <v>9</v>
      </c>
      <c r="CQ2889" s="3" t="s">
        <v>6</v>
      </c>
      <c r="CR2889" s="2" t="s">
        <v>7</v>
      </c>
      <c r="DV2889" s="2" t="s">
        <v>7</v>
      </c>
      <c r="DW2889" s="3" t="s">
        <v>6</v>
      </c>
      <c r="DX2889" s="2" t="s">
        <v>7</v>
      </c>
      <c r="DY2889" t="s">
        <v>8</v>
      </c>
      <c r="DZ2889" t="s">
        <v>8</v>
      </c>
      <c r="EA2889" t="s">
        <v>8</v>
      </c>
      <c r="EB2889" s="2" t="s">
        <v>7</v>
      </c>
      <c r="EC2889" s="2" t="s">
        <v>7</v>
      </c>
      <c r="ED2889" s="1" t="s">
        <v>10</v>
      </c>
      <c r="EE2889" s="4" t="s">
        <v>9</v>
      </c>
      <c r="EF2889" s="4" t="s">
        <v>9</v>
      </c>
      <c r="EG2889" t="s">
        <v>8</v>
      </c>
      <c r="EH2889" t="s">
        <v>8</v>
      </c>
      <c r="EI2889" t="s">
        <v>8</v>
      </c>
      <c r="EJ2889" s="4" t="s">
        <v>9</v>
      </c>
      <c r="EK2889" s="2" t="s">
        <v>7</v>
      </c>
      <c r="EL2889" s="2" t="s">
        <v>7</v>
      </c>
      <c r="EM2889" s="2" t="s">
        <v>7</v>
      </c>
      <c r="EN2889" s="1" t="s">
        <v>10</v>
      </c>
      <c r="EO2889" s="2" t="s">
        <v>7</v>
      </c>
      <c r="EP2889" s="4" t="s">
        <v>9</v>
      </c>
      <c r="EQ2889" s="1" t="s">
        <v>10</v>
      </c>
      <c r="ER2889" s="2" t="s">
        <v>7</v>
      </c>
      <c r="ES2889" s="1" t="s">
        <v>10</v>
      </c>
      <c r="ET2889" s="1" t="s">
        <v>10</v>
      </c>
      <c r="EU2889" s="2" t="s">
        <v>7</v>
      </c>
      <c r="EV2889" s="4" t="s">
        <v>9</v>
      </c>
      <c r="EW2889" s="2" t="s">
        <v>7</v>
      </c>
      <c r="EX2889" s="1" t="s">
        <v>10</v>
      </c>
      <c r="EY2889" s="2" t="s">
        <v>7</v>
      </c>
      <c r="EZ2889" s="1" t="s">
        <v>10</v>
      </c>
      <c r="FA2889" s="1" t="s">
        <v>10</v>
      </c>
      <c r="FB2889" s="4" t="s">
        <v>9</v>
      </c>
      <c r="FC2889" s="4" t="s">
        <v>9</v>
      </c>
      <c r="FD2889" s="1" t="s">
        <v>10</v>
      </c>
      <c r="FE2889" s="2" t="s">
        <v>7</v>
      </c>
      <c r="FF2889" s="2" t="s">
        <v>7</v>
      </c>
      <c r="FG2889" s="1" t="s">
        <v>10</v>
      </c>
      <c r="FH2889" s="2" t="s">
        <v>7</v>
      </c>
      <c r="FI2889" s="4" t="s">
        <v>9</v>
      </c>
      <c r="FJ2889" s="4" t="s">
        <v>9</v>
      </c>
      <c r="FK2889" s="1" t="s">
        <v>10</v>
      </c>
      <c r="FL2889" s="4" t="s">
        <v>9</v>
      </c>
      <c r="FM2889" s="3" t="s">
        <v>6</v>
      </c>
      <c r="FN2889" s="1" t="s">
        <v>10</v>
      </c>
      <c r="FO2889" s="1" t="s">
        <v>10</v>
      </c>
      <c r="FP2889" s="3" t="s">
        <v>6</v>
      </c>
      <c r="FQ2889" s="4" t="s">
        <v>9</v>
      </c>
      <c r="FR2889" s="2" t="s">
        <v>7</v>
      </c>
      <c r="FS2889" s="3" t="s">
        <v>6</v>
      </c>
      <c r="FT2889" s="4" t="s">
        <v>9</v>
      </c>
      <c r="FU2889" s="3" t="s">
        <v>6</v>
      </c>
      <c r="FV2889" s="2" t="s">
        <v>7</v>
      </c>
      <c r="FW2889" s="1" t="s">
        <v>10</v>
      </c>
      <c r="FX2889" s="2" t="s">
        <v>7</v>
      </c>
      <c r="FY2889" s="3" t="s">
        <v>6</v>
      </c>
      <c r="FZ2889" s="2" t="s">
        <v>7</v>
      </c>
      <c r="GA2889" s="2" t="s">
        <v>7</v>
      </c>
      <c r="GB2889" s="1" t="s">
        <v>10</v>
      </c>
      <c r="GC2889" s="2" t="s">
        <v>7</v>
      </c>
      <c r="GD2889" s="1" t="s">
        <v>10</v>
      </c>
      <c r="GE2889" s="2" t="s">
        <v>7</v>
      </c>
      <c r="GF2889" s="4" t="s">
        <v>9</v>
      </c>
      <c r="GG2889" s="3" t="s">
        <v>6</v>
      </c>
      <c r="GH2889" s="2" t="s">
        <v>7</v>
      </c>
      <c r="GI2889" s="1" t="s">
        <v>10</v>
      </c>
      <c r="GJ2889" s="4" t="s">
        <v>9</v>
      </c>
      <c r="GK2889" s="3" t="s">
        <v>6</v>
      </c>
      <c r="GL2889" s="2" t="s">
        <v>7</v>
      </c>
      <c r="GM2889" s="1" t="s">
        <v>10</v>
      </c>
      <c r="GN2889" s="3" t="s">
        <v>6</v>
      </c>
      <c r="GO2889" s="2" t="s">
        <v>7</v>
      </c>
      <c r="GP2889" s="1" t="s">
        <v>10</v>
      </c>
      <c r="GQ2889" s="4" t="s">
        <v>9</v>
      </c>
      <c r="GR2889" s="2" t="s">
        <v>7</v>
      </c>
      <c r="GS2889" s="2" t="s">
        <v>7</v>
      </c>
      <c r="GT2889" s="2" t="s">
        <v>7</v>
      </c>
      <c r="GU2889" s="1" t="s">
        <v>10</v>
      </c>
      <c r="GV2889" s="3" t="s">
        <v>6</v>
      </c>
      <c r="GW2889" s="2" t="s">
        <v>7</v>
      </c>
      <c r="GX2889" s="4" t="s">
        <v>9</v>
      </c>
      <c r="GY2889" s="2" t="s">
        <v>7</v>
      </c>
      <c r="GZ2889" s="3" t="s">
        <v>6</v>
      </c>
      <c r="HA2889" s="1" t="s">
        <v>10</v>
      </c>
      <c r="HB2889" s="4" t="s">
        <v>9</v>
      </c>
      <c r="HC2889" s="1" t="s">
        <v>10</v>
      </c>
      <c r="HD2889" s="2" t="s">
        <v>7</v>
      </c>
      <c r="HE2889" s="1" t="s">
        <v>10</v>
      </c>
      <c r="HF2889" s="1" t="s">
        <v>10</v>
      </c>
      <c r="HG2889" s="4" t="s">
        <v>9</v>
      </c>
      <c r="HH2889" s="3" t="s">
        <v>6</v>
      </c>
      <c r="HI2889" s="2" t="s">
        <v>7</v>
      </c>
      <c r="HJ2889" s="2" t="s">
        <v>7</v>
      </c>
      <c r="HK2889" s="2" t="s">
        <v>7</v>
      </c>
      <c r="HL2889" s="3" t="s">
        <v>6</v>
      </c>
      <c r="HM2889" s="1" t="s">
        <v>10</v>
      </c>
      <c r="HN2889" s="1" t="s">
        <v>10</v>
      </c>
      <c r="HO2889" s="3" t="s">
        <v>6</v>
      </c>
      <c r="HP2889" s="1" t="s">
        <v>10</v>
      </c>
      <c r="HQ2889" s="3" t="s">
        <v>6</v>
      </c>
      <c r="HR2889" s="2" t="s">
        <v>7</v>
      </c>
      <c r="HS2889" s="2" t="s">
        <v>7</v>
      </c>
      <c r="HT2889" s="3" t="s">
        <v>6</v>
      </c>
      <c r="HU2889" s="2" t="s">
        <v>7</v>
      </c>
      <c r="HV2889" s="1" t="s">
        <v>10</v>
      </c>
      <c r="HW2889" s="3" t="s">
        <v>6</v>
      </c>
      <c r="HX2889" t="s">
        <v>8</v>
      </c>
      <c r="HY2889" s="3" t="s">
        <v>6</v>
      </c>
      <c r="HZ2889" t="s">
        <v>8</v>
      </c>
      <c r="IA2889" s="1" t="s">
        <v>10</v>
      </c>
      <c r="IB2889" s="1" t="s">
        <v>10</v>
      </c>
      <c r="IC2889" s="1" t="s">
        <v>10</v>
      </c>
      <c r="ID2889" s="2" t="s">
        <v>7</v>
      </c>
      <c r="IE2889" s="5" t="s">
        <v>40</v>
      </c>
      <c r="IF2889" s="2" t="s">
        <v>7</v>
      </c>
      <c r="IG2889" t="s">
        <v>8</v>
      </c>
      <c r="IH2889" t="s">
        <v>8</v>
      </c>
      <c r="II2889" t="s">
        <v>8</v>
      </c>
      <c r="IK2889" s="4" t="s">
        <v>9</v>
      </c>
      <c r="IL2889" s="1" t="s">
        <v>10</v>
      </c>
      <c r="IM2889" s="1" t="s">
        <v>10</v>
      </c>
      <c r="IN2889" t="s">
        <v>8</v>
      </c>
      <c r="IO2889" t="s">
        <v>8</v>
      </c>
      <c r="IP2889" t="s">
        <v>8</v>
      </c>
      <c r="IQ2889" t="s">
        <v>8</v>
      </c>
      <c r="IR2889" t="s">
        <v>8</v>
      </c>
      <c r="IS2889" s="1" t="s">
        <v>10</v>
      </c>
      <c r="IT2889" t="s">
        <v>8</v>
      </c>
      <c r="IU2889" s="2" t="s">
        <v>7</v>
      </c>
      <c r="IV2889" s="5" t="s">
        <v>40</v>
      </c>
      <c r="IW2889" t="s">
        <v>8</v>
      </c>
      <c r="IX2889" t="s">
        <v>8</v>
      </c>
      <c r="IY2889" t="s">
        <v>8</v>
      </c>
      <c r="IZ2889" t="s">
        <v>8</v>
      </c>
      <c r="JA2889" t="s">
        <v>8</v>
      </c>
      <c r="JB2889" t="s">
        <v>8</v>
      </c>
      <c r="JC2889" t="s">
        <v>8</v>
      </c>
      <c r="JD2889" t="s">
        <v>8</v>
      </c>
      <c r="JE2889" s="4" t="s">
        <v>9</v>
      </c>
      <c r="JF2889" s="3" t="s">
        <v>6</v>
      </c>
      <c r="JG2889" s="1" t="s">
        <v>10</v>
      </c>
      <c r="JH2889" s="2" t="s">
        <v>7</v>
      </c>
      <c r="JI2889" t="s">
        <v>8</v>
      </c>
      <c r="JJ2889" t="s">
        <v>8</v>
      </c>
      <c r="JK2889" s="2" t="s">
        <v>7</v>
      </c>
      <c r="JL2889" s="4" t="s">
        <v>9</v>
      </c>
      <c r="JO2889" s="3" t="s">
        <v>6</v>
      </c>
      <c r="JP2889" t="s">
        <v>8</v>
      </c>
      <c r="JQ2889" t="s">
        <v>8</v>
      </c>
      <c r="JR2889" t="s">
        <v>8</v>
      </c>
      <c r="JS2889" t="s">
        <v>8</v>
      </c>
      <c r="JT2889" t="s">
        <v>8</v>
      </c>
      <c r="JU2889" t="s">
        <v>8</v>
      </c>
      <c r="JV2889" s="2" t="s">
        <v>7</v>
      </c>
      <c r="JW2889" s="1" t="s">
        <v>10</v>
      </c>
      <c r="JX2889" s="2" t="s">
        <v>7</v>
      </c>
      <c r="JY2889" s="1" t="s">
        <v>10</v>
      </c>
      <c r="JZ2889" s="1" t="s">
        <v>10</v>
      </c>
      <c r="KA2889" t="s">
        <v>8</v>
      </c>
      <c r="KB2889" t="s">
        <v>8</v>
      </c>
      <c r="KC2889" t="s">
        <v>8</v>
      </c>
      <c r="KD2889" t="s">
        <v>8</v>
      </c>
      <c r="KG2889" s="2" t="s">
        <v>7</v>
      </c>
      <c r="KH2889" s="2" t="s">
        <v>7</v>
      </c>
      <c r="KI2889" t="s">
        <v>8</v>
      </c>
      <c r="KJ2889" s="1" t="s">
        <v>10</v>
      </c>
      <c r="KK2889" t="s">
        <v>8</v>
      </c>
      <c r="KL2889" t="s">
        <v>8</v>
      </c>
      <c r="KM2889" t="s">
        <v>8</v>
      </c>
      <c r="KN2889" t="s">
        <v>8</v>
      </c>
      <c r="KO2889" t="s">
        <v>8</v>
      </c>
      <c r="KP2889" t="s">
        <v>8</v>
      </c>
      <c r="KQ2889" t="s">
        <v>8</v>
      </c>
      <c r="KR2889" t="s">
        <v>8</v>
      </c>
      <c r="KS2889" t="s">
        <v>8</v>
      </c>
      <c r="KT2889" t="s">
        <v>8</v>
      </c>
      <c r="KU2889" t="s">
        <v>8</v>
      </c>
      <c r="KV2889" t="s">
        <v>8</v>
      </c>
      <c r="KW2889" s="1" t="s">
        <v>10</v>
      </c>
      <c r="KX2889" s="1" t="s">
        <v>10</v>
      </c>
      <c r="KY2889" s="2" t="s">
        <v>7</v>
      </c>
      <c r="KZ2889" t="s">
        <v>8</v>
      </c>
      <c r="LA2889" t="s">
        <v>8</v>
      </c>
      <c r="LB2889" t="s">
        <v>8</v>
      </c>
      <c r="LC2889" t="s">
        <v>8</v>
      </c>
      <c r="LD2889" t="s">
        <v>8</v>
      </c>
      <c r="LE2889" s="3" t="s">
        <v>6</v>
      </c>
      <c r="LF2889" t="s">
        <v>8</v>
      </c>
      <c r="LG2889" s="1" t="s">
        <v>10</v>
      </c>
      <c r="LH2889" t="s">
        <v>8</v>
      </c>
      <c r="LI2889" t="s">
        <v>8</v>
      </c>
      <c r="LJ2889" t="s">
        <v>8</v>
      </c>
      <c r="LK2889" s="2" t="s">
        <v>7</v>
      </c>
      <c r="LL2889" s="2" t="s">
        <v>7</v>
      </c>
      <c r="LM2889" s="3" t="s">
        <v>6</v>
      </c>
      <c r="LN2889" t="s">
        <v>8</v>
      </c>
      <c r="LO2889" s="3" t="s">
        <v>6</v>
      </c>
      <c r="LP2889" t="s">
        <v>8</v>
      </c>
      <c r="LQ2889" s="4" t="s">
        <v>9</v>
      </c>
      <c r="LR2889" t="s">
        <v>8</v>
      </c>
      <c r="LS2889" s="3" t="s">
        <v>6</v>
      </c>
      <c r="LT2889" s="2" t="s">
        <v>7</v>
      </c>
      <c r="OB2889" s="4" t="s">
        <v>9</v>
      </c>
      <c r="OC2889" t="s">
        <v>8</v>
      </c>
      <c r="OD2889" t="s">
        <v>8</v>
      </c>
      <c r="OE2889" t="s">
        <v>8</v>
      </c>
      <c r="OP2889" s="3" t="s">
        <v>6</v>
      </c>
      <c r="OQ2889" s="2" t="s">
        <v>7</v>
      </c>
      <c r="OR2889" s="3" t="s">
        <v>6</v>
      </c>
      <c r="OS2889" t="s">
        <v>8</v>
      </c>
      <c r="OT2889" t="s">
        <v>8</v>
      </c>
      <c r="OU2889" t="s">
        <v>8</v>
      </c>
      <c r="OV2889" s="3" t="s">
        <v>6</v>
      </c>
      <c r="OW2889" t="s">
        <v>8</v>
      </c>
      <c r="OX2889" t="s">
        <v>8</v>
      </c>
      <c r="OY2889" t="s">
        <v>8</v>
      </c>
      <c r="OZ2889" t="s">
        <v>8</v>
      </c>
      <c r="PA2889" t="s">
        <v>8</v>
      </c>
      <c r="PB2889" t="s">
        <v>8</v>
      </c>
      <c r="PC2889" t="s">
        <v>8</v>
      </c>
      <c r="PD2889" t="s">
        <v>8</v>
      </c>
      <c r="PE2889" s="4" t="s">
        <v>9</v>
      </c>
      <c r="PF2889" t="s">
        <v>8</v>
      </c>
      <c r="PG2889" t="s">
        <v>8</v>
      </c>
      <c r="PH2889" s="1" t="s">
        <v>10</v>
      </c>
      <c r="PI2889" s="4" t="s">
        <v>9</v>
      </c>
      <c r="PJ2889" s="4" t="s">
        <v>9</v>
      </c>
      <c r="PK2889" s="3" t="s">
        <v>6</v>
      </c>
      <c r="PL2889" s="1" t="s">
        <v>10</v>
      </c>
      <c r="PM2889" t="s">
        <v>8</v>
      </c>
      <c r="PN2889" t="s">
        <v>8</v>
      </c>
      <c r="PO2889" t="s">
        <v>8</v>
      </c>
      <c r="PP2889" s="1" t="s">
        <v>10</v>
      </c>
      <c r="PQ2889" s="1" t="s">
        <v>10</v>
      </c>
      <c r="PR2889" s="4" t="s">
        <v>9</v>
      </c>
      <c r="PS2889" s="1" t="s">
        <v>10</v>
      </c>
      <c r="PT2889" t="s">
        <v>8</v>
      </c>
      <c r="PU2889" t="s">
        <v>8</v>
      </c>
      <c r="PV2889" t="s">
        <v>8</v>
      </c>
      <c r="PW2889" t="s">
        <v>8</v>
      </c>
      <c r="PX2889" t="s">
        <v>8</v>
      </c>
      <c r="PY2889" t="s">
        <v>8</v>
      </c>
      <c r="PZ2889" s="4" t="s">
        <v>9</v>
      </c>
      <c r="QA2889" t="s">
        <v>8</v>
      </c>
      <c r="QB2889" t="s">
        <v>8</v>
      </c>
      <c r="QC2889" t="s">
        <v>8</v>
      </c>
      <c r="QD2889" t="s">
        <v>8</v>
      </c>
      <c r="QE2889" t="s">
        <v>8</v>
      </c>
      <c r="QF2889" t="s">
        <v>8</v>
      </c>
      <c r="QG2889" t="s">
        <v>8</v>
      </c>
      <c r="QH2889" s="1" t="s">
        <v>10</v>
      </c>
      <c r="QI2889" t="s">
        <v>8</v>
      </c>
      <c r="QJ2889" t="s">
        <v>8</v>
      </c>
      <c r="QK2889" t="s">
        <v>8</v>
      </c>
      <c r="QL2889" s="3" t="s">
        <v>6</v>
      </c>
      <c r="QM2889" s="5" t="s">
        <v>51</v>
      </c>
      <c r="QN2889" s="5" t="s">
        <v>51</v>
      </c>
      <c r="QO2889" s="5" t="s">
        <v>51</v>
      </c>
      <c r="QP2889" t="s">
        <v>8</v>
      </c>
      <c r="QQ2889" s="2" t="s">
        <v>7</v>
      </c>
      <c r="QR2889" s="5" t="s">
        <v>51</v>
      </c>
      <c r="QS2889" s="5" t="s">
        <v>51</v>
      </c>
      <c r="QT2889" s="1" t="s">
        <v>10</v>
      </c>
      <c r="QU2889" s="1" t="s">
        <v>10</v>
      </c>
      <c r="QV2889" s="1" t="s">
        <v>10</v>
      </c>
      <c r="QW2889" t="s">
        <v>8</v>
      </c>
      <c r="QX2889" s="1" t="s">
        <v>10</v>
      </c>
      <c r="QY2889" s="2" t="s">
        <v>7</v>
      </c>
      <c r="RC2889" s="2" t="s">
        <v>7</v>
      </c>
      <c r="RD2889" s="3" t="s">
        <v>6</v>
      </c>
      <c r="RE2889" s="3" t="s">
        <v>6</v>
      </c>
      <c r="RF2889" s="3" t="s">
        <v>6</v>
      </c>
      <c r="RG2889" s="4" t="s">
        <v>9</v>
      </c>
      <c r="RH2889" s="1" t="s">
        <v>10</v>
      </c>
      <c r="RI2889" s="2" t="s">
        <v>7</v>
      </c>
      <c r="RJ2889" s="1" t="s">
        <v>10</v>
      </c>
      <c r="RK2889" s="3" t="s">
        <v>6</v>
      </c>
      <c r="RL2889" s="1" t="s">
        <v>10</v>
      </c>
      <c r="RM2889" s="4" t="s">
        <v>9</v>
      </c>
      <c r="RN2889" s="2" t="s">
        <v>7</v>
      </c>
      <c r="RO2889" s="2" t="s">
        <v>7</v>
      </c>
      <c r="RP2889" s="4" t="s">
        <v>9</v>
      </c>
      <c r="RQ2889" s="1" t="s">
        <v>10</v>
      </c>
      <c r="RR2889" s="4" t="s">
        <v>9</v>
      </c>
      <c r="RS2889" s="3" t="s">
        <v>6</v>
      </c>
      <c r="RT2889" s="4" t="s">
        <v>9</v>
      </c>
      <c r="RU2889" s="4" t="s">
        <v>9</v>
      </c>
      <c r="RV2889" s="2" t="s">
        <v>7</v>
      </c>
      <c r="RW2889" s="1" t="s">
        <v>10</v>
      </c>
      <c r="RX2889" s="3" t="s">
        <v>6</v>
      </c>
      <c r="RY2889" s="2" t="s">
        <v>7</v>
      </c>
      <c r="RZ2889" s="3" t="s">
        <v>6</v>
      </c>
      <c r="SA2889" s="1" t="s">
        <v>10</v>
      </c>
      <c r="SB2889" s="4" t="s">
        <v>9</v>
      </c>
      <c r="SC2889" s="1" t="s">
        <v>10</v>
      </c>
      <c r="SD2889" s="2" t="s">
        <v>7</v>
      </c>
      <c r="SE2889" s="3" t="s">
        <v>6</v>
      </c>
      <c r="SF2889" s="2" t="s">
        <v>7</v>
      </c>
      <c r="SG2889" s="1" t="s">
        <v>10</v>
      </c>
      <c r="SH2889" s="2" t="s">
        <v>7</v>
      </c>
      <c r="SI2889" s="4" t="s">
        <v>9</v>
      </c>
      <c r="SJ2889" s="3" t="s">
        <v>6</v>
      </c>
      <c r="SK2889" s="1" t="s">
        <v>10</v>
      </c>
      <c r="SL2889" s="3" t="s">
        <v>6</v>
      </c>
      <c r="SM2889" s="4" t="s">
        <v>9</v>
      </c>
      <c r="SN2889" s="1" t="s">
        <v>10</v>
      </c>
      <c r="SO2889" s="3" t="s">
        <v>6</v>
      </c>
      <c r="SP2889" s="3" t="s">
        <v>6</v>
      </c>
      <c r="SQ2889" s="4" t="s">
        <v>9</v>
      </c>
      <c r="SR2889" t="s">
        <v>8</v>
      </c>
      <c r="SS2889" t="s">
        <v>8</v>
      </c>
      <c r="ST2889" t="s">
        <v>8</v>
      </c>
      <c r="SU2889" s="2" t="s">
        <v>7</v>
      </c>
      <c r="SV2889" s="1" t="s">
        <v>10</v>
      </c>
      <c r="SW2889" s="1" t="s">
        <v>10</v>
      </c>
      <c r="TA2889" s="3" t="s">
        <v>6</v>
      </c>
      <c r="TB2889" s="4" t="s">
        <v>9</v>
      </c>
      <c r="TC2889" s="2" t="s">
        <v>7</v>
      </c>
      <c r="TD2889" s="3" t="s">
        <v>6</v>
      </c>
      <c r="TE2889" s="3" t="s">
        <v>6</v>
      </c>
      <c r="TF2889" s="3" t="s">
        <v>6</v>
      </c>
      <c r="TG2889" s="4" t="s">
        <v>9</v>
      </c>
      <c r="TH2889" s="3" t="s">
        <v>6</v>
      </c>
      <c r="TI2889" s="5" t="s">
        <v>66</v>
      </c>
      <c r="TJ2889" s="3" t="s">
        <v>6</v>
      </c>
      <c r="TK2889" s="3" t="s">
        <v>6</v>
      </c>
      <c r="TL2889" s="4" t="s">
        <v>9</v>
      </c>
      <c r="TM2889" s="1" t="s">
        <v>10</v>
      </c>
      <c r="TN2889" s="4" t="s">
        <v>9</v>
      </c>
      <c r="TO2889" s="4" t="s">
        <v>9</v>
      </c>
      <c r="TP2889" s="4" t="s">
        <v>9</v>
      </c>
      <c r="TQ2889" s="4" t="s">
        <v>9</v>
      </c>
      <c r="TR2889" s="3" t="s">
        <v>6</v>
      </c>
      <c r="TS2889" t="s">
        <v>8</v>
      </c>
      <c r="TT2889" t="s">
        <v>8</v>
      </c>
      <c r="TU2889" t="s">
        <v>8</v>
      </c>
      <c r="TV2889" s="4" t="s">
        <v>9</v>
      </c>
      <c r="TW2889" s="3" t="s">
        <v>6</v>
      </c>
      <c r="TX2889" s="4" t="s">
        <v>9</v>
      </c>
      <c r="TY2889" s="2" t="s">
        <v>7</v>
      </c>
      <c r="TZ2889" s="1" t="s">
        <v>10</v>
      </c>
      <c r="UA2889" s="3" t="s">
        <v>6</v>
      </c>
      <c r="UB2889" s="1" t="s">
        <v>10</v>
      </c>
      <c r="UC2889" s="4" t="s">
        <v>9</v>
      </c>
      <c r="UD2889" s="2" t="s">
        <v>7</v>
      </c>
      <c r="UE2889" s="4" t="s">
        <v>9</v>
      </c>
      <c r="UF2889" s="4" t="s">
        <v>9</v>
      </c>
      <c r="UG2889" s="1" t="s">
        <v>10</v>
      </c>
      <c r="UH2889" s="4" t="s">
        <v>9</v>
      </c>
      <c r="UI2889" s="1" t="s">
        <v>10</v>
      </c>
      <c r="UJ2889" s="1" t="s">
        <v>10</v>
      </c>
      <c r="UK2889" s="3" t="s">
        <v>6</v>
      </c>
      <c r="UL2889" s="1" t="s">
        <v>10</v>
      </c>
      <c r="UM2889" t="s">
        <v>8</v>
      </c>
      <c r="UN2889" s="1" t="s">
        <v>10</v>
      </c>
      <c r="UO2889" s="1" t="s">
        <v>10</v>
      </c>
      <c r="UP2889" s="3" t="s">
        <v>6</v>
      </c>
      <c r="UQ2889" s="4" t="s">
        <v>9</v>
      </c>
      <c r="UR2889" s="3" t="s">
        <v>6</v>
      </c>
      <c r="US2889" s="1" t="s">
        <v>10</v>
      </c>
      <c r="UT2889" s="3" t="s">
        <v>6</v>
      </c>
      <c r="UU2889" s="1" t="s">
        <v>10</v>
      </c>
      <c r="UV2889" s="1" t="s">
        <v>10</v>
      </c>
      <c r="UW2889" s="3" t="s">
        <v>6</v>
      </c>
      <c r="UX2889" s="2" t="s">
        <v>7</v>
      </c>
      <c r="UY2889" s="2" t="s">
        <v>7</v>
      </c>
      <c r="UZ2889" s="4" t="s">
        <v>9</v>
      </c>
      <c r="VA2889" s="2" t="s">
        <v>7</v>
      </c>
      <c r="VB2889" s="1" t="s">
        <v>10</v>
      </c>
      <c r="VC2889" s="2" t="s">
        <v>7</v>
      </c>
      <c r="VD2889" s="3" t="s">
        <v>6</v>
      </c>
      <c r="VE2889" s="1" t="s">
        <v>10</v>
      </c>
      <c r="VF2889" s="3" t="s">
        <v>6</v>
      </c>
      <c r="VG2889" s="4" t="s">
        <v>9</v>
      </c>
      <c r="VH2889" s="2" t="s">
        <v>7</v>
      </c>
      <c r="VI2889" s="1" t="s">
        <v>10</v>
      </c>
      <c r="VJ2889" s="1" t="s">
        <v>10</v>
      </c>
      <c r="VK2889" s="4" t="s">
        <v>9</v>
      </c>
      <c r="VL2889" s="4" t="s">
        <v>9</v>
      </c>
      <c r="VM2889" s="3" t="s">
        <v>6</v>
      </c>
      <c r="VN2889" s="4" t="s">
        <v>9</v>
      </c>
      <c r="VO2889" s="4" t="s">
        <v>9</v>
      </c>
      <c r="VP2889" s="4" t="s">
        <v>9</v>
      </c>
      <c r="VQ2889" s="4" t="s">
        <v>9</v>
      </c>
      <c r="VR2889" s="4" t="s">
        <v>9</v>
      </c>
      <c r="VS2889" s="4" t="s">
        <v>9</v>
      </c>
      <c r="VT2889" s="1" t="s">
        <v>10</v>
      </c>
      <c r="VU2889" s="1" t="s">
        <v>10</v>
      </c>
      <c r="VV2889" s="1" t="s">
        <v>10</v>
      </c>
      <c r="VW2889" s="3" t="s">
        <v>6</v>
      </c>
      <c r="VX2889" s="4" t="s">
        <v>9</v>
      </c>
      <c r="VY2889" s="1" t="s">
        <v>10</v>
      </c>
      <c r="VZ2889" s="3" t="s">
        <v>6</v>
      </c>
      <c r="WA2889" s="3" t="s">
        <v>6</v>
      </c>
      <c r="WC2889" s="4" t="s">
        <v>9</v>
      </c>
      <c r="WF2889" s="2" t="s">
        <v>7</v>
      </c>
      <c r="WL2889" s="2" t="s">
        <v>7</v>
      </c>
      <c r="WM2889" s="1" t="s">
        <v>10</v>
      </c>
      <c r="WN2889" s="1" t="s">
        <v>10</v>
      </c>
      <c r="WO2889" s="4" t="s">
        <v>9</v>
      </c>
      <c r="WP2889" s="4" t="s">
        <v>9</v>
      </c>
      <c r="XX2889" s="1" t="s">
        <v>10</v>
      </c>
      <c r="XY2889" s="1" t="s">
        <v>10</v>
      </c>
      <c r="XZ2889" s="2" t="s">
        <v>7</v>
      </c>
      <c r="YA2889" t="s">
        <v>8</v>
      </c>
      <c r="YB2889" s="3" t="s">
        <v>6</v>
      </c>
      <c r="YC2889" s="2" t="s">
        <v>7</v>
      </c>
      <c r="YD2889" s="1" t="s">
        <v>10</v>
      </c>
      <c r="YE2889" s="2" t="s">
        <v>7</v>
      </c>
      <c r="YF2889" s="2" t="s">
        <v>7</v>
      </c>
      <c r="YG2889" s="2" t="s">
        <v>7</v>
      </c>
      <c r="YH2889" s="4" t="s">
        <v>9</v>
      </c>
      <c r="YI2889" s="2" t="s">
        <v>7</v>
      </c>
      <c r="YJ2889" s="2" t="s">
        <v>7</v>
      </c>
      <c r="YK2889" s="4" t="s">
        <v>9</v>
      </c>
      <c r="YL2889" s="1" t="s">
        <v>10</v>
      </c>
      <c r="YM2889" s="3" t="s">
        <v>6</v>
      </c>
      <c r="YN2889"/>
      <c r="YO2889"/>
      <c r="YP2889"/>
      <c r="YQ2889"/>
      <c r="YR2889" s="13"/>
      <c r="YS2889" s="13"/>
      <c r="YT2889" s="13"/>
      <c r="YU2889" s="13"/>
    </row>
    <row r="2890" spans="1:671" x14ac:dyDescent="0.25">
      <c r="A2890" t="s">
        <v>10752</v>
      </c>
      <c r="B2890" t="s">
        <v>8698</v>
      </c>
      <c r="C2890" t="s">
        <v>7</v>
      </c>
      <c r="D2890" t="s">
        <v>8698</v>
      </c>
      <c r="E2890" s="15" t="s">
        <v>8698</v>
      </c>
      <c r="F2890" t="s">
        <v>6</v>
      </c>
      <c r="G2890" s="15" t="s">
        <v>8698</v>
      </c>
      <c r="H2890" t="s">
        <v>8698</v>
      </c>
      <c r="I2890" t="s">
        <v>9</v>
      </c>
      <c r="J2890" t="s">
        <v>8698</v>
      </c>
      <c r="L2890" t="s">
        <v>8698</v>
      </c>
      <c r="M2890" t="s">
        <v>8698</v>
      </c>
      <c r="N2890" t="s">
        <v>9</v>
      </c>
      <c r="O2890" t="s">
        <v>8698</v>
      </c>
      <c r="P2890" t="s">
        <v>10</v>
      </c>
      <c r="Q2890" s="45" t="s">
        <v>864</v>
      </c>
      <c r="R2890" s="10" t="s">
        <v>865</v>
      </c>
      <c r="S2890" t="s">
        <v>866</v>
      </c>
      <c r="T2890" t="s">
        <v>35</v>
      </c>
      <c r="U2890">
        <v>92</v>
      </c>
      <c r="V2890" s="3" t="s">
        <v>6</v>
      </c>
      <c r="W2890" s="2" t="s">
        <v>7</v>
      </c>
      <c r="X2890" s="3" t="s">
        <v>6</v>
      </c>
      <c r="Y2890" s="3" t="s">
        <v>6</v>
      </c>
      <c r="Z2890" s="3" t="s">
        <v>6</v>
      </c>
      <c r="AA2890" s="3" t="s">
        <v>6</v>
      </c>
      <c r="AB2890" s="3" t="s">
        <v>6</v>
      </c>
      <c r="AC2890" s="3" t="s">
        <v>6</v>
      </c>
      <c r="AD2890" s="3" t="s">
        <v>6</v>
      </c>
      <c r="AE2890" s="2" t="s">
        <v>7</v>
      </c>
      <c r="AF2890" s="3" t="s">
        <v>6</v>
      </c>
      <c r="AG2890" t="s">
        <v>8</v>
      </c>
      <c r="AH2890" t="s">
        <v>8</v>
      </c>
      <c r="AI2890" t="s">
        <v>8</v>
      </c>
      <c r="AJ2890" t="s">
        <v>8</v>
      </c>
      <c r="AK2890" s="3" t="s">
        <v>6</v>
      </c>
      <c r="AL2890" t="s">
        <v>8</v>
      </c>
      <c r="AM2890" s="4" t="s">
        <v>9</v>
      </c>
      <c r="AN2890" s="3" t="s">
        <v>6</v>
      </c>
      <c r="AO2890" s="2" t="s">
        <v>7</v>
      </c>
      <c r="AP2890" s="2" t="s">
        <v>7</v>
      </c>
      <c r="AQ2890" t="s">
        <v>8</v>
      </c>
      <c r="AR2890" s="1" t="s">
        <v>10</v>
      </c>
      <c r="AS2890" t="s">
        <v>8</v>
      </c>
      <c r="AT2890" s="4" t="s">
        <v>9</v>
      </c>
      <c r="AU2890" s="4" t="s">
        <v>9</v>
      </c>
      <c r="AV2890" s="3" t="s">
        <v>6</v>
      </c>
      <c r="AW2890" s="2" t="s">
        <v>7</v>
      </c>
      <c r="AX2890" s="3" t="s">
        <v>6</v>
      </c>
      <c r="AY2890" s="3" t="s">
        <v>6</v>
      </c>
      <c r="AZ2890" s="1" t="s">
        <v>10</v>
      </c>
      <c r="BA2890" s="3" t="s">
        <v>6</v>
      </c>
      <c r="BB2890" s="1" t="s">
        <v>10</v>
      </c>
      <c r="BC2890" s="4" t="s">
        <v>9</v>
      </c>
      <c r="BD2890" s="1" t="s">
        <v>10</v>
      </c>
      <c r="BE2890" s="1" t="s">
        <v>10</v>
      </c>
      <c r="BF2890" s="4" t="s">
        <v>9</v>
      </c>
      <c r="BG2890" t="s">
        <v>8</v>
      </c>
      <c r="BH2890" t="s">
        <v>8</v>
      </c>
      <c r="BI2890" s="2" t="s">
        <v>7</v>
      </c>
      <c r="BJ2890" t="s">
        <v>8</v>
      </c>
      <c r="BK2890" t="s">
        <v>8</v>
      </c>
      <c r="BL2890" s="2" t="s">
        <v>7</v>
      </c>
      <c r="BM2890" s="1" t="s">
        <v>10</v>
      </c>
      <c r="BN2890" t="s">
        <v>8</v>
      </c>
      <c r="BO2890" s="2" t="s">
        <v>7</v>
      </c>
      <c r="BP2890" s="2" t="s">
        <v>7</v>
      </c>
      <c r="BQ2890" s="2" t="s">
        <v>7</v>
      </c>
      <c r="BR2890" t="s">
        <v>8</v>
      </c>
      <c r="BS2890" s="2" t="s">
        <v>7</v>
      </c>
      <c r="BT2890" s="2" t="s">
        <v>7</v>
      </c>
      <c r="BU2890" s="1" t="s">
        <v>10</v>
      </c>
      <c r="BV2890" s="2" t="s">
        <v>7</v>
      </c>
      <c r="BW2890" s="3" t="s">
        <v>6</v>
      </c>
      <c r="BX2890" s="1" t="s">
        <v>10</v>
      </c>
      <c r="BY2890" s="1" t="s">
        <v>10</v>
      </c>
      <c r="BZ2890" s="4" t="s">
        <v>9</v>
      </c>
      <c r="CA2890" s="3" t="s">
        <v>6</v>
      </c>
      <c r="CB2890" t="s">
        <v>8</v>
      </c>
      <c r="CC2890" t="s">
        <v>8</v>
      </c>
      <c r="CD2890" t="s">
        <v>8</v>
      </c>
      <c r="CE2890" s="2" t="s">
        <v>7</v>
      </c>
      <c r="CF2890" s="4" t="s">
        <v>9</v>
      </c>
      <c r="CG2890" s="4" t="s">
        <v>9</v>
      </c>
      <c r="CH2890" s="3" t="s">
        <v>6</v>
      </c>
      <c r="CI2890" s="3" t="s">
        <v>6</v>
      </c>
      <c r="CJ2890" s="3" t="s">
        <v>6</v>
      </c>
      <c r="CK2890" s="1" t="s">
        <v>10</v>
      </c>
      <c r="CL2890" s="1" t="s">
        <v>10</v>
      </c>
      <c r="CM2890" s="4" t="s">
        <v>9</v>
      </c>
      <c r="CN2890" s="3" t="s">
        <v>6</v>
      </c>
      <c r="CO2890" s="4" t="s">
        <v>9</v>
      </c>
      <c r="CP2890" s="4" t="s">
        <v>9</v>
      </c>
      <c r="CQ2890" s="3" t="s">
        <v>6</v>
      </c>
      <c r="CR2890" s="2" t="s">
        <v>7</v>
      </c>
      <c r="DV2890" s="2" t="s">
        <v>7</v>
      </c>
      <c r="DW2890" s="3" t="s">
        <v>6</v>
      </c>
      <c r="DX2890" s="2" t="s">
        <v>7</v>
      </c>
      <c r="DY2890" t="s">
        <v>8</v>
      </c>
      <c r="DZ2890" t="s">
        <v>8</v>
      </c>
      <c r="EA2890" t="s">
        <v>8</v>
      </c>
      <c r="EB2890" s="2" t="s">
        <v>7</v>
      </c>
      <c r="EC2890" s="2" t="s">
        <v>7</v>
      </c>
      <c r="ED2890" s="1" t="s">
        <v>10</v>
      </c>
      <c r="EE2890" s="4" t="s">
        <v>9</v>
      </c>
      <c r="EF2890" s="4" t="s">
        <v>9</v>
      </c>
      <c r="EG2890" t="s">
        <v>8</v>
      </c>
      <c r="EH2890" t="s">
        <v>8</v>
      </c>
      <c r="EI2890" t="s">
        <v>8</v>
      </c>
      <c r="EJ2890" s="4" t="s">
        <v>9</v>
      </c>
      <c r="EK2890" s="2" t="s">
        <v>7</v>
      </c>
      <c r="EL2890" s="2" t="s">
        <v>7</v>
      </c>
      <c r="EM2890" s="2" t="s">
        <v>7</v>
      </c>
      <c r="EN2890" s="1" t="s">
        <v>10</v>
      </c>
      <c r="EO2890" s="2" t="s">
        <v>7</v>
      </c>
      <c r="EP2890" s="4" t="s">
        <v>9</v>
      </c>
      <c r="EQ2890" s="1" t="s">
        <v>10</v>
      </c>
      <c r="ER2890" s="2" t="s">
        <v>7</v>
      </c>
      <c r="ES2890" s="1" t="s">
        <v>10</v>
      </c>
      <c r="ET2890" s="1" t="s">
        <v>10</v>
      </c>
      <c r="EU2890" s="2" t="s">
        <v>7</v>
      </c>
      <c r="EV2890" s="4" t="s">
        <v>9</v>
      </c>
      <c r="EW2890" s="2" t="s">
        <v>7</v>
      </c>
      <c r="EX2890" s="1" t="s">
        <v>10</v>
      </c>
      <c r="EY2890" s="2" t="s">
        <v>7</v>
      </c>
      <c r="EZ2890" s="1" t="s">
        <v>10</v>
      </c>
      <c r="FA2890" s="1" t="s">
        <v>10</v>
      </c>
      <c r="FB2890" s="4" t="s">
        <v>9</v>
      </c>
      <c r="FC2890" s="4" t="s">
        <v>9</v>
      </c>
      <c r="FD2890" s="1" t="s">
        <v>10</v>
      </c>
      <c r="FE2890" s="2" t="s">
        <v>7</v>
      </c>
      <c r="FF2890" s="2" t="s">
        <v>7</v>
      </c>
      <c r="FG2890" s="1" t="s">
        <v>10</v>
      </c>
      <c r="FH2890" s="2" t="s">
        <v>7</v>
      </c>
      <c r="FI2890" s="4" t="s">
        <v>9</v>
      </c>
      <c r="FJ2890" s="4" t="s">
        <v>9</v>
      </c>
      <c r="FK2890" s="1" t="s">
        <v>10</v>
      </c>
      <c r="FL2890" s="4" t="s">
        <v>9</v>
      </c>
      <c r="FM2890" s="3" t="s">
        <v>6</v>
      </c>
      <c r="FN2890" s="1" t="s">
        <v>10</v>
      </c>
      <c r="FO2890" s="1" t="s">
        <v>10</v>
      </c>
      <c r="FP2890" s="3" t="s">
        <v>6</v>
      </c>
      <c r="FQ2890" s="4" t="s">
        <v>9</v>
      </c>
      <c r="FR2890" s="2" t="s">
        <v>7</v>
      </c>
      <c r="FS2890" s="3" t="s">
        <v>6</v>
      </c>
      <c r="FT2890" s="4" t="s">
        <v>9</v>
      </c>
      <c r="FU2890" s="3" t="s">
        <v>6</v>
      </c>
      <c r="FV2890" s="2" t="s">
        <v>7</v>
      </c>
      <c r="FW2890" s="1" t="s">
        <v>10</v>
      </c>
      <c r="FX2890" s="2" t="s">
        <v>7</v>
      </c>
      <c r="FY2890" s="3" t="s">
        <v>6</v>
      </c>
      <c r="FZ2890" s="2" t="s">
        <v>7</v>
      </c>
      <c r="GA2890" s="2" t="s">
        <v>7</v>
      </c>
      <c r="GB2890" s="1" t="s">
        <v>10</v>
      </c>
      <c r="GC2890" s="2" t="s">
        <v>7</v>
      </c>
      <c r="GD2890" s="1" t="s">
        <v>10</v>
      </c>
      <c r="GE2890" s="2" t="s">
        <v>7</v>
      </c>
      <c r="GF2890" s="4" t="s">
        <v>9</v>
      </c>
      <c r="GG2890" s="3" t="s">
        <v>6</v>
      </c>
      <c r="GH2890" s="2" t="s">
        <v>7</v>
      </c>
      <c r="GI2890" s="1" t="s">
        <v>10</v>
      </c>
      <c r="GJ2890" s="4" t="s">
        <v>9</v>
      </c>
      <c r="GK2890" s="3" t="s">
        <v>6</v>
      </c>
      <c r="GL2890" s="2" t="s">
        <v>7</v>
      </c>
      <c r="GM2890" s="1" t="s">
        <v>10</v>
      </c>
      <c r="GN2890" s="3" t="s">
        <v>6</v>
      </c>
      <c r="GO2890" s="2" t="s">
        <v>7</v>
      </c>
      <c r="GP2890" s="1" t="s">
        <v>10</v>
      </c>
      <c r="GQ2890" s="4" t="s">
        <v>9</v>
      </c>
      <c r="GR2890" s="2" t="s">
        <v>7</v>
      </c>
      <c r="GS2890" s="2" t="s">
        <v>7</v>
      </c>
      <c r="GT2890" s="2" t="s">
        <v>7</v>
      </c>
      <c r="GU2890" s="1" t="s">
        <v>10</v>
      </c>
      <c r="GV2890" s="3" t="s">
        <v>6</v>
      </c>
      <c r="GW2890" s="2" t="s">
        <v>7</v>
      </c>
      <c r="GX2890" s="4" t="s">
        <v>9</v>
      </c>
      <c r="GY2890" s="2" t="s">
        <v>7</v>
      </c>
      <c r="GZ2890" s="3" t="s">
        <v>6</v>
      </c>
      <c r="HA2890" s="1" t="s">
        <v>10</v>
      </c>
      <c r="HB2890" s="4" t="s">
        <v>9</v>
      </c>
      <c r="HC2890" s="1" t="s">
        <v>10</v>
      </c>
      <c r="HD2890" s="2" t="s">
        <v>7</v>
      </c>
      <c r="HE2890" s="1" t="s">
        <v>10</v>
      </c>
      <c r="HF2890" s="1" t="s">
        <v>10</v>
      </c>
      <c r="HG2890" s="4" t="s">
        <v>9</v>
      </c>
      <c r="HH2890" s="3" t="s">
        <v>6</v>
      </c>
      <c r="HI2890" s="2" t="s">
        <v>7</v>
      </c>
      <c r="HJ2890" s="2" t="s">
        <v>7</v>
      </c>
      <c r="HK2890" s="2" t="s">
        <v>7</v>
      </c>
      <c r="HL2890" s="3" t="s">
        <v>6</v>
      </c>
      <c r="HM2890" s="1" t="s">
        <v>10</v>
      </c>
      <c r="HN2890" s="1" t="s">
        <v>10</v>
      </c>
      <c r="HO2890" s="3" t="s">
        <v>6</v>
      </c>
      <c r="HP2890" s="1" t="s">
        <v>10</v>
      </c>
      <c r="HQ2890" s="3" t="s">
        <v>6</v>
      </c>
      <c r="HR2890" s="2" t="s">
        <v>7</v>
      </c>
      <c r="HS2890" s="2" t="s">
        <v>7</v>
      </c>
      <c r="HT2890" s="3" t="s">
        <v>6</v>
      </c>
      <c r="HU2890" s="2" t="s">
        <v>7</v>
      </c>
      <c r="HV2890" s="1" t="s">
        <v>10</v>
      </c>
      <c r="HW2890" s="3" t="s">
        <v>6</v>
      </c>
      <c r="HX2890" s="4" t="s">
        <v>9</v>
      </c>
      <c r="HY2890" s="3" t="s">
        <v>6</v>
      </c>
      <c r="HZ2890" t="s">
        <v>8</v>
      </c>
      <c r="IA2890" s="1" t="s">
        <v>10</v>
      </c>
      <c r="IB2890" s="1" t="s">
        <v>10</v>
      </c>
      <c r="IC2890" s="1" t="s">
        <v>10</v>
      </c>
      <c r="ID2890" s="3" t="s">
        <v>6</v>
      </c>
      <c r="IE2890" s="3" t="s">
        <v>6</v>
      </c>
      <c r="IF2890" s="2" t="s">
        <v>7</v>
      </c>
      <c r="IG2890" s="2" t="s">
        <v>7</v>
      </c>
      <c r="IH2890" s="2" t="s">
        <v>7</v>
      </c>
      <c r="II2890" s="2" t="s">
        <v>7</v>
      </c>
      <c r="IJ2890" s="1" t="s">
        <v>10</v>
      </c>
      <c r="IK2890" s="4" t="s">
        <v>9</v>
      </c>
      <c r="IL2890" s="1" t="s">
        <v>10</v>
      </c>
      <c r="IM2890" s="1" t="s">
        <v>10</v>
      </c>
      <c r="IN2890" s="4" t="s">
        <v>9</v>
      </c>
      <c r="IO2890" s="3" t="s">
        <v>6</v>
      </c>
      <c r="IP2890" s="1" t="s">
        <v>10</v>
      </c>
      <c r="IQ2890" s="1" t="s">
        <v>10</v>
      </c>
      <c r="IR2890" s="2" t="s">
        <v>7</v>
      </c>
      <c r="IS2890" s="1" t="s">
        <v>10</v>
      </c>
      <c r="IT2890" t="s">
        <v>8</v>
      </c>
      <c r="IU2890" s="2" t="s">
        <v>7</v>
      </c>
      <c r="IV2890" t="s">
        <v>8</v>
      </c>
      <c r="IW2890" t="s">
        <v>8</v>
      </c>
      <c r="IX2890" t="s">
        <v>8</v>
      </c>
      <c r="IY2890" t="s">
        <v>8</v>
      </c>
      <c r="IZ2890" t="s">
        <v>8</v>
      </c>
      <c r="JA2890" t="s">
        <v>8</v>
      </c>
      <c r="JB2890" t="s">
        <v>8</v>
      </c>
      <c r="JC2890" t="s">
        <v>8</v>
      </c>
      <c r="JD2890" t="s">
        <v>8</v>
      </c>
      <c r="JE2890" s="4" t="s">
        <v>9</v>
      </c>
      <c r="JF2890" s="3" t="s">
        <v>6</v>
      </c>
      <c r="JG2890" s="1" t="s">
        <v>10</v>
      </c>
      <c r="JH2890" s="2" t="s">
        <v>7</v>
      </c>
      <c r="JI2890" t="s">
        <v>8</v>
      </c>
      <c r="JJ2890" t="s">
        <v>8</v>
      </c>
      <c r="JK2890" s="2" t="s">
        <v>7</v>
      </c>
      <c r="JL2890" s="4" t="s">
        <v>9</v>
      </c>
      <c r="JO2890" s="3" t="s">
        <v>6</v>
      </c>
      <c r="JP2890" t="s">
        <v>8</v>
      </c>
      <c r="JQ2890" t="s">
        <v>8</v>
      </c>
      <c r="JR2890" t="s">
        <v>8</v>
      </c>
      <c r="JS2890" t="s">
        <v>8</v>
      </c>
      <c r="JT2890" t="s">
        <v>8</v>
      </c>
      <c r="JU2890" t="s">
        <v>8</v>
      </c>
      <c r="JV2890" s="2" t="s">
        <v>7</v>
      </c>
      <c r="JW2890" s="1" t="s">
        <v>10</v>
      </c>
      <c r="JX2890" s="2" t="s">
        <v>7</v>
      </c>
      <c r="JY2890" s="1" t="s">
        <v>10</v>
      </c>
      <c r="KG2890" s="1" t="s">
        <v>10</v>
      </c>
      <c r="KH2890" t="s">
        <v>8</v>
      </c>
      <c r="KI2890" t="s">
        <v>8</v>
      </c>
      <c r="KJ2890" s="1" t="s">
        <v>10</v>
      </c>
      <c r="KK2890" s="1" t="s">
        <v>10</v>
      </c>
      <c r="KL2890" s="2" t="s">
        <v>7</v>
      </c>
      <c r="KM2890" s="1" t="s">
        <v>10</v>
      </c>
      <c r="KN2890" s="1" t="s">
        <v>10</v>
      </c>
      <c r="KO2890" s="4" t="s">
        <v>9</v>
      </c>
      <c r="KP2890" s="2" t="s">
        <v>7</v>
      </c>
      <c r="KQ2890" s="1" t="s">
        <v>10</v>
      </c>
      <c r="KR2890" s="2" t="s">
        <v>7</v>
      </c>
      <c r="KS2890" s="1" t="s">
        <v>10</v>
      </c>
      <c r="KT2890" s="1" t="s">
        <v>10</v>
      </c>
      <c r="KU2890" s="1" t="s">
        <v>10</v>
      </c>
      <c r="KV2890" s="2" t="s">
        <v>7</v>
      </c>
      <c r="KW2890" s="1" t="s">
        <v>10</v>
      </c>
      <c r="KX2890" s="1" t="s">
        <v>10</v>
      </c>
      <c r="KY2890" s="2" t="s">
        <v>7</v>
      </c>
      <c r="KZ2890" s="3" t="s">
        <v>6</v>
      </c>
      <c r="LA2890" s="1" t="s">
        <v>10</v>
      </c>
      <c r="LB2890" s="1" t="s">
        <v>10</v>
      </c>
      <c r="LC2890" s="3" t="s">
        <v>6</v>
      </c>
      <c r="LD2890" s="1" t="s">
        <v>10</v>
      </c>
      <c r="LE2890" s="3" t="s">
        <v>6</v>
      </c>
      <c r="LF2890" t="s">
        <v>8</v>
      </c>
      <c r="LG2890" s="1" t="s">
        <v>10</v>
      </c>
      <c r="LH2890" t="s">
        <v>8</v>
      </c>
      <c r="LI2890" s="2" t="s">
        <v>7</v>
      </c>
      <c r="LJ2890" s="2" t="s">
        <v>7</v>
      </c>
      <c r="LK2890" s="1" t="s">
        <v>10</v>
      </c>
      <c r="LL2890" t="s">
        <v>8</v>
      </c>
      <c r="LM2890" s="3" t="s">
        <v>6</v>
      </c>
      <c r="LN2890" s="2" t="s">
        <v>7</v>
      </c>
      <c r="LO2890" s="3" t="s">
        <v>6</v>
      </c>
      <c r="LP2890" t="s">
        <v>8</v>
      </c>
      <c r="LS2890" s="3" t="s">
        <v>6</v>
      </c>
      <c r="LT2890" s="2" t="s">
        <v>7</v>
      </c>
      <c r="OB2890" s="4" t="s">
        <v>9</v>
      </c>
      <c r="OC2890" t="s">
        <v>8</v>
      </c>
      <c r="OD2890" t="s">
        <v>8</v>
      </c>
      <c r="OE2890" t="s">
        <v>8</v>
      </c>
      <c r="OR2890" s="3" t="s">
        <v>6</v>
      </c>
      <c r="OS2890" t="s">
        <v>8</v>
      </c>
      <c r="OT2890" t="s">
        <v>8</v>
      </c>
      <c r="OU2890" t="s">
        <v>8</v>
      </c>
      <c r="OV2890" s="3" t="s">
        <v>6</v>
      </c>
      <c r="OW2890" t="s">
        <v>8</v>
      </c>
      <c r="OX2890" t="s">
        <v>8</v>
      </c>
      <c r="OY2890" t="s">
        <v>8</v>
      </c>
      <c r="OZ2890" t="s">
        <v>8</v>
      </c>
      <c r="PA2890" t="s">
        <v>8</v>
      </c>
      <c r="PB2890" t="s">
        <v>8</v>
      </c>
      <c r="PC2890" t="s">
        <v>8</v>
      </c>
      <c r="PD2890" t="s">
        <v>8</v>
      </c>
      <c r="PE2890" s="4" t="s">
        <v>9</v>
      </c>
      <c r="PF2890" t="s">
        <v>8</v>
      </c>
      <c r="PG2890" t="s">
        <v>8</v>
      </c>
      <c r="PH2890" s="1" t="s">
        <v>10</v>
      </c>
      <c r="PI2890" s="1" t="s">
        <v>10</v>
      </c>
      <c r="PJ2890" t="s">
        <v>8</v>
      </c>
      <c r="PK2890" t="s">
        <v>8</v>
      </c>
      <c r="PL2890" s="1" t="s">
        <v>10</v>
      </c>
      <c r="PM2890" t="s">
        <v>8</v>
      </c>
      <c r="PN2890" t="s">
        <v>8</v>
      </c>
      <c r="PO2890" t="s">
        <v>8</v>
      </c>
      <c r="PS2890" s="1" t="s">
        <v>10</v>
      </c>
      <c r="PT2890" t="s">
        <v>8</v>
      </c>
      <c r="PU2890" t="s">
        <v>8</v>
      </c>
      <c r="PV2890" t="s">
        <v>8</v>
      </c>
      <c r="PW2890" t="s">
        <v>8</v>
      </c>
      <c r="PX2890" t="s">
        <v>8</v>
      </c>
      <c r="PY2890" t="s">
        <v>8</v>
      </c>
      <c r="PZ2890" s="4" t="s">
        <v>9</v>
      </c>
      <c r="QA2890" t="s">
        <v>8</v>
      </c>
      <c r="QB2890" t="s">
        <v>8</v>
      </c>
      <c r="QC2890" t="s">
        <v>8</v>
      </c>
      <c r="QD2890" t="s">
        <v>8</v>
      </c>
      <c r="QE2890" t="s">
        <v>8</v>
      </c>
      <c r="QF2890" t="s">
        <v>8</v>
      </c>
      <c r="QG2890" t="s">
        <v>8</v>
      </c>
      <c r="QH2890" s="1" t="s">
        <v>10</v>
      </c>
      <c r="QI2890" t="s">
        <v>8</v>
      </c>
      <c r="QJ2890" t="s">
        <v>8</v>
      </c>
      <c r="QK2890" t="s">
        <v>8</v>
      </c>
      <c r="QL2890" s="1" t="s">
        <v>10</v>
      </c>
      <c r="QM2890" s="1" t="s">
        <v>10</v>
      </c>
      <c r="QN2890" s="1" t="s">
        <v>10</v>
      </c>
      <c r="QO2890" s="1" t="s">
        <v>10</v>
      </c>
      <c r="QP2890" t="s">
        <v>8</v>
      </c>
      <c r="QQ2890" s="1" t="s">
        <v>10</v>
      </c>
      <c r="QR2890" s="1" t="s">
        <v>10</v>
      </c>
      <c r="QS2890" s="1" t="s">
        <v>10</v>
      </c>
      <c r="QT2890" s="1" t="s">
        <v>10</v>
      </c>
      <c r="QU2890" s="1" t="s">
        <v>10</v>
      </c>
      <c r="QV2890" s="1" t="s">
        <v>10</v>
      </c>
      <c r="QW2890" t="s">
        <v>8</v>
      </c>
      <c r="QX2890" s="1" t="s">
        <v>10</v>
      </c>
      <c r="QY2890" s="2" t="s">
        <v>7</v>
      </c>
      <c r="RC2890" s="2" t="s">
        <v>7</v>
      </c>
      <c r="RD2890" s="3" t="s">
        <v>6</v>
      </c>
      <c r="RE2890" s="3" t="s">
        <v>6</v>
      </c>
      <c r="RF2890" s="3" t="s">
        <v>6</v>
      </c>
      <c r="RG2890" s="4" t="s">
        <v>9</v>
      </c>
      <c r="RH2890" s="1" t="s">
        <v>10</v>
      </c>
      <c r="RI2890" s="2" t="s">
        <v>7</v>
      </c>
      <c r="RJ2890" s="1" t="s">
        <v>10</v>
      </c>
      <c r="RK2890" s="3" t="s">
        <v>6</v>
      </c>
      <c r="RL2890" s="1" t="s">
        <v>10</v>
      </c>
      <c r="RM2890" s="4" t="s">
        <v>9</v>
      </c>
      <c r="RN2890" s="2" t="s">
        <v>7</v>
      </c>
      <c r="RO2890" s="2" t="s">
        <v>7</v>
      </c>
      <c r="RP2890" s="4" t="s">
        <v>9</v>
      </c>
      <c r="RQ2890" s="1" t="s">
        <v>10</v>
      </c>
      <c r="RR2890" s="4" t="s">
        <v>9</v>
      </c>
      <c r="RS2890" s="3" t="s">
        <v>6</v>
      </c>
      <c r="RT2890" s="4" t="s">
        <v>9</v>
      </c>
      <c r="RU2890" s="4" t="s">
        <v>9</v>
      </c>
      <c r="RV2890" s="2" t="s">
        <v>7</v>
      </c>
      <c r="RW2890" s="1" t="s">
        <v>10</v>
      </c>
      <c r="RX2890" s="3" t="s">
        <v>6</v>
      </c>
      <c r="RY2890" s="2" t="s">
        <v>7</v>
      </c>
      <c r="RZ2890" s="3" t="s">
        <v>6</v>
      </c>
      <c r="SA2890" s="1" t="s">
        <v>10</v>
      </c>
      <c r="SB2890" s="4" t="s">
        <v>9</v>
      </c>
      <c r="SC2890" s="1" t="s">
        <v>10</v>
      </c>
      <c r="SD2890" s="2" t="s">
        <v>7</v>
      </c>
      <c r="SE2890" s="3" t="s">
        <v>6</v>
      </c>
      <c r="SF2890" s="2" t="s">
        <v>7</v>
      </c>
      <c r="SG2890" s="1" t="s">
        <v>10</v>
      </c>
      <c r="SH2890" s="2" t="s">
        <v>7</v>
      </c>
      <c r="SI2890" s="4" t="s">
        <v>9</v>
      </c>
      <c r="SJ2890" s="3" t="s">
        <v>6</v>
      </c>
      <c r="SK2890" s="1" t="s">
        <v>10</v>
      </c>
      <c r="SL2890" s="3" t="s">
        <v>6</v>
      </c>
      <c r="SM2890" s="4" t="s">
        <v>9</v>
      </c>
      <c r="SN2890" s="1" t="s">
        <v>10</v>
      </c>
      <c r="SO2890" s="3" t="s">
        <v>6</v>
      </c>
      <c r="SP2890" s="3" t="s">
        <v>6</v>
      </c>
      <c r="SQ2890" s="4" t="s">
        <v>9</v>
      </c>
      <c r="SR2890" t="s">
        <v>8</v>
      </c>
      <c r="SS2890" t="s">
        <v>8</v>
      </c>
      <c r="ST2890" t="s">
        <v>8</v>
      </c>
      <c r="SU2890" s="2" t="s">
        <v>7</v>
      </c>
      <c r="SV2890" s="1" t="s">
        <v>10</v>
      </c>
      <c r="SW2890" s="1" t="s">
        <v>10</v>
      </c>
      <c r="TA2890" s="3" t="s">
        <v>6</v>
      </c>
      <c r="TB2890" s="4" t="s">
        <v>9</v>
      </c>
      <c r="TC2890" s="2" t="s">
        <v>7</v>
      </c>
      <c r="TD2890" s="3" t="s">
        <v>6</v>
      </c>
      <c r="TE2890" s="3" t="s">
        <v>6</v>
      </c>
      <c r="TF2890" s="3" t="s">
        <v>6</v>
      </c>
      <c r="TG2890" s="4" t="s">
        <v>9</v>
      </c>
      <c r="TH2890" s="3" t="s">
        <v>6</v>
      </c>
      <c r="TI2890" s="4" t="s">
        <v>9</v>
      </c>
      <c r="TJ2890" s="3" t="s">
        <v>6</v>
      </c>
      <c r="TK2890" s="3" t="s">
        <v>6</v>
      </c>
      <c r="TL2890" s="4" t="s">
        <v>9</v>
      </c>
      <c r="TM2890" s="1" t="s">
        <v>10</v>
      </c>
      <c r="TN2890" s="4" t="s">
        <v>9</v>
      </c>
      <c r="TO2890" s="4" t="s">
        <v>9</v>
      </c>
      <c r="TP2890" s="4" t="s">
        <v>9</v>
      </c>
      <c r="TQ2890" s="4" t="s">
        <v>9</v>
      </c>
      <c r="TR2890" s="3" t="s">
        <v>6</v>
      </c>
      <c r="TS2890" t="s">
        <v>8</v>
      </c>
      <c r="TT2890" t="s">
        <v>8</v>
      </c>
      <c r="TU2890" t="s">
        <v>8</v>
      </c>
      <c r="TV2890" s="4" t="s">
        <v>9</v>
      </c>
      <c r="TW2890" s="3" t="s">
        <v>6</v>
      </c>
      <c r="TX2890" s="4" t="s">
        <v>9</v>
      </c>
      <c r="TY2890" s="2" t="s">
        <v>7</v>
      </c>
      <c r="TZ2890" s="1" t="s">
        <v>10</v>
      </c>
      <c r="UA2890" s="3" t="s">
        <v>6</v>
      </c>
      <c r="UB2890" s="1" t="s">
        <v>10</v>
      </c>
      <c r="UC2890" s="4" t="s">
        <v>9</v>
      </c>
      <c r="UD2890" s="2" t="s">
        <v>7</v>
      </c>
      <c r="UE2890" s="4" t="s">
        <v>9</v>
      </c>
      <c r="UF2890" s="4" t="s">
        <v>9</v>
      </c>
      <c r="UG2890" s="1" t="s">
        <v>10</v>
      </c>
      <c r="UH2890" s="4" t="s">
        <v>9</v>
      </c>
      <c r="UI2890" s="1" t="s">
        <v>10</v>
      </c>
      <c r="UJ2890" s="1" t="s">
        <v>10</v>
      </c>
      <c r="UK2890" s="3" t="s">
        <v>6</v>
      </c>
      <c r="UL2890" s="1" t="s">
        <v>10</v>
      </c>
      <c r="UM2890" t="s">
        <v>8</v>
      </c>
      <c r="UN2890" s="1" t="s">
        <v>10</v>
      </c>
      <c r="UO2890" s="1" t="s">
        <v>10</v>
      </c>
      <c r="UP2890" s="3" t="s">
        <v>6</v>
      </c>
      <c r="UQ2890" s="4" t="s">
        <v>9</v>
      </c>
      <c r="UR2890" s="3" t="s">
        <v>6</v>
      </c>
      <c r="US2890" s="1" t="s">
        <v>10</v>
      </c>
      <c r="UT2890" s="3" t="s">
        <v>6</v>
      </c>
      <c r="UU2890" s="1" t="s">
        <v>10</v>
      </c>
      <c r="UV2890" s="1" t="s">
        <v>10</v>
      </c>
      <c r="UW2890" s="3" t="s">
        <v>6</v>
      </c>
      <c r="UX2890" s="2" t="s">
        <v>7</v>
      </c>
      <c r="UY2890" s="2" t="s">
        <v>7</v>
      </c>
      <c r="UZ2890" s="4" t="s">
        <v>9</v>
      </c>
      <c r="VA2890" s="2" t="s">
        <v>7</v>
      </c>
      <c r="VB2890" s="1" t="s">
        <v>10</v>
      </c>
      <c r="VC2890" s="2" t="s">
        <v>7</v>
      </c>
      <c r="VD2890" s="3" t="s">
        <v>6</v>
      </c>
      <c r="VE2890" s="1" t="s">
        <v>10</v>
      </c>
      <c r="VF2890" s="3" t="s">
        <v>6</v>
      </c>
      <c r="VG2890" s="4" t="s">
        <v>9</v>
      </c>
      <c r="VH2890" s="2" t="s">
        <v>7</v>
      </c>
      <c r="VI2890" s="1" t="s">
        <v>10</v>
      </c>
      <c r="VJ2890" s="1" t="s">
        <v>10</v>
      </c>
      <c r="VK2890" s="4" t="s">
        <v>9</v>
      </c>
      <c r="VL2890" s="4" t="s">
        <v>9</v>
      </c>
      <c r="VM2890" s="3" t="s">
        <v>6</v>
      </c>
      <c r="VN2890" s="4" t="s">
        <v>9</v>
      </c>
      <c r="VO2890" s="4" t="s">
        <v>9</v>
      </c>
      <c r="VP2890" s="4" t="s">
        <v>9</v>
      </c>
      <c r="VQ2890" s="4" t="s">
        <v>9</v>
      </c>
      <c r="VR2890" s="4" t="s">
        <v>9</v>
      </c>
      <c r="VS2890" s="4" t="s">
        <v>9</v>
      </c>
      <c r="VT2890" s="1" t="s">
        <v>10</v>
      </c>
      <c r="VU2890" s="1" t="s">
        <v>10</v>
      </c>
      <c r="VV2890" s="1" t="s">
        <v>10</v>
      </c>
      <c r="VW2890" s="3" t="s">
        <v>6</v>
      </c>
      <c r="VX2890" s="4" t="s">
        <v>9</v>
      </c>
      <c r="VY2890" s="1" t="s">
        <v>10</v>
      </c>
      <c r="VZ2890" s="3" t="s">
        <v>6</v>
      </c>
      <c r="WA2890" s="3" t="s">
        <v>6</v>
      </c>
      <c r="WB2890" s="4" t="s">
        <v>9</v>
      </c>
      <c r="WC2890" s="4" t="s">
        <v>9</v>
      </c>
      <c r="WD2890" s="3" t="s">
        <v>6</v>
      </c>
      <c r="WE2890" s="3" t="s">
        <v>6</v>
      </c>
      <c r="WF2890" s="2" t="s">
        <v>7</v>
      </c>
      <c r="WG2890" s="1" t="s">
        <v>10</v>
      </c>
      <c r="WH2890" s="3" t="s">
        <v>6</v>
      </c>
      <c r="WI2890" s="3" t="s">
        <v>6</v>
      </c>
      <c r="WJ2890" s="1" t="s">
        <v>10</v>
      </c>
      <c r="WK2890" t="s">
        <v>8</v>
      </c>
      <c r="WL2890" s="2" t="s">
        <v>7</v>
      </c>
      <c r="WM2890" s="1" t="s">
        <v>10</v>
      </c>
      <c r="WN2890" s="1" t="s">
        <v>10</v>
      </c>
      <c r="WO2890" s="4" t="s">
        <v>9</v>
      </c>
      <c r="WP2890" s="4" t="s">
        <v>9</v>
      </c>
      <c r="XZ2890" s="2" t="s">
        <v>7</v>
      </c>
      <c r="YA2890" t="s">
        <v>8</v>
      </c>
      <c r="YB2890" s="3" t="s">
        <v>6</v>
      </c>
      <c r="YC2890" s="2" t="s">
        <v>7</v>
      </c>
      <c r="YD2890" s="1" t="s">
        <v>10</v>
      </c>
      <c r="YE2890" s="2" t="s">
        <v>7</v>
      </c>
      <c r="YF2890" s="2" t="s">
        <v>7</v>
      </c>
      <c r="YG2890" s="2" t="s">
        <v>7</v>
      </c>
      <c r="YH2890" s="4" t="s">
        <v>9</v>
      </c>
      <c r="YI2890" s="2" t="s">
        <v>7</v>
      </c>
      <c r="YJ2890" s="2" t="s">
        <v>7</v>
      </c>
      <c r="YK2890" s="4" t="s">
        <v>9</v>
      </c>
      <c r="YL2890" s="1" t="s">
        <v>10</v>
      </c>
      <c r="YM2890" s="3" t="s">
        <v>6</v>
      </c>
      <c r="YN2890"/>
      <c r="YO2890"/>
      <c r="YP2890"/>
      <c r="YQ2890"/>
      <c r="YR2890" s="13"/>
      <c r="YS2890" s="13"/>
      <c r="YT2890" s="13"/>
      <c r="YU2890" s="13"/>
    </row>
    <row r="2891" spans="1:671" x14ac:dyDescent="0.25">
      <c r="A2891" t="s">
        <v>10754</v>
      </c>
      <c r="B2891" t="s">
        <v>8698</v>
      </c>
      <c r="C2891" t="s">
        <v>7</v>
      </c>
      <c r="D2891" t="s">
        <v>8698</v>
      </c>
      <c r="E2891" s="15" t="s">
        <v>8698</v>
      </c>
      <c r="F2891" t="s">
        <v>6</v>
      </c>
      <c r="G2891" s="15" t="s">
        <v>8698</v>
      </c>
      <c r="H2891" t="s">
        <v>8698</v>
      </c>
      <c r="I2891" t="s">
        <v>9</v>
      </c>
      <c r="J2891" t="s">
        <v>8698</v>
      </c>
      <c r="L2891" t="s">
        <v>8698</v>
      </c>
      <c r="M2891" t="s">
        <v>8698</v>
      </c>
      <c r="N2891" t="s">
        <v>9</v>
      </c>
      <c r="O2891" t="s">
        <v>8698</v>
      </c>
      <c r="P2891" t="s">
        <v>10</v>
      </c>
      <c r="Q2891" s="45" t="s">
        <v>1751</v>
      </c>
      <c r="R2891" s="10" t="s">
        <v>1752</v>
      </c>
      <c r="T2891" t="s">
        <v>8686</v>
      </c>
      <c r="U2891">
        <v>61</v>
      </c>
      <c r="V2891" s="3" t="s">
        <v>6</v>
      </c>
      <c r="W2891" s="2" t="s">
        <v>7</v>
      </c>
      <c r="X2891" s="2" t="s">
        <v>7</v>
      </c>
      <c r="Y2891" t="s">
        <v>8</v>
      </c>
      <c r="Z2891" t="s">
        <v>8</v>
      </c>
      <c r="AA2891" t="s">
        <v>8</v>
      </c>
      <c r="AB2891" s="3" t="s">
        <v>6</v>
      </c>
      <c r="AC2891" s="3" t="s">
        <v>6</v>
      </c>
      <c r="AD2891" s="3" t="s">
        <v>6</v>
      </c>
      <c r="AE2891" s="2" t="s">
        <v>7</v>
      </c>
      <c r="AF2891" s="3" t="s">
        <v>6</v>
      </c>
      <c r="AG2891" t="s">
        <v>8</v>
      </c>
      <c r="AH2891" t="s">
        <v>8</v>
      </c>
      <c r="AI2891" t="s">
        <v>8</v>
      </c>
      <c r="AJ2891" t="s">
        <v>8</v>
      </c>
      <c r="AK2891" s="1" t="s">
        <v>10</v>
      </c>
      <c r="AL2891" s="1" t="s">
        <v>10</v>
      </c>
      <c r="AM2891" s="4" t="s">
        <v>9</v>
      </c>
      <c r="AN2891" s="3" t="s">
        <v>6</v>
      </c>
      <c r="AO2891" s="2" t="s">
        <v>7</v>
      </c>
      <c r="AR2891" s="1" t="s">
        <v>10</v>
      </c>
      <c r="AS2891" t="s">
        <v>8</v>
      </c>
      <c r="AT2891" s="4" t="s">
        <v>9</v>
      </c>
      <c r="AU2891" s="4" t="s">
        <v>9</v>
      </c>
      <c r="AV2891" s="3" t="s">
        <v>6</v>
      </c>
      <c r="AW2891" s="2" t="s">
        <v>7</v>
      </c>
      <c r="AX2891" s="3" t="s">
        <v>6</v>
      </c>
      <c r="AY2891" s="3" t="s">
        <v>6</v>
      </c>
      <c r="AZ2891" s="1" t="s">
        <v>10</v>
      </c>
      <c r="BA2891" s="3" t="s">
        <v>6</v>
      </c>
      <c r="BB2891" s="1" t="s">
        <v>10</v>
      </c>
      <c r="BC2891" s="4" t="s">
        <v>9</v>
      </c>
      <c r="BD2891" s="1" t="s">
        <v>10</v>
      </c>
      <c r="BE2891" s="1" t="s">
        <v>10</v>
      </c>
      <c r="BF2891" s="4" t="s">
        <v>9</v>
      </c>
      <c r="BG2891" t="s">
        <v>8</v>
      </c>
      <c r="BH2891" t="s">
        <v>8</v>
      </c>
      <c r="BI2891" s="2" t="s">
        <v>7</v>
      </c>
      <c r="BJ2891" t="s">
        <v>8</v>
      </c>
      <c r="BK2891" t="s">
        <v>8</v>
      </c>
      <c r="BL2891" s="2" t="s">
        <v>7</v>
      </c>
      <c r="BM2891" s="1" t="s">
        <v>10</v>
      </c>
      <c r="BN2891" t="s">
        <v>8</v>
      </c>
      <c r="BO2891" s="3" t="s">
        <v>6</v>
      </c>
      <c r="BP2891" t="s">
        <v>8</v>
      </c>
      <c r="BQ2891" s="2" t="s">
        <v>7</v>
      </c>
      <c r="BR2891" t="s">
        <v>8</v>
      </c>
      <c r="BS2891" s="3" t="s">
        <v>6</v>
      </c>
      <c r="BT2891" t="s">
        <v>8</v>
      </c>
      <c r="BU2891" t="s">
        <v>8</v>
      </c>
      <c r="BV2891" t="s">
        <v>8</v>
      </c>
      <c r="BW2891" t="s">
        <v>8</v>
      </c>
      <c r="BX2891" t="s">
        <v>8</v>
      </c>
      <c r="BY2891" t="s">
        <v>8</v>
      </c>
      <c r="BZ2891" t="s">
        <v>8</v>
      </c>
      <c r="CA2891" s="3" t="s">
        <v>6</v>
      </c>
      <c r="CB2891" t="s">
        <v>8</v>
      </c>
      <c r="CC2891" t="s">
        <v>8</v>
      </c>
      <c r="CD2891" t="s">
        <v>8</v>
      </c>
      <c r="CE2891" s="2" t="s">
        <v>7</v>
      </c>
      <c r="CF2891" s="4" t="s">
        <v>9</v>
      </c>
      <c r="CG2891" s="4" t="s">
        <v>9</v>
      </c>
      <c r="CH2891" s="3" t="s">
        <v>6</v>
      </c>
      <c r="CI2891" s="3" t="s">
        <v>6</v>
      </c>
      <c r="CJ2891" s="3" t="s">
        <v>6</v>
      </c>
      <c r="CK2891" s="1" t="s">
        <v>10</v>
      </c>
      <c r="CL2891" s="1" t="s">
        <v>10</v>
      </c>
      <c r="CM2891" s="4" t="s">
        <v>9</v>
      </c>
      <c r="CN2891" s="3" t="s">
        <v>6</v>
      </c>
      <c r="CO2891" s="4" t="s">
        <v>9</v>
      </c>
      <c r="CP2891" s="4" t="s">
        <v>9</v>
      </c>
      <c r="CQ2891" s="3" t="s">
        <v>6</v>
      </c>
      <c r="CR2891" s="2" t="s">
        <v>7</v>
      </c>
      <c r="DV2891" s="2" t="s">
        <v>7</v>
      </c>
      <c r="DW2891" s="3" t="s">
        <v>6</v>
      </c>
      <c r="DX2891" s="2" t="s">
        <v>7</v>
      </c>
      <c r="DY2891" t="s">
        <v>8</v>
      </c>
      <c r="DZ2891" t="s">
        <v>8</v>
      </c>
      <c r="EA2891" t="s">
        <v>8</v>
      </c>
      <c r="EB2891" s="2" t="s">
        <v>7</v>
      </c>
      <c r="EC2891" s="2" t="s">
        <v>7</v>
      </c>
      <c r="ED2891" s="1" t="s">
        <v>10</v>
      </c>
      <c r="EE2891" s="4" t="s">
        <v>9</v>
      </c>
      <c r="EF2891" s="4" t="s">
        <v>9</v>
      </c>
      <c r="EG2891" t="s">
        <v>8</v>
      </c>
      <c r="EH2891" t="s">
        <v>8</v>
      </c>
      <c r="EI2891" t="s">
        <v>8</v>
      </c>
      <c r="EJ2891" s="4" t="s">
        <v>9</v>
      </c>
      <c r="EK2891" s="2" t="s">
        <v>7</v>
      </c>
      <c r="EL2891" s="2" t="s">
        <v>7</v>
      </c>
      <c r="EM2891" s="2" t="s">
        <v>7</v>
      </c>
      <c r="EN2891" s="1" t="s">
        <v>10</v>
      </c>
      <c r="EO2891" s="2" t="s">
        <v>7</v>
      </c>
      <c r="EP2891" s="4" t="s">
        <v>9</v>
      </c>
      <c r="EQ2891" s="1" t="s">
        <v>10</v>
      </c>
      <c r="ER2891" s="2" t="s">
        <v>7</v>
      </c>
      <c r="ES2891" s="1" t="s">
        <v>10</v>
      </c>
      <c r="ET2891" s="1" t="s">
        <v>10</v>
      </c>
      <c r="EU2891" s="2" t="s">
        <v>7</v>
      </c>
      <c r="EV2891" s="4" t="s">
        <v>9</v>
      </c>
      <c r="EW2891" s="2" t="s">
        <v>7</v>
      </c>
      <c r="EX2891" s="1" t="s">
        <v>10</v>
      </c>
      <c r="EY2891" s="2" t="s">
        <v>7</v>
      </c>
      <c r="EZ2891" s="1" t="s">
        <v>10</v>
      </c>
      <c r="FA2891" s="1" t="s">
        <v>10</v>
      </c>
      <c r="FB2891" s="4" t="s">
        <v>9</v>
      </c>
      <c r="FC2891" s="4" t="s">
        <v>9</v>
      </c>
      <c r="FD2891" s="1" t="s">
        <v>10</v>
      </c>
      <c r="FE2891" s="2" t="s">
        <v>7</v>
      </c>
      <c r="FF2891" s="2" t="s">
        <v>7</v>
      </c>
      <c r="FG2891" s="1" t="s">
        <v>10</v>
      </c>
      <c r="FH2891" s="2" t="s">
        <v>7</v>
      </c>
      <c r="FI2891" s="4" t="s">
        <v>9</v>
      </c>
      <c r="FJ2891" s="4" t="s">
        <v>9</v>
      </c>
      <c r="FK2891" s="1" t="s">
        <v>10</v>
      </c>
      <c r="FL2891" s="4" t="s">
        <v>9</v>
      </c>
      <c r="FM2891" s="3" t="s">
        <v>6</v>
      </c>
      <c r="FN2891" s="1" t="s">
        <v>10</v>
      </c>
      <c r="FO2891" s="1" t="s">
        <v>10</v>
      </c>
      <c r="FP2891" s="3" t="s">
        <v>6</v>
      </c>
      <c r="FQ2891" s="4" t="s">
        <v>9</v>
      </c>
      <c r="FR2891" s="2" t="s">
        <v>7</v>
      </c>
      <c r="FS2891" s="3" t="s">
        <v>6</v>
      </c>
      <c r="FT2891" s="4" t="s">
        <v>9</v>
      </c>
      <c r="FU2891" s="3" t="s">
        <v>6</v>
      </c>
      <c r="FV2891" s="2" t="s">
        <v>7</v>
      </c>
      <c r="FW2891" s="1" t="s">
        <v>10</v>
      </c>
      <c r="FX2891" s="2" t="s">
        <v>7</v>
      </c>
      <c r="FY2891" s="3" t="s">
        <v>6</v>
      </c>
      <c r="FZ2891" s="2" t="s">
        <v>7</v>
      </c>
      <c r="GA2891" s="2" t="s">
        <v>7</v>
      </c>
      <c r="GB2891" s="1" t="s">
        <v>10</v>
      </c>
      <c r="GC2891" s="2" t="s">
        <v>7</v>
      </c>
      <c r="GD2891" s="1" t="s">
        <v>10</v>
      </c>
      <c r="GE2891" s="2" t="s">
        <v>7</v>
      </c>
      <c r="GF2891" s="4" t="s">
        <v>9</v>
      </c>
      <c r="GG2891" s="3" t="s">
        <v>6</v>
      </c>
      <c r="GH2891" s="2" t="s">
        <v>7</v>
      </c>
      <c r="GI2891" s="1" t="s">
        <v>10</v>
      </c>
      <c r="GJ2891" s="4" t="s">
        <v>9</v>
      </c>
      <c r="GK2891" s="3" t="s">
        <v>6</v>
      </c>
      <c r="GL2891" s="2" t="s">
        <v>7</v>
      </c>
      <c r="GM2891" s="1" t="s">
        <v>10</v>
      </c>
      <c r="GN2891" s="3" t="s">
        <v>6</v>
      </c>
      <c r="GO2891" s="2" t="s">
        <v>7</v>
      </c>
      <c r="GP2891" s="1" t="s">
        <v>10</v>
      </c>
      <c r="GQ2891" s="4" t="s">
        <v>9</v>
      </c>
      <c r="GR2891" s="2" t="s">
        <v>7</v>
      </c>
      <c r="GS2891" s="2" t="s">
        <v>7</v>
      </c>
      <c r="GT2891" s="2" t="s">
        <v>7</v>
      </c>
      <c r="GU2891" s="1" t="s">
        <v>10</v>
      </c>
      <c r="GV2891" s="3" t="s">
        <v>6</v>
      </c>
      <c r="GW2891" s="2" t="s">
        <v>7</v>
      </c>
      <c r="GX2891" s="4" t="s">
        <v>9</v>
      </c>
      <c r="GY2891" s="2" t="s">
        <v>7</v>
      </c>
      <c r="GZ2891" s="3" t="s">
        <v>6</v>
      </c>
      <c r="HA2891" s="1" t="s">
        <v>10</v>
      </c>
      <c r="HB2891" s="4" t="s">
        <v>9</v>
      </c>
      <c r="HC2891" s="1" t="s">
        <v>10</v>
      </c>
      <c r="HD2891" s="2" t="s">
        <v>7</v>
      </c>
      <c r="HE2891" s="2" t="s">
        <v>7</v>
      </c>
      <c r="HF2891" t="s">
        <v>8</v>
      </c>
      <c r="HG2891" t="s">
        <v>8</v>
      </c>
      <c r="HH2891" t="s">
        <v>8</v>
      </c>
      <c r="HI2891" t="s">
        <v>8</v>
      </c>
      <c r="HJ2891" t="s">
        <v>8</v>
      </c>
      <c r="HK2891" t="s">
        <v>8</v>
      </c>
      <c r="HL2891" t="s">
        <v>8</v>
      </c>
      <c r="HM2891" t="s">
        <v>8</v>
      </c>
      <c r="HN2891" t="s">
        <v>8</v>
      </c>
      <c r="HO2891" t="s">
        <v>8</v>
      </c>
      <c r="HP2891" t="s">
        <v>8</v>
      </c>
      <c r="HQ2891" t="s">
        <v>8</v>
      </c>
      <c r="HR2891" t="s">
        <v>8</v>
      </c>
      <c r="HS2891" t="s">
        <v>8</v>
      </c>
      <c r="HT2891" t="s">
        <v>8</v>
      </c>
      <c r="HU2891" s="2" t="s">
        <v>7</v>
      </c>
      <c r="HV2891" s="1" t="s">
        <v>10</v>
      </c>
      <c r="HW2891" s="3" t="s">
        <v>6</v>
      </c>
      <c r="HX2891" s="4" t="s">
        <v>9</v>
      </c>
      <c r="HY2891" s="3" t="s">
        <v>6</v>
      </c>
      <c r="HZ2891" s="1" t="s">
        <v>10</v>
      </c>
      <c r="IA2891" s="1" t="s">
        <v>10</v>
      </c>
      <c r="IB2891" s="1" t="s">
        <v>10</v>
      </c>
      <c r="IC2891" s="1" t="s">
        <v>10</v>
      </c>
      <c r="ID2891" s="2" t="s">
        <v>7</v>
      </c>
      <c r="IE2891" t="s">
        <v>8</v>
      </c>
      <c r="IF2891" s="2" t="s">
        <v>7</v>
      </c>
      <c r="IG2891" s="2" t="s">
        <v>7</v>
      </c>
      <c r="IH2891" s="2" t="s">
        <v>7</v>
      </c>
      <c r="IK2891" s="4" t="s">
        <v>9</v>
      </c>
      <c r="IL2891" s="1" t="s">
        <v>10</v>
      </c>
      <c r="IM2891" s="1" t="s">
        <v>10</v>
      </c>
      <c r="IN2891" s="4" t="s">
        <v>9</v>
      </c>
      <c r="IO2891" s="3" t="s">
        <v>6</v>
      </c>
      <c r="IP2891" s="1" t="s">
        <v>10</v>
      </c>
      <c r="IQ2891" s="1" t="s">
        <v>10</v>
      </c>
      <c r="IR2891" s="2" t="s">
        <v>7</v>
      </c>
      <c r="IS2891" s="1" t="s">
        <v>10</v>
      </c>
      <c r="IT2891" t="s">
        <v>8</v>
      </c>
      <c r="IU2891" s="2" t="s">
        <v>7</v>
      </c>
      <c r="IV2891" t="s">
        <v>8</v>
      </c>
      <c r="IW2891" t="s">
        <v>8</v>
      </c>
      <c r="IX2891" t="s">
        <v>8</v>
      </c>
      <c r="IY2891" t="s">
        <v>8</v>
      </c>
      <c r="IZ2891" t="s">
        <v>8</v>
      </c>
      <c r="JA2891" t="s">
        <v>8</v>
      </c>
      <c r="JB2891" t="s">
        <v>8</v>
      </c>
      <c r="JC2891" t="s">
        <v>8</v>
      </c>
      <c r="JD2891" t="s">
        <v>8</v>
      </c>
      <c r="JE2891" s="4" t="s">
        <v>9</v>
      </c>
      <c r="JF2891" s="3" t="s">
        <v>6</v>
      </c>
      <c r="JG2891" s="1" t="s">
        <v>10</v>
      </c>
      <c r="JH2891" s="2" t="s">
        <v>7</v>
      </c>
      <c r="JI2891" t="s">
        <v>8</v>
      </c>
      <c r="JJ2891" t="s">
        <v>8</v>
      </c>
      <c r="JK2891" s="2" t="s">
        <v>7</v>
      </c>
      <c r="JL2891" s="4" t="s">
        <v>9</v>
      </c>
      <c r="JO2891" s="3" t="s">
        <v>6</v>
      </c>
      <c r="JP2891" t="s">
        <v>8</v>
      </c>
      <c r="JQ2891" t="s">
        <v>8</v>
      </c>
      <c r="JR2891" t="s">
        <v>8</v>
      </c>
      <c r="JS2891" t="s">
        <v>8</v>
      </c>
      <c r="JT2891" t="s">
        <v>8</v>
      </c>
      <c r="JU2891" t="s">
        <v>8</v>
      </c>
      <c r="JV2891" s="2" t="s">
        <v>7</v>
      </c>
      <c r="JW2891" s="1" t="s">
        <v>10</v>
      </c>
      <c r="JX2891" s="2" t="s">
        <v>7</v>
      </c>
      <c r="JY2891" s="1" t="s">
        <v>10</v>
      </c>
      <c r="JZ2891" s="1" t="s">
        <v>10</v>
      </c>
      <c r="KA2891" t="s">
        <v>8</v>
      </c>
      <c r="KB2891" t="s">
        <v>8</v>
      </c>
      <c r="KC2891" t="s">
        <v>8</v>
      </c>
      <c r="KD2891" t="s">
        <v>8</v>
      </c>
      <c r="KG2891" s="2" t="s">
        <v>7</v>
      </c>
      <c r="KH2891" s="2" t="s">
        <v>7</v>
      </c>
      <c r="KI2891" t="s">
        <v>8</v>
      </c>
      <c r="KJ2891" s="1" t="s">
        <v>10</v>
      </c>
      <c r="KK2891" s="1" t="s">
        <v>10</v>
      </c>
      <c r="KL2891" s="2" t="s">
        <v>7</v>
      </c>
      <c r="KM2891" s="1" t="s">
        <v>10</v>
      </c>
      <c r="KN2891" s="1" t="s">
        <v>10</v>
      </c>
      <c r="KO2891" s="4" t="s">
        <v>9</v>
      </c>
      <c r="KP2891" s="2" t="s">
        <v>7</v>
      </c>
      <c r="KQ2891" s="1" t="s">
        <v>10</v>
      </c>
      <c r="KR2891" s="2" t="s">
        <v>7</v>
      </c>
      <c r="KS2891" s="1" t="s">
        <v>10</v>
      </c>
      <c r="KT2891" s="1" t="s">
        <v>10</v>
      </c>
      <c r="KU2891" s="1" t="s">
        <v>10</v>
      </c>
      <c r="KV2891" s="2" t="s">
        <v>7</v>
      </c>
      <c r="KW2891" s="2" t="s">
        <v>7</v>
      </c>
      <c r="KX2891" t="s">
        <v>8</v>
      </c>
      <c r="KY2891" s="2" t="s">
        <v>7</v>
      </c>
      <c r="KZ2891" s="3" t="s">
        <v>6</v>
      </c>
      <c r="LA2891" s="1" t="s">
        <v>10</v>
      </c>
      <c r="LB2891" s="1" t="s">
        <v>10</v>
      </c>
      <c r="LC2891" s="3" t="s">
        <v>6</v>
      </c>
      <c r="LD2891" s="1" t="s">
        <v>10</v>
      </c>
      <c r="LE2891" s="3" t="s">
        <v>6</v>
      </c>
      <c r="LF2891" s="2" t="s">
        <v>7</v>
      </c>
      <c r="LG2891" s="1" t="s">
        <v>10</v>
      </c>
      <c r="LH2891" t="s">
        <v>8</v>
      </c>
      <c r="LI2891" s="2" t="s">
        <v>7</v>
      </c>
      <c r="LJ2891" s="2" t="s">
        <v>7</v>
      </c>
      <c r="LK2891" s="1" t="s">
        <v>10</v>
      </c>
      <c r="LL2891" t="s">
        <v>8</v>
      </c>
      <c r="LO2891" s="3" t="s">
        <v>6</v>
      </c>
      <c r="LP2891" t="s">
        <v>8</v>
      </c>
      <c r="LS2891" s="3" t="s">
        <v>6</v>
      </c>
      <c r="LT2891" s="2" t="s">
        <v>7</v>
      </c>
      <c r="OB2891" s="4" t="s">
        <v>9</v>
      </c>
      <c r="OC2891" t="s">
        <v>8</v>
      </c>
      <c r="OD2891" t="s">
        <v>8</v>
      </c>
      <c r="OE2891" t="s">
        <v>8</v>
      </c>
      <c r="PE2891" s="4" t="s">
        <v>9</v>
      </c>
      <c r="PF2891" t="s">
        <v>8</v>
      </c>
      <c r="PG2891" t="s">
        <v>8</v>
      </c>
      <c r="PH2891" s="1" t="s">
        <v>10</v>
      </c>
      <c r="PI2891" s="1" t="s">
        <v>10</v>
      </c>
      <c r="PJ2891" t="s">
        <v>8</v>
      </c>
      <c r="PK2891" t="s">
        <v>8</v>
      </c>
      <c r="PL2891" s="1" t="s">
        <v>10</v>
      </c>
      <c r="PM2891" t="s">
        <v>8</v>
      </c>
      <c r="PN2891" t="s">
        <v>8</v>
      </c>
      <c r="PO2891" t="s">
        <v>8</v>
      </c>
      <c r="PP2891" s="2" t="s">
        <v>7</v>
      </c>
      <c r="PQ2891" t="s">
        <v>8</v>
      </c>
      <c r="PR2891" t="s">
        <v>8</v>
      </c>
      <c r="PS2891" s="1" t="s">
        <v>10</v>
      </c>
      <c r="PT2891" t="s">
        <v>8</v>
      </c>
      <c r="PU2891" t="s">
        <v>8</v>
      </c>
      <c r="PV2891" t="s">
        <v>8</v>
      </c>
      <c r="PW2891" t="s">
        <v>8</v>
      </c>
      <c r="PX2891" t="s">
        <v>8</v>
      </c>
      <c r="PY2891" t="s">
        <v>8</v>
      </c>
      <c r="PZ2891" s="4" t="s">
        <v>9</v>
      </c>
      <c r="QA2891" t="s">
        <v>8</v>
      </c>
      <c r="QB2891" t="s">
        <v>8</v>
      </c>
      <c r="QC2891" t="s">
        <v>8</v>
      </c>
      <c r="QD2891" t="s">
        <v>8</v>
      </c>
      <c r="QE2891" t="s">
        <v>8</v>
      </c>
      <c r="QF2891" t="s">
        <v>8</v>
      </c>
      <c r="QG2891" t="s">
        <v>8</v>
      </c>
      <c r="QH2891" s="1" t="s">
        <v>10</v>
      </c>
      <c r="QI2891" t="s">
        <v>8</v>
      </c>
      <c r="QJ2891" t="s">
        <v>8</v>
      </c>
      <c r="QK2891" t="s">
        <v>8</v>
      </c>
      <c r="QL2891" s="3" t="s">
        <v>6</v>
      </c>
      <c r="QM2891" t="s">
        <v>8</v>
      </c>
      <c r="QN2891" t="s">
        <v>8</v>
      </c>
      <c r="QO2891" t="s">
        <v>8</v>
      </c>
      <c r="QP2891" t="s">
        <v>8</v>
      </c>
      <c r="QQ2891" s="1" t="s">
        <v>10</v>
      </c>
      <c r="QR2891" s="1" t="s">
        <v>10</v>
      </c>
      <c r="QS2891" s="1" t="s">
        <v>10</v>
      </c>
      <c r="QT2891" s="3" t="s">
        <v>6</v>
      </c>
      <c r="QU2891" s="5" t="s">
        <v>51</v>
      </c>
      <c r="QV2891" s="5" t="s">
        <v>51</v>
      </c>
      <c r="QW2891" t="s">
        <v>8</v>
      </c>
      <c r="QX2891" s="1" t="s">
        <v>10</v>
      </c>
      <c r="QY2891" s="2" t="s">
        <v>7</v>
      </c>
      <c r="RC2891" s="2" t="s">
        <v>7</v>
      </c>
      <c r="RD2891" s="3" t="s">
        <v>6</v>
      </c>
      <c r="RE2891" s="3" t="s">
        <v>6</v>
      </c>
      <c r="RF2891" s="3" t="s">
        <v>6</v>
      </c>
      <c r="RG2891" s="4" t="s">
        <v>9</v>
      </c>
      <c r="RH2891" s="1" t="s">
        <v>10</v>
      </c>
      <c r="RI2891" s="2" t="s">
        <v>7</v>
      </c>
      <c r="RJ2891" s="1" t="s">
        <v>10</v>
      </c>
      <c r="RK2891" s="3" t="s">
        <v>6</v>
      </c>
      <c r="RL2891" s="1" t="s">
        <v>10</v>
      </c>
      <c r="RM2891" s="4" t="s">
        <v>9</v>
      </c>
      <c r="RN2891" s="2" t="s">
        <v>7</v>
      </c>
      <c r="RO2891" s="2" t="s">
        <v>7</v>
      </c>
      <c r="RP2891" s="4" t="s">
        <v>9</v>
      </c>
      <c r="RQ2891" s="1" t="s">
        <v>10</v>
      </c>
      <c r="RR2891" s="4" t="s">
        <v>9</v>
      </c>
      <c r="RS2891" s="3" t="s">
        <v>6</v>
      </c>
      <c r="RT2891" s="4" t="s">
        <v>9</v>
      </c>
      <c r="RU2891" s="4" t="s">
        <v>9</v>
      </c>
      <c r="RV2891" s="2" t="s">
        <v>7</v>
      </c>
      <c r="RW2891" s="1" t="s">
        <v>10</v>
      </c>
      <c r="RX2891" s="3" t="s">
        <v>6</v>
      </c>
      <c r="RY2891" s="2" t="s">
        <v>7</v>
      </c>
      <c r="RZ2891" s="3" t="s">
        <v>6</v>
      </c>
      <c r="SA2891" s="1" t="s">
        <v>10</v>
      </c>
      <c r="SB2891" s="4" t="s">
        <v>9</v>
      </c>
      <c r="SC2891" s="1" t="s">
        <v>10</v>
      </c>
      <c r="SD2891" s="2" t="s">
        <v>7</v>
      </c>
      <c r="SE2891" s="3" t="s">
        <v>6</v>
      </c>
      <c r="SF2891" s="2" t="s">
        <v>7</v>
      </c>
      <c r="SG2891" s="1" t="s">
        <v>10</v>
      </c>
      <c r="SH2891" s="2" t="s">
        <v>7</v>
      </c>
      <c r="SI2891" s="4" t="s">
        <v>9</v>
      </c>
      <c r="SJ2891" s="3" t="s">
        <v>6</v>
      </c>
      <c r="SK2891" s="1" t="s">
        <v>10</v>
      </c>
      <c r="SL2891" s="3" t="s">
        <v>6</v>
      </c>
      <c r="SM2891" s="4" t="s">
        <v>9</v>
      </c>
      <c r="SN2891" s="1" t="s">
        <v>10</v>
      </c>
      <c r="SO2891" s="3" t="s">
        <v>6</v>
      </c>
      <c r="SP2891" s="3" t="s">
        <v>6</v>
      </c>
      <c r="SQ2891" s="4" t="s">
        <v>9</v>
      </c>
      <c r="SR2891" t="s">
        <v>8</v>
      </c>
      <c r="SS2891" t="s">
        <v>8</v>
      </c>
      <c r="ST2891" t="s">
        <v>8</v>
      </c>
      <c r="SU2891" s="2" t="s">
        <v>7</v>
      </c>
      <c r="SV2891" s="1" t="s">
        <v>10</v>
      </c>
      <c r="SW2891" s="1" t="s">
        <v>10</v>
      </c>
      <c r="SX2891" s="2" t="s">
        <v>7</v>
      </c>
      <c r="TA2891" s="3" t="s">
        <v>6</v>
      </c>
      <c r="TB2891" s="4" t="s">
        <v>9</v>
      </c>
      <c r="TC2891" s="2" t="s">
        <v>7</v>
      </c>
      <c r="TD2891" s="3" t="s">
        <v>6</v>
      </c>
      <c r="TE2891" s="3" t="s">
        <v>6</v>
      </c>
      <c r="TF2891" s="3" t="s">
        <v>6</v>
      </c>
      <c r="TG2891" s="4" t="s">
        <v>9</v>
      </c>
      <c r="TH2891" s="3" t="s">
        <v>6</v>
      </c>
      <c r="TI2891" s="4" t="s">
        <v>9</v>
      </c>
      <c r="TJ2891" s="3" t="s">
        <v>6</v>
      </c>
      <c r="TK2891" s="3" t="s">
        <v>6</v>
      </c>
      <c r="TL2891" s="4" t="s">
        <v>9</v>
      </c>
      <c r="TM2891" s="1" t="s">
        <v>10</v>
      </c>
      <c r="TN2891" s="4" t="s">
        <v>9</v>
      </c>
      <c r="TO2891" s="4" t="s">
        <v>9</v>
      </c>
      <c r="TP2891" s="4" t="s">
        <v>9</v>
      </c>
      <c r="TQ2891" s="4" t="s">
        <v>9</v>
      </c>
      <c r="TR2891" s="3" t="s">
        <v>6</v>
      </c>
      <c r="TS2891" t="s">
        <v>8</v>
      </c>
      <c r="TT2891" t="s">
        <v>8</v>
      </c>
      <c r="TU2891" t="s">
        <v>8</v>
      </c>
      <c r="TV2891" s="4" t="s">
        <v>9</v>
      </c>
      <c r="TW2891" s="3" t="s">
        <v>6</v>
      </c>
      <c r="TX2891" s="4" t="s">
        <v>9</v>
      </c>
      <c r="TY2891" s="2" t="s">
        <v>7</v>
      </c>
      <c r="TZ2891" s="1" t="s">
        <v>10</v>
      </c>
      <c r="UA2891" s="3" t="s">
        <v>6</v>
      </c>
      <c r="UB2891" s="1" t="s">
        <v>10</v>
      </c>
      <c r="UC2891" s="4" t="s">
        <v>9</v>
      </c>
      <c r="UD2891" s="2" t="s">
        <v>7</v>
      </c>
      <c r="UE2891" s="4" t="s">
        <v>9</v>
      </c>
      <c r="UF2891" s="4" t="s">
        <v>9</v>
      </c>
      <c r="UG2891" s="1" t="s">
        <v>10</v>
      </c>
      <c r="UH2891" s="4" t="s">
        <v>9</v>
      </c>
      <c r="UI2891" s="1" t="s">
        <v>10</v>
      </c>
      <c r="UJ2891" s="1" t="s">
        <v>10</v>
      </c>
      <c r="UK2891" s="3" t="s">
        <v>6</v>
      </c>
      <c r="UL2891" s="1" t="s">
        <v>10</v>
      </c>
      <c r="UM2891" t="s">
        <v>8</v>
      </c>
      <c r="UN2891" s="1" t="s">
        <v>10</v>
      </c>
      <c r="UO2891" s="1" t="s">
        <v>10</v>
      </c>
      <c r="UP2891" s="3" t="s">
        <v>6</v>
      </c>
      <c r="UQ2891" s="4" t="s">
        <v>9</v>
      </c>
      <c r="UR2891" s="3" t="s">
        <v>6</v>
      </c>
      <c r="US2891" s="1" t="s">
        <v>10</v>
      </c>
      <c r="UT2891" s="3" t="s">
        <v>6</v>
      </c>
      <c r="UU2891" s="1" t="s">
        <v>10</v>
      </c>
      <c r="UV2891" s="1" t="s">
        <v>10</v>
      </c>
      <c r="UW2891" s="3" t="s">
        <v>6</v>
      </c>
      <c r="UX2891" s="2" t="s">
        <v>7</v>
      </c>
      <c r="UY2891" s="2" t="s">
        <v>7</v>
      </c>
      <c r="UZ2891" s="4" t="s">
        <v>9</v>
      </c>
      <c r="VA2891" s="2" t="s">
        <v>7</v>
      </c>
      <c r="VB2891" s="1" t="s">
        <v>10</v>
      </c>
      <c r="VC2891" s="2" t="s">
        <v>7</v>
      </c>
      <c r="VD2891" s="3" t="s">
        <v>6</v>
      </c>
      <c r="VE2891" s="1" t="s">
        <v>10</v>
      </c>
      <c r="VF2891" s="3" t="s">
        <v>6</v>
      </c>
      <c r="VG2891" s="4" t="s">
        <v>9</v>
      </c>
      <c r="VH2891" s="2" t="s">
        <v>7</v>
      </c>
      <c r="VI2891" s="1" t="s">
        <v>10</v>
      </c>
      <c r="VJ2891" s="1" t="s">
        <v>10</v>
      </c>
      <c r="VK2891" s="4" t="s">
        <v>9</v>
      </c>
      <c r="VL2891" s="4" t="s">
        <v>9</v>
      </c>
      <c r="VM2891" s="3" t="s">
        <v>6</v>
      </c>
      <c r="VN2891" s="4" t="s">
        <v>9</v>
      </c>
      <c r="VO2891" s="4" t="s">
        <v>9</v>
      </c>
      <c r="VP2891" s="4" t="s">
        <v>9</v>
      </c>
      <c r="VQ2891" s="4" t="s">
        <v>9</v>
      </c>
      <c r="VR2891" s="4" t="s">
        <v>9</v>
      </c>
      <c r="VS2891" s="4" t="s">
        <v>9</v>
      </c>
      <c r="VT2891" s="1" t="s">
        <v>10</v>
      </c>
      <c r="VU2891" s="1" t="s">
        <v>10</v>
      </c>
      <c r="VV2891" s="1" t="s">
        <v>10</v>
      </c>
      <c r="VW2891" s="3" t="s">
        <v>6</v>
      </c>
      <c r="VX2891" s="4" t="s">
        <v>9</v>
      </c>
      <c r="VY2891" s="1" t="s">
        <v>10</v>
      </c>
      <c r="VZ2891" s="3" t="s">
        <v>6</v>
      </c>
      <c r="WA2891" s="3" t="s">
        <v>6</v>
      </c>
      <c r="WC2891" s="4" t="s">
        <v>9</v>
      </c>
      <c r="WD2891" s="4" t="s">
        <v>9</v>
      </c>
      <c r="WF2891" s="2" t="s">
        <v>7</v>
      </c>
      <c r="WL2891" s="2" t="s">
        <v>7</v>
      </c>
      <c r="WM2891" s="1" t="s">
        <v>10</v>
      </c>
      <c r="WN2891" s="1" t="s">
        <v>10</v>
      </c>
      <c r="WO2891" s="4" t="s">
        <v>9</v>
      </c>
      <c r="WP2891" s="4" t="s">
        <v>9</v>
      </c>
      <c r="XX2891" s="4" t="s">
        <v>9</v>
      </c>
      <c r="XY2891" t="s">
        <v>8</v>
      </c>
      <c r="XZ2891" s="2" t="s">
        <v>7</v>
      </c>
      <c r="YA2891" s="1" t="s">
        <v>10</v>
      </c>
      <c r="YB2891" s="3" t="s">
        <v>6</v>
      </c>
      <c r="YC2891" s="2" t="s">
        <v>7</v>
      </c>
      <c r="YD2891" s="1" t="s">
        <v>10</v>
      </c>
      <c r="YE2891" s="2" t="s">
        <v>7</v>
      </c>
      <c r="YF2891" t="s">
        <v>8</v>
      </c>
      <c r="YG2891" t="s">
        <v>8</v>
      </c>
      <c r="YH2891" t="s">
        <v>8</v>
      </c>
      <c r="YI2891" t="s">
        <v>8</v>
      </c>
      <c r="YJ2891" t="s">
        <v>8</v>
      </c>
      <c r="YK2891" t="s">
        <v>8</v>
      </c>
      <c r="YL2891" t="s">
        <v>8</v>
      </c>
      <c r="YM2891" t="s">
        <v>8</v>
      </c>
      <c r="YN2891"/>
      <c r="YO2891"/>
      <c r="YP2891"/>
      <c r="YQ2891"/>
      <c r="YR2891" s="13"/>
      <c r="YS2891" s="13"/>
      <c r="YT2891" s="13"/>
      <c r="YU2891" s="13"/>
    </row>
    <row r="2892" spans="1:671" x14ac:dyDescent="0.25">
      <c r="A2892" t="s">
        <v>10766</v>
      </c>
      <c r="B2892" t="s">
        <v>8698</v>
      </c>
      <c r="C2892" t="s">
        <v>7</v>
      </c>
      <c r="D2892" t="s">
        <v>8698</v>
      </c>
      <c r="E2892" s="15" t="s">
        <v>8698</v>
      </c>
      <c r="F2892" t="s">
        <v>6</v>
      </c>
      <c r="G2892" s="15" t="s">
        <v>8698</v>
      </c>
      <c r="H2892" t="s">
        <v>8698</v>
      </c>
      <c r="I2892" t="s">
        <v>9</v>
      </c>
      <c r="J2892" t="s">
        <v>8698</v>
      </c>
      <c r="L2892" t="s">
        <v>8698</v>
      </c>
      <c r="M2892" t="s">
        <v>8698</v>
      </c>
      <c r="N2892" t="s">
        <v>9</v>
      </c>
      <c r="O2892" t="s">
        <v>8698</v>
      </c>
      <c r="P2892" t="s">
        <v>10</v>
      </c>
      <c r="Q2892" s="45" t="s">
        <v>1462</v>
      </c>
      <c r="R2892" s="10" t="s">
        <v>1463</v>
      </c>
      <c r="S2892" t="s">
        <v>1464</v>
      </c>
      <c r="T2892" t="s">
        <v>8682</v>
      </c>
      <c r="U2892">
        <v>72</v>
      </c>
      <c r="V2892" s="3" t="s">
        <v>6</v>
      </c>
      <c r="W2892" s="2" t="s">
        <v>7</v>
      </c>
      <c r="X2892" s="2" t="s">
        <v>7</v>
      </c>
      <c r="Y2892" t="s">
        <v>8</v>
      </c>
      <c r="Z2892" t="s">
        <v>8</v>
      </c>
      <c r="AA2892" t="s">
        <v>8</v>
      </c>
      <c r="AB2892" s="3" t="s">
        <v>6</v>
      </c>
      <c r="AC2892" s="3" t="s">
        <v>6</v>
      </c>
      <c r="AD2892" s="3" t="s">
        <v>6</v>
      </c>
      <c r="AE2892" s="2" t="s">
        <v>7</v>
      </c>
      <c r="AF2892" s="3" t="s">
        <v>6</v>
      </c>
      <c r="AG2892" t="s">
        <v>8</v>
      </c>
      <c r="AH2892" t="s">
        <v>8</v>
      </c>
      <c r="AI2892" t="s">
        <v>8</v>
      </c>
      <c r="AJ2892" t="s">
        <v>8</v>
      </c>
      <c r="AK2892" s="3" t="s">
        <v>6</v>
      </c>
      <c r="AL2892" t="s">
        <v>8</v>
      </c>
      <c r="AM2892" s="4" t="s">
        <v>9</v>
      </c>
      <c r="AN2892" s="3" t="s">
        <v>6</v>
      </c>
      <c r="AO2892" s="2" t="s">
        <v>7</v>
      </c>
      <c r="AP2892" s="2" t="s">
        <v>7</v>
      </c>
      <c r="AQ2892" t="s">
        <v>8</v>
      </c>
      <c r="AR2892" s="1" t="s">
        <v>10</v>
      </c>
      <c r="AS2892" t="s">
        <v>8</v>
      </c>
      <c r="AT2892" s="4" t="s">
        <v>9</v>
      </c>
      <c r="AU2892" s="4" t="s">
        <v>9</v>
      </c>
      <c r="AV2892" s="3" t="s">
        <v>6</v>
      </c>
      <c r="AW2892" s="2" t="s">
        <v>7</v>
      </c>
      <c r="AX2892" s="3" t="s">
        <v>6</v>
      </c>
      <c r="AY2892" s="3" t="s">
        <v>6</v>
      </c>
      <c r="BC2892" s="4" t="s">
        <v>9</v>
      </c>
      <c r="BD2892" s="1" t="s">
        <v>10</v>
      </c>
      <c r="BE2892" s="1" t="s">
        <v>10</v>
      </c>
      <c r="BF2892" s="4" t="s">
        <v>9</v>
      </c>
      <c r="BG2892" t="s">
        <v>8</v>
      </c>
      <c r="BH2892" t="s">
        <v>8</v>
      </c>
      <c r="BI2892" s="2" t="s">
        <v>7</v>
      </c>
      <c r="BJ2892" t="s">
        <v>8</v>
      </c>
      <c r="BK2892" t="s">
        <v>8</v>
      </c>
      <c r="BL2892" s="2" t="s">
        <v>7</v>
      </c>
      <c r="BM2892" s="1" t="s">
        <v>10</v>
      </c>
      <c r="BN2892" t="s">
        <v>8</v>
      </c>
      <c r="BO2892" s="2" t="s">
        <v>7</v>
      </c>
      <c r="BP2892" s="2" t="s">
        <v>7</v>
      </c>
      <c r="BQ2892" s="2" t="s">
        <v>7</v>
      </c>
      <c r="BR2892" t="s">
        <v>8</v>
      </c>
      <c r="BS2892" s="3" t="s">
        <v>6</v>
      </c>
      <c r="BT2892" t="s">
        <v>8</v>
      </c>
      <c r="BU2892" t="s">
        <v>8</v>
      </c>
      <c r="BV2892" t="s">
        <v>8</v>
      </c>
      <c r="BW2892" t="s">
        <v>8</v>
      </c>
      <c r="BX2892" t="s">
        <v>8</v>
      </c>
      <c r="BY2892" t="s">
        <v>8</v>
      </c>
      <c r="BZ2892" t="s">
        <v>8</v>
      </c>
      <c r="CA2892" s="3" t="s">
        <v>6</v>
      </c>
      <c r="CB2892" t="s">
        <v>8</v>
      </c>
      <c r="CC2892" t="s">
        <v>8</v>
      </c>
      <c r="CD2892" t="s">
        <v>8</v>
      </c>
      <c r="CE2892" s="2" t="s">
        <v>7</v>
      </c>
      <c r="CF2892" s="4" t="s">
        <v>9</v>
      </c>
      <c r="CG2892" s="4" t="s">
        <v>9</v>
      </c>
      <c r="CH2892" s="3" t="s">
        <v>6</v>
      </c>
      <c r="CI2892" s="3" t="s">
        <v>6</v>
      </c>
      <c r="CJ2892" s="3" t="s">
        <v>6</v>
      </c>
      <c r="CK2892" s="1" t="s">
        <v>10</v>
      </c>
      <c r="CL2892" s="1" t="s">
        <v>10</v>
      </c>
      <c r="CM2892" s="4" t="s">
        <v>9</v>
      </c>
      <c r="CN2892" s="3" t="s">
        <v>6</v>
      </c>
      <c r="CO2892" s="4" t="s">
        <v>9</v>
      </c>
      <c r="CP2892" s="4" t="s">
        <v>9</v>
      </c>
      <c r="CQ2892" s="3" t="s">
        <v>6</v>
      </c>
      <c r="CR2892" s="2" t="s">
        <v>7</v>
      </c>
      <c r="DV2892" s="2" t="s">
        <v>7</v>
      </c>
      <c r="DW2892" s="3" t="s">
        <v>6</v>
      </c>
      <c r="DX2892" s="2" t="s">
        <v>7</v>
      </c>
      <c r="DY2892" t="s">
        <v>8</v>
      </c>
      <c r="DZ2892" t="s">
        <v>8</v>
      </c>
      <c r="EA2892" t="s">
        <v>8</v>
      </c>
      <c r="EB2892" s="2" t="s">
        <v>7</v>
      </c>
      <c r="EC2892" s="2" t="s">
        <v>7</v>
      </c>
      <c r="ED2892" s="1" t="s">
        <v>10</v>
      </c>
      <c r="EE2892" s="4" t="s">
        <v>9</v>
      </c>
      <c r="EF2892" s="4" t="s">
        <v>9</v>
      </c>
      <c r="EG2892" t="s">
        <v>8</v>
      </c>
      <c r="EH2892" t="s">
        <v>8</v>
      </c>
      <c r="EI2892" t="s">
        <v>8</v>
      </c>
      <c r="EJ2892" s="4" t="s">
        <v>9</v>
      </c>
      <c r="EK2892" s="2" t="s">
        <v>7</v>
      </c>
      <c r="EL2892" s="2" t="s">
        <v>7</v>
      </c>
      <c r="EM2892" s="2" t="s">
        <v>7</v>
      </c>
      <c r="EN2892" s="1" t="s">
        <v>10</v>
      </c>
      <c r="EO2892" s="2" t="s">
        <v>7</v>
      </c>
      <c r="EP2892" s="4" t="s">
        <v>9</v>
      </c>
      <c r="EQ2892" s="1" t="s">
        <v>10</v>
      </c>
      <c r="ER2892" s="2" t="s">
        <v>7</v>
      </c>
      <c r="ES2892" s="1" t="s">
        <v>10</v>
      </c>
      <c r="ET2892" s="1" t="s">
        <v>10</v>
      </c>
      <c r="EU2892" s="2" t="s">
        <v>7</v>
      </c>
      <c r="EV2892" s="4" t="s">
        <v>9</v>
      </c>
      <c r="EW2892" s="2" t="s">
        <v>7</v>
      </c>
      <c r="EX2892" s="1" t="s">
        <v>10</v>
      </c>
      <c r="EY2892" s="2" t="s">
        <v>7</v>
      </c>
      <c r="EZ2892" s="1" t="s">
        <v>10</v>
      </c>
      <c r="FA2892" s="1" t="s">
        <v>10</v>
      </c>
      <c r="FB2892" s="4" t="s">
        <v>9</v>
      </c>
      <c r="FC2892" s="4" t="s">
        <v>9</v>
      </c>
      <c r="FD2892" s="1" t="s">
        <v>10</v>
      </c>
      <c r="FE2892" s="2" t="s">
        <v>7</v>
      </c>
      <c r="FF2892" s="2" t="s">
        <v>7</v>
      </c>
      <c r="FG2892" s="1" t="s">
        <v>10</v>
      </c>
      <c r="FH2892" s="2" t="s">
        <v>7</v>
      </c>
      <c r="FI2892" s="4" t="s">
        <v>9</v>
      </c>
      <c r="FJ2892" s="4" t="s">
        <v>9</v>
      </c>
      <c r="FK2892" s="1" t="s">
        <v>10</v>
      </c>
      <c r="FL2892" s="4" t="s">
        <v>9</v>
      </c>
      <c r="FM2892" s="3" t="s">
        <v>6</v>
      </c>
      <c r="FN2892" s="1" t="s">
        <v>10</v>
      </c>
      <c r="FO2892" s="1" t="s">
        <v>10</v>
      </c>
      <c r="FP2892" s="3" t="s">
        <v>6</v>
      </c>
      <c r="FQ2892" s="4" t="s">
        <v>9</v>
      </c>
      <c r="FR2892" s="2" t="s">
        <v>7</v>
      </c>
      <c r="FS2892" s="3" t="s">
        <v>6</v>
      </c>
      <c r="FT2892" s="4" t="s">
        <v>9</v>
      </c>
      <c r="FU2892" s="3" t="s">
        <v>6</v>
      </c>
      <c r="FV2892" s="2" t="s">
        <v>7</v>
      </c>
      <c r="FW2892" s="1" t="s">
        <v>10</v>
      </c>
      <c r="FX2892" s="2" t="s">
        <v>7</v>
      </c>
      <c r="FY2892" s="3" t="s">
        <v>6</v>
      </c>
      <c r="FZ2892" s="2" t="s">
        <v>7</v>
      </c>
      <c r="GA2892" s="2" t="s">
        <v>7</v>
      </c>
      <c r="GB2892" s="1" t="s">
        <v>10</v>
      </c>
      <c r="GC2892" s="2" t="s">
        <v>7</v>
      </c>
      <c r="GD2892" s="1" t="s">
        <v>10</v>
      </c>
      <c r="GE2892" s="2" t="s">
        <v>7</v>
      </c>
      <c r="GF2892" s="4" t="s">
        <v>9</v>
      </c>
      <c r="GG2892" s="3" t="s">
        <v>6</v>
      </c>
      <c r="GH2892" s="2" t="s">
        <v>7</v>
      </c>
      <c r="GI2892" s="1" t="s">
        <v>10</v>
      </c>
      <c r="GJ2892" s="4" t="s">
        <v>9</v>
      </c>
      <c r="GK2892" s="3" t="s">
        <v>6</v>
      </c>
      <c r="GL2892" s="2" t="s">
        <v>7</v>
      </c>
      <c r="GM2892" s="1" t="s">
        <v>10</v>
      </c>
      <c r="GN2892" s="3" t="s">
        <v>6</v>
      </c>
      <c r="GO2892" s="2" t="s">
        <v>7</v>
      </c>
      <c r="GP2892" s="1" t="s">
        <v>10</v>
      </c>
      <c r="GQ2892" s="4" t="s">
        <v>9</v>
      </c>
      <c r="GR2892" s="2" t="s">
        <v>7</v>
      </c>
      <c r="GS2892" s="2" t="s">
        <v>7</v>
      </c>
      <c r="GT2892" s="2" t="s">
        <v>7</v>
      </c>
      <c r="GU2892" s="1" t="s">
        <v>10</v>
      </c>
      <c r="GV2892" s="3" t="s">
        <v>6</v>
      </c>
      <c r="GW2892" s="2" t="s">
        <v>7</v>
      </c>
      <c r="GX2892" s="4" t="s">
        <v>9</v>
      </c>
      <c r="GY2892" s="2" t="s">
        <v>7</v>
      </c>
      <c r="GZ2892" s="3" t="s">
        <v>6</v>
      </c>
      <c r="HA2892" s="1" t="s">
        <v>10</v>
      </c>
      <c r="HB2892" s="4" t="s">
        <v>9</v>
      </c>
      <c r="HC2892" s="1" t="s">
        <v>10</v>
      </c>
      <c r="HD2892" s="2" t="s">
        <v>7</v>
      </c>
      <c r="HE2892" s="2" t="s">
        <v>7</v>
      </c>
      <c r="HF2892" t="s">
        <v>8</v>
      </c>
      <c r="HG2892" t="s">
        <v>8</v>
      </c>
      <c r="HH2892" t="s">
        <v>8</v>
      </c>
      <c r="HI2892" t="s">
        <v>8</v>
      </c>
      <c r="HJ2892" t="s">
        <v>8</v>
      </c>
      <c r="HK2892" t="s">
        <v>8</v>
      </c>
      <c r="HL2892" t="s">
        <v>8</v>
      </c>
      <c r="HM2892" t="s">
        <v>8</v>
      </c>
      <c r="HN2892" t="s">
        <v>8</v>
      </c>
      <c r="HO2892" t="s">
        <v>8</v>
      </c>
      <c r="HP2892" t="s">
        <v>8</v>
      </c>
      <c r="HQ2892" t="s">
        <v>8</v>
      </c>
      <c r="HR2892" t="s">
        <v>8</v>
      </c>
      <c r="HS2892" t="s">
        <v>8</v>
      </c>
      <c r="HT2892" t="s">
        <v>8</v>
      </c>
      <c r="HU2892" s="2" t="s">
        <v>7</v>
      </c>
      <c r="HV2892" s="1" t="s">
        <v>10</v>
      </c>
      <c r="HW2892" s="3" t="s">
        <v>6</v>
      </c>
      <c r="HX2892" t="s">
        <v>8</v>
      </c>
      <c r="HY2892" s="3" t="s">
        <v>6</v>
      </c>
      <c r="HZ2892" t="s">
        <v>8</v>
      </c>
      <c r="IA2892" s="1" t="s">
        <v>10</v>
      </c>
      <c r="IB2892" s="1" t="s">
        <v>10</v>
      </c>
      <c r="IC2892" s="1" t="s">
        <v>10</v>
      </c>
      <c r="ID2892" s="3" t="s">
        <v>6</v>
      </c>
      <c r="IE2892" s="3" t="s">
        <v>6</v>
      </c>
      <c r="IF2892" s="2" t="s">
        <v>7</v>
      </c>
      <c r="IG2892" s="2" t="s">
        <v>7</v>
      </c>
      <c r="IH2892" s="2" t="s">
        <v>7</v>
      </c>
      <c r="II2892" s="2" t="s">
        <v>7</v>
      </c>
      <c r="IJ2892" s="1" t="s">
        <v>10</v>
      </c>
      <c r="IK2892" s="4" t="s">
        <v>9</v>
      </c>
      <c r="IL2892" s="1" t="s">
        <v>10</v>
      </c>
      <c r="IM2892" s="1" t="s">
        <v>10</v>
      </c>
      <c r="IN2892" s="4" t="s">
        <v>9</v>
      </c>
      <c r="IO2892" s="3" t="s">
        <v>6</v>
      </c>
      <c r="IP2892" s="1" t="s">
        <v>10</v>
      </c>
      <c r="IQ2892" s="1" t="s">
        <v>10</v>
      </c>
      <c r="IR2892" s="2" t="s">
        <v>7</v>
      </c>
      <c r="IS2892" s="1" t="s">
        <v>10</v>
      </c>
      <c r="IT2892" t="s">
        <v>8</v>
      </c>
      <c r="IU2892" s="2" t="s">
        <v>7</v>
      </c>
      <c r="IV2892" t="s">
        <v>8</v>
      </c>
      <c r="IW2892" t="s">
        <v>8</v>
      </c>
      <c r="IX2892" t="s">
        <v>8</v>
      </c>
      <c r="IY2892" t="s">
        <v>8</v>
      </c>
      <c r="IZ2892" t="s">
        <v>8</v>
      </c>
      <c r="JA2892" t="s">
        <v>8</v>
      </c>
      <c r="JB2892" t="s">
        <v>8</v>
      </c>
      <c r="JC2892" t="s">
        <v>8</v>
      </c>
      <c r="JD2892" t="s">
        <v>8</v>
      </c>
      <c r="JE2892" s="4" t="s">
        <v>9</v>
      </c>
      <c r="JF2892" s="3" t="s">
        <v>6</v>
      </c>
      <c r="JG2892" s="1" t="s">
        <v>10</v>
      </c>
      <c r="JH2892" s="2" t="s">
        <v>7</v>
      </c>
      <c r="JI2892" t="s">
        <v>8</v>
      </c>
      <c r="JJ2892" t="s">
        <v>8</v>
      </c>
      <c r="JK2892" s="2" t="s">
        <v>7</v>
      </c>
      <c r="JL2892" s="4" t="s">
        <v>9</v>
      </c>
      <c r="JO2892" s="3" t="s">
        <v>6</v>
      </c>
      <c r="JP2892" t="s">
        <v>8</v>
      </c>
      <c r="JQ2892" t="s">
        <v>8</v>
      </c>
      <c r="JR2892" t="s">
        <v>8</v>
      </c>
      <c r="JS2892" t="s">
        <v>8</v>
      </c>
      <c r="JT2892" t="s">
        <v>8</v>
      </c>
      <c r="JU2892" t="s">
        <v>8</v>
      </c>
      <c r="JV2892" s="2" t="s">
        <v>7</v>
      </c>
      <c r="JW2892" s="1" t="s">
        <v>10</v>
      </c>
      <c r="JX2892" s="2" t="s">
        <v>7</v>
      </c>
      <c r="JY2892" s="1" t="s">
        <v>10</v>
      </c>
      <c r="JZ2892" s="1" t="s">
        <v>10</v>
      </c>
      <c r="KA2892" t="s">
        <v>8</v>
      </c>
      <c r="KB2892" t="s">
        <v>8</v>
      </c>
      <c r="KC2892" t="s">
        <v>8</v>
      </c>
      <c r="KD2892" t="s">
        <v>8</v>
      </c>
      <c r="KG2892" s="2" t="s">
        <v>7</v>
      </c>
      <c r="KH2892" s="2" t="s">
        <v>7</v>
      </c>
      <c r="KI2892" t="s">
        <v>8</v>
      </c>
      <c r="KJ2892" s="1" t="s">
        <v>10</v>
      </c>
      <c r="KK2892" s="1" t="s">
        <v>10</v>
      </c>
      <c r="KL2892" s="2" t="s">
        <v>7</v>
      </c>
      <c r="KM2892" s="1" t="s">
        <v>10</v>
      </c>
      <c r="KN2892" s="1" t="s">
        <v>10</v>
      </c>
      <c r="KO2892" s="4" t="s">
        <v>9</v>
      </c>
      <c r="KP2892" s="2" t="s">
        <v>7</v>
      </c>
      <c r="KQ2892" s="1" t="s">
        <v>10</v>
      </c>
      <c r="KR2892" s="2" t="s">
        <v>7</v>
      </c>
      <c r="KS2892" s="1" t="s">
        <v>10</v>
      </c>
      <c r="KT2892" s="1" t="s">
        <v>10</v>
      </c>
      <c r="KU2892" s="1" t="s">
        <v>10</v>
      </c>
      <c r="KV2892" s="2" t="s">
        <v>7</v>
      </c>
      <c r="KW2892" s="1" t="s">
        <v>10</v>
      </c>
      <c r="KX2892" s="1" t="s">
        <v>10</v>
      </c>
      <c r="KY2892" s="2" t="s">
        <v>7</v>
      </c>
      <c r="KZ2892" t="s">
        <v>8</v>
      </c>
      <c r="LA2892" t="s">
        <v>8</v>
      </c>
      <c r="LB2892" t="s">
        <v>8</v>
      </c>
      <c r="LC2892" t="s">
        <v>8</v>
      </c>
      <c r="LD2892" t="s">
        <v>8</v>
      </c>
      <c r="LE2892" s="3" t="s">
        <v>6</v>
      </c>
      <c r="LF2892" t="s">
        <v>8</v>
      </c>
      <c r="LG2892" s="1" t="s">
        <v>10</v>
      </c>
      <c r="LH2892" t="s">
        <v>8</v>
      </c>
      <c r="LI2892" t="s">
        <v>8</v>
      </c>
      <c r="LJ2892" t="s">
        <v>8</v>
      </c>
      <c r="LK2892" s="2" t="s">
        <v>7</v>
      </c>
      <c r="LL2892" s="2" t="s">
        <v>7</v>
      </c>
      <c r="LM2892" s="3" t="s">
        <v>6</v>
      </c>
      <c r="LN2892" s="2" t="s">
        <v>7</v>
      </c>
      <c r="LO2892" s="3" t="s">
        <v>6</v>
      </c>
      <c r="LP2892" t="s">
        <v>8</v>
      </c>
      <c r="LQ2892" s="4" t="s">
        <v>9</v>
      </c>
      <c r="LR2892" t="s">
        <v>8</v>
      </c>
      <c r="LS2892" s="3" t="s">
        <v>6</v>
      </c>
      <c r="LT2892" s="2" t="s">
        <v>7</v>
      </c>
      <c r="OB2892" s="4" t="s">
        <v>9</v>
      </c>
      <c r="OC2892" t="s">
        <v>8</v>
      </c>
      <c r="OD2892" t="s">
        <v>8</v>
      </c>
      <c r="OE2892" t="s">
        <v>8</v>
      </c>
      <c r="OF2892" s="3" t="s">
        <v>6</v>
      </c>
      <c r="OG2892" s="1" t="s">
        <v>10</v>
      </c>
      <c r="OH2892" s="1" t="s">
        <v>10</v>
      </c>
      <c r="OI2892" s="3" t="s">
        <v>6</v>
      </c>
      <c r="OJ2892" s="2" t="s">
        <v>7</v>
      </c>
      <c r="OK2892" s="3" t="s">
        <v>6</v>
      </c>
      <c r="OL2892" s="2" t="s">
        <v>7</v>
      </c>
      <c r="OP2892" s="3" t="s">
        <v>6</v>
      </c>
      <c r="OQ2892" s="2" t="s">
        <v>7</v>
      </c>
      <c r="PE2892" s="4" t="s">
        <v>9</v>
      </c>
      <c r="PF2892" t="s">
        <v>8</v>
      </c>
      <c r="PG2892" t="s">
        <v>8</v>
      </c>
      <c r="PH2892" s="1" t="s">
        <v>10</v>
      </c>
      <c r="PI2892" s="4" t="s">
        <v>9</v>
      </c>
      <c r="PJ2892" s="4" t="s">
        <v>9</v>
      </c>
      <c r="PK2892" s="3" t="s">
        <v>6</v>
      </c>
      <c r="PL2892" s="1" t="s">
        <v>10</v>
      </c>
      <c r="PM2892" t="s">
        <v>8</v>
      </c>
      <c r="PN2892" t="s">
        <v>8</v>
      </c>
      <c r="PO2892" t="s">
        <v>8</v>
      </c>
      <c r="PP2892" s="1" t="s">
        <v>10</v>
      </c>
      <c r="PQ2892" s="1" t="s">
        <v>10</v>
      </c>
      <c r="PR2892" s="4" t="s">
        <v>9</v>
      </c>
      <c r="PS2892" s="1" t="s">
        <v>10</v>
      </c>
      <c r="PT2892" t="s">
        <v>8</v>
      </c>
      <c r="PU2892" t="s">
        <v>8</v>
      </c>
      <c r="PV2892" t="s">
        <v>8</v>
      </c>
      <c r="PW2892" t="s">
        <v>8</v>
      </c>
      <c r="PX2892" t="s">
        <v>8</v>
      </c>
      <c r="PY2892" t="s">
        <v>8</v>
      </c>
      <c r="PZ2892" s="4" t="s">
        <v>9</v>
      </c>
      <c r="QA2892" t="s">
        <v>8</v>
      </c>
      <c r="QB2892" t="s">
        <v>8</v>
      </c>
      <c r="QC2892" t="s">
        <v>8</v>
      </c>
      <c r="QD2892" t="s">
        <v>8</v>
      </c>
      <c r="QE2892" t="s">
        <v>8</v>
      </c>
      <c r="QF2892" t="s">
        <v>8</v>
      </c>
      <c r="QG2892" t="s">
        <v>8</v>
      </c>
      <c r="QH2892" s="1" t="s">
        <v>10</v>
      </c>
      <c r="QI2892" t="s">
        <v>8</v>
      </c>
      <c r="QJ2892" t="s">
        <v>8</v>
      </c>
      <c r="QK2892" t="s">
        <v>8</v>
      </c>
      <c r="QL2892" s="1" t="s">
        <v>10</v>
      </c>
      <c r="QM2892" s="1" t="s">
        <v>10</v>
      </c>
      <c r="QN2892" s="1" t="s">
        <v>10</v>
      </c>
      <c r="QO2892" s="1" t="s">
        <v>10</v>
      </c>
      <c r="QP2892" t="s">
        <v>8</v>
      </c>
      <c r="QQ2892" s="1" t="s">
        <v>10</v>
      </c>
      <c r="QR2892" s="1" t="s">
        <v>10</v>
      </c>
      <c r="QS2892" s="1" t="s">
        <v>10</v>
      </c>
      <c r="QT2892" s="3" t="s">
        <v>6</v>
      </c>
      <c r="QU2892" s="5" t="s">
        <v>51</v>
      </c>
      <c r="QV2892" s="5" t="s">
        <v>51</v>
      </c>
      <c r="QW2892" t="s">
        <v>8</v>
      </c>
      <c r="QX2892" s="1" t="s">
        <v>10</v>
      </c>
      <c r="QY2892" s="2" t="s">
        <v>7</v>
      </c>
      <c r="RC2892" s="2" t="s">
        <v>7</v>
      </c>
      <c r="RD2892" s="3" t="s">
        <v>6</v>
      </c>
      <c r="RE2892" s="3" t="s">
        <v>6</v>
      </c>
      <c r="RF2892" s="3" t="s">
        <v>6</v>
      </c>
      <c r="RG2892" s="4" t="s">
        <v>9</v>
      </c>
      <c r="RH2892" s="1" t="s">
        <v>10</v>
      </c>
      <c r="RI2892" s="2" t="s">
        <v>7</v>
      </c>
      <c r="RJ2892" s="1" t="s">
        <v>10</v>
      </c>
      <c r="RK2892" s="3" t="s">
        <v>6</v>
      </c>
      <c r="RL2892" s="1" t="s">
        <v>10</v>
      </c>
      <c r="RM2892" s="4" t="s">
        <v>9</v>
      </c>
      <c r="RN2892" s="2" t="s">
        <v>7</v>
      </c>
      <c r="RO2892" s="2" t="s">
        <v>7</v>
      </c>
      <c r="RP2892" s="4" t="s">
        <v>9</v>
      </c>
      <c r="RQ2892" s="1" t="s">
        <v>10</v>
      </c>
      <c r="RR2892" s="4" t="s">
        <v>9</v>
      </c>
      <c r="RS2892" s="3" t="s">
        <v>6</v>
      </c>
      <c r="RT2892" s="4" t="s">
        <v>9</v>
      </c>
      <c r="RU2892" s="4" t="s">
        <v>9</v>
      </c>
      <c r="RV2892" s="2" t="s">
        <v>7</v>
      </c>
      <c r="RW2892" s="1" t="s">
        <v>10</v>
      </c>
      <c r="RX2892" s="3" t="s">
        <v>6</v>
      </c>
      <c r="RY2892" s="2" t="s">
        <v>7</v>
      </c>
      <c r="RZ2892" s="3" t="s">
        <v>6</v>
      </c>
      <c r="SA2892" s="1" t="s">
        <v>10</v>
      </c>
      <c r="SB2892" s="4" t="s">
        <v>9</v>
      </c>
      <c r="SC2892" s="1" t="s">
        <v>10</v>
      </c>
      <c r="SD2892" s="2" t="s">
        <v>7</v>
      </c>
      <c r="SE2892" s="3" t="s">
        <v>6</v>
      </c>
      <c r="SF2892" s="2" t="s">
        <v>7</v>
      </c>
      <c r="SG2892" s="1" t="s">
        <v>10</v>
      </c>
      <c r="SH2892" s="2" t="s">
        <v>7</v>
      </c>
      <c r="SI2892" s="4" t="s">
        <v>9</v>
      </c>
      <c r="SJ2892" s="3" t="s">
        <v>6</v>
      </c>
      <c r="SK2892" s="1" t="s">
        <v>10</v>
      </c>
      <c r="SL2892" s="3" t="s">
        <v>6</v>
      </c>
      <c r="SM2892" s="4" t="s">
        <v>9</v>
      </c>
      <c r="SN2892" s="1" t="s">
        <v>10</v>
      </c>
      <c r="SO2892" s="3" t="s">
        <v>6</v>
      </c>
      <c r="SP2892" s="3" t="s">
        <v>6</v>
      </c>
      <c r="SQ2892" s="4" t="s">
        <v>9</v>
      </c>
      <c r="SR2892" t="s">
        <v>8</v>
      </c>
      <c r="SS2892" t="s">
        <v>8</v>
      </c>
      <c r="ST2892" t="s">
        <v>8</v>
      </c>
      <c r="SU2892" s="2" t="s">
        <v>7</v>
      </c>
      <c r="SV2892" s="1" t="s">
        <v>10</v>
      </c>
      <c r="SW2892" s="1" t="s">
        <v>10</v>
      </c>
      <c r="TA2892" s="3" t="s">
        <v>6</v>
      </c>
      <c r="TB2892" s="4" t="s">
        <v>9</v>
      </c>
      <c r="TC2892" s="2" t="s">
        <v>7</v>
      </c>
      <c r="TD2892" s="3" t="s">
        <v>6</v>
      </c>
      <c r="TE2892" s="3" t="s">
        <v>6</v>
      </c>
      <c r="TF2892" s="3" t="s">
        <v>6</v>
      </c>
      <c r="TG2892" s="4" t="s">
        <v>9</v>
      </c>
      <c r="TH2892" s="3" t="s">
        <v>6</v>
      </c>
      <c r="TI2892" s="4" t="s">
        <v>9</v>
      </c>
      <c r="TJ2892" s="3" t="s">
        <v>6</v>
      </c>
      <c r="TK2892" s="3" t="s">
        <v>6</v>
      </c>
      <c r="TL2892" s="4" t="s">
        <v>9</v>
      </c>
      <c r="TM2892" s="1" t="s">
        <v>10</v>
      </c>
      <c r="TN2892" s="4" t="s">
        <v>9</v>
      </c>
      <c r="TO2892" s="4" t="s">
        <v>9</v>
      </c>
      <c r="TP2892" s="4" t="s">
        <v>9</v>
      </c>
      <c r="TQ2892" s="4" t="s">
        <v>9</v>
      </c>
      <c r="TR2892" s="3" t="s">
        <v>6</v>
      </c>
      <c r="TS2892" t="s">
        <v>8</v>
      </c>
      <c r="TT2892" t="s">
        <v>8</v>
      </c>
      <c r="TU2892" t="s">
        <v>8</v>
      </c>
      <c r="TV2892" s="4" t="s">
        <v>9</v>
      </c>
      <c r="TW2892" s="3" t="s">
        <v>6</v>
      </c>
      <c r="TX2892" s="4" t="s">
        <v>9</v>
      </c>
      <c r="TY2892" s="2" t="s">
        <v>7</v>
      </c>
      <c r="TZ2892" s="1" t="s">
        <v>10</v>
      </c>
      <c r="UA2892" s="3" t="s">
        <v>6</v>
      </c>
      <c r="UB2892" s="1" t="s">
        <v>10</v>
      </c>
      <c r="UC2892" s="4" t="s">
        <v>9</v>
      </c>
      <c r="UD2892" s="2" t="s">
        <v>7</v>
      </c>
      <c r="UE2892" s="4" t="s">
        <v>9</v>
      </c>
      <c r="UF2892" s="4" t="s">
        <v>9</v>
      </c>
      <c r="UG2892" s="1" t="s">
        <v>10</v>
      </c>
      <c r="UH2892" s="4" t="s">
        <v>9</v>
      </c>
      <c r="UI2892" s="1" t="s">
        <v>10</v>
      </c>
      <c r="UJ2892" s="1" t="s">
        <v>10</v>
      </c>
      <c r="UK2892" s="3" t="s">
        <v>6</v>
      </c>
      <c r="UL2892" s="1" t="s">
        <v>10</v>
      </c>
      <c r="UM2892" t="s">
        <v>8</v>
      </c>
      <c r="UN2892" s="1" t="s">
        <v>10</v>
      </c>
      <c r="UO2892" s="1" t="s">
        <v>10</v>
      </c>
      <c r="UP2892" s="3" t="s">
        <v>6</v>
      </c>
      <c r="UQ2892" s="4" t="s">
        <v>9</v>
      </c>
      <c r="UR2892" s="3" t="s">
        <v>6</v>
      </c>
      <c r="US2892" s="1" t="s">
        <v>10</v>
      </c>
      <c r="UT2892" s="3" t="s">
        <v>6</v>
      </c>
      <c r="UU2892" s="1" t="s">
        <v>10</v>
      </c>
      <c r="UV2892" s="1" t="s">
        <v>10</v>
      </c>
      <c r="UW2892" s="3" t="s">
        <v>6</v>
      </c>
      <c r="UX2892" s="2" t="s">
        <v>7</v>
      </c>
      <c r="UY2892" s="2" t="s">
        <v>7</v>
      </c>
      <c r="UZ2892" s="4" t="s">
        <v>9</v>
      </c>
      <c r="VA2892" s="2" t="s">
        <v>7</v>
      </c>
      <c r="VB2892" s="1" t="s">
        <v>10</v>
      </c>
      <c r="VC2892" s="2" t="s">
        <v>7</v>
      </c>
      <c r="VD2892" s="3" t="s">
        <v>6</v>
      </c>
      <c r="VE2892" s="1" t="s">
        <v>10</v>
      </c>
      <c r="VF2892" s="3" t="s">
        <v>6</v>
      </c>
      <c r="VG2892" s="4" t="s">
        <v>9</v>
      </c>
      <c r="VH2892" s="2" t="s">
        <v>7</v>
      </c>
      <c r="VI2892" s="1" t="s">
        <v>10</v>
      </c>
      <c r="VJ2892" s="1" t="s">
        <v>10</v>
      </c>
      <c r="VK2892" s="4" t="s">
        <v>9</v>
      </c>
      <c r="VL2892" s="4" t="s">
        <v>9</v>
      </c>
      <c r="VM2892" s="3" t="s">
        <v>6</v>
      </c>
      <c r="VN2892" s="4" t="s">
        <v>9</v>
      </c>
      <c r="VO2892" s="4" t="s">
        <v>9</v>
      </c>
      <c r="VP2892" s="4" t="s">
        <v>9</v>
      </c>
      <c r="VQ2892" s="4" t="s">
        <v>9</v>
      </c>
      <c r="VR2892" s="4" t="s">
        <v>9</v>
      </c>
      <c r="VS2892" s="4" t="s">
        <v>9</v>
      </c>
      <c r="VT2892" s="1" t="s">
        <v>10</v>
      </c>
      <c r="VU2892" s="1" t="s">
        <v>10</v>
      </c>
      <c r="VV2892" s="1" t="s">
        <v>10</v>
      </c>
      <c r="VW2892" s="3" t="s">
        <v>6</v>
      </c>
      <c r="VX2892" s="4" t="s">
        <v>9</v>
      </c>
      <c r="VY2892" s="1" t="s">
        <v>10</v>
      </c>
      <c r="VZ2892" s="3" t="s">
        <v>6</v>
      </c>
      <c r="WA2892" s="3" t="s">
        <v>6</v>
      </c>
      <c r="WB2892" s="4" t="s">
        <v>9</v>
      </c>
      <c r="WC2892" s="4" t="s">
        <v>9</v>
      </c>
      <c r="WF2892" s="2" t="s">
        <v>7</v>
      </c>
      <c r="WI2892" s="3" t="s">
        <v>6</v>
      </c>
      <c r="WJ2892" s="1" t="s">
        <v>10</v>
      </c>
      <c r="WK2892" t="s">
        <v>8</v>
      </c>
      <c r="WL2892" s="2" t="s">
        <v>7</v>
      </c>
      <c r="WM2892" s="1" t="s">
        <v>10</v>
      </c>
      <c r="WN2892" s="1" t="s">
        <v>10</v>
      </c>
      <c r="WO2892" s="4" t="s">
        <v>9</v>
      </c>
      <c r="WP2892" s="4" t="s">
        <v>9</v>
      </c>
      <c r="XZ2892" s="2" t="s">
        <v>7</v>
      </c>
      <c r="YA2892" t="s">
        <v>8</v>
      </c>
      <c r="YB2892" s="3" t="s">
        <v>6</v>
      </c>
      <c r="YC2892" s="2" t="s">
        <v>7</v>
      </c>
      <c r="YD2892" s="1" t="s">
        <v>10</v>
      </c>
      <c r="YE2892" s="2" t="s">
        <v>7</v>
      </c>
      <c r="YF2892" s="2" t="s">
        <v>7</v>
      </c>
      <c r="YG2892" s="2" t="s">
        <v>7</v>
      </c>
      <c r="YH2892" s="4" t="s">
        <v>9</v>
      </c>
      <c r="YI2892" s="2" t="s">
        <v>7</v>
      </c>
      <c r="YJ2892" s="2" t="s">
        <v>7</v>
      </c>
      <c r="YK2892" s="4" t="s">
        <v>9</v>
      </c>
      <c r="YL2892" s="1" t="s">
        <v>10</v>
      </c>
      <c r="YM2892" s="3" t="s">
        <v>6</v>
      </c>
      <c r="YN2892"/>
      <c r="YO2892"/>
      <c r="YP2892"/>
      <c r="YQ2892"/>
      <c r="YR2892" s="13"/>
      <c r="YS2892" s="13"/>
      <c r="YT2892" s="13"/>
      <c r="YU2892" s="13"/>
    </row>
    <row r="2893" spans="1:671" x14ac:dyDescent="0.25">
      <c r="A2893" t="s">
        <v>10782</v>
      </c>
      <c r="B2893" t="s">
        <v>8698</v>
      </c>
      <c r="C2893" t="s">
        <v>7</v>
      </c>
      <c r="D2893" t="s">
        <v>8698</v>
      </c>
      <c r="E2893" s="15" t="s">
        <v>8698</v>
      </c>
      <c r="F2893" t="s">
        <v>6</v>
      </c>
      <c r="G2893" s="15" t="s">
        <v>8698</v>
      </c>
      <c r="H2893" t="s">
        <v>8698</v>
      </c>
      <c r="I2893" t="s">
        <v>9</v>
      </c>
      <c r="J2893" t="s">
        <v>8698</v>
      </c>
      <c r="L2893" t="s">
        <v>8698</v>
      </c>
      <c r="M2893" t="s">
        <v>8698</v>
      </c>
      <c r="N2893" t="s">
        <v>9</v>
      </c>
      <c r="O2893" t="s">
        <v>8698</v>
      </c>
      <c r="P2893" t="s">
        <v>10</v>
      </c>
      <c r="Q2893" s="45" t="s">
        <v>2094</v>
      </c>
      <c r="R2893" s="10" t="s">
        <v>2095</v>
      </c>
      <c r="S2893" t="s">
        <v>2096</v>
      </c>
      <c r="T2893" t="s">
        <v>24</v>
      </c>
      <c r="U2893">
        <v>43</v>
      </c>
      <c r="AK2893" s="3" t="s">
        <v>6</v>
      </c>
      <c r="AL2893" t="s">
        <v>8</v>
      </c>
      <c r="AM2893" s="4" t="s">
        <v>9</v>
      </c>
      <c r="AN2893" s="3" t="s">
        <v>6</v>
      </c>
      <c r="AO2893" s="2" t="s">
        <v>7</v>
      </c>
      <c r="AP2893" s="2" t="s">
        <v>7</v>
      </c>
      <c r="AQ2893" t="s">
        <v>8</v>
      </c>
      <c r="AT2893" s="4" t="s">
        <v>9</v>
      </c>
      <c r="AU2893" s="4" t="s">
        <v>9</v>
      </c>
      <c r="AV2893" s="3" t="s">
        <v>6</v>
      </c>
      <c r="AW2893" s="2" t="s">
        <v>7</v>
      </c>
      <c r="AY2893" s="3" t="s">
        <v>6</v>
      </c>
      <c r="BC2893" s="4" t="s">
        <v>9</v>
      </c>
      <c r="BF2893" s="4" t="s">
        <v>9</v>
      </c>
      <c r="BG2893" t="s">
        <v>8</v>
      </c>
      <c r="BH2893" t="s">
        <v>8</v>
      </c>
      <c r="BI2893" s="2" t="s">
        <v>7</v>
      </c>
      <c r="BJ2893" s="2" t="s">
        <v>7</v>
      </c>
      <c r="BK2893" s="3" t="s">
        <v>6</v>
      </c>
      <c r="BM2893" s="1" t="s">
        <v>10</v>
      </c>
      <c r="BN2893" t="s">
        <v>8</v>
      </c>
      <c r="BO2893" s="3" t="s">
        <v>6</v>
      </c>
      <c r="BP2893" t="s">
        <v>8</v>
      </c>
      <c r="BQ2893" s="2" t="s">
        <v>7</v>
      </c>
      <c r="BR2893" t="s">
        <v>8</v>
      </c>
      <c r="CE2893" s="2" t="s">
        <v>7</v>
      </c>
      <c r="CF2893" s="4" t="s">
        <v>9</v>
      </c>
      <c r="CG2893" s="4" t="s">
        <v>9</v>
      </c>
      <c r="CH2893" s="3" t="s">
        <v>6</v>
      </c>
      <c r="CI2893" s="3" t="s">
        <v>6</v>
      </c>
      <c r="CJ2893" s="3" t="s">
        <v>6</v>
      </c>
      <c r="CK2893" s="1" t="s">
        <v>10</v>
      </c>
      <c r="CL2893" s="1" t="s">
        <v>10</v>
      </c>
      <c r="CM2893" s="4" t="s">
        <v>9</v>
      </c>
      <c r="CN2893" s="3" t="s">
        <v>6</v>
      </c>
      <c r="CO2893" s="4" t="s">
        <v>9</v>
      </c>
      <c r="CP2893" s="4" t="s">
        <v>9</v>
      </c>
      <c r="CQ2893" s="3" t="s">
        <v>6</v>
      </c>
      <c r="CR2893" s="2" t="s">
        <v>7</v>
      </c>
      <c r="DV2893" s="2" t="s">
        <v>7</v>
      </c>
      <c r="DW2893" s="3" t="s">
        <v>6</v>
      </c>
      <c r="DX2893" s="2" t="s">
        <v>7</v>
      </c>
      <c r="DY2893" s="2" t="s">
        <v>7</v>
      </c>
      <c r="DZ2893" s="1" t="s">
        <v>10</v>
      </c>
      <c r="EA2893" s="1" t="s">
        <v>10</v>
      </c>
      <c r="EB2893" s="2" t="s">
        <v>7</v>
      </c>
      <c r="EC2893" s="2" t="s">
        <v>7</v>
      </c>
      <c r="ED2893" s="1" t="s">
        <v>10</v>
      </c>
      <c r="EE2893" s="4" t="s">
        <v>9</v>
      </c>
      <c r="EF2893" s="4" t="s">
        <v>9</v>
      </c>
      <c r="EG2893" t="s">
        <v>8</v>
      </c>
      <c r="EH2893" t="s">
        <v>8</v>
      </c>
      <c r="EI2893" t="s">
        <v>8</v>
      </c>
      <c r="EJ2893" s="4" t="s">
        <v>9</v>
      </c>
      <c r="EK2893" s="2" t="s">
        <v>7</v>
      </c>
      <c r="EL2893" s="2" t="s">
        <v>7</v>
      </c>
      <c r="EM2893" s="2" t="s">
        <v>7</v>
      </c>
      <c r="EN2893" s="1" t="s">
        <v>10</v>
      </c>
      <c r="EO2893" s="2" t="s">
        <v>7</v>
      </c>
      <c r="EP2893" s="4" t="s">
        <v>9</v>
      </c>
      <c r="EQ2893" s="1" t="s">
        <v>10</v>
      </c>
      <c r="ER2893" s="2" t="s">
        <v>7</v>
      </c>
      <c r="ES2893" s="1" t="s">
        <v>10</v>
      </c>
      <c r="ET2893" s="1" t="s">
        <v>10</v>
      </c>
      <c r="EU2893" s="2" t="s">
        <v>7</v>
      </c>
      <c r="EV2893" s="4" t="s">
        <v>9</v>
      </c>
      <c r="EW2893" s="2" t="s">
        <v>7</v>
      </c>
      <c r="EX2893" s="1" t="s">
        <v>10</v>
      </c>
      <c r="EY2893" s="2" t="s">
        <v>7</v>
      </c>
      <c r="EZ2893" s="1" t="s">
        <v>10</v>
      </c>
      <c r="FA2893" s="1" t="s">
        <v>10</v>
      </c>
      <c r="FB2893" s="4" t="s">
        <v>9</v>
      </c>
      <c r="FC2893" s="4" t="s">
        <v>9</v>
      </c>
      <c r="FD2893" s="1" t="s">
        <v>10</v>
      </c>
      <c r="FE2893" s="2" t="s">
        <v>7</v>
      </c>
      <c r="FF2893" s="2" t="s">
        <v>7</v>
      </c>
      <c r="FG2893" s="1" t="s">
        <v>10</v>
      </c>
      <c r="FH2893" s="2" t="s">
        <v>7</v>
      </c>
      <c r="FI2893" s="4" t="s">
        <v>9</v>
      </c>
      <c r="FJ2893" s="4" t="s">
        <v>9</v>
      </c>
      <c r="FK2893" s="1" t="s">
        <v>10</v>
      </c>
      <c r="FL2893" s="4" t="s">
        <v>9</v>
      </c>
      <c r="FM2893" s="3" t="s">
        <v>6</v>
      </c>
      <c r="FN2893" s="1" t="s">
        <v>10</v>
      </c>
      <c r="FO2893" s="1" t="s">
        <v>10</v>
      </c>
      <c r="FP2893" s="3" t="s">
        <v>6</v>
      </c>
      <c r="FQ2893" s="4" t="s">
        <v>9</v>
      </c>
      <c r="FR2893" s="2" t="s">
        <v>7</v>
      </c>
      <c r="FS2893" s="3" t="s">
        <v>6</v>
      </c>
      <c r="FT2893" s="4" t="s">
        <v>9</v>
      </c>
      <c r="FU2893" s="3" t="s">
        <v>6</v>
      </c>
      <c r="FV2893" s="2" t="s">
        <v>7</v>
      </c>
      <c r="FW2893" s="1" t="s">
        <v>10</v>
      </c>
      <c r="FX2893" s="2" t="s">
        <v>7</v>
      </c>
      <c r="FY2893" s="3" t="s">
        <v>6</v>
      </c>
      <c r="FZ2893" s="2" t="s">
        <v>7</v>
      </c>
      <c r="GA2893" s="2" t="s">
        <v>7</v>
      </c>
      <c r="GB2893" s="1" t="s">
        <v>10</v>
      </c>
      <c r="GC2893" s="2" t="s">
        <v>7</v>
      </c>
      <c r="GD2893" s="1" t="s">
        <v>10</v>
      </c>
      <c r="GE2893" s="2" t="s">
        <v>7</v>
      </c>
      <c r="GF2893" s="4" t="s">
        <v>9</v>
      </c>
      <c r="GG2893" s="3" t="s">
        <v>6</v>
      </c>
      <c r="GH2893" s="2" t="s">
        <v>7</v>
      </c>
      <c r="GI2893" s="1" t="s">
        <v>10</v>
      </c>
      <c r="GJ2893" s="4" t="s">
        <v>9</v>
      </c>
      <c r="GK2893" s="3" t="s">
        <v>6</v>
      </c>
      <c r="GL2893" s="2" t="s">
        <v>7</v>
      </c>
      <c r="GM2893" s="1" t="s">
        <v>10</v>
      </c>
      <c r="GN2893" s="3" t="s">
        <v>6</v>
      </c>
      <c r="GO2893" s="2" t="s">
        <v>7</v>
      </c>
      <c r="GP2893" s="1" t="s">
        <v>10</v>
      </c>
      <c r="GQ2893" s="4" t="s">
        <v>9</v>
      </c>
      <c r="GR2893" s="2" t="s">
        <v>7</v>
      </c>
      <c r="GS2893" s="2" t="s">
        <v>7</v>
      </c>
      <c r="GT2893" s="2" t="s">
        <v>7</v>
      </c>
      <c r="GU2893" s="1" t="s">
        <v>10</v>
      </c>
      <c r="GV2893" s="3" t="s">
        <v>6</v>
      </c>
      <c r="GW2893" s="2" t="s">
        <v>7</v>
      </c>
      <c r="GX2893" s="4" t="s">
        <v>9</v>
      </c>
      <c r="GY2893" s="2" t="s">
        <v>7</v>
      </c>
      <c r="GZ2893" s="3" t="s">
        <v>6</v>
      </c>
      <c r="HA2893" s="1" t="s">
        <v>10</v>
      </c>
      <c r="HB2893" s="4" t="s">
        <v>9</v>
      </c>
      <c r="HC2893" s="1" t="s">
        <v>10</v>
      </c>
      <c r="HD2893" s="2" t="s">
        <v>7</v>
      </c>
      <c r="HE2893" s="2" t="s">
        <v>7</v>
      </c>
      <c r="HF2893" t="s">
        <v>8</v>
      </c>
      <c r="HG2893" t="s">
        <v>8</v>
      </c>
      <c r="HH2893" t="s">
        <v>8</v>
      </c>
      <c r="HI2893" t="s">
        <v>8</v>
      </c>
      <c r="HJ2893" t="s">
        <v>8</v>
      </c>
      <c r="HK2893" t="s">
        <v>8</v>
      </c>
      <c r="HL2893" t="s">
        <v>8</v>
      </c>
      <c r="HM2893" t="s">
        <v>8</v>
      </c>
      <c r="HN2893" t="s">
        <v>8</v>
      </c>
      <c r="HO2893" t="s">
        <v>8</v>
      </c>
      <c r="HP2893" t="s">
        <v>8</v>
      </c>
      <c r="HQ2893" t="s">
        <v>8</v>
      </c>
      <c r="HR2893" t="s">
        <v>8</v>
      </c>
      <c r="HS2893" t="s">
        <v>8</v>
      </c>
      <c r="HT2893" t="s">
        <v>8</v>
      </c>
      <c r="HU2893" s="2" t="s">
        <v>7</v>
      </c>
      <c r="HV2893" s="1" t="s">
        <v>10</v>
      </c>
      <c r="HW2893" s="3" t="s">
        <v>6</v>
      </c>
      <c r="HX2893" s="4" t="s">
        <v>9</v>
      </c>
      <c r="HY2893" s="3" t="s">
        <v>6</v>
      </c>
      <c r="HZ2893" s="1" t="s">
        <v>10</v>
      </c>
      <c r="IA2893" s="4" t="s">
        <v>9</v>
      </c>
      <c r="IB2893" t="s">
        <v>8</v>
      </c>
      <c r="IC2893" t="s">
        <v>8</v>
      </c>
      <c r="ID2893" s="2" t="s">
        <v>7</v>
      </c>
      <c r="IE2893" t="s">
        <v>8</v>
      </c>
      <c r="IF2893" s="2" t="s">
        <v>7</v>
      </c>
      <c r="IG2893" s="2" t="s">
        <v>7</v>
      </c>
      <c r="IH2893" s="2" t="s">
        <v>7</v>
      </c>
      <c r="IK2893" s="4" t="s">
        <v>9</v>
      </c>
      <c r="IL2893" s="1" t="s">
        <v>10</v>
      </c>
      <c r="IM2893" s="1" t="s">
        <v>10</v>
      </c>
      <c r="IN2893" s="4" t="s">
        <v>9</v>
      </c>
      <c r="IO2893" s="3" t="s">
        <v>6</v>
      </c>
      <c r="IP2893" s="1" t="s">
        <v>10</v>
      </c>
      <c r="IQ2893" s="1" t="s">
        <v>10</v>
      </c>
      <c r="IR2893" s="2" t="s">
        <v>7</v>
      </c>
      <c r="JE2893" s="4" t="s">
        <v>9</v>
      </c>
      <c r="JF2893" s="3" t="s">
        <v>6</v>
      </c>
      <c r="JG2893" s="1" t="s">
        <v>10</v>
      </c>
      <c r="JK2893" s="2" t="s">
        <v>7</v>
      </c>
      <c r="JL2893" s="4" t="s">
        <v>9</v>
      </c>
      <c r="JO2893" s="3" t="s">
        <v>6</v>
      </c>
      <c r="JP2893" t="s">
        <v>8</v>
      </c>
      <c r="JQ2893" t="s">
        <v>8</v>
      </c>
      <c r="JR2893" t="s">
        <v>8</v>
      </c>
      <c r="JS2893" t="s">
        <v>8</v>
      </c>
      <c r="JT2893" t="s">
        <v>8</v>
      </c>
      <c r="JU2893" t="s">
        <v>8</v>
      </c>
      <c r="JV2893" s="2" t="s">
        <v>7</v>
      </c>
      <c r="JW2893" s="1" t="s">
        <v>10</v>
      </c>
      <c r="JX2893" s="2" t="s">
        <v>7</v>
      </c>
      <c r="JY2893" s="1" t="s">
        <v>10</v>
      </c>
      <c r="JZ2893" s="1" t="s">
        <v>10</v>
      </c>
      <c r="KA2893" t="s">
        <v>8</v>
      </c>
      <c r="KB2893" t="s">
        <v>8</v>
      </c>
      <c r="KC2893" t="s">
        <v>8</v>
      </c>
      <c r="KD2893" t="s">
        <v>8</v>
      </c>
      <c r="KG2893" s="1" t="s">
        <v>10</v>
      </c>
      <c r="KH2893" t="s">
        <v>8</v>
      </c>
      <c r="KI2893" t="s">
        <v>8</v>
      </c>
      <c r="KJ2893" s="1" t="s">
        <v>10</v>
      </c>
      <c r="KK2893" s="1" t="s">
        <v>10</v>
      </c>
      <c r="KL2893" s="2" t="s">
        <v>7</v>
      </c>
      <c r="KM2893" s="1" t="s">
        <v>10</v>
      </c>
      <c r="KN2893" s="1" t="s">
        <v>10</v>
      </c>
      <c r="KO2893" s="4" t="s">
        <v>9</v>
      </c>
      <c r="KP2893" s="2" t="s">
        <v>7</v>
      </c>
      <c r="KQ2893" s="1" t="s">
        <v>10</v>
      </c>
      <c r="KR2893" s="2" t="s">
        <v>7</v>
      </c>
      <c r="KS2893" s="1" t="s">
        <v>10</v>
      </c>
      <c r="KT2893" s="1" t="s">
        <v>10</v>
      </c>
      <c r="KU2893" s="1" t="s">
        <v>10</v>
      </c>
      <c r="KV2893" s="2" t="s">
        <v>7</v>
      </c>
      <c r="KW2893" s="1" t="s">
        <v>10</v>
      </c>
      <c r="KX2893" s="1" t="s">
        <v>10</v>
      </c>
      <c r="KY2893" s="2" t="s">
        <v>7</v>
      </c>
      <c r="KZ2893" s="3" t="s">
        <v>6</v>
      </c>
      <c r="LA2893" s="1" t="s">
        <v>10</v>
      </c>
      <c r="LB2893" s="1" t="s">
        <v>10</v>
      </c>
      <c r="LC2893" s="3" t="s">
        <v>6</v>
      </c>
      <c r="LD2893" s="1" t="s">
        <v>10</v>
      </c>
      <c r="LE2893" s="3" t="s">
        <v>6</v>
      </c>
      <c r="LF2893" s="2" t="s">
        <v>7</v>
      </c>
      <c r="LG2893" s="1" t="s">
        <v>10</v>
      </c>
      <c r="LH2893" t="s">
        <v>8</v>
      </c>
      <c r="LI2893" s="2" t="s">
        <v>7</v>
      </c>
      <c r="LJ2893" s="2" t="s">
        <v>7</v>
      </c>
      <c r="LK2893" s="1" t="s">
        <v>10</v>
      </c>
      <c r="LL2893" t="s">
        <v>8</v>
      </c>
      <c r="LM2893" s="3" t="s">
        <v>6</v>
      </c>
      <c r="LN2893" s="2" t="s">
        <v>7</v>
      </c>
      <c r="LO2893" s="3" t="s">
        <v>6</v>
      </c>
      <c r="LP2893" t="s">
        <v>8</v>
      </c>
      <c r="LQ2893" s="4" t="s">
        <v>9</v>
      </c>
      <c r="LR2893" t="s">
        <v>8</v>
      </c>
      <c r="LX2893" s="2" t="s">
        <v>7</v>
      </c>
      <c r="LY2893" t="s">
        <v>8</v>
      </c>
      <c r="LZ2893" t="s">
        <v>8</v>
      </c>
      <c r="MA2893" t="s">
        <v>8</v>
      </c>
      <c r="MB2893" t="s">
        <v>8</v>
      </c>
      <c r="OV2893" s="3" t="s">
        <v>6</v>
      </c>
      <c r="OW2893" t="s">
        <v>8</v>
      </c>
      <c r="OX2893" t="s">
        <v>8</v>
      </c>
      <c r="OY2893" t="s">
        <v>8</v>
      </c>
      <c r="OZ2893" t="s">
        <v>8</v>
      </c>
      <c r="PA2893" t="s">
        <v>8</v>
      </c>
      <c r="PB2893" t="s">
        <v>8</v>
      </c>
      <c r="PC2893" t="s">
        <v>8</v>
      </c>
      <c r="PD2893" t="s">
        <v>8</v>
      </c>
      <c r="PE2893" s="4" t="s">
        <v>9</v>
      </c>
      <c r="PF2893" t="s">
        <v>8</v>
      </c>
      <c r="PG2893" t="s">
        <v>8</v>
      </c>
      <c r="PH2893" s="1" t="s">
        <v>10</v>
      </c>
      <c r="PI2893" s="4" t="s">
        <v>9</v>
      </c>
      <c r="PJ2893" s="4" t="s">
        <v>9</v>
      </c>
      <c r="PK2893" s="3" t="s">
        <v>6</v>
      </c>
      <c r="PL2893" s="1" t="s">
        <v>10</v>
      </c>
      <c r="PM2893" t="s">
        <v>8</v>
      </c>
      <c r="PN2893" t="s">
        <v>8</v>
      </c>
      <c r="PO2893" t="s">
        <v>8</v>
      </c>
      <c r="PP2893" s="1" t="s">
        <v>10</v>
      </c>
      <c r="PQ2893" s="1" t="s">
        <v>10</v>
      </c>
      <c r="PR2893" s="4" t="s">
        <v>9</v>
      </c>
      <c r="PS2893" s="1" t="s">
        <v>10</v>
      </c>
      <c r="PT2893" t="s">
        <v>8</v>
      </c>
      <c r="PU2893" t="s">
        <v>8</v>
      </c>
      <c r="PV2893" t="s">
        <v>8</v>
      </c>
      <c r="PW2893" t="s">
        <v>8</v>
      </c>
      <c r="PX2893" t="s">
        <v>8</v>
      </c>
      <c r="PY2893" t="s">
        <v>8</v>
      </c>
      <c r="PZ2893" s="4" t="s">
        <v>9</v>
      </c>
      <c r="QA2893" t="s">
        <v>8</v>
      </c>
      <c r="QB2893" t="s">
        <v>8</v>
      </c>
      <c r="QC2893" t="s">
        <v>8</v>
      </c>
      <c r="QD2893" t="s">
        <v>8</v>
      </c>
      <c r="QE2893" t="s">
        <v>8</v>
      </c>
      <c r="QF2893" t="s">
        <v>8</v>
      </c>
      <c r="QG2893" t="s">
        <v>8</v>
      </c>
      <c r="QH2893" s="1" t="s">
        <v>10</v>
      </c>
      <c r="QI2893" t="s">
        <v>8</v>
      </c>
      <c r="QJ2893" t="s">
        <v>8</v>
      </c>
      <c r="QK2893" t="s">
        <v>8</v>
      </c>
      <c r="QL2893" s="3" t="s">
        <v>6</v>
      </c>
      <c r="QM2893" t="s">
        <v>8</v>
      </c>
      <c r="QN2893" t="s">
        <v>8</v>
      </c>
      <c r="QO2893" t="s">
        <v>8</v>
      </c>
      <c r="QP2893" t="s">
        <v>8</v>
      </c>
      <c r="QT2893" s="3" t="s">
        <v>6</v>
      </c>
      <c r="QU2893" t="s">
        <v>8</v>
      </c>
      <c r="QV2893" t="s">
        <v>8</v>
      </c>
      <c r="QW2893" t="s">
        <v>8</v>
      </c>
      <c r="QX2893" s="1" t="s">
        <v>10</v>
      </c>
      <c r="QY2893" s="2" t="s">
        <v>7</v>
      </c>
      <c r="QZ2893" s="4" t="s">
        <v>9</v>
      </c>
      <c r="RA2893" s="1" t="s">
        <v>10</v>
      </c>
      <c r="RB2893" s="4" t="s">
        <v>9</v>
      </c>
      <c r="RC2893" s="2" t="s">
        <v>7</v>
      </c>
      <c r="RD2893" s="3" t="s">
        <v>6</v>
      </c>
      <c r="RE2893" s="3" t="s">
        <v>6</v>
      </c>
      <c r="RF2893" s="3" t="s">
        <v>6</v>
      </c>
      <c r="RG2893" s="4" t="s">
        <v>9</v>
      </c>
      <c r="RH2893" s="1" t="s">
        <v>10</v>
      </c>
      <c r="RI2893" s="2" t="s">
        <v>7</v>
      </c>
      <c r="RJ2893" s="1" t="s">
        <v>10</v>
      </c>
      <c r="RK2893" s="3" t="s">
        <v>6</v>
      </c>
      <c r="RL2893" s="1" t="s">
        <v>10</v>
      </c>
      <c r="RM2893" s="4" t="s">
        <v>9</v>
      </c>
      <c r="RN2893" s="2" t="s">
        <v>7</v>
      </c>
      <c r="RO2893" s="2" t="s">
        <v>7</v>
      </c>
      <c r="RP2893" s="4" t="s">
        <v>9</v>
      </c>
      <c r="RQ2893" s="1" t="s">
        <v>10</v>
      </c>
      <c r="RR2893" s="4" t="s">
        <v>9</v>
      </c>
      <c r="RS2893" s="3" t="s">
        <v>6</v>
      </c>
      <c r="RT2893" s="4" t="s">
        <v>9</v>
      </c>
      <c r="RU2893" s="4" t="s">
        <v>9</v>
      </c>
      <c r="RV2893" s="2" t="s">
        <v>7</v>
      </c>
      <c r="RW2893" s="1" t="s">
        <v>10</v>
      </c>
      <c r="RX2893" s="3" t="s">
        <v>6</v>
      </c>
      <c r="RY2893" s="2" t="s">
        <v>7</v>
      </c>
      <c r="RZ2893" s="3" t="s">
        <v>6</v>
      </c>
      <c r="SA2893" s="1" t="s">
        <v>10</v>
      </c>
      <c r="SB2893" s="4" t="s">
        <v>9</v>
      </c>
      <c r="SC2893" s="1" t="s">
        <v>10</v>
      </c>
      <c r="SD2893" s="2" t="s">
        <v>7</v>
      </c>
      <c r="SE2893" s="3" t="s">
        <v>6</v>
      </c>
      <c r="SF2893" s="2" t="s">
        <v>7</v>
      </c>
      <c r="SG2893" s="1" t="s">
        <v>10</v>
      </c>
      <c r="SH2893" s="2" t="s">
        <v>7</v>
      </c>
      <c r="SI2893" s="4" t="s">
        <v>9</v>
      </c>
      <c r="SJ2893" s="3" t="s">
        <v>6</v>
      </c>
      <c r="SK2893" s="1" t="s">
        <v>10</v>
      </c>
      <c r="SL2893" s="3" t="s">
        <v>6</v>
      </c>
      <c r="SM2893" s="4" t="s">
        <v>9</v>
      </c>
      <c r="SN2893" s="1" t="s">
        <v>10</v>
      </c>
      <c r="SO2893" s="3" t="s">
        <v>6</v>
      </c>
      <c r="SP2893" s="3" t="s">
        <v>6</v>
      </c>
      <c r="SQ2893" s="4" t="s">
        <v>9</v>
      </c>
      <c r="SR2893" t="s">
        <v>8</v>
      </c>
      <c r="SS2893" t="s">
        <v>8</v>
      </c>
      <c r="ST2893" t="s">
        <v>8</v>
      </c>
      <c r="SU2893" s="2" t="s">
        <v>7</v>
      </c>
      <c r="SV2893" s="1" t="s">
        <v>10</v>
      </c>
      <c r="SW2893" s="1" t="s">
        <v>10</v>
      </c>
      <c r="TA2893" s="3" t="s">
        <v>6</v>
      </c>
      <c r="TB2893" s="4" t="s">
        <v>9</v>
      </c>
      <c r="TC2893" s="2" t="s">
        <v>7</v>
      </c>
      <c r="TD2893" s="3" t="s">
        <v>6</v>
      </c>
      <c r="TE2893" s="3" t="s">
        <v>6</v>
      </c>
      <c r="TF2893" s="3" t="s">
        <v>6</v>
      </c>
      <c r="TG2893" s="4" t="s">
        <v>9</v>
      </c>
      <c r="TH2893" s="3" t="s">
        <v>6</v>
      </c>
      <c r="TI2893" s="4" t="s">
        <v>9</v>
      </c>
      <c r="TJ2893" s="3" t="s">
        <v>6</v>
      </c>
      <c r="TK2893" s="3" t="s">
        <v>6</v>
      </c>
      <c r="TL2893" s="4" t="s">
        <v>9</v>
      </c>
      <c r="TM2893" s="1" t="s">
        <v>10</v>
      </c>
      <c r="TN2893" s="4" t="s">
        <v>9</v>
      </c>
      <c r="TO2893" s="4" t="s">
        <v>9</v>
      </c>
      <c r="TP2893" s="4" t="s">
        <v>9</v>
      </c>
      <c r="TQ2893" s="4" t="s">
        <v>9</v>
      </c>
      <c r="TR2893" s="3" t="s">
        <v>6</v>
      </c>
      <c r="TS2893" t="s">
        <v>8</v>
      </c>
      <c r="TT2893" t="s">
        <v>8</v>
      </c>
      <c r="TU2893" t="s">
        <v>8</v>
      </c>
      <c r="TV2893" s="4" t="s">
        <v>9</v>
      </c>
      <c r="TW2893" s="3" t="s">
        <v>6</v>
      </c>
      <c r="TX2893" s="4" t="s">
        <v>9</v>
      </c>
      <c r="TY2893" s="2" t="s">
        <v>7</v>
      </c>
      <c r="TZ2893" s="1" t="s">
        <v>10</v>
      </c>
      <c r="UA2893" s="3" t="s">
        <v>6</v>
      </c>
      <c r="UB2893" s="1" t="s">
        <v>10</v>
      </c>
      <c r="UC2893" s="4" t="s">
        <v>9</v>
      </c>
      <c r="UD2893" s="2" t="s">
        <v>7</v>
      </c>
      <c r="UE2893" s="4" t="s">
        <v>9</v>
      </c>
      <c r="UF2893" s="4" t="s">
        <v>9</v>
      </c>
      <c r="UG2893" s="1" t="s">
        <v>10</v>
      </c>
      <c r="UI2893" s="1" t="s">
        <v>10</v>
      </c>
      <c r="UJ2893" s="1" t="s">
        <v>10</v>
      </c>
      <c r="UK2893" s="3" t="s">
        <v>6</v>
      </c>
      <c r="UL2893" s="1" t="s">
        <v>10</v>
      </c>
      <c r="UM2893" t="s">
        <v>8</v>
      </c>
      <c r="UN2893" s="2" t="s">
        <v>7</v>
      </c>
      <c r="UO2893" t="s">
        <v>8</v>
      </c>
      <c r="UP2893" t="s">
        <v>8</v>
      </c>
      <c r="UQ2893" s="4" t="s">
        <v>9</v>
      </c>
      <c r="UR2893" s="3" t="s">
        <v>6</v>
      </c>
      <c r="US2893" s="1" t="s">
        <v>10</v>
      </c>
      <c r="UT2893" s="3" t="s">
        <v>6</v>
      </c>
      <c r="UU2893" s="1" t="s">
        <v>10</v>
      </c>
      <c r="UV2893" s="1" t="s">
        <v>10</v>
      </c>
      <c r="UW2893" s="3" t="s">
        <v>6</v>
      </c>
      <c r="UX2893" s="2" t="s">
        <v>7</v>
      </c>
      <c r="UY2893" s="2" t="s">
        <v>7</v>
      </c>
      <c r="UZ2893" s="4" t="s">
        <v>9</v>
      </c>
      <c r="VA2893" s="2" t="s">
        <v>7</v>
      </c>
      <c r="VB2893" s="1" t="s">
        <v>10</v>
      </c>
      <c r="VC2893" s="2" t="s">
        <v>7</v>
      </c>
      <c r="VD2893" s="3" t="s">
        <v>6</v>
      </c>
      <c r="VE2893" s="1" t="s">
        <v>10</v>
      </c>
      <c r="VF2893" s="3" t="s">
        <v>6</v>
      </c>
      <c r="VG2893" s="4" t="s">
        <v>9</v>
      </c>
      <c r="VH2893" s="2" t="s">
        <v>7</v>
      </c>
      <c r="VI2893" s="1" t="s">
        <v>10</v>
      </c>
      <c r="VJ2893" s="1" t="s">
        <v>10</v>
      </c>
      <c r="VK2893" s="4" t="s">
        <v>9</v>
      </c>
      <c r="VL2893" s="4" t="s">
        <v>9</v>
      </c>
      <c r="VM2893" s="3" t="s">
        <v>6</v>
      </c>
      <c r="VN2893" s="4" t="s">
        <v>9</v>
      </c>
      <c r="VO2893" s="4" t="s">
        <v>9</v>
      </c>
      <c r="VP2893" s="4" t="s">
        <v>9</v>
      </c>
      <c r="VQ2893" s="4" t="s">
        <v>9</v>
      </c>
      <c r="VR2893" s="4" t="s">
        <v>9</v>
      </c>
      <c r="VS2893" s="4" t="s">
        <v>9</v>
      </c>
      <c r="VT2893" s="1" t="s">
        <v>10</v>
      </c>
      <c r="VU2893" s="1" t="s">
        <v>10</v>
      </c>
      <c r="VV2893" s="1" t="s">
        <v>10</v>
      </c>
      <c r="VW2893" s="3" t="s">
        <v>6</v>
      </c>
      <c r="VX2893" s="4" t="s">
        <v>9</v>
      </c>
      <c r="VY2893" s="1" t="s">
        <v>10</v>
      </c>
      <c r="VZ2893" s="3" t="s">
        <v>6</v>
      </c>
      <c r="WA2893" s="3" t="s">
        <v>6</v>
      </c>
      <c r="WB2893" s="4" t="s">
        <v>9</v>
      </c>
      <c r="WC2893" s="4" t="s">
        <v>9</v>
      </c>
      <c r="WD2893" s="3" t="s">
        <v>6</v>
      </c>
      <c r="WE2893" s="3" t="s">
        <v>6</v>
      </c>
      <c r="WF2893" s="2" t="s">
        <v>7</v>
      </c>
      <c r="WG2893" s="1" t="s">
        <v>10</v>
      </c>
      <c r="WH2893" s="3" t="s">
        <v>6</v>
      </c>
      <c r="WI2893" s="3" t="s">
        <v>6</v>
      </c>
      <c r="WL2893" s="2" t="s">
        <v>7</v>
      </c>
      <c r="WM2893" s="1" t="s">
        <v>10</v>
      </c>
      <c r="WN2893" s="1" t="s">
        <v>10</v>
      </c>
      <c r="WO2893" s="4" t="s">
        <v>9</v>
      </c>
      <c r="WP2893" s="4" t="s">
        <v>9</v>
      </c>
      <c r="XX2893" s="4" t="s">
        <v>9</v>
      </c>
      <c r="XY2893" t="s">
        <v>8</v>
      </c>
      <c r="XZ2893" s="2" t="s">
        <v>7</v>
      </c>
      <c r="YA2893" s="1" t="s">
        <v>10</v>
      </c>
      <c r="YB2893" s="3" t="s">
        <v>6</v>
      </c>
      <c r="YC2893" s="2" t="s">
        <v>7</v>
      </c>
      <c r="YD2893" s="1" t="s">
        <v>10</v>
      </c>
      <c r="YE2893" s="2" t="s">
        <v>7</v>
      </c>
      <c r="YF2893" s="2" t="s">
        <v>7</v>
      </c>
      <c r="YG2893" s="2" t="s">
        <v>7</v>
      </c>
      <c r="YH2893" s="4" t="s">
        <v>9</v>
      </c>
      <c r="YI2893" s="2" t="s">
        <v>7</v>
      </c>
      <c r="YJ2893" s="2" t="s">
        <v>7</v>
      </c>
      <c r="YK2893" s="4" t="s">
        <v>9</v>
      </c>
      <c r="YL2893" s="1" t="s">
        <v>10</v>
      </c>
      <c r="YM2893" s="3" t="s">
        <v>6</v>
      </c>
      <c r="YN2893"/>
      <c r="YO2893"/>
      <c r="YP2893"/>
      <c r="YQ2893"/>
      <c r="YR2893" s="13"/>
      <c r="YS2893" s="13"/>
      <c r="YT2893" s="13"/>
      <c r="YU2893" s="13"/>
    </row>
    <row r="2894" spans="1:671" x14ac:dyDescent="0.25">
      <c r="A2894" t="s">
        <v>10787</v>
      </c>
      <c r="B2894" t="s">
        <v>8698</v>
      </c>
      <c r="C2894" t="s">
        <v>7</v>
      </c>
      <c r="D2894" t="s">
        <v>8698</v>
      </c>
      <c r="E2894" s="15" t="s">
        <v>8698</v>
      </c>
      <c r="F2894" t="s">
        <v>6</v>
      </c>
      <c r="G2894" s="15" t="s">
        <v>8698</v>
      </c>
      <c r="H2894" t="s">
        <v>8698</v>
      </c>
      <c r="I2894" t="s">
        <v>9</v>
      </c>
      <c r="J2894" t="s">
        <v>8698</v>
      </c>
      <c r="L2894" t="s">
        <v>8698</v>
      </c>
      <c r="M2894" t="s">
        <v>8698</v>
      </c>
      <c r="N2894" t="s">
        <v>9</v>
      </c>
      <c r="O2894" t="s">
        <v>8698</v>
      </c>
      <c r="P2894" t="s">
        <v>10</v>
      </c>
      <c r="Q2894" s="45" t="s">
        <v>110</v>
      </c>
      <c r="R2894" s="10" t="s">
        <v>111</v>
      </c>
      <c r="S2894" t="s">
        <v>112</v>
      </c>
      <c r="T2894" t="s">
        <v>24</v>
      </c>
      <c r="U2894">
        <v>141</v>
      </c>
      <c r="V2894" s="3" t="s">
        <v>6</v>
      </c>
      <c r="W2894" s="2" t="s">
        <v>7</v>
      </c>
      <c r="X2894" s="2" t="s">
        <v>7</v>
      </c>
      <c r="Y2894" s="5" t="s">
        <v>40</v>
      </c>
      <c r="Z2894" s="5" t="s">
        <v>40</v>
      </c>
      <c r="AA2894" s="5" t="s">
        <v>40</v>
      </c>
      <c r="AB2894" s="3" t="s">
        <v>6</v>
      </c>
      <c r="AC2894" s="3" t="s">
        <v>6</v>
      </c>
      <c r="AD2894" s="3" t="s">
        <v>6</v>
      </c>
      <c r="AE2894" s="2" t="s">
        <v>7</v>
      </c>
      <c r="AF2894" s="3" t="s">
        <v>6</v>
      </c>
      <c r="AG2894" s="5" t="s">
        <v>50</v>
      </c>
      <c r="AH2894" s="5" t="s">
        <v>51</v>
      </c>
      <c r="AI2894" s="5" t="s">
        <v>52</v>
      </c>
      <c r="AJ2894" s="5" t="s">
        <v>51</v>
      </c>
      <c r="AK2894" s="1" t="s">
        <v>10</v>
      </c>
      <c r="AL2894" s="5" t="s">
        <v>53</v>
      </c>
      <c r="AM2894" s="4" t="s">
        <v>9</v>
      </c>
      <c r="AN2894" s="3" t="s">
        <v>6</v>
      </c>
      <c r="AO2894" s="2" t="s">
        <v>7</v>
      </c>
      <c r="AP2894" s="2" t="s">
        <v>7</v>
      </c>
      <c r="AQ2894" s="5" t="s">
        <v>50</v>
      </c>
      <c r="AR2894" s="3" t="s">
        <v>6</v>
      </c>
      <c r="AS2894" s="5" t="s">
        <v>54</v>
      </c>
      <c r="AT2894" s="4" t="s">
        <v>9</v>
      </c>
      <c r="AU2894" s="4" t="s">
        <v>9</v>
      </c>
      <c r="AV2894" s="3" t="s">
        <v>6</v>
      </c>
      <c r="AW2894" s="2" t="s">
        <v>7</v>
      </c>
      <c r="AX2894" s="3" t="s">
        <v>6</v>
      </c>
      <c r="AY2894" s="3" t="s">
        <v>6</v>
      </c>
      <c r="AZ2894" s="1" t="s">
        <v>10</v>
      </c>
      <c r="BA2894" s="3" t="s">
        <v>6</v>
      </c>
      <c r="BB2894" s="1" t="s">
        <v>10</v>
      </c>
      <c r="BC2894" s="4" t="s">
        <v>9</v>
      </c>
      <c r="BD2894" s="1" t="s">
        <v>10</v>
      </c>
      <c r="BE2894" s="1" t="s">
        <v>10</v>
      </c>
      <c r="BF2894" s="4" t="s">
        <v>9</v>
      </c>
      <c r="BG2894" s="5" t="s">
        <v>50</v>
      </c>
      <c r="BH2894" s="5" t="s">
        <v>51</v>
      </c>
      <c r="BI2894" s="2" t="s">
        <v>7</v>
      </c>
      <c r="BJ2894" t="s">
        <v>8</v>
      </c>
      <c r="BK2894" t="s">
        <v>8</v>
      </c>
      <c r="BL2894" s="2" t="s">
        <v>7</v>
      </c>
      <c r="BM2894" s="4" t="s">
        <v>9</v>
      </c>
      <c r="BN2894" s="5" t="s">
        <v>55</v>
      </c>
      <c r="BO2894" s="2" t="s">
        <v>7</v>
      </c>
      <c r="BP2894" s="2" t="s">
        <v>7</v>
      </c>
      <c r="BQ2894" s="2" t="s">
        <v>7</v>
      </c>
      <c r="BR2894" s="5" t="s">
        <v>50</v>
      </c>
      <c r="BS2894" s="2" t="s">
        <v>7</v>
      </c>
      <c r="BT2894" s="2" t="s">
        <v>7</v>
      </c>
      <c r="BU2894" s="1" t="s">
        <v>10</v>
      </c>
      <c r="BV2894" s="5" t="s">
        <v>55</v>
      </c>
      <c r="BW2894" s="5" t="s">
        <v>25</v>
      </c>
      <c r="BX2894" s="1" t="s">
        <v>10</v>
      </c>
      <c r="BY2894" s="1" t="s">
        <v>10</v>
      </c>
      <c r="BZ2894" s="4" t="s">
        <v>9</v>
      </c>
      <c r="CA2894" s="3" t="s">
        <v>6</v>
      </c>
      <c r="CB2894" t="s">
        <v>8</v>
      </c>
      <c r="CC2894" t="s">
        <v>8</v>
      </c>
      <c r="CD2894" t="s">
        <v>8</v>
      </c>
      <c r="CE2894" s="2" t="s">
        <v>7</v>
      </c>
      <c r="CF2894" s="4" t="s">
        <v>9</v>
      </c>
      <c r="CG2894" s="4" t="s">
        <v>9</v>
      </c>
      <c r="CH2894" s="3" t="s">
        <v>6</v>
      </c>
      <c r="CI2894" s="3" t="s">
        <v>6</v>
      </c>
      <c r="CJ2894" s="3" t="s">
        <v>6</v>
      </c>
      <c r="CK2894" s="1" t="s">
        <v>10</v>
      </c>
      <c r="CL2894" s="1" t="s">
        <v>10</v>
      </c>
      <c r="CM2894" s="4" t="s">
        <v>9</v>
      </c>
      <c r="CN2894" s="3" t="s">
        <v>6</v>
      </c>
      <c r="CO2894" s="4" t="s">
        <v>9</v>
      </c>
      <c r="CP2894" s="4" t="s">
        <v>9</v>
      </c>
      <c r="CQ2894" s="3" t="s">
        <v>6</v>
      </c>
      <c r="CR2894" s="2" t="s">
        <v>7</v>
      </c>
      <c r="CU2894" s="2" t="s">
        <v>7</v>
      </c>
      <c r="CV2894" s="3" t="s">
        <v>6</v>
      </c>
      <c r="CW2894" s="1" t="s">
        <v>10</v>
      </c>
      <c r="CX2894" s="3" t="s">
        <v>6</v>
      </c>
      <c r="CY2894" s="1" t="s">
        <v>10</v>
      </c>
      <c r="CZ2894" s="2" t="s">
        <v>7</v>
      </c>
      <c r="DA2894" s="3" t="s">
        <v>6</v>
      </c>
      <c r="DB2894" s="1" t="s">
        <v>10</v>
      </c>
      <c r="DC2894" s="1" t="s">
        <v>10</v>
      </c>
      <c r="DD2894" s="1" t="s">
        <v>10</v>
      </c>
      <c r="DE2894" s="1" t="s">
        <v>10</v>
      </c>
      <c r="DF2894" s="3" t="s">
        <v>6</v>
      </c>
      <c r="DG2894" s="2" t="s">
        <v>7</v>
      </c>
      <c r="DH2894" s="2" t="s">
        <v>7</v>
      </c>
      <c r="DI2894" s="2" t="s">
        <v>7</v>
      </c>
      <c r="DJ2894" s="2" t="s">
        <v>7</v>
      </c>
      <c r="DK2894" s="3" t="s">
        <v>6</v>
      </c>
      <c r="DL2894" s="2" t="s">
        <v>7</v>
      </c>
      <c r="DM2894" s="1" t="s">
        <v>10</v>
      </c>
      <c r="DN2894" s="3" t="s">
        <v>6</v>
      </c>
      <c r="DO2894" s="1" t="s">
        <v>10</v>
      </c>
      <c r="DP2894" s="3" t="s">
        <v>6</v>
      </c>
      <c r="DQ2894" s="1" t="s">
        <v>10</v>
      </c>
      <c r="DR2894" s="3" t="s">
        <v>6</v>
      </c>
      <c r="DS2894" s="1" t="s">
        <v>10</v>
      </c>
      <c r="DT2894" s="3" t="s">
        <v>6</v>
      </c>
      <c r="DU2894" s="1" t="s">
        <v>10</v>
      </c>
      <c r="DV2894" s="2" t="s">
        <v>7</v>
      </c>
      <c r="DW2894" s="3" t="s">
        <v>6</v>
      </c>
      <c r="DX2894" s="2" t="s">
        <v>7</v>
      </c>
      <c r="DY2894" t="s">
        <v>8</v>
      </c>
      <c r="DZ2894" t="s">
        <v>8</v>
      </c>
      <c r="EA2894" t="s">
        <v>8</v>
      </c>
      <c r="EB2894" s="2" t="s">
        <v>7</v>
      </c>
      <c r="EC2894" s="2" t="s">
        <v>7</v>
      </c>
      <c r="ED2894" s="1" t="s">
        <v>10</v>
      </c>
      <c r="EE2894" s="4" t="s">
        <v>9</v>
      </c>
      <c r="EF2894" s="4" t="s">
        <v>9</v>
      </c>
      <c r="EG2894" t="s">
        <v>8</v>
      </c>
      <c r="EH2894" t="s">
        <v>8</v>
      </c>
      <c r="EI2894" t="s">
        <v>8</v>
      </c>
      <c r="EJ2894" s="4" t="s">
        <v>9</v>
      </c>
      <c r="EK2894" s="2" t="s">
        <v>7</v>
      </c>
      <c r="EL2894" s="2" t="s">
        <v>7</v>
      </c>
      <c r="EM2894" s="2" t="s">
        <v>7</v>
      </c>
      <c r="EN2894" s="1" t="s">
        <v>10</v>
      </c>
      <c r="EO2894" s="2" t="s">
        <v>7</v>
      </c>
      <c r="EP2894" s="4" t="s">
        <v>9</v>
      </c>
      <c r="EQ2894" s="1" t="s">
        <v>10</v>
      </c>
      <c r="ER2894" s="2" t="s">
        <v>7</v>
      </c>
      <c r="ES2894" s="1" t="s">
        <v>10</v>
      </c>
      <c r="ET2894" s="1" t="s">
        <v>10</v>
      </c>
      <c r="EU2894" s="2" t="s">
        <v>7</v>
      </c>
      <c r="EV2894" s="4" t="s">
        <v>9</v>
      </c>
      <c r="EW2894" s="2" t="s">
        <v>7</v>
      </c>
      <c r="EX2894" s="1" t="s">
        <v>10</v>
      </c>
      <c r="EY2894" s="2" t="s">
        <v>7</v>
      </c>
      <c r="EZ2894" s="1" t="s">
        <v>10</v>
      </c>
      <c r="FA2894" s="1" t="s">
        <v>10</v>
      </c>
      <c r="FB2894" s="4" t="s">
        <v>9</v>
      </c>
      <c r="FC2894" s="4" t="s">
        <v>9</v>
      </c>
      <c r="FD2894" s="1" t="s">
        <v>10</v>
      </c>
      <c r="FE2894" s="2" t="s">
        <v>7</v>
      </c>
      <c r="FF2894" s="2" t="s">
        <v>7</v>
      </c>
      <c r="FG2894" s="1" t="s">
        <v>10</v>
      </c>
      <c r="FH2894" s="2" t="s">
        <v>7</v>
      </c>
      <c r="FI2894" s="4" t="s">
        <v>9</v>
      </c>
      <c r="FJ2894" s="4" t="s">
        <v>9</v>
      </c>
      <c r="FK2894" s="1" t="s">
        <v>10</v>
      </c>
      <c r="FL2894" s="4" t="s">
        <v>9</v>
      </c>
      <c r="FM2894" s="3" t="s">
        <v>6</v>
      </c>
      <c r="FN2894" s="1" t="s">
        <v>10</v>
      </c>
      <c r="FO2894" s="1" t="s">
        <v>10</v>
      </c>
      <c r="FP2894" s="3" t="s">
        <v>6</v>
      </c>
      <c r="FQ2894" s="4" t="s">
        <v>9</v>
      </c>
      <c r="FR2894" s="2" t="s">
        <v>7</v>
      </c>
      <c r="FS2894" s="3" t="s">
        <v>6</v>
      </c>
      <c r="FT2894" s="4" t="s">
        <v>9</v>
      </c>
      <c r="FU2894" s="3" t="s">
        <v>6</v>
      </c>
      <c r="FV2894" s="2" t="s">
        <v>7</v>
      </c>
      <c r="FW2894" s="1" t="s">
        <v>10</v>
      </c>
      <c r="FX2894" s="2" t="s">
        <v>7</v>
      </c>
      <c r="FY2894" s="3" t="s">
        <v>6</v>
      </c>
      <c r="FZ2894" s="2" t="s">
        <v>7</v>
      </c>
      <c r="GA2894" s="2" t="s">
        <v>7</v>
      </c>
      <c r="GB2894" s="1" t="s">
        <v>10</v>
      </c>
      <c r="GC2894" s="2" t="s">
        <v>7</v>
      </c>
      <c r="GD2894" s="1" t="s">
        <v>10</v>
      </c>
      <c r="GE2894" s="2" t="s">
        <v>7</v>
      </c>
      <c r="GF2894" s="4" t="s">
        <v>9</v>
      </c>
      <c r="GG2894" s="3" t="s">
        <v>6</v>
      </c>
      <c r="GH2894" s="2" t="s">
        <v>7</v>
      </c>
      <c r="GI2894" s="1" t="s">
        <v>10</v>
      </c>
      <c r="GJ2894" s="4" t="s">
        <v>9</v>
      </c>
      <c r="GK2894" s="3" t="s">
        <v>6</v>
      </c>
      <c r="GL2894" s="2" t="s">
        <v>7</v>
      </c>
      <c r="GM2894" s="1" t="s">
        <v>10</v>
      </c>
      <c r="GN2894" s="3" t="s">
        <v>6</v>
      </c>
      <c r="GO2894" s="2" t="s">
        <v>7</v>
      </c>
      <c r="GP2894" s="1" t="s">
        <v>10</v>
      </c>
      <c r="GQ2894" s="4" t="s">
        <v>9</v>
      </c>
      <c r="GR2894" s="2" t="s">
        <v>7</v>
      </c>
      <c r="GS2894" s="2" t="s">
        <v>7</v>
      </c>
      <c r="GT2894" s="2" t="s">
        <v>7</v>
      </c>
      <c r="GU2894" s="1" t="s">
        <v>10</v>
      </c>
      <c r="GV2894" s="3" t="s">
        <v>6</v>
      </c>
      <c r="GW2894" s="2" t="s">
        <v>7</v>
      </c>
      <c r="GX2894" s="4" t="s">
        <v>9</v>
      </c>
      <c r="GY2894" s="2" t="s">
        <v>7</v>
      </c>
      <c r="GZ2894" s="3" t="s">
        <v>6</v>
      </c>
      <c r="HA2894" s="1" t="s">
        <v>10</v>
      </c>
      <c r="HB2894" s="4" t="s">
        <v>9</v>
      </c>
      <c r="HC2894" s="1" t="s">
        <v>10</v>
      </c>
      <c r="HD2894" s="2" t="s">
        <v>7</v>
      </c>
      <c r="HE2894" s="1" t="s">
        <v>10</v>
      </c>
      <c r="HF2894" s="1" t="s">
        <v>10</v>
      </c>
      <c r="HG2894" s="4" t="s">
        <v>9</v>
      </c>
      <c r="HH2894" s="3" t="s">
        <v>6</v>
      </c>
      <c r="HI2894" s="2" t="s">
        <v>7</v>
      </c>
      <c r="HJ2894" s="2" t="s">
        <v>7</v>
      </c>
      <c r="HK2894" s="2" t="s">
        <v>7</v>
      </c>
      <c r="HL2894" s="3" t="s">
        <v>6</v>
      </c>
      <c r="HM2894" s="1" t="s">
        <v>10</v>
      </c>
      <c r="HN2894" s="1" t="s">
        <v>10</v>
      </c>
      <c r="HO2894" s="3" t="s">
        <v>6</v>
      </c>
      <c r="HP2894" s="1" t="s">
        <v>10</v>
      </c>
      <c r="HQ2894" s="3" t="s">
        <v>6</v>
      </c>
      <c r="HR2894" s="2" t="s">
        <v>7</v>
      </c>
      <c r="HS2894" s="2" t="s">
        <v>7</v>
      </c>
      <c r="HT2894" s="3" t="s">
        <v>6</v>
      </c>
      <c r="HU2894" s="2" t="s">
        <v>7</v>
      </c>
      <c r="HV2894" s="1" t="s">
        <v>10</v>
      </c>
      <c r="HW2894" s="3" t="s">
        <v>6</v>
      </c>
      <c r="HX2894" t="s">
        <v>8</v>
      </c>
      <c r="HY2894" s="3" t="s">
        <v>6</v>
      </c>
      <c r="HZ2894" s="5" t="s">
        <v>19</v>
      </c>
      <c r="IA2894" s="1" t="s">
        <v>10</v>
      </c>
      <c r="IB2894" s="1" t="s">
        <v>10</v>
      </c>
      <c r="IC2894" s="1" t="s">
        <v>10</v>
      </c>
      <c r="ID2894" s="3" t="s">
        <v>6</v>
      </c>
      <c r="IE2894" s="3" t="s">
        <v>6</v>
      </c>
      <c r="IF2894" s="2" t="s">
        <v>7</v>
      </c>
      <c r="IG2894" t="s">
        <v>8</v>
      </c>
      <c r="IH2894" t="s">
        <v>8</v>
      </c>
      <c r="II2894" t="s">
        <v>8</v>
      </c>
      <c r="IK2894" s="4" t="s">
        <v>9</v>
      </c>
      <c r="IL2894" s="1" t="s">
        <v>10</v>
      </c>
      <c r="IM2894" s="1" t="s">
        <v>10</v>
      </c>
      <c r="IN2894" t="s">
        <v>8</v>
      </c>
      <c r="IO2894" t="s">
        <v>8</v>
      </c>
      <c r="IP2894" t="s">
        <v>8</v>
      </c>
      <c r="IQ2894" t="s">
        <v>8</v>
      </c>
      <c r="IR2894" t="s">
        <v>8</v>
      </c>
      <c r="IS2894" s="1" t="s">
        <v>10</v>
      </c>
      <c r="IT2894" t="s">
        <v>8</v>
      </c>
      <c r="IU2894" s="2" t="s">
        <v>7</v>
      </c>
      <c r="IV2894" t="s">
        <v>8</v>
      </c>
      <c r="IW2894" t="s">
        <v>8</v>
      </c>
      <c r="IX2894" t="s">
        <v>8</v>
      </c>
      <c r="IY2894" t="s">
        <v>8</v>
      </c>
      <c r="IZ2894" t="s">
        <v>8</v>
      </c>
      <c r="JA2894" t="s">
        <v>8</v>
      </c>
      <c r="JB2894" t="s">
        <v>8</v>
      </c>
      <c r="JC2894" t="s">
        <v>8</v>
      </c>
      <c r="JD2894" t="s">
        <v>8</v>
      </c>
      <c r="JE2894" s="4" t="s">
        <v>9</v>
      </c>
      <c r="JF2894" s="3" t="s">
        <v>6</v>
      </c>
      <c r="JG2894" s="1" t="s">
        <v>10</v>
      </c>
      <c r="JH2894" s="2" t="s">
        <v>7</v>
      </c>
      <c r="JI2894" t="s">
        <v>8</v>
      </c>
      <c r="JJ2894" t="s">
        <v>8</v>
      </c>
      <c r="JK2894" s="2" t="s">
        <v>7</v>
      </c>
      <c r="JL2894" s="4" t="s">
        <v>9</v>
      </c>
      <c r="JO2894" s="3" t="s">
        <v>6</v>
      </c>
      <c r="JP2894" t="s">
        <v>8</v>
      </c>
      <c r="JQ2894" t="s">
        <v>8</v>
      </c>
      <c r="JR2894" t="s">
        <v>8</v>
      </c>
      <c r="JS2894" t="s">
        <v>8</v>
      </c>
      <c r="JT2894" t="s">
        <v>8</v>
      </c>
      <c r="JU2894" t="s">
        <v>8</v>
      </c>
      <c r="JV2894" s="2" t="s">
        <v>7</v>
      </c>
      <c r="JW2894" s="1" t="s">
        <v>10</v>
      </c>
      <c r="JX2894" s="2" t="s">
        <v>7</v>
      </c>
      <c r="JY2894" s="1" t="s">
        <v>10</v>
      </c>
      <c r="JZ2894" s="1" t="s">
        <v>10</v>
      </c>
      <c r="KA2894" t="s">
        <v>8</v>
      </c>
      <c r="KB2894" t="s">
        <v>8</v>
      </c>
      <c r="KC2894" t="s">
        <v>8</v>
      </c>
      <c r="KD2894" t="s">
        <v>8</v>
      </c>
      <c r="KG2894" s="2" t="s">
        <v>7</v>
      </c>
      <c r="KH2894" s="2" t="s">
        <v>7</v>
      </c>
      <c r="KI2894" t="s">
        <v>8</v>
      </c>
      <c r="KJ2894" s="1" t="s">
        <v>10</v>
      </c>
      <c r="KK2894" t="s">
        <v>8</v>
      </c>
      <c r="KL2894" t="s">
        <v>8</v>
      </c>
      <c r="KM2894" t="s">
        <v>8</v>
      </c>
      <c r="KN2894" t="s">
        <v>8</v>
      </c>
      <c r="KO2894" t="s">
        <v>8</v>
      </c>
      <c r="KP2894" t="s">
        <v>8</v>
      </c>
      <c r="KQ2894" t="s">
        <v>8</v>
      </c>
      <c r="KR2894" t="s">
        <v>8</v>
      </c>
      <c r="KS2894" t="s">
        <v>8</v>
      </c>
      <c r="KT2894" t="s">
        <v>8</v>
      </c>
      <c r="KU2894" t="s">
        <v>8</v>
      </c>
      <c r="KV2894" t="s">
        <v>8</v>
      </c>
      <c r="KW2894" s="1" t="s">
        <v>10</v>
      </c>
      <c r="KX2894" s="1" t="s">
        <v>10</v>
      </c>
      <c r="KY2894" s="2" t="s">
        <v>7</v>
      </c>
      <c r="KZ2894" t="s">
        <v>8</v>
      </c>
      <c r="LA2894" t="s">
        <v>8</v>
      </c>
      <c r="LB2894" t="s">
        <v>8</v>
      </c>
      <c r="LC2894" t="s">
        <v>8</v>
      </c>
      <c r="LD2894" t="s">
        <v>8</v>
      </c>
      <c r="LE2894" s="3" t="s">
        <v>6</v>
      </c>
      <c r="LF2894" t="s">
        <v>8</v>
      </c>
      <c r="LG2894" s="1" t="s">
        <v>10</v>
      </c>
      <c r="LH2894" t="s">
        <v>8</v>
      </c>
      <c r="LI2894" t="s">
        <v>8</v>
      </c>
      <c r="LJ2894" t="s">
        <v>8</v>
      </c>
      <c r="LK2894" s="2" t="s">
        <v>7</v>
      </c>
      <c r="LL2894" s="2" t="s">
        <v>7</v>
      </c>
      <c r="LM2894" s="3" t="s">
        <v>6</v>
      </c>
      <c r="LN2894" t="s">
        <v>8</v>
      </c>
      <c r="LO2894" s="1" t="s">
        <v>10</v>
      </c>
      <c r="LP2894" s="1" t="s">
        <v>10</v>
      </c>
      <c r="LQ2894" s="4" t="s">
        <v>9</v>
      </c>
      <c r="LR2894" t="s">
        <v>8</v>
      </c>
      <c r="LS2894" s="3" t="s">
        <v>6</v>
      </c>
      <c r="LT2894" t="s">
        <v>8</v>
      </c>
      <c r="OB2894" s="4" t="s">
        <v>9</v>
      </c>
      <c r="OC2894" s="4" t="s">
        <v>9</v>
      </c>
      <c r="OD2894" s="1" t="s">
        <v>10</v>
      </c>
      <c r="OE2894" s="3" t="s">
        <v>6</v>
      </c>
      <c r="OP2894" s="3" t="s">
        <v>6</v>
      </c>
      <c r="OQ2894" s="2" t="s">
        <v>7</v>
      </c>
      <c r="OR2894" s="3" t="s">
        <v>6</v>
      </c>
      <c r="OS2894" t="s">
        <v>8</v>
      </c>
      <c r="OT2894" t="s">
        <v>8</v>
      </c>
      <c r="OU2894" t="s">
        <v>8</v>
      </c>
      <c r="OV2894" s="3" t="s">
        <v>6</v>
      </c>
      <c r="OW2894" s="5" t="s">
        <v>51</v>
      </c>
      <c r="OX2894" s="5" t="s">
        <v>52</v>
      </c>
      <c r="OY2894" s="5" t="s">
        <v>50</v>
      </c>
      <c r="OZ2894" s="5" t="s">
        <v>40</v>
      </c>
      <c r="PA2894" s="5" t="s">
        <v>51</v>
      </c>
      <c r="PB2894" s="5" t="s">
        <v>52</v>
      </c>
      <c r="PC2894" s="5" t="s">
        <v>51</v>
      </c>
      <c r="PD2894" s="5" t="s">
        <v>50</v>
      </c>
      <c r="PE2894" s="4" t="s">
        <v>9</v>
      </c>
      <c r="PF2894" s="5" t="s">
        <v>51</v>
      </c>
      <c r="PG2894" s="5" t="s">
        <v>52</v>
      </c>
      <c r="PH2894" s="1" t="s">
        <v>10</v>
      </c>
      <c r="PI2894" s="4" t="s">
        <v>9</v>
      </c>
      <c r="PJ2894" s="5" t="s">
        <v>66</v>
      </c>
      <c r="PK2894" s="5" t="s">
        <v>67</v>
      </c>
      <c r="PL2894" s="1" t="s">
        <v>10</v>
      </c>
      <c r="PM2894" s="5" t="s">
        <v>51</v>
      </c>
      <c r="PN2894" s="5" t="s">
        <v>52</v>
      </c>
      <c r="PO2894" s="5" t="s">
        <v>50</v>
      </c>
      <c r="PP2894" s="1" t="s">
        <v>10</v>
      </c>
      <c r="PQ2894" s="1" t="s">
        <v>10</v>
      </c>
      <c r="PR2894" s="4" t="s">
        <v>9</v>
      </c>
      <c r="PS2894" s="1" t="s">
        <v>10</v>
      </c>
      <c r="PT2894" s="5" t="s">
        <v>51</v>
      </c>
      <c r="PU2894" s="5" t="s">
        <v>52</v>
      </c>
      <c r="PV2894" s="5" t="s">
        <v>50</v>
      </c>
      <c r="PW2894" s="5" t="s">
        <v>40</v>
      </c>
      <c r="PX2894" s="5" t="s">
        <v>51</v>
      </c>
      <c r="PY2894" s="5" t="s">
        <v>52</v>
      </c>
      <c r="PZ2894" s="4" t="s">
        <v>9</v>
      </c>
      <c r="QA2894" s="5" t="s">
        <v>51</v>
      </c>
      <c r="QB2894" s="5" t="s">
        <v>52</v>
      </c>
      <c r="QC2894" s="5" t="s">
        <v>50</v>
      </c>
      <c r="QD2894" s="5" t="s">
        <v>40</v>
      </c>
      <c r="QE2894" s="5" t="s">
        <v>51</v>
      </c>
      <c r="QF2894" s="5" t="s">
        <v>52</v>
      </c>
      <c r="QG2894" s="5" t="s">
        <v>51</v>
      </c>
      <c r="QH2894" s="1" t="s">
        <v>10</v>
      </c>
      <c r="QI2894" s="5" t="s">
        <v>51</v>
      </c>
      <c r="QJ2894" s="5" t="s">
        <v>52</v>
      </c>
      <c r="QK2894" s="5" t="s">
        <v>50</v>
      </c>
      <c r="QL2894" s="1" t="s">
        <v>10</v>
      </c>
      <c r="QM2894" s="1" t="s">
        <v>10</v>
      </c>
      <c r="QN2894" s="5" t="s">
        <v>66</v>
      </c>
      <c r="QO2894" s="5" t="s">
        <v>53</v>
      </c>
      <c r="QP2894" s="5" t="s">
        <v>40</v>
      </c>
      <c r="QQ2894" s="1" t="s">
        <v>10</v>
      </c>
      <c r="QR2894" s="1" t="s">
        <v>10</v>
      </c>
      <c r="QS2894" s="5" t="s">
        <v>66</v>
      </c>
      <c r="QT2894" s="1" t="s">
        <v>10</v>
      </c>
      <c r="QU2894" s="1" t="s">
        <v>10</v>
      </c>
      <c r="QV2894" s="5" t="s">
        <v>66</v>
      </c>
      <c r="QW2894" s="5" t="s">
        <v>50</v>
      </c>
      <c r="QX2894" s="1" t="s">
        <v>10</v>
      </c>
      <c r="QY2894" s="2" t="s">
        <v>7</v>
      </c>
      <c r="QZ2894" s="4" t="s">
        <v>9</v>
      </c>
      <c r="RC2894" s="2" t="s">
        <v>7</v>
      </c>
      <c r="RD2894" s="3" t="s">
        <v>6</v>
      </c>
      <c r="RE2894" s="3" t="s">
        <v>6</v>
      </c>
      <c r="RF2894" s="3" t="s">
        <v>6</v>
      </c>
      <c r="RG2894" s="4" t="s">
        <v>9</v>
      </c>
      <c r="RH2894" s="1" t="s">
        <v>10</v>
      </c>
      <c r="RI2894" s="2" t="s">
        <v>7</v>
      </c>
      <c r="RJ2894" s="1" t="s">
        <v>10</v>
      </c>
      <c r="RK2894" s="3" t="s">
        <v>6</v>
      </c>
      <c r="RL2894" s="1" t="s">
        <v>10</v>
      </c>
      <c r="RM2894" s="4" t="s">
        <v>9</v>
      </c>
      <c r="RN2894" s="2" t="s">
        <v>7</v>
      </c>
      <c r="RO2894" s="2" t="s">
        <v>7</v>
      </c>
      <c r="RP2894" s="4" t="s">
        <v>9</v>
      </c>
      <c r="RQ2894" s="1" t="s">
        <v>10</v>
      </c>
      <c r="RR2894" s="4" t="s">
        <v>9</v>
      </c>
      <c r="RS2894" s="3" t="s">
        <v>6</v>
      </c>
      <c r="RT2894" s="4" t="s">
        <v>9</v>
      </c>
      <c r="RU2894" s="4" t="s">
        <v>9</v>
      </c>
      <c r="RV2894" s="2" t="s">
        <v>7</v>
      </c>
      <c r="RW2894" s="1" t="s">
        <v>10</v>
      </c>
      <c r="RX2894" s="3" t="s">
        <v>6</v>
      </c>
      <c r="RY2894" s="2" t="s">
        <v>7</v>
      </c>
      <c r="RZ2894" s="3" t="s">
        <v>6</v>
      </c>
      <c r="SA2894" s="1" t="s">
        <v>10</v>
      </c>
      <c r="SB2894" s="4" t="s">
        <v>9</v>
      </c>
      <c r="SC2894" s="1" t="s">
        <v>10</v>
      </c>
      <c r="SD2894" s="2" t="s">
        <v>7</v>
      </c>
      <c r="SE2894" s="3" t="s">
        <v>6</v>
      </c>
      <c r="SF2894" s="2" t="s">
        <v>7</v>
      </c>
      <c r="SG2894" s="1" t="s">
        <v>10</v>
      </c>
      <c r="SH2894" s="5" t="s">
        <v>53</v>
      </c>
      <c r="SI2894" s="4" t="s">
        <v>9</v>
      </c>
      <c r="SJ2894" s="5" t="s">
        <v>54</v>
      </c>
      <c r="SK2894" s="1" t="s">
        <v>10</v>
      </c>
      <c r="SL2894" s="3" t="s">
        <v>6</v>
      </c>
      <c r="SM2894" s="4" t="s">
        <v>9</v>
      </c>
      <c r="SN2894" s="1" t="s">
        <v>10</v>
      </c>
      <c r="SO2894" s="3" t="s">
        <v>6</v>
      </c>
      <c r="SP2894" s="3" t="s">
        <v>6</v>
      </c>
      <c r="SQ2894" s="4" t="s">
        <v>9</v>
      </c>
      <c r="SR2894" s="5" t="s">
        <v>51</v>
      </c>
      <c r="SS2894" s="5" t="s">
        <v>52</v>
      </c>
      <c r="ST2894" s="5" t="s">
        <v>50</v>
      </c>
      <c r="SU2894" s="2" t="s">
        <v>7</v>
      </c>
      <c r="SV2894" s="1" t="s">
        <v>10</v>
      </c>
      <c r="SW2894" s="1" t="s">
        <v>10</v>
      </c>
      <c r="TA2894" s="3" t="s">
        <v>6</v>
      </c>
      <c r="TB2894" s="4" t="s">
        <v>9</v>
      </c>
      <c r="TC2894" s="2" t="s">
        <v>7</v>
      </c>
      <c r="TD2894" s="3" t="s">
        <v>6</v>
      </c>
      <c r="TE2894" s="3" t="s">
        <v>6</v>
      </c>
      <c r="TF2894" s="3" t="s">
        <v>6</v>
      </c>
      <c r="TG2894" s="4" t="s">
        <v>9</v>
      </c>
      <c r="TH2894" s="3" t="s">
        <v>6</v>
      </c>
      <c r="TI2894" s="4" t="s">
        <v>9</v>
      </c>
      <c r="TJ2894" s="3" t="s">
        <v>6</v>
      </c>
      <c r="TK2894" s="3" t="s">
        <v>6</v>
      </c>
      <c r="TL2894" s="4" t="s">
        <v>9</v>
      </c>
      <c r="TM2894" s="1" t="s">
        <v>10</v>
      </c>
      <c r="TN2894" s="4" t="s">
        <v>9</v>
      </c>
      <c r="TO2894" s="4" t="s">
        <v>9</v>
      </c>
      <c r="TP2894" s="4" t="s">
        <v>9</v>
      </c>
      <c r="TQ2894" s="4" t="s">
        <v>9</v>
      </c>
      <c r="TR2894" s="3" t="s">
        <v>6</v>
      </c>
      <c r="TS2894" s="5" t="s">
        <v>51</v>
      </c>
      <c r="TT2894" s="5" t="s">
        <v>52</v>
      </c>
      <c r="TU2894" s="5" t="s">
        <v>50</v>
      </c>
      <c r="TV2894" s="4" t="s">
        <v>9</v>
      </c>
      <c r="TW2894" s="3" t="s">
        <v>6</v>
      </c>
      <c r="TX2894" s="4" t="s">
        <v>9</v>
      </c>
      <c r="TY2894" s="2" t="s">
        <v>7</v>
      </c>
      <c r="TZ2894" s="1" t="s">
        <v>10</v>
      </c>
      <c r="UA2894" s="3" t="s">
        <v>6</v>
      </c>
      <c r="UB2894" s="1" t="s">
        <v>10</v>
      </c>
      <c r="UC2894" s="4" t="s">
        <v>9</v>
      </c>
      <c r="UD2894" s="2" t="s">
        <v>7</v>
      </c>
      <c r="UE2894" s="4" t="s">
        <v>9</v>
      </c>
      <c r="UF2894" s="4" t="s">
        <v>9</v>
      </c>
      <c r="UG2894" s="1" t="s">
        <v>10</v>
      </c>
      <c r="UH2894" s="4" t="s">
        <v>9</v>
      </c>
      <c r="UI2894" s="1" t="s">
        <v>10</v>
      </c>
      <c r="UJ2894" s="1" t="s">
        <v>10</v>
      </c>
      <c r="UK2894" s="3" t="s">
        <v>6</v>
      </c>
      <c r="UL2894" s="1" t="s">
        <v>10</v>
      </c>
      <c r="UM2894" s="5" t="s">
        <v>51</v>
      </c>
      <c r="UN2894" s="1" t="s">
        <v>10</v>
      </c>
      <c r="UO2894" s="1" t="s">
        <v>10</v>
      </c>
      <c r="UP2894" s="5" t="s">
        <v>67</v>
      </c>
      <c r="UQ2894" s="4" t="s">
        <v>9</v>
      </c>
      <c r="UR2894" s="3" t="s">
        <v>6</v>
      </c>
      <c r="US2894" s="1" t="s">
        <v>10</v>
      </c>
      <c r="UT2894" s="3" t="s">
        <v>6</v>
      </c>
      <c r="UU2894" s="1" t="s">
        <v>10</v>
      </c>
      <c r="UV2894" s="1" t="s">
        <v>10</v>
      </c>
      <c r="UW2894" s="3" t="s">
        <v>6</v>
      </c>
      <c r="UX2894" s="2" t="s">
        <v>7</v>
      </c>
      <c r="UY2894" s="2" t="s">
        <v>7</v>
      </c>
      <c r="UZ2894" s="4" t="s">
        <v>9</v>
      </c>
      <c r="VA2894" s="2" t="s">
        <v>7</v>
      </c>
      <c r="VB2894" s="1" t="s">
        <v>10</v>
      </c>
      <c r="VC2894" s="2" t="s">
        <v>7</v>
      </c>
      <c r="VD2894" s="3" t="s">
        <v>6</v>
      </c>
      <c r="VE2894" s="1" t="s">
        <v>10</v>
      </c>
      <c r="VF2894" s="3" t="s">
        <v>6</v>
      </c>
      <c r="VG2894" s="4" t="s">
        <v>9</v>
      </c>
      <c r="VH2894" s="2" t="s">
        <v>7</v>
      </c>
      <c r="VI2894" s="1" t="s">
        <v>10</v>
      </c>
      <c r="VJ2894" s="1" t="s">
        <v>10</v>
      </c>
      <c r="VK2894" s="4" t="s">
        <v>9</v>
      </c>
      <c r="VL2894" s="4" t="s">
        <v>9</v>
      </c>
      <c r="VM2894" s="3" t="s">
        <v>6</v>
      </c>
      <c r="VN2894" s="4" t="s">
        <v>9</v>
      </c>
      <c r="VO2894" s="4" t="s">
        <v>9</v>
      </c>
      <c r="VP2894" s="4" t="s">
        <v>9</v>
      </c>
      <c r="VQ2894" s="4" t="s">
        <v>9</v>
      </c>
      <c r="VR2894" s="4" t="s">
        <v>9</v>
      </c>
      <c r="VS2894" s="4" t="s">
        <v>9</v>
      </c>
      <c r="VT2894" s="1" t="s">
        <v>10</v>
      </c>
      <c r="VU2894" s="1" t="s">
        <v>10</v>
      </c>
      <c r="VV2894" s="1" t="s">
        <v>10</v>
      </c>
      <c r="VW2894" s="3" t="s">
        <v>6</v>
      </c>
      <c r="VX2894" s="4" t="s">
        <v>9</v>
      </c>
      <c r="VY2894" s="1" t="s">
        <v>10</v>
      </c>
      <c r="VZ2894" s="3" t="s">
        <v>6</v>
      </c>
      <c r="WA2894" s="3" t="s">
        <v>6</v>
      </c>
      <c r="WB2894" s="4" t="s">
        <v>9</v>
      </c>
      <c r="WC2894" s="4" t="s">
        <v>9</v>
      </c>
      <c r="WD2894" s="3" t="s">
        <v>6</v>
      </c>
      <c r="WE2894" s="3" t="s">
        <v>6</v>
      </c>
      <c r="WF2894" s="2" t="s">
        <v>7</v>
      </c>
      <c r="WG2894" s="1" t="s">
        <v>10</v>
      </c>
      <c r="WH2894" s="3" t="s">
        <v>6</v>
      </c>
      <c r="WI2894" s="3" t="s">
        <v>6</v>
      </c>
      <c r="WJ2894" s="1" t="s">
        <v>10</v>
      </c>
      <c r="WK2894" s="5" t="s">
        <v>51</v>
      </c>
      <c r="WL2894" s="2" t="s">
        <v>7</v>
      </c>
      <c r="WM2894" s="1" t="s">
        <v>10</v>
      </c>
      <c r="WN2894" s="1" t="s">
        <v>10</v>
      </c>
      <c r="WO2894" s="4" t="s">
        <v>9</v>
      </c>
      <c r="WP2894" s="4" t="s">
        <v>9</v>
      </c>
      <c r="XM2894" s="2" t="s">
        <v>7</v>
      </c>
      <c r="XN2894" s="5" t="s">
        <v>51</v>
      </c>
      <c r="XO2894" s="3" t="s">
        <v>6</v>
      </c>
      <c r="XP2894" s="5" t="s">
        <v>51</v>
      </c>
      <c r="XQ2894" s="5" t="s">
        <v>52</v>
      </c>
      <c r="XR2894" s="5" t="s">
        <v>50</v>
      </c>
      <c r="XS2894" s="5" t="s">
        <v>40</v>
      </c>
      <c r="XT2894" s="5" t="s">
        <v>51</v>
      </c>
      <c r="XU2894" s="5" t="s">
        <v>52</v>
      </c>
      <c r="XV2894" s="5" t="s">
        <v>51</v>
      </c>
      <c r="XW2894" s="5" t="s">
        <v>50</v>
      </c>
      <c r="XX2894" s="4" t="s">
        <v>9</v>
      </c>
      <c r="XY2894" s="5" t="s">
        <v>51</v>
      </c>
      <c r="XZ2894" s="2" t="s">
        <v>7</v>
      </c>
      <c r="YA2894" s="5" t="s">
        <v>19</v>
      </c>
      <c r="YB2894" s="3" t="s">
        <v>6</v>
      </c>
      <c r="YC2894" s="2" t="s">
        <v>7</v>
      </c>
      <c r="YD2894" s="1" t="s">
        <v>10</v>
      </c>
      <c r="YE2894" s="2" t="s">
        <v>7</v>
      </c>
      <c r="YF2894" s="5" t="s">
        <v>20</v>
      </c>
      <c r="YG2894" s="5" t="s">
        <v>20</v>
      </c>
      <c r="YH2894" s="5" t="s">
        <v>18</v>
      </c>
      <c r="YI2894" s="5" t="s">
        <v>20</v>
      </c>
      <c r="YJ2894" s="5" t="s">
        <v>20</v>
      </c>
      <c r="YK2894" s="5" t="s">
        <v>18</v>
      </c>
      <c r="YL2894" s="5" t="s">
        <v>19</v>
      </c>
      <c r="YM2894" s="5" t="s">
        <v>65</v>
      </c>
      <c r="YN2894"/>
      <c r="YO2894"/>
      <c r="YP2894"/>
      <c r="YQ2894"/>
      <c r="YR2894" s="13"/>
      <c r="YS2894" s="13"/>
      <c r="YT2894" s="13"/>
      <c r="YU2894" s="13"/>
    </row>
    <row r="2895" spans="1:671" x14ac:dyDescent="0.25">
      <c r="A2895" t="s">
        <v>10790</v>
      </c>
      <c r="B2895" t="s">
        <v>8698</v>
      </c>
      <c r="C2895" t="s">
        <v>7</v>
      </c>
      <c r="D2895" t="s">
        <v>8698</v>
      </c>
      <c r="E2895" s="15" t="s">
        <v>8698</v>
      </c>
      <c r="F2895" t="s">
        <v>6</v>
      </c>
      <c r="G2895" s="15" t="s">
        <v>8698</v>
      </c>
      <c r="H2895" t="s">
        <v>8698</v>
      </c>
      <c r="I2895" t="s">
        <v>9</v>
      </c>
      <c r="J2895" t="s">
        <v>8698</v>
      </c>
      <c r="L2895" t="s">
        <v>8698</v>
      </c>
      <c r="M2895" t="s">
        <v>8698</v>
      </c>
      <c r="N2895" t="s">
        <v>9</v>
      </c>
      <c r="O2895" t="s">
        <v>8698</v>
      </c>
      <c r="P2895" t="s">
        <v>10</v>
      </c>
      <c r="Q2895" s="45" t="s">
        <v>2031</v>
      </c>
      <c r="R2895" s="10" t="s">
        <v>2032</v>
      </c>
      <c r="S2895" t="s">
        <v>2033</v>
      </c>
      <c r="T2895" t="s">
        <v>78</v>
      </c>
      <c r="U2895">
        <v>48</v>
      </c>
      <c r="AK2895" s="3" t="s">
        <v>6</v>
      </c>
      <c r="AL2895" t="s">
        <v>8</v>
      </c>
      <c r="AM2895" s="4" t="s">
        <v>9</v>
      </c>
      <c r="AN2895" s="3" t="s">
        <v>6</v>
      </c>
      <c r="AO2895" s="2" t="s">
        <v>7</v>
      </c>
      <c r="AR2895" s="1" t="s">
        <v>10</v>
      </c>
      <c r="AS2895" t="s">
        <v>8</v>
      </c>
      <c r="AT2895" s="4" t="s">
        <v>9</v>
      </c>
      <c r="AU2895" s="4" t="s">
        <v>9</v>
      </c>
      <c r="AV2895" s="3" t="s">
        <v>6</v>
      </c>
      <c r="AW2895" s="2" t="s">
        <v>7</v>
      </c>
      <c r="AY2895" s="3" t="s">
        <v>6</v>
      </c>
      <c r="AZ2895" s="1" t="s">
        <v>10</v>
      </c>
      <c r="BA2895" s="3" t="s">
        <v>6</v>
      </c>
      <c r="BC2895" s="4" t="s">
        <v>9</v>
      </c>
      <c r="BD2895" s="1" t="s">
        <v>10</v>
      </c>
      <c r="BE2895" s="1" t="s">
        <v>10</v>
      </c>
      <c r="BF2895" s="4" t="s">
        <v>9</v>
      </c>
      <c r="BG2895" t="s">
        <v>8</v>
      </c>
      <c r="BH2895" t="s">
        <v>8</v>
      </c>
      <c r="BI2895" s="2" t="s">
        <v>7</v>
      </c>
      <c r="BJ2895" s="2" t="s">
        <v>7</v>
      </c>
      <c r="BK2895" s="3" t="s">
        <v>6</v>
      </c>
      <c r="BM2895" s="1" t="s">
        <v>10</v>
      </c>
      <c r="BN2895" t="s">
        <v>8</v>
      </c>
      <c r="BO2895" s="3" t="s">
        <v>6</v>
      </c>
      <c r="BP2895" t="s">
        <v>8</v>
      </c>
      <c r="BQ2895" s="2" t="s">
        <v>7</v>
      </c>
      <c r="BR2895" t="s">
        <v>8</v>
      </c>
      <c r="BS2895" s="3" t="s">
        <v>6</v>
      </c>
      <c r="BT2895" t="s">
        <v>8</v>
      </c>
      <c r="BU2895" t="s">
        <v>8</v>
      </c>
      <c r="BV2895" t="s">
        <v>8</v>
      </c>
      <c r="BW2895" t="s">
        <v>8</v>
      </c>
      <c r="BX2895" t="s">
        <v>8</v>
      </c>
      <c r="BY2895" t="s">
        <v>8</v>
      </c>
      <c r="BZ2895" t="s">
        <v>8</v>
      </c>
      <c r="CA2895" s="3" t="s">
        <v>6</v>
      </c>
      <c r="CB2895" t="s">
        <v>8</v>
      </c>
      <c r="CC2895" t="s">
        <v>8</v>
      </c>
      <c r="CD2895" t="s">
        <v>8</v>
      </c>
      <c r="CE2895" s="2" t="s">
        <v>7</v>
      </c>
      <c r="CF2895" s="4" t="s">
        <v>9</v>
      </c>
      <c r="CG2895" s="4" t="s">
        <v>9</v>
      </c>
      <c r="CH2895" s="3" t="s">
        <v>6</v>
      </c>
      <c r="CI2895" s="3" t="s">
        <v>6</v>
      </c>
      <c r="CJ2895" s="3" t="s">
        <v>6</v>
      </c>
      <c r="CK2895" s="1" t="s">
        <v>10</v>
      </c>
      <c r="CL2895" s="1" t="s">
        <v>10</v>
      </c>
      <c r="CM2895" s="4" t="s">
        <v>9</v>
      </c>
      <c r="CN2895" s="3" t="s">
        <v>6</v>
      </c>
      <c r="CO2895" s="4" t="s">
        <v>9</v>
      </c>
      <c r="CP2895" s="4" t="s">
        <v>9</v>
      </c>
      <c r="CQ2895" s="3" t="s">
        <v>6</v>
      </c>
      <c r="CR2895" s="2" t="s">
        <v>7</v>
      </c>
      <c r="DV2895" s="2" t="s">
        <v>7</v>
      </c>
      <c r="DW2895" s="3" t="s">
        <v>6</v>
      </c>
      <c r="DX2895" s="2" t="s">
        <v>7</v>
      </c>
      <c r="DY2895" s="2" t="s">
        <v>7</v>
      </c>
      <c r="DZ2895" s="1" t="s">
        <v>10</v>
      </c>
      <c r="EA2895" s="1" t="s">
        <v>10</v>
      </c>
      <c r="EB2895" s="2" t="s">
        <v>7</v>
      </c>
      <c r="EC2895" s="2" t="s">
        <v>7</v>
      </c>
      <c r="ED2895" s="1" t="s">
        <v>10</v>
      </c>
      <c r="EE2895" s="4" t="s">
        <v>9</v>
      </c>
      <c r="EF2895" s="4" t="s">
        <v>9</v>
      </c>
      <c r="EG2895" t="s">
        <v>8</v>
      </c>
      <c r="EH2895" t="s">
        <v>8</v>
      </c>
      <c r="EI2895" t="s">
        <v>8</v>
      </c>
      <c r="EJ2895" s="4" t="s">
        <v>9</v>
      </c>
      <c r="EK2895" s="2" t="s">
        <v>7</v>
      </c>
      <c r="EL2895" s="2" t="s">
        <v>7</v>
      </c>
      <c r="EM2895" s="2" t="s">
        <v>7</v>
      </c>
      <c r="EN2895" s="1" t="s">
        <v>10</v>
      </c>
      <c r="EO2895" s="2" t="s">
        <v>7</v>
      </c>
      <c r="EP2895" s="4" t="s">
        <v>9</v>
      </c>
      <c r="EQ2895" s="1" t="s">
        <v>10</v>
      </c>
      <c r="ER2895" s="2" t="s">
        <v>7</v>
      </c>
      <c r="ES2895" s="1" t="s">
        <v>10</v>
      </c>
      <c r="ET2895" s="1" t="s">
        <v>10</v>
      </c>
      <c r="EU2895" s="2" t="s">
        <v>7</v>
      </c>
      <c r="EV2895" s="4" t="s">
        <v>9</v>
      </c>
      <c r="EW2895" s="2" t="s">
        <v>7</v>
      </c>
      <c r="EX2895" s="1" t="s">
        <v>10</v>
      </c>
      <c r="EY2895" s="2" t="s">
        <v>7</v>
      </c>
      <c r="EZ2895" s="1" t="s">
        <v>10</v>
      </c>
      <c r="FA2895" s="1" t="s">
        <v>10</v>
      </c>
      <c r="FB2895" s="4" t="s">
        <v>9</v>
      </c>
      <c r="FC2895" s="4" t="s">
        <v>9</v>
      </c>
      <c r="FD2895" s="1" t="s">
        <v>10</v>
      </c>
      <c r="FE2895" s="2" t="s">
        <v>7</v>
      </c>
      <c r="FF2895" s="2" t="s">
        <v>7</v>
      </c>
      <c r="FG2895" s="1" t="s">
        <v>10</v>
      </c>
      <c r="FH2895" s="2" t="s">
        <v>7</v>
      </c>
      <c r="FI2895" s="4" t="s">
        <v>9</v>
      </c>
      <c r="FJ2895" s="4" t="s">
        <v>9</v>
      </c>
      <c r="FK2895" s="1" t="s">
        <v>10</v>
      </c>
      <c r="FL2895" s="4" t="s">
        <v>9</v>
      </c>
      <c r="FM2895" s="3" t="s">
        <v>6</v>
      </c>
      <c r="FN2895" s="1" t="s">
        <v>10</v>
      </c>
      <c r="FO2895" s="1" t="s">
        <v>10</v>
      </c>
      <c r="FP2895" s="3" t="s">
        <v>6</v>
      </c>
      <c r="FQ2895" s="4" t="s">
        <v>9</v>
      </c>
      <c r="FR2895" s="2" t="s">
        <v>7</v>
      </c>
      <c r="FS2895" s="3" t="s">
        <v>6</v>
      </c>
      <c r="FT2895" s="4" t="s">
        <v>9</v>
      </c>
      <c r="FU2895" s="3" t="s">
        <v>6</v>
      </c>
      <c r="FV2895" s="2" t="s">
        <v>7</v>
      </c>
      <c r="FW2895" s="1" t="s">
        <v>10</v>
      </c>
      <c r="FX2895" s="2" t="s">
        <v>7</v>
      </c>
      <c r="FY2895" s="3" t="s">
        <v>6</v>
      </c>
      <c r="FZ2895" s="2" t="s">
        <v>7</v>
      </c>
      <c r="GA2895" s="2" t="s">
        <v>7</v>
      </c>
      <c r="GB2895" s="1" t="s">
        <v>10</v>
      </c>
      <c r="GC2895" s="2" t="s">
        <v>7</v>
      </c>
      <c r="GD2895" s="1" t="s">
        <v>10</v>
      </c>
      <c r="GE2895" s="2" t="s">
        <v>7</v>
      </c>
      <c r="GF2895" s="4" t="s">
        <v>9</v>
      </c>
      <c r="GG2895" s="3" t="s">
        <v>6</v>
      </c>
      <c r="GH2895" s="2" t="s">
        <v>7</v>
      </c>
      <c r="GI2895" s="1" t="s">
        <v>10</v>
      </c>
      <c r="GJ2895" s="4" t="s">
        <v>9</v>
      </c>
      <c r="GK2895" s="3" t="s">
        <v>6</v>
      </c>
      <c r="GL2895" s="2" t="s">
        <v>7</v>
      </c>
      <c r="GM2895" s="1" t="s">
        <v>10</v>
      </c>
      <c r="GN2895" s="3" t="s">
        <v>6</v>
      </c>
      <c r="GO2895" s="2" t="s">
        <v>7</v>
      </c>
      <c r="GP2895" s="1" t="s">
        <v>10</v>
      </c>
      <c r="GQ2895" s="4" t="s">
        <v>9</v>
      </c>
      <c r="GR2895" s="2" t="s">
        <v>7</v>
      </c>
      <c r="GS2895" s="2" t="s">
        <v>7</v>
      </c>
      <c r="GT2895" s="2" t="s">
        <v>7</v>
      </c>
      <c r="GU2895" s="1" t="s">
        <v>10</v>
      </c>
      <c r="GV2895" s="3" t="s">
        <v>6</v>
      </c>
      <c r="GW2895" s="2" t="s">
        <v>7</v>
      </c>
      <c r="GX2895" s="4" t="s">
        <v>9</v>
      </c>
      <c r="GY2895" s="2" t="s">
        <v>7</v>
      </c>
      <c r="GZ2895" s="3" t="s">
        <v>6</v>
      </c>
      <c r="HA2895" s="1" t="s">
        <v>10</v>
      </c>
      <c r="HB2895" s="4" t="s">
        <v>9</v>
      </c>
      <c r="HC2895" s="1" t="s">
        <v>10</v>
      </c>
      <c r="HD2895" s="2" t="s">
        <v>7</v>
      </c>
      <c r="HE2895" s="2" t="s">
        <v>7</v>
      </c>
      <c r="HF2895" t="s">
        <v>8</v>
      </c>
      <c r="HG2895" t="s">
        <v>8</v>
      </c>
      <c r="HH2895" t="s">
        <v>8</v>
      </c>
      <c r="HI2895" t="s">
        <v>8</v>
      </c>
      <c r="HJ2895" t="s">
        <v>8</v>
      </c>
      <c r="HK2895" t="s">
        <v>8</v>
      </c>
      <c r="HL2895" t="s">
        <v>8</v>
      </c>
      <c r="HM2895" t="s">
        <v>8</v>
      </c>
      <c r="HN2895" t="s">
        <v>8</v>
      </c>
      <c r="HO2895" t="s">
        <v>8</v>
      </c>
      <c r="HP2895" t="s">
        <v>8</v>
      </c>
      <c r="HQ2895" t="s">
        <v>8</v>
      </c>
      <c r="HR2895" t="s">
        <v>8</v>
      </c>
      <c r="HS2895" t="s">
        <v>8</v>
      </c>
      <c r="HT2895" t="s">
        <v>8</v>
      </c>
      <c r="HU2895" s="2" t="s">
        <v>7</v>
      </c>
      <c r="HV2895" s="1" t="s">
        <v>10</v>
      </c>
      <c r="HW2895" s="3" t="s">
        <v>6</v>
      </c>
      <c r="HX2895" s="4" t="s">
        <v>9</v>
      </c>
      <c r="HY2895" s="3" t="s">
        <v>6</v>
      </c>
      <c r="HZ2895" s="1" t="s">
        <v>10</v>
      </c>
      <c r="IA2895" s="4" t="s">
        <v>9</v>
      </c>
      <c r="IB2895" t="s">
        <v>8</v>
      </c>
      <c r="IC2895" t="s">
        <v>8</v>
      </c>
      <c r="ID2895" s="2" t="s">
        <v>7</v>
      </c>
      <c r="IE2895" t="s">
        <v>8</v>
      </c>
      <c r="IF2895" s="2" t="s">
        <v>7</v>
      </c>
      <c r="IG2895" s="2" t="s">
        <v>7</v>
      </c>
      <c r="IH2895" s="2" t="s">
        <v>7</v>
      </c>
      <c r="IK2895" s="4" t="s">
        <v>9</v>
      </c>
      <c r="IL2895" s="1" t="s">
        <v>10</v>
      </c>
      <c r="IM2895" s="1" t="s">
        <v>10</v>
      </c>
      <c r="IN2895" s="4" t="s">
        <v>9</v>
      </c>
      <c r="IO2895" s="3" t="s">
        <v>6</v>
      </c>
      <c r="IP2895" s="1" t="s">
        <v>10</v>
      </c>
      <c r="IQ2895" s="1" t="s">
        <v>10</v>
      </c>
      <c r="IR2895" s="2" t="s">
        <v>7</v>
      </c>
      <c r="IS2895" s="1" t="s">
        <v>10</v>
      </c>
      <c r="IT2895" s="4" t="s">
        <v>9</v>
      </c>
      <c r="IU2895" s="2" t="s">
        <v>7</v>
      </c>
      <c r="IV2895" t="s">
        <v>8</v>
      </c>
      <c r="IW2895" t="s">
        <v>8</v>
      </c>
      <c r="IX2895" t="s">
        <v>8</v>
      </c>
      <c r="IY2895" t="s">
        <v>8</v>
      </c>
      <c r="IZ2895" t="s">
        <v>8</v>
      </c>
      <c r="JA2895" t="s">
        <v>8</v>
      </c>
      <c r="JB2895" t="s">
        <v>8</v>
      </c>
      <c r="JC2895" t="s">
        <v>8</v>
      </c>
      <c r="JD2895" t="s">
        <v>8</v>
      </c>
      <c r="JE2895" s="4" t="s">
        <v>9</v>
      </c>
      <c r="JF2895" s="3" t="s">
        <v>6</v>
      </c>
      <c r="JG2895" s="1" t="s">
        <v>10</v>
      </c>
      <c r="JH2895" s="2" t="s">
        <v>7</v>
      </c>
      <c r="JI2895" t="s">
        <v>8</v>
      </c>
      <c r="JJ2895" t="s">
        <v>8</v>
      </c>
      <c r="JK2895" s="2" t="s">
        <v>7</v>
      </c>
      <c r="JL2895" s="4" t="s">
        <v>9</v>
      </c>
      <c r="JO2895" s="3" t="s">
        <v>6</v>
      </c>
      <c r="JP2895" t="s">
        <v>8</v>
      </c>
      <c r="JQ2895" t="s">
        <v>8</v>
      </c>
      <c r="JR2895" t="s">
        <v>8</v>
      </c>
      <c r="JS2895" t="s">
        <v>8</v>
      </c>
      <c r="JT2895" t="s">
        <v>8</v>
      </c>
      <c r="JU2895" t="s">
        <v>8</v>
      </c>
      <c r="JV2895" s="2" t="s">
        <v>7</v>
      </c>
      <c r="JW2895" s="1" t="s">
        <v>10</v>
      </c>
      <c r="JX2895" s="2" t="s">
        <v>7</v>
      </c>
      <c r="JY2895" s="1" t="s">
        <v>10</v>
      </c>
      <c r="JZ2895" s="1" t="s">
        <v>10</v>
      </c>
      <c r="KA2895" t="s">
        <v>8</v>
      </c>
      <c r="KB2895" t="s">
        <v>8</v>
      </c>
      <c r="KC2895" t="s">
        <v>8</v>
      </c>
      <c r="KD2895" t="s">
        <v>8</v>
      </c>
      <c r="KG2895" s="1" t="s">
        <v>10</v>
      </c>
      <c r="KH2895" t="s">
        <v>8</v>
      </c>
      <c r="KI2895" t="s">
        <v>8</v>
      </c>
      <c r="KJ2895" s="1" t="s">
        <v>10</v>
      </c>
      <c r="KK2895" s="1" t="s">
        <v>10</v>
      </c>
      <c r="KL2895" s="2" t="s">
        <v>7</v>
      </c>
      <c r="KM2895" s="1" t="s">
        <v>10</v>
      </c>
      <c r="KN2895" s="1" t="s">
        <v>10</v>
      </c>
      <c r="KO2895" s="4" t="s">
        <v>9</v>
      </c>
      <c r="KP2895" s="2" t="s">
        <v>7</v>
      </c>
      <c r="KQ2895" s="1" t="s">
        <v>10</v>
      </c>
      <c r="KR2895" s="2" t="s">
        <v>7</v>
      </c>
      <c r="KS2895" s="1" t="s">
        <v>10</v>
      </c>
      <c r="KT2895" s="1" t="s">
        <v>10</v>
      </c>
      <c r="KU2895" s="1" t="s">
        <v>10</v>
      </c>
      <c r="KV2895" s="2" t="s">
        <v>7</v>
      </c>
      <c r="KW2895" s="2" t="s">
        <v>7</v>
      </c>
      <c r="KX2895" t="s">
        <v>8</v>
      </c>
      <c r="KY2895" s="2" t="s">
        <v>7</v>
      </c>
      <c r="KZ2895" s="3" t="s">
        <v>6</v>
      </c>
      <c r="LA2895" s="1" t="s">
        <v>10</v>
      </c>
      <c r="LB2895" s="1" t="s">
        <v>10</v>
      </c>
      <c r="LC2895" s="3" t="s">
        <v>6</v>
      </c>
      <c r="LD2895" s="1" t="s">
        <v>10</v>
      </c>
      <c r="LE2895" s="3" t="s">
        <v>6</v>
      </c>
      <c r="LF2895" t="s">
        <v>8</v>
      </c>
      <c r="LG2895" s="1" t="s">
        <v>10</v>
      </c>
      <c r="LH2895" t="s">
        <v>8</v>
      </c>
      <c r="LI2895" t="s">
        <v>8</v>
      </c>
      <c r="LJ2895" t="s">
        <v>8</v>
      </c>
      <c r="LK2895" s="2" t="s">
        <v>7</v>
      </c>
      <c r="LL2895" s="2" t="s">
        <v>7</v>
      </c>
      <c r="LM2895" s="3" t="s">
        <v>6</v>
      </c>
      <c r="LN2895" s="2" t="s">
        <v>7</v>
      </c>
      <c r="LO2895" s="3" t="s">
        <v>6</v>
      </c>
      <c r="LP2895" t="s">
        <v>8</v>
      </c>
      <c r="PE2895" s="4" t="s">
        <v>9</v>
      </c>
      <c r="PF2895" t="s">
        <v>8</v>
      </c>
      <c r="PG2895" t="s">
        <v>8</v>
      </c>
      <c r="PH2895" s="1" t="s">
        <v>10</v>
      </c>
      <c r="PI2895" s="1" t="s">
        <v>10</v>
      </c>
      <c r="PJ2895" t="s">
        <v>8</v>
      </c>
      <c r="PK2895" t="s">
        <v>8</v>
      </c>
      <c r="PL2895" s="1" t="s">
        <v>10</v>
      </c>
      <c r="PM2895" t="s">
        <v>8</v>
      </c>
      <c r="PN2895" t="s">
        <v>8</v>
      </c>
      <c r="PO2895" t="s">
        <v>8</v>
      </c>
      <c r="PP2895" s="2" t="s">
        <v>7</v>
      </c>
      <c r="PQ2895" t="s">
        <v>8</v>
      </c>
      <c r="PR2895" t="s">
        <v>8</v>
      </c>
      <c r="PS2895" s="1" t="s">
        <v>10</v>
      </c>
      <c r="PT2895" t="s">
        <v>8</v>
      </c>
      <c r="PU2895" t="s">
        <v>8</v>
      </c>
      <c r="PV2895" t="s">
        <v>8</v>
      </c>
      <c r="PW2895" t="s">
        <v>8</v>
      </c>
      <c r="PX2895" t="s">
        <v>8</v>
      </c>
      <c r="PY2895" t="s">
        <v>8</v>
      </c>
      <c r="PZ2895" s="4" t="s">
        <v>9</v>
      </c>
      <c r="QA2895" t="s">
        <v>8</v>
      </c>
      <c r="QB2895" t="s">
        <v>8</v>
      </c>
      <c r="QC2895" t="s">
        <v>8</v>
      </c>
      <c r="QD2895" t="s">
        <v>8</v>
      </c>
      <c r="QE2895" t="s">
        <v>8</v>
      </c>
      <c r="QF2895" t="s">
        <v>8</v>
      </c>
      <c r="QG2895" t="s">
        <v>8</v>
      </c>
      <c r="QH2895" s="1" t="s">
        <v>10</v>
      </c>
      <c r="QI2895" t="s">
        <v>8</v>
      </c>
      <c r="QJ2895" t="s">
        <v>8</v>
      </c>
      <c r="QK2895" t="s">
        <v>8</v>
      </c>
      <c r="QL2895" s="3" t="s">
        <v>6</v>
      </c>
      <c r="QM2895" t="s">
        <v>8</v>
      </c>
      <c r="QN2895" t="s">
        <v>8</v>
      </c>
      <c r="QO2895" t="s">
        <v>8</v>
      </c>
      <c r="QP2895" t="s">
        <v>8</v>
      </c>
      <c r="QQ2895" s="2" t="s">
        <v>7</v>
      </c>
      <c r="QR2895" t="s">
        <v>8</v>
      </c>
      <c r="QS2895" t="s">
        <v>8</v>
      </c>
      <c r="QT2895" s="3" t="s">
        <v>6</v>
      </c>
      <c r="QU2895" t="s">
        <v>8</v>
      </c>
      <c r="QV2895" t="s">
        <v>8</v>
      </c>
      <c r="QW2895" t="s">
        <v>8</v>
      </c>
      <c r="QX2895" s="1" t="s">
        <v>10</v>
      </c>
      <c r="QY2895" s="2" t="s">
        <v>7</v>
      </c>
      <c r="RC2895" s="2" t="s">
        <v>7</v>
      </c>
      <c r="RD2895" s="3" t="s">
        <v>6</v>
      </c>
      <c r="RE2895" s="3" t="s">
        <v>6</v>
      </c>
      <c r="RF2895" s="3" t="s">
        <v>6</v>
      </c>
      <c r="RG2895" s="4" t="s">
        <v>9</v>
      </c>
      <c r="RH2895" s="1" t="s">
        <v>10</v>
      </c>
      <c r="RI2895" s="2" t="s">
        <v>7</v>
      </c>
      <c r="RJ2895" s="1" t="s">
        <v>10</v>
      </c>
      <c r="RK2895" s="3" t="s">
        <v>6</v>
      </c>
      <c r="RL2895" s="1" t="s">
        <v>10</v>
      </c>
      <c r="RM2895" s="4" t="s">
        <v>9</v>
      </c>
      <c r="RN2895" s="2" t="s">
        <v>7</v>
      </c>
      <c r="RO2895" s="2" t="s">
        <v>7</v>
      </c>
      <c r="RP2895" s="4" t="s">
        <v>9</v>
      </c>
      <c r="RQ2895" s="1" t="s">
        <v>10</v>
      </c>
      <c r="RR2895" s="4" t="s">
        <v>9</v>
      </c>
      <c r="RS2895" s="3" t="s">
        <v>6</v>
      </c>
      <c r="RT2895" s="4" t="s">
        <v>9</v>
      </c>
      <c r="RU2895" s="4" t="s">
        <v>9</v>
      </c>
      <c r="RV2895" s="2" t="s">
        <v>7</v>
      </c>
      <c r="RW2895" s="1" t="s">
        <v>10</v>
      </c>
      <c r="RX2895" s="3" t="s">
        <v>6</v>
      </c>
      <c r="RY2895" s="2" t="s">
        <v>7</v>
      </c>
      <c r="RZ2895" s="3" t="s">
        <v>6</v>
      </c>
      <c r="SA2895" s="1" t="s">
        <v>10</v>
      </c>
      <c r="SB2895" s="4" t="s">
        <v>9</v>
      </c>
      <c r="SC2895" s="1" t="s">
        <v>10</v>
      </c>
      <c r="SD2895" s="2" t="s">
        <v>7</v>
      </c>
      <c r="SE2895" s="3" t="s">
        <v>6</v>
      </c>
      <c r="SF2895" s="2" t="s">
        <v>7</v>
      </c>
      <c r="SG2895" s="1" t="s">
        <v>10</v>
      </c>
      <c r="SH2895" s="2" t="s">
        <v>7</v>
      </c>
      <c r="SI2895" s="4" t="s">
        <v>9</v>
      </c>
      <c r="SJ2895" s="3" t="s">
        <v>6</v>
      </c>
      <c r="SK2895" s="1" t="s">
        <v>10</v>
      </c>
      <c r="SL2895" s="3" t="s">
        <v>6</v>
      </c>
      <c r="SM2895" s="4" t="s">
        <v>9</v>
      </c>
      <c r="SN2895" s="1" t="s">
        <v>10</v>
      </c>
      <c r="SO2895" s="3" t="s">
        <v>6</v>
      </c>
      <c r="SP2895" s="3" t="s">
        <v>6</v>
      </c>
      <c r="SQ2895" s="4" t="s">
        <v>9</v>
      </c>
      <c r="SR2895" t="s">
        <v>8</v>
      </c>
      <c r="SS2895" t="s">
        <v>8</v>
      </c>
      <c r="ST2895" t="s">
        <v>8</v>
      </c>
      <c r="SU2895" s="2" t="s">
        <v>7</v>
      </c>
      <c r="SV2895" s="1" t="s">
        <v>10</v>
      </c>
      <c r="SW2895" s="1" t="s">
        <v>10</v>
      </c>
      <c r="TA2895" s="3" t="s">
        <v>6</v>
      </c>
      <c r="TB2895" s="4" t="s">
        <v>9</v>
      </c>
      <c r="TC2895" s="2" t="s">
        <v>7</v>
      </c>
      <c r="TD2895" s="3" t="s">
        <v>6</v>
      </c>
      <c r="TE2895" s="3" t="s">
        <v>6</v>
      </c>
      <c r="TF2895" s="3" t="s">
        <v>6</v>
      </c>
      <c r="TG2895" s="4" t="s">
        <v>9</v>
      </c>
      <c r="TH2895" s="3" t="s">
        <v>6</v>
      </c>
      <c r="TI2895" s="4" t="s">
        <v>9</v>
      </c>
      <c r="TJ2895" s="3" t="s">
        <v>6</v>
      </c>
      <c r="TK2895" s="3" t="s">
        <v>6</v>
      </c>
      <c r="TL2895" s="4" t="s">
        <v>9</v>
      </c>
      <c r="TM2895" s="1" t="s">
        <v>10</v>
      </c>
      <c r="TN2895" s="4" t="s">
        <v>9</v>
      </c>
      <c r="TO2895" s="4" t="s">
        <v>9</v>
      </c>
      <c r="TP2895" s="4" t="s">
        <v>9</v>
      </c>
      <c r="TQ2895" s="4" t="s">
        <v>9</v>
      </c>
      <c r="TR2895" s="3" t="s">
        <v>6</v>
      </c>
      <c r="TS2895" t="s">
        <v>8</v>
      </c>
      <c r="TT2895" t="s">
        <v>8</v>
      </c>
      <c r="TU2895" t="s">
        <v>8</v>
      </c>
      <c r="TV2895" s="4" t="s">
        <v>9</v>
      </c>
      <c r="TW2895" s="3" t="s">
        <v>6</v>
      </c>
      <c r="TX2895" s="4" t="s">
        <v>9</v>
      </c>
      <c r="TY2895" s="2" t="s">
        <v>7</v>
      </c>
      <c r="TZ2895" s="1" t="s">
        <v>10</v>
      </c>
      <c r="UA2895" s="3" t="s">
        <v>6</v>
      </c>
      <c r="UB2895" s="1" t="s">
        <v>10</v>
      </c>
      <c r="UC2895" s="4" t="s">
        <v>9</v>
      </c>
      <c r="UD2895" s="2" t="s">
        <v>7</v>
      </c>
      <c r="UE2895" s="4" t="s">
        <v>9</v>
      </c>
      <c r="UF2895" s="4" t="s">
        <v>9</v>
      </c>
      <c r="UG2895" s="1" t="s">
        <v>10</v>
      </c>
      <c r="UH2895" s="4" t="s">
        <v>9</v>
      </c>
      <c r="UI2895" s="1" t="s">
        <v>10</v>
      </c>
      <c r="UJ2895" s="1" t="s">
        <v>10</v>
      </c>
      <c r="UK2895" s="3" t="s">
        <v>6</v>
      </c>
      <c r="UL2895" s="1" t="s">
        <v>10</v>
      </c>
      <c r="UM2895" t="s">
        <v>8</v>
      </c>
      <c r="UN2895" s="1" t="s">
        <v>10</v>
      </c>
      <c r="UO2895" s="1" t="s">
        <v>10</v>
      </c>
      <c r="UP2895" s="3" t="s">
        <v>6</v>
      </c>
      <c r="UQ2895" s="4" t="s">
        <v>9</v>
      </c>
      <c r="UR2895" s="3" t="s">
        <v>6</v>
      </c>
      <c r="US2895" s="1" t="s">
        <v>10</v>
      </c>
      <c r="UT2895" s="3" t="s">
        <v>6</v>
      </c>
      <c r="UU2895" s="1" t="s">
        <v>10</v>
      </c>
      <c r="UV2895" s="1" t="s">
        <v>10</v>
      </c>
      <c r="UW2895" s="3" t="s">
        <v>6</v>
      </c>
      <c r="UX2895" s="2" t="s">
        <v>7</v>
      </c>
      <c r="UY2895" s="2" t="s">
        <v>7</v>
      </c>
      <c r="UZ2895" s="4" t="s">
        <v>9</v>
      </c>
      <c r="VA2895" s="2" t="s">
        <v>7</v>
      </c>
      <c r="VB2895" s="1" t="s">
        <v>10</v>
      </c>
      <c r="VC2895" s="2" t="s">
        <v>7</v>
      </c>
      <c r="VD2895" s="3" t="s">
        <v>6</v>
      </c>
      <c r="VE2895" s="1" t="s">
        <v>10</v>
      </c>
      <c r="VF2895" s="3" t="s">
        <v>6</v>
      </c>
      <c r="VG2895" s="4" t="s">
        <v>9</v>
      </c>
      <c r="VH2895" s="2" t="s">
        <v>7</v>
      </c>
      <c r="VI2895" s="1" t="s">
        <v>10</v>
      </c>
      <c r="VJ2895" s="1" t="s">
        <v>10</v>
      </c>
      <c r="VK2895" s="4" t="s">
        <v>9</v>
      </c>
      <c r="VL2895" s="4" t="s">
        <v>9</v>
      </c>
      <c r="VM2895" s="3" t="s">
        <v>6</v>
      </c>
      <c r="VN2895" s="4" t="s">
        <v>9</v>
      </c>
      <c r="VO2895" s="4" t="s">
        <v>9</v>
      </c>
      <c r="VP2895" s="4" t="s">
        <v>9</v>
      </c>
      <c r="VQ2895" s="4" t="s">
        <v>9</v>
      </c>
      <c r="VR2895" s="4" t="s">
        <v>9</v>
      </c>
      <c r="VS2895" s="4" t="s">
        <v>9</v>
      </c>
      <c r="VT2895" s="1" t="s">
        <v>10</v>
      </c>
      <c r="VU2895" s="1" t="s">
        <v>10</v>
      </c>
      <c r="VV2895" s="1" t="s">
        <v>10</v>
      </c>
      <c r="VW2895" s="3" t="s">
        <v>6</v>
      </c>
      <c r="VX2895" s="4" t="s">
        <v>9</v>
      </c>
      <c r="VY2895" s="1" t="s">
        <v>10</v>
      </c>
      <c r="VZ2895" s="3" t="s">
        <v>6</v>
      </c>
      <c r="WA2895" s="3" t="s">
        <v>6</v>
      </c>
      <c r="WB2895" s="4" t="s">
        <v>9</v>
      </c>
      <c r="WC2895" s="4" t="s">
        <v>9</v>
      </c>
      <c r="WD2895" s="3" t="s">
        <v>6</v>
      </c>
      <c r="WE2895" s="3" t="s">
        <v>6</v>
      </c>
      <c r="WF2895" s="2" t="s">
        <v>7</v>
      </c>
      <c r="WG2895" s="1" t="s">
        <v>10</v>
      </c>
      <c r="WH2895" s="3" t="s">
        <v>6</v>
      </c>
      <c r="WI2895" s="3" t="s">
        <v>6</v>
      </c>
      <c r="WJ2895" s="1" t="s">
        <v>10</v>
      </c>
      <c r="WK2895" t="s">
        <v>8</v>
      </c>
      <c r="WL2895" s="2" t="s">
        <v>7</v>
      </c>
      <c r="WM2895" s="1" t="s">
        <v>10</v>
      </c>
      <c r="WN2895" s="1" t="s">
        <v>10</v>
      </c>
      <c r="WO2895" s="4" t="s">
        <v>9</v>
      </c>
      <c r="WP2895" s="4" t="s">
        <v>9</v>
      </c>
      <c r="XX2895" s="4" t="s">
        <v>9</v>
      </c>
      <c r="XY2895" t="s">
        <v>8</v>
      </c>
      <c r="XZ2895" s="2" t="s">
        <v>7</v>
      </c>
      <c r="YA2895" s="1" t="s">
        <v>10</v>
      </c>
      <c r="YB2895" s="3" t="s">
        <v>6</v>
      </c>
      <c r="YC2895" s="2" t="s">
        <v>7</v>
      </c>
      <c r="YD2895" s="1" t="s">
        <v>10</v>
      </c>
      <c r="YE2895" s="2" t="s">
        <v>7</v>
      </c>
      <c r="YF2895" s="2" t="s">
        <v>7</v>
      </c>
      <c r="YG2895" s="2" t="s">
        <v>7</v>
      </c>
      <c r="YH2895" s="4" t="s">
        <v>9</v>
      </c>
      <c r="YI2895" s="2" t="s">
        <v>7</v>
      </c>
      <c r="YJ2895" s="2" t="s">
        <v>7</v>
      </c>
      <c r="YK2895" s="4" t="s">
        <v>9</v>
      </c>
      <c r="YL2895" s="1" t="s">
        <v>10</v>
      </c>
      <c r="YM2895" s="3" t="s">
        <v>6</v>
      </c>
      <c r="YN2895"/>
      <c r="YO2895"/>
      <c r="YP2895"/>
      <c r="YQ2895"/>
      <c r="YR2895" s="13"/>
      <c r="YS2895" s="13"/>
      <c r="YT2895" s="13"/>
      <c r="YU2895" s="13"/>
    </row>
    <row r="2896" spans="1:671" x14ac:dyDescent="0.25">
      <c r="A2896" t="s">
        <v>10822</v>
      </c>
      <c r="B2896" t="s">
        <v>8698</v>
      </c>
      <c r="C2896" t="s">
        <v>7</v>
      </c>
      <c r="D2896" t="s">
        <v>8698</v>
      </c>
      <c r="E2896" s="15" t="s">
        <v>8698</v>
      </c>
      <c r="F2896" t="s">
        <v>6</v>
      </c>
      <c r="G2896" s="15" t="s">
        <v>8698</v>
      </c>
      <c r="H2896" t="s">
        <v>8698</v>
      </c>
      <c r="I2896" t="s">
        <v>9</v>
      </c>
      <c r="J2896" t="s">
        <v>8698</v>
      </c>
      <c r="L2896" t="s">
        <v>8698</v>
      </c>
      <c r="M2896" t="s">
        <v>8698</v>
      </c>
      <c r="N2896" t="s">
        <v>9</v>
      </c>
      <c r="O2896" t="s">
        <v>8698</v>
      </c>
      <c r="P2896" t="s">
        <v>10</v>
      </c>
      <c r="Q2896" s="45" t="s">
        <v>1204</v>
      </c>
      <c r="R2896" s="10" t="s">
        <v>1205</v>
      </c>
      <c r="S2896" t="s">
        <v>1206</v>
      </c>
      <c r="T2896" t="s">
        <v>8681</v>
      </c>
      <c r="U2896">
        <v>80</v>
      </c>
      <c r="V2896" s="3" t="s">
        <v>6</v>
      </c>
      <c r="W2896" s="2" t="s">
        <v>7</v>
      </c>
      <c r="X2896" s="2" t="s">
        <v>7</v>
      </c>
      <c r="Y2896" t="s">
        <v>8</v>
      </c>
      <c r="Z2896" t="s">
        <v>8</v>
      </c>
      <c r="AA2896" t="s">
        <v>8</v>
      </c>
      <c r="AB2896" s="3" t="s">
        <v>6</v>
      </c>
      <c r="AC2896" s="3" t="s">
        <v>6</v>
      </c>
      <c r="AD2896" s="3" t="s">
        <v>6</v>
      </c>
      <c r="AE2896" s="2" t="s">
        <v>7</v>
      </c>
      <c r="AF2896" s="3" t="s">
        <v>6</v>
      </c>
      <c r="AG2896" t="s">
        <v>8</v>
      </c>
      <c r="AH2896" t="s">
        <v>8</v>
      </c>
      <c r="AI2896" t="s">
        <v>8</v>
      </c>
      <c r="AJ2896" t="s">
        <v>8</v>
      </c>
      <c r="AK2896" s="3" t="s">
        <v>6</v>
      </c>
      <c r="AL2896" t="s">
        <v>8</v>
      </c>
      <c r="AM2896" s="4" t="s">
        <v>9</v>
      </c>
      <c r="AN2896" s="3" t="s">
        <v>6</v>
      </c>
      <c r="AO2896" s="2" t="s">
        <v>7</v>
      </c>
      <c r="AP2896" s="2" t="s">
        <v>7</v>
      </c>
      <c r="AQ2896" t="s">
        <v>8</v>
      </c>
      <c r="AT2896" s="4" t="s">
        <v>9</v>
      </c>
      <c r="AU2896" s="4" t="s">
        <v>9</v>
      </c>
      <c r="AV2896" s="3" t="s">
        <v>6</v>
      </c>
      <c r="AW2896" s="2" t="s">
        <v>7</v>
      </c>
      <c r="AX2896" s="3" t="s">
        <v>6</v>
      </c>
      <c r="AY2896" s="3" t="s">
        <v>6</v>
      </c>
      <c r="BC2896" s="4" t="s">
        <v>9</v>
      </c>
      <c r="BD2896" s="1" t="s">
        <v>10</v>
      </c>
      <c r="BE2896" s="1" t="s">
        <v>10</v>
      </c>
      <c r="BF2896" s="4" t="s">
        <v>9</v>
      </c>
      <c r="BG2896" t="s">
        <v>8</v>
      </c>
      <c r="BH2896" t="s">
        <v>8</v>
      </c>
      <c r="BI2896" s="2" t="s">
        <v>7</v>
      </c>
      <c r="BJ2896" s="2" t="s">
        <v>7</v>
      </c>
      <c r="BK2896" s="3" t="s">
        <v>6</v>
      </c>
      <c r="BM2896" s="1" t="s">
        <v>10</v>
      </c>
      <c r="BN2896" t="s">
        <v>8</v>
      </c>
      <c r="BO2896" s="3" t="s">
        <v>6</v>
      </c>
      <c r="BP2896" t="s">
        <v>8</v>
      </c>
      <c r="BQ2896" s="2" t="s">
        <v>7</v>
      </c>
      <c r="BR2896" t="s">
        <v>8</v>
      </c>
      <c r="BS2896" s="2" t="s">
        <v>7</v>
      </c>
      <c r="BT2896" s="2" t="s">
        <v>7</v>
      </c>
      <c r="BU2896" s="1" t="s">
        <v>10</v>
      </c>
      <c r="BV2896" s="2" t="s">
        <v>7</v>
      </c>
      <c r="BW2896" s="3" t="s">
        <v>6</v>
      </c>
      <c r="BX2896" s="1" t="s">
        <v>10</v>
      </c>
      <c r="BY2896" s="1" t="s">
        <v>10</v>
      </c>
      <c r="BZ2896" s="4" t="s">
        <v>9</v>
      </c>
      <c r="CA2896" s="3" t="s">
        <v>6</v>
      </c>
      <c r="CB2896" t="s">
        <v>8</v>
      </c>
      <c r="CC2896" t="s">
        <v>8</v>
      </c>
      <c r="CD2896" t="s">
        <v>8</v>
      </c>
      <c r="CE2896" s="2" t="s">
        <v>7</v>
      </c>
      <c r="CF2896" s="4" t="s">
        <v>9</v>
      </c>
      <c r="CG2896" s="4" t="s">
        <v>9</v>
      </c>
      <c r="CH2896" s="3" t="s">
        <v>6</v>
      </c>
      <c r="CI2896" s="3" t="s">
        <v>6</v>
      </c>
      <c r="CJ2896" s="3" t="s">
        <v>6</v>
      </c>
      <c r="CK2896" s="1" t="s">
        <v>10</v>
      </c>
      <c r="CL2896" s="1" t="s">
        <v>10</v>
      </c>
      <c r="CM2896" s="4" t="s">
        <v>9</v>
      </c>
      <c r="CN2896" s="3" t="s">
        <v>6</v>
      </c>
      <c r="CO2896" s="4" t="s">
        <v>9</v>
      </c>
      <c r="CP2896" s="4" t="s">
        <v>9</v>
      </c>
      <c r="CQ2896" s="3" t="s">
        <v>6</v>
      </c>
      <c r="CR2896" s="2" t="s">
        <v>7</v>
      </c>
      <c r="DV2896" s="2" t="s">
        <v>7</v>
      </c>
      <c r="DW2896" s="3" t="s">
        <v>6</v>
      </c>
      <c r="DX2896" s="2" t="s">
        <v>7</v>
      </c>
      <c r="DY2896" t="s">
        <v>8</v>
      </c>
      <c r="DZ2896" t="s">
        <v>8</v>
      </c>
      <c r="EA2896" t="s">
        <v>8</v>
      </c>
      <c r="EB2896" s="2" t="s">
        <v>7</v>
      </c>
      <c r="EC2896" s="2" t="s">
        <v>7</v>
      </c>
      <c r="ED2896" s="1" t="s">
        <v>10</v>
      </c>
      <c r="EE2896" s="4" t="s">
        <v>9</v>
      </c>
      <c r="EF2896" s="4" t="s">
        <v>9</v>
      </c>
      <c r="EG2896" t="s">
        <v>8</v>
      </c>
      <c r="EH2896" t="s">
        <v>8</v>
      </c>
      <c r="EI2896" t="s">
        <v>8</v>
      </c>
      <c r="EJ2896" s="4" t="s">
        <v>9</v>
      </c>
      <c r="EK2896" s="2" t="s">
        <v>7</v>
      </c>
      <c r="EL2896" s="2" t="s">
        <v>7</v>
      </c>
      <c r="EM2896" s="2" t="s">
        <v>7</v>
      </c>
      <c r="EN2896" s="1" t="s">
        <v>10</v>
      </c>
      <c r="EO2896" s="2" t="s">
        <v>7</v>
      </c>
      <c r="EP2896" s="4" t="s">
        <v>9</v>
      </c>
      <c r="EQ2896" s="1" t="s">
        <v>10</v>
      </c>
      <c r="ER2896" s="2" t="s">
        <v>7</v>
      </c>
      <c r="ES2896" s="1" t="s">
        <v>10</v>
      </c>
      <c r="ET2896" s="1" t="s">
        <v>10</v>
      </c>
      <c r="EU2896" s="2" t="s">
        <v>7</v>
      </c>
      <c r="EV2896" s="4" t="s">
        <v>9</v>
      </c>
      <c r="EW2896" s="2" t="s">
        <v>7</v>
      </c>
      <c r="EX2896" s="1" t="s">
        <v>10</v>
      </c>
      <c r="EY2896" s="2" t="s">
        <v>7</v>
      </c>
      <c r="EZ2896" s="1" t="s">
        <v>10</v>
      </c>
      <c r="FA2896" s="1" t="s">
        <v>10</v>
      </c>
      <c r="FB2896" s="4" t="s">
        <v>9</v>
      </c>
      <c r="FC2896" s="4" t="s">
        <v>9</v>
      </c>
      <c r="FD2896" s="1" t="s">
        <v>10</v>
      </c>
      <c r="FE2896" s="2" t="s">
        <v>7</v>
      </c>
      <c r="FF2896" s="2" t="s">
        <v>7</v>
      </c>
      <c r="FG2896" s="1" t="s">
        <v>10</v>
      </c>
      <c r="FH2896" s="2" t="s">
        <v>7</v>
      </c>
      <c r="FI2896" s="4" t="s">
        <v>9</v>
      </c>
      <c r="FJ2896" s="4" t="s">
        <v>9</v>
      </c>
      <c r="FK2896" s="1" t="s">
        <v>10</v>
      </c>
      <c r="FL2896" s="4" t="s">
        <v>9</v>
      </c>
      <c r="FM2896" s="3" t="s">
        <v>6</v>
      </c>
      <c r="FN2896" s="1" t="s">
        <v>10</v>
      </c>
      <c r="FO2896" s="1" t="s">
        <v>10</v>
      </c>
      <c r="FP2896" s="3" t="s">
        <v>6</v>
      </c>
      <c r="FQ2896" s="4" t="s">
        <v>9</v>
      </c>
      <c r="FR2896" s="2" t="s">
        <v>7</v>
      </c>
      <c r="FS2896" s="3" t="s">
        <v>6</v>
      </c>
      <c r="FT2896" s="4" t="s">
        <v>9</v>
      </c>
      <c r="FU2896" s="3" t="s">
        <v>6</v>
      </c>
      <c r="FV2896" s="2" t="s">
        <v>7</v>
      </c>
      <c r="FW2896" s="1" t="s">
        <v>10</v>
      </c>
      <c r="FX2896" s="2" t="s">
        <v>7</v>
      </c>
      <c r="FY2896" s="3" t="s">
        <v>6</v>
      </c>
      <c r="FZ2896" s="2" t="s">
        <v>7</v>
      </c>
      <c r="GA2896" s="2" t="s">
        <v>7</v>
      </c>
      <c r="GB2896" s="1" t="s">
        <v>10</v>
      </c>
      <c r="GC2896" s="2" t="s">
        <v>7</v>
      </c>
      <c r="GD2896" s="1" t="s">
        <v>10</v>
      </c>
      <c r="GE2896" s="2" t="s">
        <v>7</v>
      </c>
      <c r="GF2896" s="4" t="s">
        <v>9</v>
      </c>
      <c r="GG2896" s="3" t="s">
        <v>6</v>
      </c>
      <c r="GH2896" s="2" t="s">
        <v>7</v>
      </c>
      <c r="GI2896" s="1" t="s">
        <v>10</v>
      </c>
      <c r="GJ2896" s="4" t="s">
        <v>9</v>
      </c>
      <c r="GK2896" s="3" t="s">
        <v>6</v>
      </c>
      <c r="GL2896" s="2" t="s">
        <v>7</v>
      </c>
      <c r="GM2896" s="1" t="s">
        <v>10</v>
      </c>
      <c r="GN2896" s="3" t="s">
        <v>6</v>
      </c>
      <c r="GO2896" s="2" t="s">
        <v>7</v>
      </c>
      <c r="GP2896" s="1" t="s">
        <v>10</v>
      </c>
      <c r="GQ2896" s="4" t="s">
        <v>9</v>
      </c>
      <c r="GR2896" s="2" t="s">
        <v>7</v>
      </c>
      <c r="GS2896" s="2" t="s">
        <v>7</v>
      </c>
      <c r="GT2896" s="2" t="s">
        <v>7</v>
      </c>
      <c r="GU2896" s="1" t="s">
        <v>10</v>
      </c>
      <c r="GV2896" s="3" t="s">
        <v>6</v>
      </c>
      <c r="GW2896" s="2" t="s">
        <v>7</v>
      </c>
      <c r="GX2896" s="4" t="s">
        <v>9</v>
      </c>
      <c r="GY2896" s="2" t="s">
        <v>7</v>
      </c>
      <c r="GZ2896" s="3" t="s">
        <v>6</v>
      </c>
      <c r="HA2896" s="1" t="s">
        <v>10</v>
      </c>
      <c r="HB2896" s="4" t="s">
        <v>9</v>
      </c>
      <c r="HC2896" s="1" t="s">
        <v>10</v>
      </c>
      <c r="HD2896" s="2" t="s">
        <v>7</v>
      </c>
      <c r="HE2896" s="2" t="s">
        <v>7</v>
      </c>
      <c r="HF2896" t="s">
        <v>8</v>
      </c>
      <c r="HG2896" t="s">
        <v>8</v>
      </c>
      <c r="HH2896" t="s">
        <v>8</v>
      </c>
      <c r="HI2896" t="s">
        <v>8</v>
      </c>
      <c r="HJ2896" t="s">
        <v>8</v>
      </c>
      <c r="HK2896" t="s">
        <v>8</v>
      </c>
      <c r="HL2896" t="s">
        <v>8</v>
      </c>
      <c r="HM2896" t="s">
        <v>8</v>
      </c>
      <c r="HN2896" t="s">
        <v>8</v>
      </c>
      <c r="HO2896" t="s">
        <v>8</v>
      </c>
      <c r="HP2896" t="s">
        <v>8</v>
      </c>
      <c r="HQ2896" t="s">
        <v>8</v>
      </c>
      <c r="HR2896" t="s">
        <v>8</v>
      </c>
      <c r="HS2896" t="s">
        <v>8</v>
      </c>
      <c r="HT2896" t="s">
        <v>8</v>
      </c>
      <c r="HU2896" s="2" t="s">
        <v>7</v>
      </c>
      <c r="HV2896" s="1" t="s">
        <v>10</v>
      </c>
      <c r="HW2896" s="3" t="s">
        <v>6</v>
      </c>
      <c r="HX2896" t="s">
        <v>8</v>
      </c>
      <c r="HY2896" s="3" t="s">
        <v>6</v>
      </c>
      <c r="HZ2896" s="1" t="s">
        <v>10</v>
      </c>
      <c r="IA2896" s="4" t="s">
        <v>9</v>
      </c>
      <c r="IB2896" t="s">
        <v>8</v>
      </c>
      <c r="IC2896" t="s">
        <v>8</v>
      </c>
      <c r="ID2896" s="3" t="s">
        <v>6</v>
      </c>
      <c r="IE2896" s="3" t="s">
        <v>6</v>
      </c>
      <c r="IF2896" s="2" t="s">
        <v>7</v>
      </c>
      <c r="IG2896" t="s">
        <v>8</v>
      </c>
      <c r="IH2896" t="s">
        <v>8</v>
      </c>
      <c r="II2896" t="s">
        <v>8</v>
      </c>
      <c r="IK2896" s="4" t="s">
        <v>9</v>
      </c>
      <c r="IL2896" s="1" t="s">
        <v>10</v>
      </c>
      <c r="IM2896" s="1" t="s">
        <v>10</v>
      </c>
      <c r="IN2896" s="4" t="s">
        <v>9</v>
      </c>
      <c r="IO2896" s="3" t="s">
        <v>6</v>
      </c>
      <c r="IP2896" s="1" t="s">
        <v>10</v>
      </c>
      <c r="IQ2896" s="1" t="s">
        <v>10</v>
      </c>
      <c r="IR2896" s="2" t="s">
        <v>7</v>
      </c>
      <c r="IS2896" s="1" t="s">
        <v>10</v>
      </c>
      <c r="IT2896" t="s">
        <v>8</v>
      </c>
      <c r="IU2896" s="2" t="s">
        <v>7</v>
      </c>
      <c r="IV2896" t="s">
        <v>8</v>
      </c>
      <c r="IW2896" t="s">
        <v>8</v>
      </c>
      <c r="IX2896" t="s">
        <v>8</v>
      </c>
      <c r="IY2896" t="s">
        <v>8</v>
      </c>
      <c r="IZ2896" t="s">
        <v>8</v>
      </c>
      <c r="JA2896" t="s">
        <v>8</v>
      </c>
      <c r="JB2896" t="s">
        <v>8</v>
      </c>
      <c r="JC2896" t="s">
        <v>8</v>
      </c>
      <c r="JD2896" t="s">
        <v>8</v>
      </c>
      <c r="JO2896" s="3" t="s">
        <v>6</v>
      </c>
      <c r="JP2896" t="s">
        <v>8</v>
      </c>
      <c r="JQ2896" t="s">
        <v>8</v>
      </c>
      <c r="JR2896" t="s">
        <v>8</v>
      </c>
      <c r="JS2896" t="s">
        <v>8</v>
      </c>
      <c r="JT2896" t="s">
        <v>8</v>
      </c>
      <c r="JU2896" t="s">
        <v>8</v>
      </c>
      <c r="JV2896" s="2" t="s">
        <v>7</v>
      </c>
      <c r="JW2896" s="1" t="s">
        <v>10</v>
      </c>
      <c r="JX2896" s="2" t="s">
        <v>7</v>
      </c>
      <c r="JY2896" s="1" t="s">
        <v>10</v>
      </c>
      <c r="JZ2896" s="1" t="s">
        <v>10</v>
      </c>
      <c r="KA2896" t="s">
        <v>8</v>
      </c>
      <c r="KB2896" t="s">
        <v>8</v>
      </c>
      <c r="KC2896" t="s">
        <v>8</v>
      </c>
      <c r="KD2896" t="s">
        <v>8</v>
      </c>
      <c r="KG2896" s="2" t="s">
        <v>7</v>
      </c>
      <c r="KH2896" s="2" t="s">
        <v>7</v>
      </c>
      <c r="KI2896" t="s">
        <v>8</v>
      </c>
      <c r="KJ2896" s="1" t="s">
        <v>10</v>
      </c>
      <c r="KK2896" s="1" t="s">
        <v>10</v>
      </c>
      <c r="KL2896" s="2" t="s">
        <v>7</v>
      </c>
      <c r="KM2896" s="1" t="s">
        <v>10</v>
      </c>
      <c r="KN2896" s="1" t="s">
        <v>10</v>
      </c>
      <c r="KO2896" s="4" t="s">
        <v>9</v>
      </c>
      <c r="KP2896" s="2" t="s">
        <v>7</v>
      </c>
      <c r="KQ2896" s="1" t="s">
        <v>10</v>
      </c>
      <c r="KR2896" s="2" t="s">
        <v>7</v>
      </c>
      <c r="KS2896" s="1" t="s">
        <v>10</v>
      </c>
      <c r="KT2896" s="1" t="s">
        <v>10</v>
      </c>
      <c r="KU2896" s="1" t="s">
        <v>10</v>
      </c>
      <c r="KV2896" s="2" t="s">
        <v>7</v>
      </c>
      <c r="KW2896" s="1" t="s">
        <v>10</v>
      </c>
      <c r="KX2896" s="1" t="s">
        <v>10</v>
      </c>
      <c r="KY2896" s="2" t="s">
        <v>7</v>
      </c>
      <c r="KZ2896" t="s">
        <v>8</v>
      </c>
      <c r="LA2896" t="s">
        <v>8</v>
      </c>
      <c r="LB2896" t="s">
        <v>8</v>
      </c>
      <c r="LC2896" t="s">
        <v>8</v>
      </c>
      <c r="LD2896" t="s">
        <v>8</v>
      </c>
      <c r="LE2896" s="3" t="s">
        <v>6</v>
      </c>
      <c r="LF2896" t="s">
        <v>8</v>
      </c>
      <c r="LG2896" s="1" t="s">
        <v>10</v>
      </c>
      <c r="LH2896" t="s">
        <v>8</v>
      </c>
      <c r="LI2896" t="s">
        <v>8</v>
      </c>
      <c r="LJ2896" t="s">
        <v>8</v>
      </c>
      <c r="LK2896" s="2" t="s">
        <v>7</v>
      </c>
      <c r="LL2896" s="2" t="s">
        <v>7</v>
      </c>
      <c r="LM2896" s="3" t="s">
        <v>6</v>
      </c>
      <c r="LN2896" t="s">
        <v>8</v>
      </c>
      <c r="LO2896" s="3" t="s">
        <v>6</v>
      </c>
      <c r="LP2896" t="s">
        <v>8</v>
      </c>
      <c r="LQ2896" s="4" t="s">
        <v>9</v>
      </c>
      <c r="LR2896" t="s">
        <v>8</v>
      </c>
      <c r="LS2896" s="3" t="s">
        <v>6</v>
      </c>
      <c r="LT2896" t="s">
        <v>8</v>
      </c>
      <c r="OB2896" s="4" t="s">
        <v>9</v>
      </c>
      <c r="OC2896" t="s">
        <v>8</v>
      </c>
      <c r="OD2896" t="s">
        <v>8</v>
      </c>
      <c r="OE2896" t="s">
        <v>8</v>
      </c>
      <c r="OV2896" s="3" t="s">
        <v>6</v>
      </c>
      <c r="OW2896" t="s">
        <v>8</v>
      </c>
      <c r="OX2896" t="s">
        <v>8</v>
      </c>
      <c r="OY2896" t="s">
        <v>8</v>
      </c>
      <c r="OZ2896" t="s">
        <v>8</v>
      </c>
      <c r="PA2896" t="s">
        <v>8</v>
      </c>
      <c r="PB2896" t="s">
        <v>8</v>
      </c>
      <c r="PC2896" t="s">
        <v>8</v>
      </c>
      <c r="PD2896" t="s">
        <v>8</v>
      </c>
      <c r="PE2896" s="4" t="s">
        <v>9</v>
      </c>
      <c r="PF2896" t="s">
        <v>8</v>
      </c>
      <c r="PG2896" t="s">
        <v>8</v>
      </c>
      <c r="PH2896" s="1" t="s">
        <v>10</v>
      </c>
      <c r="PI2896" s="4" t="s">
        <v>9</v>
      </c>
      <c r="PJ2896" s="4" t="s">
        <v>9</v>
      </c>
      <c r="PK2896" s="3" t="s">
        <v>6</v>
      </c>
      <c r="PL2896" s="1" t="s">
        <v>10</v>
      </c>
      <c r="PM2896" t="s">
        <v>8</v>
      </c>
      <c r="PN2896" t="s">
        <v>8</v>
      </c>
      <c r="PO2896" t="s">
        <v>8</v>
      </c>
      <c r="PP2896" s="1" t="s">
        <v>10</v>
      </c>
      <c r="PQ2896" s="1" t="s">
        <v>10</v>
      </c>
      <c r="PR2896" s="4" t="s">
        <v>9</v>
      </c>
      <c r="PS2896" s="1" t="s">
        <v>10</v>
      </c>
      <c r="PT2896" t="s">
        <v>8</v>
      </c>
      <c r="PU2896" t="s">
        <v>8</v>
      </c>
      <c r="PV2896" t="s">
        <v>8</v>
      </c>
      <c r="PW2896" t="s">
        <v>8</v>
      </c>
      <c r="PX2896" t="s">
        <v>8</v>
      </c>
      <c r="PY2896" t="s">
        <v>8</v>
      </c>
      <c r="PZ2896" s="4" t="s">
        <v>9</v>
      </c>
      <c r="QA2896" t="s">
        <v>8</v>
      </c>
      <c r="QB2896" t="s">
        <v>8</v>
      </c>
      <c r="QC2896" t="s">
        <v>8</v>
      </c>
      <c r="QD2896" t="s">
        <v>8</v>
      </c>
      <c r="QE2896" t="s">
        <v>8</v>
      </c>
      <c r="QF2896" t="s">
        <v>8</v>
      </c>
      <c r="QG2896" t="s">
        <v>8</v>
      </c>
      <c r="QH2896" s="1" t="s">
        <v>10</v>
      </c>
      <c r="QI2896" t="s">
        <v>8</v>
      </c>
      <c r="QJ2896" t="s">
        <v>8</v>
      </c>
      <c r="QK2896" t="s">
        <v>8</v>
      </c>
      <c r="QL2896" s="1" t="s">
        <v>10</v>
      </c>
      <c r="QM2896" s="1" t="s">
        <v>10</v>
      </c>
      <c r="QN2896" s="1" t="s">
        <v>10</v>
      </c>
      <c r="QO2896" s="1" t="s">
        <v>10</v>
      </c>
      <c r="QP2896" t="s">
        <v>8</v>
      </c>
      <c r="QQ2896" s="1" t="s">
        <v>10</v>
      </c>
      <c r="QR2896" s="1" t="s">
        <v>10</v>
      </c>
      <c r="QS2896" s="1" t="s">
        <v>10</v>
      </c>
      <c r="QT2896" s="1" t="s">
        <v>10</v>
      </c>
      <c r="QU2896" s="1" t="s">
        <v>10</v>
      </c>
      <c r="QV2896" s="1" t="s">
        <v>10</v>
      </c>
      <c r="QW2896" t="s">
        <v>8</v>
      </c>
      <c r="QX2896" s="1" t="s">
        <v>10</v>
      </c>
      <c r="QY2896" s="2" t="s">
        <v>7</v>
      </c>
      <c r="QZ2896" s="4" t="s">
        <v>9</v>
      </c>
      <c r="RA2896" s="1" t="s">
        <v>10</v>
      </c>
      <c r="RB2896" s="4" t="s">
        <v>9</v>
      </c>
      <c r="RC2896" s="2" t="s">
        <v>7</v>
      </c>
      <c r="RD2896" s="3" t="s">
        <v>6</v>
      </c>
      <c r="RE2896" s="3" t="s">
        <v>6</v>
      </c>
      <c r="RF2896" s="3" t="s">
        <v>6</v>
      </c>
      <c r="RG2896" s="4" t="s">
        <v>9</v>
      </c>
      <c r="RH2896" s="1" t="s">
        <v>10</v>
      </c>
      <c r="RI2896" s="2" t="s">
        <v>7</v>
      </c>
      <c r="RJ2896" s="1" t="s">
        <v>10</v>
      </c>
      <c r="RK2896" s="3" t="s">
        <v>6</v>
      </c>
      <c r="RL2896" s="1" t="s">
        <v>10</v>
      </c>
      <c r="RM2896" s="4" t="s">
        <v>9</v>
      </c>
      <c r="RN2896" s="2" t="s">
        <v>7</v>
      </c>
      <c r="RO2896" s="2" t="s">
        <v>7</v>
      </c>
      <c r="RP2896" s="4" t="s">
        <v>9</v>
      </c>
      <c r="RQ2896" s="1" t="s">
        <v>10</v>
      </c>
      <c r="RR2896" s="4" t="s">
        <v>9</v>
      </c>
      <c r="RS2896" s="3" t="s">
        <v>6</v>
      </c>
      <c r="RT2896" s="4" t="s">
        <v>9</v>
      </c>
      <c r="RU2896" s="4" t="s">
        <v>9</v>
      </c>
      <c r="RV2896" s="2" t="s">
        <v>7</v>
      </c>
      <c r="RW2896" s="1" t="s">
        <v>10</v>
      </c>
      <c r="RX2896" s="3" t="s">
        <v>6</v>
      </c>
      <c r="RY2896" s="2" t="s">
        <v>7</v>
      </c>
      <c r="RZ2896" s="3" t="s">
        <v>6</v>
      </c>
      <c r="SA2896" s="1" t="s">
        <v>10</v>
      </c>
      <c r="SB2896" s="4" t="s">
        <v>9</v>
      </c>
      <c r="SC2896" s="1" t="s">
        <v>10</v>
      </c>
      <c r="SD2896" s="2" t="s">
        <v>7</v>
      </c>
      <c r="SE2896" s="3" t="s">
        <v>6</v>
      </c>
      <c r="SF2896" s="2" t="s">
        <v>7</v>
      </c>
      <c r="SG2896" s="1" t="s">
        <v>10</v>
      </c>
      <c r="SH2896" s="2" t="s">
        <v>7</v>
      </c>
      <c r="SI2896" s="4" t="s">
        <v>9</v>
      </c>
      <c r="SJ2896" s="3" t="s">
        <v>6</v>
      </c>
      <c r="SK2896" s="1" t="s">
        <v>10</v>
      </c>
      <c r="SL2896" s="3" t="s">
        <v>6</v>
      </c>
      <c r="SM2896" s="4" t="s">
        <v>9</v>
      </c>
      <c r="SN2896" s="1" t="s">
        <v>10</v>
      </c>
      <c r="SO2896" s="3" t="s">
        <v>6</v>
      </c>
      <c r="SP2896" s="3" t="s">
        <v>6</v>
      </c>
      <c r="SQ2896" s="4" t="s">
        <v>9</v>
      </c>
      <c r="SR2896" t="s">
        <v>8</v>
      </c>
      <c r="SS2896" t="s">
        <v>8</v>
      </c>
      <c r="ST2896" t="s">
        <v>8</v>
      </c>
      <c r="SU2896" s="2" t="s">
        <v>7</v>
      </c>
      <c r="SV2896" s="1" t="s">
        <v>10</v>
      </c>
      <c r="SW2896" s="1" t="s">
        <v>10</v>
      </c>
      <c r="TA2896" s="3" t="s">
        <v>6</v>
      </c>
      <c r="TB2896" s="4" t="s">
        <v>9</v>
      </c>
      <c r="TC2896" s="2" t="s">
        <v>7</v>
      </c>
      <c r="TD2896" s="3" t="s">
        <v>6</v>
      </c>
      <c r="TE2896" s="3" t="s">
        <v>6</v>
      </c>
      <c r="TF2896" s="3" t="s">
        <v>6</v>
      </c>
      <c r="TG2896" s="4" t="s">
        <v>9</v>
      </c>
      <c r="TH2896" s="3" t="s">
        <v>6</v>
      </c>
      <c r="TI2896" s="4" t="s">
        <v>9</v>
      </c>
      <c r="TJ2896" s="3" t="s">
        <v>6</v>
      </c>
      <c r="TK2896" s="3" t="s">
        <v>6</v>
      </c>
      <c r="TL2896" s="4" t="s">
        <v>9</v>
      </c>
      <c r="TM2896" s="1" t="s">
        <v>10</v>
      </c>
      <c r="TN2896" s="4" t="s">
        <v>9</v>
      </c>
      <c r="TO2896" s="4" t="s">
        <v>9</v>
      </c>
      <c r="TP2896" s="4" t="s">
        <v>9</v>
      </c>
      <c r="TQ2896" s="4" t="s">
        <v>9</v>
      </c>
      <c r="TR2896" s="3" t="s">
        <v>6</v>
      </c>
      <c r="TS2896" t="s">
        <v>8</v>
      </c>
      <c r="TT2896" t="s">
        <v>8</v>
      </c>
      <c r="TU2896" t="s">
        <v>8</v>
      </c>
      <c r="TV2896" s="4" t="s">
        <v>9</v>
      </c>
      <c r="TW2896" s="3" t="s">
        <v>6</v>
      </c>
      <c r="TX2896" s="4" t="s">
        <v>9</v>
      </c>
      <c r="TY2896" s="2" t="s">
        <v>7</v>
      </c>
      <c r="TZ2896" s="1" t="s">
        <v>10</v>
      </c>
      <c r="UA2896" s="3" t="s">
        <v>6</v>
      </c>
      <c r="UB2896" s="1" t="s">
        <v>10</v>
      </c>
      <c r="UC2896" s="4" t="s">
        <v>9</v>
      </c>
      <c r="UD2896" s="2" t="s">
        <v>7</v>
      </c>
      <c r="UE2896" s="4" t="s">
        <v>9</v>
      </c>
      <c r="UF2896" s="4" t="s">
        <v>9</v>
      </c>
      <c r="UG2896" s="1" t="s">
        <v>10</v>
      </c>
      <c r="UH2896" s="4" t="s">
        <v>9</v>
      </c>
      <c r="UI2896" s="1" t="s">
        <v>10</v>
      </c>
      <c r="UJ2896" s="1" t="s">
        <v>10</v>
      </c>
      <c r="UK2896" s="3" t="s">
        <v>6</v>
      </c>
      <c r="UL2896" s="1" t="s">
        <v>10</v>
      </c>
      <c r="UM2896" t="s">
        <v>8</v>
      </c>
      <c r="UN2896" s="2" t="s">
        <v>7</v>
      </c>
      <c r="UO2896" t="s">
        <v>8</v>
      </c>
      <c r="UP2896" t="s">
        <v>8</v>
      </c>
      <c r="UQ2896" s="4" t="s">
        <v>9</v>
      </c>
      <c r="UR2896" s="3" t="s">
        <v>6</v>
      </c>
      <c r="US2896" s="1" t="s">
        <v>10</v>
      </c>
      <c r="UT2896" s="3" t="s">
        <v>6</v>
      </c>
      <c r="UU2896" s="1" t="s">
        <v>10</v>
      </c>
      <c r="UV2896" s="1" t="s">
        <v>10</v>
      </c>
      <c r="UW2896" s="3" t="s">
        <v>6</v>
      </c>
      <c r="UX2896" s="2" t="s">
        <v>7</v>
      </c>
      <c r="UY2896" s="2" t="s">
        <v>7</v>
      </c>
      <c r="UZ2896" s="4" t="s">
        <v>9</v>
      </c>
      <c r="VA2896" s="2" t="s">
        <v>7</v>
      </c>
      <c r="VB2896" s="1" t="s">
        <v>10</v>
      </c>
      <c r="VC2896" s="2" t="s">
        <v>7</v>
      </c>
      <c r="VD2896" s="3" t="s">
        <v>6</v>
      </c>
      <c r="VE2896" s="1" t="s">
        <v>10</v>
      </c>
      <c r="VF2896" s="3" t="s">
        <v>6</v>
      </c>
      <c r="VG2896" s="4" t="s">
        <v>9</v>
      </c>
      <c r="VH2896" s="2" t="s">
        <v>7</v>
      </c>
      <c r="VI2896" s="1" t="s">
        <v>10</v>
      </c>
      <c r="VJ2896" s="1" t="s">
        <v>10</v>
      </c>
      <c r="VK2896" s="4" t="s">
        <v>9</v>
      </c>
      <c r="VL2896" s="4" t="s">
        <v>9</v>
      </c>
      <c r="VM2896" s="3" t="s">
        <v>6</v>
      </c>
      <c r="VN2896" s="4" t="s">
        <v>9</v>
      </c>
      <c r="VO2896" s="4" t="s">
        <v>9</v>
      </c>
      <c r="VP2896" s="4" t="s">
        <v>9</v>
      </c>
      <c r="VQ2896" s="4" t="s">
        <v>9</v>
      </c>
      <c r="VR2896" s="4" t="s">
        <v>9</v>
      </c>
      <c r="VS2896" s="5" t="s">
        <v>67</v>
      </c>
      <c r="VT2896" s="1" t="s">
        <v>10</v>
      </c>
      <c r="VU2896" s="1" t="s">
        <v>10</v>
      </c>
      <c r="VV2896" s="1" t="s">
        <v>10</v>
      </c>
      <c r="VW2896" s="3" t="s">
        <v>6</v>
      </c>
      <c r="VX2896" s="4" t="s">
        <v>9</v>
      </c>
      <c r="VY2896" s="1" t="s">
        <v>10</v>
      </c>
      <c r="VZ2896" s="5" t="s">
        <v>31</v>
      </c>
      <c r="WA2896" s="3" t="s">
        <v>6</v>
      </c>
      <c r="WB2896" s="5" t="s">
        <v>66</v>
      </c>
      <c r="WC2896" s="4" t="s">
        <v>9</v>
      </c>
      <c r="WD2896" s="4" t="s">
        <v>9</v>
      </c>
      <c r="WE2896" s="1" t="s">
        <v>10</v>
      </c>
      <c r="WF2896" s="2" t="s">
        <v>7</v>
      </c>
      <c r="WG2896" s="1" t="s">
        <v>10</v>
      </c>
      <c r="WH2896" s="3" t="s">
        <v>6</v>
      </c>
      <c r="WI2896" s="5" t="s">
        <v>25</v>
      </c>
      <c r="WJ2896" s="1" t="s">
        <v>10</v>
      </c>
      <c r="WK2896" t="s">
        <v>8</v>
      </c>
      <c r="WL2896" s="2" t="s">
        <v>7</v>
      </c>
      <c r="WM2896" s="1" t="s">
        <v>10</v>
      </c>
      <c r="WN2896" s="1" t="s">
        <v>10</v>
      </c>
      <c r="WO2896" s="4" t="s">
        <v>9</v>
      </c>
      <c r="WP2896" s="4" t="s">
        <v>9</v>
      </c>
      <c r="XX2896" s="1" t="s">
        <v>10</v>
      </c>
      <c r="XY2896" s="1" t="s">
        <v>10</v>
      </c>
      <c r="XZ2896" s="2" t="s">
        <v>7</v>
      </c>
      <c r="YA2896" t="s">
        <v>8</v>
      </c>
      <c r="YB2896" s="3" t="s">
        <v>6</v>
      </c>
      <c r="YC2896" s="2" t="s">
        <v>7</v>
      </c>
      <c r="YD2896" s="1" t="s">
        <v>10</v>
      </c>
      <c r="YE2896" s="2" t="s">
        <v>7</v>
      </c>
      <c r="YF2896" s="2" t="s">
        <v>7</v>
      </c>
      <c r="YG2896" s="2" t="s">
        <v>7</v>
      </c>
      <c r="YH2896" s="4" t="s">
        <v>9</v>
      </c>
      <c r="YI2896" s="2" t="s">
        <v>7</v>
      </c>
      <c r="YJ2896" s="2" t="s">
        <v>7</v>
      </c>
      <c r="YK2896" s="4" t="s">
        <v>9</v>
      </c>
      <c r="YL2896" s="1" t="s">
        <v>10</v>
      </c>
      <c r="YM2896" s="3" t="s">
        <v>6</v>
      </c>
      <c r="YN2896"/>
      <c r="YO2896"/>
      <c r="YP2896"/>
      <c r="YQ2896"/>
      <c r="YR2896" s="13"/>
      <c r="YS2896" s="13"/>
      <c r="YT2896" s="13"/>
      <c r="YU2896" s="13"/>
    </row>
    <row r="2897" spans="1:671" x14ac:dyDescent="0.25">
      <c r="A2897" t="s">
        <v>10847</v>
      </c>
      <c r="B2897" t="s">
        <v>8698</v>
      </c>
      <c r="C2897" t="s">
        <v>7</v>
      </c>
      <c r="D2897" t="s">
        <v>8698</v>
      </c>
      <c r="E2897" s="15" t="s">
        <v>8698</v>
      </c>
      <c r="F2897" t="s">
        <v>6</v>
      </c>
      <c r="G2897" s="15" t="s">
        <v>8698</v>
      </c>
      <c r="H2897" t="s">
        <v>8698</v>
      </c>
      <c r="I2897" t="s">
        <v>9</v>
      </c>
      <c r="J2897" t="s">
        <v>8698</v>
      </c>
      <c r="L2897" t="s">
        <v>8698</v>
      </c>
      <c r="M2897" t="s">
        <v>8698</v>
      </c>
      <c r="N2897" t="s">
        <v>9</v>
      </c>
      <c r="O2897" t="s">
        <v>8698</v>
      </c>
      <c r="P2897" t="s">
        <v>10</v>
      </c>
      <c r="Q2897" s="45" t="s">
        <v>1434</v>
      </c>
      <c r="R2897" s="10" t="s">
        <v>1435</v>
      </c>
      <c r="S2897" t="s">
        <v>1436</v>
      </c>
      <c r="T2897" t="s">
        <v>78</v>
      </c>
      <c r="U2897">
        <v>73</v>
      </c>
      <c r="V2897" s="3" t="s">
        <v>6</v>
      </c>
      <c r="W2897" s="2" t="s">
        <v>7</v>
      </c>
      <c r="X2897" s="2" t="s">
        <v>7</v>
      </c>
      <c r="Y2897" t="s">
        <v>8</v>
      </c>
      <c r="Z2897" t="s">
        <v>8</v>
      </c>
      <c r="AA2897" t="s">
        <v>8</v>
      </c>
      <c r="AB2897" s="3" t="s">
        <v>6</v>
      </c>
      <c r="AC2897" s="3" t="s">
        <v>6</v>
      </c>
      <c r="AD2897" s="3" t="s">
        <v>6</v>
      </c>
      <c r="AE2897" s="2" t="s">
        <v>7</v>
      </c>
      <c r="AF2897" s="3" t="s">
        <v>6</v>
      </c>
      <c r="AG2897" t="s">
        <v>8</v>
      </c>
      <c r="AH2897" t="s">
        <v>8</v>
      </c>
      <c r="AI2897" t="s">
        <v>8</v>
      </c>
      <c r="AJ2897" t="s">
        <v>8</v>
      </c>
      <c r="AK2897" s="3" t="s">
        <v>6</v>
      </c>
      <c r="AL2897" t="s">
        <v>8</v>
      </c>
      <c r="AM2897" s="4" t="s">
        <v>9</v>
      </c>
      <c r="AN2897" s="3" t="s">
        <v>6</v>
      </c>
      <c r="AO2897" s="2" t="s">
        <v>7</v>
      </c>
      <c r="AP2897" s="2" t="s">
        <v>7</v>
      </c>
      <c r="AQ2897" t="s">
        <v>8</v>
      </c>
      <c r="AX2897" s="3" t="s">
        <v>6</v>
      </c>
      <c r="AY2897" s="3" t="s">
        <v>6</v>
      </c>
      <c r="AZ2897" s="1" t="s">
        <v>10</v>
      </c>
      <c r="BA2897" s="3" t="s">
        <v>6</v>
      </c>
      <c r="BB2897" s="1" t="s">
        <v>10</v>
      </c>
      <c r="BC2897" s="4" t="s">
        <v>9</v>
      </c>
      <c r="BD2897" s="1" t="s">
        <v>10</v>
      </c>
      <c r="BE2897" s="1" t="s">
        <v>10</v>
      </c>
      <c r="BF2897" s="4" t="s">
        <v>9</v>
      </c>
      <c r="BG2897" t="s">
        <v>8</v>
      </c>
      <c r="BH2897" t="s">
        <v>8</v>
      </c>
      <c r="BI2897" s="2" t="s">
        <v>7</v>
      </c>
      <c r="BJ2897" s="2" t="s">
        <v>7</v>
      </c>
      <c r="BK2897" s="3" t="s">
        <v>6</v>
      </c>
      <c r="BM2897" s="1" t="s">
        <v>10</v>
      </c>
      <c r="BN2897" t="s">
        <v>8</v>
      </c>
      <c r="BO2897" s="2" t="s">
        <v>7</v>
      </c>
      <c r="BP2897" s="2" t="s">
        <v>7</v>
      </c>
      <c r="BQ2897" s="2" t="s">
        <v>7</v>
      </c>
      <c r="BR2897" t="s">
        <v>8</v>
      </c>
      <c r="BS2897" s="3" t="s">
        <v>6</v>
      </c>
      <c r="BT2897" t="s">
        <v>8</v>
      </c>
      <c r="BU2897" t="s">
        <v>8</v>
      </c>
      <c r="BV2897" t="s">
        <v>8</v>
      </c>
      <c r="BW2897" t="s">
        <v>8</v>
      </c>
      <c r="BX2897" t="s">
        <v>8</v>
      </c>
      <c r="BY2897" t="s">
        <v>8</v>
      </c>
      <c r="BZ2897" t="s">
        <v>8</v>
      </c>
      <c r="CA2897" s="3" t="s">
        <v>6</v>
      </c>
      <c r="CB2897" t="s">
        <v>8</v>
      </c>
      <c r="CC2897" t="s">
        <v>8</v>
      </c>
      <c r="CD2897" t="s">
        <v>8</v>
      </c>
      <c r="CE2897" s="2" t="s">
        <v>7</v>
      </c>
      <c r="CF2897" s="4" t="s">
        <v>9</v>
      </c>
      <c r="CG2897" s="4" t="s">
        <v>9</v>
      </c>
      <c r="CH2897" s="3" t="s">
        <v>6</v>
      </c>
      <c r="CI2897" s="3" t="s">
        <v>6</v>
      </c>
      <c r="CJ2897" s="3" t="s">
        <v>6</v>
      </c>
      <c r="CK2897" s="1" t="s">
        <v>10</v>
      </c>
      <c r="CL2897" s="1" t="s">
        <v>10</v>
      </c>
      <c r="CM2897" s="4" t="s">
        <v>9</v>
      </c>
      <c r="CN2897" s="3" t="s">
        <v>6</v>
      </c>
      <c r="CO2897" s="4" t="s">
        <v>9</v>
      </c>
      <c r="CP2897" s="4" t="s">
        <v>9</v>
      </c>
      <c r="CQ2897" s="3" t="s">
        <v>6</v>
      </c>
      <c r="CR2897" s="2" t="s">
        <v>7</v>
      </c>
      <c r="DV2897" s="2" t="s">
        <v>7</v>
      </c>
      <c r="DW2897" s="3" t="s">
        <v>6</v>
      </c>
      <c r="DX2897" s="2" t="s">
        <v>7</v>
      </c>
      <c r="DY2897" s="2" t="s">
        <v>7</v>
      </c>
      <c r="DZ2897" s="1" t="s">
        <v>10</v>
      </c>
      <c r="EA2897" s="1" t="s">
        <v>10</v>
      </c>
      <c r="EB2897" s="2" t="s">
        <v>7</v>
      </c>
      <c r="EC2897" s="2" t="s">
        <v>7</v>
      </c>
      <c r="ED2897" s="1" t="s">
        <v>10</v>
      </c>
      <c r="EE2897" s="4" t="s">
        <v>9</v>
      </c>
      <c r="EF2897" s="4" t="s">
        <v>9</v>
      </c>
      <c r="EG2897" t="s">
        <v>8</v>
      </c>
      <c r="EH2897" t="s">
        <v>8</v>
      </c>
      <c r="EI2897" t="s">
        <v>8</v>
      </c>
      <c r="EJ2897" s="4" t="s">
        <v>9</v>
      </c>
      <c r="EK2897" s="2" t="s">
        <v>7</v>
      </c>
      <c r="EL2897" s="2" t="s">
        <v>7</v>
      </c>
      <c r="EM2897" s="2" t="s">
        <v>7</v>
      </c>
      <c r="EN2897" s="1" t="s">
        <v>10</v>
      </c>
      <c r="EO2897" s="2" t="s">
        <v>7</v>
      </c>
      <c r="EP2897" s="4" t="s">
        <v>9</v>
      </c>
      <c r="EQ2897" s="1" t="s">
        <v>10</v>
      </c>
      <c r="ER2897" s="2" t="s">
        <v>7</v>
      </c>
      <c r="ES2897" s="1" t="s">
        <v>10</v>
      </c>
      <c r="ET2897" s="1" t="s">
        <v>10</v>
      </c>
      <c r="EU2897" s="2" t="s">
        <v>7</v>
      </c>
      <c r="EV2897" s="4" t="s">
        <v>9</v>
      </c>
      <c r="EW2897" s="2" t="s">
        <v>7</v>
      </c>
      <c r="EX2897" s="1" t="s">
        <v>10</v>
      </c>
      <c r="EY2897" s="2" t="s">
        <v>7</v>
      </c>
      <c r="EZ2897" s="1" t="s">
        <v>10</v>
      </c>
      <c r="FA2897" s="1" t="s">
        <v>10</v>
      </c>
      <c r="FB2897" s="4" t="s">
        <v>9</v>
      </c>
      <c r="FC2897" s="4" t="s">
        <v>9</v>
      </c>
      <c r="FD2897" s="1" t="s">
        <v>10</v>
      </c>
      <c r="FE2897" s="2" t="s">
        <v>7</v>
      </c>
      <c r="FF2897" s="2" t="s">
        <v>7</v>
      </c>
      <c r="FG2897" s="1" t="s">
        <v>10</v>
      </c>
      <c r="FH2897" s="2" t="s">
        <v>7</v>
      </c>
      <c r="FI2897" s="4" t="s">
        <v>9</v>
      </c>
      <c r="FJ2897" s="4" t="s">
        <v>9</v>
      </c>
      <c r="FK2897" s="1" t="s">
        <v>10</v>
      </c>
      <c r="FL2897" s="4" t="s">
        <v>9</v>
      </c>
      <c r="FM2897" s="3" t="s">
        <v>6</v>
      </c>
      <c r="FN2897" s="1" t="s">
        <v>10</v>
      </c>
      <c r="FO2897" s="1" t="s">
        <v>10</v>
      </c>
      <c r="FP2897" s="3" t="s">
        <v>6</v>
      </c>
      <c r="FQ2897" s="4" t="s">
        <v>9</v>
      </c>
      <c r="FR2897" s="2" t="s">
        <v>7</v>
      </c>
      <c r="FS2897" s="3" t="s">
        <v>6</v>
      </c>
      <c r="FT2897" s="4" t="s">
        <v>9</v>
      </c>
      <c r="FU2897" s="3" t="s">
        <v>6</v>
      </c>
      <c r="FV2897" s="2" t="s">
        <v>7</v>
      </c>
      <c r="FW2897" s="1" t="s">
        <v>10</v>
      </c>
      <c r="FX2897" s="2" t="s">
        <v>7</v>
      </c>
      <c r="FY2897" s="3" t="s">
        <v>6</v>
      </c>
      <c r="FZ2897" s="2" t="s">
        <v>7</v>
      </c>
      <c r="GA2897" s="2" t="s">
        <v>7</v>
      </c>
      <c r="GB2897" s="1" t="s">
        <v>10</v>
      </c>
      <c r="GC2897" s="2" t="s">
        <v>7</v>
      </c>
      <c r="GD2897" s="1" t="s">
        <v>10</v>
      </c>
      <c r="GE2897" s="2" t="s">
        <v>7</v>
      </c>
      <c r="GF2897" s="4" t="s">
        <v>9</v>
      </c>
      <c r="GG2897" s="3" t="s">
        <v>6</v>
      </c>
      <c r="GH2897" s="2" t="s">
        <v>7</v>
      </c>
      <c r="GI2897" s="1" t="s">
        <v>10</v>
      </c>
      <c r="GJ2897" s="4" t="s">
        <v>9</v>
      </c>
      <c r="GK2897" s="3" t="s">
        <v>6</v>
      </c>
      <c r="GL2897" s="2" t="s">
        <v>7</v>
      </c>
      <c r="GM2897" s="1" t="s">
        <v>10</v>
      </c>
      <c r="GN2897" s="3" t="s">
        <v>6</v>
      </c>
      <c r="GO2897" s="2" t="s">
        <v>7</v>
      </c>
      <c r="GP2897" s="1" t="s">
        <v>10</v>
      </c>
      <c r="GQ2897" s="4" t="s">
        <v>9</v>
      </c>
      <c r="GR2897" s="2" t="s">
        <v>7</v>
      </c>
      <c r="GS2897" s="2" t="s">
        <v>7</v>
      </c>
      <c r="GT2897" s="2" t="s">
        <v>7</v>
      </c>
      <c r="GU2897" s="1" t="s">
        <v>10</v>
      </c>
      <c r="GV2897" s="3" t="s">
        <v>6</v>
      </c>
      <c r="GW2897" s="2" t="s">
        <v>7</v>
      </c>
      <c r="GX2897" s="4" t="s">
        <v>9</v>
      </c>
      <c r="GY2897" s="2" t="s">
        <v>7</v>
      </c>
      <c r="GZ2897" s="3" t="s">
        <v>6</v>
      </c>
      <c r="HA2897" s="1" t="s">
        <v>10</v>
      </c>
      <c r="HB2897" s="4" t="s">
        <v>9</v>
      </c>
      <c r="HC2897" s="1" t="s">
        <v>10</v>
      </c>
      <c r="HD2897" s="2" t="s">
        <v>7</v>
      </c>
      <c r="HE2897" s="1" t="s">
        <v>10</v>
      </c>
      <c r="HF2897" s="1" t="s">
        <v>10</v>
      </c>
      <c r="HG2897" s="4" t="s">
        <v>9</v>
      </c>
      <c r="HH2897" s="3" t="s">
        <v>6</v>
      </c>
      <c r="HI2897" s="2" t="s">
        <v>7</v>
      </c>
      <c r="HJ2897" s="2" t="s">
        <v>7</v>
      </c>
      <c r="HK2897" s="2" t="s">
        <v>7</v>
      </c>
      <c r="HL2897" s="3" t="s">
        <v>6</v>
      </c>
      <c r="HM2897" s="1" t="s">
        <v>10</v>
      </c>
      <c r="HN2897" s="1" t="s">
        <v>10</v>
      </c>
      <c r="HO2897" s="3" t="s">
        <v>6</v>
      </c>
      <c r="HP2897" s="1" t="s">
        <v>10</v>
      </c>
      <c r="HQ2897" s="3" t="s">
        <v>6</v>
      </c>
      <c r="HR2897" s="2" t="s">
        <v>7</v>
      </c>
      <c r="HS2897" s="2" t="s">
        <v>7</v>
      </c>
      <c r="HT2897" s="3" t="s">
        <v>6</v>
      </c>
      <c r="HU2897" s="2" t="s">
        <v>7</v>
      </c>
      <c r="HV2897" s="1" t="s">
        <v>10</v>
      </c>
      <c r="HW2897" s="3" t="s">
        <v>6</v>
      </c>
      <c r="HX2897" t="s">
        <v>8</v>
      </c>
      <c r="HY2897" s="3" t="s">
        <v>6</v>
      </c>
      <c r="HZ2897" s="1" t="s">
        <v>10</v>
      </c>
      <c r="IA2897" s="4" t="s">
        <v>9</v>
      </c>
      <c r="IB2897" t="s">
        <v>8</v>
      </c>
      <c r="IC2897" t="s">
        <v>8</v>
      </c>
      <c r="ID2897" s="2" t="s">
        <v>7</v>
      </c>
      <c r="IE2897" t="s">
        <v>8</v>
      </c>
      <c r="IF2897" s="2" t="s">
        <v>7</v>
      </c>
      <c r="IG2897" s="2" t="s">
        <v>7</v>
      </c>
      <c r="IH2897" s="2" t="s">
        <v>7</v>
      </c>
      <c r="IK2897" s="4" t="s">
        <v>9</v>
      </c>
      <c r="IL2897" s="1" t="s">
        <v>10</v>
      </c>
      <c r="IM2897" s="1" t="s">
        <v>10</v>
      </c>
      <c r="IN2897" s="4" t="s">
        <v>9</v>
      </c>
      <c r="IO2897" s="3" t="s">
        <v>6</v>
      </c>
      <c r="IP2897" s="1" t="s">
        <v>10</v>
      </c>
      <c r="IQ2897" s="1" t="s">
        <v>10</v>
      </c>
      <c r="IR2897" s="2" t="s">
        <v>7</v>
      </c>
      <c r="IS2897" s="1" t="s">
        <v>10</v>
      </c>
      <c r="IT2897" s="4" t="s">
        <v>9</v>
      </c>
      <c r="IU2897" s="2" t="s">
        <v>7</v>
      </c>
      <c r="IV2897" t="s">
        <v>8</v>
      </c>
      <c r="IW2897" t="s">
        <v>8</v>
      </c>
      <c r="IX2897" t="s">
        <v>8</v>
      </c>
      <c r="IY2897" t="s">
        <v>8</v>
      </c>
      <c r="IZ2897" t="s">
        <v>8</v>
      </c>
      <c r="JA2897" t="s">
        <v>8</v>
      </c>
      <c r="JB2897" t="s">
        <v>8</v>
      </c>
      <c r="JC2897" t="s">
        <v>8</v>
      </c>
      <c r="JD2897" t="s">
        <v>8</v>
      </c>
      <c r="JE2897" s="4" t="s">
        <v>9</v>
      </c>
      <c r="JF2897" s="3" t="s">
        <v>6</v>
      </c>
      <c r="JG2897" s="1" t="s">
        <v>10</v>
      </c>
      <c r="JH2897" s="2" t="s">
        <v>7</v>
      </c>
      <c r="JI2897" t="s">
        <v>8</v>
      </c>
      <c r="JJ2897" t="s">
        <v>8</v>
      </c>
      <c r="JK2897" s="2" t="s">
        <v>7</v>
      </c>
      <c r="JL2897" s="4" t="s">
        <v>9</v>
      </c>
      <c r="JO2897" s="3" t="s">
        <v>6</v>
      </c>
      <c r="JP2897" t="s">
        <v>8</v>
      </c>
      <c r="JQ2897" t="s">
        <v>8</v>
      </c>
      <c r="JR2897" t="s">
        <v>8</v>
      </c>
      <c r="JS2897" t="s">
        <v>8</v>
      </c>
      <c r="JT2897" t="s">
        <v>8</v>
      </c>
      <c r="JU2897" t="s">
        <v>8</v>
      </c>
      <c r="JV2897" s="2" t="s">
        <v>7</v>
      </c>
      <c r="JW2897" s="1" t="s">
        <v>10</v>
      </c>
      <c r="JX2897" s="2" t="s">
        <v>7</v>
      </c>
      <c r="JY2897" s="1" t="s">
        <v>10</v>
      </c>
      <c r="JZ2897" s="1" t="s">
        <v>10</v>
      </c>
      <c r="KA2897" t="s">
        <v>8</v>
      </c>
      <c r="KB2897" t="s">
        <v>8</v>
      </c>
      <c r="KC2897" t="s">
        <v>8</v>
      </c>
      <c r="KD2897" t="s">
        <v>8</v>
      </c>
      <c r="KG2897" s="2" t="s">
        <v>7</v>
      </c>
      <c r="KH2897" s="2" t="s">
        <v>7</v>
      </c>
      <c r="KI2897" t="s">
        <v>8</v>
      </c>
      <c r="KJ2897" s="1" t="s">
        <v>10</v>
      </c>
      <c r="KK2897" t="s">
        <v>8</v>
      </c>
      <c r="KL2897" t="s">
        <v>8</v>
      </c>
      <c r="KM2897" t="s">
        <v>8</v>
      </c>
      <c r="KN2897" t="s">
        <v>8</v>
      </c>
      <c r="KO2897" t="s">
        <v>8</v>
      </c>
      <c r="KP2897" t="s">
        <v>8</v>
      </c>
      <c r="KQ2897" t="s">
        <v>8</v>
      </c>
      <c r="KR2897" t="s">
        <v>8</v>
      </c>
      <c r="KS2897" t="s">
        <v>8</v>
      </c>
      <c r="KT2897" t="s">
        <v>8</v>
      </c>
      <c r="KU2897" t="s">
        <v>8</v>
      </c>
      <c r="KV2897" t="s">
        <v>8</v>
      </c>
      <c r="KW2897" s="1" t="s">
        <v>10</v>
      </c>
      <c r="KX2897" s="1" t="s">
        <v>10</v>
      </c>
      <c r="KY2897" s="2" t="s">
        <v>7</v>
      </c>
      <c r="KZ2897" s="3" t="s">
        <v>6</v>
      </c>
      <c r="LA2897" s="1" t="s">
        <v>10</v>
      </c>
      <c r="LB2897" s="1" t="s">
        <v>10</v>
      </c>
      <c r="LC2897" s="3" t="s">
        <v>6</v>
      </c>
      <c r="LD2897" s="1" t="s">
        <v>10</v>
      </c>
      <c r="LE2897" s="3" t="s">
        <v>6</v>
      </c>
      <c r="LF2897" s="2" t="s">
        <v>7</v>
      </c>
      <c r="LG2897" s="1" t="s">
        <v>10</v>
      </c>
      <c r="LH2897" t="s">
        <v>8</v>
      </c>
      <c r="LI2897" s="2" t="s">
        <v>7</v>
      </c>
      <c r="LJ2897" s="2" t="s">
        <v>7</v>
      </c>
      <c r="LK2897" s="1" t="s">
        <v>10</v>
      </c>
      <c r="LL2897" t="s">
        <v>8</v>
      </c>
      <c r="LM2897" s="3" t="s">
        <v>6</v>
      </c>
      <c r="LN2897" s="2" t="s">
        <v>7</v>
      </c>
      <c r="LO2897" s="3" t="s">
        <v>6</v>
      </c>
      <c r="LP2897" t="s">
        <v>8</v>
      </c>
      <c r="LQ2897" s="4" t="s">
        <v>9</v>
      </c>
      <c r="LR2897" t="s">
        <v>8</v>
      </c>
      <c r="OP2897" s="3" t="s">
        <v>6</v>
      </c>
      <c r="OQ2897" s="2" t="s">
        <v>7</v>
      </c>
      <c r="OV2897" s="3" t="s">
        <v>6</v>
      </c>
      <c r="OW2897" t="s">
        <v>8</v>
      </c>
      <c r="OX2897" t="s">
        <v>8</v>
      </c>
      <c r="OY2897" t="s">
        <v>8</v>
      </c>
      <c r="OZ2897" t="s">
        <v>8</v>
      </c>
      <c r="PA2897" t="s">
        <v>8</v>
      </c>
      <c r="PB2897" t="s">
        <v>8</v>
      </c>
      <c r="PC2897" t="s">
        <v>8</v>
      </c>
      <c r="PD2897" t="s">
        <v>8</v>
      </c>
      <c r="PE2897" s="4" t="s">
        <v>9</v>
      </c>
      <c r="PF2897" t="s">
        <v>8</v>
      </c>
      <c r="PG2897" t="s">
        <v>8</v>
      </c>
      <c r="PH2897" s="1" t="s">
        <v>10</v>
      </c>
      <c r="PI2897" s="1" t="s">
        <v>10</v>
      </c>
      <c r="PJ2897" t="s">
        <v>8</v>
      </c>
      <c r="PK2897" t="s">
        <v>8</v>
      </c>
      <c r="PL2897" s="1" t="s">
        <v>10</v>
      </c>
      <c r="PM2897" t="s">
        <v>8</v>
      </c>
      <c r="PN2897" t="s">
        <v>8</v>
      </c>
      <c r="PO2897" t="s">
        <v>8</v>
      </c>
      <c r="PP2897" s="2" t="s">
        <v>7</v>
      </c>
      <c r="PQ2897" t="s">
        <v>8</v>
      </c>
      <c r="PR2897" t="s">
        <v>8</v>
      </c>
      <c r="PS2897" s="1" t="s">
        <v>10</v>
      </c>
      <c r="PT2897" t="s">
        <v>8</v>
      </c>
      <c r="PU2897" t="s">
        <v>8</v>
      </c>
      <c r="PV2897" t="s">
        <v>8</v>
      </c>
      <c r="PW2897" t="s">
        <v>8</v>
      </c>
      <c r="PX2897" t="s">
        <v>8</v>
      </c>
      <c r="PY2897" t="s">
        <v>8</v>
      </c>
      <c r="PZ2897" s="4" t="s">
        <v>9</v>
      </c>
      <c r="QA2897" t="s">
        <v>8</v>
      </c>
      <c r="QB2897" t="s">
        <v>8</v>
      </c>
      <c r="QC2897" t="s">
        <v>8</v>
      </c>
      <c r="QD2897" t="s">
        <v>8</v>
      </c>
      <c r="QE2897" t="s">
        <v>8</v>
      </c>
      <c r="QF2897" t="s">
        <v>8</v>
      </c>
      <c r="QG2897" t="s">
        <v>8</v>
      </c>
      <c r="QH2897" s="1" t="s">
        <v>10</v>
      </c>
      <c r="QI2897" t="s">
        <v>8</v>
      </c>
      <c r="QJ2897" t="s">
        <v>8</v>
      </c>
      <c r="QK2897" t="s">
        <v>8</v>
      </c>
      <c r="QL2897" s="3" t="s">
        <v>6</v>
      </c>
      <c r="QM2897" t="s">
        <v>8</v>
      </c>
      <c r="QN2897" t="s">
        <v>8</v>
      </c>
      <c r="QO2897" t="s">
        <v>8</v>
      </c>
      <c r="QP2897" t="s">
        <v>8</v>
      </c>
      <c r="QQ2897" s="1" t="s">
        <v>10</v>
      </c>
      <c r="QR2897" s="1" t="s">
        <v>10</v>
      </c>
      <c r="QS2897" s="1" t="s">
        <v>10</v>
      </c>
      <c r="QT2897" s="3" t="s">
        <v>6</v>
      </c>
      <c r="QU2897" s="5" t="s">
        <v>51</v>
      </c>
      <c r="QV2897" s="5" t="s">
        <v>51</v>
      </c>
      <c r="QW2897" t="s">
        <v>8</v>
      </c>
      <c r="QX2897" s="1" t="s">
        <v>10</v>
      </c>
      <c r="QY2897" s="2" t="s">
        <v>7</v>
      </c>
      <c r="RC2897" s="2" t="s">
        <v>7</v>
      </c>
      <c r="RD2897" s="3" t="s">
        <v>6</v>
      </c>
      <c r="RE2897" s="3" t="s">
        <v>6</v>
      </c>
      <c r="RF2897" s="3" t="s">
        <v>6</v>
      </c>
      <c r="RG2897" s="4" t="s">
        <v>9</v>
      </c>
      <c r="RH2897" s="1" t="s">
        <v>10</v>
      </c>
      <c r="RI2897" s="2" t="s">
        <v>7</v>
      </c>
      <c r="RJ2897" s="1" t="s">
        <v>10</v>
      </c>
      <c r="RK2897" s="3" t="s">
        <v>6</v>
      </c>
      <c r="RL2897" s="1" t="s">
        <v>10</v>
      </c>
      <c r="RM2897" s="4" t="s">
        <v>9</v>
      </c>
      <c r="RN2897" s="2" t="s">
        <v>7</v>
      </c>
      <c r="RO2897" s="2" t="s">
        <v>7</v>
      </c>
      <c r="RP2897" s="4" t="s">
        <v>9</v>
      </c>
      <c r="RQ2897" s="1" t="s">
        <v>10</v>
      </c>
      <c r="RR2897" s="4" t="s">
        <v>9</v>
      </c>
      <c r="RS2897" s="3" t="s">
        <v>6</v>
      </c>
      <c r="RT2897" s="4" t="s">
        <v>9</v>
      </c>
      <c r="RU2897" s="4" t="s">
        <v>9</v>
      </c>
      <c r="RV2897" s="2" t="s">
        <v>7</v>
      </c>
      <c r="RW2897" s="1" t="s">
        <v>10</v>
      </c>
      <c r="RX2897" s="3" t="s">
        <v>6</v>
      </c>
      <c r="RY2897" s="2" t="s">
        <v>7</v>
      </c>
      <c r="RZ2897" s="3" t="s">
        <v>6</v>
      </c>
      <c r="SA2897" s="1" t="s">
        <v>10</v>
      </c>
      <c r="SB2897" s="4" t="s">
        <v>9</v>
      </c>
      <c r="SC2897" s="1" t="s">
        <v>10</v>
      </c>
      <c r="SD2897" s="2" t="s">
        <v>7</v>
      </c>
      <c r="SE2897" s="3" t="s">
        <v>6</v>
      </c>
      <c r="SF2897" s="2" t="s">
        <v>7</v>
      </c>
      <c r="SG2897" s="1" t="s">
        <v>10</v>
      </c>
      <c r="SH2897" s="2" t="s">
        <v>7</v>
      </c>
      <c r="SI2897" s="4" t="s">
        <v>9</v>
      </c>
      <c r="SJ2897" s="3" t="s">
        <v>6</v>
      </c>
      <c r="SK2897" s="1" t="s">
        <v>10</v>
      </c>
      <c r="SL2897" s="3" t="s">
        <v>6</v>
      </c>
      <c r="SM2897" s="4" t="s">
        <v>9</v>
      </c>
      <c r="SN2897" s="1" t="s">
        <v>10</v>
      </c>
      <c r="SO2897" s="3" t="s">
        <v>6</v>
      </c>
      <c r="SP2897" s="3" t="s">
        <v>6</v>
      </c>
      <c r="SQ2897" s="4" t="s">
        <v>9</v>
      </c>
      <c r="SR2897" t="s">
        <v>8</v>
      </c>
      <c r="SS2897" t="s">
        <v>8</v>
      </c>
      <c r="ST2897" t="s">
        <v>8</v>
      </c>
      <c r="SU2897" s="2" t="s">
        <v>7</v>
      </c>
      <c r="SV2897" s="1" t="s">
        <v>10</v>
      </c>
      <c r="SW2897" s="1" t="s">
        <v>10</v>
      </c>
      <c r="TA2897" s="3" t="s">
        <v>6</v>
      </c>
      <c r="TB2897" s="4" t="s">
        <v>9</v>
      </c>
      <c r="TC2897" s="2" t="s">
        <v>7</v>
      </c>
      <c r="TD2897" s="3" t="s">
        <v>6</v>
      </c>
      <c r="TE2897" s="3" t="s">
        <v>6</v>
      </c>
      <c r="TF2897" s="3" t="s">
        <v>6</v>
      </c>
      <c r="TG2897" s="4" t="s">
        <v>9</v>
      </c>
      <c r="TH2897" s="3" t="s">
        <v>6</v>
      </c>
      <c r="TI2897" s="4" t="s">
        <v>9</v>
      </c>
      <c r="TJ2897" s="3" t="s">
        <v>6</v>
      </c>
      <c r="TK2897" s="3" t="s">
        <v>6</v>
      </c>
      <c r="TL2897" s="4" t="s">
        <v>9</v>
      </c>
      <c r="TM2897" s="1" t="s">
        <v>10</v>
      </c>
      <c r="TN2897" s="4" t="s">
        <v>9</v>
      </c>
      <c r="TO2897" s="4" t="s">
        <v>9</v>
      </c>
      <c r="TP2897" s="4" t="s">
        <v>9</v>
      </c>
      <c r="TQ2897" s="4" t="s">
        <v>9</v>
      </c>
      <c r="TR2897" s="3" t="s">
        <v>6</v>
      </c>
      <c r="TS2897" t="s">
        <v>8</v>
      </c>
      <c r="TT2897" t="s">
        <v>8</v>
      </c>
      <c r="TU2897" t="s">
        <v>8</v>
      </c>
      <c r="TV2897" s="4" t="s">
        <v>9</v>
      </c>
      <c r="TW2897" s="3" t="s">
        <v>6</v>
      </c>
      <c r="TX2897" s="4" t="s">
        <v>9</v>
      </c>
      <c r="TY2897" s="2" t="s">
        <v>7</v>
      </c>
      <c r="TZ2897" s="1" t="s">
        <v>10</v>
      </c>
      <c r="UA2897" s="3" t="s">
        <v>6</v>
      </c>
      <c r="UB2897" s="1" t="s">
        <v>10</v>
      </c>
      <c r="UC2897" s="4" t="s">
        <v>9</v>
      </c>
      <c r="UD2897" s="2" t="s">
        <v>7</v>
      </c>
      <c r="UE2897" s="4" t="s">
        <v>9</v>
      </c>
      <c r="UF2897" s="4" t="s">
        <v>9</v>
      </c>
      <c r="UG2897" s="1" t="s">
        <v>10</v>
      </c>
      <c r="UH2897" s="4" t="s">
        <v>9</v>
      </c>
      <c r="UI2897" s="1" t="s">
        <v>10</v>
      </c>
      <c r="UJ2897" s="1" t="s">
        <v>10</v>
      </c>
      <c r="UK2897" s="3" t="s">
        <v>6</v>
      </c>
      <c r="UL2897" s="1" t="s">
        <v>10</v>
      </c>
      <c r="UM2897" t="s">
        <v>8</v>
      </c>
      <c r="UN2897" s="1" t="s">
        <v>10</v>
      </c>
      <c r="UO2897" s="1" t="s">
        <v>10</v>
      </c>
      <c r="UP2897" s="3" t="s">
        <v>6</v>
      </c>
      <c r="UQ2897" s="4" t="s">
        <v>9</v>
      </c>
      <c r="UR2897" s="3" t="s">
        <v>6</v>
      </c>
      <c r="US2897" s="1" t="s">
        <v>10</v>
      </c>
      <c r="UT2897" s="3" t="s">
        <v>6</v>
      </c>
      <c r="UU2897" s="1" t="s">
        <v>10</v>
      </c>
      <c r="UV2897" s="1" t="s">
        <v>10</v>
      </c>
      <c r="UW2897" s="3" t="s">
        <v>6</v>
      </c>
      <c r="UX2897" s="2" t="s">
        <v>7</v>
      </c>
      <c r="UY2897" s="2" t="s">
        <v>7</v>
      </c>
      <c r="UZ2897" s="4" t="s">
        <v>9</v>
      </c>
      <c r="VA2897" s="2" t="s">
        <v>7</v>
      </c>
      <c r="VB2897" s="1" t="s">
        <v>10</v>
      </c>
      <c r="VC2897" s="2" t="s">
        <v>7</v>
      </c>
      <c r="VD2897" s="3" t="s">
        <v>6</v>
      </c>
      <c r="VE2897" s="1" t="s">
        <v>10</v>
      </c>
      <c r="VF2897" s="3" t="s">
        <v>6</v>
      </c>
      <c r="VG2897" s="4" t="s">
        <v>9</v>
      </c>
      <c r="VH2897" s="2" t="s">
        <v>7</v>
      </c>
      <c r="VI2897" s="1" t="s">
        <v>10</v>
      </c>
      <c r="VJ2897" s="1" t="s">
        <v>10</v>
      </c>
      <c r="VK2897" s="4" t="s">
        <v>9</v>
      </c>
      <c r="VL2897" s="4" t="s">
        <v>9</v>
      </c>
      <c r="VM2897" s="3" t="s">
        <v>6</v>
      </c>
      <c r="VN2897" s="4" t="s">
        <v>9</v>
      </c>
      <c r="VO2897" s="4" t="s">
        <v>9</v>
      </c>
      <c r="VP2897" s="4" t="s">
        <v>9</v>
      </c>
      <c r="VQ2897" s="4" t="s">
        <v>9</v>
      </c>
      <c r="VR2897" s="4" t="s">
        <v>9</v>
      </c>
      <c r="VS2897" s="4" t="s">
        <v>9</v>
      </c>
      <c r="VT2897" s="1" t="s">
        <v>10</v>
      </c>
      <c r="VU2897" s="1" t="s">
        <v>10</v>
      </c>
      <c r="VV2897" s="1" t="s">
        <v>10</v>
      </c>
      <c r="VW2897" s="3" t="s">
        <v>6</v>
      </c>
      <c r="VX2897" s="4" t="s">
        <v>9</v>
      </c>
      <c r="VY2897" s="1" t="s">
        <v>10</v>
      </c>
      <c r="VZ2897" s="3" t="s">
        <v>6</v>
      </c>
      <c r="WA2897" s="3" t="s">
        <v>6</v>
      </c>
      <c r="WC2897" s="4" t="s">
        <v>9</v>
      </c>
      <c r="WF2897" s="2" t="s">
        <v>7</v>
      </c>
      <c r="WL2897" s="2" t="s">
        <v>7</v>
      </c>
      <c r="WM2897" s="1" t="s">
        <v>10</v>
      </c>
      <c r="WN2897" s="1" t="s">
        <v>10</v>
      </c>
      <c r="WO2897" s="4" t="s">
        <v>9</v>
      </c>
      <c r="WP2897" s="4" t="s">
        <v>9</v>
      </c>
      <c r="XX2897" s="4" t="s">
        <v>9</v>
      </c>
      <c r="XY2897" t="s">
        <v>8</v>
      </c>
      <c r="XZ2897" s="2" t="s">
        <v>7</v>
      </c>
      <c r="YA2897" s="1" t="s">
        <v>10</v>
      </c>
      <c r="YN2897"/>
      <c r="YO2897"/>
      <c r="YP2897"/>
      <c r="YQ2897"/>
      <c r="YR2897" s="13"/>
      <c r="YS2897" s="13"/>
      <c r="YT2897" s="13"/>
      <c r="YU2897" s="13"/>
    </row>
    <row r="2898" spans="1:671" x14ac:dyDescent="0.25">
      <c r="A2898" t="s">
        <v>10883</v>
      </c>
      <c r="B2898" t="s">
        <v>8698</v>
      </c>
      <c r="C2898" t="s">
        <v>7</v>
      </c>
      <c r="D2898" t="s">
        <v>8698</v>
      </c>
      <c r="E2898" s="15" t="s">
        <v>8698</v>
      </c>
      <c r="F2898" t="s">
        <v>6</v>
      </c>
      <c r="G2898" s="15" t="s">
        <v>8698</v>
      </c>
      <c r="H2898" t="s">
        <v>8698</v>
      </c>
      <c r="I2898" t="s">
        <v>9</v>
      </c>
      <c r="J2898" t="s">
        <v>8698</v>
      </c>
      <c r="L2898" t="s">
        <v>8698</v>
      </c>
      <c r="M2898" t="s">
        <v>8698</v>
      </c>
      <c r="N2898" t="s">
        <v>9</v>
      </c>
      <c r="O2898" t="s">
        <v>8698</v>
      </c>
      <c r="P2898" t="s">
        <v>10</v>
      </c>
      <c r="Q2898" s="45" t="s">
        <v>1553</v>
      </c>
      <c r="R2898" s="10" t="s">
        <v>1554</v>
      </c>
      <c r="T2898" t="s">
        <v>24</v>
      </c>
      <c r="U2898">
        <v>68.5</v>
      </c>
      <c r="AK2898" s="3" t="s">
        <v>6</v>
      </c>
      <c r="AL2898" t="s">
        <v>8</v>
      </c>
      <c r="AM2898" s="4" t="s">
        <v>9</v>
      </c>
      <c r="AN2898" s="3" t="s">
        <v>6</v>
      </c>
      <c r="AO2898" s="2" t="s">
        <v>7</v>
      </c>
      <c r="AT2898" s="4" t="s">
        <v>9</v>
      </c>
      <c r="AU2898" s="4" t="s">
        <v>9</v>
      </c>
      <c r="AV2898" s="3" t="s">
        <v>6</v>
      </c>
      <c r="AW2898" s="2" t="s">
        <v>7</v>
      </c>
      <c r="AX2898" s="3" t="s">
        <v>6</v>
      </c>
      <c r="AY2898" s="3" t="s">
        <v>6</v>
      </c>
      <c r="AZ2898" s="1" t="s">
        <v>10</v>
      </c>
      <c r="BA2898" s="3" t="s">
        <v>6</v>
      </c>
      <c r="BB2898" s="1" t="s">
        <v>10</v>
      </c>
      <c r="BC2898" s="4" t="s">
        <v>9</v>
      </c>
      <c r="BD2898" s="1" t="s">
        <v>10</v>
      </c>
      <c r="BE2898" s="1" t="s">
        <v>10</v>
      </c>
      <c r="BF2898" s="4" t="s">
        <v>9</v>
      </c>
      <c r="BG2898" t="s">
        <v>8</v>
      </c>
      <c r="BH2898" t="s">
        <v>8</v>
      </c>
      <c r="BI2898" s="2" t="s">
        <v>7</v>
      </c>
      <c r="BJ2898" s="2" t="s">
        <v>7</v>
      </c>
      <c r="BK2898" s="3" t="s">
        <v>6</v>
      </c>
      <c r="BM2898" s="1" t="s">
        <v>10</v>
      </c>
      <c r="BN2898" t="s">
        <v>8</v>
      </c>
      <c r="BO2898" s="3" t="s">
        <v>6</v>
      </c>
      <c r="BP2898" t="s">
        <v>8</v>
      </c>
      <c r="BQ2898" s="2" t="s">
        <v>7</v>
      </c>
      <c r="BR2898" t="s">
        <v>8</v>
      </c>
      <c r="BS2898" s="2" t="s">
        <v>7</v>
      </c>
      <c r="BT2898" s="2" t="s">
        <v>7</v>
      </c>
      <c r="BU2898" s="1" t="s">
        <v>10</v>
      </c>
      <c r="BV2898" s="2" t="s">
        <v>7</v>
      </c>
      <c r="BW2898" s="3" t="s">
        <v>6</v>
      </c>
      <c r="BX2898" s="1" t="s">
        <v>10</v>
      </c>
      <c r="BY2898" s="1" t="s">
        <v>10</v>
      </c>
      <c r="BZ2898" s="4" t="s">
        <v>9</v>
      </c>
      <c r="CA2898" s="3" t="s">
        <v>6</v>
      </c>
      <c r="CB2898" t="s">
        <v>8</v>
      </c>
      <c r="CC2898" t="s">
        <v>8</v>
      </c>
      <c r="CD2898" t="s">
        <v>8</v>
      </c>
      <c r="CE2898" s="2" t="s">
        <v>7</v>
      </c>
      <c r="CF2898" s="4" t="s">
        <v>9</v>
      </c>
      <c r="CG2898" s="4" t="s">
        <v>9</v>
      </c>
      <c r="CH2898" s="3" t="s">
        <v>6</v>
      </c>
      <c r="CI2898" s="3" t="s">
        <v>6</v>
      </c>
      <c r="CJ2898" s="3" t="s">
        <v>6</v>
      </c>
      <c r="CK2898" s="1" t="s">
        <v>10</v>
      </c>
      <c r="CL2898" s="1" t="s">
        <v>10</v>
      </c>
      <c r="CM2898" s="4" t="s">
        <v>9</v>
      </c>
      <c r="CN2898" s="3" t="s">
        <v>6</v>
      </c>
      <c r="CO2898" s="4" t="s">
        <v>9</v>
      </c>
      <c r="CP2898" s="4" t="s">
        <v>9</v>
      </c>
      <c r="CQ2898" s="3" t="s">
        <v>6</v>
      </c>
      <c r="CR2898" s="2" t="s">
        <v>7</v>
      </c>
      <c r="DV2898" s="2" t="s">
        <v>7</v>
      </c>
      <c r="DW2898" s="3" t="s">
        <v>6</v>
      </c>
      <c r="DX2898" s="2" t="s">
        <v>7</v>
      </c>
      <c r="DY2898" t="s">
        <v>8</v>
      </c>
      <c r="DZ2898" t="s">
        <v>8</v>
      </c>
      <c r="EA2898" t="s">
        <v>8</v>
      </c>
      <c r="EB2898" s="2" t="s">
        <v>7</v>
      </c>
      <c r="EC2898" s="2" t="s">
        <v>7</v>
      </c>
      <c r="ED2898" s="1" t="s">
        <v>10</v>
      </c>
      <c r="EE2898" s="4" t="s">
        <v>9</v>
      </c>
      <c r="EF2898" s="4" t="s">
        <v>9</v>
      </c>
      <c r="EG2898" t="s">
        <v>8</v>
      </c>
      <c r="EH2898" t="s">
        <v>8</v>
      </c>
      <c r="EI2898" t="s">
        <v>8</v>
      </c>
      <c r="EJ2898" s="4" t="s">
        <v>9</v>
      </c>
      <c r="EK2898" s="2" t="s">
        <v>7</v>
      </c>
      <c r="EL2898" s="2" t="s">
        <v>7</v>
      </c>
      <c r="EM2898" s="2" t="s">
        <v>7</v>
      </c>
      <c r="EN2898" s="1" t="s">
        <v>10</v>
      </c>
      <c r="EO2898" s="2" t="s">
        <v>7</v>
      </c>
      <c r="EP2898" s="4" t="s">
        <v>9</v>
      </c>
      <c r="EQ2898" s="1" t="s">
        <v>10</v>
      </c>
      <c r="ER2898" s="2" t="s">
        <v>7</v>
      </c>
      <c r="ES2898" s="1" t="s">
        <v>10</v>
      </c>
      <c r="ET2898" s="1" t="s">
        <v>10</v>
      </c>
      <c r="EU2898" s="2" t="s">
        <v>7</v>
      </c>
      <c r="EV2898" s="4" t="s">
        <v>9</v>
      </c>
      <c r="EW2898" s="2" t="s">
        <v>7</v>
      </c>
      <c r="EX2898" s="1" t="s">
        <v>10</v>
      </c>
      <c r="EY2898" s="2" t="s">
        <v>7</v>
      </c>
      <c r="EZ2898" s="1" t="s">
        <v>10</v>
      </c>
      <c r="FA2898" s="1" t="s">
        <v>10</v>
      </c>
      <c r="FB2898" s="4" t="s">
        <v>9</v>
      </c>
      <c r="FC2898" s="4" t="s">
        <v>9</v>
      </c>
      <c r="FD2898" s="1" t="s">
        <v>10</v>
      </c>
      <c r="FE2898" s="2" t="s">
        <v>7</v>
      </c>
      <c r="FF2898" s="2" t="s">
        <v>7</v>
      </c>
      <c r="FG2898" s="1" t="s">
        <v>10</v>
      </c>
      <c r="FH2898" s="2" t="s">
        <v>7</v>
      </c>
      <c r="FI2898" s="4" t="s">
        <v>9</v>
      </c>
      <c r="FJ2898" s="4" t="s">
        <v>9</v>
      </c>
      <c r="FK2898" s="1" t="s">
        <v>10</v>
      </c>
      <c r="FL2898" s="4" t="s">
        <v>9</v>
      </c>
      <c r="FM2898" s="3" t="s">
        <v>6</v>
      </c>
      <c r="FN2898" s="1" t="s">
        <v>10</v>
      </c>
      <c r="FO2898" s="1" t="s">
        <v>10</v>
      </c>
      <c r="FP2898" s="3" t="s">
        <v>6</v>
      </c>
      <c r="FQ2898" s="4" t="s">
        <v>9</v>
      </c>
      <c r="FR2898" s="2" t="s">
        <v>7</v>
      </c>
      <c r="FS2898" s="3" t="s">
        <v>6</v>
      </c>
      <c r="FT2898" s="4" t="s">
        <v>9</v>
      </c>
      <c r="FU2898" s="3" t="s">
        <v>6</v>
      </c>
      <c r="FV2898" s="2" t="s">
        <v>7</v>
      </c>
      <c r="FW2898" s="1" t="s">
        <v>10</v>
      </c>
      <c r="FX2898" s="2" t="s">
        <v>7</v>
      </c>
      <c r="FY2898" s="3" t="s">
        <v>6</v>
      </c>
      <c r="FZ2898" s="2" t="s">
        <v>7</v>
      </c>
      <c r="GA2898" s="2" t="s">
        <v>7</v>
      </c>
      <c r="GB2898" s="1" t="s">
        <v>10</v>
      </c>
      <c r="GC2898" s="2" t="s">
        <v>7</v>
      </c>
      <c r="GD2898" s="1" t="s">
        <v>10</v>
      </c>
      <c r="GE2898" s="2" t="s">
        <v>7</v>
      </c>
      <c r="GF2898" s="4" t="s">
        <v>9</v>
      </c>
      <c r="GG2898" s="3" t="s">
        <v>6</v>
      </c>
      <c r="GH2898" s="2" t="s">
        <v>7</v>
      </c>
      <c r="GI2898" s="1" t="s">
        <v>10</v>
      </c>
      <c r="GJ2898" s="4" t="s">
        <v>9</v>
      </c>
      <c r="GK2898" s="3" t="s">
        <v>6</v>
      </c>
      <c r="GL2898" s="2" t="s">
        <v>7</v>
      </c>
      <c r="GM2898" s="1" t="s">
        <v>10</v>
      </c>
      <c r="GN2898" s="3" t="s">
        <v>6</v>
      </c>
      <c r="GO2898" s="2" t="s">
        <v>7</v>
      </c>
      <c r="GP2898" s="1" t="s">
        <v>10</v>
      </c>
      <c r="GQ2898" s="4" t="s">
        <v>9</v>
      </c>
      <c r="GR2898" s="2" t="s">
        <v>7</v>
      </c>
      <c r="GS2898" s="2" t="s">
        <v>7</v>
      </c>
      <c r="GT2898" s="2" t="s">
        <v>7</v>
      </c>
      <c r="GU2898" s="1" t="s">
        <v>10</v>
      </c>
      <c r="GV2898" s="3" t="s">
        <v>6</v>
      </c>
      <c r="GW2898" s="2" t="s">
        <v>7</v>
      </c>
      <c r="GX2898" s="4" t="s">
        <v>9</v>
      </c>
      <c r="GY2898" s="2" t="s">
        <v>7</v>
      </c>
      <c r="GZ2898" s="3" t="s">
        <v>6</v>
      </c>
      <c r="HA2898" s="1" t="s">
        <v>10</v>
      </c>
      <c r="HB2898" s="4" t="s">
        <v>9</v>
      </c>
      <c r="HC2898" s="1" t="s">
        <v>10</v>
      </c>
      <c r="HD2898" s="2" t="s">
        <v>7</v>
      </c>
      <c r="HE2898" s="2" t="s">
        <v>7</v>
      </c>
      <c r="HF2898" t="s">
        <v>8</v>
      </c>
      <c r="HG2898" t="s">
        <v>8</v>
      </c>
      <c r="HH2898" t="s">
        <v>8</v>
      </c>
      <c r="HI2898" t="s">
        <v>8</v>
      </c>
      <c r="HJ2898" t="s">
        <v>8</v>
      </c>
      <c r="HK2898" t="s">
        <v>8</v>
      </c>
      <c r="HL2898" t="s">
        <v>8</v>
      </c>
      <c r="HM2898" t="s">
        <v>8</v>
      </c>
      <c r="HN2898" t="s">
        <v>8</v>
      </c>
      <c r="HO2898" t="s">
        <v>8</v>
      </c>
      <c r="HP2898" t="s">
        <v>8</v>
      </c>
      <c r="HQ2898" t="s">
        <v>8</v>
      </c>
      <c r="HR2898" t="s">
        <v>8</v>
      </c>
      <c r="HS2898" t="s">
        <v>8</v>
      </c>
      <c r="HT2898" t="s">
        <v>8</v>
      </c>
      <c r="HU2898" s="2" t="s">
        <v>7</v>
      </c>
      <c r="HV2898" s="1" t="s">
        <v>10</v>
      </c>
      <c r="HW2898" s="3" t="s">
        <v>6</v>
      </c>
      <c r="HX2898" s="4" t="s">
        <v>9</v>
      </c>
      <c r="HY2898" s="3" t="s">
        <v>6</v>
      </c>
      <c r="HZ2898" s="1" t="s">
        <v>10</v>
      </c>
      <c r="ID2898" s="3" t="s">
        <v>6</v>
      </c>
      <c r="IE2898" s="3" t="s">
        <v>6</v>
      </c>
      <c r="IF2898" s="2" t="s">
        <v>7</v>
      </c>
      <c r="IG2898" s="2" t="s">
        <v>7</v>
      </c>
      <c r="IH2898" s="2" t="s">
        <v>7</v>
      </c>
      <c r="II2898" s="2" t="s">
        <v>7</v>
      </c>
      <c r="IJ2898" s="1" t="s">
        <v>10</v>
      </c>
      <c r="IK2898" s="4" t="s">
        <v>9</v>
      </c>
      <c r="IL2898" s="1" t="s">
        <v>10</v>
      </c>
      <c r="IM2898" s="1" t="s">
        <v>10</v>
      </c>
      <c r="IN2898" s="4" t="s">
        <v>9</v>
      </c>
      <c r="IO2898" s="3" t="s">
        <v>6</v>
      </c>
      <c r="IP2898" s="1" t="s">
        <v>10</v>
      </c>
      <c r="IQ2898" s="1" t="s">
        <v>10</v>
      </c>
      <c r="IR2898" s="2" t="s">
        <v>7</v>
      </c>
      <c r="IS2898" s="1" t="s">
        <v>10</v>
      </c>
      <c r="IT2898" t="s">
        <v>8</v>
      </c>
      <c r="IU2898" s="2" t="s">
        <v>7</v>
      </c>
      <c r="IV2898" t="s">
        <v>8</v>
      </c>
      <c r="IW2898" t="s">
        <v>8</v>
      </c>
      <c r="IX2898" t="s">
        <v>8</v>
      </c>
      <c r="IY2898" t="s">
        <v>8</v>
      </c>
      <c r="IZ2898" t="s">
        <v>8</v>
      </c>
      <c r="JA2898" t="s">
        <v>8</v>
      </c>
      <c r="JB2898" t="s">
        <v>8</v>
      </c>
      <c r="JC2898" t="s">
        <v>8</v>
      </c>
      <c r="JD2898" t="s">
        <v>8</v>
      </c>
      <c r="JE2898" s="4" t="s">
        <v>9</v>
      </c>
      <c r="JF2898" s="3" t="s">
        <v>6</v>
      </c>
      <c r="JG2898" s="1" t="s">
        <v>10</v>
      </c>
      <c r="JH2898" s="2" t="s">
        <v>7</v>
      </c>
      <c r="JI2898" t="s">
        <v>8</v>
      </c>
      <c r="JJ2898" t="s">
        <v>8</v>
      </c>
      <c r="JK2898" s="2" t="s">
        <v>7</v>
      </c>
      <c r="JL2898" s="4" t="s">
        <v>9</v>
      </c>
      <c r="JO2898" s="3" t="s">
        <v>6</v>
      </c>
      <c r="JP2898" t="s">
        <v>8</v>
      </c>
      <c r="JQ2898" t="s">
        <v>8</v>
      </c>
      <c r="JR2898" t="s">
        <v>8</v>
      </c>
      <c r="JS2898" t="s">
        <v>8</v>
      </c>
      <c r="JT2898" t="s">
        <v>8</v>
      </c>
      <c r="JU2898" t="s">
        <v>8</v>
      </c>
      <c r="JV2898" s="2" t="s">
        <v>7</v>
      </c>
      <c r="JW2898" s="1" t="s">
        <v>10</v>
      </c>
      <c r="JX2898" s="2" t="s">
        <v>7</v>
      </c>
      <c r="JY2898" s="1" t="s">
        <v>10</v>
      </c>
      <c r="JZ2898" s="1" t="s">
        <v>10</v>
      </c>
      <c r="KA2898" t="s">
        <v>8</v>
      </c>
      <c r="KB2898" t="s">
        <v>8</v>
      </c>
      <c r="KC2898" t="s">
        <v>8</v>
      </c>
      <c r="KD2898" t="s">
        <v>8</v>
      </c>
      <c r="KG2898" s="2" t="s">
        <v>7</v>
      </c>
      <c r="KH2898" s="2" t="s">
        <v>7</v>
      </c>
      <c r="KI2898" t="s">
        <v>8</v>
      </c>
      <c r="KJ2898" s="1" t="s">
        <v>10</v>
      </c>
      <c r="KK2898" s="1" t="s">
        <v>10</v>
      </c>
      <c r="KL2898" s="2" t="s">
        <v>7</v>
      </c>
      <c r="KM2898" s="1" t="s">
        <v>10</v>
      </c>
      <c r="KN2898" s="1" t="s">
        <v>10</v>
      </c>
      <c r="KO2898" s="4" t="s">
        <v>9</v>
      </c>
      <c r="KP2898" s="2" t="s">
        <v>7</v>
      </c>
      <c r="KQ2898" s="1" t="s">
        <v>10</v>
      </c>
      <c r="KR2898" s="2" t="s">
        <v>7</v>
      </c>
      <c r="KS2898" s="1" t="s">
        <v>10</v>
      </c>
      <c r="KT2898" s="1" t="s">
        <v>10</v>
      </c>
      <c r="KU2898" s="1" t="s">
        <v>10</v>
      </c>
      <c r="KV2898" s="2" t="s">
        <v>7</v>
      </c>
      <c r="KW2898" s="1" t="s">
        <v>10</v>
      </c>
      <c r="KX2898" s="1" t="s">
        <v>10</v>
      </c>
      <c r="KY2898" s="2" t="s">
        <v>7</v>
      </c>
      <c r="KZ2898" t="s">
        <v>8</v>
      </c>
      <c r="LA2898" t="s">
        <v>8</v>
      </c>
      <c r="LB2898" t="s">
        <v>8</v>
      </c>
      <c r="LC2898" t="s">
        <v>8</v>
      </c>
      <c r="LD2898" t="s">
        <v>8</v>
      </c>
      <c r="LE2898" s="3" t="s">
        <v>6</v>
      </c>
      <c r="LF2898" s="2" t="s">
        <v>7</v>
      </c>
      <c r="LG2898" s="1" t="s">
        <v>10</v>
      </c>
      <c r="LH2898" t="s">
        <v>8</v>
      </c>
      <c r="LI2898" s="2" t="s">
        <v>7</v>
      </c>
      <c r="LJ2898" s="2" t="s">
        <v>7</v>
      </c>
      <c r="LK2898" s="1" t="s">
        <v>10</v>
      </c>
      <c r="LL2898" t="s">
        <v>8</v>
      </c>
      <c r="LM2898" s="3" t="s">
        <v>6</v>
      </c>
      <c r="LN2898" s="2" t="s">
        <v>7</v>
      </c>
      <c r="LO2898" s="3" t="s">
        <v>6</v>
      </c>
      <c r="LP2898" t="s">
        <v>8</v>
      </c>
      <c r="LS2898" s="3" t="s">
        <v>6</v>
      </c>
      <c r="LT2898" s="2" t="s">
        <v>7</v>
      </c>
      <c r="OB2898" s="4" t="s">
        <v>9</v>
      </c>
      <c r="OC2898" t="s">
        <v>8</v>
      </c>
      <c r="OD2898" t="s">
        <v>8</v>
      </c>
      <c r="OE2898" t="s">
        <v>8</v>
      </c>
      <c r="OV2898" s="3" t="s">
        <v>6</v>
      </c>
      <c r="OW2898" t="s">
        <v>8</v>
      </c>
      <c r="OX2898" t="s">
        <v>8</v>
      </c>
      <c r="OY2898" t="s">
        <v>8</v>
      </c>
      <c r="OZ2898" t="s">
        <v>8</v>
      </c>
      <c r="PA2898" t="s">
        <v>8</v>
      </c>
      <c r="PB2898" t="s">
        <v>8</v>
      </c>
      <c r="PC2898" t="s">
        <v>8</v>
      </c>
      <c r="PD2898" t="s">
        <v>8</v>
      </c>
      <c r="PE2898" s="4" t="s">
        <v>9</v>
      </c>
      <c r="PF2898" t="s">
        <v>8</v>
      </c>
      <c r="PG2898" t="s">
        <v>8</v>
      </c>
      <c r="PH2898" s="1" t="s">
        <v>10</v>
      </c>
      <c r="PI2898" s="4" t="s">
        <v>9</v>
      </c>
      <c r="PJ2898" s="4" t="s">
        <v>9</v>
      </c>
      <c r="PK2898" s="3" t="s">
        <v>6</v>
      </c>
      <c r="PL2898" s="1" t="s">
        <v>10</v>
      </c>
      <c r="PM2898" t="s">
        <v>8</v>
      </c>
      <c r="PN2898" t="s">
        <v>8</v>
      </c>
      <c r="PO2898" t="s">
        <v>8</v>
      </c>
      <c r="PP2898" s="1" t="s">
        <v>10</v>
      </c>
      <c r="PQ2898" s="1" t="s">
        <v>10</v>
      </c>
      <c r="PR2898" s="4" t="s">
        <v>9</v>
      </c>
      <c r="PS2898" s="1" t="s">
        <v>10</v>
      </c>
      <c r="PT2898" t="s">
        <v>8</v>
      </c>
      <c r="PU2898" t="s">
        <v>8</v>
      </c>
      <c r="PV2898" t="s">
        <v>8</v>
      </c>
      <c r="PW2898" t="s">
        <v>8</v>
      </c>
      <c r="PX2898" t="s">
        <v>8</v>
      </c>
      <c r="PY2898" t="s">
        <v>8</v>
      </c>
      <c r="PZ2898" s="4" t="s">
        <v>9</v>
      </c>
      <c r="QA2898" t="s">
        <v>8</v>
      </c>
      <c r="QB2898" t="s">
        <v>8</v>
      </c>
      <c r="QC2898" t="s">
        <v>8</v>
      </c>
      <c r="QD2898" t="s">
        <v>8</v>
      </c>
      <c r="QE2898" t="s">
        <v>8</v>
      </c>
      <c r="QF2898" t="s">
        <v>8</v>
      </c>
      <c r="QG2898" t="s">
        <v>8</v>
      </c>
      <c r="QH2898" s="1" t="s">
        <v>10</v>
      </c>
      <c r="QI2898" t="s">
        <v>8</v>
      </c>
      <c r="QJ2898" t="s">
        <v>8</v>
      </c>
      <c r="QK2898" t="s">
        <v>8</v>
      </c>
      <c r="QL2898" s="3" t="s">
        <v>6</v>
      </c>
      <c r="QM2898" t="s">
        <v>8</v>
      </c>
      <c r="QN2898" t="s">
        <v>8</v>
      </c>
      <c r="QO2898" t="s">
        <v>8</v>
      </c>
      <c r="QP2898" t="s">
        <v>8</v>
      </c>
      <c r="QQ2898" s="1" t="s">
        <v>10</v>
      </c>
      <c r="QR2898" s="1" t="s">
        <v>10</v>
      </c>
      <c r="QS2898" s="1" t="s">
        <v>10</v>
      </c>
      <c r="QT2898" s="1" t="s">
        <v>10</v>
      </c>
      <c r="QU2898" s="1" t="s">
        <v>10</v>
      </c>
      <c r="QV2898" s="1" t="s">
        <v>10</v>
      </c>
      <c r="QW2898" t="s">
        <v>8</v>
      </c>
      <c r="QX2898" s="1" t="s">
        <v>10</v>
      </c>
      <c r="QY2898" s="2" t="s">
        <v>7</v>
      </c>
      <c r="RC2898" s="2" t="s">
        <v>7</v>
      </c>
      <c r="RD2898" s="3" t="s">
        <v>6</v>
      </c>
      <c r="RE2898" s="3" t="s">
        <v>6</v>
      </c>
      <c r="RF2898" s="3" t="s">
        <v>6</v>
      </c>
      <c r="RG2898" s="4" t="s">
        <v>9</v>
      </c>
      <c r="RH2898" s="1" t="s">
        <v>10</v>
      </c>
      <c r="RI2898" s="2" t="s">
        <v>7</v>
      </c>
      <c r="RJ2898" s="1" t="s">
        <v>10</v>
      </c>
      <c r="RK2898" s="3" t="s">
        <v>6</v>
      </c>
      <c r="RL2898" s="1" t="s">
        <v>10</v>
      </c>
      <c r="RM2898" s="4" t="s">
        <v>9</v>
      </c>
      <c r="RN2898" s="2" t="s">
        <v>7</v>
      </c>
      <c r="RO2898" s="2" t="s">
        <v>7</v>
      </c>
      <c r="RP2898" s="4" t="s">
        <v>9</v>
      </c>
      <c r="RQ2898" s="1" t="s">
        <v>10</v>
      </c>
      <c r="RR2898" s="4" t="s">
        <v>9</v>
      </c>
      <c r="RS2898" s="3" t="s">
        <v>6</v>
      </c>
      <c r="RT2898" s="4" t="s">
        <v>9</v>
      </c>
      <c r="RU2898" s="4" t="s">
        <v>9</v>
      </c>
      <c r="RV2898" s="2" t="s">
        <v>7</v>
      </c>
      <c r="RW2898" s="1" t="s">
        <v>10</v>
      </c>
      <c r="RX2898" s="3" t="s">
        <v>6</v>
      </c>
      <c r="RY2898" s="2" t="s">
        <v>7</v>
      </c>
      <c r="RZ2898" s="3" t="s">
        <v>6</v>
      </c>
      <c r="SA2898" s="1" t="s">
        <v>10</v>
      </c>
      <c r="SB2898" s="4" t="s">
        <v>9</v>
      </c>
      <c r="SC2898" s="1" t="s">
        <v>10</v>
      </c>
      <c r="SD2898" s="2" t="s">
        <v>7</v>
      </c>
      <c r="SE2898" s="3" t="s">
        <v>6</v>
      </c>
      <c r="SF2898" s="2" t="s">
        <v>7</v>
      </c>
      <c r="SG2898" s="1" t="s">
        <v>10</v>
      </c>
      <c r="SH2898" s="2" t="s">
        <v>7</v>
      </c>
      <c r="SI2898" s="4" t="s">
        <v>9</v>
      </c>
      <c r="SJ2898" s="3" t="s">
        <v>6</v>
      </c>
      <c r="SK2898" s="1" t="s">
        <v>10</v>
      </c>
      <c r="SL2898" s="3" t="s">
        <v>6</v>
      </c>
      <c r="SM2898" s="4" t="s">
        <v>9</v>
      </c>
      <c r="SN2898" s="1" t="s">
        <v>10</v>
      </c>
      <c r="SO2898" s="3" t="s">
        <v>6</v>
      </c>
      <c r="SP2898" s="3" t="s">
        <v>6</v>
      </c>
      <c r="SQ2898" s="4" t="s">
        <v>9</v>
      </c>
      <c r="SR2898" t="s">
        <v>8</v>
      </c>
      <c r="SS2898" t="s">
        <v>8</v>
      </c>
      <c r="ST2898" t="s">
        <v>8</v>
      </c>
      <c r="SU2898" s="2" t="s">
        <v>7</v>
      </c>
      <c r="SV2898" s="1" t="s">
        <v>10</v>
      </c>
      <c r="SW2898" s="1" t="s">
        <v>10</v>
      </c>
      <c r="TA2898" s="3" t="s">
        <v>6</v>
      </c>
      <c r="TB2898" s="4" t="s">
        <v>9</v>
      </c>
      <c r="TC2898" s="2" t="s">
        <v>7</v>
      </c>
      <c r="TD2898" s="3" t="s">
        <v>6</v>
      </c>
      <c r="TE2898" s="3" t="s">
        <v>6</v>
      </c>
      <c r="TF2898" s="3" t="s">
        <v>6</v>
      </c>
      <c r="TG2898" s="5" t="s">
        <v>67</v>
      </c>
      <c r="TH2898" s="3" t="s">
        <v>6</v>
      </c>
      <c r="TI2898" s="4" t="s">
        <v>9</v>
      </c>
      <c r="TJ2898" s="3" t="s">
        <v>6</v>
      </c>
      <c r="TK2898" s="3" t="s">
        <v>6</v>
      </c>
      <c r="TL2898" s="4" t="s">
        <v>9</v>
      </c>
      <c r="TM2898" s="1" t="s">
        <v>10</v>
      </c>
      <c r="TN2898" s="4" t="s">
        <v>9</v>
      </c>
      <c r="TO2898" s="4" t="s">
        <v>9</v>
      </c>
      <c r="TP2898" s="4" t="s">
        <v>9</v>
      </c>
      <c r="TQ2898" s="4" t="s">
        <v>9</v>
      </c>
      <c r="TR2898" s="3" t="s">
        <v>6</v>
      </c>
      <c r="TS2898" t="s">
        <v>8</v>
      </c>
      <c r="TT2898" t="s">
        <v>8</v>
      </c>
      <c r="TU2898" t="s">
        <v>8</v>
      </c>
      <c r="TV2898" s="4" t="s">
        <v>9</v>
      </c>
      <c r="TW2898" s="3" t="s">
        <v>6</v>
      </c>
      <c r="TX2898" s="4" t="s">
        <v>9</v>
      </c>
      <c r="TY2898" s="2" t="s">
        <v>7</v>
      </c>
      <c r="TZ2898" s="1" t="s">
        <v>10</v>
      </c>
      <c r="UA2898" s="3" t="s">
        <v>6</v>
      </c>
      <c r="UB2898" s="1" t="s">
        <v>10</v>
      </c>
      <c r="UC2898" s="4" t="s">
        <v>9</v>
      </c>
      <c r="UD2898" s="2" t="s">
        <v>7</v>
      </c>
      <c r="UE2898" s="4" t="s">
        <v>9</v>
      </c>
      <c r="UF2898" s="4" t="s">
        <v>9</v>
      </c>
      <c r="UG2898" s="1" t="s">
        <v>10</v>
      </c>
      <c r="UH2898" s="4" t="s">
        <v>9</v>
      </c>
      <c r="UI2898" s="1" t="s">
        <v>10</v>
      </c>
      <c r="UJ2898" s="1" t="s">
        <v>10</v>
      </c>
      <c r="UK2898" s="3" t="s">
        <v>6</v>
      </c>
      <c r="UL2898" s="1" t="s">
        <v>10</v>
      </c>
      <c r="UM2898" t="s">
        <v>8</v>
      </c>
      <c r="UN2898" s="1" t="s">
        <v>10</v>
      </c>
      <c r="UO2898" s="1" t="s">
        <v>10</v>
      </c>
      <c r="UP2898" s="3" t="s">
        <v>6</v>
      </c>
      <c r="UQ2898" s="4" t="s">
        <v>9</v>
      </c>
      <c r="UR2898" s="3" t="s">
        <v>6</v>
      </c>
      <c r="US2898" s="1" t="s">
        <v>10</v>
      </c>
      <c r="UT2898" s="3" t="s">
        <v>6</v>
      </c>
      <c r="UU2898" s="1" t="s">
        <v>10</v>
      </c>
      <c r="UV2898" s="1" t="s">
        <v>10</v>
      </c>
      <c r="UW2898" s="3" t="s">
        <v>6</v>
      </c>
      <c r="UX2898" s="2" t="s">
        <v>7</v>
      </c>
      <c r="UY2898" s="2" t="s">
        <v>7</v>
      </c>
      <c r="UZ2898" s="4" t="s">
        <v>9</v>
      </c>
      <c r="VA2898" s="2" t="s">
        <v>7</v>
      </c>
      <c r="VB2898" s="1" t="s">
        <v>10</v>
      </c>
      <c r="VC2898" s="2" t="s">
        <v>7</v>
      </c>
      <c r="VD2898" s="3" t="s">
        <v>6</v>
      </c>
      <c r="VE2898" s="1" t="s">
        <v>10</v>
      </c>
      <c r="VF2898" s="3" t="s">
        <v>6</v>
      </c>
      <c r="VG2898" s="4" t="s">
        <v>9</v>
      </c>
      <c r="VH2898" s="2" t="s">
        <v>7</v>
      </c>
      <c r="VI2898" s="1" t="s">
        <v>10</v>
      </c>
      <c r="VJ2898" s="1" t="s">
        <v>10</v>
      </c>
      <c r="VK2898" s="4" t="s">
        <v>9</v>
      </c>
      <c r="VL2898" s="4" t="s">
        <v>9</v>
      </c>
      <c r="VM2898" s="3" t="s">
        <v>6</v>
      </c>
      <c r="VN2898" s="4" t="s">
        <v>9</v>
      </c>
      <c r="VO2898" s="4" t="s">
        <v>9</v>
      </c>
      <c r="VP2898" s="4" t="s">
        <v>9</v>
      </c>
      <c r="VQ2898" s="4" t="s">
        <v>9</v>
      </c>
      <c r="VR2898" s="4" t="s">
        <v>9</v>
      </c>
      <c r="VS2898" s="4" t="s">
        <v>9</v>
      </c>
      <c r="VT2898" s="1" t="s">
        <v>10</v>
      </c>
      <c r="VU2898" s="1" t="s">
        <v>10</v>
      </c>
      <c r="VV2898" s="1" t="s">
        <v>10</v>
      </c>
      <c r="VW2898" s="3" t="s">
        <v>6</v>
      </c>
      <c r="VX2898" s="4" t="s">
        <v>9</v>
      </c>
      <c r="VY2898" s="1" t="s">
        <v>10</v>
      </c>
      <c r="VZ2898" s="3" t="s">
        <v>6</v>
      </c>
      <c r="WA2898" s="3" t="s">
        <v>6</v>
      </c>
      <c r="WF2898" s="2" t="s">
        <v>7</v>
      </c>
      <c r="WJ2898" s="1" t="s">
        <v>10</v>
      </c>
      <c r="WK2898" t="s">
        <v>8</v>
      </c>
      <c r="WL2898" s="2" t="s">
        <v>7</v>
      </c>
      <c r="WM2898" s="1" t="s">
        <v>10</v>
      </c>
      <c r="WN2898" s="1" t="s">
        <v>10</v>
      </c>
      <c r="WO2898" s="4" t="s">
        <v>9</v>
      </c>
      <c r="WP2898" s="4" t="s">
        <v>9</v>
      </c>
      <c r="XX2898" s="1" t="s">
        <v>10</v>
      </c>
      <c r="XY2898" s="1" t="s">
        <v>10</v>
      </c>
      <c r="XZ2898" s="2" t="s">
        <v>7</v>
      </c>
      <c r="YA2898" t="s">
        <v>8</v>
      </c>
      <c r="YB2898" s="3" t="s">
        <v>6</v>
      </c>
      <c r="YC2898" s="2" t="s">
        <v>7</v>
      </c>
      <c r="YD2898" s="1" t="s">
        <v>10</v>
      </c>
      <c r="YE2898" s="2" t="s">
        <v>7</v>
      </c>
      <c r="YF2898" s="2" t="s">
        <v>7</v>
      </c>
      <c r="YG2898" s="2" t="s">
        <v>7</v>
      </c>
      <c r="YH2898" s="4" t="s">
        <v>9</v>
      </c>
      <c r="YI2898" s="2" t="s">
        <v>7</v>
      </c>
      <c r="YJ2898" s="2" t="s">
        <v>7</v>
      </c>
      <c r="YK2898" s="4" t="s">
        <v>9</v>
      </c>
      <c r="YL2898" s="1" t="s">
        <v>10</v>
      </c>
      <c r="YM2898" s="3" t="s">
        <v>6</v>
      </c>
      <c r="YN2898"/>
      <c r="YO2898"/>
      <c r="YP2898"/>
      <c r="YQ2898"/>
      <c r="YR2898" s="13"/>
      <c r="YS2898" s="13"/>
      <c r="YT2898" s="13"/>
      <c r="YU2898" s="13"/>
    </row>
    <row r="2899" spans="1:671" x14ac:dyDescent="0.25">
      <c r="A2899" t="s">
        <v>10916</v>
      </c>
      <c r="B2899" t="s">
        <v>8698</v>
      </c>
      <c r="C2899" t="s">
        <v>7</v>
      </c>
      <c r="D2899" t="s">
        <v>8698</v>
      </c>
      <c r="E2899" s="15" t="s">
        <v>8698</v>
      </c>
      <c r="F2899" t="s">
        <v>6</v>
      </c>
      <c r="G2899" s="15" t="s">
        <v>8698</v>
      </c>
      <c r="H2899" t="s">
        <v>8698</v>
      </c>
      <c r="I2899" t="s">
        <v>9</v>
      </c>
      <c r="J2899" t="s">
        <v>8698</v>
      </c>
      <c r="L2899" t="s">
        <v>8698</v>
      </c>
      <c r="M2899" t="s">
        <v>8698</v>
      </c>
      <c r="N2899" t="s">
        <v>9</v>
      </c>
      <c r="O2899" t="s">
        <v>8698</v>
      </c>
      <c r="P2899" t="s">
        <v>10</v>
      </c>
      <c r="Q2899" s="45" t="s">
        <v>1862</v>
      </c>
      <c r="R2899" s="10" t="s">
        <v>1863</v>
      </c>
      <c r="T2899" t="s">
        <v>35</v>
      </c>
      <c r="U2899">
        <v>56.5</v>
      </c>
      <c r="V2899" s="3" t="s">
        <v>6</v>
      </c>
      <c r="W2899" s="2" t="s">
        <v>7</v>
      </c>
      <c r="X2899" s="2" t="s">
        <v>7</v>
      </c>
      <c r="Y2899" t="s">
        <v>8</v>
      </c>
      <c r="Z2899" t="s">
        <v>8</v>
      </c>
      <c r="AA2899" t="s">
        <v>8</v>
      </c>
      <c r="AB2899" s="3" t="s">
        <v>6</v>
      </c>
      <c r="AC2899" s="3" t="s">
        <v>6</v>
      </c>
      <c r="AD2899" s="3" t="s">
        <v>6</v>
      </c>
      <c r="AE2899" s="2" t="s">
        <v>7</v>
      </c>
      <c r="AF2899" s="3" t="s">
        <v>6</v>
      </c>
      <c r="AG2899" t="s">
        <v>8</v>
      </c>
      <c r="AH2899" t="s">
        <v>8</v>
      </c>
      <c r="AI2899" t="s">
        <v>8</v>
      </c>
      <c r="AJ2899" t="s">
        <v>8</v>
      </c>
      <c r="AK2899" s="1" t="s">
        <v>10</v>
      </c>
      <c r="AL2899" s="1" t="s">
        <v>10</v>
      </c>
      <c r="AM2899" s="4" t="s">
        <v>9</v>
      </c>
      <c r="AN2899" s="3" t="s">
        <v>6</v>
      </c>
      <c r="AO2899" s="2" t="s">
        <v>7</v>
      </c>
      <c r="AP2899" s="2" t="s">
        <v>7</v>
      </c>
      <c r="AQ2899" t="s">
        <v>8</v>
      </c>
      <c r="AT2899" s="4" t="s">
        <v>9</v>
      </c>
      <c r="AU2899" s="4" t="s">
        <v>9</v>
      </c>
      <c r="AV2899" s="3" t="s">
        <v>6</v>
      </c>
      <c r="AW2899" s="2" t="s">
        <v>7</v>
      </c>
      <c r="AX2899" s="3" t="s">
        <v>6</v>
      </c>
      <c r="AY2899" s="3" t="s">
        <v>6</v>
      </c>
      <c r="AZ2899" s="1" t="s">
        <v>10</v>
      </c>
      <c r="BA2899" s="3" t="s">
        <v>6</v>
      </c>
      <c r="BB2899" s="1" t="s">
        <v>10</v>
      </c>
      <c r="BC2899" s="4" t="s">
        <v>9</v>
      </c>
      <c r="BD2899" s="1" t="s">
        <v>10</v>
      </c>
      <c r="BE2899" s="1" t="s">
        <v>10</v>
      </c>
      <c r="BF2899" s="4" t="s">
        <v>9</v>
      </c>
      <c r="BG2899" t="s">
        <v>8</v>
      </c>
      <c r="BH2899" t="s">
        <v>8</v>
      </c>
      <c r="BI2899" s="2" t="s">
        <v>7</v>
      </c>
      <c r="BJ2899" s="2" t="s">
        <v>7</v>
      </c>
      <c r="BK2899" s="3" t="s">
        <v>6</v>
      </c>
      <c r="BS2899" s="3" t="s">
        <v>6</v>
      </c>
      <c r="BT2899" t="s">
        <v>8</v>
      </c>
      <c r="BU2899" t="s">
        <v>8</v>
      </c>
      <c r="BV2899" t="s">
        <v>8</v>
      </c>
      <c r="BW2899" t="s">
        <v>8</v>
      </c>
      <c r="BX2899" t="s">
        <v>8</v>
      </c>
      <c r="BY2899" t="s">
        <v>8</v>
      </c>
      <c r="BZ2899" t="s">
        <v>8</v>
      </c>
      <c r="CA2899" s="3" t="s">
        <v>6</v>
      </c>
      <c r="CB2899" t="s">
        <v>8</v>
      </c>
      <c r="CC2899" t="s">
        <v>8</v>
      </c>
      <c r="CD2899" t="s">
        <v>8</v>
      </c>
      <c r="CE2899" s="2" t="s">
        <v>7</v>
      </c>
      <c r="CF2899" s="4" t="s">
        <v>9</v>
      </c>
      <c r="CG2899" s="4" t="s">
        <v>9</v>
      </c>
      <c r="CH2899" s="3" t="s">
        <v>6</v>
      </c>
      <c r="CI2899" s="3" t="s">
        <v>6</v>
      </c>
      <c r="CJ2899" s="3" t="s">
        <v>6</v>
      </c>
      <c r="CK2899" s="1" t="s">
        <v>10</v>
      </c>
      <c r="CL2899" s="1" t="s">
        <v>10</v>
      </c>
      <c r="CM2899" s="4" t="s">
        <v>9</v>
      </c>
      <c r="CN2899" s="3" t="s">
        <v>6</v>
      </c>
      <c r="CO2899" s="4" t="s">
        <v>9</v>
      </c>
      <c r="CP2899" s="4" t="s">
        <v>9</v>
      </c>
      <c r="CQ2899" s="3" t="s">
        <v>6</v>
      </c>
      <c r="CR2899" s="2" t="s">
        <v>7</v>
      </c>
      <c r="CU2899" s="2" t="s">
        <v>7</v>
      </c>
      <c r="CV2899" s="3" t="s">
        <v>6</v>
      </c>
      <c r="CW2899" s="1" t="s">
        <v>10</v>
      </c>
      <c r="CX2899" s="3" t="s">
        <v>6</v>
      </c>
      <c r="CY2899" s="1" t="s">
        <v>10</v>
      </c>
      <c r="CZ2899" s="2" t="s">
        <v>7</v>
      </c>
      <c r="DA2899" s="3" t="s">
        <v>6</v>
      </c>
      <c r="DB2899" s="1" t="s">
        <v>10</v>
      </c>
      <c r="DC2899" s="1" t="s">
        <v>10</v>
      </c>
      <c r="DD2899" s="1" t="s">
        <v>10</v>
      </c>
      <c r="DE2899" s="1" t="s">
        <v>10</v>
      </c>
      <c r="DF2899" s="3" t="s">
        <v>6</v>
      </c>
      <c r="DG2899" s="2" t="s">
        <v>7</v>
      </c>
      <c r="DH2899" s="2" t="s">
        <v>7</v>
      </c>
      <c r="DI2899" s="2" t="s">
        <v>7</v>
      </c>
      <c r="DJ2899" s="2" t="s">
        <v>7</v>
      </c>
      <c r="DK2899" s="3" t="s">
        <v>6</v>
      </c>
      <c r="DL2899" s="2" t="s">
        <v>7</v>
      </c>
      <c r="DM2899" s="1" t="s">
        <v>10</v>
      </c>
      <c r="DN2899" s="3" t="s">
        <v>6</v>
      </c>
      <c r="DO2899" s="1" t="s">
        <v>10</v>
      </c>
      <c r="DP2899" s="3" t="s">
        <v>6</v>
      </c>
      <c r="DQ2899" s="1" t="s">
        <v>10</v>
      </c>
      <c r="DR2899" s="3" t="s">
        <v>6</v>
      </c>
      <c r="DS2899" s="1" t="s">
        <v>10</v>
      </c>
      <c r="DT2899" s="3" t="s">
        <v>6</v>
      </c>
      <c r="DU2899" s="1" t="s">
        <v>10</v>
      </c>
      <c r="DV2899" s="2" t="s">
        <v>7</v>
      </c>
      <c r="DW2899" s="3" t="s">
        <v>6</v>
      </c>
      <c r="DX2899" s="2" t="s">
        <v>7</v>
      </c>
      <c r="DY2899" t="s">
        <v>8</v>
      </c>
      <c r="DZ2899" t="s">
        <v>8</v>
      </c>
      <c r="EA2899" t="s">
        <v>8</v>
      </c>
      <c r="EB2899" s="2" t="s">
        <v>7</v>
      </c>
      <c r="EC2899" s="2" t="s">
        <v>7</v>
      </c>
      <c r="ED2899" s="1" t="s">
        <v>10</v>
      </c>
      <c r="EE2899" s="4" t="s">
        <v>9</v>
      </c>
      <c r="EF2899" s="4" t="s">
        <v>9</v>
      </c>
      <c r="EG2899" t="s">
        <v>8</v>
      </c>
      <c r="EH2899" t="s">
        <v>8</v>
      </c>
      <c r="EI2899" t="s">
        <v>8</v>
      </c>
      <c r="EJ2899" s="4" t="s">
        <v>9</v>
      </c>
      <c r="EK2899" s="2" t="s">
        <v>7</v>
      </c>
      <c r="EL2899" s="2" t="s">
        <v>7</v>
      </c>
      <c r="EM2899" s="2" t="s">
        <v>7</v>
      </c>
      <c r="EN2899" s="1" t="s">
        <v>10</v>
      </c>
      <c r="EO2899" s="2" t="s">
        <v>7</v>
      </c>
      <c r="EP2899" s="4" t="s">
        <v>9</v>
      </c>
      <c r="EQ2899" s="1" t="s">
        <v>10</v>
      </c>
      <c r="ER2899" s="2" t="s">
        <v>7</v>
      </c>
      <c r="ES2899" s="1" t="s">
        <v>10</v>
      </c>
      <c r="ET2899" s="1" t="s">
        <v>10</v>
      </c>
      <c r="EU2899" s="2" t="s">
        <v>7</v>
      </c>
      <c r="EV2899" s="4" t="s">
        <v>9</v>
      </c>
      <c r="EW2899" s="2" t="s">
        <v>7</v>
      </c>
      <c r="EX2899" s="1" t="s">
        <v>10</v>
      </c>
      <c r="EY2899" s="2" t="s">
        <v>7</v>
      </c>
      <c r="EZ2899" s="1" t="s">
        <v>10</v>
      </c>
      <c r="FA2899" s="1" t="s">
        <v>10</v>
      </c>
      <c r="FB2899" s="4" t="s">
        <v>9</v>
      </c>
      <c r="FC2899" s="4" t="s">
        <v>9</v>
      </c>
      <c r="FD2899" s="1" t="s">
        <v>10</v>
      </c>
      <c r="FE2899" s="2" t="s">
        <v>7</v>
      </c>
      <c r="FF2899" s="2" t="s">
        <v>7</v>
      </c>
      <c r="FG2899" s="1" t="s">
        <v>10</v>
      </c>
      <c r="FH2899" s="2" t="s">
        <v>7</v>
      </c>
      <c r="FI2899" s="4" t="s">
        <v>9</v>
      </c>
      <c r="FJ2899" s="4" t="s">
        <v>9</v>
      </c>
      <c r="FK2899" s="1" t="s">
        <v>10</v>
      </c>
      <c r="FL2899" s="4" t="s">
        <v>9</v>
      </c>
      <c r="FM2899" s="3" t="s">
        <v>6</v>
      </c>
      <c r="FN2899" s="1" t="s">
        <v>10</v>
      </c>
      <c r="FO2899" s="1" t="s">
        <v>10</v>
      </c>
      <c r="FP2899" s="3" t="s">
        <v>6</v>
      </c>
      <c r="FQ2899" s="4" t="s">
        <v>9</v>
      </c>
      <c r="FR2899" s="2" t="s">
        <v>7</v>
      </c>
      <c r="FS2899" s="3" t="s">
        <v>6</v>
      </c>
      <c r="FT2899" s="4" t="s">
        <v>9</v>
      </c>
      <c r="FU2899" s="3" t="s">
        <v>6</v>
      </c>
      <c r="FV2899" s="2" t="s">
        <v>7</v>
      </c>
      <c r="FW2899" s="1" t="s">
        <v>10</v>
      </c>
      <c r="FX2899" s="2" t="s">
        <v>7</v>
      </c>
      <c r="FY2899" s="3" t="s">
        <v>6</v>
      </c>
      <c r="FZ2899" s="2" t="s">
        <v>7</v>
      </c>
      <c r="GA2899" s="2" t="s">
        <v>7</v>
      </c>
      <c r="GB2899" s="1" t="s">
        <v>10</v>
      </c>
      <c r="GC2899" s="2" t="s">
        <v>7</v>
      </c>
      <c r="GD2899" s="1" t="s">
        <v>10</v>
      </c>
      <c r="GE2899" s="2" t="s">
        <v>7</v>
      </c>
      <c r="GF2899" s="4" t="s">
        <v>9</v>
      </c>
      <c r="GG2899" s="3" t="s">
        <v>6</v>
      </c>
      <c r="GH2899" s="2" t="s">
        <v>7</v>
      </c>
      <c r="GI2899" s="1" t="s">
        <v>10</v>
      </c>
      <c r="GJ2899" s="4" t="s">
        <v>9</v>
      </c>
      <c r="GK2899" s="3" t="s">
        <v>6</v>
      </c>
      <c r="GL2899" s="2" t="s">
        <v>7</v>
      </c>
      <c r="GM2899" s="1" t="s">
        <v>10</v>
      </c>
      <c r="GN2899" s="3" t="s">
        <v>6</v>
      </c>
      <c r="GO2899" s="2" t="s">
        <v>7</v>
      </c>
      <c r="GP2899" s="1" t="s">
        <v>10</v>
      </c>
      <c r="GQ2899" s="4" t="s">
        <v>9</v>
      </c>
      <c r="GR2899" s="2" t="s">
        <v>7</v>
      </c>
      <c r="GS2899" s="2" t="s">
        <v>7</v>
      </c>
      <c r="GT2899" s="2" t="s">
        <v>7</v>
      </c>
      <c r="GU2899" s="1" t="s">
        <v>10</v>
      </c>
      <c r="GV2899" s="3" t="s">
        <v>6</v>
      </c>
      <c r="GW2899" s="2" t="s">
        <v>7</v>
      </c>
      <c r="GX2899" s="4" t="s">
        <v>9</v>
      </c>
      <c r="GY2899" s="2" t="s">
        <v>7</v>
      </c>
      <c r="GZ2899" s="3" t="s">
        <v>6</v>
      </c>
      <c r="HA2899" s="1" t="s">
        <v>10</v>
      </c>
      <c r="HB2899" s="4" t="s">
        <v>9</v>
      </c>
      <c r="HC2899" s="1" t="s">
        <v>10</v>
      </c>
      <c r="HD2899" s="2" t="s">
        <v>7</v>
      </c>
      <c r="HE2899" s="2" t="s">
        <v>7</v>
      </c>
      <c r="HF2899" t="s">
        <v>8</v>
      </c>
      <c r="HG2899" t="s">
        <v>8</v>
      </c>
      <c r="HH2899" t="s">
        <v>8</v>
      </c>
      <c r="HI2899" t="s">
        <v>8</v>
      </c>
      <c r="HJ2899" t="s">
        <v>8</v>
      </c>
      <c r="HK2899" t="s">
        <v>8</v>
      </c>
      <c r="HL2899" t="s">
        <v>8</v>
      </c>
      <c r="HM2899" t="s">
        <v>8</v>
      </c>
      <c r="HN2899" t="s">
        <v>8</v>
      </c>
      <c r="HO2899" t="s">
        <v>8</v>
      </c>
      <c r="HP2899" t="s">
        <v>8</v>
      </c>
      <c r="HQ2899" t="s">
        <v>8</v>
      </c>
      <c r="HR2899" t="s">
        <v>8</v>
      </c>
      <c r="HS2899" t="s">
        <v>8</v>
      </c>
      <c r="HT2899" t="s">
        <v>8</v>
      </c>
      <c r="HU2899" s="2" t="s">
        <v>7</v>
      </c>
      <c r="HV2899" s="1" t="s">
        <v>10</v>
      </c>
      <c r="HW2899" s="3" t="s">
        <v>6</v>
      </c>
      <c r="HX2899" t="s">
        <v>8</v>
      </c>
      <c r="HY2899" s="3" t="s">
        <v>6</v>
      </c>
      <c r="HZ2899" s="1" t="s">
        <v>10</v>
      </c>
      <c r="IA2899" s="1" t="s">
        <v>10</v>
      </c>
      <c r="IB2899" s="1" t="s">
        <v>10</v>
      </c>
      <c r="IC2899" s="1" t="s">
        <v>10</v>
      </c>
      <c r="ID2899" s="2" t="s">
        <v>7</v>
      </c>
      <c r="IE2899" t="s">
        <v>8</v>
      </c>
      <c r="IF2899" s="2" t="s">
        <v>7</v>
      </c>
      <c r="IG2899" s="2" t="s">
        <v>7</v>
      </c>
      <c r="IH2899" s="2" t="s">
        <v>7</v>
      </c>
      <c r="IK2899" s="4" t="s">
        <v>9</v>
      </c>
      <c r="IL2899" s="1" t="s">
        <v>10</v>
      </c>
      <c r="IM2899" s="1" t="s">
        <v>10</v>
      </c>
      <c r="IN2899" s="4" t="s">
        <v>9</v>
      </c>
      <c r="IO2899" s="3" t="s">
        <v>6</v>
      </c>
      <c r="IP2899" s="1" t="s">
        <v>10</v>
      </c>
      <c r="IQ2899" s="1" t="s">
        <v>10</v>
      </c>
      <c r="IR2899" s="2" t="s">
        <v>7</v>
      </c>
      <c r="IS2899" s="1" t="s">
        <v>10</v>
      </c>
      <c r="IT2899" s="4" t="s">
        <v>9</v>
      </c>
      <c r="IU2899" s="2" t="s">
        <v>7</v>
      </c>
      <c r="IV2899" t="s">
        <v>8</v>
      </c>
      <c r="IW2899" t="s">
        <v>8</v>
      </c>
      <c r="IX2899" t="s">
        <v>8</v>
      </c>
      <c r="IY2899" t="s">
        <v>8</v>
      </c>
      <c r="IZ2899" t="s">
        <v>8</v>
      </c>
      <c r="JA2899" t="s">
        <v>8</v>
      </c>
      <c r="JB2899" t="s">
        <v>8</v>
      </c>
      <c r="JC2899" t="s">
        <v>8</v>
      </c>
      <c r="JD2899" t="s">
        <v>8</v>
      </c>
      <c r="JE2899" s="4" t="s">
        <v>9</v>
      </c>
      <c r="JF2899" s="3" t="s">
        <v>6</v>
      </c>
      <c r="JG2899" s="1" t="s">
        <v>10</v>
      </c>
      <c r="JH2899" s="2" t="s">
        <v>7</v>
      </c>
      <c r="JI2899" t="s">
        <v>8</v>
      </c>
      <c r="JJ2899" t="s">
        <v>8</v>
      </c>
      <c r="JK2899" s="2" t="s">
        <v>7</v>
      </c>
      <c r="JL2899" s="4" t="s">
        <v>9</v>
      </c>
      <c r="JO2899" s="3" t="s">
        <v>6</v>
      </c>
      <c r="JP2899" t="s">
        <v>8</v>
      </c>
      <c r="JQ2899" t="s">
        <v>8</v>
      </c>
      <c r="JR2899" t="s">
        <v>8</v>
      </c>
      <c r="JS2899" t="s">
        <v>8</v>
      </c>
      <c r="JT2899" t="s">
        <v>8</v>
      </c>
      <c r="JU2899" t="s">
        <v>8</v>
      </c>
      <c r="JV2899" s="2" t="s">
        <v>7</v>
      </c>
      <c r="JW2899" s="1" t="s">
        <v>10</v>
      </c>
      <c r="JX2899" s="2" t="s">
        <v>7</v>
      </c>
      <c r="JY2899" s="1" t="s">
        <v>10</v>
      </c>
      <c r="JZ2899" s="1" t="s">
        <v>10</v>
      </c>
      <c r="KA2899" t="s">
        <v>8</v>
      </c>
      <c r="KB2899" t="s">
        <v>8</v>
      </c>
      <c r="KC2899" t="s">
        <v>8</v>
      </c>
      <c r="KD2899" t="s">
        <v>8</v>
      </c>
      <c r="KG2899" s="1" t="s">
        <v>10</v>
      </c>
      <c r="KH2899" t="s">
        <v>8</v>
      </c>
      <c r="KI2899" t="s">
        <v>8</v>
      </c>
      <c r="KJ2899" s="1" t="s">
        <v>10</v>
      </c>
      <c r="KK2899" s="1" t="s">
        <v>10</v>
      </c>
      <c r="KL2899" s="2" t="s">
        <v>7</v>
      </c>
      <c r="KM2899" s="1" t="s">
        <v>10</v>
      </c>
      <c r="KN2899" s="1" t="s">
        <v>10</v>
      </c>
      <c r="KO2899" s="4" t="s">
        <v>9</v>
      </c>
      <c r="KP2899" s="2" t="s">
        <v>7</v>
      </c>
      <c r="KQ2899" s="1" t="s">
        <v>10</v>
      </c>
      <c r="KR2899" s="2" t="s">
        <v>7</v>
      </c>
      <c r="KS2899" s="1" t="s">
        <v>10</v>
      </c>
      <c r="KT2899" s="1" t="s">
        <v>10</v>
      </c>
      <c r="KU2899" s="1" t="s">
        <v>10</v>
      </c>
      <c r="KV2899" s="2" t="s">
        <v>7</v>
      </c>
      <c r="KW2899" s="1" t="s">
        <v>10</v>
      </c>
      <c r="KX2899" s="1" t="s">
        <v>10</v>
      </c>
      <c r="KY2899" s="2" t="s">
        <v>7</v>
      </c>
      <c r="KZ2899" t="s">
        <v>8</v>
      </c>
      <c r="LA2899" t="s">
        <v>8</v>
      </c>
      <c r="LB2899" t="s">
        <v>8</v>
      </c>
      <c r="LC2899" t="s">
        <v>8</v>
      </c>
      <c r="LD2899" t="s">
        <v>8</v>
      </c>
      <c r="LE2899" s="3" t="s">
        <v>6</v>
      </c>
      <c r="LF2899" s="2" t="s">
        <v>7</v>
      </c>
      <c r="LG2899" s="1" t="s">
        <v>10</v>
      </c>
      <c r="LH2899" t="s">
        <v>8</v>
      </c>
      <c r="LI2899" s="2" t="s">
        <v>7</v>
      </c>
      <c r="LJ2899" s="2" t="s">
        <v>7</v>
      </c>
      <c r="LK2899" s="1" t="s">
        <v>10</v>
      </c>
      <c r="LL2899" t="s">
        <v>8</v>
      </c>
      <c r="LM2899" s="3" t="s">
        <v>6</v>
      </c>
      <c r="LN2899" s="2" t="s">
        <v>7</v>
      </c>
      <c r="LS2899" s="3" t="s">
        <v>6</v>
      </c>
      <c r="LT2899" s="2" t="s">
        <v>7</v>
      </c>
      <c r="OB2899" s="4" t="s">
        <v>9</v>
      </c>
      <c r="OC2899" t="s">
        <v>8</v>
      </c>
      <c r="OD2899" t="s">
        <v>8</v>
      </c>
      <c r="OE2899" t="s">
        <v>8</v>
      </c>
      <c r="OM2899" s="3" t="s">
        <v>6</v>
      </c>
      <c r="ON2899" s="3" t="s">
        <v>6</v>
      </c>
      <c r="OO2899" s="2" t="s">
        <v>7</v>
      </c>
      <c r="OP2899" s="3" t="s">
        <v>6</v>
      </c>
      <c r="OQ2899" s="2" t="s">
        <v>7</v>
      </c>
      <c r="OR2899" s="3" t="s">
        <v>6</v>
      </c>
      <c r="OS2899" t="s">
        <v>8</v>
      </c>
      <c r="OT2899" t="s">
        <v>8</v>
      </c>
      <c r="OU2899" t="s">
        <v>8</v>
      </c>
      <c r="OV2899" s="3" t="s">
        <v>6</v>
      </c>
      <c r="OW2899" t="s">
        <v>8</v>
      </c>
      <c r="OX2899" t="s">
        <v>8</v>
      </c>
      <c r="OY2899" t="s">
        <v>8</v>
      </c>
      <c r="OZ2899" t="s">
        <v>8</v>
      </c>
      <c r="PA2899" t="s">
        <v>8</v>
      </c>
      <c r="PB2899" t="s">
        <v>8</v>
      </c>
      <c r="PC2899" t="s">
        <v>8</v>
      </c>
      <c r="PD2899" t="s">
        <v>8</v>
      </c>
      <c r="PE2899" s="4" t="s">
        <v>9</v>
      </c>
      <c r="PF2899" t="s">
        <v>8</v>
      </c>
      <c r="PG2899" t="s">
        <v>8</v>
      </c>
      <c r="PH2899" s="1" t="s">
        <v>10</v>
      </c>
      <c r="PI2899" s="1" t="s">
        <v>10</v>
      </c>
      <c r="PJ2899" t="s">
        <v>8</v>
      </c>
      <c r="PK2899" t="s">
        <v>8</v>
      </c>
      <c r="PL2899" s="1" t="s">
        <v>10</v>
      </c>
      <c r="PM2899" t="s">
        <v>8</v>
      </c>
      <c r="PN2899" t="s">
        <v>8</v>
      </c>
      <c r="PO2899" t="s">
        <v>8</v>
      </c>
      <c r="PP2899" s="2" t="s">
        <v>7</v>
      </c>
      <c r="PQ2899" t="s">
        <v>8</v>
      </c>
      <c r="PR2899" t="s">
        <v>8</v>
      </c>
      <c r="PS2899" s="1" t="s">
        <v>10</v>
      </c>
      <c r="PT2899" t="s">
        <v>8</v>
      </c>
      <c r="PU2899" t="s">
        <v>8</v>
      </c>
      <c r="PV2899" t="s">
        <v>8</v>
      </c>
      <c r="PW2899" t="s">
        <v>8</v>
      </c>
      <c r="PX2899" t="s">
        <v>8</v>
      </c>
      <c r="PY2899" t="s">
        <v>8</v>
      </c>
      <c r="PZ2899" s="4" t="s">
        <v>9</v>
      </c>
      <c r="QA2899" t="s">
        <v>8</v>
      </c>
      <c r="QB2899" t="s">
        <v>8</v>
      </c>
      <c r="QC2899" t="s">
        <v>8</v>
      </c>
      <c r="QD2899" t="s">
        <v>8</v>
      </c>
      <c r="QE2899" t="s">
        <v>8</v>
      </c>
      <c r="QF2899" t="s">
        <v>8</v>
      </c>
      <c r="QG2899" t="s">
        <v>8</v>
      </c>
      <c r="QH2899" s="1" t="s">
        <v>10</v>
      </c>
      <c r="QI2899" t="s">
        <v>8</v>
      </c>
      <c r="QJ2899" t="s">
        <v>8</v>
      </c>
      <c r="QK2899" t="s">
        <v>8</v>
      </c>
      <c r="QL2899" s="3" t="s">
        <v>6</v>
      </c>
      <c r="QM2899" t="s">
        <v>8</v>
      </c>
      <c r="QN2899" t="s">
        <v>8</v>
      </c>
      <c r="QO2899" t="s">
        <v>8</v>
      </c>
      <c r="QP2899" t="s">
        <v>8</v>
      </c>
      <c r="QQ2899" s="1" t="s">
        <v>10</v>
      </c>
      <c r="QR2899" s="1" t="s">
        <v>10</v>
      </c>
      <c r="QS2899" s="1" t="s">
        <v>10</v>
      </c>
      <c r="QT2899" s="3" t="s">
        <v>6</v>
      </c>
      <c r="QU2899" s="5" t="s">
        <v>51</v>
      </c>
      <c r="QV2899" s="5" t="s">
        <v>51</v>
      </c>
      <c r="QW2899" t="s">
        <v>8</v>
      </c>
      <c r="QX2899" s="1" t="s">
        <v>10</v>
      </c>
      <c r="QY2899" s="2" t="s">
        <v>7</v>
      </c>
      <c r="QZ2899" s="5" t="s">
        <v>27</v>
      </c>
      <c r="RA2899" s="5" t="s">
        <v>25</v>
      </c>
      <c r="RB2899" s="5" t="s">
        <v>27</v>
      </c>
      <c r="RC2899" s="2" t="s">
        <v>7</v>
      </c>
      <c r="RD2899" s="3" t="s">
        <v>6</v>
      </c>
      <c r="RE2899" s="3" t="s">
        <v>6</v>
      </c>
      <c r="RF2899" s="3" t="s">
        <v>6</v>
      </c>
      <c r="RG2899" s="4" t="s">
        <v>9</v>
      </c>
      <c r="RH2899" s="1" t="s">
        <v>10</v>
      </c>
      <c r="RI2899" s="2" t="s">
        <v>7</v>
      </c>
      <c r="RJ2899" s="1" t="s">
        <v>10</v>
      </c>
      <c r="RK2899" s="3" t="s">
        <v>6</v>
      </c>
      <c r="RL2899" s="1" t="s">
        <v>10</v>
      </c>
      <c r="RM2899" s="4" t="s">
        <v>9</v>
      </c>
      <c r="RN2899" s="2" t="s">
        <v>7</v>
      </c>
      <c r="RO2899" s="2" t="s">
        <v>7</v>
      </c>
      <c r="RP2899" s="4" t="s">
        <v>9</v>
      </c>
      <c r="RQ2899" s="1" t="s">
        <v>10</v>
      </c>
      <c r="RR2899" s="4" t="s">
        <v>9</v>
      </c>
      <c r="RS2899" s="3" t="s">
        <v>6</v>
      </c>
      <c r="RT2899" s="4" t="s">
        <v>9</v>
      </c>
      <c r="RU2899" s="4" t="s">
        <v>9</v>
      </c>
      <c r="RV2899" s="2" t="s">
        <v>7</v>
      </c>
      <c r="RW2899" s="1" t="s">
        <v>10</v>
      </c>
      <c r="RX2899" s="3" t="s">
        <v>6</v>
      </c>
      <c r="RY2899" s="2" t="s">
        <v>7</v>
      </c>
      <c r="RZ2899" s="3" t="s">
        <v>6</v>
      </c>
      <c r="SA2899" s="1" t="s">
        <v>10</v>
      </c>
      <c r="SB2899" s="4" t="s">
        <v>9</v>
      </c>
      <c r="SC2899" s="1" t="s">
        <v>10</v>
      </c>
      <c r="SD2899" s="2" t="s">
        <v>7</v>
      </c>
      <c r="SE2899" s="3" t="s">
        <v>6</v>
      </c>
      <c r="SF2899" s="2" t="s">
        <v>7</v>
      </c>
      <c r="SG2899" s="1" t="s">
        <v>10</v>
      </c>
      <c r="SH2899" s="2" t="s">
        <v>7</v>
      </c>
      <c r="SI2899" s="4" t="s">
        <v>9</v>
      </c>
      <c r="SJ2899" s="3" t="s">
        <v>6</v>
      </c>
      <c r="SK2899" s="1" t="s">
        <v>10</v>
      </c>
      <c r="SL2899" s="3" t="s">
        <v>6</v>
      </c>
      <c r="SM2899" s="4" t="s">
        <v>9</v>
      </c>
      <c r="SN2899" s="1" t="s">
        <v>10</v>
      </c>
      <c r="SO2899" s="3" t="s">
        <v>6</v>
      </c>
      <c r="SP2899" s="3" t="s">
        <v>6</v>
      </c>
      <c r="SQ2899" s="4" t="s">
        <v>9</v>
      </c>
      <c r="SR2899" t="s">
        <v>8</v>
      </c>
      <c r="SS2899" t="s">
        <v>8</v>
      </c>
      <c r="ST2899" t="s">
        <v>8</v>
      </c>
      <c r="SU2899" s="2" t="s">
        <v>7</v>
      </c>
      <c r="SV2899" s="1" t="s">
        <v>10</v>
      </c>
      <c r="SW2899" s="1" t="s">
        <v>10</v>
      </c>
      <c r="TA2899" s="3" t="s">
        <v>6</v>
      </c>
      <c r="TB2899" s="4" t="s">
        <v>9</v>
      </c>
      <c r="TC2899" s="2" t="s">
        <v>7</v>
      </c>
      <c r="TD2899" s="3" t="s">
        <v>6</v>
      </c>
      <c r="TE2899" s="3" t="s">
        <v>6</v>
      </c>
      <c r="TF2899" s="3" t="s">
        <v>6</v>
      </c>
      <c r="TG2899" s="4" t="s">
        <v>9</v>
      </c>
      <c r="TH2899" s="3" t="s">
        <v>6</v>
      </c>
      <c r="TI2899" s="4" t="s">
        <v>9</v>
      </c>
      <c r="TJ2899" s="3" t="s">
        <v>6</v>
      </c>
      <c r="TK2899" s="3" t="s">
        <v>6</v>
      </c>
      <c r="TL2899" s="4" t="s">
        <v>9</v>
      </c>
      <c r="TM2899" s="1" t="s">
        <v>10</v>
      </c>
      <c r="TN2899" s="4" t="s">
        <v>9</v>
      </c>
      <c r="TO2899" s="4" t="s">
        <v>9</v>
      </c>
      <c r="TP2899" s="4" t="s">
        <v>9</v>
      </c>
      <c r="TQ2899" s="4" t="s">
        <v>9</v>
      </c>
      <c r="TR2899" s="3" t="s">
        <v>6</v>
      </c>
      <c r="TS2899" t="s">
        <v>8</v>
      </c>
      <c r="TT2899" t="s">
        <v>8</v>
      </c>
      <c r="TU2899" t="s">
        <v>8</v>
      </c>
      <c r="TV2899" s="4" t="s">
        <v>9</v>
      </c>
      <c r="TW2899" s="3" t="s">
        <v>6</v>
      </c>
      <c r="TX2899" s="4" t="s">
        <v>9</v>
      </c>
      <c r="TY2899" s="2" t="s">
        <v>7</v>
      </c>
      <c r="TZ2899" s="1" t="s">
        <v>10</v>
      </c>
      <c r="UA2899" s="3" t="s">
        <v>6</v>
      </c>
      <c r="UB2899" s="1" t="s">
        <v>10</v>
      </c>
      <c r="UC2899" s="4" t="s">
        <v>9</v>
      </c>
      <c r="UD2899" s="2" t="s">
        <v>7</v>
      </c>
      <c r="UE2899" s="4" t="s">
        <v>9</v>
      </c>
      <c r="UF2899" s="4" t="s">
        <v>9</v>
      </c>
      <c r="UG2899" s="1" t="s">
        <v>10</v>
      </c>
      <c r="UH2899" s="4" t="s">
        <v>9</v>
      </c>
      <c r="UI2899" s="1" t="s">
        <v>10</v>
      </c>
      <c r="UJ2899" s="1" t="s">
        <v>10</v>
      </c>
      <c r="UK2899" s="3" t="s">
        <v>6</v>
      </c>
      <c r="UL2899" s="1" t="s">
        <v>10</v>
      </c>
      <c r="UM2899" t="s">
        <v>8</v>
      </c>
      <c r="UN2899" s="1" t="s">
        <v>10</v>
      </c>
      <c r="UO2899" s="1" t="s">
        <v>10</v>
      </c>
      <c r="UP2899" s="3" t="s">
        <v>6</v>
      </c>
      <c r="UQ2899" s="4" t="s">
        <v>9</v>
      </c>
      <c r="UR2899" s="3" t="s">
        <v>6</v>
      </c>
      <c r="US2899" s="1" t="s">
        <v>10</v>
      </c>
      <c r="UT2899" s="3" t="s">
        <v>6</v>
      </c>
      <c r="UU2899" s="1" t="s">
        <v>10</v>
      </c>
      <c r="UV2899" s="1" t="s">
        <v>10</v>
      </c>
      <c r="UW2899" s="3" t="s">
        <v>6</v>
      </c>
      <c r="UX2899" s="2" t="s">
        <v>7</v>
      </c>
      <c r="UY2899" s="2" t="s">
        <v>7</v>
      </c>
      <c r="UZ2899" s="4" t="s">
        <v>9</v>
      </c>
      <c r="VA2899" s="2" t="s">
        <v>7</v>
      </c>
      <c r="VB2899" s="1" t="s">
        <v>10</v>
      </c>
      <c r="VC2899" s="2" t="s">
        <v>7</v>
      </c>
      <c r="VD2899" s="3" t="s">
        <v>6</v>
      </c>
      <c r="VE2899" s="1" t="s">
        <v>10</v>
      </c>
      <c r="VF2899" s="3" t="s">
        <v>6</v>
      </c>
      <c r="VG2899" s="4" t="s">
        <v>9</v>
      </c>
      <c r="VH2899" s="2" t="s">
        <v>7</v>
      </c>
      <c r="VI2899" s="1" t="s">
        <v>10</v>
      </c>
      <c r="VJ2899" s="1" t="s">
        <v>10</v>
      </c>
      <c r="VK2899" s="4" t="s">
        <v>9</v>
      </c>
      <c r="VL2899" s="4" t="s">
        <v>9</v>
      </c>
      <c r="VM2899" s="3" t="s">
        <v>6</v>
      </c>
      <c r="VN2899" s="4" t="s">
        <v>9</v>
      </c>
      <c r="VO2899" s="4" t="s">
        <v>9</v>
      </c>
      <c r="VP2899" s="4" t="s">
        <v>9</v>
      </c>
      <c r="VQ2899" s="4" t="s">
        <v>9</v>
      </c>
      <c r="VR2899" s="4" t="s">
        <v>9</v>
      </c>
      <c r="VS2899" s="4" t="s">
        <v>9</v>
      </c>
      <c r="VT2899" s="1" t="s">
        <v>10</v>
      </c>
      <c r="VU2899" s="1" t="s">
        <v>10</v>
      </c>
      <c r="VV2899" s="1" t="s">
        <v>10</v>
      </c>
      <c r="VW2899" s="3" t="s">
        <v>6</v>
      </c>
      <c r="VX2899" s="4" t="s">
        <v>9</v>
      </c>
      <c r="VY2899" s="1" t="s">
        <v>10</v>
      </c>
      <c r="VZ2899" s="3" t="s">
        <v>6</v>
      </c>
      <c r="WA2899" s="3" t="s">
        <v>6</v>
      </c>
      <c r="WC2899" s="4" t="s">
        <v>9</v>
      </c>
      <c r="WF2899" s="2" t="s">
        <v>7</v>
      </c>
      <c r="WL2899" s="2" t="s">
        <v>7</v>
      </c>
      <c r="WM2899" s="1" t="s">
        <v>10</v>
      </c>
      <c r="WN2899" s="1" t="s">
        <v>10</v>
      </c>
      <c r="WO2899" s="4" t="s">
        <v>9</v>
      </c>
      <c r="WP2899" s="4" t="s">
        <v>9</v>
      </c>
      <c r="XX2899" s="4" t="s">
        <v>9</v>
      </c>
      <c r="XY2899" t="s">
        <v>8</v>
      </c>
      <c r="XZ2899" s="2" t="s">
        <v>7</v>
      </c>
      <c r="YA2899" s="1" t="s">
        <v>10</v>
      </c>
      <c r="YB2899" s="3" t="s">
        <v>6</v>
      </c>
      <c r="YC2899" s="2" t="s">
        <v>7</v>
      </c>
      <c r="YD2899" s="1" t="s">
        <v>10</v>
      </c>
      <c r="YE2899" s="2" t="s">
        <v>7</v>
      </c>
      <c r="YF2899" s="2" t="s">
        <v>7</v>
      </c>
      <c r="YG2899" s="2" t="s">
        <v>7</v>
      </c>
      <c r="YH2899" s="4" t="s">
        <v>9</v>
      </c>
      <c r="YI2899" s="2" t="s">
        <v>7</v>
      </c>
      <c r="YJ2899" s="2" t="s">
        <v>7</v>
      </c>
      <c r="YK2899" s="4" t="s">
        <v>9</v>
      </c>
      <c r="YL2899" s="1" t="s">
        <v>10</v>
      </c>
      <c r="YM2899" s="3" t="s">
        <v>6</v>
      </c>
      <c r="YN2899"/>
      <c r="YO2899"/>
      <c r="YP2899"/>
      <c r="YQ2899"/>
      <c r="YR2899" s="13"/>
      <c r="YS2899" s="13"/>
      <c r="YT2899" s="13"/>
      <c r="YU2899" s="13"/>
    </row>
    <row r="2900" spans="1:671" x14ac:dyDescent="0.25">
      <c r="A2900" t="s">
        <v>10923</v>
      </c>
      <c r="B2900" t="s">
        <v>8698</v>
      </c>
      <c r="C2900" t="s">
        <v>7</v>
      </c>
      <c r="D2900" t="s">
        <v>8698</v>
      </c>
      <c r="E2900" s="15" t="s">
        <v>8698</v>
      </c>
      <c r="F2900" t="s">
        <v>6</v>
      </c>
      <c r="G2900" s="15" t="s">
        <v>8698</v>
      </c>
      <c r="H2900" t="s">
        <v>8698</v>
      </c>
      <c r="I2900" t="s">
        <v>9</v>
      </c>
      <c r="J2900" t="s">
        <v>8698</v>
      </c>
      <c r="L2900" t="s">
        <v>8698</v>
      </c>
      <c r="M2900" t="s">
        <v>8698</v>
      </c>
      <c r="N2900" t="s">
        <v>9</v>
      </c>
      <c r="O2900" t="s">
        <v>8698</v>
      </c>
      <c r="P2900" t="s">
        <v>10</v>
      </c>
      <c r="Q2900" s="45" t="s">
        <v>839</v>
      </c>
      <c r="R2900" s="10" t="s">
        <v>840</v>
      </c>
      <c r="S2900" t="s">
        <v>841</v>
      </c>
      <c r="T2900" t="s">
        <v>24</v>
      </c>
      <c r="U2900">
        <v>93</v>
      </c>
      <c r="V2900" s="3" t="s">
        <v>6</v>
      </c>
      <c r="W2900" s="2" t="s">
        <v>7</v>
      </c>
      <c r="X2900" s="2" t="s">
        <v>7</v>
      </c>
      <c r="Y2900" t="s">
        <v>8</v>
      </c>
      <c r="Z2900" t="s">
        <v>8</v>
      </c>
      <c r="AA2900" t="s">
        <v>8</v>
      </c>
      <c r="AB2900" s="3" t="s">
        <v>6</v>
      </c>
      <c r="AC2900" s="3" t="s">
        <v>6</v>
      </c>
      <c r="AD2900" s="3" t="s">
        <v>6</v>
      </c>
      <c r="AE2900" s="2" t="s">
        <v>7</v>
      </c>
      <c r="AF2900" s="3" t="s">
        <v>6</v>
      </c>
      <c r="AG2900" t="s">
        <v>8</v>
      </c>
      <c r="AH2900" t="s">
        <v>8</v>
      </c>
      <c r="AI2900" t="s">
        <v>8</v>
      </c>
      <c r="AJ2900" t="s">
        <v>8</v>
      </c>
      <c r="AK2900" s="3" t="s">
        <v>6</v>
      </c>
      <c r="AL2900" t="s">
        <v>8</v>
      </c>
      <c r="AM2900" s="4" t="s">
        <v>9</v>
      </c>
      <c r="AN2900" s="3" t="s">
        <v>6</v>
      </c>
      <c r="AO2900" s="2" t="s">
        <v>7</v>
      </c>
      <c r="AP2900" s="3" t="s">
        <v>6</v>
      </c>
      <c r="AQ2900" s="3" t="s">
        <v>6</v>
      </c>
      <c r="AR2900" s="3" t="s">
        <v>6</v>
      </c>
      <c r="AS2900" s="3" t="s">
        <v>6</v>
      </c>
      <c r="AT2900" s="4" t="s">
        <v>9</v>
      </c>
      <c r="AU2900" s="4" t="s">
        <v>9</v>
      </c>
      <c r="AV2900" s="3" t="s">
        <v>6</v>
      </c>
      <c r="AW2900" s="2" t="s">
        <v>7</v>
      </c>
      <c r="AX2900" s="3" t="s">
        <v>6</v>
      </c>
      <c r="AY2900" s="3" t="s">
        <v>6</v>
      </c>
      <c r="AZ2900" s="1" t="s">
        <v>10</v>
      </c>
      <c r="BA2900" s="3" t="s">
        <v>6</v>
      </c>
      <c r="BB2900" s="1" t="s">
        <v>10</v>
      </c>
      <c r="BC2900" s="4" t="s">
        <v>9</v>
      </c>
      <c r="BD2900" s="1" t="s">
        <v>10</v>
      </c>
      <c r="BE2900" s="1" t="s">
        <v>10</v>
      </c>
      <c r="BF2900" s="4" t="s">
        <v>9</v>
      </c>
      <c r="BG2900" t="s">
        <v>8</v>
      </c>
      <c r="BH2900" t="s">
        <v>8</v>
      </c>
      <c r="BI2900" s="2" t="s">
        <v>7</v>
      </c>
      <c r="BJ2900" t="s">
        <v>8</v>
      </c>
      <c r="BK2900" t="s">
        <v>8</v>
      </c>
      <c r="BL2900" s="2" t="s">
        <v>7</v>
      </c>
      <c r="BM2900" s="1" t="s">
        <v>10</v>
      </c>
      <c r="BN2900" t="s">
        <v>8</v>
      </c>
      <c r="BO2900" s="2" t="s">
        <v>7</v>
      </c>
      <c r="BP2900" s="2" t="s">
        <v>7</v>
      </c>
      <c r="BQ2900" s="2" t="s">
        <v>7</v>
      </c>
      <c r="BR2900" t="s">
        <v>8</v>
      </c>
      <c r="BS2900" s="2" t="s">
        <v>7</v>
      </c>
      <c r="BT2900" s="2" t="s">
        <v>7</v>
      </c>
      <c r="BU2900" s="1" t="s">
        <v>10</v>
      </c>
      <c r="BV2900" s="2" t="s">
        <v>7</v>
      </c>
      <c r="BW2900" s="3" t="s">
        <v>6</v>
      </c>
      <c r="BX2900" s="1" t="s">
        <v>10</v>
      </c>
      <c r="BY2900" s="1" t="s">
        <v>10</v>
      </c>
      <c r="BZ2900" s="4" t="s">
        <v>9</v>
      </c>
      <c r="CA2900" s="3" t="s">
        <v>6</v>
      </c>
      <c r="CB2900" t="s">
        <v>8</v>
      </c>
      <c r="CC2900" t="s">
        <v>8</v>
      </c>
      <c r="CD2900" t="s">
        <v>8</v>
      </c>
      <c r="CE2900" s="2" t="s">
        <v>7</v>
      </c>
      <c r="CF2900" s="4" t="s">
        <v>9</v>
      </c>
      <c r="CG2900" s="4" t="s">
        <v>9</v>
      </c>
      <c r="CH2900" s="3" t="s">
        <v>6</v>
      </c>
      <c r="CI2900" s="3" t="s">
        <v>6</v>
      </c>
      <c r="CJ2900" s="3" t="s">
        <v>6</v>
      </c>
      <c r="CK2900" s="1" t="s">
        <v>10</v>
      </c>
      <c r="CL2900" s="1" t="s">
        <v>10</v>
      </c>
      <c r="CM2900" s="4" t="s">
        <v>9</v>
      </c>
      <c r="CN2900" s="3" t="s">
        <v>6</v>
      </c>
      <c r="CO2900" s="4" t="s">
        <v>9</v>
      </c>
      <c r="CP2900" s="4" t="s">
        <v>9</v>
      </c>
      <c r="CQ2900" s="3" t="s">
        <v>6</v>
      </c>
      <c r="CR2900" s="2" t="s">
        <v>7</v>
      </c>
      <c r="DV2900" s="2" t="s">
        <v>7</v>
      </c>
      <c r="DW2900" s="3" t="s">
        <v>6</v>
      </c>
      <c r="DX2900" s="2" t="s">
        <v>7</v>
      </c>
      <c r="DY2900" t="s">
        <v>8</v>
      </c>
      <c r="DZ2900" t="s">
        <v>8</v>
      </c>
      <c r="EA2900" t="s">
        <v>8</v>
      </c>
      <c r="EB2900" s="2" t="s">
        <v>7</v>
      </c>
      <c r="EC2900" s="2" t="s">
        <v>7</v>
      </c>
      <c r="ED2900" s="1" t="s">
        <v>10</v>
      </c>
      <c r="EE2900" s="4" t="s">
        <v>9</v>
      </c>
      <c r="EF2900" s="4" t="s">
        <v>9</v>
      </c>
      <c r="EG2900" t="s">
        <v>8</v>
      </c>
      <c r="EH2900" t="s">
        <v>8</v>
      </c>
      <c r="EI2900" t="s">
        <v>8</v>
      </c>
      <c r="EJ2900" s="4" t="s">
        <v>9</v>
      </c>
      <c r="EK2900" s="2" t="s">
        <v>7</v>
      </c>
      <c r="EL2900" s="2" t="s">
        <v>7</v>
      </c>
      <c r="EM2900" s="2" t="s">
        <v>7</v>
      </c>
      <c r="EN2900" s="1" t="s">
        <v>10</v>
      </c>
      <c r="EO2900" s="2" t="s">
        <v>7</v>
      </c>
      <c r="EP2900" s="4" t="s">
        <v>9</v>
      </c>
      <c r="EQ2900" s="1" t="s">
        <v>10</v>
      </c>
      <c r="ER2900" s="2" t="s">
        <v>7</v>
      </c>
      <c r="ES2900" s="1" t="s">
        <v>10</v>
      </c>
      <c r="ET2900" s="1" t="s">
        <v>10</v>
      </c>
      <c r="EU2900" s="2" t="s">
        <v>7</v>
      </c>
      <c r="EV2900" s="4" t="s">
        <v>9</v>
      </c>
      <c r="EW2900" s="2" t="s">
        <v>7</v>
      </c>
      <c r="EX2900" s="1" t="s">
        <v>10</v>
      </c>
      <c r="EY2900" s="2" t="s">
        <v>7</v>
      </c>
      <c r="EZ2900" s="1" t="s">
        <v>10</v>
      </c>
      <c r="FA2900" s="1" t="s">
        <v>10</v>
      </c>
      <c r="FB2900" s="4" t="s">
        <v>9</v>
      </c>
      <c r="FC2900" s="4" t="s">
        <v>9</v>
      </c>
      <c r="FD2900" s="1" t="s">
        <v>10</v>
      </c>
      <c r="FE2900" s="2" t="s">
        <v>7</v>
      </c>
      <c r="FF2900" s="2" t="s">
        <v>7</v>
      </c>
      <c r="FG2900" s="1" t="s">
        <v>10</v>
      </c>
      <c r="FH2900" s="2" t="s">
        <v>7</v>
      </c>
      <c r="FI2900" s="4" t="s">
        <v>9</v>
      </c>
      <c r="FJ2900" s="4" t="s">
        <v>9</v>
      </c>
      <c r="FK2900" s="1" t="s">
        <v>10</v>
      </c>
      <c r="FL2900" s="4" t="s">
        <v>9</v>
      </c>
      <c r="FM2900" s="3" t="s">
        <v>6</v>
      </c>
      <c r="FN2900" s="1" t="s">
        <v>10</v>
      </c>
      <c r="FO2900" s="1" t="s">
        <v>10</v>
      </c>
      <c r="FP2900" s="3" t="s">
        <v>6</v>
      </c>
      <c r="FQ2900" s="4" t="s">
        <v>9</v>
      </c>
      <c r="FR2900" s="2" t="s">
        <v>7</v>
      </c>
      <c r="FS2900" s="3" t="s">
        <v>6</v>
      </c>
      <c r="FT2900" s="4" t="s">
        <v>9</v>
      </c>
      <c r="FU2900" s="3" t="s">
        <v>6</v>
      </c>
      <c r="FV2900" s="2" t="s">
        <v>7</v>
      </c>
      <c r="FW2900" s="1" t="s">
        <v>10</v>
      </c>
      <c r="FX2900" s="2" t="s">
        <v>7</v>
      </c>
      <c r="FY2900" s="3" t="s">
        <v>6</v>
      </c>
      <c r="FZ2900" s="2" t="s">
        <v>7</v>
      </c>
      <c r="GA2900" s="2" t="s">
        <v>7</v>
      </c>
      <c r="GB2900" s="1" t="s">
        <v>10</v>
      </c>
      <c r="GC2900" s="2" t="s">
        <v>7</v>
      </c>
      <c r="GD2900" s="1" t="s">
        <v>10</v>
      </c>
      <c r="GE2900" s="2" t="s">
        <v>7</v>
      </c>
      <c r="GF2900" s="4" t="s">
        <v>9</v>
      </c>
      <c r="GG2900" s="3" t="s">
        <v>6</v>
      </c>
      <c r="GH2900" s="2" t="s">
        <v>7</v>
      </c>
      <c r="GI2900" s="1" t="s">
        <v>10</v>
      </c>
      <c r="GJ2900" s="4" t="s">
        <v>9</v>
      </c>
      <c r="GK2900" s="3" t="s">
        <v>6</v>
      </c>
      <c r="GL2900" s="2" t="s">
        <v>7</v>
      </c>
      <c r="GM2900" s="1" t="s">
        <v>10</v>
      </c>
      <c r="GN2900" s="3" t="s">
        <v>6</v>
      </c>
      <c r="GO2900" s="2" t="s">
        <v>7</v>
      </c>
      <c r="GP2900" s="1" t="s">
        <v>10</v>
      </c>
      <c r="GQ2900" s="4" t="s">
        <v>9</v>
      </c>
      <c r="GR2900" s="2" t="s">
        <v>7</v>
      </c>
      <c r="GS2900" s="2" t="s">
        <v>7</v>
      </c>
      <c r="GT2900" s="2" t="s">
        <v>7</v>
      </c>
      <c r="GU2900" s="1" t="s">
        <v>10</v>
      </c>
      <c r="GV2900" s="3" t="s">
        <v>6</v>
      </c>
      <c r="GW2900" s="2" t="s">
        <v>7</v>
      </c>
      <c r="GX2900" s="4" t="s">
        <v>9</v>
      </c>
      <c r="GY2900" s="2" t="s">
        <v>7</v>
      </c>
      <c r="GZ2900" s="3" t="s">
        <v>6</v>
      </c>
      <c r="HA2900" s="1" t="s">
        <v>10</v>
      </c>
      <c r="HB2900" s="4" t="s">
        <v>9</v>
      </c>
      <c r="HC2900" s="1" t="s">
        <v>10</v>
      </c>
      <c r="HD2900" s="2" t="s">
        <v>7</v>
      </c>
      <c r="HE2900" s="2" t="s">
        <v>7</v>
      </c>
      <c r="HF2900" t="s">
        <v>8</v>
      </c>
      <c r="HG2900" t="s">
        <v>8</v>
      </c>
      <c r="HH2900" t="s">
        <v>8</v>
      </c>
      <c r="HI2900" t="s">
        <v>8</v>
      </c>
      <c r="HJ2900" t="s">
        <v>8</v>
      </c>
      <c r="HK2900" t="s">
        <v>8</v>
      </c>
      <c r="HL2900" t="s">
        <v>8</v>
      </c>
      <c r="HM2900" t="s">
        <v>8</v>
      </c>
      <c r="HN2900" t="s">
        <v>8</v>
      </c>
      <c r="HO2900" t="s">
        <v>8</v>
      </c>
      <c r="HP2900" t="s">
        <v>8</v>
      </c>
      <c r="HQ2900" t="s">
        <v>8</v>
      </c>
      <c r="HR2900" t="s">
        <v>8</v>
      </c>
      <c r="HS2900" t="s">
        <v>8</v>
      </c>
      <c r="HT2900" t="s">
        <v>8</v>
      </c>
      <c r="HU2900" s="2" t="s">
        <v>7</v>
      </c>
      <c r="HV2900" s="1" t="s">
        <v>10</v>
      </c>
      <c r="HW2900" s="3" t="s">
        <v>6</v>
      </c>
      <c r="HX2900" s="4" t="s">
        <v>9</v>
      </c>
      <c r="HY2900" s="3" t="s">
        <v>6</v>
      </c>
      <c r="HZ2900" s="1" t="s">
        <v>10</v>
      </c>
      <c r="ID2900" s="3" t="s">
        <v>6</v>
      </c>
      <c r="IE2900" s="3" t="s">
        <v>6</v>
      </c>
      <c r="IF2900" s="2" t="s">
        <v>7</v>
      </c>
      <c r="IG2900" s="2" t="s">
        <v>7</v>
      </c>
      <c r="IH2900" s="2" t="s">
        <v>7</v>
      </c>
      <c r="II2900" s="2" t="s">
        <v>7</v>
      </c>
      <c r="IJ2900" s="1" t="s">
        <v>10</v>
      </c>
      <c r="IK2900" s="4" t="s">
        <v>9</v>
      </c>
      <c r="IL2900" s="1" t="s">
        <v>10</v>
      </c>
      <c r="IM2900" s="1" t="s">
        <v>10</v>
      </c>
      <c r="IN2900" s="4" t="s">
        <v>9</v>
      </c>
      <c r="IO2900" s="3" t="s">
        <v>6</v>
      </c>
      <c r="IP2900" s="1" t="s">
        <v>10</v>
      </c>
      <c r="IQ2900" s="1" t="s">
        <v>10</v>
      </c>
      <c r="IR2900" s="2" t="s">
        <v>7</v>
      </c>
      <c r="IS2900" s="1" t="s">
        <v>10</v>
      </c>
      <c r="IT2900" s="4" t="s">
        <v>9</v>
      </c>
      <c r="IU2900" s="2" t="s">
        <v>7</v>
      </c>
      <c r="IV2900" t="s">
        <v>8</v>
      </c>
      <c r="IW2900" t="s">
        <v>8</v>
      </c>
      <c r="IX2900" t="s">
        <v>8</v>
      </c>
      <c r="IY2900" t="s">
        <v>8</v>
      </c>
      <c r="IZ2900" t="s">
        <v>8</v>
      </c>
      <c r="JA2900" t="s">
        <v>8</v>
      </c>
      <c r="JB2900" t="s">
        <v>8</v>
      </c>
      <c r="JC2900" t="s">
        <v>8</v>
      </c>
      <c r="JD2900" t="s">
        <v>8</v>
      </c>
      <c r="JE2900" s="4" t="s">
        <v>9</v>
      </c>
      <c r="JF2900" s="3" t="s">
        <v>6</v>
      </c>
      <c r="JG2900" s="1" t="s">
        <v>10</v>
      </c>
      <c r="JH2900" s="2" t="s">
        <v>7</v>
      </c>
      <c r="JI2900" t="s">
        <v>8</v>
      </c>
      <c r="JJ2900" t="s">
        <v>8</v>
      </c>
      <c r="JK2900" s="2" t="s">
        <v>7</v>
      </c>
      <c r="JL2900" s="4" t="s">
        <v>9</v>
      </c>
      <c r="JO2900" s="3" t="s">
        <v>6</v>
      </c>
      <c r="JP2900" t="s">
        <v>8</v>
      </c>
      <c r="JQ2900" t="s">
        <v>8</v>
      </c>
      <c r="JR2900" t="s">
        <v>8</v>
      </c>
      <c r="JS2900" t="s">
        <v>8</v>
      </c>
      <c r="JT2900" t="s">
        <v>8</v>
      </c>
      <c r="JU2900" t="s">
        <v>8</v>
      </c>
      <c r="JV2900" s="2" t="s">
        <v>7</v>
      </c>
      <c r="JW2900" s="1" t="s">
        <v>10</v>
      </c>
      <c r="JX2900" s="2" t="s">
        <v>7</v>
      </c>
      <c r="JY2900" s="1" t="s">
        <v>10</v>
      </c>
      <c r="JZ2900" s="1" t="s">
        <v>10</v>
      </c>
      <c r="KA2900" t="s">
        <v>8</v>
      </c>
      <c r="KB2900" t="s">
        <v>8</v>
      </c>
      <c r="KC2900" t="s">
        <v>8</v>
      </c>
      <c r="KD2900" t="s">
        <v>8</v>
      </c>
      <c r="KG2900" s="2" t="s">
        <v>7</v>
      </c>
      <c r="KH2900" s="2" t="s">
        <v>7</v>
      </c>
      <c r="KI2900" t="s">
        <v>8</v>
      </c>
      <c r="KJ2900" s="1" t="s">
        <v>10</v>
      </c>
      <c r="KK2900" s="1" t="s">
        <v>10</v>
      </c>
      <c r="KL2900" s="2" t="s">
        <v>7</v>
      </c>
      <c r="KM2900" s="1" t="s">
        <v>10</v>
      </c>
      <c r="KN2900" s="1" t="s">
        <v>10</v>
      </c>
      <c r="KO2900" s="4" t="s">
        <v>9</v>
      </c>
      <c r="KP2900" s="2" t="s">
        <v>7</v>
      </c>
      <c r="KQ2900" s="1" t="s">
        <v>10</v>
      </c>
      <c r="KR2900" s="2" t="s">
        <v>7</v>
      </c>
      <c r="KS2900" s="1" t="s">
        <v>10</v>
      </c>
      <c r="KT2900" s="1" t="s">
        <v>10</v>
      </c>
      <c r="KU2900" s="1" t="s">
        <v>10</v>
      </c>
      <c r="KV2900" s="2" t="s">
        <v>7</v>
      </c>
      <c r="KW2900" s="2" t="s">
        <v>7</v>
      </c>
      <c r="KX2900" s="5" t="s">
        <v>51</v>
      </c>
      <c r="KY2900" s="2" t="s">
        <v>7</v>
      </c>
      <c r="KZ2900" s="5" t="s">
        <v>65</v>
      </c>
      <c r="LA2900" s="5" t="s">
        <v>19</v>
      </c>
      <c r="LB2900" s="5" t="s">
        <v>19</v>
      </c>
      <c r="LC2900" s="5" t="s">
        <v>65</v>
      </c>
      <c r="LD2900" s="5" t="s">
        <v>19</v>
      </c>
      <c r="LE2900" s="3" t="s">
        <v>6</v>
      </c>
      <c r="LF2900" t="s">
        <v>8</v>
      </c>
      <c r="LG2900" s="1" t="s">
        <v>10</v>
      </c>
      <c r="LH2900" s="5" t="s">
        <v>51</v>
      </c>
      <c r="LI2900" t="s">
        <v>8</v>
      </c>
      <c r="LJ2900" t="s">
        <v>8</v>
      </c>
      <c r="LK2900" s="2" t="s">
        <v>7</v>
      </c>
      <c r="LL2900" s="5" t="s">
        <v>53</v>
      </c>
      <c r="LM2900" s="3" t="s">
        <v>6</v>
      </c>
      <c r="LN2900" s="2" t="s">
        <v>7</v>
      </c>
      <c r="LO2900" s="3" t="s">
        <v>6</v>
      </c>
      <c r="LP2900" s="5" t="s">
        <v>51</v>
      </c>
      <c r="LQ2900" s="4" t="s">
        <v>9</v>
      </c>
      <c r="LR2900" s="5" t="s">
        <v>51</v>
      </c>
      <c r="LS2900" s="3" t="s">
        <v>6</v>
      </c>
      <c r="LT2900" t="s">
        <v>8</v>
      </c>
      <c r="OB2900" s="4" t="s">
        <v>9</v>
      </c>
      <c r="OC2900" s="5" t="s">
        <v>51</v>
      </c>
      <c r="OD2900" t="s">
        <v>8</v>
      </c>
      <c r="OE2900" t="s">
        <v>8</v>
      </c>
      <c r="OP2900" s="3" t="s">
        <v>6</v>
      </c>
      <c r="OQ2900" s="2" t="s">
        <v>7</v>
      </c>
      <c r="OR2900" s="3" t="s">
        <v>6</v>
      </c>
      <c r="OS2900" t="s">
        <v>8</v>
      </c>
      <c r="OT2900" t="s">
        <v>8</v>
      </c>
      <c r="OU2900" t="s">
        <v>8</v>
      </c>
      <c r="OV2900" s="1" t="s">
        <v>10</v>
      </c>
      <c r="OW2900" s="1" t="s">
        <v>10</v>
      </c>
      <c r="OX2900" s="4" t="s">
        <v>9</v>
      </c>
      <c r="OY2900" s="2" t="s">
        <v>7</v>
      </c>
      <c r="OZ2900" s="3" t="s">
        <v>6</v>
      </c>
      <c r="PA2900" s="1" t="s">
        <v>10</v>
      </c>
      <c r="PB2900" s="4" t="s">
        <v>9</v>
      </c>
      <c r="PC2900" s="1" t="s">
        <v>10</v>
      </c>
      <c r="PD2900" s="2" t="s">
        <v>7</v>
      </c>
      <c r="PE2900" s="4" t="s">
        <v>9</v>
      </c>
      <c r="PF2900" t="s">
        <v>8</v>
      </c>
      <c r="PG2900" t="s">
        <v>8</v>
      </c>
      <c r="PH2900" s="1" t="s">
        <v>10</v>
      </c>
      <c r="PI2900" s="4" t="s">
        <v>9</v>
      </c>
      <c r="PJ2900" s="4" t="s">
        <v>9</v>
      </c>
      <c r="PK2900" s="3" t="s">
        <v>6</v>
      </c>
      <c r="PL2900" s="1" t="s">
        <v>10</v>
      </c>
      <c r="PM2900" t="s">
        <v>8</v>
      </c>
      <c r="PN2900" t="s">
        <v>8</v>
      </c>
      <c r="PO2900" t="s">
        <v>8</v>
      </c>
      <c r="PP2900" s="1" t="s">
        <v>10</v>
      </c>
      <c r="PQ2900" s="1" t="s">
        <v>10</v>
      </c>
      <c r="PR2900" s="4" t="s">
        <v>9</v>
      </c>
      <c r="PS2900" s="1" t="s">
        <v>10</v>
      </c>
      <c r="PT2900" t="s">
        <v>8</v>
      </c>
      <c r="PU2900" t="s">
        <v>8</v>
      </c>
      <c r="PV2900" t="s">
        <v>8</v>
      </c>
      <c r="PW2900" t="s">
        <v>8</v>
      </c>
      <c r="PX2900" t="s">
        <v>8</v>
      </c>
      <c r="PY2900" t="s">
        <v>8</v>
      </c>
      <c r="PZ2900" s="4" t="s">
        <v>9</v>
      </c>
      <c r="QA2900" t="s">
        <v>8</v>
      </c>
      <c r="QB2900" t="s">
        <v>8</v>
      </c>
      <c r="QC2900" t="s">
        <v>8</v>
      </c>
      <c r="QD2900" t="s">
        <v>8</v>
      </c>
      <c r="QE2900" t="s">
        <v>8</v>
      </c>
      <c r="QF2900" t="s">
        <v>8</v>
      </c>
      <c r="QG2900" t="s">
        <v>8</v>
      </c>
      <c r="QH2900" s="1" t="s">
        <v>10</v>
      </c>
      <c r="QI2900" t="s">
        <v>8</v>
      </c>
      <c r="QJ2900" t="s">
        <v>8</v>
      </c>
      <c r="QK2900" t="s">
        <v>8</v>
      </c>
      <c r="QL2900" s="1" t="s">
        <v>10</v>
      </c>
      <c r="QM2900" s="1" t="s">
        <v>10</v>
      </c>
      <c r="QN2900" s="1" t="s">
        <v>10</v>
      </c>
      <c r="QO2900" s="1" t="s">
        <v>10</v>
      </c>
      <c r="QP2900" t="s">
        <v>8</v>
      </c>
      <c r="QQ2900" s="1" t="s">
        <v>10</v>
      </c>
      <c r="QR2900" s="1" t="s">
        <v>10</v>
      </c>
      <c r="QS2900" s="1" t="s">
        <v>10</v>
      </c>
      <c r="QT2900" s="1" t="s">
        <v>10</v>
      </c>
      <c r="QU2900" s="1" t="s">
        <v>10</v>
      </c>
      <c r="QV2900" s="1" t="s">
        <v>10</v>
      </c>
      <c r="QW2900" t="s">
        <v>8</v>
      </c>
      <c r="QX2900" s="1" t="s">
        <v>10</v>
      </c>
      <c r="QY2900" s="2" t="s">
        <v>7</v>
      </c>
      <c r="RC2900" s="2" t="s">
        <v>7</v>
      </c>
      <c r="RD2900" s="3" t="s">
        <v>6</v>
      </c>
      <c r="RE2900" s="3" t="s">
        <v>6</v>
      </c>
      <c r="RF2900" s="3" t="s">
        <v>6</v>
      </c>
      <c r="RG2900" s="4" t="s">
        <v>9</v>
      </c>
      <c r="RH2900" s="1" t="s">
        <v>10</v>
      </c>
      <c r="RI2900" s="2" t="s">
        <v>7</v>
      </c>
      <c r="RJ2900" s="1" t="s">
        <v>10</v>
      </c>
      <c r="RK2900" s="3" t="s">
        <v>6</v>
      </c>
      <c r="RL2900" s="1" t="s">
        <v>10</v>
      </c>
      <c r="RM2900" s="4" t="s">
        <v>9</v>
      </c>
      <c r="RN2900" s="2" t="s">
        <v>7</v>
      </c>
      <c r="RO2900" s="2" t="s">
        <v>7</v>
      </c>
      <c r="RP2900" s="4" t="s">
        <v>9</v>
      </c>
      <c r="RQ2900" s="1" t="s">
        <v>10</v>
      </c>
      <c r="RR2900" s="4" t="s">
        <v>9</v>
      </c>
      <c r="RS2900" s="3" t="s">
        <v>6</v>
      </c>
      <c r="RT2900" s="4" t="s">
        <v>9</v>
      </c>
      <c r="RU2900" s="4" t="s">
        <v>9</v>
      </c>
      <c r="RV2900" s="2" t="s">
        <v>7</v>
      </c>
      <c r="RW2900" s="1" t="s">
        <v>10</v>
      </c>
      <c r="RX2900" s="3" t="s">
        <v>6</v>
      </c>
      <c r="RY2900" s="2" t="s">
        <v>7</v>
      </c>
      <c r="RZ2900" s="3" t="s">
        <v>6</v>
      </c>
      <c r="SA2900" s="1" t="s">
        <v>10</v>
      </c>
      <c r="SB2900" s="4" t="s">
        <v>9</v>
      </c>
      <c r="SC2900" s="1" t="s">
        <v>10</v>
      </c>
      <c r="SD2900" s="2" t="s">
        <v>7</v>
      </c>
      <c r="SE2900" s="3" t="s">
        <v>6</v>
      </c>
      <c r="SF2900" s="2" t="s">
        <v>7</v>
      </c>
      <c r="SG2900" s="1" t="s">
        <v>10</v>
      </c>
      <c r="SH2900" s="2" t="s">
        <v>7</v>
      </c>
      <c r="SI2900" s="4" t="s">
        <v>9</v>
      </c>
      <c r="SJ2900" s="3" t="s">
        <v>6</v>
      </c>
      <c r="SK2900" s="1" t="s">
        <v>10</v>
      </c>
      <c r="SL2900" s="3" t="s">
        <v>6</v>
      </c>
      <c r="SM2900" s="4" t="s">
        <v>9</v>
      </c>
      <c r="SN2900" s="1" t="s">
        <v>10</v>
      </c>
      <c r="SO2900" s="3" t="s">
        <v>6</v>
      </c>
      <c r="SP2900" s="3" t="s">
        <v>6</v>
      </c>
      <c r="SQ2900" s="4" t="s">
        <v>9</v>
      </c>
      <c r="SR2900" t="s">
        <v>8</v>
      </c>
      <c r="SS2900" t="s">
        <v>8</v>
      </c>
      <c r="ST2900" t="s">
        <v>8</v>
      </c>
      <c r="SU2900" s="2" t="s">
        <v>7</v>
      </c>
      <c r="SV2900" s="1" t="s">
        <v>10</v>
      </c>
      <c r="SW2900" s="1" t="s">
        <v>10</v>
      </c>
      <c r="TA2900" s="3" t="s">
        <v>6</v>
      </c>
      <c r="TB2900" s="4" t="s">
        <v>9</v>
      </c>
      <c r="TC2900" s="2" t="s">
        <v>7</v>
      </c>
      <c r="TD2900" s="3" t="s">
        <v>6</v>
      </c>
      <c r="TE2900" s="3" t="s">
        <v>6</v>
      </c>
      <c r="TF2900" s="3" t="s">
        <v>6</v>
      </c>
      <c r="TG2900" s="4" t="s">
        <v>9</v>
      </c>
      <c r="TH2900" s="3" t="s">
        <v>6</v>
      </c>
      <c r="TI2900" s="4" t="s">
        <v>9</v>
      </c>
      <c r="TJ2900" s="3" t="s">
        <v>6</v>
      </c>
      <c r="TK2900" s="3" t="s">
        <v>6</v>
      </c>
      <c r="TL2900" s="4" t="s">
        <v>9</v>
      </c>
      <c r="TM2900" s="1" t="s">
        <v>10</v>
      </c>
      <c r="TN2900" s="4" t="s">
        <v>9</v>
      </c>
      <c r="TO2900" s="4" t="s">
        <v>9</v>
      </c>
      <c r="TP2900" s="4" t="s">
        <v>9</v>
      </c>
      <c r="TQ2900" s="4" t="s">
        <v>9</v>
      </c>
      <c r="TR2900" s="3" t="s">
        <v>6</v>
      </c>
      <c r="TS2900" t="s">
        <v>8</v>
      </c>
      <c r="TT2900" t="s">
        <v>8</v>
      </c>
      <c r="TU2900" t="s">
        <v>8</v>
      </c>
      <c r="TV2900" s="4" t="s">
        <v>9</v>
      </c>
      <c r="TW2900" s="3" t="s">
        <v>6</v>
      </c>
      <c r="TX2900" s="4" t="s">
        <v>9</v>
      </c>
      <c r="TY2900" s="2" t="s">
        <v>7</v>
      </c>
      <c r="TZ2900" s="1" t="s">
        <v>10</v>
      </c>
      <c r="UA2900" s="3" t="s">
        <v>6</v>
      </c>
      <c r="UB2900" s="1" t="s">
        <v>10</v>
      </c>
      <c r="UC2900" s="4" t="s">
        <v>9</v>
      </c>
      <c r="UD2900" s="2" t="s">
        <v>7</v>
      </c>
      <c r="UE2900" s="4" t="s">
        <v>9</v>
      </c>
      <c r="UF2900" s="4" t="s">
        <v>9</v>
      </c>
      <c r="UG2900" s="1" t="s">
        <v>10</v>
      </c>
      <c r="UH2900" s="4" t="s">
        <v>9</v>
      </c>
      <c r="UI2900" s="1" t="s">
        <v>10</v>
      </c>
      <c r="UJ2900" s="1" t="s">
        <v>10</v>
      </c>
      <c r="UK2900" s="3" t="s">
        <v>6</v>
      </c>
      <c r="UL2900" s="1" t="s">
        <v>10</v>
      </c>
      <c r="UM2900" t="s">
        <v>8</v>
      </c>
      <c r="UN2900" s="1" t="s">
        <v>10</v>
      </c>
      <c r="UO2900" s="1" t="s">
        <v>10</v>
      </c>
      <c r="UP2900" s="3" t="s">
        <v>6</v>
      </c>
      <c r="UQ2900" s="4" t="s">
        <v>9</v>
      </c>
      <c r="UR2900" s="3" t="s">
        <v>6</v>
      </c>
      <c r="US2900" s="1" t="s">
        <v>10</v>
      </c>
      <c r="UT2900" s="3" t="s">
        <v>6</v>
      </c>
      <c r="UU2900" s="1" t="s">
        <v>10</v>
      </c>
      <c r="UV2900" s="1" t="s">
        <v>10</v>
      </c>
      <c r="UW2900" s="3" t="s">
        <v>6</v>
      </c>
      <c r="UX2900" s="2" t="s">
        <v>7</v>
      </c>
      <c r="UY2900" s="2" t="s">
        <v>7</v>
      </c>
      <c r="UZ2900" s="4" t="s">
        <v>9</v>
      </c>
      <c r="VA2900" s="2" t="s">
        <v>7</v>
      </c>
      <c r="VB2900" s="1" t="s">
        <v>10</v>
      </c>
      <c r="VC2900" s="2" t="s">
        <v>7</v>
      </c>
      <c r="VD2900" s="3" t="s">
        <v>6</v>
      </c>
      <c r="VE2900" s="1" t="s">
        <v>10</v>
      </c>
      <c r="VF2900" s="3" t="s">
        <v>6</v>
      </c>
      <c r="VG2900" s="4" t="s">
        <v>9</v>
      </c>
      <c r="VH2900" s="2" t="s">
        <v>7</v>
      </c>
      <c r="VI2900" s="1" t="s">
        <v>10</v>
      </c>
      <c r="VJ2900" s="1" t="s">
        <v>10</v>
      </c>
      <c r="VK2900" s="4" t="s">
        <v>9</v>
      </c>
      <c r="VL2900" s="4" t="s">
        <v>9</v>
      </c>
      <c r="VM2900" s="3" t="s">
        <v>6</v>
      </c>
      <c r="VN2900" s="4" t="s">
        <v>9</v>
      </c>
      <c r="VO2900" s="4" t="s">
        <v>9</v>
      </c>
      <c r="VP2900" s="4" t="s">
        <v>9</v>
      </c>
      <c r="VQ2900" s="4" t="s">
        <v>9</v>
      </c>
      <c r="VR2900" s="4" t="s">
        <v>9</v>
      </c>
      <c r="VS2900" s="4" t="s">
        <v>9</v>
      </c>
      <c r="VT2900" s="1" t="s">
        <v>10</v>
      </c>
      <c r="VU2900" s="1" t="s">
        <v>10</v>
      </c>
      <c r="VV2900" s="1" t="s">
        <v>10</v>
      </c>
      <c r="VW2900" s="3" t="s">
        <v>6</v>
      </c>
      <c r="VX2900" s="4" t="s">
        <v>9</v>
      </c>
      <c r="VY2900" s="1" t="s">
        <v>10</v>
      </c>
      <c r="VZ2900" s="3" t="s">
        <v>6</v>
      </c>
      <c r="WA2900" s="3" t="s">
        <v>6</v>
      </c>
      <c r="WB2900" s="4" t="s">
        <v>9</v>
      </c>
      <c r="WC2900" s="4" t="s">
        <v>9</v>
      </c>
      <c r="WE2900" s="3" t="s">
        <v>6</v>
      </c>
      <c r="WF2900" s="2" t="s">
        <v>7</v>
      </c>
      <c r="WG2900" s="1" t="s">
        <v>10</v>
      </c>
      <c r="WH2900" s="3" t="s">
        <v>6</v>
      </c>
      <c r="WI2900" s="3" t="s">
        <v>6</v>
      </c>
      <c r="WJ2900" s="1" t="s">
        <v>10</v>
      </c>
      <c r="WK2900" t="s">
        <v>8</v>
      </c>
      <c r="WL2900" s="2" t="s">
        <v>7</v>
      </c>
      <c r="WM2900" s="1" t="s">
        <v>10</v>
      </c>
      <c r="WN2900" s="1" t="s">
        <v>10</v>
      </c>
      <c r="WO2900" s="4" t="s">
        <v>9</v>
      </c>
      <c r="WP2900" s="4" t="s">
        <v>9</v>
      </c>
      <c r="XX2900" s="1" t="s">
        <v>10</v>
      </c>
      <c r="XY2900" s="1" t="s">
        <v>10</v>
      </c>
      <c r="XZ2900" s="2" t="s">
        <v>7</v>
      </c>
      <c r="YA2900" t="s">
        <v>8</v>
      </c>
      <c r="YB2900" s="3" t="s">
        <v>6</v>
      </c>
      <c r="YC2900" s="2" t="s">
        <v>7</v>
      </c>
      <c r="YD2900" s="1" t="s">
        <v>10</v>
      </c>
      <c r="YE2900" s="2" t="s">
        <v>7</v>
      </c>
      <c r="YF2900" s="2" t="s">
        <v>7</v>
      </c>
      <c r="YG2900" s="2" t="s">
        <v>7</v>
      </c>
      <c r="YH2900" s="4" t="s">
        <v>9</v>
      </c>
      <c r="YI2900" s="2" t="s">
        <v>7</v>
      </c>
      <c r="YJ2900" s="2" t="s">
        <v>7</v>
      </c>
      <c r="YK2900" s="4" t="s">
        <v>9</v>
      </c>
      <c r="YL2900" s="1" t="s">
        <v>10</v>
      </c>
      <c r="YM2900" s="3" t="s">
        <v>6</v>
      </c>
      <c r="YN2900"/>
      <c r="YO2900"/>
      <c r="YP2900"/>
      <c r="YQ2900"/>
      <c r="YR2900" s="13"/>
      <c r="YS2900" s="13"/>
      <c r="YT2900" s="13"/>
      <c r="YU2900" s="13"/>
    </row>
    <row r="2901" spans="1:671" x14ac:dyDescent="0.25">
      <c r="A2901" t="s">
        <v>10954</v>
      </c>
      <c r="B2901" t="s">
        <v>8698</v>
      </c>
      <c r="C2901" t="s">
        <v>7</v>
      </c>
      <c r="D2901" t="s">
        <v>8698</v>
      </c>
      <c r="E2901" s="15" t="s">
        <v>8698</v>
      </c>
      <c r="F2901" t="s">
        <v>6</v>
      </c>
      <c r="G2901" s="15" t="s">
        <v>8698</v>
      </c>
      <c r="H2901" t="s">
        <v>8698</v>
      </c>
      <c r="I2901" t="s">
        <v>9</v>
      </c>
      <c r="J2901" t="s">
        <v>8698</v>
      </c>
      <c r="L2901" t="s">
        <v>8698</v>
      </c>
      <c r="M2901" t="s">
        <v>8698</v>
      </c>
      <c r="N2901" t="s">
        <v>9</v>
      </c>
      <c r="O2901" t="s">
        <v>8698</v>
      </c>
      <c r="P2901" t="s">
        <v>10</v>
      </c>
      <c r="Q2901" s="45" t="s">
        <v>1711</v>
      </c>
      <c r="R2901" s="10" t="s">
        <v>1712</v>
      </c>
      <c r="S2901" t="s">
        <v>1713</v>
      </c>
      <c r="T2901" t="s">
        <v>24</v>
      </c>
      <c r="U2901">
        <v>63</v>
      </c>
      <c r="AF2901" s="3" t="s">
        <v>6</v>
      </c>
      <c r="AG2901" t="s">
        <v>8</v>
      </c>
      <c r="AH2901" t="s">
        <v>8</v>
      </c>
      <c r="AI2901" t="s">
        <v>8</v>
      </c>
      <c r="AJ2901" t="s">
        <v>8</v>
      </c>
      <c r="AK2901" s="3" t="s">
        <v>6</v>
      </c>
      <c r="AL2901" t="s">
        <v>8</v>
      </c>
      <c r="AM2901" s="4" t="s">
        <v>9</v>
      </c>
      <c r="AN2901" s="3" t="s">
        <v>6</v>
      </c>
      <c r="AO2901" s="2" t="s">
        <v>7</v>
      </c>
      <c r="AP2901" s="2" t="s">
        <v>7</v>
      </c>
      <c r="AQ2901" t="s">
        <v>8</v>
      </c>
      <c r="AR2901" s="1" t="s">
        <v>10</v>
      </c>
      <c r="AS2901" t="s">
        <v>8</v>
      </c>
      <c r="AT2901" s="4" t="s">
        <v>9</v>
      </c>
      <c r="AU2901" s="4" t="s">
        <v>9</v>
      </c>
      <c r="AV2901" s="3" t="s">
        <v>6</v>
      </c>
      <c r="AW2901" s="2" t="s">
        <v>7</v>
      </c>
      <c r="AX2901" s="3" t="s">
        <v>6</v>
      </c>
      <c r="AY2901" s="3" t="s">
        <v>6</v>
      </c>
      <c r="AZ2901" s="1" t="s">
        <v>10</v>
      </c>
      <c r="BA2901" s="3" t="s">
        <v>6</v>
      </c>
      <c r="BB2901" s="1" t="s">
        <v>10</v>
      </c>
      <c r="BC2901" s="4" t="s">
        <v>9</v>
      </c>
      <c r="BD2901" s="1" t="s">
        <v>10</v>
      </c>
      <c r="BE2901" s="1" t="s">
        <v>10</v>
      </c>
      <c r="BF2901" s="4" t="s">
        <v>9</v>
      </c>
      <c r="BG2901" t="s">
        <v>8</v>
      </c>
      <c r="BH2901" t="s">
        <v>8</v>
      </c>
      <c r="BI2901" s="2" t="s">
        <v>7</v>
      </c>
      <c r="BJ2901" s="2" t="s">
        <v>7</v>
      </c>
      <c r="BK2901" s="3" t="s">
        <v>6</v>
      </c>
      <c r="BM2901" s="1" t="s">
        <v>10</v>
      </c>
      <c r="BN2901" t="s">
        <v>8</v>
      </c>
      <c r="BO2901" s="3" t="s">
        <v>6</v>
      </c>
      <c r="BP2901" t="s">
        <v>8</v>
      </c>
      <c r="BQ2901" s="2" t="s">
        <v>7</v>
      </c>
      <c r="BR2901" t="s">
        <v>8</v>
      </c>
      <c r="BS2901" s="2" t="s">
        <v>7</v>
      </c>
      <c r="BT2901" s="2" t="s">
        <v>7</v>
      </c>
      <c r="BU2901" s="1" t="s">
        <v>10</v>
      </c>
      <c r="BV2901" s="2" t="s">
        <v>7</v>
      </c>
      <c r="BW2901" s="3" t="s">
        <v>6</v>
      </c>
      <c r="BX2901" s="1" t="s">
        <v>10</v>
      </c>
      <c r="BY2901" s="1" t="s">
        <v>10</v>
      </c>
      <c r="BZ2901" s="4" t="s">
        <v>9</v>
      </c>
      <c r="CA2901" s="3" t="s">
        <v>6</v>
      </c>
      <c r="CB2901" t="s">
        <v>8</v>
      </c>
      <c r="CC2901" t="s">
        <v>8</v>
      </c>
      <c r="CD2901" t="s">
        <v>8</v>
      </c>
      <c r="CE2901" s="2" t="s">
        <v>7</v>
      </c>
      <c r="CF2901" s="4" t="s">
        <v>9</v>
      </c>
      <c r="CG2901" s="4" t="s">
        <v>9</v>
      </c>
      <c r="CH2901" s="3" t="s">
        <v>6</v>
      </c>
      <c r="CI2901" s="3" t="s">
        <v>6</v>
      </c>
      <c r="CJ2901" s="3" t="s">
        <v>6</v>
      </c>
      <c r="CK2901" s="1" t="s">
        <v>10</v>
      </c>
      <c r="CL2901" s="1" t="s">
        <v>10</v>
      </c>
      <c r="CM2901" s="4" t="s">
        <v>9</v>
      </c>
      <c r="CN2901" s="3" t="s">
        <v>6</v>
      </c>
      <c r="CO2901" s="4" t="s">
        <v>9</v>
      </c>
      <c r="CP2901" s="4" t="s">
        <v>9</v>
      </c>
      <c r="CQ2901" s="3" t="s">
        <v>6</v>
      </c>
      <c r="CR2901" s="2" t="s">
        <v>7</v>
      </c>
      <c r="DV2901" s="2" t="s">
        <v>7</v>
      </c>
      <c r="DW2901" s="3" t="s">
        <v>6</v>
      </c>
      <c r="DX2901" s="2" t="s">
        <v>7</v>
      </c>
      <c r="DY2901" t="s">
        <v>8</v>
      </c>
      <c r="DZ2901" t="s">
        <v>8</v>
      </c>
      <c r="EA2901" t="s">
        <v>8</v>
      </c>
      <c r="EB2901" s="2" t="s">
        <v>7</v>
      </c>
      <c r="EC2901" s="2" t="s">
        <v>7</v>
      </c>
      <c r="ED2901" s="1" t="s">
        <v>10</v>
      </c>
      <c r="EE2901" s="4" t="s">
        <v>9</v>
      </c>
      <c r="EF2901" s="4" t="s">
        <v>9</v>
      </c>
      <c r="EG2901" t="s">
        <v>8</v>
      </c>
      <c r="EH2901" t="s">
        <v>8</v>
      </c>
      <c r="EI2901" t="s">
        <v>8</v>
      </c>
      <c r="EJ2901" s="4" t="s">
        <v>9</v>
      </c>
      <c r="EK2901" s="2" t="s">
        <v>7</v>
      </c>
      <c r="EL2901" s="2" t="s">
        <v>7</v>
      </c>
      <c r="EM2901" s="2" t="s">
        <v>7</v>
      </c>
      <c r="EN2901" s="1" t="s">
        <v>10</v>
      </c>
      <c r="EO2901" s="2" t="s">
        <v>7</v>
      </c>
      <c r="EP2901" s="4" t="s">
        <v>9</v>
      </c>
      <c r="EQ2901" s="1" t="s">
        <v>10</v>
      </c>
      <c r="ER2901" s="2" t="s">
        <v>7</v>
      </c>
      <c r="ES2901" s="1" t="s">
        <v>10</v>
      </c>
      <c r="ET2901" s="1" t="s">
        <v>10</v>
      </c>
      <c r="EU2901" s="2" t="s">
        <v>7</v>
      </c>
      <c r="EV2901" s="4" t="s">
        <v>9</v>
      </c>
      <c r="EW2901" s="2" t="s">
        <v>7</v>
      </c>
      <c r="EX2901" s="1" t="s">
        <v>10</v>
      </c>
      <c r="EY2901" s="2" t="s">
        <v>7</v>
      </c>
      <c r="EZ2901" s="1" t="s">
        <v>10</v>
      </c>
      <c r="FA2901" s="1" t="s">
        <v>10</v>
      </c>
      <c r="FB2901" s="4" t="s">
        <v>9</v>
      </c>
      <c r="FC2901" s="4" t="s">
        <v>9</v>
      </c>
      <c r="FD2901" s="1" t="s">
        <v>10</v>
      </c>
      <c r="FE2901" s="2" t="s">
        <v>7</v>
      </c>
      <c r="FF2901" s="2" t="s">
        <v>7</v>
      </c>
      <c r="FG2901" s="1" t="s">
        <v>10</v>
      </c>
      <c r="FH2901" s="2" t="s">
        <v>7</v>
      </c>
      <c r="FI2901" s="4" t="s">
        <v>9</v>
      </c>
      <c r="FJ2901" s="4" t="s">
        <v>9</v>
      </c>
      <c r="FK2901" s="1" t="s">
        <v>10</v>
      </c>
      <c r="FL2901" s="4" t="s">
        <v>9</v>
      </c>
      <c r="FM2901" s="3" t="s">
        <v>6</v>
      </c>
      <c r="FN2901" s="1" t="s">
        <v>10</v>
      </c>
      <c r="FO2901" s="1" t="s">
        <v>10</v>
      </c>
      <c r="FP2901" s="3" t="s">
        <v>6</v>
      </c>
      <c r="FQ2901" s="4" t="s">
        <v>9</v>
      </c>
      <c r="FR2901" s="2" t="s">
        <v>7</v>
      </c>
      <c r="FS2901" s="3" t="s">
        <v>6</v>
      </c>
      <c r="FT2901" s="4" t="s">
        <v>9</v>
      </c>
      <c r="FU2901" s="3" t="s">
        <v>6</v>
      </c>
      <c r="FV2901" s="2" t="s">
        <v>7</v>
      </c>
      <c r="FW2901" s="1" t="s">
        <v>10</v>
      </c>
      <c r="FX2901" s="2" t="s">
        <v>7</v>
      </c>
      <c r="FY2901" s="3" t="s">
        <v>6</v>
      </c>
      <c r="FZ2901" s="2" t="s">
        <v>7</v>
      </c>
      <c r="GA2901" s="2" t="s">
        <v>7</v>
      </c>
      <c r="GB2901" s="1" t="s">
        <v>10</v>
      </c>
      <c r="GC2901" s="2" t="s">
        <v>7</v>
      </c>
      <c r="GD2901" s="1" t="s">
        <v>10</v>
      </c>
      <c r="GE2901" s="2" t="s">
        <v>7</v>
      </c>
      <c r="GF2901" s="4" t="s">
        <v>9</v>
      </c>
      <c r="GG2901" s="3" t="s">
        <v>6</v>
      </c>
      <c r="GH2901" s="2" t="s">
        <v>7</v>
      </c>
      <c r="GI2901" s="1" t="s">
        <v>10</v>
      </c>
      <c r="GJ2901" s="4" t="s">
        <v>9</v>
      </c>
      <c r="GK2901" s="3" t="s">
        <v>6</v>
      </c>
      <c r="GL2901" s="2" t="s">
        <v>7</v>
      </c>
      <c r="GM2901" s="1" t="s">
        <v>10</v>
      </c>
      <c r="GN2901" s="3" t="s">
        <v>6</v>
      </c>
      <c r="GO2901" s="2" t="s">
        <v>7</v>
      </c>
      <c r="GP2901" s="1" t="s">
        <v>10</v>
      </c>
      <c r="GQ2901" s="4" t="s">
        <v>9</v>
      </c>
      <c r="GR2901" s="2" t="s">
        <v>7</v>
      </c>
      <c r="GS2901" s="2" t="s">
        <v>7</v>
      </c>
      <c r="GT2901" s="2" t="s">
        <v>7</v>
      </c>
      <c r="GU2901" s="1" t="s">
        <v>10</v>
      </c>
      <c r="GV2901" s="3" t="s">
        <v>6</v>
      </c>
      <c r="GW2901" s="2" t="s">
        <v>7</v>
      </c>
      <c r="GX2901" s="4" t="s">
        <v>9</v>
      </c>
      <c r="GY2901" s="2" t="s">
        <v>7</v>
      </c>
      <c r="GZ2901" s="3" t="s">
        <v>6</v>
      </c>
      <c r="HA2901" s="1" t="s">
        <v>10</v>
      </c>
      <c r="HB2901" s="4" t="s">
        <v>9</v>
      </c>
      <c r="HC2901" s="1" t="s">
        <v>10</v>
      </c>
      <c r="HD2901" s="2" t="s">
        <v>7</v>
      </c>
      <c r="HE2901" s="2" t="s">
        <v>7</v>
      </c>
      <c r="HF2901" t="s">
        <v>8</v>
      </c>
      <c r="HG2901" t="s">
        <v>8</v>
      </c>
      <c r="HH2901" t="s">
        <v>8</v>
      </c>
      <c r="HI2901" t="s">
        <v>8</v>
      </c>
      <c r="HJ2901" t="s">
        <v>8</v>
      </c>
      <c r="HK2901" t="s">
        <v>8</v>
      </c>
      <c r="HL2901" t="s">
        <v>8</v>
      </c>
      <c r="HM2901" t="s">
        <v>8</v>
      </c>
      <c r="HN2901" t="s">
        <v>8</v>
      </c>
      <c r="HO2901" t="s">
        <v>8</v>
      </c>
      <c r="HP2901" t="s">
        <v>8</v>
      </c>
      <c r="HQ2901" t="s">
        <v>8</v>
      </c>
      <c r="HR2901" t="s">
        <v>8</v>
      </c>
      <c r="HS2901" t="s">
        <v>8</v>
      </c>
      <c r="HT2901" t="s">
        <v>8</v>
      </c>
      <c r="HU2901" s="2" t="s">
        <v>7</v>
      </c>
      <c r="HV2901" s="1" t="s">
        <v>10</v>
      </c>
      <c r="HW2901" s="3" t="s">
        <v>6</v>
      </c>
      <c r="HX2901" s="4" t="s">
        <v>9</v>
      </c>
      <c r="HY2901" s="3" t="s">
        <v>6</v>
      </c>
      <c r="HZ2901" s="1" t="s">
        <v>10</v>
      </c>
      <c r="IA2901" s="1" t="s">
        <v>10</v>
      </c>
      <c r="IB2901" s="1" t="s">
        <v>10</v>
      </c>
      <c r="IC2901" s="1" t="s">
        <v>10</v>
      </c>
      <c r="ID2901" s="3" t="s">
        <v>6</v>
      </c>
      <c r="IE2901" s="3" t="s">
        <v>6</v>
      </c>
      <c r="IF2901" s="2" t="s">
        <v>7</v>
      </c>
      <c r="IG2901" s="2" t="s">
        <v>7</v>
      </c>
      <c r="IH2901" s="2" t="s">
        <v>7</v>
      </c>
      <c r="II2901" s="2" t="s">
        <v>7</v>
      </c>
      <c r="IJ2901" s="1" t="s">
        <v>10</v>
      </c>
      <c r="IK2901" s="4" t="s">
        <v>9</v>
      </c>
      <c r="IL2901" s="1" t="s">
        <v>10</v>
      </c>
      <c r="IM2901" s="1" t="s">
        <v>10</v>
      </c>
      <c r="IN2901" s="4" t="s">
        <v>9</v>
      </c>
      <c r="IO2901" s="3" t="s">
        <v>6</v>
      </c>
      <c r="IP2901" s="1" t="s">
        <v>10</v>
      </c>
      <c r="IQ2901" s="1" t="s">
        <v>10</v>
      </c>
      <c r="IR2901" s="2" t="s">
        <v>7</v>
      </c>
      <c r="IS2901" s="1" t="s">
        <v>10</v>
      </c>
      <c r="IT2901" s="4" t="s">
        <v>9</v>
      </c>
      <c r="IU2901" s="2" t="s">
        <v>7</v>
      </c>
      <c r="IV2901" t="s">
        <v>8</v>
      </c>
      <c r="IW2901" t="s">
        <v>8</v>
      </c>
      <c r="IX2901" t="s">
        <v>8</v>
      </c>
      <c r="IY2901" t="s">
        <v>8</v>
      </c>
      <c r="IZ2901" t="s">
        <v>8</v>
      </c>
      <c r="JA2901" t="s">
        <v>8</v>
      </c>
      <c r="JB2901" t="s">
        <v>8</v>
      </c>
      <c r="JC2901" t="s">
        <v>8</v>
      </c>
      <c r="JD2901" t="s">
        <v>8</v>
      </c>
      <c r="JE2901" s="4" t="s">
        <v>9</v>
      </c>
      <c r="JF2901" s="3" t="s">
        <v>6</v>
      </c>
      <c r="JG2901" s="1" t="s">
        <v>10</v>
      </c>
      <c r="JH2901" s="2" t="s">
        <v>7</v>
      </c>
      <c r="JI2901" t="s">
        <v>8</v>
      </c>
      <c r="JJ2901" t="s">
        <v>8</v>
      </c>
      <c r="JK2901" s="2" t="s">
        <v>7</v>
      </c>
      <c r="JL2901" s="4" t="s">
        <v>9</v>
      </c>
      <c r="JO2901" s="3" t="s">
        <v>6</v>
      </c>
      <c r="JP2901" t="s">
        <v>8</v>
      </c>
      <c r="JQ2901" t="s">
        <v>8</v>
      </c>
      <c r="JR2901" t="s">
        <v>8</v>
      </c>
      <c r="JS2901" t="s">
        <v>8</v>
      </c>
      <c r="JT2901" t="s">
        <v>8</v>
      </c>
      <c r="JU2901" t="s">
        <v>8</v>
      </c>
      <c r="JV2901" s="2" t="s">
        <v>7</v>
      </c>
      <c r="JW2901" s="1" t="s">
        <v>10</v>
      </c>
      <c r="JX2901" s="2" t="s">
        <v>7</v>
      </c>
      <c r="JY2901" s="1" t="s">
        <v>10</v>
      </c>
      <c r="JZ2901" s="1" t="s">
        <v>10</v>
      </c>
      <c r="KA2901" t="s">
        <v>8</v>
      </c>
      <c r="KB2901" t="s">
        <v>8</v>
      </c>
      <c r="KC2901" t="s">
        <v>8</v>
      </c>
      <c r="KD2901" t="s">
        <v>8</v>
      </c>
      <c r="KG2901" s="2" t="s">
        <v>7</v>
      </c>
      <c r="KH2901" s="2" t="s">
        <v>7</v>
      </c>
      <c r="KI2901" t="s">
        <v>8</v>
      </c>
      <c r="KJ2901" s="1" t="s">
        <v>10</v>
      </c>
      <c r="KK2901" s="1" t="s">
        <v>10</v>
      </c>
      <c r="KL2901" s="2" t="s">
        <v>7</v>
      </c>
      <c r="KM2901" s="1" t="s">
        <v>10</v>
      </c>
      <c r="KN2901" s="1" t="s">
        <v>10</v>
      </c>
      <c r="KO2901" s="4" t="s">
        <v>9</v>
      </c>
      <c r="KP2901" s="2" t="s">
        <v>7</v>
      </c>
      <c r="KQ2901" s="1" t="s">
        <v>10</v>
      </c>
      <c r="KR2901" s="2" t="s">
        <v>7</v>
      </c>
      <c r="KS2901" s="1" t="s">
        <v>10</v>
      </c>
      <c r="KT2901" s="1" t="s">
        <v>10</v>
      </c>
      <c r="KU2901" s="1" t="s">
        <v>10</v>
      </c>
      <c r="KV2901" s="2" t="s">
        <v>7</v>
      </c>
      <c r="KW2901" s="1" t="s">
        <v>10</v>
      </c>
      <c r="KX2901" s="1" t="s">
        <v>10</v>
      </c>
      <c r="KY2901" s="2" t="s">
        <v>7</v>
      </c>
      <c r="KZ2901" t="s">
        <v>8</v>
      </c>
      <c r="LA2901" t="s">
        <v>8</v>
      </c>
      <c r="LB2901" t="s">
        <v>8</v>
      </c>
      <c r="LC2901" t="s">
        <v>8</v>
      </c>
      <c r="LD2901" t="s">
        <v>8</v>
      </c>
      <c r="LE2901" s="3" t="s">
        <v>6</v>
      </c>
      <c r="LF2901" s="2" t="s">
        <v>7</v>
      </c>
      <c r="LG2901" s="1" t="s">
        <v>10</v>
      </c>
      <c r="LH2901" t="s">
        <v>8</v>
      </c>
      <c r="LI2901" s="2" t="s">
        <v>7</v>
      </c>
      <c r="LJ2901" s="2" t="s">
        <v>7</v>
      </c>
      <c r="LK2901" s="1" t="s">
        <v>10</v>
      </c>
      <c r="LL2901" t="s">
        <v>8</v>
      </c>
      <c r="LM2901" s="3" t="s">
        <v>6</v>
      </c>
      <c r="LN2901" s="2" t="s">
        <v>7</v>
      </c>
      <c r="LO2901" s="3" t="s">
        <v>6</v>
      </c>
      <c r="LP2901" t="s">
        <v>8</v>
      </c>
      <c r="LQ2901" s="4" t="s">
        <v>9</v>
      </c>
      <c r="LR2901" t="s">
        <v>8</v>
      </c>
      <c r="LS2901" s="3" t="s">
        <v>6</v>
      </c>
      <c r="LT2901" s="2" t="s">
        <v>7</v>
      </c>
      <c r="OB2901" s="4" t="s">
        <v>9</v>
      </c>
      <c r="OC2901" t="s">
        <v>8</v>
      </c>
      <c r="OD2901" t="s">
        <v>8</v>
      </c>
      <c r="OE2901" t="s">
        <v>8</v>
      </c>
      <c r="OV2901" s="3" t="s">
        <v>6</v>
      </c>
      <c r="OW2901" t="s">
        <v>8</v>
      </c>
      <c r="OX2901" t="s">
        <v>8</v>
      </c>
      <c r="OY2901" t="s">
        <v>8</v>
      </c>
      <c r="OZ2901" t="s">
        <v>8</v>
      </c>
      <c r="PA2901" t="s">
        <v>8</v>
      </c>
      <c r="PB2901" t="s">
        <v>8</v>
      </c>
      <c r="PC2901" t="s">
        <v>8</v>
      </c>
      <c r="PD2901" t="s">
        <v>8</v>
      </c>
      <c r="PE2901" s="4" t="s">
        <v>9</v>
      </c>
      <c r="PF2901" t="s">
        <v>8</v>
      </c>
      <c r="PG2901" t="s">
        <v>8</v>
      </c>
      <c r="PH2901" s="1" t="s">
        <v>10</v>
      </c>
      <c r="PI2901" s="4" t="s">
        <v>9</v>
      </c>
      <c r="PJ2901" s="4" t="s">
        <v>9</v>
      </c>
      <c r="PK2901" s="3" t="s">
        <v>6</v>
      </c>
      <c r="PL2901" s="1" t="s">
        <v>10</v>
      </c>
      <c r="PM2901" t="s">
        <v>8</v>
      </c>
      <c r="PN2901" t="s">
        <v>8</v>
      </c>
      <c r="PO2901" t="s">
        <v>8</v>
      </c>
      <c r="PP2901" s="1" t="s">
        <v>10</v>
      </c>
      <c r="PQ2901" s="1" t="s">
        <v>10</v>
      </c>
      <c r="PR2901" s="4" t="s">
        <v>9</v>
      </c>
      <c r="PS2901" s="1" t="s">
        <v>10</v>
      </c>
      <c r="PT2901" t="s">
        <v>8</v>
      </c>
      <c r="PU2901" t="s">
        <v>8</v>
      </c>
      <c r="PV2901" t="s">
        <v>8</v>
      </c>
      <c r="PW2901" t="s">
        <v>8</v>
      </c>
      <c r="PX2901" t="s">
        <v>8</v>
      </c>
      <c r="PY2901" t="s">
        <v>8</v>
      </c>
      <c r="PZ2901" s="4" t="s">
        <v>9</v>
      </c>
      <c r="QA2901" t="s">
        <v>8</v>
      </c>
      <c r="QB2901" t="s">
        <v>8</v>
      </c>
      <c r="QC2901" t="s">
        <v>8</v>
      </c>
      <c r="QD2901" t="s">
        <v>8</v>
      </c>
      <c r="QE2901" t="s">
        <v>8</v>
      </c>
      <c r="QF2901" t="s">
        <v>8</v>
      </c>
      <c r="QG2901" t="s">
        <v>8</v>
      </c>
      <c r="QH2901" s="1" t="s">
        <v>10</v>
      </c>
      <c r="QI2901" t="s">
        <v>8</v>
      </c>
      <c r="QJ2901" t="s">
        <v>8</v>
      </c>
      <c r="QK2901" t="s">
        <v>8</v>
      </c>
      <c r="QL2901" s="1" t="s">
        <v>10</v>
      </c>
      <c r="QM2901" s="1" t="s">
        <v>10</v>
      </c>
      <c r="QN2901" s="1" t="s">
        <v>10</v>
      </c>
      <c r="QO2901" s="1" t="s">
        <v>10</v>
      </c>
      <c r="QP2901" t="s">
        <v>8</v>
      </c>
      <c r="QQ2901" s="2" t="s">
        <v>7</v>
      </c>
      <c r="QR2901" t="s">
        <v>8</v>
      </c>
      <c r="QS2901" t="s">
        <v>8</v>
      </c>
      <c r="QT2901" s="3" t="s">
        <v>6</v>
      </c>
      <c r="QU2901" t="s">
        <v>8</v>
      </c>
      <c r="QV2901" t="s">
        <v>8</v>
      </c>
      <c r="QW2901" t="s">
        <v>8</v>
      </c>
      <c r="QX2901" s="1" t="s">
        <v>10</v>
      </c>
      <c r="QY2901" s="2" t="s">
        <v>7</v>
      </c>
      <c r="QZ2901" s="4" t="s">
        <v>9</v>
      </c>
      <c r="RA2901" s="1" t="s">
        <v>10</v>
      </c>
      <c r="RB2901" s="4" t="s">
        <v>9</v>
      </c>
      <c r="RC2901" s="2" t="s">
        <v>7</v>
      </c>
      <c r="RD2901" s="3" t="s">
        <v>6</v>
      </c>
      <c r="RE2901" s="3" t="s">
        <v>6</v>
      </c>
      <c r="RF2901" s="3" t="s">
        <v>6</v>
      </c>
      <c r="RG2901" s="4" t="s">
        <v>9</v>
      </c>
      <c r="RH2901" s="1" t="s">
        <v>10</v>
      </c>
      <c r="RI2901" s="2" t="s">
        <v>7</v>
      </c>
      <c r="RJ2901" s="1" t="s">
        <v>10</v>
      </c>
      <c r="RK2901" s="3" t="s">
        <v>6</v>
      </c>
      <c r="RL2901" s="1" t="s">
        <v>10</v>
      </c>
      <c r="RM2901" s="4" t="s">
        <v>9</v>
      </c>
      <c r="RN2901" s="2" t="s">
        <v>7</v>
      </c>
      <c r="RO2901" s="2" t="s">
        <v>7</v>
      </c>
      <c r="RP2901" s="4" t="s">
        <v>9</v>
      </c>
      <c r="RQ2901" s="1" t="s">
        <v>10</v>
      </c>
      <c r="RR2901" s="4" t="s">
        <v>9</v>
      </c>
      <c r="RS2901" s="3" t="s">
        <v>6</v>
      </c>
      <c r="RT2901" s="4" t="s">
        <v>9</v>
      </c>
      <c r="RU2901" s="4" t="s">
        <v>9</v>
      </c>
      <c r="RV2901" s="2" t="s">
        <v>7</v>
      </c>
      <c r="RW2901" s="1" t="s">
        <v>10</v>
      </c>
      <c r="RX2901" s="3" t="s">
        <v>6</v>
      </c>
      <c r="RY2901" s="2" t="s">
        <v>7</v>
      </c>
      <c r="RZ2901" s="3" t="s">
        <v>6</v>
      </c>
      <c r="SA2901" s="1" t="s">
        <v>10</v>
      </c>
      <c r="SB2901" s="4" t="s">
        <v>9</v>
      </c>
      <c r="SC2901" s="1" t="s">
        <v>10</v>
      </c>
      <c r="SD2901" s="2" t="s">
        <v>7</v>
      </c>
      <c r="SE2901" s="3" t="s">
        <v>6</v>
      </c>
      <c r="SF2901" s="2" t="s">
        <v>7</v>
      </c>
      <c r="SG2901" s="1" t="s">
        <v>10</v>
      </c>
      <c r="SH2901" s="2" t="s">
        <v>7</v>
      </c>
      <c r="SI2901" s="4" t="s">
        <v>9</v>
      </c>
      <c r="SJ2901" s="3" t="s">
        <v>6</v>
      </c>
      <c r="SK2901" s="1" t="s">
        <v>10</v>
      </c>
      <c r="SL2901" s="3" t="s">
        <v>6</v>
      </c>
      <c r="SM2901" s="4" t="s">
        <v>9</v>
      </c>
      <c r="SN2901" s="1" t="s">
        <v>10</v>
      </c>
      <c r="SO2901" s="3" t="s">
        <v>6</v>
      </c>
      <c r="SP2901" s="3" t="s">
        <v>6</v>
      </c>
      <c r="SQ2901" s="4" t="s">
        <v>9</v>
      </c>
      <c r="SR2901" t="s">
        <v>8</v>
      </c>
      <c r="SS2901" t="s">
        <v>8</v>
      </c>
      <c r="ST2901" t="s">
        <v>8</v>
      </c>
      <c r="SU2901" s="2" t="s">
        <v>7</v>
      </c>
      <c r="SV2901" s="1" t="s">
        <v>10</v>
      </c>
      <c r="SW2901" s="1" t="s">
        <v>10</v>
      </c>
      <c r="TA2901" s="3" t="s">
        <v>6</v>
      </c>
      <c r="TB2901" s="4" t="s">
        <v>9</v>
      </c>
      <c r="TC2901" s="2" t="s">
        <v>7</v>
      </c>
      <c r="TD2901" s="3" t="s">
        <v>6</v>
      </c>
      <c r="TE2901" s="3" t="s">
        <v>6</v>
      </c>
      <c r="TF2901" s="3" t="s">
        <v>6</v>
      </c>
      <c r="TG2901" s="4" t="s">
        <v>9</v>
      </c>
      <c r="TH2901" s="3" t="s">
        <v>6</v>
      </c>
      <c r="TI2901" s="4" t="s">
        <v>9</v>
      </c>
      <c r="TJ2901" s="3" t="s">
        <v>6</v>
      </c>
      <c r="TK2901" s="3" t="s">
        <v>6</v>
      </c>
      <c r="TL2901" s="4" t="s">
        <v>9</v>
      </c>
      <c r="TM2901" s="1" t="s">
        <v>10</v>
      </c>
      <c r="TN2901" s="4" t="s">
        <v>9</v>
      </c>
      <c r="TO2901" s="4" t="s">
        <v>9</v>
      </c>
      <c r="TP2901" s="4" t="s">
        <v>9</v>
      </c>
      <c r="TQ2901" s="4" t="s">
        <v>9</v>
      </c>
      <c r="TR2901" s="3" t="s">
        <v>6</v>
      </c>
      <c r="TS2901" t="s">
        <v>8</v>
      </c>
      <c r="TT2901" t="s">
        <v>8</v>
      </c>
      <c r="TU2901" t="s">
        <v>8</v>
      </c>
      <c r="TV2901" s="4" t="s">
        <v>9</v>
      </c>
      <c r="TW2901" s="3" t="s">
        <v>6</v>
      </c>
      <c r="TX2901" s="4" t="s">
        <v>9</v>
      </c>
      <c r="TY2901" s="2" t="s">
        <v>7</v>
      </c>
      <c r="TZ2901" s="1" t="s">
        <v>10</v>
      </c>
      <c r="UA2901" s="3" t="s">
        <v>6</v>
      </c>
      <c r="UB2901" s="1" t="s">
        <v>10</v>
      </c>
      <c r="UC2901" s="4" t="s">
        <v>9</v>
      </c>
      <c r="UD2901" s="2" t="s">
        <v>7</v>
      </c>
      <c r="UE2901" s="4" t="s">
        <v>9</v>
      </c>
      <c r="UF2901" s="4" t="s">
        <v>9</v>
      </c>
      <c r="UG2901" s="5" t="s">
        <v>27</v>
      </c>
      <c r="UH2901" s="4" t="s">
        <v>9</v>
      </c>
      <c r="UI2901" s="1" t="s">
        <v>10</v>
      </c>
      <c r="UJ2901" s="5" t="s">
        <v>27</v>
      </c>
      <c r="UK2901" s="3" t="s">
        <v>6</v>
      </c>
      <c r="UL2901" s="1" t="s">
        <v>10</v>
      </c>
      <c r="UM2901" t="s">
        <v>8</v>
      </c>
      <c r="UN2901" s="2" t="s">
        <v>7</v>
      </c>
      <c r="UO2901" t="s">
        <v>8</v>
      </c>
      <c r="UP2901" t="s">
        <v>8</v>
      </c>
      <c r="UQ2901" s="4" t="s">
        <v>9</v>
      </c>
      <c r="UR2901" s="3" t="s">
        <v>6</v>
      </c>
      <c r="US2901" s="1" t="s">
        <v>10</v>
      </c>
      <c r="UT2901" s="3" t="s">
        <v>6</v>
      </c>
      <c r="UU2901" s="1" t="s">
        <v>10</v>
      </c>
      <c r="UV2901" s="1" t="s">
        <v>10</v>
      </c>
      <c r="UW2901" s="3" t="s">
        <v>6</v>
      </c>
      <c r="UX2901" s="2" t="s">
        <v>7</v>
      </c>
      <c r="UY2901" s="2" t="s">
        <v>7</v>
      </c>
      <c r="UZ2901" s="4" t="s">
        <v>9</v>
      </c>
      <c r="VA2901" s="2" t="s">
        <v>7</v>
      </c>
      <c r="VB2901" s="1" t="s">
        <v>10</v>
      </c>
      <c r="VC2901" s="2" t="s">
        <v>7</v>
      </c>
      <c r="VD2901" s="3" t="s">
        <v>6</v>
      </c>
      <c r="VE2901" s="1" t="s">
        <v>10</v>
      </c>
      <c r="VF2901" s="3" t="s">
        <v>6</v>
      </c>
      <c r="VG2901" s="4" t="s">
        <v>9</v>
      </c>
      <c r="VH2901" s="2" t="s">
        <v>7</v>
      </c>
      <c r="VI2901" s="1" t="s">
        <v>10</v>
      </c>
      <c r="VJ2901" s="1" t="s">
        <v>10</v>
      </c>
      <c r="VK2901" s="4" t="s">
        <v>9</v>
      </c>
      <c r="VL2901" s="4" t="s">
        <v>9</v>
      </c>
      <c r="VM2901" s="3" t="s">
        <v>6</v>
      </c>
      <c r="VN2901" s="4" t="s">
        <v>9</v>
      </c>
      <c r="VO2901" s="4" t="s">
        <v>9</v>
      </c>
      <c r="VP2901" s="4" t="s">
        <v>9</v>
      </c>
      <c r="VQ2901" s="4" t="s">
        <v>9</v>
      </c>
      <c r="VR2901" s="4" t="s">
        <v>9</v>
      </c>
      <c r="VS2901" s="4" t="s">
        <v>9</v>
      </c>
      <c r="VT2901" s="1" t="s">
        <v>10</v>
      </c>
      <c r="VU2901" s="1" t="s">
        <v>10</v>
      </c>
      <c r="VV2901" s="1" t="s">
        <v>10</v>
      </c>
      <c r="VW2901" s="3" t="s">
        <v>6</v>
      </c>
      <c r="VX2901" s="4" t="s">
        <v>9</v>
      </c>
      <c r="VY2901" s="1" t="s">
        <v>10</v>
      </c>
      <c r="WA2901" s="3" t="s">
        <v>6</v>
      </c>
      <c r="WL2901" s="2" t="s">
        <v>7</v>
      </c>
      <c r="WM2901" s="1" t="s">
        <v>10</v>
      </c>
      <c r="WN2901" s="1" t="s">
        <v>10</v>
      </c>
      <c r="WO2901" s="4" t="s">
        <v>9</v>
      </c>
      <c r="WP2901" s="4" t="s">
        <v>9</v>
      </c>
      <c r="XX2901" s="4" t="s">
        <v>9</v>
      </c>
      <c r="XY2901" t="s">
        <v>8</v>
      </c>
      <c r="XZ2901" s="2" t="s">
        <v>7</v>
      </c>
      <c r="YA2901" s="1" t="s">
        <v>10</v>
      </c>
      <c r="YB2901" s="3" t="s">
        <v>6</v>
      </c>
      <c r="YC2901" s="2" t="s">
        <v>7</v>
      </c>
      <c r="YD2901" s="1" t="s">
        <v>10</v>
      </c>
      <c r="YE2901" s="2" t="s">
        <v>7</v>
      </c>
      <c r="YF2901" s="2" t="s">
        <v>7</v>
      </c>
      <c r="YG2901" s="2" t="s">
        <v>7</v>
      </c>
      <c r="YH2901" s="4" t="s">
        <v>9</v>
      </c>
      <c r="YI2901" s="2" t="s">
        <v>7</v>
      </c>
      <c r="YJ2901" s="2" t="s">
        <v>7</v>
      </c>
      <c r="YK2901" s="4" t="s">
        <v>9</v>
      </c>
      <c r="YL2901" s="1" t="s">
        <v>10</v>
      </c>
      <c r="YM2901" s="3" t="s">
        <v>6</v>
      </c>
      <c r="YN2901"/>
      <c r="YO2901"/>
      <c r="YP2901"/>
      <c r="YQ2901"/>
      <c r="YR2901" s="13"/>
      <c r="YS2901" s="13"/>
      <c r="YT2901" s="13"/>
      <c r="YU2901" s="13"/>
    </row>
    <row r="2902" spans="1:671" x14ac:dyDescent="0.25">
      <c r="A2902" t="s">
        <v>10967</v>
      </c>
      <c r="B2902" t="s">
        <v>8698</v>
      </c>
      <c r="C2902" t="s">
        <v>7</v>
      </c>
      <c r="D2902" t="s">
        <v>8698</v>
      </c>
      <c r="E2902" s="15" t="s">
        <v>8698</v>
      </c>
      <c r="F2902" t="s">
        <v>6</v>
      </c>
      <c r="G2902" s="15" t="s">
        <v>8698</v>
      </c>
      <c r="H2902" t="s">
        <v>8698</v>
      </c>
      <c r="I2902" t="s">
        <v>9</v>
      </c>
      <c r="J2902" t="s">
        <v>8698</v>
      </c>
      <c r="L2902" t="s">
        <v>8698</v>
      </c>
      <c r="M2902" t="s">
        <v>8698</v>
      </c>
      <c r="N2902" t="s">
        <v>9</v>
      </c>
      <c r="O2902" t="s">
        <v>8698</v>
      </c>
      <c r="P2902" t="s">
        <v>10</v>
      </c>
      <c r="Q2902" s="45" t="s">
        <v>1067</v>
      </c>
      <c r="R2902" s="10" t="s">
        <v>1068</v>
      </c>
      <c r="S2902" t="s">
        <v>1069</v>
      </c>
      <c r="T2902" t="s">
        <v>35</v>
      </c>
      <c r="U2902">
        <v>85</v>
      </c>
      <c r="V2902" s="3" t="s">
        <v>6</v>
      </c>
      <c r="W2902" s="2" t="s">
        <v>7</v>
      </c>
      <c r="X2902" s="3" t="s">
        <v>6</v>
      </c>
      <c r="Y2902" s="3" t="s">
        <v>6</v>
      </c>
      <c r="Z2902" s="3" t="s">
        <v>6</v>
      </c>
      <c r="AA2902" s="3" t="s">
        <v>6</v>
      </c>
      <c r="AB2902" s="3" t="s">
        <v>6</v>
      </c>
      <c r="AC2902" s="3" t="s">
        <v>6</v>
      </c>
      <c r="AD2902" s="3" t="s">
        <v>6</v>
      </c>
      <c r="AE2902" s="2" t="s">
        <v>7</v>
      </c>
      <c r="AF2902" s="2" t="s">
        <v>7</v>
      </c>
      <c r="AG2902" s="2" t="s">
        <v>7</v>
      </c>
      <c r="AH2902" s="1" t="s">
        <v>10</v>
      </c>
      <c r="AI2902" s="4" t="s">
        <v>9</v>
      </c>
      <c r="AJ2902" s="1" t="s">
        <v>10</v>
      </c>
      <c r="AK2902" s="3" t="s">
        <v>6</v>
      </c>
      <c r="AL2902" t="s">
        <v>8</v>
      </c>
      <c r="AM2902" s="4" t="s">
        <v>9</v>
      </c>
      <c r="AN2902" s="3" t="s">
        <v>6</v>
      </c>
      <c r="AO2902" s="2" t="s">
        <v>7</v>
      </c>
      <c r="AR2902" s="1" t="s">
        <v>10</v>
      </c>
      <c r="AS2902" t="s">
        <v>8</v>
      </c>
      <c r="AT2902" s="4" t="s">
        <v>9</v>
      </c>
      <c r="AU2902" s="4" t="s">
        <v>9</v>
      </c>
      <c r="AV2902" s="3" t="s">
        <v>6</v>
      </c>
      <c r="AW2902" s="2" t="s">
        <v>7</v>
      </c>
      <c r="AX2902" s="3" t="s">
        <v>6</v>
      </c>
      <c r="AY2902" s="3" t="s">
        <v>6</v>
      </c>
      <c r="AZ2902" s="1" t="s">
        <v>10</v>
      </c>
      <c r="BA2902" s="3" t="s">
        <v>6</v>
      </c>
      <c r="BB2902" s="1" t="s">
        <v>10</v>
      </c>
      <c r="BC2902" s="4" t="s">
        <v>9</v>
      </c>
      <c r="BD2902" s="1" t="s">
        <v>10</v>
      </c>
      <c r="BE2902" s="1" t="s">
        <v>10</v>
      </c>
      <c r="BF2902" s="4" t="s">
        <v>9</v>
      </c>
      <c r="BG2902" t="s">
        <v>8</v>
      </c>
      <c r="BH2902" t="s">
        <v>8</v>
      </c>
      <c r="BI2902" s="2" t="s">
        <v>7</v>
      </c>
      <c r="BJ2902" s="2" t="s">
        <v>7</v>
      </c>
      <c r="BK2902" s="3" t="s">
        <v>6</v>
      </c>
      <c r="BM2902" s="1" t="s">
        <v>10</v>
      </c>
      <c r="BN2902" t="s">
        <v>8</v>
      </c>
      <c r="BO2902" s="3" t="s">
        <v>6</v>
      </c>
      <c r="BP2902" t="s">
        <v>8</v>
      </c>
      <c r="BQ2902" s="2" t="s">
        <v>7</v>
      </c>
      <c r="BR2902" t="s">
        <v>8</v>
      </c>
      <c r="BS2902" s="3" t="s">
        <v>6</v>
      </c>
      <c r="BT2902" t="s">
        <v>8</v>
      </c>
      <c r="BU2902" t="s">
        <v>8</v>
      </c>
      <c r="BV2902" t="s">
        <v>8</v>
      </c>
      <c r="BW2902" t="s">
        <v>8</v>
      </c>
      <c r="BX2902" t="s">
        <v>8</v>
      </c>
      <c r="BY2902" t="s">
        <v>8</v>
      </c>
      <c r="BZ2902" t="s">
        <v>8</v>
      </c>
      <c r="CA2902" s="3" t="s">
        <v>6</v>
      </c>
      <c r="CB2902" t="s">
        <v>8</v>
      </c>
      <c r="CC2902" t="s">
        <v>8</v>
      </c>
      <c r="CD2902" t="s">
        <v>8</v>
      </c>
      <c r="CE2902" s="2" t="s">
        <v>7</v>
      </c>
      <c r="CF2902" s="4" t="s">
        <v>9</v>
      </c>
      <c r="CG2902" s="4" t="s">
        <v>9</v>
      </c>
      <c r="CH2902" s="3" t="s">
        <v>6</v>
      </c>
      <c r="CI2902" s="3" t="s">
        <v>6</v>
      </c>
      <c r="CJ2902" s="3" t="s">
        <v>6</v>
      </c>
      <c r="CK2902" s="1" t="s">
        <v>10</v>
      </c>
      <c r="CL2902" s="1" t="s">
        <v>10</v>
      </c>
      <c r="CM2902" s="4" t="s">
        <v>9</v>
      </c>
      <c r="CN2902" s="3" t="s">
        <v>6</v>
      </c>
      <c r="CO2902" s="4" t="s">
        <v>9</v>
      </c>
      <c r="CP2902" s="4" t="s">
        <v>9</v>
      </c>
      <c r="CQ2902" s="3" t="s">
        <v>6</v>
      </c>
      <c r="CR2902" s="2" t="s">
        <v>7</v>
      </c>
      <c r="DV2902" s="2" t="s">
        <v>7</v>
      </c>
      <c r="DW2902" s="3" t="s">
        <v>6</v>
      </c>
      <c r="DX2902" s="2" t="s">
        <v>7</v>
      </c>
      <c r="DY2902" t="s">
        <v>8</v>
      </c>
      <c r="DZ2902" t="s">
        <v>8</v>
      </c>
      <c r="EA2902" t="s">
        <v>8</v>
      </c>
      <c r="EB2902" s="2" t="s">
        <v>7</v>
      </c>
      <c r="EC2902" s="2" t="s">
        <v>7</v>
      </c>
      <c r="ED2902" s="1" t="s">
        <v>10</v>
      </c>
      <c r="EE2902" s="4" t="s">
        <v>9</v>
      </c>
      <c r="EF2902" s="4" t="s">
        <v>9</v>
      </c>
      <c r="EG2902" t="s">
        <v>8</v>
      </c>
      <c r="EH2902" t="s">
        <v>8</v>
      </c>
      <c r="EI2902" t="s">
        <v>8</v>
      </c>
      <c r="EJ2902" s="4" t="s">
        <v>9</v>
      </c>
      <c r="EK2902" s="2" t="s">
        <v>7</v>
      </c>
      <c r="EL2902" s="2" t="s">
        <v>7</v>
      </c>
      <c r="EM2902" s="2" t="s">
        <v>7</v>
      </c>
      <c r="EN2902" s="1" t="s">
        <v>10</v>
      </c>
      <c r="EO2902" s="2" t="s">
        <v>7</v>
      </c>
      <c r="EP2902" s="4" t="s">
        <v>9</v>
      </c>
      <c r="EQ2902" s="1" t="s">
        <v>10</v>
      </c>
      <c r="ER2902" s="2" t="s">
        <v>7</v>
      </c>
      <c r="ES2902" s="1" t="s">
        <v>10</v>
      </c>
      <c r="ET2902" s="1" t="s">
        <v>10</v>
      </c>
      <c r="EU2902" s="2" t="s">
        <v>7</v>
      </c>
      <c r="EV2902" s="4" t="s">
        <v>9</v>
      </c>
      <c r="EW2902" s="2" t="s">
        <v>7</v>
      </c>
      <c r="EX2902" s="1" t="s">
        <v>10</v>
      </c>
      <c r="EY2902" s="2" t="s">
        <v>7</v>
      </c>
      <c r="EZ2902" s="1" t="s">
        <v>10</v>
      </c>
      <c r="FA2902" s="1" t="s">
        <v>10</v>
      </c>
      <c r="FB2902" s="4" t="s">
        <v>9</v>
      </c>
      <c r="FC2902" s="4" t="s">
        <v>9</v>
      </c>
      <c r="FD2902" s="1" t="s">
        <v>10</v>
      </c>
      <c r="FE2902" s="2" t="s">
        <v>7</v>
      </c>
      <c r="FF2902" s="2" t="s">
        <v>7</v>
      </c>
      <c r="FG2902" s="1" t="s">
        <v>10</v>
      </c>
      <c r="FH2902" s="2" t="s">
        <v>7</v>
      </c>
      <c r="FI2902" s="4" t="s">
        <v>9</v>
      </c>
      <c r="FJ2902" s="4" t="s">
        <v>9</v>
      </c>
      <c r="FK2902" s="1" t="s">
        <v>10</v>
      </c>
      <c r="FL2902" s="4" t="s">
        <v>9</v>
      </c>
      <c r="FM2902" s="3" t="s">
        <v>6</v>
      </c>
      <c r="FN2902" s="1" t="s">
        <v>10</v>
      </c>
      <c r="FO2902" s="1" t="s">
        <v>10</v>
      </c>
      <c r="FP2902" s="3" t="s">
        <v>6</v>
      </c>
      <c r="FQ2902" s="4" t="s">
        <v>9</v>
      </c>
      <c r="FR2902" s="2" t="s">
        <v>7</v>
      </c>
      <c r="FS2902" s="3" t="s">
        <v>6</v>
      </c>
      <c r="FT2902" s="4" t="s">
        <v>9</v>
      </c>
      <c r="FU2902" s="3" t="s">
        <v>6</v>
      </c>
      <c r="FV2902" s="2" t="s">
        <v>7</v>
      </c>
      <c r="FW2902" s="1" t="s">
        <v>10</v>
      </c>
      <c r="FX2902" s="2" t="s">
        <v>7</v>
      </c>
      <c r="FY2902" s="3" t="s">
        <v>6</v>
      </c>
      <c r="FZ2902" s="2" t="s">
        <v>7</v>
      </c>
      <c r="GA2902" s="2" t="s">
        <v>7</v>
      </c>
      <c r="GB2902" s="1" t="s">
        <v>10</v>
      </c>
      <c r="GC2902" s="2" t="s">
        <v>7</v>
      </c>
      <c r="GD2902" s="1" t="s">
        <v>10</v>
      </c>
      <c r="GE2902" s="2" t="s">
        <v>7</v>
      </c>
      <c r="GF2902" s="4" t="s">
        <v>9</v>
      </c>
      <c r="GG2902" s="3" t="s">
        <v>6</v>
      </c>
      <c r="GH2902" s="2" t="s">
        <v>7</v>
      </c>
      <c r="GI2902" s="1" t="s">
        <v>10</v>
      </c>
      <c r="GJ2902" s="4" t="s">
        <v>9</v>
      </c>
      <c r="GK2902" s="3" t="s">
        <v>6</v>
      </c>
      <c r="GL2902" s="2" t="s">
        <v>7</v>
      </c>
      <c r="GM2902" s="1" t="s">
        <v>10</v>
      </c>
      <c r="GN2902" s="3" t="s">
        <v>6</v>
      </c>
      <c r="GO2902" s="2" t="s">
        <v>7</v>
      </c>
      <c r="GP2902" s="1" t="s">
        <v>10</v>
      </c>
      <c r="GQ2902" s="4" t="s">
        <v>9</v>
      </c>
      <c r="GR2902" s="2" t="s">
        <v>7</v>
      </c>
      <c r="GS2902" s="2" t="s">
        <v>7</v>
      </c>
      <c r="GT2902" s="2" t="s">
        <v>7</v>
      </c>
      <c r="GU2902" s="1" t="s">
        <v>10</v>
      </c>
      <c r="GV2902" s="3" t="s">
        <v>6</v>
      </c>
      <c r="GW2902" s="2" t="s">
        <v>7</v>
      </c>
      <c r="GX2902" s="4" t="s">
        <v>9</v>
      </c>
      <c r="GY2902" s="2" t="s">
        <v>7</v>
      </c>
      <c r="GZ2902" s="3" t="s">
        <v>6</v>
      </c>
      <c r="HA2902" s="1" t="s">
        <v>10</v>
      </c>
      <c r="HB2902" s="4" t="s">
        <v>9</v>
      </c>
      <c r="HC2902" s="1" t="s">
        <v>10</v>
      </c>
      <c r="HD2902" s="2" t="s">
        <v>7</v>
      </c>
      <c r="HE2902" s="2" t="s">
        <v>7</v>
      </c>
      <c r="HF2902" t="s">
        <v>8</v>
      </c>
      <c r="HG2902" t="s">
        <v>8</v>
      </c>
      <c r="HH2902" t="s">
        <v>8</v>
      </c>
      <c r="HI2902" t="s">
        <v>8</v>
      </c>
      <c r="HJ2902" t="s">
        <v>8</v>
      </c>
      <c r="HK2902" t="s">
        <v>8</v>
      </c>
      <c r="HL2902" t="s">
        <v>8</v>
      </c>
      <c r="HM2902" t="s">
        <v>8</v>
      </c>
      <c r="HN2902" t="s">
        <v>8</v>
      </c>
      <c r="HO2902" t="s">
        <v>8</v>
      </c>
      <c r="HP2902" t="s">
        <v>8</v>
      </c>
      <c r="HQ2902" t="s">
        <v>8</v>
      </c>
      <c r="HR2902" t="s">
        <v>8</v>
      </c>
      <c r="HS2902" t="s">
        <v>8</v>
      </c>
      <c r="HT2902" t="s">
        <v>8</v>
      </c>
      <c r="HU2902" s="2" t="s">
        <v>7</v>
      </c>
      <c r="HV2902" s="1" t="s">
        <v>10</v>
      </c>
      <c r="HW2902" s="3" t="s">
        <v>6</v>
      </c>
      <c r="HX2902" t="s">
        <v>8</v>
      </c>
      <c r="HY2902" s="3" t="s">
        <v>6</v>
      </c>
      <c r="HZ2902" s="1" t="s">
        <v>10</v>
      </c>
      <c r="IA2902" s="1" t="s">
        <v>10</v>
      </c>
      <c r="IB2902" s="1" t="s">
        <v>10</v>
      </c>
      <c r="IC2902" s="1" t="s">
        <v>10</v>
      </c>
      <c r="ID2902" s="3" t="s">
        <v>6</v>
      </c>
      <c r="IE2902" s="3" t="s">
        <v>6</v>
      </c>
      <c r="IF2902" s="2" t="s">
        <v>7</v>
      </c>
      <c r="IG2902" t="s">
        <v>8</v>
      </c>
      <c r="IH2902" t="s">
        <v>8</v>
      </c>
      <c r="II2902" t="s">
        <v>8</v>
      </c>
      <c r="IK2902" s="4" t="s">
        <v>9</v>
      </c>
      <c r="IL2902" s="1" t="s">
        <v>10</v>
      </c>
      <c r="IM2902" s="1" t="s">
        <v>10</v>
      </c>
      <c r="IN2902" t="s">
        <v>8</v>
      </c>
      <c r="IO2902" t="s">
        <v>8</v>
      </c>
      <c r="IP2902" t="s">
        <v>8</v>
      </c>
      <c r="IQ2902" t="s">
        <v>8</v>
      </c>
      <c r="IR2902" t="s">
        <v>8</v>
      </c>
      <c r="IS2902" s="1" t="s">
        <v>10</v>
      </c>
      <c r="IT2902" s="4" t="s">
        <v>9</v>
      </c>
      <c r="IU2902" s="2" t="s">
        <v>7</v>
      </c>
      <c r="IV2902" t="s">
        <v>8</v>
      </c>
      <c r="IW2902" t="s">
        <v>8</v>
      </c>
      <c r="IX2902" t="s">
        <v>8</v>
      </c>
      <c r="IY2902" t="s">
        <v>8</v>
      </c>
      <c r="IZ2902" t="s">
        <v>8</v>
      </c>
      <c r="JA2902" t="s">
        <v>8</v>
      </c>
      <c r="JB2902" t="s">
        <v>8</v>
      </c>
      <c r="JC2902" t="s">
        <v>8</v>
      </c>
      <c r="JD2902" t="s">
        <v>8</v>
      </c>
      <c r="JO2902" s="3" t="s">
        <v>6</v>
      </c>
      <c r="JP2902" t="s">
        <v>8</v>
      </c>
      <c r="JQ2902" t="s">
        <v>8</v>
      </c>
      <c r="JR2902" t="s">
        <v>8</v>
      </c>
      <c r="JS2902" t="s">
        <v>8</v>
      </c>
      <c r="JT2902" t="s">
        <v>8</v>
      </c>
      <c r="JU2902" t="s">
        <v>8</v>
      </c>
      <c r="JV2902" s="2" t="s">
        <v>7</v>
      </c>
      <c r="JW2902" s="1" t="s">
        <v>10</v>
      </c>
      <c r="JX2902" s="2" t="s">
        <v>7</v>
      </c>
      <c r="JY2902" s="1" t="s">
        <v>10</v>
      </c>
      <c r="JZ2902" s="1" t="s">
        <v>10</v>
      </c>
      <c r="KA2902" t="s">
        <v>8</v>
      </c>
      <c r="KB2902" t="s">
        <v>8</v>
      </c>
      <c r="KC2902" t="s">
        <v>8</v>
      </c>
      <c r="KD2902" t="s">
        <v>8</v>
      </c>
      <c r="KG2902" s="2" t="s">
        <v>7</v>
      </c>
      <c r="KH2902" s="2" t="s">
        <v>7</v>
      </c>
      <c r="KI2902" t="s">
        <v>8</v>
      </c>
      <c r="KJ2902" s="1" t="s">
        <v>10</v>
      </c>
      <c r="KK2902" s="1" t="s">
        <v>10</v>
      </c>
      <c r="KL2902" s="2" t="s">
        <v>7</v>
      </c>
      <c r="KM2902" s="1" t="s">
        <v>10</v>
      </c>
      <c r="KN2902" s="1" t="s">
        <v>10</v>
      </c>
      <c r="KO2902" s="4" t="s">
        <v>9</v>
      </c>
      <c r="KP2902" s="2" t="s">
        <v>7</v>
      </c>
      <c r="KQ2902" s="1" t="s">
        <v>10</v>
      </c>
      <c r="KR2902" s="2" t="s">
        <v>7</v>
      </c>
      <c r="KS2902" s="1" t="s">
        <v>10</v>
      </c>
      <c r="KT2902" s="1" t="s">
        <v>10</v>
      </c>
      <c r="KU2902" s="1" t="s">
        <v>10</v>
      </c>
      <c r="KV2902" s="2" t="s">
        <v>7</v>
      </c>
      <c r="KW2902" s="1" t="s">
        <v>10</v>
      </c>
      <c r="KX2902" s="1" t="s">
        <v>10</v>
      </c>
      <c r="KY2902" s="2" t="s">
        <v>7</v>
      </c>
      <c r="KZ2902" t="s">
        <v>8</v>
      </c>
      <c r="LA2902" t="s">
        <v>8</v>
      </c>
      <c r="LB2902" t="s">
        <v>8</v>
      </c>
      <c r="LC2902" t="s">
        <v>8</v>
      </c>
      <c r="LD2902" t="s">
        <v>8</v>
      </c>
      <c r="LE2902" s="3" t="s">
        <v>6</v>
      </c>
      <c r="LF2902" t="s">
        <v>8</v>
      </c>
      <c r="LG2902" s="1" t="s">
        <v>10</v>
      </c>
      <c r="LH2902" t="s">
        <v>8</v>
      </c>
      <c r="LI2902" s="2" t="s">
        <v>7</v>
      </c>
      <c r="LJ2902" s="2" t="s">
        <v>7</v>
      </c>
      <c r="LK2902" s="2" t="s">
        <v>7</v>
      </c>
      <c r="LL2902" s="2" t="s">
        <v>7</v>
      </c>
      <c r="LM2902" s="3" t="s">
        <v>6</v>
      </c>
      <c r="LN2902" t="s">
        <v>8</v>
      </c>
      <c r="LO2902" s="1" t="s">
        <v>10</v>
      </c>
      <c r="LP2902" s="1" t="s">
        <v>10</v>
      </c>
      <c r="LQ2902" s="4" t="s">
        <v>9</v>
      </c>
      <c r="LR2902" t="s">
        <v>8</v>
      </c>
      <c r="PE2902" s="4" t="s">
        <v>9</v>
      </c>
      <c r="PF2902" t="s">
        <v>8</v>
      </c>
      <c r="PG2902" t="s">
        <v>8</v>
      </c>
      <c r="PH2902" s="1" t="s">
        <v>10</v>
      </c>
      <c r="PI2902" s="1" t="s">
        <v>10</v>
      </c>
      <c r="PJ2902" t="s">
        <v>8</v>
      </c>
      <c r="PK2902" t="s">
        <v>8</v>
      </c>
      <c r="PL2902" s="1" t="s">
        <v>10</v>
      </c>
      <c r="PM2902" t="s">
        <v>8</v>
      </c>
      <c r="PN2902" t="s">
        <v>8</v>
      </c>
      <c r="PO2902" t="s">
        <v>8</v>
      </c>
      <c r="PP2902" s="2" t="s">
        <v>7</v>
      </c>
      <c r="PQ2902" t="s">
        <v>8</v>
      </c>
      <c r="PR2902" t="s">
        <v>8</v>
      </c>
      <c r="PS2902" s="1" t="s">
        <v>10</v>
      </c>
      <c r="PT2902" t="s">
        <v>8</v>
      </c>
      <c r="PU2902" t="s">
        <v>8</v>
      </c>
      <c r="PV2902" t="s">
        <v>8</v>
      </c>
      <c r="PW2902" t="s">
        <v>8</v>
      </c>
      <c r="PX2902" t="s">
        <v>8</v>
      </c>
      <c r="PY2902" t="s">
        <v>8</v>
      </c>
      <c r="PZ2902" s="4" t="s">
        <v>9</v>
      </c>
      <c r="QA2902" t="s">
        <v>8</v>
      </c>
      <c r="QB2902" t="s">
        <v>8</v>
      </c>
      <c r="QC2902" t="s">
        <v>8</v>
      </c>
      <c r="QD2902" t="s">
        <v>8</v>
      </c>
      <c r="QE2902" t="s">
        <v>8</v>
      </c>
      <c r="QF2902" t="s">
        <v>8</v>
      </c>
      <c r="QG2902" t="s">
        <v>8</v>
      </c>
      <c r="QH2902" s="1" t="s">
        <v>10</v>
      </c>
      <c r="QI2902" t="s">
        <v>8</v>
      </c>
      <c r="QJ2902" t="s">
        <v>8</v>
      </c>
      <c r="QK2902" t="s">
        <v>8</v>
      </c>
      <c r="QL2902" s="1" t="s">
        <v>10</v>
      </c>
      <c r="QM2902" s="1" t="s">
        <v>10</v>
      </c>
      <c r="QN2902" s="1" t="s">
        <v>10</v>
      </c>
      <c r="QO2902" t="s">
        <v>8</v>
      </c>
      <c r="QP2902" t="s">
        <v>8</v>
      </c>
      <c r="QQ2902" s="1" t="s">
        <v>10</v>
      </c>
      <c r="QR2902" s="1" t="s">
        <v>10</v>
      </c>
      <c r="QS2902" s="1" t="s">
        <v>10</v>
      </c>
      <c r="QT2902" s="1" t="s">
        <v>10</v>
      </c>
      <c r="QU2902" s="1" t="s">
        <v>10</v>
      </c>
      <c r="QV2902" s="1" t="s">
        <v>10</v>
      </c>
      <c r="QW2902" t="s">
        <v>8</v>
      </c>
      <c r="QX2902" s="1" t="s">
        <v>10</v>
      </c>
      <c r="QY2902" s="2" t="s">
        <v>7</v>
      </c>
      <c r="QZ2902" s="4" t="s">
        <v>9</v>
      </c>
      <c r="RA2902" s="1" t="s">
        <v>10</v>
      </c>
      <c r="RB2902" s="4" t="s">
        <v>9</v>
      </c>
      <c r="RC2902" s="2" t="s">
        <v>7</v>
      </c>
      <c r="RD2902" s="3" t="s">
        <v>6</v>
      </c>
      <c r="RE2902" s="3" t="s">
        <v>6</v>
      </c>
      <c r="RF2902" s="3" t="s">
        <v>6</v>
      </c>
      <c r="RG2902" s="4" t="s">
        <v>9</v>
      </c>
      <c r="RH2902" s="1" t="s">
        <v>10</v>
      </c>
      <c r="RI2902" s="2" t="s">
        <v>7</v>
      </c>
      <c r="RJ2902" s="1" t="s">
        <v>10</v>
      </c>
      <c r="RK2902" s="3" t="s">
        <v>6</v>
      </c>
      <c r="RL2902" s="1" t="s">
        <v>10</v>
      </c>
      <c r="RM2902" s="4" t="s">
        <v>9</v>
      </c>
      <c r="RN2902" s="2" t="s">
        <v>7</v>
      </c>
      <c r="RO2902" s="2" t="s">
        <v>7</v>
      </c>
      <c r="RP2902" s="4" t="s">
        <v>9</v>
      </c>
      <c r="RQ2902" s="1" t="s">
        <v>10</v>
      </c>
      <c r="RR2902" s="4" t="s">
        <v>9</v>
      </c>
      <c r="RS2902" s="3" t="s">
        <v>6</v>
      </c>
      <c r="RT2902" s="4" t="s">
        <v>9</v>
      </c>
      <c r="RU2902" s="4" t="s">
        <v>9</v>
      </c>
      <c r="RV2902" s="2" t="s">
        <v>7</v>
      </c>
      <c r="RW2902" s="1" t="s">
        <v>10</v>
      </c>
      <c r="RX2902" s="3" t="s">
        <v>6</v>
      </c>
      <c r="RY2902" s="2" t="s">
        <v>7</v>
      </c>
      <c r="RZ2902" s="3" t="s">
        <v>6</v>
      </c>
      <c r="SA2902" s="1" t="s">
        <v>10</v>
      </c>
      <c r="SB2902" s="4" t="s">
        <v>9</v>
      </c>
      <c r="SC2902" s="1" t="s">
        <v>10</v>
      </c>
      <c r="SD2902" s="2" t="s">
        <v>7</v>
      </c>
      <c r="SE2902" s="3" t="s">
        <v>6</v>
      </c>
      <c r="SF2902" s="2" t="s">
        <v>7</v>
      </c>
      <c r="SG2902" s="1" t="s">
        <v>10</v>
      </c>
      <c r="SH2902" s="2" t="s">
        <v>7</v>
      </c>
      <c r="SI2902" s="4" t="s">
        <v>9</v>
      </c>
      <c r="SJ2902" s="3" t="s">
        <v>6</v>
      </c>
      <c r="SK2902" s="1" t="s">
        <v>10</v>
      </c>
      <c r="SL2902" s="3" t="s">
        <v>6</v>
      </c>
      <c r="SM2902" s="4" t="s">
        <v>9</v>
      </c>
      <c r="SN2902" s="1" t="s">
        <v>10</v>
      </c>
      <c r="SO2902" s="3" t="s">
        <v>6</v>
      </c>
      <c r="SP2902" s="3" t="s">
        <v>6</v>
      </c>
      <c r="SQ2902" s="4" t="s">
        <v>9</v>
      </c>
      <c r="SR2902" t="s">
        <v>8</v>
      </c>
      <c r="SS2902" t="s">
        <v>8</v>
      </c>
      <c r="ST2902" t="s">
        <v>8</v>
      </c>
      <c r="SU2902" s="2" t="s">
        <v>7</v>
      </c>
      <c r="SV2902" s="1" t="s">
        <v>10</v>
      </c>
      <c r="SW2902" s="1" t="s">
        <v>10</v>
      </c>
      <c r="TA2902" s="3" t="s">
        <v>6</v>
      </c>
      <c r="TB2902" s="4" t="s">
        <v>9</v>
      </c>
      <c r="TC2902" s="2" t="s">
        <v>7</v>
      </c>
      <c r="TD2902" s="3" t="s">
        <v>6</v>
      </c>
      <c r="TE2902" s="3" t="s">
        <v>6</v>
      </c>
      <c r="TF2902" s="3" t="s">
        <v>6</v>
      </c>
      <c r="TG2902" s="4" t="s">
        <v>9</v>
      </c>
      <c r="TH2902" s="3" t="s">
        <v>6</v>
      </c>
      <c r="TI2902" s="4" t="s">
        <v>9</v>
      </c>
      <c r="TJ2902" s="3" t="s">
        <v>6</v>
      </c>
      <c r="TK2902" s="3" t="s">
        <v>6</v>
      </c>
      <c r="TL2902" s="4" t="s">
        <v>9</v>
      </c>
      <c r="TM2902" s="1" t="s">
        <v>10</v>
      </c>
      <c r="TN2902" s="4" t="s">
        <v>9</v>
      </c>
      <c r="TO2902" s="4" t="s">
        <v>9</v>
      </c>
      <c r="TP2902" s="4" t="s">
        <v>9</v>
      </c>
      <c r="TQ2902" s="4" t="s">
        <v>9</v>
      </c>
      <c r="TR2902" s="3" t="s">
        <v>6</v>
      </c>
      <c r="TS2902" t="s">
        <v>8</v>
      </c>
      <c r="TT2902" t="s">
        <v>8</v>
      </c>
      <c r="TU2902" t="s">
        <v>8</v>
      </c>
      <c r="TV2902" s="4" t="s">
        <v>9</v>
      </c>
      <c r="TW2902" s="3" t="s">
        <v>6</v>
      </c>
      <c r="TX2902" s="4" t="s">
        <v>9</v>
      </c>
      <c r="TY2902" s="2" t="s">
        <v>7</v>
      </c>
      <c r="TZ2902" s="1" t="s">
        <v>10</v>
      </c>
      <c r="UA2902" s="3" t="s">
        <v>6</v>
      </c>
      <c r="UB2902" s="1" t="s">
        <v>10</v>
      </c>
      <c r="UC2902" s="4" t="s">
        <v>9</v>
      </c>
      <c r="UD2902" s="2" t="s">
        <v>7</v>
      </c>
      <c r="UE2902" s="4" t="s">
        <v>9</v>
      </c>
      <c r="UF2902" s="4" t="s">
        <v>9</v>
      </c>
      <c r="UG2902" s="1" t="s">
        <v>10</v>
      </c>
      <c r="UH2902" s="4" t="s">
        <v>9</v>
      </c>
      <c r="UI2902" s="1" t="s">
        <v>10</v>
      </c>
      <c r="UJ2902" s="1" t="s">
        <v>10</v>
      </c>
      <c r="UK2902" s="3" t="s">
        <v>6</v>
      </c>
      <c r="UL2902" s="1" t="s">
        <v>10</v>
      </c>
      <c r="UM2902" t="s">
        <v>8</v>
      </c>
      <c r="UN2902" s="1" t="s">
        <v>10</v>
      </c>
      <c r="UO2902" s="1" t="s">
        <v>10</v>
      </c>
      <c r="UP2902" s="3" t="s">
        <v>6</v>
      </c>
      <c r="UQ2902" s="4" t="s">
        <v>9</v>
      </c>
      <c r="UR2902" s="3" t="s">
        <v>6</v>
      </c>
      <c r="US2902" s="1" t="s">
        <v>10</v>
      </c>
      <c r="UT2902" s="3" t="s">
        <v>6</v>
      </c>
      <c r="UU2902" s="1" t="s">
        <v>10</v>
      </c>
      <c r="UV2902" s="1" t="s">
        <v>10</v>
      </c>
      <c r="UW2902" s="3" t="s">
        <v>6</v>
      </c>
      <c r="UX2902" s="2" t="s">
        <v>7</v>
      </c>
      <c r="UY2902" s="2" t="s">
        <v>7</v>
      </c>
      <c r="UZ2902" s="4" t="s">
        <v>9</v>
      </c>
      <c r="VA2902" s="2" t="s">
        <v>7</v>
      </c>
      <c r="VB2902" s="1" t="s">
        <v>10</v>
      </c>
      <c r="VC2902" s="2" t="s">
        <v>7</v>
      </c>
      <c r="VD2902" s="3" t="s">
        <v>6</v>
      </c>
      <c r="VE2902" s="1" t="s">
        <v>10</v>
      </c>
      <c r="VF2902" s="3" t="s">
        <v>6</v>
      </c>
      <c r="VG2902" s="4" t="s">
        <v>9</v>
      </c>
      <c r="VH2902" s="2" t="s">
        <v>7</v>
      </c>
      <c r="VI2902" s="1" t="s">
        <v>10</v>
      </c>
      <c r="VJ2902" s="1" t="s">
        <v>10</v>
      </c>
      <c r="VK2902" s="4" t="s">
        <v>9</v>
      </c>
      <c r="VL2902" s="4" t="s">
        <v>9</v>
      </c>
      <c r="VM2902" s="3" t="s">
        <v>6</v>
      </c>
      <c r="VN2902" s="4" t="s">
        <v>9</v>
      </c>
      <c r="VO2902" s="4" t="s">
        <v>9</v>
      </c>
      <c r="VP2902" s="4" t="s">
        <v>9</v>
      </c>
      <c r="VQ2902" s="4" t="s">
        <v>9</v>
      </c>
      <c r="VR2902" s="4" t="s">
        <v>9</v>
      </c>
      <c r="VS2902" s="4" t="s">
        <v>9</v>
      </c>
      <c r="VT2902" s="1" t="s">
        <v>10</v>
      </c>
      <c r="VU2902" s="1" t="s">
        <v>10</v>
      </c>
      <c r="VV2902" s="1" t="s">
        <v>10</v>
      </c>
      <c r="VW2902" s="3" t="s">
        <v>6</v>
      </c>
      <c r="VX2902" s="4" t="s">
        <v>9</v>
      </c>
      <c r="VY2902" s="1" t="s">
        <v>10</v>
      </c>
      <c r="VZ2902" s="3" t="s">
        <v>6</v>
      </c>
      <c r="WA2902" s="3" t="s">
        <v>6</v>
      </c>
      <c r="WB2902" s="4" t="s">
        <v>9</v>
      </c>
      <c r="WC2902" s="4" t="s">
        <v>9</v>
      </c>
      <c r="WD2902" s="3" t="s">
        <v>6</v>
      </c>
      <c r="WF2902" s="2" t="s">
        <v>7</v>
      </c>
      <c r="WG2902" s="1" t="s">
        <v>10</v>
      </c>
      <c r="WH2902" s="3" t="s">
        <v>6</v>
      </c>
      <c r="WI2902" s="3" t="s">
        <v>6</v>
      </c>
      <c r="WJ2902" s="1" t="s">
        <v>10</v>
      </c>
      <c r="WK2902" t="s">
        <v>8</v>
      </c>
      <c r="WL2902" s="2" t="s">
        <v>7</v>
      </c>
      <c r="WM2902" s="1" t="s">
        <v>10</v>
      </c>
      <c r="WN2902" s="1" t="s">
        <v>10</v>
      </c>
      <c r="WO2902" s="4" t="s">
        <v>9</v>
      </c>
      <c r="WP2902" s="4" t="s">
        <v>9</v>
      </c>
      <c r="XX2902" s="4" t="s">
        <v>9</v>
      </c>
      <c r="XY2902" t="s">
        <v>8</v>
      </c>
      <c r="XZ2902" s="2" t="s">
        <v>7</v>
      </c>
      <c r="YA2902" s="1" t="s">
        <v>10</v>
      </c>
      <c r="YB2902" s="3" t="s">
        <v>6</v>
      </c>
      <c r="YC2902" s="2" t="s">
        <v>7</v>
      </c>
      <c r="YD2902" s="1" t="s">
        <v>10</v>
      </c>
      <c r="YE2902" s="2" t="s">
        <v>7</v>
      </c>
      <c r="YF2902" s="2" t="s">
        <v>7</v>
      </c>
      <c r="YG2902" s="2" t="s">
        <v>7</v>
      </c>
      <c r="YH2902" s="4" t="s">
        <v>9</v>
      </c>
      <c r="YI2902" s="2" t="s">
        <v>7</v>
      </c>
      <c r="YJ2902" s="2" t="s">
        <v>7</v>
      </c>
      <c r="YK2902" s="4" t="s">
        <v>9</v>
      </c>
      <c r="YL2902" s="1" t="s">
        <v>10</v>
      </c>
      <c r="YM2902" s="3" t="s">
        <v>6</v>
      </c>
      <c r="YN2902"/>
      <c r="YO2902"/>
      <c r="YP2902"/>
      <c r="YQ2902"/>
      <c r="YR2902" s="13"/>
      <c r="YS2902" s="13"/>
      <c r="YT2902" s="13"/>
      <c r="YU2902" s="13"/>
    </row>
    <row r="2903" spans="1:671" x14ac:dyDescent="0.25">
      <c r="A2903" t="s">
        <v>10969</v>
      </c>
      <c r="B2903" t="s">
        <v>8698</v>
      </c>
      <c r="C2903" t="s">
        <v>7</v>
      </c>
      <c r="D2903" t="s">
        <v>8698</v>
      </c>
      <c r="E2903" s="15" t="s">
        <v>8698</v>
      </c>
      <c r="F2903" t="s">
        <v>6</v>
      </c>
      <c r="G2903" s="15" t="s">
        <v>8698</v>
      </c>
      <c r="H2903" t="s">
        <v>8698</v>
      </c>
      <c r="I2903" t="s">
        <v>9</v>
      </c>
      <c r="J2903" t="s">
        <v>8698</v>
      </c>
      <c r="L2903" t="s">
        <v>8698</v>
      </c>
      <c r="M2903" t="s">
        <v>8698</v>
      </c>
      <c r="N2903" t="s">
        <v>9</v>
      </c>
      <c r="O2903" t="s">
        <v>8698</v>
      </c>
      <c r="P2903" t="s">
        <v>10</v>
      </c>
      <c r="Q2903" s="45" t="s">
        <v>1859</v>
      </c>
      <c r="R2903" s="10" t="s">
        <v>1860</v>
      </c>
      <c r="S2903" t="s">
        <v>1861</v>
      </c>
      <c r="T2903" t="s">
        <v>24</v>
      </c>
      <c r="U2903">
        <v>56.5</v>
      </c>
      <c r="V2903" s="3" t="s">
        <v>6</v>
      </c>
      <c r="W2903" s="2" t="s">
        <v>7</v>
      </c>
      <c r="X2903" s="2" t="s">
        <v>7</v>
      </c>
      <c r="Y2903" t="s">
        <v>8</v>
      </c>
      <c r="Z2903" t="s">
        <v>8</v>
      </c>
      <c r="AA2903" t="s">
        <v>8</v>
      </c>
      <c r="AB2903" s="3" t="s">
        <v>6</v>
      </c>
      <c r="AC2903" s="3" t="s">
        <v>6</v>
      </c>
      <c r="AD2903" s="3" t="s">
        <v>6</v>
      </c>
      <c r="AE2903" s="2" t="s">
        <v>7</v>
      </c>
      <c r="AF2903" s="3" t="s">
        <v>6</v>
      </c>
      <c r="AG2903" t="s">
        <v>8</v>
      </c>
      <c r="AH2903" t="s">
        <v>8</v>
      </c>
      <c r="AI2903" t="s">
        <v>8</v>
      </c>
      <c r="AJ2903" t="s">
        <v>8</v>
      </c>
      <c r="AK2903" s="1" t="s">
        <v>10</v>
      </c>
      <c r="AL2903" s="1" t="s">
        <v>10</v>
      </c>
      <c r="AM2903" s="4" t="s">
        <v>9</v>
      </c>
      <c r="AN2903" s="3" t="s">
        <v>6</v>
      </c>
      <c r="AO2903" s="2" t="s">
        <v>7</v>
      </c>
      <c r="AP2903" s="2" t="s">
        <v>7</v>
      </c>
      <c r="AQ2903" t="s">
        <v>8</v>
      </c>
      <c r="AR2903" s="1" t="s">
        <v>10</v>
      </c>
      <c r="AS2903" t="s">
        <v>8</v>
      </c>
      <c r="AT2903" s="4" t="s">
        <v>9</v>
      </c>
      <c r="AU2903" s="4" t="s">
        <v>9</v>
      </c>
      <c r="AV2903" s="3" t="s">
        <v>6</v>
      </c>
      <c r="AW2903" s="2" t="s">
        <v>7</v>
      </c>
      <c r="AX2903" s="3" t="s">
        <v>6</v>
      </c>
      <c r="AY2903" s="3" t="s">
        <v>6</v>
      </c>
      <c r="AZ2903" s="1" t="s">
        <v>10</v>
      </c>
      <c r="BC2903" s="4" t="s">
        <v>9</v>
      </c>
      <c r="BD2903" s="1" t="s">
        <v>10</v>
      </c>
      <c r="BE2903" s="1" t="s">
        <v>10</v>
      </c>
      <c r="BF2903" s="4" t="s">
        <v>9</v>
      </c>
      <c r="BG2903" t="s">
        <v>8</v>
      </c>
      <c r="BH2903" t="s">
        <v>8</v>
      </c>
      <c r="BI2903" s="2" t="s">
        <v>7</v>
      </c>
      <c r="BJ2903" s="2" t="s">
        <v>7</v>
      </c>
      <c r="BK2903" s="3" t="s">
        <v>6</v>
      </c>
      <c r="BM2903" s="1" t="s">
        <v>10</v>
      </c>
      <c r="BN2903" t="s">
        <v>8</v>
      </c>
      <c r="BO2903" s="3" t="s">
        <v>6</v>
      </c>
      <c r="BP2903" t="s">
        <v>8</v>
      </c>
      <c r="BQ2903" s="2" t="s">
        <v>7</v>
      </c>
      <c r="BR2903" t="s">
        <v>8</v>
      </c>
      <c r="BS2903" s="3" t="s">
        <v>6</v>
      </c>
      <c r="BT2903" t="s">
        <v>8</v>
      </c>
      <c r="BU2903" t="s">
        <v>8</v>
      </c>
      <c r="BV2903" t="s">
        <v>8</v>
      </c>
      <c r="BW2903" t="s">
        <v>8</v>
      </c>
      <c r="BX2903" t="s">
        <v>8</v>
      </c>
      <c r="BY2903" t="s">
        <v>8</v>
      </c>
      <c r="BZ2903" t="s">
        <v>8</v>
      </c>
      <c r="CA2903" s="3" t="s">
        <v>6</v>
      </c>
      <c r="CB2903" t="s">
        <v>8</v>
      </c>
      <c r="CC2903" t="s">
        <v>8</v>
      </c>
      <c r="CD2903" t="s">
        <v>8</v>
      </c>
      <c r="CE2903" s="2" t="s">
        <v>7</v>
      </c>
      <c r="CF2903" s="4" t="s">
        <v>9</v>
      </c>
      <c r="CG2903" s="4" t="s">
        <v>9</v>
      </c>
      <c r="CH2903" s="3" t="s">
        <v>6</v>
      </c>
      <c r="CI2903" s="3" t="s">
        <v>6</v>
      </c>
      <c r="CJ2903" s="3" t="s">
        <v>6</v>
      </c>
      <c r="CK2903" s="1" t="s">
        <v>10</v>
      </c>
      <c r="CL2903" s="1" t="s">
        <v>10</v>
      </c>
      <c r="CM2903" s="4" t="s">
        <v>9</v>
      </c>
      <c r="CN2903" s="3" t="s">
        <v>6</v>
      </c>
      <c r="CO2903" s="4" t="s">
        <v>9</v>
      </c>
      <c r="CP2903" s="4" t="s">
        <v>9</v>
      </c>
      <c r="CQ2903" s="3" t="s">
        <v>6</v>
      </c>
      <c r="CR2903" s="2" t="s">
        <v>7</v>
      </c>
      <c r="DV2903" s="2" t="s">
        <v>7</v>
      </c>
      <c r="DW2903" s="3" t="s">
        <v>6</v>
      </c>
      <c r="DX2903" s="2" t="s">
        <v>7</v>
      </c>
      <c r="DY2903" t="s">
        <v>8</v>
      </c>
      <c r="DZ2903" t="s">
        <v>8</v>
      </c>
      <c r="EA2903" t="s">
        <v>8</v>
      </c>
      <c r="EB2903" s="2" t="s">
        <v>7</v>
      </c>
      <c r="EC2903" s="2" t="s">
        <v>7</v>
      </c>
      <c r="ED2903" s="1" t="s">
        <v>10</v>
      </c>
      <c r="EE2903" s="4" t="s">
        <v>9</v>
      </c>
      <c r="EF2903" s="4" t="s">
        <v>9</v>
      </c>
      <c r="EG2903" t="s">
        <v>8</v>
      </c>
      <c r="EH2903" t="s">
        <v>8</v>
      </c>
      <c r="EI2903" t="s">
        <v>8</v>
      </c>
      <c r="EJ2903" s="4" t="s">
        <v>9</v>
      </c>
      <c r="EK2903" s="2" t="s">
        <v>7</v>
      </c>
      <c r="EL2903" s="2" t="s">
        <v>7</v>
      </c>
      <c r="EM2903" s="2" t="s">
        <v>7</v>
      </c>
      <c r="EN2903" s="1" t="s">
        <v>10</v>
      </c>
      <c r="EO2903" s="2" t="s">
        <v>7</v>
      </c>
      <c r="EP2903" s="4" t="s">
        <v>9</v>
      </c>
      <c r="EQ2903" s="1" t="s">
        <v>10</v>
      </c>
      <c r="ER2903" s="2" t="s">
        <v>7</v>
      </c>
      <c r="ES2903" s="1" t="s">
        <v>10</v>
      </c>
      <c r="ET2903" s="1" t="s">
        <v>10</v>
      </c>
      <c r="EU2903" s="2" t="s">
        <v>7</v>
      </c>
      <c r="EV2903" s="4" t="s">
        <v>9</v>
      </c>
      <c r="EW2903" s="2" t="s">
        <v>7</v>
      </c>
      <c r="EX2903" s="1" t="s">
        <v>10</v>
      </c>
      <c r="EY2903" s="2" t="s">
        <v>7</v>
      </c>
      <c r="EZ2903" s="1" t="s">
        <v>10</v>
      </c>
      <c r="FA2903" s="1" t="s">
        <v>10</v>
      </c>
      <c r="FB2903" s="4" t="s">
        <v>9</v>
      </c>
      <c r="FC2903" s="4" t="s">
        <v>9</v>
      </c>
      <c r="FD2903" s="1" t="s">
        <v>10</v>
      </c>
      <c r="FE2903" s="2" t="s">
        <v>7</v>
      </c>
      <c r="FF2903" s="2" t="s">
        <v>7</v>
      </c>
      <c r="FG2903" s="1" t="s">
        <v>10</v>
      </c>
      <c r="FH2903" s="2" t="s">
        <v>7</v>
      </c>
      <c r="FI2903" s="4" t="s">
        <v>9</v>
      </c>
      <c r="FJ2903" s="4" t="s">
        <v>9</v>
      </c>
      <c r="FK2903" s="1" t="s">
        <v>10</v>
      </c>
      <c r="FL2903" s="4" t="s">
        <v>9</v>
      </c>
      <c r="FM2903" s="3" t="s">
        <v>6</v>
      </c>
      <c r="FN2903" s="1" t="s">
        <v>10</v>
      </c>
      <c r="FO2903" s="1" t="s">
        <v>10</v>
      </c>
      <c r="FP2903" s="3" t="s">
        <v>6</v>
      </c>
      <c r="FQ2903" s="4" t="s">
        <v>9</v>
      </c>
      <c r="FR2903" s="2" t="s">
        <v>7</v>
      </c>
      <c r="FS2903" s="3" t="s">
        <v>6</v>
      </c>
      <c r="FT2903" s="4" t="s">
        <v>9</v>
      </c>
      <c r="FU2903" s="3" t="s">
        <v>6</v>
      </c>
      <c r="FV2903" s="2" t="s">
        <v>7</v>
      </c>
      <c r="FW2903" s="1" t="s">
        <v>10</v>
      </c>
      <c r="FX2903" s="2" t="s">
        <v>7</v>
      </c>
      <c r="FY2903" s="3" t="s">
        <v>6</v>
      </c>
      <c r="FZ2903" s="2" t="s">
        <v>7</v>
      </c>
      <c r="GA2903" s="2" t="s">
        <v>7</v>
      </c>
      <c r="GB2903" s="1" t="s">
        <v>10</v>
      </c>
      <c r="GC2903" s="2" t="s">
        <v>7</v>
      </c>
      <c r="GD2903" s="1" t="s">
        <v>10</v>
      </c>
      <c r="GE2903" s="2" t="s">
        <v>7</v>
      </c>
      <c r="GF2903" s="4" t="s">
        <v>9</v>
      </c>
      <c r="GG2903" s="3" t="s">
        <v>6</v>
      </c>
      <c r="GH2903" s="2" t="s">
        <v>7</v>
      </c>
      <c r="GI2903" s="1" t="s">
        <v>10</v>
      </c>
      <c r="GJ2903" s="4" t="s">
        <v>9</v>
      </c>
      <c r="GK2903" s="3" t="s">
        <v>6</v>
      </c>
      <c r="GL2903" s="2" t="s">
        <v>7</v>
      </c>
      <c r="GM2903" s="1" t="s">
        <v>10</v>
      </c>
      <c r="GN2903" s="3" t="s">
        <v>6</v>
      </c>
      <c r="GO2903" s="2" t="s">
        <v>7</v>
      </c>
      <c r="GP2903" s="1" t="s">
        <v>10</v>
      </c>
      <c r="GQ2903" s="4" t="s">
        <v>9</v>
      </c>
      <c r="GR2903" s="2" t="s">
        <v>7</v>
      </c>
      <c r="GS2903" s="2" t="s">
        <v>7</v>
      </c>
      <c r="GT2903" s="2" t="s">
        <v>7</v>
      </c>
      <c r="GU2903" s="1" t="s">
        <v>10</v>
      </c>
      <c r="GV2903" s="3" t="s">
        <v>6</v>
      </c>
      <c r="GW2903" s="2" t="s">
        <v>7</v>
      </c>
      <c r="GX2903" s="4" t="s">
        <v>9</v>
      </c>
      <c r="GY2903" s="2" t="s">
        <v>7</v>
      </c>
      <c r="GZ2903" s="3" t="s">
        <v>6</v>
      </c>
      <c r="HA2903" s="1" t="s">
        <v>10</v>
      </c>
      <c r="HB2903" s="4" t="s">
        <v>9</v>
      </c>
      <c r="HC2903" s="1" t="s">
        <v>10</v>
      </c>
      <c r="HD2903" s="2" t="s">
        <v>7</v>
      </c>
      <c r="HE2903" s="2" t="s">
        <v>7</v>
      </c>
      <c r="HF2903" t="s">
        <v>8</v>
      </c>
      <c r="HG2903" t="s">
        <v>8</v>
      </c>
      <c r="HH2903" t="s">
        <v>8</v>
      </c>
      <c r="HI2903" t="s">
        <v>8</v>
      </c>
      <c r="HJ2903" t="s">
        <v>8</v>
      </c>
      <c r="HK2903" t="s">
        <v>8</v>
      </c>
      <c r="HL2903" t="s">
        <v>8</v>
      </c>
      <c r="HM2903" t="s">
        <v>8</v>
      </c>
      <c r="HN2903" t="s">
        <v>8</v>
      </c>
      <c r="HO2903" t="s">
        <v>8</v>
      </c>
      <c r="HP2903" t="s">
        <v>8</v>
      </c>
      <c r="HQ2903" t="s">
        <v>8</v>
      </c>
      <c r="HR2903" t="s">
        <v>8</v>
      </c>
      <c r="HS2903" t="s">
        <v>8</v>
      </c>
      <c r="HT2903" t="s">
        <v>8</v>
      </c>
      <c r="HU2903" s="2" t="s">
        <v>7</v>
      </c>
      <c r="HV2903" s="1" t="s">
        <v>10</v>
      </c>
      <c r="HW2903" s="3" t="s">
        <v>6</v>
      </c>
      <c r="HX2903" s="4" t="s">
        <v>9</v>
      </c>
      <c r="HY2903" s="3" t="s">
        <v>6</v>
      </c>
      <c r="HZ2903" s="1" t="s">
        <v>10</v>
      </c>
      <c r="IA2903" s="4" t="s">
        <v>9</v>
      </c>
      <c r="IB2903" t="s">
        <v>8</v>
      </c>
      <c r="IC2903" t="s">
        <v>8</v>
      </c>
      <c r="ID2903" s="2" t="s">
        <v>7</v>
      </c>
      <c r="IE2903" t="s">
        <v>8</v>
      </c>
      <c r="IF2903" s="2" t="s">
        <v>7</v>
      </c>
      <c r="IG2903" s="2" t="s">
        <v>7</v>
      </c>
      <c r="IH2903" s="2" t="s">
        <v>7</v>
      </c>
      <c r="II2903" s="2" t="s">
        <v>7</v>
      </c>
      <c r="IJ2903" s="1" t="s">
        <v>10</v>
      </c>
      <c r="IK2903" s="4" t="s">
        <v>9</v>
      </c>
      <c r="IL2903" s="1" t="s">
        <v>10</v>
      </c>
      <c r="IM2903" s="1" t="s">
        <v>10</v>
      </c>
      <c r="IN2903" s="4" t="s">
        <v>9</v>
      </c>
      <c r="IO2903" s="3" t="s">
        <v>6</v>
      </c>
      <c r="IP2903" s="1" t="s">
        <v>10</v>
      </c>
      <c r="IQ2903" s="1" t="s">
        <v>10</v>
      </c>
      <c r="IR2903" s="2" t="s">
        <v>7</v>
      </c>
      <c r="IS2903" s="1" t="s">
        <v>10</v>
      </c>
      <c r="IT2903" s="4" t="s">
        <v>9</v>
      </c>
      <c r="IU2903" s="2" t="s">
        <v>7</v>
      </c>
      <c r="IV2903" t="s">
        <v>8</v>
      </c>
      <c r="IW2903" t="s">
        <v>8</v>
      </c>
      <c r="IX2903" t="s">
        <v>8</v>
      </c>
      <c r="IY2903" t="s">
        <v>8</v>
      </c>
      <c r="IZ2903" t="s">
        <v>8</v>
      </c>
      <c r="JA2903" t="s">
        <v>8</v>
      </c>
      <c r="JB2903" t="s">
        <v>8</v>
      </c>
      <c r="JC2903" t="s">
        <v>8</v>
      </c>
      <c r="JD2903" t="s">
        <v>8</v>
      </c>
      <c r="JE2903" s="4" t="s">
        <v>9</v>
      </c>
      <c r="JF2903" s="3" t="s">
        <v>6</v>
      </c>
      <c r="JG2903" s="1" t="s">
        <v>10</v>
      </c>
      <c r="JH2903" s="2" t="s">
        <v>7</v>
      </c>
      <c r="JI2903" t="s">
        <v>8</v>
      </c>
      <c r="JJ2903" t="s">
        <v>8</v>
      </c>
      <c r="JK2903" s="2" t="s">
        <v>7</v>
      </c>
      <c r="JL2903" s="4" t="s">
        <v>9</v>
      </c>
      <c r="JO2903" s="3" t="s">
        <v>6</v>
      </c>
      <c r="JP2903" t="s">
        <v>8</v>
      </c>
      <c r="JQ2903" t="s">
        <v>8</v>
      </c>
      <c r="JR2903" t="s">
        <v>8</v>
      </c>
      <c r="JS2903" t="s">
        <v>8</v>
      </c>
      <c r="JT2903" t="s">
        <v>8</v>
      </c>
      <c r="JU2903" t="s">
        <v>8</v>
      </c>
      <c r="JV2903" s="2" t="s">
        <v>7</v>
      </c>
      <c r="JW2903" s="1" t="s">
        <v>10</v>
      </c>
      <c r="JX2903" s="2" t="s">
        <v>7</v>
      </c>
      <c r="JY2903" s="1" t="s">
        <v>10</v>
      </c>
      <c r="JZ2903" s="1" t="s">
        <v>10</v>
      </c>
      <c r="KA2903" t="s">
        <v>8</v>
      </c>
      <c r="KB2903" t="s">
        <v>8</v>
      </c>
      <c r="KC2903" t="s">
        <v>8</v>
      </c>
      <c r="KD2903" t="s">
        <v>8</v>
      </c>
      <c r="KG2903" s="2" t="s">
        <v>7</v>
      </c>
      <c r="KH2903" s="2" t="s">
        <v>7</v>
      </c>
      <c r="KI2903" t="s">
        <v>8</v>
      </c>
      <c r="KJ2903" s="1" t="s">
        <v>10</v>
      </c>
      <c r="KK2903" s="1" t="s">
        <v>10</v>
      </c>
      <c r="KL2903" s="2" t="s">
        <v>7</v>
      </c>
      <c r="KM2903" s="1" t="s">
        <v>10</v>
      </c>
      <c r="KN2903" s="1" t="s">
        <v>10</v>
      </c>
      <c r="KO2903" s="4" t="s">
        <v>9</v>
      </c>
      <c r="KP2903" s="2" t="s">
        <v>7</v>
      </c>
      <c r="KQ2903" s="1" t="s">
        <v>10</v>
      </c>
      <c r="KR2903" s="2" t="s">
        <v>7</v>
      </c>
      <c r="KS2903" s="1" t="s">
        <v>10</v>
      </c>
      <c r="KT2903" s="1" t="s">
        <v>10</v>
      </c>
      <c r="KU2903" s="1" t="s">
        <v>10</v>
      </c>
      <c r="KV2903" s="2" t="s">
        <v>7</v>
      </c>
      <c r="KW2903" s="1" t="s">
        <v>10</v>
      </c>
      <c r="KX2903" s="1" t="s">
        <v>10</v>
      </c>
      <c r="KY2903" s="2" t="s">
        <v>7</v>
      </c>
      <c r="KZ2903" t="s">
        <v>8</v>
      </c>
      <c r="LA2903" t="s">
        <v>8</v>
      </c>
      <c r="LB2903" t="s">
        <v>8</v>
      </c>
      <c r="LC2903" t="s">
        <v>8</v>
      </c>
      <c r="LD2903" t="s">
        <v>8</v>
      </c>
      <c r="LM2903" s="3" t="s">
        <v>6</v>
      </c>
      <c r="LN2903" s="2" t="s">
        <v>7</v>
      </c>
      <c r="LO2903" s="3" t="s">
        <v>6</v>
      </c>
      <c r="LP2903" t="s">
        <v>8</v>
      </c>
      <c r="OP2903" s="3" t="s">
        <v>6</v>
      </c>
      <c r="OQ2903" s="2" t="s">
        <v>7</v>
      </c>
      <c r="OV2903" s="3" t="s">
        <v>6</v>
      </c>
      <c r="OW2903" t="s">
        <v>8</v>
      </c>
      <c r="OX2903" t="s">
        <v>8</v>
      </c>
      <c r="OY2903" t="s">
        <v>8</v>
      </c>
      <c r="OZ2903" t="s">
        <v>8</v>
      </c>
      <c r="PA2903" t="s">
        <v>8</v>
      </c>
      <c r="PB2903" t="s">
        <v>8</v>
      </c>
      <c r="PC2903" t="s">
        <v>8</v>
      </c>
      <c r="PD2903" t="s">
        <v>8</v>
      </c>
      <c r="PE2903" s="4" t="s">
        <v>9</v>
      </c>
      <c r="PF2903" t="s">
        <v>8</v>
      </c>
      <c r="PG2903" t="s">
        <v>8</v>
      </c>
      <c r="PH2903" s="1" t="s">
        <v>10</v>
      </c>
      <c r="PI2903" s="4" t="s">
        <v>9</v>
      </c>
      <c r="PJ2903" s="4" t="s">
        <v>9</v>
      </c>
      <c r="PK2903" s="3" t="s">
        <v>6</v>
      </c>
      <c r="PL2903" s="1" t="s">
        <v>10</v>
      </c>
      <c r="PM2903" t="s">
        <v>8</v>
      </c>
      <c r="PN2903" t="s">
        <v>8</v>
      </c>
      <c r="PO2903" t="s">
        <v>8</v>
      </c>
      <c r="PP2903" s="1" t="s">
        <v>10</v>
      </c>
      <c r="PQ2903" s="1" t="s">
        <v>10</v>
      </c>
      <c r="PR2903" s="4" t="s">
        <v>9</v>
      </c>
      <c r="PS2903" s="1" t="s">
        <v>10</v>
      </c>
      <c r="PT2903" t="s">
        <v>8</v>
      </c>
      <c r="PU2903" t="s">
        <v>8</v>
      </c>
      <c r="PV2903" t="s">
        <v>8</v>
      </c>
      <c r="PW2903" t="s">
        <v>8</v>
      </c>
      <c r="PX2903" t="s">
        <v>8</v>
      </c>
      <c r="PY2903" t="s">
        <v>8</v>
      </c>
      <c r="PZ2903" s="4" t="s">
        <v>9</v>
      </c>
      <c r="QA2903" t="s">
        <v>8</v>
      </c>
      <c r="QB2903" t="s">
        <v>8</v>
      </c>
      <c r="QC2903" t="s">
        <v>8</v>
      </c>
      <c r="QD2903" t="s">
        <v>8</v>
      </c>
      <c r="QE2903" t="s">
        <v>8</v>
      </c>
      <c r="QF2903" t="s">
        <v>8</v>
      </c>
      <c r="QG2903" t="s">
        <v>8</v>
      </c>
      <c r="QH2903" s="1" t="s">
        <v>10</v>
      </c>
      <c r="QI2903" t="s">
        <v>8</v>
      </c>
      <c r="QJ2903" t="s">
        <v>8</v>
      </c>
      <c r="QK2903" t="s">
        <v>8</v>
      </c>
      <c r="QL2903" s="1" t="s">
        <v>10</v>
      </c>
      <c r="QM2903" s="1" t="s">
        <v>10</v>
      </c>
      <c r="QN2903" s="1" t="s">
        <v>10</v>
      </c>
      <c r="QO2903" s="1" t="s">
        <v>10</v>
      </c>
      <c r="QP2903" t="s">
        <v>8</v>
      </c>
      <c r="QQ2903" s="1" t="s">
        <v>10</v>
      </c>
      <c r="QR2903" s="1" t="s">
        <v>10</v>
      </c>
      <c r="QS2903" s="1" t="s">
        <v>10</v>
      </c>
      <c r="QT2903" s="1" t="s">
        <v>10</v>
      </c>
      <c r="QU2903" s="1" t="s">
        <v>10</v>
      </c>
      <c r="QV2903" s="1" t="s">
        <v>10</v>
      </c>
      <c r="QW2903" t="s">
        <v>8</v>
      </c>
      <c r="QX2903" s="1" t="s">
        <v>10</v>
      </c>
      <c r="QY2903" s="2" t="s">
        <v>7</v>
      </c>
      <c r="QZ2903" s="4" t="s">
        <v>9</v>
      </c>
      <c r="RA2903" s="1" t="s">
        <v>10</v>
      </c>
      <c r="RB2903" s="4" t="s">
        <v>9</v>
      </c>
      <c r="RC2903" s="2" t="s">
        <v>7</v>
      </c>
      <c r="RD2903" s="3" t="s">
        <v>6</v>
      </c>
      <c r="RE2903" s="3" t="s">
        <v>6</v>
      </c>
      <c r="RF2903" s="3" t="s">
        <v>6</v>
      </c>
      <c r="RG2903" s="4" t="s">
        <v>9</v>
      </c>
      <c r="RH2903" s="1" t="s">
        <v>10</v>
      </c>
      <c r="RI2903" s="2" t="s">
        <v>7</v>
      </c>
      <c r="RJ2903" s="1" t="s">
        <v>10</v>
      </c>
      <c r="RK2903" s="3" t="s">
        <v>6</v>
      </c>
      <c r="RL2903" s="1" t="s">
        <v>10</v>
      </c>
      <c r="RM2903" s="4" t="s">
        <v>9</v>
      </c>
      <c r="RN2903" s="2" t="s">
        <v>7</v>
      </c>
      <c r="RO2903" s="2" t="s">
        <v>7</v>
      </c>
      <c r="RP2903" s="4" t="s">
        <v>9</v>
      </c>
      <c r="RQ2903" s="1" t="s">
        <v>10</v>
      </c>
      <c r="RR2903" s="4" t="s">
        <v>9</v>
      </c>
      <c r="RS2903" s="3" t="s">
        <v>6</v>
      </c>
      <c r="RT2903" s="4" t="s">
        <v>9</v>
      </c>
      <c r="RU2903" s="4" t="s">
        <v>9</v>
      </c>
      <c r="RV2903" s="2" t="s">
        <v>7</v>
      </c>
      <c r="RW2903" s="1" t="s">
        <v>10</v>
      </c>
      <c r="RX2903" s="3" t="s">
        <v>6</v>
      </c>
      <c r="RY2903" s="2" t="s">
        <v>7</v>
      </c>
      <c r="RZ2903" s="3" t="s">
        <v>6</v>
      </c>
      <c r="SA2903" s="1" t="s">
        <v>10</v>
      </c>
      <c r="SB2903" s="4" t="s">
        <v>9</v>
      </c>
      <c r="SC2903" s="1" t="s">
        <v>10</v>
      </c>
      <c r="SD2903" s="2" t="s">
        <v>7</v>
      </c>
      <c r="SE2903" s="3" t="s">
        <v>6</v>
      </c>
      <c r="SF2903" s="2" t="s">
        <v>7</v>
      </c>
      <c r="SG2903" s="1" t="s">
        <v>10</v>
      </c>
      <c r="SH2903" s="2" t="s">
        <v>7</v>
      </c>
      <c r="SI2903" s="4" t="s">
        <v>9</v>
      </c>
      <c r="SJ2903" s="3" t="s">
        <v>6</v>
      </c>
      <c r="SK2903" s="1" t="s">
        <v>10</v>
      </c>
      <c r="SL2903" s="3" t="s">
        <v>6</v>
      </c>
      <c r="SM2903" s="4" t="s">
        <v>9</v>
      </c>
      <c r="SN2903" s="1" t="s">
        <v>10</v>
      </c>
      <c r="SO2903" s="3" t="s">
        <v>6</v>
      </c>
      <c r="SP2903" s="3" t="s">
        <v>6</v>
      </c>
      <c r="SQ2903" s="4" t="s">
        <v>9</v>
      </c>
      <c r="SR2903" t="s">
        <v>8</v>
      </c>
      <c r="SS2903" t="s">
        <v>8</v>
      </c>
      <c r="ST2903" t="s">
        <v>8</v>
      </c>
      <c r="SU2903" s="2" t="s">
        <v>7</v>
      </c>
      <c r="SV2903" s="1" t="s">
        <v>10</v>
      </c>
      <c r="SW2903" s="1" t="s">
        <v>10</v>
      </c>
      <c r="TA2903" s="3" t="s">
        <v>6</v>
      </c>
      <c r="TB2903" s="4" t="s">
        <v>9</v>
      </c>
      <c r="TC2903" s="2" t="s">
        <v>7</v>
      </c>
      <c r="TD2903" s="3" t="s">
        <v>6</v>
      </c>
      <c r="TE2903" s="3" t="s">
        <v>6</v>
      </c>
      <c r="TF2903" s="3" t="s">
        <v>6</v>
      </c>
      <c r="TG2903" s="4" t="s">
        <v>9</v>
      </c>
      <c r="TH2903" s="5" t="s">
        <v>69</v>
      </c>
      <c r="TI2903" s="4" t="s">
        <v>9</v>
      </c>
      <c r="TJ2903" s="3" t="s">
        <v>6</v>
      </c>
      <c r="TK2903" s="3" t="s">
        <v>6</v>
      </c>
      <c r="TL2903" s="4" t="s">
        <v>9</v>
      </c>
      <c r="TM2903" s="1" t="s">
        <v>10</v>
      </c>
      <c r="TN2903" s="4" t="s">
        <v>9</v>
      </c>
      <c r="TO2903" s="4" t="s">
        <v>9</v>
      </c>
      <c r="TP2903" s="4" t="s">
        <v>9</v>
      </c>
      <c r="TQ2903" s="4" t="s">
        <v>9</v>
      </c>
      <c r="TR2903" s="3" t="s">
        <v>6</v>
      </c>
      <c r="TS2903" t="s">
        <v>8</v>
      </c>
      <c r="TT2903" t="s">
        <v>8</v>
      </c>
      <c r="TU2903" t="s">
        <v>8</v>
      </c>
      <c r="TV2903" s="4" t="s">
        <v>9</v>
      </c>
      <c r="TW2903" s="3" t="s">
        <v>6</v>
      </c>
      <c r="TX2903" s="4" t="s">
        <v>9</v>
      </c>
      <c r="TY2903" s="2" t="s">
        <v>7</v>
      </c>
      <c r="TZ2903" s="1" t="s">
        <v>10</v>
      </c>
      <c r="UA2903" s="3" t="s">
        <v>6</v>
      </c>
      <c r="UB2903" s="1" t="s">
        <v>10</v>
      </c>
      <c r="UC2903" s="4" t="s">
        <v>9</v>
      </c>
      <c r="UD2903" s="2" t="s">
        <v>7</v>
      </c>
      <c r="UE2903" s="4" t="s">
        <v>9</v>
      </c>
      <c r="UF2903" s="4" t="s">
        <v>9</v>
      </c>
      <c r="UG2903" s="1" t="s">
        <v>10</v>
      </c>
      <c r="UH2903" s="4" t="s">
        <v>9</v>
      </c>
      <c r="UI2903" s="1" t="s">
        <v>10</v>
      </c>
      <c r="UJ2903" s="1" t="s">
        <v>10</v>
      </c>
      <c r="UK2903" s="3" t="s">
        <v>6</v>
      </c>
      <c r="UL2903" s="1" t="s">
        <v>10</v>
      </c>
      <c r="UM2903" t="s">
        <v>8</v>
      </c>
      <c r="UN2903" s="2" t="s">
        <v>7</v>
      </c>
      <c r="UO2903" t="s">
        <v>8</v>
      </c>
      <c r="UP2903" t="s">
        <v>8</v>
      </c>
      <c r="UQ2903" s="4" t="s">
        <v>9</v>
      </c>
      <c r="UR2903" s="3" t="s">
        <v>6</v>
      </c>
      <c r="US2903" s="1" t="s">
        <v>10</v>
      </c>
      <c r="UT2903" s="3" t="s">
        <v>6</v>
      </c>
      <c r="UU2903" s="1" t="s">
        <v>10</v>
      </c>
      <c r="UV2903" s="1" t="s">
        <v>10</v>
      </c>
      <c r="UW2903" s="3" t="s">
        <v>6</v>
      </c>
      <c r="UX2903" s="2" t="s">
        <v>7</v>
      </c>
      <c r="UY2903" s="2" t="s">
        <v>7</v>
      </c>
      <c r="UZ2903" s="4" t="s">
        <v>9</v>
      </c>
      <c r="VA2903" s="2" t="s">
        <v>7</v>
      </c>
      <c r="VB2903" s="1" t="s">
        <v>10</v>
      </c>
      <c r="VC2903" s="2" t="s">
        <v>7</v>
      </c>
      <c r="VD2903" s="3" t="s">
        <v>6</v>
      </c>
      <c r="VE2903" s="1" t="s">
        <v>10</v>
      </c>
      <c r="VF2903" s="3" t="s">
        <v>6</v>
      </c>
      <c r="VG2903" s="4" t="s">
        <v>9</v>
      </c>
      <c r="VH2903" s="2" t="s">
        <v>7</v>
      </c>
      <c r="VI2903" s="1" t="s">
        <v>10</v>
      </c>
      <c r="VJ2903" s="1" t="s">
        <v>10</v>
      </c>
      <c r="VK2903" s="4" t="s">
        <v>9</v>
      </c>
      <c r="VL2903" s="4" t="s">
        <v>9</v>
      </c>
      <c r="VM2903" s="3" t="s">
        <v>6</v>
      </c>
      <c r="VN2903" s="4" t="s">
        <v>9</v>
      </c>
      <c r="VO2903" s="4" t="s">
        <v>9</v>
      </c>
      <c r="VP2903" s="4" t="s">
        <v>9</v>
      </c>
      <c r="VQ2903" s="4" t="s">
        <v>9</v>
      </c>
      <c r="VR2903" s="4" t="s">
        <v>9</v>
      </c>
      <c r="VS2903" s="4" t="s">
        <v>9</v>
      </c>
      <c r="VT2903" s="1" t="s">
        <v>10</v>
      </c>
      <c r="VU2903" s="1" t="s">
        <v>10</v>
      </c>
      <c r="VV2903" s="1" t="s">
        <v>10</v>
      </c>
      <c r="VW2903" s="3" t="s">
        <v>6</v>
      </c>
      <c r="VX2903" s="4" t="s">
        <v>9</v>
      </c>
      <c r="VY2903" s="1" t="s">
        <v>10</v>
      </c>
      <c r="WL2903" s="2" t="s">
        <v>7</v>
      </c>
      <c r="WM2903" s="1" t="s">
        <v>10</v>
      </c>
      <c r="WN2903" s="1" t="s">
        <v>10</v>
      </c>
      <c r="WO2903" s="4" t="s">
        <v>9</v>
      </c>
      <c r="WP2903" s="4" t="s">
        <v>9</v>
      </c>
      <c r="XX2903" s="4" t="s">
        <v>9</v>
      </c>
      <c r="XY2903" t="s">
        <v>8</v>
      </c>
      <c r="XZ2903" s="2" t="s">
        <v>7</v>
      </c>
      <c r="YA2903" s="1" t="s">
        <v>10</v>
      </c>
      <c r="YB2903" s="3" t="s">
        <v>6</v>
      </c>
      <c r="YC2903" s="2" t="s">
        <v>7</v>
      </c>
      <c r="YD2903" s="1" t="s">
        <v>10</v>
      </c>
      <c r="YE2903" s="2" t="s">
        <v>7</v>
      </c>
      <c r="YF2903" s="2" t="s">
        <v>7</v>
      </c>
      <c r="YG2903" s="2" t="s">
        <v>7</v>
      </c>
      <c r="YH2903" s="4" t="s">
        <v>9</v>
      </c>
      <c r="YI2903" s="2" t="s">
        <v>7</v>
      </c>
      <c r="YJ2903" s="2" t="s">
        <v>7</v>
      </c>
      <c r="YK2903" s="4" t="s">
        <v>9</v>
      </c>
      <c r="YL2903" s="1" t="s">
        <v>10</v>
      </c>
      <c r="YM2903" s="3" t="s">
        <v>6</v>
      </c>
      <c r="YN2903"/>
      <c r="YO2903"/>
      <c r="YP2903"/>
      <c r="YQ2903"/>
      <c r="YR2903" s="13"/>
      <c r="YS2903" s="13"/>
      <c r="YT2903" s="13"/>
      <c r="YU2903" s="13"/>
    </row>
    <row r="2904" spans="1:671" x14ac:dyDescent="0.25">
      <c r="A2904" t="s">
        <v>10995</v>
      </c>
      <c r="B2904" t="s">
        <v>8698</v>
      </c>
      <c r="C2904" t="s">
        <v>7</v>
      </c>
      <c r="D2904" t="s">
        <v>8698</v>
      </c>
      <c r="E2904" s="15" t="s">
        <v>8698</v>
      </c>
      <c r="F2904" t="s">
        <v>6</v>
      </c>
      <c r="G2904" s="15" t="s">
        <v>8698</v>
      </c>
      <c r="H2904" t="s">
        <v>8698</v>
      </c>
      <c r="I2904" t="s">
        <v>9</v>
      </c>
      <c r="J2904" t="s">
        <v>8698</v>
      </c>
      <c r="L2904" t="s">
        <v>8698</v>
      </c>
      <c r="M2904" t="s">
        <v>8698</v>
      </c>
      <c r="N2904" t="s">
        <v>9</v>
      </c>
      <c r="O2904" t="s">
        <v>8698</v>
      </c>
      <c r="P2904" t="s">
        <v>10</v>
      </c>
      <c r="Q2904" s="45" t="s">
        <v>1393</v>
      </c>
      <c r="R2904" s="10" t="s">
        <v>1394</v>
      </c>
      <c r="S2904" t="s">
        <v>1395</v>
      </c>
      <c r="T2904" t="s">
        <v>24</v>
      </c>
      <c r="U2904">
        <v>74.5</v>
      </c>
      <c r="V2904" s="3" t="s">
        <v>6</v>
      </c>
      <c r="W2904" s="2" t="s">
        <v>7</v>
      </c>
      <c r="X2904" s="2" t="s">
        <v>7</v>
      </c>
      <c r="Y2904" t="s">
        <v>8</v>
      </c>
      <c r="Z2904" t="s">
        <v>8</v>
      </c>
      <c r="AA2904" t="s">
        <v>8</v>
      </c>
      <c r="AB2904" s="3" t="s">
        <v>6</v>
      </c>
      <c r="AC2904" s="3" t="s">
        <v>6</v>
      </c>
      <c r="AD2904" s="3" t="s">
        <v>6</v>
      </c>
      <c r="AE2904" s="2" t="s">
        <v>7</v>
      </c>
      <c r="AF2904" s="3" t="s">
        <v>6</v>
      </c>
      <c r="AG2904" t="s">
        <v>8</v>
      </c>
      <c r="AH2904" t="s">
        <v>8</v>
      </c>
      <c r="AI2904" t="s">
        <v>8</v>
      </c>
      <c r="AJ2904" t="s">
        <v>8</v>
      </c>
      <c r="AK2904" s="3" t="s">
        <v>6</v>
      </c>
      <c r="AL2904" t="s">
        <v>8</v>
      </c>
      <c r="AM2904" s="4" t="s">
        <v>9</v>
      </c>
      <c r="AN2904" s="3" t="s">
        <v>6</v>
      </c>
      <c r="AO2904" s="2" t="s">
        <v>7</v>
      </c>
      <c r="AP2904" s="2" t="s">
        <v>7</v>
      </c>
      <c r="AQ2904" t="s">
        <v>8</v>
      </c>
      <c r="AT2904" s="4" t="s">
        <v>9</v>
      </c>
      <c r="AU2904" s="4" t="s">
        <v>9</v>
      </c>
      <c r="AV2904" s="3" t="s">
        <v>6</v>
      </c>
      <c r="AW2904" s="2" t="s">
        <v>7</v>
      </c>
      <c r="AY2904" s="3" t="s">
        <v>6</v>
      </c>
      <c r="AZ2904" s="1" t="s">
        <v>10</v>
      </c>
      <c r="BA2904" s="3" t="s">
        <v>6</v>
      </c>
      <c r="BB2904" s="1" t="s">
        <v>10</v>
      </c>
      <c r="BC2904" s="4" t="s">
        <v>9</v>
      </c>
      <c r="BD2904" s="1" t="s">
        <v>10</v>
      </c>
      <c r="BE2904" s="1" t="s">
        <v>10</v>
      </c>
      <c r="BF2904" s="4" t="s">
        <v>9</v>
      </c>
      <c r="BG2904" t="s">
        <v>8</v>
      </c>
      <c r="BH2904" t="s">
        <v>8</v>
      </c>
      <c r="BI2904" s="2" t="s">
        <v>7</v>
      </c>
      <c r="BJ2904" s="2" t="s">
        <v>7</v>
      </c>
      <c r="BK2904" s="3" t="s">
        <v>6</v>
      </c>
      <c r="BM2904" s="1" t="s">
        <v>10</v>
      </c>
      <c r="BN2904" t="s">
        <v>8</v>
      </c>
      <c r="BO2904" s="2" t="s">
        <v>7</v>
      </c>
      <c r="BP2904" s="2" t="s">
        <v>7</v>
      </c>
      <c r="BQ2904" s="2" t="s">
        <v>7</v>
      </c>
      <c r="BR2904" t="s">
        <v>8</v>
      </c>
      <c r="BS2904" s="3" t="s">
        <v>6</v>
      </c>
      <c r="BT2904" t="s">
        <v>8</v>
      </c>
      <c r="BU2904" t="s">
        <v>8</v>
      </c>
      <c r="BV2904" t="s">
        <v>8</v>
      </c>
      <c r="BW2904" t="s">
        <v>8</v>
      </c>
      <c r="BX2904" t="s">
        <v>8</v>
      </c>
      <c r="BY2904" t="s">
        <v>8</v>
      </c>
      <c r="BZ2904" t="s">
        <v>8</v>
      </c>
      <c r="CA2904" s="3" t="s">
        <v>6</v>
      </c>
      <c r="CB2904" t="s">
        <v>8</v>
      </c>
      <c r="CC2904" t="s">
        <v>8</v>
      </c>
      <c r="CD2904" t="s">
        <v>8</v>
      </c>
      <c r="CE2904" s="2" t="s">
        <v>7</v>
      </c>
      <c r="CF2904" s="4" t="s">
        <v>9</v>
      </c>
      <c r="CG2904" s="4" t="s">
        <v>9</v>
      </c>
      <c r="CH2904" s="3" t="s">
        <v>6</v>
      </c>
      <c r="CI2904" s="3" t="s">
        <v>6</v>
      </c>
      <c r="CJ2904" s="3" t="s">
        <v>6</v>
      </c>
      <c r="CK2904" s="1" t="s">
        <v>10</v>
      </c>
      <c r="CL2904" s="1" t="s">
        <v>10</v>
      </c>
      <c r="CM2904" s="4" t="s">
        <v>9</v>
      </c>
      <c r="CN2904" s="3" t="s">
        <v>6</v>
      </c>
      <c r="CO2904" s="4" t="s">
        <v>9</v>
      </c>
      <c r="CP2904" s="4" t="s">
        <v>9</v>
      </c>
      <c r="CQ2904" s="3" t="s">
        <v>6</v>
      </c>
      <c r="CR2904" s="2" t="s">
        <v>7</v>
      </c>
      <c r="DV2904" s="2" t="s">
        <v>7</v>
      </c>
      <c r="DW2904" s="3" t="s">
        <v>6</v>
      </c>
      <c r="DX2904" s="2" t="s">
        <v>7</v>
      </c>
      <c r="DY2904" t="s">
        <v>8</v>
      </c>
      <c r="DZ2904" t="s">
        <v>8</v>
      </c>
      <c r="EA2904" t="s">
        <v>8</v>
      </c>
      <c r="EB2904" s="2" t="s">
        <v>7</v>
      </c>
      <c r="EC2904" s="2" t="s">
        <v>7</v>
      </c>
      <c r="ED2904" s="1" t="s">
        <v>10</v>
      </c>
      <c r="EE2904" s="4" t="s">
        <v>9</v>
      </c>
      <c r="EF2904" s="4" t="s">
        <v>9</v>
      </c>
      <c r="EG2904" t="s">
        <v>8</v>
      </c>
      <c r="EH2904" t="s">
        <v>8</v>
      </c>
      <c r="EI2904" t="s">
        <v>8</v>
      </c>
      <c r="EJ2904" s="4" t="s">
        <v>9</v>
      </c>
      <c r="EK2904" s="2" t="s">
        <v>7</v>
      </c>
      <c r="EL2904" s="2" t="s">
        <v>7</v>
      </c>
      <c r="EM2904" s="2" t="s">
        <v>7</v>
      </c>
      <c r="EN2904" s="1" t="s">
        <v>10</v>
      </c>
      <c r="EO2904" s="2" t="s">
        <v>7</v>
      </c>
      <c r="EP2904" s="4" t="s">
        <v>9</v>
      </c>
      <c r="EQ2904" s="1" t="s">
        <v>10</v>
      </c>
      <c r="ER2904" s="2" t="s">
        <v>7</v>
      </c>
      <c r="ES2904" s="1" t="s">
        <v>10</v>
      </c>
      <c r="ET2904" s="1" t="s">
        <v>10</v>
      </c>
      <c r="EU2904" s="2" t="s">
        <v>7</v>
      </c>
      <c r="EV2904" s="4" t="s">
        <v>9</v>
      </c>
      <c r="EW2904" s="2" t="s">
        <v>7</v>
      </c>
      <c r="EX2904" s="1" t="s">
        <v>10</v>
      </c>
      <c r="EY2904" s="2" t="s">
        <v>7</v>
      </c>
      <c r="EZ2904" s="1" t="s">
        <v>10</v>
      </c>
      <c r="FA2904" s="1" t="s">
        <v>10</v>
      </c>
      <c r="FB2904" s="4" t="s">
        <v>9</v>
      </c>
      <c r="FC2904" s="4" t="s">
        <v>9</v>
      </c>
      <c r="FD2904" s="1" t="s">
        <v>10</v>
      </c>
      <c r="FE2904" s="2" t="s">
        <v>7</v>
      </c>
      <c r="FF2904" s="2" t="s">
        <v>7</v>
      </c>
      <c r="FG2904" s="1" t="s">
        <v>10</v>
      </c>
      <c r="FH2904" s="2" t="s">
        <v>7</v>
      </c>
      <c r="FI2904" s="4" t="s">
        <v>9</v>
      </c>
      <c r="FJ2904" s="4" t="s">
        <v>9</v>
      </c>
      <c r="FK2904" s="1" t="s">
        <v>10</v>
      </c>
      <c r="FL2904" s="4" t="s">
        <v>9</v>
      </c>
      <c r="FM2904" s="3" t="s">
        <v>6</v>
      </c>
      <c r="FN2904" s="1" t="s">
        <v>10</v>
      </c>
      <c r="FO2904" s="1" t="s">
        <v>10</v>
      </c>
      <c r="FP2904" s="3" t="s">
        <v>6</v>
      </c>
      <c r="FQ2904" s="4" t="s">
        <v>9</v>
      </c>
      <c r="FR2904" s="2" t="s">
        <v>7</v>
      </c>
      <c r="FS2904" s="3" t="s">
        <v>6</v>
      </c>
      <c r="FT2904" s="4" t="s">
        <v>9</v>
      </c>
      <c r="FU2904" s="3" t="s">
        <v>6</v>
      </c>
      <c r="FV2904" s="2" t="s">
        <v>7</v>
      </c>
      <c r="FW2904" s="1" t="s">
        <v>10</v>
      </c>
      <c r="FX2904" s="2" t="s">
        <v>7</v>
      </c>
      <c r="FY2904" s="3" t="s">
        <v>6</v>
      </c>
      <c r="FZ2904" s="2" t="s">
        <v>7</v>
      </c>
      <c r="GA2904" s="2" t="s">
        <v>7</v>
      </c>
      <c r="GB2904" s="1" t="s">
        <v>10</v>
      </c>
      <c r="GC2904" s="2" t="s">
        <v>7</v>
      </c>
      <c r="GD2904" s="1" t="s">
        <v>10</v>
      </c>
      <c r="GE2904" s="2" t="s">
        <v>7</v>
      </c>
      <c r="GF2904" s="4" t="s">
        <v>9</v>
      </c>
      <c r="GG2904" s="3" t="s">
        <v>6</v>
      </c>
      <c r="GH2904" s="2" t="s">
        <v>7</v>
      </c>
      <c r="GI2904" s="1" t="s">
        <v>10</v>
      </c>
      <c r="GJ2904" s="4" t="s">
        <v>9</v>
      </c>
      <c r="GK2904" s="3" t="s">
        <v>6</v>
      </c>
      <c r="GL2904" s="2" t="s">
        <v>7</v>
      </c>
      <c r="GM2904" s="1" t="s">
        <v>10</v>
      </c>
      <c r="GN2904" s="3" t="s">
        <v>6</v>
      </c>
      <c r="GO2904" s="2" t="s">
        <v>7</v>
      </c>
      <c r="GP2904" s="1" t="s">
        <v>10</v>
      </c>
      <c r="GQ2904" s="4" t="s">
        <v>9</v>
      </c>
      <c r="GR2904" s="2" t="s">
        <v>7</v>
      </c>
      <c r="GS2904" s="2" t="s">
        <v>7</v>
      </c>
      <c r="GT2904" s="2" t="s">
        <v>7</v>
      </c>
      <c r="GU2904" s="1" t="s">
        <v>10</v>
      </c>
      <c r="GV2904" s="3" t="s">
        <v>6</v>
      </c>
      <c r="GW2904" s="2" t="s">
        <v>7</v>
      </c>
      <c r="GX2904" s="4" t="s">
        <v>9</v>
      </c>
      <c r="GY2904" s="2" t="s">
        <v>7</v>
      </c>
      <c r="GZ2904" s="3" t="s">
        <v>6</v>
      </c>
      <c r="HA2904" s="1" t="s">
        <v>10</v>
      </c>
      <c r="HB2904" s="4" t="s">
        <v>9</v>
      </c>
      <c r="HC2904" s="1" t="s">
        <v>10</v>
      </c>
      <c r="HD2904" s="2" t="s">
        <v>7</v>
      </c>
      <c r="HE2904" s="1" t="s">
        <v>10</v>
      </c>
      <c r="HF2904" s="1" t="s">
        <v>10</v>
      </c>
      <c r="HG2904" s="4" t="s">
        <v>9</v>
      </c>
      <c r="HH2904" s="3" t="s">
        <v>6</v>
      </c>
      <c r="HI2904" s="2" t="s">
        <v>7</v>
      </c>
      <c r="HJ2904" s="2" t="s">
        <v>7</v>
      </c>
      <c r="HK2904" s="2" t="s">
        <v>7</v>
      </c>
      <c r="HL2904" s="3" t="s">
        <v>6</v>
      </c>
      <c r="HM2904" s="1" t="s">
        <v>10</v>
      </c>
      <c r="HN2904" s="1" t="s">
        <v>10</v>
      </c>
      <c r="HO2904" s="3" t="s">
        <v>6</v>
      </c>
      <c r="HP2904" s="1" t="s">
        <v>10</v>
      </c>
      <c r="HQ2904" s="3" t="s">
        <v>6</v>
      </c>
      <c r="HR2904" s="2" t="s">
        <v>7</v>
      </c>
      <c r="HS2904" s="2" t="s">
        <v>7</v>
      </c>
      <c r="HT2904" s="3" t="s">
        <v>6</v>
      </c>
      <c r="HU2904" s="2" t="s">
        <v>7</v>
      </c>
      <c r="HV2904" s="1" t="s">
        <v>10</v>
      </c>
      <c r="HW2904" s="3" t="s">
        <v>6</v>
      </c>
      <c r="HX2904" s="4" t="s">
        <v>9</v>
      </c>
      <c r="HY2904" s="3" t="s">
        <v>6</v>
      </c>
      <c r="HZ2904" s="1" t="s">
        <v>10</v>
      </c>
      <c r="IA2904" s="1" t="s">
        <v>10</v>
      </c>
      <c r="IB2904" s="1" t="s">
        <v>10</v>
      </c>
      <c r="IC2904" s="1" t="s">
        <v>10</v>
      </c>
      <c r="ID2904" s="2" t="s">
        <v>7</v>
      </c>
      <c r="IE2904" t="s">
        <v>8</v>
      </c>
      <c r="IF2904" s="2" t="s">
        <v>7</v>
      </c>
      <c r="IG2904" s="2" t="s">
        <v>7</v>
      </c>
      <c r="IH2904" s="2" t="s">
        <v>7</v>
      </c>
      <c r="IK2904" s="4" t="s">
        <v>9</v>
      </c>
      <c r="IL2904" s="1" t="s">
        <v>10</v>
      </c>
      <c r="IM2904" s="1" t="s">
        <v>10</v>
      </c>
      <c r="IN2904" s="4" t="s">
        <v>9</v>
      </c>
      <c r="IO2904" s="3" t="s">
        <v>6</v>
      </c>
      <c r="IP2904" s="1" t="s">
        <v>10</v>
      </c>
      <c r="IQ2904" s="1" t="s">
        <v>10</v>
      </c>
      <c r="IR2904" s="2" t="s">
        <v>7</v>
      </c>
      <c r="IS2904" s="1" t="s">
        <v>10</v>
      </c>
      <c r="IT2904" s="4" t="s">
        <v>9</v>
      </c>
      <c r="IU2904" s="2" t="s">
        <v>7</v>
      </c>
      <c r="IV2904" t="s">
        <v>8</v>
      </c>
      <c r="IW2904" t="s">
        <v>8</v>
      </c>
      <c r="IX2904" t="s">
        <v>8</v>
      </c>
      <c r="IY2904" t="s">
        <v>8</v>
      </c>
      <c r="IZ2904" t="s">
        <v>8</v>
      </c>
      <c r="JA2904" t="s">
        <v>8</v>
      </c>
      <c r="JB2904" t="s">
        <v>8</v>
      </c>
      <c r="JC2904" t="s">
        <v>8</v>
      </c>
      <c r="JD2904" t="s">
        <v>8</v>
      </c>
      <c r="JE2904" s="4" t="s">
        <v>9</v>
      </c>
      <c r="JF2904" s="3" t="s">
        <v>6</v>
      </c>
      <c r="JG2904" s="1" t="s">
        <v>10</v>
      </c>
      <c r="JH2904" s="2" t="s">
        <v>7</v>
      </c>
      <c r="JI2904" t="s">
        <v>8</v>
      </c>
      <c r="JJ2904" t="s">
        <v>8</v>
      </c>
      <c r="JK2904" s="2" t="s">
        <v>7</v>
      </c>
      <c r="JL2904" s="4" t="s">
        <v>9</v>
      </c>
      <c r="JO2904" s="3" t="s">
        <v>6</v>
      </c>
      <c r="JP2904" t="s">
        <v>8</v>
      </c>
      <c r="JQ2904" t="s">
        <v>8</v>
      </c>
      <c r="JR2904" t="s">
        <v>8</v>
      </c>
      <c r="JS2904" t="s">
        <v>8</v>
      </c>
      <c r="JT2904" t="s">
        <v>8</v>
      </c>
      <c r="JU2904" t="s">
        <v>8</v>
      </c>
      <c r="JV2904" s="2" t="s">
        <v>7</v>
      </c>
      <c r="JW2904" s="1" t="s">
        <v>10</v>
      </c>
      <c r="JX2904" s="2" t="s">
        <v>7</v>
      </c>
      <c r="JY2904" s="1" t="s">
        <v>10</v>
      </c>
      <c r="JZ2904" s="1" t="s">
        <v>10</v>
      </c>
      <c r="KA2904" t="s">
        <v>8</v>
      </c>
      <c r="KB2904" t="s">
        <v>8</v>
      </c>
      <c r="KC2904" t="s">
        <v>8</v>
      </c>
      <c r="KD2904" t="s">
        <v>8</v>
      </c>
      <c r="KG2904" s="1" t="s">
        <v>10</v>
      </c>
      <c r="KH2904" t="s">
        <v>8</v>
      </c>
      <c r="KI2904" t="s">
        <v>8</v>
      </c>
      <c r="KJ2904" s="1" t="s">
        <v>10</v>
      </c>
      <c r="KK2904" s="1" t="s">
        <v>10</v>
      </c>
      <c r="KL2904" s="2" t="s">
        <v>7</v>
      </c>
      <c r="KM2904" s="1" t="s">
        <v>10</v>
      </c>
      <c r="KN2904" s="1" t="s">
        <v>10</v>
      </c>
      <c r="KO2904" s="4" t="s">
        <v>9</v>
      </c>
      <c r="KP2904" s="2" t="s">
        <v>7</v>
      </c>
      <c r="KQ2904" s="1" t="s">
        <v>10</v>
      </c>
      <c r="KR2904" s="2" t="s">
        <v>7</v>
      </c>
      <c r="KS2904" s="1" t="s">
        <v>10</v>
      </c>
      <c r="KT2904" s="1" t="s">
        <v>10</v>
      </c>
      <c r="KU2904" s="1" t="s">
        <v>10</v>
      </c>
      <c r="KV2904" s="2" t="s">
        <v>7</v>
      </c>
      <c r="KW2904" s="1" t="s">
        <v>10</v>
      </c>
      <c r="KX2904" s="1" t="s">
        <v>10</v>
      </c>
      <c r="KY2904" s="2" t="s">
        <v>7</v>
      </c>
      <c r="KZ2904" t="s">
        <v>8</v>
      </c>
      <c r="LA2904" t="s">
        <v>8</v>
      </c>
      <c r="LB2904" t="s">
        <v>8</v>
      </c>
      <c r="LC2904" t="s">
        <v>8</v>
      </c>
      <c r="LD2904" t="s">
        <v>8</v>
      </c>
      <c r="LE2904" s="3" t="s">
        <v>6</v>
      </c>
      <c r="LF2904" t="s">
        <v>8</v>
      </c>
      <c r="LG2904" s="1" t="s">
        <v>10</v>
      </c>
      <c r="LH2904" t="s">
        <v>8</v>
      </c>
      <c r="LI2904" s="2" t="s">
        <v>7</v>
      </c>
      <c r="LJ2904" s="2" t="s">
        <v>7</v>
      </c>
      <c r="LK2904" s="1" t="s">
        <v>10</v>
      </c>
      <c r="LL2904" t="s">
        <v>8</v>
      </c>
      <c r="LM2904" s="3" t="s">
        <v>6</v>
      </c>
      <c r="LN2904" s="2" t="s">
        <v>7</v>
      </c>
      <c r="LO2904" s="3" t="s">
        <v>6</v>
      </c>
      <c r="LP2904" t="s">
        <v>8</v>
      </c>
      <c r="LQ2904" s="4" t="s">
        <v>9</v>
      </c>
      <c r="LR2904" t="s">
        <v>8</v>
      </c>
      <c r="LS2904" s="3" t="s">
        <v>6</v>
      </c>
      <c r="LT2904" s="2" t="s">
        <v>7</v>
      </c>
      <c r="LX2904" s="2" t="s">
        <v>7</v>
      </c>
      <c r="LY2904" t="s">
        <v>8</v>
      </c>
      <c r="LZ2904" t="s">
        <v>8</v>
      </c>
      <c r="MA2904" t="s">
        <v>8</v>
      </c>
      <c r="MB2904" t="s">
        <v>8</v>
      </c>
      <c r="OB2904" s="4" t="s">
        <v>9</v>
      </c>
      <c r="OC2904" t="s">
        <v>8</v>
      </c>
      <c r="OD2904" t="s">
        <v>8</v>
      </c>
      <c r="OE2904" t="s">
        <v>8</v>
      </c>
      <c r="OP2904" s="3" t="s">
        <v>6</v>
      </c>
      <c r="OQ2904" s="2" t="s">
        <v>7</v>
      </c>
      <c r="OR2904" s="3" t="s">
        <v>6</v>
      </c>
      <c r="OS2904" t="s">
        <v>8</v>
      </c>
      <c r="OT2904" t="s">
        <v>8</v>
      </c>
      <c r="OU2904" t="s">
        <v>8</v>
      </c>
      <c r="OV2904" s="3" t="s">
        <v>6</v>
      </c>
      <c r="OW2904" t="s">
        <v>8</v>
      </c>
      <c r="OX2904" t="s">
        <v>8</v>
      </c>
      <c r="OY2904" t="s">
        <v>8</v>
      </c>
      <c r="OZ2904" t="s">
        <v>8</v>
      </c>
      <c r="PA2904" t="s">
        <v>8</v>
      </c>
      <c r="PB2904" t="s">
        <v>8</v>
      </c>
      <c r="PC2904" t="s">
        <v>8</v>
      </c>
      <c r="PD2904" t="s">
        <v>8</v>
      </c>
      <c r="PE2904" s="4" t="s">
        <v>9</v>
      </c>
      <c r="PF2904" t="s">
        <v>8</v>
      </c>
      <c r="PG2904" t="s">
        <v>8</v>
      </c>
      <c r="PH2904" s="1" t="s">
        <v>10</v>
      </c>
      <c r="PI2904" s="4" t="s">
        <v>9</v>
      </c>
      <c r="PJ2904" s="4" t="s">
        <v>9</v>
      </c>
      <c r="PK2904" s="3" t="s">
        <v>6</v>
      </c>
      <c r="PL2904" s="1" t="s">
        <v>10</v>
      </c>
      <c r="PM2904" t="s">
        <v>8</v>
      </c>
      <c r="PN2904" t="s">
        <v>8</v>
      </c>
      <c r="PO2904" t="s">
        <v>8</v>
      </c>
      <c r="PP2904" s="1" t="s">
        <v>10</v>
      </c>
      <c r="PQ2904" s="1" t="s">
        <v>10</v>
      </c>
      <c r="PR2904" s="4" t="s">
        <v>9</v>
      </c>
      <c r="PS2904" s="1" t="s">
        <v>10</v>
      </c>
      <c r="PT2904" t="s">
        <v>8</v>
      </c>
      <c r="PU2904" t="s">
        <v>8</v>
      </c>
      <c r="PV2904" t="s">
        <v>8</v>
      </c>
      <c r="PW2904" t="s">
        <v>8</v>
      </c>
      <c r="PX2904" t="s">
        <v>8</v>
      </c>
      <c r="PY2904" t="s">
        <v>8</v>
      </c>
      <c r="PZ2904" s="4" t="s">
        <v>9</v>
      </c>
      <c r="QA2904" t="s">
        <v>8</v>
      </c>
      <c r="QB2904" t="s">
        <v>8</v>
      </c>
      <c r="QC2904" t="s">
        <v>8</v>
      </c>
      <c r="QD2904" t="s">
        <v>8</v>
      </c>
      <c r="QE2904" t="s">
        <v>8</v>
      </c>
      <c r="QF2904" t="s">
        <v>8</v>
      </c>
      <c r="QG2904" t="s">
        <v>8</v>
      </c>
      <c r="QH2904" s="1" t="s">
        <v>10</v>
      </c>
      <c r="QI2904" t="s">
        <v>8</v>
      </c>
      <c r="QJ2904" t="s">
        <v>8</v>
      </c>
      <c r="QK2904" t="s">
        <v>8</v>
      </c>
      <c r="QL2904" s="3" t="s">
        <v>6</v>
      </c>
      <c r="QM2904" s="5" t="s">
        <v>51</v>
      </c>
      <c r="QN2904" s="5" t="s">
        <v>51</v>
      </c>
      <c r="QO2904" s="5" t="s">
        <v>51</v>
      </c>
      <c r="QP2904" t="s">
        <v>8</v>
      </c>
      <c r="QQ2904" s="2" t="s">
        <v>7</v>
      </c>
      <c r="QR2904" s="5" t="s">
        <v>51</v>
      </c>
      <c r="QS2904" s="5" t="s">
        <v>51</v>
      </c>
      <c r="QT2904" s="3" t="s">
        <v>6</v>
      </c>
      <c r="QU2904" s="5" t="s">
        <v>51</v>
      </c>
      <c r="QV2904" s="5" t="s">
        <v>51</v>
      </c>
      <c r="QW2904" t="s">
        <v>8</v>
      </c>
      <c r="QX2904" s="1" t="s">
        <v>10</v>
      </c>
      <c r="QY2904" s="2" t="s">
        <v>7</v>
      </c>
      <c r="RC2904" s="2" t="s">
        <v>7</v>
      </c>
      <c r="RD2904" s="3" t="s">
        <v>6</v>
      </c>
      <c r="RE2904" s="3" t="s">
        <v>6</v>
      </c>
      <c r="RF2904" s="3" t="s">
        <v>6</v>
      </c>
      <c r="RG2904" s="4" t="s">
        <v>9</v>
      </c>
      <c r="RH2904" s="1" t="s">
        <v>10</v>
      </c>
      <c r="RI2904" s="2" t="s">
        <v>7</v>
      </c>
      <c r="RJ2904" s="1" t="s">
        <v>10</v>
      </c>
      <c r="RK2904" s="3" t="s">
        <v>6</v>
      </c>
      <c r="RL2904" s="1" t="s">
        <v>10</v>
      </c>
      <c r="RM2904" s="4" t="s">
        <v>9</v>
      </c>
      <c r="RN2904" s="2" t="s">
        <v>7</v>
      </c>
      <c r="RO2904" s="2" t="s">
        <v>7</v>
      </c>
      <c r="RP2904" s="4" t="s">
        <v>9</v>
      </c>
      <c r="RQ2904" s="1" t="s">
        <v>10</v>
      </c>
      <c r="RR2904" s="4" t="s">
        <v>9</v>
      </c>
      <c r="RS2904" s="3" t="s">
        <v>6</v>
      </c>
      <c r="RT2904" s="4" t="s">
        <v>9</v>
      </c>
      <c r="RU2904" s="4" t="s">
        <v>9</v>
      </c>
      <c r="RV2904" s="2" t="s">
        <v>7</v>
      </c>
      <c r="RW2904" s="1" t="s">
        <v>10</v>
      </c>
      <c r="RX2904" s="3" t="s">
        <v>6</v>
      </c>
      <c r="RY2904" s="2" t="s">
        <v>7</v>
      </c>
      <c r="RZ2904" s="3" t="s">
        <v>6</v>
      </c>
      <c r="SA2904" s="1" t="s">
        <v>10</v>
      </c>
      <c r="SB2904" s="4" t="s">
        <v>9</v>
      </c>
      <c r="SC2904" s="1" t="s">
        <v>10</v>
      </c>
      <c r="SD2904" s="2" t="s">
        <v>7</v>
      </c>
      <c r="SE2904" s="3" t="s">
        <v>6</v>
      </c>
      <c r="SF2904" s="2" t="s">
        <v>7</v>
      </c>
      <c r="SG2904" s="1" t="s">
        <v>10</v>
      </c>
      <c r="SH2904" s="2" t="s">
        <v>7</v>
      </c>
      <c r="SI2904" s="4" t="s">
        <v>9</v>
      </c>
      <c r="SJ2904" s="3" t="s">
        <v>6</v>
      </c>
      <c r="SK2904" s="1" t="s">
        <v>10</v>
      </c>
      <c r="SL2904" s="3" t="s">
        <v>6</v>
      </c>
      <c r="SM2904" s="4" t="s">
        <v>9</v>
      </c>
      <c r="SN2904" s="1" t="s">
        <v>10</v>
      </c>
      <c r="SO2904" s="3" t="s">
        <v>6</v>
      </c>
      <c r="SP2904" s="3" t="s">
        <v>6</v>
      </c>
      <c r="SQ2904" s="4" t="s">
        <v>9</v>
      </c>
      <c r="SR2904" t="s">
        <v>8</v>
      </c>
      <c r="SS2904" t="s">
        <v>8</v>
      </c>
      <c r="ST2904" t="s">
        <v>8</v>
      </c>
      <c r="SU2904" s="2" t="s">
        <v>7</v>
      </c>
      <c r="SV2904" s="1" t="s">
        <v>10</v>
      </c>
      <c r="SW2904" s="1" t="s">
        <v>10</v>
      </c>
      <c r="TA2904" s="3" t="s">
        <v>6</v>
      </c>
      <c r="TB2904" s="4" t="s">
        <v>9</v>
      </c>
      <c r="TC2904" s="5" t="s">
        <v>54</v>
      </c>
      <c r="TD2904" s="3" t="s">
        <v>6</v>
      </c>
      <c r="TE2904" s="3" t="s">
        <v>6</v>
      </c>
      <c r="TF2904" s="3" t="s">
        <v>6</v>
      </c>
      <c r="TG2904" s="4" t="s">
        <v>9</v>
      </c>
      <c r="TH2904" s="3" t="s">
        <v>6</v>
      </c>
      <c r="TI2904" s="4" t="s">
        <v>9</v>
      </c>
      <c r="TJ2904" s="3" t="s">
        <v>6</v>
      </c>
      <c r="TK2904" s="3" t="s">
        <v>6</v>
      </c>
      <c r="TL2904" s="4" t="s">
        <v>9</v>
      </c>
      <c r="TM2904" s="1" t="s">
        <v>10</v>
      </c>
      <c r="TN2904" s="4" t="s">
        <v>9</v>
      </c>
      <c r="TO2904" s="4" t="s">
        <v>9</v>
      </c>
      <c r="TP2904" s="4" t="s">
        <v>9</v>
      </c>
      <c r="TQ2904" s="4" t="s">
        <v>9</v>
      </c>
      <c r="TR2904" s="3" t="s">
        <v>6</v>
      </c>
      <c r="TS2904" t="s">
        <v>8</v>
      </c>
      <c r="TT2904" t="s">
        <v>8</v>
      </c>
      <c r="TU2904" t="s">
        <v>8</v>
      </c>
      <c r="TV2904" s="4" t="s">
        <v>9</v>
      </c>
      <c r="TW2904" s="3" t="s">
        <v>6</v>
      </c>
      <c r="TX2904" s="4" t="s">
        <v>9</v>
      </c>
      <c r="TY2904" s="2" t="s">
        <v>7</v>
      </c>
      <c r="TZ2904" s="1" t="s">
        <v>10</v>
      </c>
      <c r="UA2904" s="3" t="s">
        <v>6</v>
      </c>
      <c r="UB2904" s="1" t="s">
        <v>10</v>
      </c>
      <c r="UC2904" s="4" t="s">
        <v>9</v>
      </c>
      <c r="UD2904" s="2" t="s">
        <v>7</v>
      </c>
      <c r="UE2904" s="4" t="s">
        <v>9</v>
      </c>
      <c r="UF2904" s="4" t="s">
        <v>9</v>
      </c>
      <c r="UG2904" s="1" t="s">
        <v>10</v>
      </c>
      <c r="UH2904" s="4" t="s">
        <v>9</v>
      </c>
      <c r="UI2904" s="1" t="s">
        <v>10</v>
      </c>
      <c r="UJ2904" s="1" t="s">
        <v>10</v>
      </c>
      <c r="UK2904" s="3" t="s">
        <v>6</v>
      </c>
      <c r="UL2904" s="1" t="s">
        <v>10</v>
      </c>
      <c r="UM2904" t="s">
        <v>8</v>
      </c>
      <c r="UN2904" s="1" t="s">
        <v>10</v>
      </c>
      <c r="UO2904" s="1" t="s">
        <v>10</v>
      </c>
      <c r="UP2904" s="3" t="s">
        <v>6</v>
      </c>
      <c r="UQ2904" s="4" t="s">
        <v>9</v>
      </c>
      <c r="UR2904" s="3" t="s">
        <v>6</v>
      </c>
      <c r="US2904" s="1" t="s">
        <v>10</v>
      </c>
      <c r="UT2904" s="3" t="s">
        <v>6</v>
      </c>
      <c r="UU2904" s="1" t="s">
        <v>10</v>
      </c>
      <c r="UV2904" s="1" t="s">
        <v>10</v>
      </c>
      <c r="UW2904" s="3" t="s">
        <v>6</v>
      </c>
      <c r="UX2904" s="2" t="s">
        <v>7</v>
      </c>
      <c r="UY2904" s="2" t="s">
        <v>7</v>
      </c>
      <c r="UZ2904" s="4" t="s">
        <v>9</v>
      </c>
      <c r="VA2904" s="2" t="s">
        <v>7</v>
      </c>
      <c r="VB2904" s="1" t="s">
        <v>10</v>
      </c>
      <c r="VC2904" s="2" t="s">
        <v>7</v>
      </c>
      <c r="VD2904" s="3" t="s">
        <v>6</v>
      </c>
      <c r="VE2904" s="1" t="s">
        <v>10</v>
      </c>
      <c r="VF2904" s="3" t="s">
        <v>6</v>
      </c>
      <c r="VG2904" s="4" t="s">
        <v>9</v>
      </c>
      <c r="VH2904" s="2" t="s">
        <v>7</v>
      </c>
      <c r="VI2904" s="1" t="s">
        <v>10</v>
      </c>
      <c r="VJ2904" s="1" t="s">
        <v>10</v>
      </c>
      <c r="VK2904" s="4" t="s">
        <v>9</v>
      </c>
      <c r="VL2904" s="4" t="s">
        <v>9</v>
      </c>
      <c r="VM2904" s="3" t="s">
        <v>6</v>
      </c>
      <c r="VN2904" s="4" t="s">
        <v>9</v>
      </c>
      <c r="VO2904" s="4" t="s">
        <v>9</v>
      </c>
      <c r="VP2904" s="4" t="s">
        <v>9</v>
      </c>
      <c r="VQ2904" s="4" t="s">
        <v>9</v>
      </c>
      <c r="VR2904" s="4" t="s">
        <v>9</v>
      </c>
      <c r="VS2904" s="4" t="s">
        <v>9</v>
      </c>
      <c r="VT2904" s="1" t="s">
        <v>10</v>
      </c>
      <c r="VU2904" s="1" t="s">
        <v>10</v>
      </c>
      <c r="VV2904" s="1" t="s">
        <v>10</v>
      </c>
      <c r="VW2904" s="3" t="s">
        <v>6</v>
      </c>
      <c r="VX2904" s="4" t="s">
        <v>9</v>
      </c>
      <c r="VY2904" s="1" t="s">
        <v>10</v>
      </c>
      <c r="VZ2904" s="3" t="s">
        <v>6</v>
      </c>
      <c r="WA2904" s="3" t="s">
        <v>6</v>
      </c>
      <c r="WB2904" s="4" t="s">
        <v>9</v>
      </c>
      <c r="WC2904" s="4" t="s">
        <v>9</v>
      </c>
      <c r="WD2904" s="3" t="s">
        <v>6</v>
      </c>
      <c r="WE2904" s="3" t="s">
        <v>6</v>
      </c>
      <c r="WF2904" s="2" t="s">
        <v>7</v>
      </c>
      <c r="WI2904" s="3" t="s">
        <v>6</v>
      </c>
      <c r="WJ2904" s="1" t="s">
        <v>10</v>
      </c>
      <c r="WK2904" t="s">
        <v>8</v>
      </c>
      <c r="WL2904" s="2" t="s">
        <v>7</v>
      </c>
      <c r="WM2904" s="1" t="s">
        <v>10</v>
      </c>
      <c r="WN2904" s="1" t="s">
        <v>10</v>
      </c>
      <c r="WO2904" s="4" t="s">
        <v>9</v>
      </c>
      <c r="WP2904" s="4" t="s">
        <v>9</v>
      </c>
      <c r="XZ2904" s="2" t="s">
        <v>7</v>
      </c>
      <c r="YA2904" s="1" t="s">
        <v>10</v>
      </c>
      <c r="YB2904" s="3" t="s">
        <v>6</v>
      </c>
      <c r="YC2904" s="2" t="s">
        <v>7</v>
      </c>
      <c r="YD2904" s="1" t="s">
        <v>10</v>
      </c>
      <c r="YE2904" s="2" t="s">
        <v>7</v>
      </c>
      <c r="YF2904" s="2" t="s">
        <v>7</v>
      </c>
      <c r="YG2904" s="2" t="s">
        <v>7</v>
      </c>
      <c r="YH2904" s="4" t="s">
        <v>9</v>
      </c>
      <c r="YI2904" s="2" t="s">
        <v>7</v>
      </c>
      <c r="YJ2904" s="2" t="s">
        <v>7</v>
      </c>
      <c r="YK2904" s="4" t="s">
        <v>9</v>
      </c>
      <c r="YL2904" s="1" t="s">
        <v>10</v>
      </c>
      <c r="YM2904" s="3" t="s">
        <v>6</v>
      </c>
      <c r="YN2904"/>
      <c r="YO2904"/>
      <c r="YP2904"/>
      <c r="YQ2904"/>
      <c r="YR2904" s="13"/>
      <c r="YS2904" s="13"/>
      <c r="YT2904" s="13"/>
      <c r="YU2904" s="13"/>
    </row>
    <row r="2905" spans="1:671" x14ac:dyDescent="0.25">
      <c r="A2905" t="s">
        <v>11002</v>
      </c>
      <c r="B2905" t="s">
        <v>8698</v>
      </c>
      <c r="C2905" t="s">
        <v>7</v>
      </c>
      <c r="D2905" t="s">
        <v>8698</v>
      </c>
      <c r="E2905" s="15" t="s">
        <v>8698</v>
      </c>
      <c r="F2905" t="s">
        <v>6</v>
      </c>
      <c r="G2905" s="15" t="s">
        <v>8698</v>
      </c>
      <c r="H2905" t="s">
        <v>8698</v>
      </c>
      <c r="I2905" t="s">
        <v>9</v>
      </c>
      <c r="J2905" t="s">
        <v>8698</v>
      </c>
      <c r="L2905" t="s">
        <v>8698</v>
      </c>
      <c r="M2905" t="s">
        <v>8698</v>
      </c>
      <c r="N2905" t="s">
        <v>9</v>
      </c>
      <c r="O2905" t="s">
        <v>8698</v>
      </c>
      <c r="P2905" t="s">
        <v>10</v>
      </c>
      <c r="Q2905" s="45" t="s">
        <v>1588</v>
      </c>
      <c r="R2905" s="10" t="s">
        <v>1589</v>
      </c>
      <c r="S2905" t="s">
        <v>1590</v>
      </c>
      <c r="T2905" t="s">
        <v>24</v>
      </c>
      <c r="U2905">
        <v>67</v>
      </c>
      <c r="V2905" s="3" t="s">
        <v>6</v>
      </c>
      <c r="W2905" s="2" t="s">
        <v>7</v>
      </c>
      <c r="X2905" s="2" t="s">
        <v>7</v>
      </c>
      <c r="Y2905" t="s">
        <v>8</v>
      </c>
      <c r="Z2905" t="s">
        <v>8</v>
      </c>
      <c r="AA2905" t="s">
        <v>8</v>
      </c>
      <c r="AB2905" s="3" t="s">
        <v>6</v>
      </c>
      <c r="AC2905" s="3" t="s">
        <v>6</v>
      </c>
      <c r="AD2905" s="3" t="s">
        <v>6</v>
      </c>
      <c r="AE2905" s="2" t="s">
        <v>7</v>
      </c>
      <c r="AF2905" s="3" t="s">
        <v>6</v>
      </c>
      <c r="AG2905" t="s">
        <v>8</v>
      </c>
      <c r="AH2905" t="s">
        <v>8</v>
      </c>
      <c r="AI2905" t="s">
        <v>8</v>
      </c>
      <c r="AJ2905" t="s">
        <v>8</v>
      </c>
      <c r="AK2905" s="3" t="s">
        <v>6</v>
      </c>
      <c r="AL2905" t="s">
        <v>8</v>
      </c>
      <c r="AM2905" s="4" t="s">
        <v>9</v>
      </c>
      <c r="AN2905" s="3" t="s">
        <v>6</v>
      </c>
      <c r="AO2905" s="2" t="s">
        <v>7</v>
      </c>
      <c r="AR2905" s="3" t="s">
        <v>6</v>
      </c>
      <c r="AS2905" s="3" t="s">
        <v>6</v>
      </c>
      <c r="AT2905" s="4" t="s">
        <v>9</v>
      </c>
      <c r="AU2905" s="4" t="s">
        <v>9</v>
      </c>
      <c r="AV2905" s="3" t="s">
        <v>6</v>
      </c>
      <c r="AW2905" s="2" t="s">
        <v>7</v>
      </c>
      <c r="AX2905" s="3" t="s">
        <v>6</v>
      </c>
      <c r="AY2905" s="3" t="s">
        <v>6</v>
      </c>
      <c r="AZ2905" s="1" t="s">
        <v>10</v>
      </c>
      <c r="BA2905" s="3" t="s">
        <v>6</v>
      </c>
      <c r="BB2905" s="1" t="s">
        <v>10</v>
      </c>
      <c r="BC2905" s="4" t="s">
        <v>9</v>
      </c>
      <c r="BD2905" s="1" t="s">
        <v>10</v>
      </c>
      <c r="BE2905" s="1" t="s">
        <v>10</v>
      </c>
      <c r="BF2905" s="4" t="s">
        <v>9</v>
      </c>
      <c r="BG2905" t="s">
        <v>8</v>
      </c>
      <c r="BH2905" t="s">
        <v>8</v>
      </c>
      <c r="BI2905" s="2" t="s">
        <v>7</v>
      </c>
      <c r="BJ2905" t="s">
        <v>8</v>
      </c>
      <c r="BK2905" t="s">
        <v>8</v>
      </c>
      <c r="BL2905" s="2" t="s">
        <v>7</v>
      </c>
      <c r="BM2905" s="1" t="s">
        <v>10</v>
      </c>
      <c r="BN2905" t="s">
        <v>8</v>
      </c>
      <c r="BO2905" s="2" t="s">
        <v>7</v>
      </c>
      <c r="BP2905" s="2" t="s">
        <v>7</v>
      </c>
      <c r="BQ2905" s="2" t="s">
        <v>7</v>
      </c>
      <c r="BR2905" t="s">
        <v>8</v>
      </c>
      <c r="BS2905" s="3" t="s">
        <v>6</v>
      </c>
      <c r="BT2905" t="s">
        <v>8</v>
      </c>
      <c r="BU2905" t="s">
        <v>8</v>
      </c>
      <c r="BV2905" t="s">
        <v>8</v>
      </c>
      <c r="BW2905" t="s">
        <v>8</v>
      </c>
      <c r="BX2905" t="s">
        <v>8</v>
      </c>
      <c r="BY2905" t="s">
        <v>8</v>
      </c>
      <c r="BZ2905" t="s">
        <v>8</v>
      </c>
      <c r="CA2905" s="3" t="s">
        <v>6</v>
      </c>
      <c r="CB2905" t="s">
        <v>8</v>
      </c>
      <c r="CC2905" t="s">
        <v>8</v>
      </c>
      <c r="CD2905" t="s">
        <v>8</v>
      </c>
      <c r="CE2905" s="2" t="s">
        <v>7</v>
      </c>
      <c r="CF2905" s="4" t="s">
        <v>9</v>
      </c>
      <c r="CG2905" s="4" t="s">
        <v>9</v>
      </c>
      <c r="CH2905" s="3" t="s">
        <v>6</v>
      </c>
      <c r="CI2905" s="3" t="s">
        <v>6</v>
      </c>
      <c r="CJ2905" s="3" t="s">
        <v>6</v>
      </c>
      <c r="CK2905" s="1" t="s">
        <v>10</v>
      </c>
      <c r="CL2905" s="1" t="s">
        <v>10</v>
      </c>
      <c r="CM2905" s="4" t="s">
        <v>9</v>
      </c>
      <c r="CN2905" s="3" t="s">
        <v>6</v>
      </c>
      <c r="CO2905" s="4" t="s">
        <v>9</v>
      </c>
      <c r="CP2905" s="4" t="s">
        <v>9</v>
      </c>
      <c r="CQ2905" s="3" t="s">
        <v>6</v>
      </c>
      <c r="CR2905" s="2" t="s">
        <v>7</v>
      </c>
      <c r="DV2905" s="2" t="s">
        <v>7</v>
      </c>
      <c r="DW2905" s="3" t="s">
        <v>6</v>
      </c>
      <c r="DX2905" s="2" t="s">
        <v>7</v>
      </c>
      <c r="DY2905" t="s">
        <v>8</v>
      </c>
      <c r="DZ2905" t="s">
        <v>8</v>
      </c>
      <c r="EA2905" t="s">
        <v>8</v>
      </c>
      <c r="EB2905" s="2" t="s">
        <v>7</v>
      </c>
      <c r="EC2905" s="2" t="s">
        <v>7</v>
      </c>
      <c r="ED2905" s="1" t="s">
        <v>10</v>
      </c>
      <c r="EE2905" s="4" t="s">
        <v>9</v>
      </c>
      <c r="EF2905" s="4" t="s">
        <v>9</v>
      </c>
      <c r="EG2905" t="s">
        <v>8</v>
      </c>
      <c r="EH2905" t="s">
        <v>8</v>
      </c>
      <c r="EI2905" t="s">
        <v>8</v>
      </c>
      <c r="EJ2905" s="4" t="s">
        <v>9</v>
      </c>
      <c r="EK2905" s="2" t="s">
        <v>7</v>
      </c>
      <c r="EL2905" s="2" t="s">
        <v>7</v>
      </c>
      <c r="EM2905" s="2" t="s">
        <v>7</v>
      </c>
      <c r="EN2905" s="1" t="s">
        <v>10</v>
      </c>
      <c r="EO2905" s="2" t="s">
        <v>7</v>
      </c>
      <c r="EP2905" s="4" t="s">
        <v>9</v>
      </c>
      <c r="EQ2905" s="1" t="s">
        <v>10</v>
      </c>
      <c r="ER2905" s="2" t="s">
        <v>7</v>
      </c>
      <c r="ES2905" s="1" t="s">
        <v>10</v>
      </c>
      <c r="ET2905" s="1" t="s">
        <v>10</v>
      </c>
      <c r="EU2905" s="2" t="s">
        <v>7</v>
      </c>
      <c r="EV2905" s="4" t="s">
        <v>9</v>
      </c>
      <c r="EW2905" s="2" t="s">
        <v>7</v>
      </c>
      <c r="EX2905" s="1" t="s">
        <v>10</v>
      </c>
      <c r="EY2905" s="2" t="s">
        <v>7</v>
      </c>
      <c r="EZ2905" s="1" t="s">
        <v>10</v>
      </c>
      <c r="FA2905" s="1" t="s">
        <v>10</v>
      </c>
      <c r="FB2905" s="4" t="s">
        <v>9</v>
      </c>
      <c r="FC2905" s="4" t="s">
        <v>9</v>
      </c>
      <c r="FD2905" s="1" t="s">
        <v>10</v>
      </c>
      <c r="FE2905" s="2" t="s">
        <v>7</v>
      </c>
      <c r="FF2905" s="2" t="s">
        <v>7</v>
      </c>
      <c r="FG2905" s="1" t="s">
        <v>10</v>
      </c>
      <c r="FH2905" s="2" t="s">
        <v>7</v>
      </c>
      <c r="FI2905" s="4" t="s">
        <v>9</v>
      </c>
      <c r="FJ2905" s="4" t="s">
        <v>9</v>
      </c>
      <c r="FK2905" s="1" t="s">
        <v>10</v>
      </c>
      <c r="FL2905" s="4" t="s">
        <v>9</v>
      </c>
      <c r="FM2905" s="3" t="s">
        <v>6</v>
      </c>
      <c r="FN2905" s="1" t="s">
        <v>10</v>
      </c>
      <c r="FO2905" s="1" t="s">
        <v>10</v>
      </c>
      <c r="FP2905" s="3" t="s">
        <v>6</v>
      </c>
      <c r="FQ2905" s="4" t="s">
        <v>9</v>
      </c>
      <c r="FR2905" s="2" t="s">
        <v>7</v>
      </c>
      <c r="FS2905" s="3" t="s">
        <v>6</v>
      </c>
      <c r="FT2905" s="4" t="s">
        <v>9</v>
      </c>
      <c r="FU2905" s="3" t="s">
        <v>6</v>
      </c>
      <c r="FV2905" s="2" t="s">
        <v>7</v>
      </c>
      <c r="FW2905" s="1" t="s">
        <v>10</v>
      </c>
      <c r="FX2905" s="2" t="s">
        <v>7</v>
      </c>
      <c r="FY2905" s="3" t="s">
        <v>6</v>
      </c>
      <c r="FZ2905" s="2" t="s">
        <v>7</v>
      </c>
      <c r="GA2905" s="2" t="s">
        <v>7</v>
      </c>
      <c r="GB2905" s="1" t="s">
        <v>10</v>
      </c>
      <c r="GC2905" s="2" t="s">
        <v>7</v>
      </c>
      <c r="GD2905" s="1" t="s">
        <v>10</v>
      </c>
      <c r="GE2905" s="2" t="s">
        <v>7</v>
      </c>
      <c r="GF2905" s="4" t="s">
        <v>9</v>
      </c>
      <c r="GG2905" s="3" t="s">
        <v>6</v>
      </c>
      <c r="GH2905" s="2" t="s">
        <v>7</v>
      </c>
      <c r="GI2905" s="1" t="s">
        <v>10</v>
      </c>
      <c r="GJ2905" s="4" t="s">
        <v>9</v>
      </c>
      <c r="GK2905" s="3" t="s">
        <v>6</v>
      </c>
      <c r="GL2905" s="2" t="s">
        <v>7</v>
      </c>
      <c r="GM2905" s="1" t="s">
        <v>10</v>
      </c>
      <c r="GN2905" s="3" t="s">
        <v>6</v>
      </c>
      <c r="GO2905" s="2" t="s">
        <v>7</v>
      </c>
      <c r="GP2905" s="1" t="s">
        <v>10</v>
      </c>
      <c r="GQ2905" s="4" t="s">
        <v>9</v>
      </c>
      <c r="GR2905" s="2" t="s">
        <v>7</v>
      </c>
      <c r="GS2905" s="2" t="s">
        <v>7</v>
      </c>
      <c r="GT2905" s="2" t="s">
        <v>7</v>
      </c>
      <c r="GU2905" s="1" t="s">
        <v>10</v>
      </c>
      <c r="GV2905" s="3" t="s">
        <v>6</v>
      </c>
      <c r="GW2905" s="2" t="s">
        <v>7</v>
      </c>
      <c r="GX2905" s="4" t="s">
        <v>9</v>
      </c>
      <c r="GY2905" s="2" t="s">
        <v>7</v>
      </c>
      <c r="GZ2905" s="3" t="s">
        <v>6</v>
      </c>
      <c r="HA2905" s="1" t="s">
        <v>10</v>
      </c>
      <c r="HB2905" s="4" t="s">
        <v>9</v>
      </c>
      <c r="HC2905" s="1" t="s">
        <v>10</v>
      </c>
      <c r="HD2905" s="2" t="s">
        <v>7</v>
      </c>
      <c r="HE2905" s="2" t="s">
        <v>7</v>
      </c>
      <c r="HF2905" t="s">
        <v>8</v>
      </c>
      <c r="HG2905" t="s">
        <v>8</v>
      </c>
      <c r="HH2905" t="s">
        <v>8</v>
      </c>
      <c r="HI2905" t="s">
        <v>8</v>
      </c>
      <c r="HJ2905" t="s">
        <v>8</v>
      </c>
      <c r="HK2905" t="s">
        <v>8</v>
      </c>
      <c r="HL2905" t="s">
        <v>8</v>
      </c>
      <c r="HM2905" t="s">
        <v>8</v>
      </c>
      <c r="HN2905" t="s">
        <v>8</v>
      </c>
      <c r="HO2905" t="s">
        <v>8</v>
      </c>
      <c r="HP2905" t="s">
        <v>8</v>
      </c>
      <c r="HQ2905" t="s">
        <v>8</v>
      </c>
      <c r="HR2905" t="s">
        <v>8</v>
      </c>
      <c r="HS2905" t="s">
        <v>8</v>
      </c>
      <c r="HT2905" t="s">
        <v>8</v>
      </c>
      <c r="HU2905" s="2" t="s">
        <v>7</v>
      </c>
      <c r="HV2905" s="1" t="s">
        <v>10</v>
      </c>
      <c r="HW2905" s="3" t="s">
        <v>6</v>
      </c>
      <c r="HX2905" s="4" t="s">
        <v>9</v>
      </c>
      <c r="HY2905" s="3" t="s">
        <v>6</v>
      </c>
      <c r="HZ2905" s="1" t="s">
        <v>10</v>
      </c>
      <c r="IA2905" s="1" t="s">
        <v>10</v>
      </c>
      <c r="IB2905" s="1" t="s">
        <v>10</v>
      </c>
      <c r="IC2905" s="1" t="s">
        <v>10</v>
      </c>
      <c r="ID2905" s="2" t="s">
        <v>7</v>
      </c>
      <c r="IE2905" t="s">
        <v>8</v>
      </c>
      <c r="IF2905" s="2" t="s">
        <v>7</v>
      </c>
      <c r="IG2905" s="2" t="s">
        <v>7</v>
      </c>
      <c r="IH2905" s="2" t="s">
        <v>7</v>
      </c>
      <c r="II2905" s="2" t="s">
        <v>7</v>
      </c>
      <c r="IJ2905" s="1" t="s">
        <v>10</v>
      </c>
      <c r="IK2905" s="4" t="s">
        <v>9</v>
      </c>
      <c r="IL2905" s="1" t="s">
        <v>10</v>
      </c>
      <c r="IM2905" s="1" t="s">
        <v>10</v>
      </c>
      <c r="IN2905" s="4" t="s">
        <v>9</v>
      </c>
      <c r="IO2905" s="3" t="s">
        <v>6</v>
      </c>
      <c r="IP2905" s="1" t="s">
        <v>10</v>
      </c>
      <c r="IQ2905" s="1" t="s">
        <v>10</v>
      </c>
      <c r="IR2905" s="2" t="s">
        <v>7</v>
      </c>
      <c r="IS2905" s="1" t="s">
        <v>10</v>
      </c>
      <c r="IT2905" t="s">
        <v>8</v>
      </c>
      <c r="IU2905" s="2" t="s">
        <v>7</v>
      </c>
      <c r="IV2905" t="s">
        <v>8</v>
      </c>
      <c r="IW2905" t="s">
        <v>8</v>
      </c>
      <c r="IX2905" t="s">
        <v>8</v>
      </c>
      <c r="IY2905" t="s">
        <v>8</v>
      </c>
      <c r="IZ2905" t="s">
        <v>8</v>
      </c>
      <c r="JA2905" t="s">
        <v>8</v>
      </c>
      <c r="JB2905" t="s">
        <v>8</v>
      </c>
      <c r="JC2905" t="s">
        <v>8</v>
      </c>
      <c r="JD2905" t="s">
        <v>8</v>
      </c>
      <c r="JZ2905" s="1" t="s">
        <v>10</v>
      </c>
      <c r="KA2905" t="s">
        <v>8</v>
      </c>
      <c r="KB2905" t="s">
        <v>8</v>
      </c>
      <c r="KC2905" t="s">
        <v>8</v>
      </c>
      <c r="KD2905" t="s">
        <v>8</v>
      </c>
      <c r="KG2905" s="2" t="s">
        <v>7</v>
      </c>
      <c r="KH2905" s="2" t="s">
        <v>7</v>
      </c>
      <c r="KI2905" t="s">
        <v>8</v>
      </c>
      <c r="KJ2905" s="1" t="s">
        <v>10</v>
      </c>
      <c r="KK2905" s="1" t="s">
        <v>10</v>
      </c>
      <c r="KL2905" s="2" t="s">
        <v>7</v>
      </c>
      <c r="KM2905" s="1" t="s">
        <v>10</v>
      </c>
      <c r="KN2905" s="1" t="s">
        <v>10</v>
      </c>
      <c r="KO2905" s="4" t="s">
        <v>9</v>
      </c>
      <c r="KP2905" s="2" t="s">
        <v>7</v>
      </c>
      <c r="KQ2905" s="1" t="s">
        <v>10</v>
      </c>
      <c r="KR2905" s="2" t="s">
        <v>7</v>
      </c>
      <c r="KS2905" s="1" t="s">
        <v>10</v>
      </c>
      <c r="KT2905" s="1" t="s">
        <v>10</v>
      </c>
      <c r="KU2905" s="1" t="s">
        <v>10</v>
      </c>
      <c r="KV2905" s="2" t="s">
        <v>7</v>
      </c>
      <c r="KW2905" s="1" t="s">
        <v>10</v>
      </c>
      <c r="KX2905" s="1" t="s">
        <v>10</v>
      </c>
      <c r="KY2905" s="2" t="s">
        <v>7</v>
      </c>
      <c r="KZ2905" t="s">
        <v>8</v>
      </c>
      <c r="LA2905" t="s">
        <v>8</v>
      </c>
      <c r="LB2905" t="s">
        <v>8</v>
      </c>
      <c r="LC2905" t="s">
        <v>8</v>
      </c>
      <c r="LD2905" t="s">
        <v>8</v>
      </c>
      <c r="LE2905" s="3" t="s">
        <v>6</v>
      </c>
      <c r="LF2905" t="s">
        <v>8</v>
      </c>
      <c r="LG2905" s="1" t="s">
        <v>10</v>
      </c>
      <c r="LH2905" t="s">
        <v>8</v>
      </c>
      <c r="LI2905" s="2" t="s">
        <v>7</v>
      </c>
      <c r="LJ2905" s="2" t="s">
        <v>7</v>
      </c>
      <c r="LK2905" s="2" t="s">
        <v>7</v>
      </c>
      <c r="LL2905" s="2" t="s">
        <v>7</v>
      </c>
      <c r="LM2905" s="3" t="s">
        <v>6</v>
      </c>
      <c r="LN2905" t="s">
        <v>8</v>
      </c>
      <c r="LO2905" s="3" t="s">
        <v>6</v>
      </c>
      <c r="LP2905" t="s">
        <v>8</v>
      </c>
      <c r="LQ2905" s="4" t="s">
        <v>9</v>
      </c>
      <c r="LR2905" t="s">
        <v>8</v>
      </c>
      <c r="LS2905" s="3" t="s">
        <v>6</v>
      </c>
      <c r="LT2905" s="2" t="s">
        <v>7</v>
      </c>
      <c r="OB2905" s="4" t="s">
        <v>9</v>
      </c>
      <c r="OC2905" t="s">
        <v>8</v>
      </c>
      <c r="OD2905" t="s">
        <v>8</v>
      </c>
      <c r="OE2905" t="s">
        <v>8</v>
      </c>
      <c r="OP2905" s="3" t="s">
        <v>6</v>
      </c>
      <c r="OQ2905" s="2" t="s">
        <v>7</v>
      </c>
      <c r="OV2905" s="3" t="s">
        <v>6</v>
      </c>
      <c r="OW2905" t="s">
        <v>8</v>
      </c>
      <c r="OX2905" t="s">
        <v>8</v>
      </c>
      <c r="OY2905" t="s">
        <v>8</v>
      </c>
      <c r="OZ2905" t="s">
        <v>8</v>
      </c>
      <c r="PA2905" t="s">
        <v>8</v>
      </c>
      <c r="PB2905" t="s">
        <v>8</v>
      </c>
      <c r="PC2905" t="s">
        <v>8</v>
      </c>
      <c r="PD2905" t="s">
        <v>8</v>
      </c>
      <c r="PE2905" s="4" t="s">
        <v>9</v>
      </c>
      <c r="PF2905" t="s">
        <v>8</v>
      </c>
      <c r="PG2905" t="s">
        <v>8</v>
      </c>
      <c r="PH2905" s="1" t="s">
        <v>10</v>
      </c>
      <c r="PI2905" s="4" t="s">
        <v>9</v>
      </c>
      <c r="PJ2905" s="4" t="s">
        <v>9</v>
      </c>
      <c r="PK2905" s="3" t="s">
        <v>6</v>
      </c>
      <c r="PL2905" s="1" t="s">
        <v>10</v>
      </c>
      <c r="PM2905" t="s">
        <v>8</v>
      </c>
      <c r="PN2905" t="s">
        <v>8</v>
      </c>
      <c r="PO2905" t="s">
        <v>8</v>
      </c>
      <c r="PP2905" s="1" t="s">
        <v>10</v>
      </c>
      <c r="PQ2905" s="1" t="s">
        <v>10</v>
      </c>
      <c r="PR2905" s="4" t="s">
        <v>9</v>
      </c>
      <c r="PS2905" s="1" t="s">
        <v>10</v>
      </c>
      <c r="PT2905" t="s">
        <v>8</v>
      </c>
      <c r="PU2905" t="s">
        <v>8</v>
      </c>
      <c r="PV2905" t="s">
        <v>8</v>
      </c>
      <c r="PW2905" t="s">
        <v>8</v>
      </c>
      <c r="PX2905" t="s">
        <v>8</v>
      </c>
      <c r="PY2905" t="s">
        <v>8</v>
      </c>
      <c r="PZ2905" s="4" t="s">
        <v>9</v>
      </c>
      <c r="QA2905" t="s">
        <v>8</v>
      </c>
      <c r="QB2905" t="s">
        <v>8</v>
      </c>
      <c r="QC2905" t="s">
        <v>8</v>
      </c>
      <c r="QD2905" t="s">
        <v>8</v>
      </c>
      <c r="QE2905" t="s">
        <v>8</v>
      </c>
      <c r="QF2905" t="s">
        <v>8</v>
      </c>
      <c r="QG2905" t="s">
        <v>8</v>
      </c>
      <c r="QH2905" s="1" t="s">
        <v>10</v>
      </c>
      <c r="QI2905" t="s">
        <v>8</v>
      </c>
      <c r="QJ2905" t="s">
        <v>8</v>
      </c>
      <c r="QK2905" t="s">
        <v>8</v>
      </c>
      <c r="QQ2905" s="1" t="s">
        <v>10</v>
      </c>
      <c r="QR2905" s="1" t="s">
        <v>10</v>
      </c>
      <c r="QS2905" s="1" t="s">
        <v>10</v>
      </c>
      <c r="QT2905" s="1" t="s">
        <v>10</v>
      </c>
      <c r="QU2905" s="1" t="s">
        <v>10</v>
      </c>
      <c r="QV2905" s="1" t="s">
        <v>10</v>
      </c>
      <c r="QW2905" t="s">
        <v>8</v>
      </c>
      <c r="QX2905" s="1" t="s">
        <v>10</v>
      </c>
      <c r="QY2905" s="2" t="s">
        <v>7</v>
      </c>
      <c r="RC2905" s="2" t="s">
        <v>7</v>
      </c>
      <c r="RD2905" s="3" t="s">
        <v>6</v>
      </c>
      <c r="RE2905" s="3" t="s">
        <v>6</v>
      </c>
      <c r="RF2905" s="3" t="s">
        <v>6</v>
      </c>
      <c r="RG2905" s="4" t="s">
        <v>9</v>
      </c>
      <c r="RH2905" s="1" t="s">
        <v>10</v>
      </c>
      <c r="RI2905" s="2" t="s">
        <v>7</v>
      </c>
      <c r="RJ2905" s="1" t="s">
        <v>10</v>
      </c>
      <c r="RK2905" s="3" t="s">
        <v>6</v>
      </c>
      <c r="RL2905" s="1" t="s">
        <v>10</v>
      </c>
      <c r="RM2905" s="4" t="s">
        <v>9</v>
      </c>
      <c r="RN2905" s="2" t="s">
        <v>7</v>
      </c>
      <c r="RO2905" s="2" t="s">
        <v>7</v>
      </c>
      <c r="RP2905" s="4" t="s">
        <v>9</v>
      </c>
      <c r="RQ2905" s="1" t="s">
        <v>10</v>
      </c>
      <c r="RR2905" s="4" t="s">
        <v>9</v>
      </c>
      <c r="RS2905" s="3" t="s">
        <v>6</v>
      </c>
      <c r="RT2905" s="4" t="s">
        <v>9</v>
      </c>
      <c r="RU2905" s="4" t="s">
        <v>9</v>
      </c>
      <c r="RV2905" s="2" t="s">
        <v>7</v>
      </c>
      <c r="RW2905" s="1" t="s">
        <v>10</v>
      </c>
      <c r="RX2905" s="3" t="s">
        <v>6</v>
      </c>
      <c r="RY2905" s="2" t="s">
        <v>7</v>
      </c>
      <c r="RZ2905" s="3" t="s">
        <v>6</v>
      </c>
      <c r="SA2905" s="1" t="s">
        <v>10</v>
      </c>
      <c r="SB2905" s="4" t="s">
        <v>9</v>
      </c>
      <c r="SC2905" s="1" t="s">
        <v>10</v>
      </c>
      <c r="SD2905" s="2" t="s">
        <v>7</v>
      </c>
      <c r="SE2905" s="3" t="s">
        <v>6</v>
      </c>
      <c r="SF2905" s="2" t="s">
        <v>7</v>
      </c>
      <c r="SG2905" s="1" t="s">
        <v>10</v>
      </c>
      <c r="SH2905" s="2" t="s">
        <v>7</v>
      </c>
      <c r="SI2905" s="4" t="s">
        <v>9</v>
      </c>
      <c r="SJ2905" s="3" t="s">
        <v>6</v>
      </c>
      <c r="SK2905" s="1" t="s">
        <v>10</v>
      </c>
      <c r="SL2905" s="3" t="s">
        <v>6</v>
      </c>
      <c r="SM2905" s="4" t="s">
        <v>9</v>
      </c>
      <c r="SN2905" s="1" t="s">
        <v>10</v>
      </c>
      <c r="SO2905" s="3" t="s">
        <v>6</v>
      </c>
      <c r="SP2905" s="3" t="s">
        <v>6</v>
      </c>
      <c r="SQ2905" s="4" t="s">
        <v>9</v>
      </c>
      <c r="SR2905" t="s">
        <v>8</v>
      </c>
      <c r="SS2905" t="s">
        <v>8</v>
      </c>
      <c r="ST2905" t="s">
        <v>8</v>
      </c>
      <c r="SU2905" s="2" t="s">
        <v>7</v>
      </c>
      <c r="SV2905" s="1" t="s">
        <v>10</v>
      </c>
      <c r="SW2905" s="1" t="s">
        <v>10</v>
      </c>
      <c r="TA2905" s="3" t="s">
        <v>6</v>
      </c>
      <c r="TB2905" s="4" t="s">
        <v>9</v>
      </c>
      <c r="TC2905" s="2" t="s">
        <v>7</v>
      </c>
      <c r="TD2905" s="3" t="s">
        <v>6</v>
      </c>
      <c r="TE2905" s="3" t="s">
        <v>6</v>
      </c>
      <c r="TF2905" s="3" t="s">
        <v>6</v>
      </c>
      <c r="TG2905" s="4" t="s">
        <v>9</v>
      </c>
      <c r="TH2905" s="3" t="s">
        <v>6</v>
      </c>
      <c r="TI2905" s="4" t="s">
        <v>9</v>
      </c>
      <c r="TJ2905" s="3" t="s">
        <v>6</v>
      </c>
      <c r="TK2905" s="3" t="s">
        <v>6</v>
      </c>
      <c r="TL2905" s="4" t="s">
        <v>9</v>
      </c>
      <c r="TM2905" s="1" t="s">
        <v>10</v>
      </c>
      <c r="TN2905" s="4" t="s">
        <v>9</v>
      </c>
      <c r="TO2905" s="4" t="s">
        <v>9</v>
      </c>
      <c r="TP2905" s="4" t="s">
        <v>9</v>
      </c>
      <c r="TQ2905" s="4" t="s">
        <v>9</v>
      </c>
      <c r="TR2905" s="3" t="s">
        <v>6</v>
      </c>
      <c r="TS2905" t="s">
        <v>8</v>
      </c>
      <c r="TT2905" t="s">
        <v>8</v>
      </c>
      <c r="TU2905" t="s">
        <v>8</v>
      </c>
      <c r="TV2905" s="4" t="s">
        <v>9</v>
      </c>
      <c r="TW2905" s="3" t="s">
        <v>6</v>
      </c>
      <c r="TX2905" s="4" t="s">
        <v>9</v>
      </c>
      <c r="TY2905" s="2" t="s">
        <v>7</v>
      </c>
      <c r="TZ2905" s="1" t="s">
        <v>10</v>
      </c>
      <c r="UA2905" s="3" t="s">
        <v>6</v>
      </c>
      <c r="UB2905" s="1" t="s">
        <v>10</v>
      </c>
      <c r="UC2905" s="4" t="s">
        <v>9</v>
      </c>
      <c r="UD2905" s="2" t="s">
        <v>7</v>
      </c>
      <c r="UE2905" s="4" t="s">
        <v>9</v>
      </c>
      <c r="UF2905" s="4" t="s">
        <v>9</v>
      </c>
      <c r="UG2905" s="1" t="s">
        <v>10</v>
      </c>
      <c r="UH2905" s="4" t="s">
        <v>9</v>
      </c>
      <c r="UI2905" s="1" t="s">
        <v>10</v>
      </c>
      <c r="UJ2905" s="1" t="s">
        <v>10</v>
      </c>
      <c r="UK2905" s="3" t="s">
        <v>6</v>
      </c>
      <c r="UL2905" s="1" t="s">
        <v>10</v>
      </c>
      <c r="UM2905" t="s">
        <v>8</v>
      </c>
      <c r="UN2905" s="1" t="s">
        <v>10</v>
      </c>
      <c r="UO2905" s="1" t="s">
        <v>10</v>
      </c>
      <c r="UP2905" s="3" t="s">
        <v>6</v>
      </c>
      <c r="UQ2905" s="4" t="s">
        <v>9</v>
      </c>
      <c r="UR2905" s="3" t="s">
        <v>6</v>
      </c>
      <c r="US2905" s="1" t="s">
        <v>10</v>
      </c>
      <c r="UT2905" s="3" t="s">
        <v>6</v>
      </c>
      <c r="UU2905" s="1" t="s">
        <v>10</v>
      </c>
      <c r="UV2905" s="1" t="s">
        <v>10</v>
      </c>
      <c r="UW2905" s="3" t="s">
        <v>6</v>
      </c>
      <c r="UX2905" s="2" t="s">
        <v>7</v>
      </c>
      <c r="UY2905" s="2" t="s">
        <v>7</v>
      </c>
      <c r="UZ2905" s="4" t="s">
        <v>9</v>
      </c>
      <c r="VA2905" s="2" t="s">
        <v>7</v>
      </c>
      <c r="VB2905" s="1" t="s">
        <v>10</v>
      </c>
      <c r="VC2905" s="2" t="s">
        <v>7</v>
      </c>
      <c r="VD2905" s="3" t="s">
        <v>6</v>
      </c>
      <c r="VE2905" s="1" t="s">
        <v>10</v>
      </c>
      <c r="VF2905" s="3" t="s">
        <v>6</v>
      </c>
      <c r="VG2905" s="4" t="s">
        <v>9</v>
      </c>
      <c r="VH2905" s="2" t="s">
        <v>7</v>
      </c>
      <c r="VI2905" s="1" t="s">
        <v>10</v>
      </c>
      <c r="VJ2905" s="1" t="s">
        <v>10</v>
      </c>
      <c r="VK2905" s="4" t="s">
        <v>9</v>
      </c>
      <c r="VL2905" s="4" t="s">
        <v>9</v>
      </c>
      <c r="VM2905" s="3" t="s">
        <v>6</v>
      </c>
      <c r="VN2905" s="4" t="s">
        <v>9</v>
      </c>
      <c r="VO2905" s="4" t="s">
        <v>9</v>
      </c>
      <c r="VP2905" s="4" t="s">
        <v>9</v>
      </c>
      <c r="VQ2905" s="4" t="s">
        <v>9</v>
      </c>
      <c r="VR2905" s="4" t="s">
        <v>9</v>
      </c>
      <c r="VS2905" s="4" t="s">
        <v>9</v>
      </c>
      <c r="VT2905" s="1" t="s">
        <v>10</v>
      </c>
      <c r="VU2905" s="1" t="s">
        <v>10</v>
      </c>
      <c r="VV2905" s="1" t="s">
        <v>10</v>
      </c>
      <c r="VW2905" s="3" t="s">
        <v>6</v>
      </c>
      <c r="VX2905" s="4" t="s">
        <v>9</v>
      </c>
      <c r="VY2905" s="1" t="s">
        <v>10</v>
      </c>
      <c r="WA2905" s="3" t="s">
        <v>6</v>
      </c>
      <c r="WC2905" s="4" t="s">
        <v>9</v>
      </c>
      <c r="WF2905" s="2" t="s">
        <v>7</v>
      </c>
      <c r="WL2905" s="2" t="s">
        <v>7</v>
      </c>
      <c r="WM2905" s="1" t="s">
        <v>10</v>
      </c>
      <c r="WN2905" s="1" t="s">
        <v>10</v>
      </c>
      <c r="WO2905" s="4" t="s">
        <v>9</v>
      </c>
      <c r="WP2905" s="4" t="s">
        <v>9</v>
      </c>
      <c r="XX2905" s="4" t="s">
        <v>9</v>
      </c>
      <c r="XY2905" t="s">
        <v>8</v>
      </c>
      <c r="XZ2905" s="2" t="s">
        <v>7</v>
      </c>
      <c r="YA2905" s="1" t="s">
        <v>10</v>
      </c>
      <c r="YB2905" s="3" t="s">
        <v>6</v>
      </c>
      <c r="YC2905" s="2" t="s">
        <v>7</v>
      </c>
      <c r="YD2905" s="1" t="s">
        <v>10</v>
      </c>
      <c r="YE2905" s="2" t="s">
        <v>7</v>
      </c>
      <c r="YF2905" s="2" t="s">
        <v>7</v>
      </c>
      <c r="YG2905" s="2" t="s">
        <v>7</v>
      </c>
      <c r="YH2905" s="4" t="s">
        <v>9</v>
      </c>
      <c r="YI2905" s="2" t="s">
        <v>7</v>
      </c>
      <c r="YJ2905" s="2" t="s">
        <v>7</v>
      </c>
      <c r="YK2905" s="4" t="s">
        <v>9</v>
      </c>
      <c r="YL2905" s="1" t="s">
        <v>10</v>
      </c>
      <c r="YM2905" s="3" t="s">
        <v>6</v>
      </c>
      <c r="YN2905"/>
      <c r="YO2905"/>
      <c r="YP2905"/>
      <c r="YQ2905"/>
      <c r="YR2905" s="13"/>
      <c r="YS2905" s="13"/>
      <c r="YT2905" s="13"/>
      <c r="YU2905" s="13"/>
    </row>
    <row r="2906" spans="1:671" x14ac:dyDescent="0.25">
      <c r="A2906" t="s">
        <v>11014</v>
      </c>
      <c r="B2906" t="s">
        <v>8698</v>
      </c>
      <c r="C2906" t="s">
        <v>7</v>
      </c>
      <c r="D2906" t="s">
        <v>8698</v>
      </c>
      <c r="E2906" s="15" t="s">
        <v>8698</v>
      </c>
      <c r="F2906" t="s">
        <v>6</v>
      </c>
      <c r="G2906" s="15" t="s">
        <v>8698</v>
      </c>
      <c r="H2906" t="s">
        <v>8698</v>
      </c>
      <c r="I2906" t="s">
        <v>9</v>
      </c>
      <c r="J2906" t="s">
        <v>8698</v>
      </c>
      <c r="L2906" t="s">
        <v>8698</v>
      </c>
      <c r="M2906" t="s">
        <v>8698</v>
      </c>
      <c r="N2906" t="s">
        <v>9</v>
      </c>
      <c r="O2906" t="s">
        <v>8698</v>
      </c>
      <c r="P2906" t="s">
        <v>10</v>
      </c>
      <c r="Q2906" s="45" t="s">
        <v>1716</v>
      </c>
      <c r="R2906" s="10" t="s">
        <v>1717</v>
      </c>
      <c r="T2906" t="s">
        <v>103</v>
      </c>
      <c r="U2906">
        <v>63</v>
      </c>
      <c r="V2906" s="3" t="s">
        <v>6</v>
      </c>
      <c r="W2906" s="2" t="s">
        <v>7</v>
      </c>
      <c r="X2906" s="2" t="s">
        <v>7</v>
      </c>
      <c r="Y2906" t="s">
        <v>8</v>
      </c>
      <c r="Z2906" t="s">
        <v>8</v>
      </c>
      <c r="AA2906" t="s">
        <v>8</v>
      </c>
      <c r="AB2906" s="3" t="s">
        <v>6</v>
      </c>
      <c r="AC2906" s="3" t="s">
        <v>6</v>
      </c>
      <c r="AD2906" s="3" t="s">
        <v>6</v>
      </c>
      <c r="AE2906" s="2" t="s">
        <v>7</v>
      </c>
      <c r="AF2906" s="3" t="s">
        <v>6</v>
      </c>
      <c r="AG2906" t="s">
        <v>8</v>
      </c>
      <c r="AH2906" t="s">
        <v>8</v>
      </c>
      <c r="AI2906" t="s">
        <v>8</v>
      </c>
      <c r="AJ2906" t="s">
        <v>8</v>
      </c>
      <c r="AK2906" s="3" t="s">
        <v>6</v>
      </c>
      <c r="AL2906" t="s">
        <v>8</v>
      </c>
      <c r="AM2906" s="4" t="s">
        <v>9</v>
      </c>
      <c r="AN2906" s="3" t="s">
        <v>6</v>
      </c>
      <c r="AO2906" s="2" t="s">
        <v>7</v>
      </c>
      <c r="AR2906" s="1" t="s">
        <v>10</v>
      </c>
      <c r="AS2906" t="s">
        <v>8</v>
      </c>
      <c r="AT2906" s="4" t="s">
        <v>9</v>
      </c>
      <c r="AU2906" s="4" t="s">
        <v>9</v>
      </c>
      <c r="AV2906" s="3" t="s">
        <v>6</v>
      </c>
      <c r="AW2906" s="2" t="s">
        <v>7</v>
      </c>
      <c r="AY2906" s="3" t="s">
        <v>6</v>
      </c>
      <c r="BC2906" s="4" t="s">
        <v>9</v>
      </c>
      <c r="BM2906" s="1" t="s">
        <v>10</v>
      </c>
      <c r="BN2906" t="s">
        <v>8</v>
      </c>
      <c r="BO2906" s="3" t="s">
        <v>6</v>
      </c>
      <c r="BP2906" t="s">
        <v>8</v>
      </c>
      <c r="BQ2906" s="2" t="s">
        <v>7</v>
      </c>
      <c r="BR2906" t="s">
        <v>8</v>
      </c>
      <c r="BS2906" s="3" t="s">
        <v>6</v>
      </c>
      <c r="BT2906" t="s">
        <v>8</v>
      </c>
      <c r="BU2906" t="s">
        <v>8</v>
      </c>
      <c r="BV2906" t="s">
        <v>8</v>
      </c>
      <c r="BW2906" t="s">
        <v>8</v>
      </c>
      <c r="BX2906" t="s">
        <v>8</v>
      </c>
      <c r="BY2906" t="s">
        <v>8</v>
      </c>
      <c r="BZ2906" t="s">
        <v>8</v>
      </c>
      <c r="CA2906" s="3" t="s">
        <v>6</v>
      </c>
      <c r="CB2906" t="s">
        <v>8</v>
      </c>
      <c r="CC2906" t="s">
        <v>8</v>
      </c>
      <c r="CD2906" t="s">
        <v>8</v>
      </c>
      <c r="CE2906" s="2" t="s">
        <v>7</v>
      </c>
      <c r="CF2906" s="4" t="s">
        <v>9</v>
      </c>
      <c r="CG2906" s="4" t="s">
        <v>9</v>
      </c>
      <c r="CH2906" s="3" t="s">
        <v>6</v>
      </c>
      <c r="CI2906" s="3" t="s">
        <v>6</v>
      </c>
      <c r="CJ2906" s="3" t="s">
        <v>6</v>
      </c>
      <c r="CK2906" s="1" t="s">
        <v>10</v>
      </c>
      <c r="CL2906" s="1" t="s">
        <v>10</v>
      </c>
      <c r="CM2906" s="4" t="s">
        <v>9</v>
      </c>
      <c r="CN2906" s="3" t="s">
        <v>6</v>
      </c>
      <c r="CO2906" s="4" t="s">
        <v>9</v>
      </c>
      <c r="CP2906" s="4" t="s">
        <v>9</v>
      </c>
      <c r="CQ2906" s="3" t="s">
        <v>6</v>
      </c>
      <c r="CR2906" s="2" t="s">
        <v>7</v>
      </c>
      <c r="DV2906" s="2" t="s">
        <v>7</v>
      </c>
      <c r="DW2906" s="3" t="s">
        <v>6</v>
      </c>
      <c r="DX2906" s="2" t="s">
        <v>7</v>
      </c>
      <c r="DY2906" t="s">
        <v>8</v>
      </c>
      <c r="DZ2906" t="s">
        <v>8</v>
      </c>
      <c r="EA2906" t="s">
        <v>8</v>
      </c>
      <c r="EB2906" s="2" t="s">
        <v>7</v>
      </c>
      <c r="EC2906" s="2" t="s">
        <v>7</v>
      </c>
      <c r="ED2906" s="1" t="s">
        <v>10</v>
      </c>
      <c r="EE2906" s="4" t="s">
        <v>9</v>
      </c>
      <c r="EF2906" s="4" t="s">
        <v>9</v>
      </c>
      <c r="EG2906" t="s">
        <v>8</v>
      </c>
      <c r="EH2906" t="s">
        <v>8</v>
      </c>
      <c r="EI2906" t="s">
        <v>8</v>
      </c>
      <c r="EJ2906" s="4" t="s">
        <v>9</v>
      </c>
      <c r="EK2906" s="2" t="s">
        <v>7</v>
      </c>
      <c r="EL2906" s="2" t="s">
        <v>7</v>
      </c>
      <c r="EM2906" s="2" t="s">
        <v>7</v>
      </c>
      <c r="EN2906" s="1" t="s">
        <v>10</v>
      </c>
      <c r="EO2906" s="2" t="s">
        <v>7</v>
      </c>
      <c r="EP2906" s="4" t="s">
        <v>9</v>
      </c>
      <c r="EQ2906" s="1" t="s">
        <v>10</v>
      </c>
      <c r="ER2906" s="2" t="s">
        <v>7</v>
      </c>
      <c r="ES2906" s="1" t="s">
        <v>10</v>
      </c>
      <c r="ET2906" s="1" t="s">
        <v>10</v>
      </c>
      <c r="EU2906" s="2" t="s">
        <v>7</v>
      </c>
      <c r="EV2906" s="4" t="s">
        <v>9</v>
      </c>
      <c r="EW2906" s="2" t="s">
        <v>7</v>
      </c>
      <c r="EX2906" s="1" t="s">
        <v>10</v>
      </c>
      <c r="EY2906" s="2" t="s">
        <v>7</v>
      </c>
      <c r="EZ2906" s="1" t="s">
        <v>10</v>
      </c>
      <c r="FA2906" s="1" t="s">
        <v>10</v>
      </c>
      <c r="FB2906" s="4" t="s">
        <v>9</v>
      </c>
      <c r="FC2906" s="4" t="s">
        <v>9</v>
      </c>
      <c r="FD2906" s="1" t="s">
        <v>10</v>
      </c>
      <c r="FE2906" s="2" t="s">
        <v>7</v>
      </c>
      <c r="FF2906" s="2" t="s">
        <v>7</v>
      </c>
      <c r="FG2906" s="1" t="s">
        <v>10</v>
      </c>
      <c r="FH2906" s="2" t="s">
        <v>7</v>
      </c>
      <c r="FI2906" s="4" t="s">
        <v>9</v>
      </c>
      <c r="FJ2906" s="4" t="s">
        <v>9</v>
      </c>
      <c r="FK2906" s="1" t="s">
        <v>10</v>
      </c>
      <c r="FL2906" s="4" t="s">
        <v>9</v>
      </c>
      <c r="FM2906" s="3" t="s">
        <v>6</v>
      </c>
      <c r="FN2906" s="1" t="s">
        <v>10</v>
      </c>
      <c r="FO2906" s="1" t="s">
        <v>10</v>
      </c>
      <c r="FP2906" s="3" t="s">
        <v>6</v>
      </c>
      <c r="FQ2906" s="4" t="s">
        <v>9</v>
      </c>
      <c r="FR2906" s="2" t="s">
        <v>7</v>
      </c>
      <c r="FS2906" s="3" t="s">
        <v>6</v>
      </c>
      <c r="FT2906" s="4" t="s">
        <v>9</v>
      </c>
      <c r="FU2906" s="3" t="s">
        <v>6</v>
      </c>
      <c r="FV2906" s="2" t="s">
        <v>7</v>
      </c>
      <c r="FW2906" s="1" t="s">
        <v>10</v>
      </c>
      <c r="FX2906" s="2" t="s">
        <v>7</v>
      </c>
      <c r="FY2906" s="3" t="s">
        <v>6</v>
      </c>
      <c r="FZ2906" s="2" t="s">
        <v>7</v>
      </c>
      <c r="GA2906" s="2" t="s">
        <v>7</v>
      </c>
      <c r="GB2906" s="1" t="s">
        <v>10</v>
      </c>
      <c r="GC2906" s="2" t="s">
        <v>7</v>
      </c>
      <c r="GD2906" s="1" t="s">
        <v>10</v>
      </c>
      <c r="GE2906" s="2" t="s">
        <v>7</v>
      </c>
      <c r="GF2906" s="4" t="s">
        <v>9</v>
      </c>
      <c r="GG2906" s="3" t="s">
        <v>6</v>
      </c>
      <c r="GH2906" s="2" t="s">
        <v>7</v>
      </c>
      <c r="GI2906" s="1" t="s">
        <v>10</v>
      </c>
      <c r="GJ2906" s="4" t="s">
        <v>9</v>
      </c>
      <c r="GK2906" s="3" t="s">
        <v>6</v>
      </c>
      <c r="GL2906" s="2" t="s">
        <v>7</v>
      </c>
      <c r="GM2906" s="1" t="s">
        <v>10</v>
      </c>
      <c r="GN2906" s="3" t="s">
        <v>6</v>
      </c>
      <c r="GO2906" s="2" t="s">
        <v>7</v>
      </c>
      <c r="GP2906" s="1" t="s">
        <v>10</v>
      </c>
      <c r="GQ2906" s="4" t="s">
        <v>9</v>
      </c>
      <c r="GR2906" s="2" t="s">
        <v>7</v>
      </c>
      <c r="GS2906" s="2" t="s">
        <v>7</v>
      </c>
      <c r="GT2906" s="2" t="s">
        <v>7</v>
      </c>
      <c r="GU2906" s="1" t="s">
        <v>10</v>
      </c>
      <c r="GV2906" s="3" t="s">
        <v>6</v>
      </c>
      <c r="GW2906" s="2" t="s">
        <v>7</v>
      </c>
      <c r="GX2906" s="4" t="s">
        <v>9</v>
      </c>
      <c r="GY2906" s="2" t="s">
        <v>7</v>
      </c>
      <c r="GZ2906" s="3" t="s">
        <v>6</v>
      </c>
      <c r="HA2906" s="1" t="s">
        <v>10</v>
      </c>
      <c r="HB2906" s="4" t="s">
        <v>9</v>
      </c>
      <c r="HC2906" s="1" t="s">
        <v>10</v>
      </c>
      <c r="HD2906" s="2" t="s">
        <v>7</v>
      </c>
      <c r="HE2906" s="2" t="s">
        <v>7</v>
      </c>
      <c r="HF2906" t="s">
        <v>8</v>
      </c>
      <c r="HG2906" t="s">
        <v>8</v>
      </c>
      <c r="HH2906" t="s">
        <v>8</v>
      </c>
      <c r="HI2906" t="s">
        <v>8</v>
      </c>
      <c r="HJ2906" t="s">
        <v>8</v>
      </c>
      <c r="HK2906" t="s">
        <v>8</v>
      </c>
      <c r="HL2906" t="s">
        <v>8</v>
      </c>
      <c r="HM2906" t="s">
        <v>8</v>
      </c>
      <c r="HN2906" t="s">
        <v>8</v>
      </c>
      <c r="HO2906" t="s">
        <v>8</v>
      </c>
      <c r="HP2906" t="s">
        <v>8</v>
      </c>
      <c r="HQ2906" t="s">
        <v>8</v>
      </c>
      <c r="HR2906" t="s">
        <v>8</v>
      </c>
      <c r="HS2906" t="s">
        <v>8</v>
      </c>
      <c r="HT2906" t="s">
        <v>8</v>
      </c>
      <c r="HU2906" s="2" t="s">
        <v>7</v>
      </c>
      <c r="HV2906" s="1" t="s">
        <v>10</v>
      </c>
      <c r="HW2906" s="3" t="s">
        <v>6</v>
      </c>
      <c r="HX2906" t="s">
        <v>8</v>
      </c>
      <c r="HY2906" s="3" t="s">
        <v>6</v>
      </c>
      <c r="HZ2906" s="1" t="s">
        <v>10</v>
      </c>
      <c r="IA2906" s="4" t="s">
        <v>9</v>
      </c>
      <c r="IB2906" t="s">
        <v>8</v>
      </c>
      <c r="IC2906" t="s">
        <v>8</v>
      </c>
      <c r="ID2906" s="2" t="s">
        <v>7</v>
      </c>
      <c r="IE2906" t="s">
        <v>8</v>
      </c>
      <c r="IF2906" s="2" t="s">
        <v>7</v>
      </c>
      <c r="IG2906" s="2" t="s">
        <v>7</v>
      </c>
      <c r="IH2906" s="2" t="s">
        <v>7</v>
      </c>
      <c r="IK2906" s="4" t="s">
        <v>9</v>
      </c>
      <c r="IL2906" s="1" t="s">
        <v>10</v>
      </c>
      <c r="IM2906" s="1" t="s">
        <v>10</v>
      </c>
      <c r="IN2906" s="4" t="s">
        <v>9</v>
      </c>
      <c r="IO2906" s="3" t="s">
        <v>6</v>
      </c>
      <c r="IP2906" s="1" t="s">
        <v>10</v>
      </c>
      <c r="IQ2906" s="1" t="s">
        <v>10</v>
      </c>
      <c r="IR2906" s="2" t="s">
        <v>7</v>
      </c>
      <c r="IS2906" s="1" t="s">
        <v>10</v>
      </c>
      <c r="IT2906" s="4" t="s">
        <v>9</v>
      </c>
      <c r="IU2906" s="2" t="s">
        <v>7</v>
      </c>
      <c r="IV2906" t="s">
        <v>8</v>
      </c>
      <c r="IW2906" t="s">
        <v>8</v>
      </c>
      <c r="IX2906" t="s">
        <v>8</v>
      </c>
      <c r="IY2906" t="s">
        <v>8</v>
      </c>
      <c r="IZ2906" t="s">
        <v>8</v>
      </c>
      <c r="JA2906" t="s">
        <v>8</v>
      </c>
      <c r="JB2906" t="s">
        <v>8</v>
      </c>
      <c r="JC2906" t="s">
        <v>8</v>
      </c>
      <c r="JD2906" t="s">
        <v>8</v>
      </c>
      <c r="JE2906" s="4" t="s">
        <v>9</v>
      </c>
      <c r="JF2906" s="3" t="s">
        <v>6</v>
      </c>
      <c r="JG2906" s="1" t="s">
        <v>10</v>
      </c>
      <c r="JH2906" s="2" t="s">
        <v>7</v>
      </c>
      <c r="JI2906" t="s">
        <v>8</v>
      </c>
      <c r="JJ2906" t="s">
        <v>8</v>
      </c>
      <c r="JK2906" s="2" t="s">
        <v>7</v>
      </c>
      <c r="JL2906" s="4" t="s">
        <v>9</v>
      </c>
      <c r="JO2906" s="3" t="s">
        <v>6</v>
      </c>
      <c r="JP2906" t="s">
        <v>8</v>
      </c>
      <c r="JQ2906" t="s">
        <v>8</v>
      </c>
      <c r="JR2906" t="s">
        <v>8</v>
      </c>
      <c r="JS2906" t="s">
        <v>8</v>
      </c>
      <c r="JT2906" t="s">
        <v>8</v>
      </c>
      <c r="JU2906" t="s">
        <v>8</v>
      </c>
      <c r="JV2906" s="2" t="s">
        <v>7</v>
      </c>
      <c r="JW2906" s="1" t="s">
        <v>10</v>
      </c>
      <c r="JX2906" s="2" t="s">
        <v>7</v>
      </c>
      <c r="JY2906" s="1" t="s">
        <v>10</v>
      </c>
      <c r="JZ2906" s="1" t="s">
        <v>10</v>
      </c>
      <c r="KA2906" t="s">
        <v>8</v>
      </c>
      <c r="KB2906" t="s">
        <v>8</v>
      </c>
      <c r="KC2906" t="s">
        <v>8</v>
      </c>
      <c r="KD2906" t="s">
        <v>8</v>
      </c>
      <c r="KG2906" s="1" t="s">
        <v>10</v>
      </c>
      <c r="KH2906" t="s">
        <v>8</v>
      </c>
      <c r="KI2906" t="s">
        <v>8</v>
      </c>
      <c r="KJ2906" s="1" t="s">
        <v>10</v>
      </c>
      <c r="KK2906" t="s">
        <v>8</v>
      </c>
      <c r="KL2906" t="s">
        <v>8</v>
      </c>
      <c r="KM2906" t="s">
        <v>8</v>
      </c>
      <c r="KN2906" t="s">
        <v>8</v>
      </c>
      <c r="KO2906" t="s">
        <v>8</v>
      </c>
      <c r="KP2906" t="s">
        <v>8</v>
      </c>
      <c r="KQ2906" t="s">
        <v>8</v>
      </c>
      <c r="KR2906" t="s">
        <v>8</v>
      </c>
      <c r="KS2906" t="s">
        <v>8</v>
      </c>
      <c r="KT2906" t="s">
        <v>8</v>
      </c>
      <c r="KU2906" t="s">
        <v>8</v>
      </c>
      <c r="KV2906" t="s">
        <v>8</v>
      </c>
      <c r="KW2906" s="1" t="s">
        <v>10</v>
      </c>
      <c r="KX2906" s="1" t="s">
        <v>10</v>
      </c>
      <c r="KY2906" s="2" t="s">
        <v>7</v>
      </c>
      <c r="KZ2906" t="s">
        <v>8</v>
      </c>
      <c r="LA2906" t="s">
        <v>8</v>
      </c>
      <c r="LB2906" t="s">
        <v>8</v>
      </c>
      <c r="LC2906" t="s">
        <v>8</v>
      </c>
      <c r="LD2906" t="s">
        <v>8</v>
      </c>
      <c r="LE2906" s="3" t="s">
        <v>6</v>
      </c>
      <c r="LF2906" s="2" t="s">
        <v>7</v>
      </c>
      <c r="LG2906" s="1" t="s">
        <v>10</v>
      </c>
      <c r="LH2906" t="s">
        <v>8</v>
      </c>
      <c r="LI2906" s="2" t="s">
        <v>7</v>
      </c>
      <c r="LJ2906" s="2" t="s">
        <v>7</v>
      </c>
      <c r="LK2906" s="1" t="s">
        <v>10</v>
      </c>
      <c r="LL2906" t="s">
        <v>8</v>
      </c>
      <c r="LM2906" s="3" t="s">
        <v>6</v>
      </c>
      <c r="LN2906" s="2" t="s">
        <v>7</v>
      </c>
      <c r="LO2906" s="3" t="s">
        <v>6</v>
      </c>
      <c r="LP2906" t="s">
        <v>8</v>
      </c>
      <c r="LQ2906" s="4" t="s">
        <v>9</v>
      </c>
      <c r="LR2906" t="s">
        <v>8</v>
      </c>
      <c r="OB2906" s="4" t="s">
        <v>9</v>
      </c>
      <c r="OC2906" t="s">
        <v>8</v>
      </c>
      <c r="OD2906" t="s">
        <v>8</v>
      </c>
      <c r="OE2906" t="s">
        <v>8</v>
      </c>
      <c r="PE2906" s="4" t="s">
        <v>9</v>
      </c>
      <c r="PF2906" t="s">
        <v>8</v>
      </c>
      <c r="PG2906" t="s">
        <v>8</v>
      </c>
      <c r="PH2906" s="1" t="s">
        <v>10</v>
      </c>
      <c r="PI2906" s="4" t="s">
        <v>9</v>
      </c>
      <c r="PJ2906" s="4" t="s">
        <v>9</v>
      </c>
      <c r="PK2906" s="3" t="s">
        <v>6</v>
      </c>
      <c r="PL2906" s="1" t="s">
        <v>10</v>
      </c>
      <c r="PM2906" t="s">
        <v>8</v>
      </c>
      <c r="PN2906" t="s">
        <v>8</v>
      </c>
      <c r="PO2906" t="s">
        <v>8</v>
      </c>
      <c r="PP2906" s="1" t="s">
        <v>10</v>
      </c>
      <c r="PQ2906" s="1" t="s">
        <v>10</v>
      </c>
      <c r="PR2906" s="4" t="s">
        <v>9</v>
      </c>
      <c r="PS2906" s="1" t="s">
        <v>10</v>
      </c>
      <c r="PT2906" t="s">
        <v>8</v>
      </c>
      <c r="PU2906" t="s">
        <v>8</v>
      </c>
      <c r="PV2906" t="s">
        <v>8</v>
      </c>
      <c r="PW2906" t="s">
        <v>8</v>
      </c>
      <c r="PX2906" t="s">
        <v>8</v>
      </c>
      <c r="PY2906" t="s">
        <v>8</v>
      </c>
      <c r="PZ2906" s="4" t="s">
        <v>9</v>
      </c>
      <c r="QA2906" t="s">
        <v>8</v>
      </c>
      <c r="QB2906" t="s">
        <v>8</v>
      </c>
      <c r="QC2906" t="s">
        <v>8</v>
      </c>
      <c r="QD2906" t="s">
        <v>8</v>
      </c>
      <c r="QE2906" t="s">
        <v>8</v>
      </c>
      <c r="QF2906" t="s">
        <v>8</v>
      </c>
      <c r="QG2906" t="s">
        <v>8</v>
      </c>
      <c r="QH2906" s="1" t="s">
        <v>10</v>
      </c>
      <c r="QI2906" t="s">
        <v>8</v>
      </c>
      <c r="QJ2906" t="s">
        <v>8</v>
      </c>
      <c r="QK2906" t="s">
        <v>8</v>
      </c>
      <c r="QL2906" s="3" t="s">
        <v>6</v>
      </c>
      <c r="QM2906" t="s">
        <v>8</v>
      </c>
      <c r="QN2906" t="s">
        <v>8</v>
      </c>
      <c r="QO2906" t="s">
        <v>8</v>
      </c>
      <c r="QP2906" t="s">
        <v>8</v>
      </c>
      <c r="QQ2906" s="1" t="s">
        <v>10</v>
      </c>
      <c r="QR2906" s="1" t="s">
        <v>10</v>
      </c>
      <c r="QS2906" s="1" t="s">
        <v>10</v>
      </c>
      <c r="QT2906" s="3" t="s">
        <v>6</v>
      </c>
      <c r="QU2906" s="5" t="s">
        <v>51</v>
      </c>
      <c r="QV2906" s="5" t="s">
        <v>51</v>
      </c>
      <c r="QW2906" t="s">
        <v>8</v>
      </c>
      <c r="QX2906" s="1" t="s">
        <v>10</v>
      </c>
      <c r="QY2906" t="s">
        <v>8</v>
      </c>
      <c r="RC2906" s="2" t="s">
        <v>7</v>
      </c>
      <c r="RD2906" s="3" t="s">
        <v>6</v>
      </c>
      <c r="RE2906" s="3" t="s">
        <v>6</v>
      </c>
      <c r="RF2906" s="3" t="s">
        <v>6</v>
      </c>
      <c r="RG2906" s="4" t="s">
        <v>9</v>
      </c>
      <c r="RH2906" s="1" t="s">
        <v>10</v>
      </c>
      <c r="RI2906" s="2" t="s">
        <v>7</v>
      </c>
      <c r="RJ2906" s="1" t="s">
        <v>10</v>
      </c>
      <c r="RK2906" s="3" t="s">
        <v>6</v>
      </c>
      <c r="RL2906" s="1" t="s">
        <v>10</v>
      </c>
      <c r="RM2906" s="4" t="s">
        <v>9</v>
      </c>
      <c r="RN2906" s="2" t="s">
        <v>7</v>
      </c>
      <c r="RO2906" s="2" t="s">
        <v>7</v>
      </c>
      <c r="RP2906" s="4" t="s">
        <v>9</v>
      </c>
      <c r="RQ2906" s="1" t="s">
        <v>10</v>
      </c>
      <c r="RR2906" s="4" t="s">
        <v>9</v>
      </c>
      <c r="RS2906" s="3" t="s">
        <v>6</v>
      </c>
      <c r="RT2906" s="4" t="s">
        <v>9</v>
      </c>
      <c r="RU2906" s="4" t="s">
        <v>9</v>
      </c>
      <c r="RV2906" s="2" t="s">
        <v>7</v>
      </c>
      <c r="RW2906" s="1" t="s">
        <v>10</v>
      </c>
      <c r="RX2906" s="3" t="s">
        <v>6</v>
      </c>
      <c r="RY2906" s="2" t="s">
        <v>7</v>
      </c>
      <c r="RZ2906" s="3" t="s">
        <v>6</v>
      </c>
      <c r="SA2906" s="1" t="s">
        <v>10</v>
      </c>
      <c r="SB2906" s="4" t="s">
        <v>9</v>
      </c>
      <c r="SC2906" s="1" t="s">
        <v>10</v>
      </c>
      <c r="SD2906" s="2" t="s">
        <v>7</v>
      </c>
      <c r="SE2906" s="3" t="s">
        <v>6</v>
      </c>
      <c r="SF2906" s="2" t="s">
        <v>7</v>
      </c>
      <c r="SG2906" s="1" t="s">
        <v>10</v>
      </c>
      <c r="SH2906" s="2" t="s">
        <v>7</v>
      </c>
      <c r="SI2906" s="4" t="s">
        <v>9</v>
      </c>
      <c r="SJ2906" s="3" t="s">
        <v>6</v>
      </c>
      <c r="SK2906" s="1" t="s">
        <v>10</v>
      </c>
      <c r="SL2906" s="3" t="s">
        <v>6</v>
      </c>
      <c r="SM2906" s="4" t="s">
        <v>9</v>
      </c>
      <c r="SN2906" s="1" t="s">
        <v>10</v>
      </c>
      <c r="SO2906" s="3" t="s">
        <v>6</v>
      </c>
      <c r="SP2906" s="3" t="s">
        <v>6</v>
      </c>
      <c r="SQ2906" s="4" t="s">
        <v>9</v>
      </c>
      <c r="SR2906" t="s">
        <v>8</v>
      </c>
      <c r="SS2906" t="s">
        <v>8</v>
      </c>
      <c r="ST2906" t="s">
        <v>8</v>
      </c>
      <c r="SU2906" s="2" t="s">
        <v>7</v>
      </c>
      <c r="SV2906" s="1" t="s">
        <v>10</v>
      </c>
      <c r="SW2906" s="1" t="s">
        <v>10</v>
      </c>
      <c r="TA2906" s="3" t="s">
        <v>6</v>
      </c>
      <c r="TB2906" s="4" t="s">
        <v>9</v>
      </c>
      <c r="TC2906" s="2" t="s">
        <v>7</v>
      </c>
      <c r="TD2906" s="3" t="s">
        <v>6</v>
      </c>
      <c r="TE2906" s="3" t="s">
        <v>6</v>
      </c>
      <c r="TF2906" s="3" t="s">
        <v>6</v>
      </c>
      <c r="TG2906" s="4" t="s">
        <v>9</v>
      </c>
      <c r="TH2906" s="3" t="s">
        <v>6</v>
      </c>
      <c r="TI2906" s="4" t="s">
        <v>9</v>
      </c>
      <c r="TJ2906" s="3" t="s">
        <v>6</v>
      </c>
      <c r="TK2906" s="3" t="s">
        <v>6</v>
      </c>
      <c r="TL2906" s="4" t="s">
        <v>9</v>
      </c>
      <c r="TM2906" s="1" t="s">
        <v>10</v>
      </c>
      <c r="TN2906" s="4" t="s">
        <v>9</v>
      </c>
      <c r="TO2906" s="4" t="s">
        <v>9</v>
      </c>
      <c r="TP2906" s="4" t="s">
        <v>9</v>
      </c>
      <c r="TQ2906" s="4" t="s">
        <v>9</v>
      </c>
      <c r="TR2906" s="3" t="s">
        <v>6</v>
      </c>
      <c r="TS2906" t="s">
        <v>8</v>
      </c>
      <c r="TT2906" t="s">
        <v>8</v>
      </c>
      <c r="TU2906" t="s">
        <v>8</v>
      </c>
      <c r="TV2906" s="4" t="s">
        <v>9</v>
      </c>
      <c r="TW2906" s="3" t="s">
        <v>6</v>
      </c>
      <c r="TX2906" s="4" t="s">
        <v>9</v>
      </c>
      <c r="TY2906" s="2" t="s">
        <v>7</v>
      </c>
      <c r="TZ2906" s="1" t="s">
        <v>10</v>
      </c>
      <c r="UA2906" s="3" t="s">
        <v>6</v>
      </c>
      <c r="UB2906" s="1" t="s">
        <v>10</v>
      </c>
      <c r="UC2906" s="4" t="s">
        <v>9</v>
      </c>
      <c r="UD2906" s="2" t="s">
        <v>7</v>
      </c>
      <c r="UE2906" s="4" t="s">
        <v>9</v>
      </c>
      <c r="UF2906" s="4" t="s">
        <v>9</v>
      </c>
      <c r="UG2906" s="1" t="s">
        <v>10</v>
      </c>
      <c r="UH2906" s="4" t="s">
        <v>9</v>
      </c>
      <c r="UI2906" s="1" t="s">
        <v>10</v>
      </c>
      <c r="UJ2906" s="1" t="s">
        <v>10</v>
      </c>
      <c r="UK2906" s="3" t="s">
        <v>6</v>
      </c>
      <c r="UL2906" s="1" t="s">
        <v>10</v>
      </c>
      <c r="UM2906" t="s">
        <v>8</v>
      </c>
      <c r="UN2906" s="1" t="s">
        <v>10</v>
      </c>
      <c r="UO2906" s="1" t="s">
        <v>10</v>
      </c>
      <c r="UP2906" s="3" t="s">
        <v>6</v>
      </c>
      <c r="UQ2906" s="4" t="s">
        <v>9</v>
      </c>
      <c r="UR2906" s="3" t="s">
        <v>6</v>
      </c>
      <c r="US2906" s="1" t="s">
        <v>10</v>
      </c>
      <c r="UT2906" s="3" t="s">
        <v>6</v>
      </c>
      <c r="UU2906" s="1" t="s">
        <v>10</v>
      </c>
      <c r="UV2906" s="1" t="s">
        <v>10</v>
      </c>
      <c r="UW2906" s="3" t="s">
        <v>6</v>
      </c>
      <c r="UX2906" s="2" t="s">
        <v>7</v>
      </c>
      <c r="UY2906" s="2" t="s">
        <v>7</v>
      </c>
      <c r="UZ2906" s="4" t="s">
        <v>9</v>
      </c>
      <c r="VA2906" s="2" t="s">
        <v>7</v>
      </c>
      <c r="VB2906" s="1" t="s">
        <v>10</v>
      </c>
      <c r="VC2906" s="2" t="s">
        <v>7</v>
      </c>
      <c r="VD2906" s="3" t="s">
        <v>6</v>
      </c>
      <c r="VE2906" s="1" t="s">
        <v>10</v>
      </c>
      <c r="VF2906" s="3" t="s">
        <v>6</v>
      </c>
      <c r="VG2906" s="4" t="s">
        <v>9</v>
      </c>
      <c r="VH2906" s="2" t="s">
        <v>7</v>
      </c>
      <c r="VI2906" s="1" t="s">
        <v>10</v>
      </c>
      <c r="VJ2906" s="1" t="s">
        <v>10</v>
      </c>
      <c r="VK2906" s="4" t="s">
        <v>9</v>
      </c>
      <c r="VL2906" s="4" t="s">
        <v>9</v>
      </c>
      <c r="VM2906" s="3" t="s">
        <v>6</v>
      </c>
      <c r="VN2906" s="4" t="s">
        <v>9</v>
      </c>
      <c r="VO2906" s="4" t="s">
        <v>9</v>
      </c>
      <c r="VP2906" s="4" t="s">
        <v>9</v>
      </c>
      <c r="VQ2906" s="4" t="s">
        <v>9</v>
      </c>
      <c r="VR2906" s="4" t="s">
        <v>9</v>
      </c>
      <c r="VS2906" s="4" t="s">
        <v>9</v>
      </c>
      <c r="VT2906" s="1" t="s">
        <v>10</v>
      </c>
      <c r="VU2906" s="1" t="s">
        <v>10</v>
      </c>
      <c r="VV2906" s="1" t="s">
        <v>10</v>
      </c>
      <c r="VW2906" s="3" t="s">
        <v>6</v>
      </c>
      <c r="VX2906" s="4" t="s">
        <v>9</v>
      </c>
      <c r="VY2906" s="1" t="s">
        <v>10</v>
      </c>
      <c r="VZ2906" s="3" t="s">
        <v>6</v>
      </c>
      <c r="WA2906" s="3" t="s">
        <v>6</v>
      </c>
      <c r="WC2906" s="4" t="s">
        <v>9</v>
      </c>
      <c r="WF2906" s="2" t="s">
        <v>7</v>
      </c>
      <c r="WL2906" s="2" t="s">
        <v>7</v>
      </c>
      <c r="WM2906" s="1" t="s">
        <v>10</v>
      </c>
      <c r="WN2906" s="1" t="s">
        <v>10</v>
      </c>
      <c r="WO2906" s="4" t="s">
        <v>9</v>
      </c>
      <c r="WP2906" s="4" t="s">
        <v>9</v>
      </c>
      <c r="XX2906" s="4" t="s">
        <v>9</v>
      </c>
      <c r="XY2906" t="s">
        <v>8</v>
      </c>
      <c r="XZ2906" s="2" t="s">
        <v>7</v>
      </c>
      <c r="YA2906" s="1" t="s">
        <v>10</v>
      </c>
      <c r="YB2906" s="3" t="s">
        <v>6</v>
      </c>
      <c r="YC2906" s="2" t="s">
        <v>7</v>
      </c>
      <c r="YD2906" s="1" t="s">
        <v>10</v>
      </c>
      <c r="YE2906" s="2" t="s">
        <v>7</v>
      </c>
      <c r="YF2906" s="2" t="s">
        <v>7</v>
      </c>
      <c r="YG2906" s="2" t="s">
        <v>7</v>
      </c>
      <c r="YH2906" s="4" t="s">
        <v>9</v>
      </c>
      <c r="YI2906" s="2" t="s">
        <v>7</v>
      </c>
      <c r="YJ2906" s="2" t="s">
        <v>7</v>
      </c>
      <c r="YK2906" s="4" t="s">
        <v>9</v>
      </c>
      <c r="YL2906" s="1" t="s">
        <v>10</v>
      </c>
      <c r="YM2906" s="3" t="s">
        <v>6</v>
      </c>
      <c r="YN2906"/>
      <c r="YO2906"/>
      <c r="YP2906"/>
      <c r="YQ2906"/>
      <c r="YR2906" s="13"/>
      <c r="YS2906" s="13"/>
      <c r="YT2906" s="13"/>
      <c r="YU2906" s="13"/>
    </row>
    <row r="2907" spans="1:671" x14ac:dyDescent="0.25">
      <c r="A2907" t="s">
        <v>11027</v>
      </c>
      <c r="B2907" t="s">
        <v>8698</v>
      </c>
      <c r="C2907" t="s">
        <v>7</v>
      </c>
      <c r="D2907" t="s">
        <v>8698</v>
      </c>
      <c r="E2907" s="15" t="s">
        <v>8698</v>
      </c>
      <c r="F2907" t="s">
        <v>6</v>
      </c>
      <c r="G2907" s="15" t="s">
        <v>8698</v>
      </c>
      <c r="H2907" t="s">
        <v>8698</v>
      </c>
      <c r="I2907" t="s">
        <v>9</v>
      </c>
      <c r="J2907" t="s">
        <v>8698</v>
      </c>
      <c r="L2907" t="s">
        <v>8698</v>
      </c>
      <c r="M2907" t="s">
        <v>8698</v>
      </c>
      <c r="N2907" t="s">
        <v>9</v>
      </c>
      <c r="O2907" t="s">
        <v>8698</v>
      </c>
      <c r="P2907" t="s">
        <v>10</v>
      </c>
      <c r="Q2907" s="45" t="s">
        <v>1140</v>
      </c>
      <c r="R2907" s="10" t="s">
        <v>1141</v>
      </c>
      <c r="S2907" t="s">
        <v>1142</v>
      </c>
      <c r="T2907" t="s">
        <v>35</v>
      </c>
      <c r="U2907">
        <v>82</v>
      </c>
      <c r="V2907" s="3" t="s">
        <v>6</v>
      </c>
      <c r="W2907" s="2" t="s">
        <v>7</v>
      </c>
      <c r="X2907" s="3" t="s">
        <v>6</v>
      </c>
      <c r="Y2907" s="3" t="s">
        <v>6</v>
      </c>
      <c r="Z2907" s="3" t="s">
        <v>6</v>
      </c>
      <c r="AA2907" s="3" t="s">
        <v>6</v>
      </c>
      <c r="AB2907" s="3" t="s">
        <v>6</v>
      </c>
      <c r="AC2907" s="3" t="s">
        <v>6</v>
      </c>
      <c r="AD2907" s="3" t="s">
        <v>6</v>
      </c>
      <c r="AE2907" s="2" t="s">
        <v>7</v>
      </c>
      <c r="AF2907" s="2" t="s">
        <v>7</v>
      </c>
      <c r="AG2907" s="2" t="s">
        <v>7</v>
      </c>
      <c r="AH2907" s="1" t="s">
        <v>10</v>
      </c>
      <c r="AI2907" s="4" t="s">
        <v>9</v>
      </c>
      <c r="AJ2907" s="1" t="s">
        <v>10</v>
      </c>
      <c r="AK2907" s="3" t="s">
        <v>6</v>
      </c>
      <c r="AL2907" t="s">
        <v>8</v>
      </c>
      <c r="AM2907" s="4" t="s">
        <v>9</v>
      </c>
      <c r="AN2907" s="3" t="s">
        <v>6</v>
      </c>
      <c r="AO2907" s="2" t="s">
        <v>7</v>
      </c>
      <c r="AP2907" s="2" t="s">
        <v>7</v>
      </c>
      <c r="AQ2907" t="s">
        <v>8</v>
      </c>
      <c r="AR2907" s="1" t="s">
        <v>10</v>
      </c>
      <c r="AS2907" t="s">
        <v>8</v>
      </c>
      <c r="AT2907" s="4" t="s">
        <v>9</v>
      </c>
      <c r="AU2907" s="4" t="s">
        <v>9</v>
      </c>
      <c r="AV2907" s="3" t="s">
        <v>6</v>
      </c>
      <c r="AW2907" s="2" t="s">
        <v>7</v>
      </c>
      <c r="AY2907" s="3" t="s">
        <v>6</v>
      </c>
      <c r="BC2907" s="4" t="s">
        <v>9</v>
      </c>
      <c r="BD2907" s="1" t="s">
        <v>10</v>
      </c>
      <c r="BE2907" s="1" t="s">
        <v>10</v>
      </c>
      <c r="BF2907" s="4" t="s">
        <v>9</v>
      </c>
      <c r="BG2907" t="s">
        <v>8</v>
      </c>
      <c r="BH2907" t="s">
        <v>8</v>
      </c>
      <c r="BI2907" s="2" t="s">
        <v>7</v>
      </c>
      <c r="BJ2907" t="s">
        <v>8</v>
      </c>
      <c r="BK2907" t="s">
        <v>8</v>
      </c>
      <c r="BL2907" s="2" t="s">
        <v>7</v>
      </c>
      <c r="BM2907" s="1" t="s">
        <v>10</v>
      </c>
      <c r="BN2907" t="s">
        <v>8</v>
      </c>
      <c r="BO2907" s="2" t="s">
        <v>7</v>
      </c>
      <c r="BP2907" s="2" t="s">
        <v>7</v>
      </c>
      <c r="BQ2907" s="2" t="s">
        <v>7</v>
      </c>
      <c r="BR2907" t="s">
        <v>8</v>
      </c>
      <c r="BS2907" s="3" t="s">
        <v>6</v>
      </c>
      <c r="BT2907" t="s">
        <v>8</v>
      </c>
      <c r="BU2907" t="s">
        <v>8</v>
      </c>
      <c r="BV2907" t="s">
        <v>8</v>
      </c>
      <c r="BW2907" t="s">
        <v>8</v>
      </c>
      <c r="BX2907" t="s">
        <v>8</v>
      </c>
      <c r="BY2907" t="s">
        <v>8</v>
      </c>
      <c r="BZ2907" t="s">
        <v>8</v>
      </c>
      <c r="CA2907" s="3" t="s">
        <v>6</v>
      </c>
      <c r="CB2907" t="s">
        <v>8</v>
      </c>
      <c r="CC2907" t="s">
        <v>8</v>
      </c>
      <c r="CD2907" t="s">
        <v>8</v>
      </c>
      <c r="CE2907" s="2" t="s">
        <v>7</v>
      </c>
      <c r="CF2907" s="4" t="s">
        <v>9</v>
      </c>
      <c r="CG2907" s="4" t="s">
        <v>9</v>
      </c>
      <c r="CH2907" s="3" t="s">
        <v>6</v>
      </c>
      <c r="CI2907" s="3" t="s">
        <v>6</v>
      </c>
      <c r="CJ2907" s="3" t="s">
        <v>6</v>
      </c>
      <c r="CK2907" s="1" t="s">
        <v>10</v>
      </c>
      <c r="CL2907" s="1" t="s">
        <v>10</v>
      </c>
      <c r="CM2907" s="4" t="s">
        <v>9</v>
      </c>
      <c r="CN2907" s="3" t="s">
        <v>6</v>
      </c>
      <c r="CO2907" s="4" t="s">
        <v>9</v>
      </c>
      <c r="CP2907" s="4" t="s">
        <v>9</v>
      </c>
      <c r="CQ2907" s="3" t="s">
        <v>6</v>
      </c>
      <c r="CR2907" s="2" t="s">
        <v>7</v>
      </c>
      <c r="DV2907" s="2" t="s">
        <v>7</v>
      </c>
      <c r="DW2907" s="3" t="s">
        <v>6</v>
      </c>
      <c r="DX2907" s="2" t="s">
        <v>7</v>
      </c>
      <c r="DY2907" t="s">
        <v>8</v>
      </c>
      <c r="DZ2907" t="s">
        <v>8</v>
      </c>
      <c r="EA2907" t="s">
        <v>8</v>
      </c>
      <c r="EB2907" s="2" t="s">
        <v>7</v>
      </c>
      <c r="EC2907" s="2" t="s">
        <v>7</v>
      </c>
      <c r="ED2907" s="1" t="s">
        <v>10</v>
      </c>
      <c r="EE2907" s="4" t="s">
        <v>9</v>
      </c>
      <c r="EF2907" s="4" t="s">
        <v>9</v>
      </c>
      <c r="EG2907" t="s">
        <v>8</v>
      </c>
      <c r="EH2907" t="s">
        <v>8</v>
      </c>
      <c r="EI2907" t="s">
        <v>8</v>
      </c>
      <c r="EJ2907" s="4" t="s">
        <v>9</v>
      </c>
      <c r="EK2907" s="2" t="s">
        <v>7</v>
      </c>
      <c r="EL2907" s="2" t="s">
        <v>7</v>
      </c>
      <c r="EM2907" s="2" t="s">
        <v>7</v>
      </c>
      <c r="EN2907" s="1" t="s">
        <v>10</v>
      </c>
      <c r="EO2907" s="2" t="s">
        <v>7</v>
      </c>
      <c r="EP2907" s="4" t="s">
        <v>9</v>
      </c>
      <c r="EQ2907" s="1" t="s">
        <v>10</v>
      </c>
      <c r="ER2907" s="2" t="s">
        <v>7</v>
      </c>
      <c r="ES2907" s="1" t="s">
        <v>10</v>
      </c>
      <c r="ET2907" s="1" t="s">
        <v>10</v>
      </c>
      <c r="EU2907" s="2" t="s">
        <v>7</v>
      </c>
      <c r="EV2907" s="4" t="s">
        <v>9</v>
      </c>
      <c r="EW2907" s="2" t="s">
        <v>7</v>
      </c>
      <c r="EX2907" s="1" t="s">
        <v>10</v>
      </c>
      <c r="EY2907" s="2" t="s">
        <v>7</v>
      </c>
      <c r="EZ2907" s="1" t="s">
        <v>10</v>
      </c>
      <c r="FA2907" s="1" t="s">
        <v>10</v>
      </c>
      <c r="FB2907" s="4" t="s">
        <v>9</v>
      </c>
      <c r="FC2907" s="4" t="s">
        <v>9</v>
      </c>
      <c r="FD2907" s="1" t="s">
        <v>10</v>
      </c>
      <c r="FE2907" s="2" t="s">
        <v>7</v>
      </c>
      <c r="FF2907" s="2" t="s">
        <v>7</v>
      </c>
      <c r="FG2907" s="1" t="s">
        <v>10</v>
      </c>
      <c r="FH2907" s="2" t="s">
        <v>7</v>
      </c>
      <c r="FI2907" s="4" t="s">
        <v>9</v>
      </c>
      <c r="FJ2907" s="4" t="s">
        <v>9</v>
      </c>
      <c r="FK2907" s="1" t="s">
        <v>10</v>
      </c>
      <c r="FL2907" s="4" t="s">
        <v>9</v>
      </c>
      <c r="FM2907" s="3" t="s">
        <v>6</v>
      </c>
      <c r="FN2907" s="1" t="s">
        <v>10</v>
      </c>
      <c r="FO2907" s="1" t="s">
        <v>10</v>
      </c>
      <c r="FP2907" s="3" t="s">
        <v>6</v>
      </c>
      <c r="FQ2907" s="4" t="s">
        <v>9</v>
      </c>
      <c r="FR2907" s="2" t="s">
        <v>7</v>
      </c>
      <c r="FS2907" s="3" t="s">
        <v>6</v>
      </c>
      <c r="FT2907" s="4" t="s">
        <v>9</v>
      </c>
      <c r="FU2907" s="3" t="s">
        <v>6</v>
      </c>
      <c r="FV2907" s="2" t="s">
        <v>7</v>
      </c>
      <c r="FW2907" s="1" t="s">
        <v>10</v>
      </c>
      <c r="FX2907" s="2" t="s">
        <v>7</v>
      </c>
      <c r="FY2907" s="3" t="s">
        <v>6</v>
      </c>
      <c r="FZ2907" s="2" t="s">
        <v>7</v>
      </c>
      <c r="GA2907" s="2" t="s">
        <v>7</v>
      </c>
      <c r="GB2907" s="1" t="s">
        <v>10</v>
      </c>
      <c r="GC2907" s="2" t="s">
        <v>7</v>
      </c>
      <c r="GD2907" s="1" t="s">
        <v>10</v>
      </c>
      <c r="GE2907" s="2" t="s">
        <v>7</v>
      </c>
      <c r="GF2907" s="4" t="s">
        <v>9</v>
      </c>
      <c r="GG2907" s="3" t="s">
        <v>6</v>
      </c>
      <c r="GH2907" s="2" t="s">
        <v>7</v>
      </c>
      <c r="GI2907" s="1" t="s">
        <v>10</v>
      </c>
      <c r="GJ2907" s="4" t="s">
        <v>9</v>
      </c>
      <c r="GK2907" s="3" t="s">
        <v>6</v>
      </c>
      <c r="GL2907" s="2" t="s">
        <v>7</v>
      </c>
      <c r="GM2907" s="1" t="s">
        <v>10</v>
      </c>
      <c r="GN2907" s="3" t="s">
        <v>6</v>
      </c>
      <c r="GO2907" s="2" t="s">
        <v>7</v>
      </c>
      <c r="GP2907" s="1" t="s">
        <v>10</v>
      </c>
      <c r="GQ2907" s="4" t="s">
        <v>9</v>
      </c>
      <c r="GR2907" s="2" t="s">
        <v>7</v>
      </c>
      <c r="GS2907" s="2" t="s">
        <v>7</v>
      </c>
      <c r="GT2907" s="2" t="s">
        <v>7</v>
      </c>
      <c r="GU2907" s="1" t="s">
        <v>10</v>
      </c>
      <c r="GV2907" s="3" t="s">
        <v>6</v>
      </c>
      <c r="GW2907" s="2" t="s">
        <v>7</v>
      </c>
      <c r="GX2907" s="4" t="s">
        <v>9</v>
      </c>
      <c r="GY2907" s="2" t="s">
        <v>7</v>
      </c>
      <c r="GZ2907" s="3" t="s">
        <v>6</v>
      </c>
      <c r="HA2907" s="1" t="s">
        <v>10</v>
      </c>
      <c r="HB2907" s="4" t="s">
        <v>9</v>
      </c>
      <c r="HC2907" s="1" t="s">
        <v>10</v>
      </c>
      <c r="HD2907" s="2" t="s">
        <v>7</v>
      </c>
      <c r="HE2907" s="2" t="s">
        <v>7</v>
      </c>
      <c r="HF2907" t="s">
        <v>8</v>
      </c>
      <c r="HG2907" t="s">
        <v>8</v>
      </c>
      <c r="HH2907" t="s">
        <v>8</v>
      </c>
      <c r="HI2907" t="s">
        <v>8</v>
      </c>
      <c r="HJ2907" t="s">
        <v>8</v>
      </c>
      <c r="HK2907" t="s">
        <v>8</v>
      </c>
      <c r="HL2907" t="s">
        <v>8</v>
      </c>
      <c r="HM2907" t="s">
        <v>8</v>
      </c>
      <c r="HN2907" t="s">
        <v>8</v>
      </c>
      <c r="HO2907" t="s">
        <v>8</v>
      </c>
      <c r="HP2907" t="s">
        <v>8</v>
      </c>
      <c r="HQ2907" t="s">
        <v>8</v>
      </c>
      <c r="HR2907" t="s">
        <v>8</v>
      </c>
      <c r="HS2907" t="s">
        <v>8</v>
      </c>
      <c r="HT2907" t="s">
        <v>8</v>
      </c>
      <c r="HU2907" s="2" t="s">
        <v>7</v>
      </c>
      <c r="HV2907" s="1" t="s">
        <v>10</v>
      </c>
      <c r="HW2907" s="3" t="s">
        <v>6</v>
      </c>
      <c r="HX2907" t="s">
        <v>8</v>
      </c>
      <c r="HY2907" s="3" t="s">
        <v>6</v>
      </c>
      <c r="HZ2907" s="1" t="s">
        <v>10</v>
      </c>
      <c r="IA2907" s="1" t="s">
        <v>10</v>
      </c>
      <c r="IB2907" s="1" t="s">
        <v>10</v>
      </c>
      <c r="IC2907" s="1" t="s">
        <v>10</v>
      </c>
      <c r="ID2907" s="3" t="s">
        <v>6</v>
      </c>
      <c r="IE2907" s="3" t="s">
        <v>6</v>
      </c>
      <c r="IF2907" s="2" t="s">
        <v>7</v>
      </c>
      <c r="IG2907" t="s">
        <v>8</v>
      </c>
      <c r="IH2907" t="s">
        <v>8</v>
      </c>
      <c r="II2907" t="s">
        <v>8</v>
      </c>
      <c r="IK2907" s="4" t="s">
        <v>9</v>
      </c>
      <c r="IL2907" s="1" t="s">
        <v>10</v>
      </c>
      <c r="IM2907" s="1" t="s">
        <v>10</v>
      </c>
      <c r="IN2907" s="4" t="s">
        <v>9</v>
      </c>
      <c r="IO2907" s="3" t="s">
        <v>6</v>
      </c>
      <c r="IP2907" s="1" t="s">
        <v>10</v>
      </c>
      <c r="IQ2907" s="1" t="s">
        <v>10</v>
      </c>
      <c r="IR2907" s="2" t="s">
        <v>7</v>
      </c>
      <c r="IS2907" s="1" t="s">
        <v>10</v>
      </c>
      <c r="IT2907" s="4" t="s">
        <v>9</v>
      </c>
      <c r="IU2907" s="2" t="s">
        <v>7</v>
      </c>
      <c r="IV2907" t="s">
        <v>8</v>
      </c>
      <c r="IW2907" t="s">
        <v>8</v>
      </c>
      <c r="IX2907" t="s">
        <v>8</v>
      </c>
      <c r="IY2907" t="s">
        <v>8</v>
      </c>
      <c r="IZ2907" t="s">
        <v>8</v>
      </c>
      <c r="JA2907" t="s">
        <v>8</v>
      </c>
      <c r="JB2907" t="s">
        <v>8</v>
      </c>
      <c r="JC2907" t="s">
        <v>8</v>
      </c>
      <c r="JD2907" t="s">
        <v>8</v>
      </c>
      <c r="JH2907" s="2" t="s">
        <v>7</v>
      </c>
      <c r="JI2907" t="s">
        <v>8</v>
      </c>
      <c r="JJ2907" t="s">
        <v>8</v>
      </c>
      <c r="JO2907" s="3" t="s">
        <v>6</v>
      </c>
      <c r="JP2907" t="s">
        <v>8</v>
      </c>
      <c r="JQ2907" t="s">
        <v>8</v>
      </c>
      <c r="JR2907" t="s">
        <v>8</v>
      </c>
      <c r="JS2907" t="s">
        <v>8</v>
      </c>
      <c r="JT2907" t="s">
        <v>8</v>
      </c>
      <c r="JU2907" t="s">
        <v>8</v>
      </c>
      <c r="JV2907" s="2" t="s">
        <v>7</v>
      </c>
      <c r="JW2907" s="1" t="s">
        <v>10</v>
      </c>
      <c r="JX2907" s="2" t="s">
        <v>7</v>
      </c>
      <c r="JY2907" s="1" t="s">
        <v>10</v>
      </c>
      <c r="KG2907" s="2" t="s">
        <v>7</v>
      </c>
      <c r="KH2907" s="2" t="s">
        <v>7</v>
      </c>
      <c r="KI2907" t="s">
        <v>8</v>
      </c>
      <c r="KJ2907" s="1" t="s">
        <v>10</v>
      </c>
      <c r="KK2907" t="s">
        <v>8</v>
      </c>
      <c r="KL2907" t="s">
        <v>8</v>
      </c>
      <c r="KM2907" t="s">
        <v>8</v>
      </c>
      <c r="KN2907" t="s">
        <v>8</v>
      </c>
      <c r="KO2907" t="s">
        <v>8</v>
      </c>
      <c r="KP2907" t="s">
        <v>8</v>
      </c>
      <c r="KQ2907" t="s">
        <v>8</v>
      </c>
      <c r="KR2907" t="s">
        <v>8</v>
      </c>
      <c r="KS2907" t="s">
        <v>8</v>
      </c>
      <c r="KT2907" t="s">
        <v>8</v>
      </c>
      <c r="KU2907" t="s">
        <v>8</v>
      </c>
      <c r="KV2907" t="s">
        <v>8</v>
      </c>
      <c r="KW2907" s="1" t="s">
        <v>10</v>
      </c>
      <c r="KX2907" s="1" t="s">
        <v>10</v>
      </c>
      <c r="KY2907" s="2" t="s">
        <v>7</v>
      </c>
      <c r="KZ2907" s="3" t="s">
        <v>6</v>
      </c>
      <c r="LA2907" s="1" t="s">
        <v>10</v>
      </c>
      <c r="LB2907" s="1" t="s">
        <v>10</v>
      </c>
      <c r="LC2907" s="3" t="s">
        <v>6</v>
      </c>
      <c r="LD2907" s="1" t="s">
        <v>10</v>
      </c>
      <c r="LE2907" s="3" t="s">
        <v>6</v>
      </c>
      <c r="LF2907" t="s">
        <v>8</v>
      </c>
      <c r="LG2907" s="1" t="s">
        <v>10</v>
      </c>
      <c r="LH2907" t="s">
        <v>8</v>
      </c>
      <c r="LI2907" t="s">
        <v>8</v>
      </c>
      <c r="LJ2907" t="s">
        <v>8</v>
      </c>
      <c r="LK2907" s="2" t="s">
        <v>7</v>
      </c>
      <c r="LL2907" s="2" t="s">
        <v>7</v>
      </c>
      <c r="LM2907" s="3" t="s">
        <v>6</v>
      </c>
      <c r="LN2907" s="2" t="s">
        <v>7</v>
      </c>
      <c r="LO2907" s="1" t="s">
        <v>10</v>
      </c>
      <c r="LP2907" s="1" t="s">
        <v>10</v>
      </c>
      <c r="LQ2907" s="4" t="s">
        <v>9</v>
      </c>
      <c r="LR2907" t="s">
        <v>8</v>
      </c>
      <c r="LS2907" s="3" t="s">
        <v>6</v>
      </c>
      <c r="LT2907" s="2" t="s">
        <v>7</v>
      </c>
      <c r="OB2907" s="4" t="s">
        <v>9</v>
      </c>
      <c r="OC2907" t="s">
        <v>8</v>
      </c>
      <c r="OD2907" t="s">
        <v>8</v>
      </c>
      <c r="OE2907" t="s">
        <v>8</v>
      </c>
      <c r="OV2907" s="3" t="s">
        <v>6</v>
      </c>
      <c r="OW2907" t="s">
        <v>8</v>
      </c>
      <c r="OX2907" t="s">
        <v>8</v>
      </c>
      <c r="OY2907" t="s">
        <v>8</v>
      </c>
      <c r="OZ2907" t="s">
        <v>8</v>
      </c>
      <c r="PA2907" t="s">
        <v>8</v>
      </c>
      <c r="PB2907" t="s">
        <v>8</v>
      </c>
      <c r="PC2907" t="s">
        <v>8</v>
      </c>
      <c r="PD2907" t="s">
        <v>8</v>
      </c>
      <c r="PE2907" s="4" t="s">
        <v>9</v>
      </c>
      <c r="PF2907" t="s">
        <v>8</v>
      </c>
      <c r="PG2907" t="s">
        <v>8</v>
      </c>
      <c r="PH2907" s="1" t="s">
        <v>10</v>
      </c>
      <c r="PI2907" s="1" t="s">
        <v>10</v>
      </c>
      <c r="PJ2907" t="s">
        <v>8</v>
      </c>
      <c r="PK2907" t="s">
        <v>8</v>
      </c>
      <c r="PL2907" s="1" t="s">
        <v>10</v>
      </c>
      <c r="PM2907" t="s">
        <v>8</v>
      </c>
      <c r="PN2907" t="s">
        <v>8</v>
      </c>
      <c r="PO2907" t="s">
        <v>8</v>
      </c>
      <c r="PP2907" s="2" t="s">
        <v>7</v>
      </c>
      <c r="PQ2907" t="s">
        <v>8</v>
      </c>
      <c r="PR2907" t="s">
        <v>8</v>
      </c>
      <c r="PS2907" s="1" t="s">
        <v>10</v>
      </c>
      <c r="PT2907" t="s">
        <v>8</v>
      </c>
      <c r="PU2907" t="s">
        <v>8</v>
      </c>
      <c r="PV2907" t="s">
        <v>8</v>
      </c>
      <c r="PW2907" t="s">
        <v>8</v>
      </c>
      <c r="PX2907" t="s">
        <v>8</v>
      </c>
      <c r="PY2907" t="s">
        <v>8</v>
      </c>
      <c r="PZ2907" s="4" t="s">
        <v>9</v>
      </c>
      <c r="QA2907" t="s">
        <v>8</v>
      </c>
      <c r="QB2907" t="s">
        <v>8</v>
      </c>
      <c r="QC2907" t="s">
        <v>8</v>
      </c>
      <c r="QD2907" t="s">
        <v>8</v>
      </c>
      <c r="QE2907" t="s">
        <v>8</v>
      </c>
      <c r="QF2907" t="s">
        <v>8</v>
      </c>
      <c r="QG2907" t="s">
        <v>8</v>
      </c>
      <c r="QH2907" s="1" t="s">
        <v>10</v>
      </c>
      <c r="QI2907" t="s">
        <v>8</v>
      </c>
      <c r="QJ2907" t="s">
        <v>8</v>
      </c>
      <c r="QK2907" t="s">
        <v>8</v>
      </c>
      <c r="QL2907" s="3" t="s">
        <v>6</v>
      </c>
      <c r="QM2907" t="s">
        <v>8</v>
      </c>
      <c r="QN2907" t="s">
        <v>8</v>
      </c>
      <c r="QO2907" t="s">
        <v>8</v>
      </c>
      <c r="QP2907" t="s">
        <v>8</v>
      </c>
      <c r="QQ2907" s="1" t="s">
        <v>10</v>
      </c>
      <c r="QR2907" s="1" t="s">
        <v>10</v>
      </c>
      <c r="QS2907" s="1" t="s">
        <v>10</v>
      </c>
      <c r="QT2907" s="1" t="s">
        <v>10</v>
      </c>
      <c r="QU2907" s="1" t="s">
        <v>10</v>
      </c>
      <c r="QV2907" s="1" t="s">
        <v>10</v>
      </c>
      <c r="QW2907" t="s">
        <v>8</v>
      </c>
      <c r="QX2907" s="1" t="s">
        <v>10</v>
      </c>
      <c r="QY2907" s="2" t="s">
        <v>7</v>
      </c>
      <c r="QZ2907" s="4" t="s">
        <v>9</v>
      </c>
      <c r="RA2907" s="1" t="s">
        <v>10</v>
      </c>
      <c r="RB2907" s="4" t="s">
        <v>9</v>
      </c>
      <c r="RC2907" s="2" t="s">
        <v>7</v>
      </c>
      <c r="RD2907" s="3" t="s">
        <v>6</v>
      </c>
      <c r="RE2907" s="3" t="s">
        <v>6</v>
      </c>
      <c r="RF2907" s="3" t="s">
        <v>6</v>
      </c>
      <c r="RG2907" s="4" t="s">
        <v>9</v>
      </c>
      <c r="RH2907" s="1" t="s">
        <v>10</v>
      </c>
      <c r="RI2907" s="2" t="s">
        <v>7</v>
      </c>
      <c r="RJ2907" s="1" t="s">
        <v>10</v>
      </c>
      <c r="RK2907" s="3" t="s">
        <v>6</v>
      </c>
      <c r="RL2907" s="1" t="s">
        <v>10</v>
      </c>
      <c r="RM2907" s="4" t="s">
        <v>9</v>
      </c>
      <c r="RN2907" s="2" t="s">
        <v>7</v>
      </c>
      <c r="RO2907" s="2" t="s">
        <v>7</v>
      </c>
      <c r="RP2907" s="4" t="s">
        <v>9</v>
      </c>
      <c r="RQ2907" s="1" t="s">
        <v>10</v>
      </c>
      <c r="RR2907" s="4" t="s">
        <v>9</v>
      </c>
      <c r="RS2907" s="3" t="s">
        <v>6</v>
      </c>
      <c r="RT2907" s="4" t="s">
        <v>9</v>
      </c>
      <c r="RU2907" s="4" t="s">
        <v>9</v>
      </c>
      <c r="RV2907" s="2" t="s">
        <v>7</v>
      </c>
      <c r="RW2907" s="1" t="s">
        <v>10</v>
      </c>
      <c r="RX2907" s="3" t="s">
        <v>6</v>
      </c>
      <c r="RY2907" s="2" t="s">
        <v>7</v>
      </c>
      <c r="RZ2907" s="3" t="s">
        <v>6</v>
      </c>
      <c r="SA2907" s="1" t="s">
        <v>10</v>
      </c>
      <c r="SB2907" s="4" t="s">
        <v>9</v>
      </c>
      <c r="SC2907" s="1" t="s">
        <v>10</v>
      </c>
      <c r="SD2907" s="2" t="s">
        <v>7</v>
      </c>
      <c r="SE2907" s="3" t="s">
        <v>6</v>
      </c>
      <c r="SF2907" s="2" t="s">
        <v>7</v>
      </c>
      <c r="SG2907" s="1" t="s">
        <v>10</v>
      </c>
      <c r="SH2907" s="2" t="s">
        <v>7</v>
      </c>
      <c r="SI2907" s="4" t="s">
        <v>9</v>
      </c>
      <c r="SJ2907" s="3" t="s">
        <v>6</v>
      </c>
      <c r="SK2907" s="1" t="s">
        <v>10</v>
      </c>
      <c r="SL2907" s="3" t="s">
        <v>6</v>
      </c>
      <c r="SM2907" s="4" t="s">
        <v>9</v>
      </c>
      <c r="SN2907" s="1" t="s">
        <v>10</v>
      </c>
      <c r="SO2907" s="3" t="s">
        <v>6</v>
      </c>
      <c r="SP2907" s="3" t="s">
        <v>6</v>
      </c>
      <c r="SQ2907" s="4" t="s">
        <v>9</v>
      </c>
      <c r="SR2907" t="s">
        <v>8</v>
      </c>
      <c r="SS2907" t="s">
        <v>8</v>
      </c>
      <c r="ST2907" t="s">
        <v>8</v>
      </c>
      <c r="SU2907" s="2" t="s">
        <v>7</v>
      </c>
      <c r="SV2907" s="1" t="s">
        <v>10</v>
      </c>
      <c r="SW2907" s="1" t="s">
        <v>10</v>
      </c>
      <c r="TA2907" s="3" t="s">
        <v>6</v>
      </c>
      <c r="TB2907" s="4" t="s">
        <v>9</v>
      </c>
      <c r="TC2907" s="2" t="s">
        <v>7</v>
      </c>
      <c r="TD2907" s="3" t="s">
        <v>6</v>
      </c>
      <c r="TE2907" s="3" t="s">
        <v>6</v>
      </c>
      <c r="TF2907" s="3" t="s">
        <v>6</v>
      </c>
      <c r="TG2907" s="4" t="s">
        <v>9</v>
      </c>
      <c r="TH2907" s="3" t="s">
        <v>6</v>
      </c>
      <c r="TI2907" s="4" t="s">
        <v>9</v>
      </c>
      <c r="TJ2907" s="3" t="s">
        <v>6</v>
      </c>
      <c r="TK2907" s="3" t="s">
        <v>6</v>
      </c>
      <c r="TL2907" s="4" t="s">
        <v>9</v>
      </c>
      <c r="TM2907" s="1" t="s">
        <v>10</v>
      </c>
      <c r="TN2907" s="4" t="s">
        <v>9</v>
      </c>
      <c r="TO2907" s="4" t="s">
        <v>9</v>
      </c>
      <c r="TP2907" s="4" t="s">
        <v>9</v>
      </c>
      <c r="TQ2907" s="4" t="s">
        <v>9</v>
      </c>
      <c r="TR2907" s="3" t="s">
        <v>6</v>
      </c>
      <c r="TS2907" t="s">
        <v>8</v>
      </c>
      <c r="TT2907" t="s">
        <v>8</v>
      </c>
      <c r="TU2907" t="s">
        <v>8</v>
      </c>
      <c r="TV2907" s="4" t="s">
        <v>9</v>
      </c>
      <c r="TW2907" s="3" t="s">
        <v>6</v>
      </c>
      <c r="TX2907" s="4" t="s">
        <v>9</v>
      </c>
      <c r="TY2907" s="2" t="s">
        <v>7</v>
      </c>
      <c r="TZ2907" s="1" t="s">
        <v>10</v>
      </c>
      <c r="UA2907" s="3" t="s">
        <v>6</v>
      </c>
      <c r="UB2907" s="1" t="s">
        <v>10</v>
      </c>
      <c r="UC2907" s="4" t="s">
        <v>9</v>
      </c>
      <c r="UD2907" s="2" t="s">
        <v>7</v>
      </c>
      <c r="UE2907" s="4" t="s">
        <v>9</v>
      </c>
      <c r="UF2907" s="4" t="s">
        <v>9</v>
      </c>
      <c r="UG2907" s="1" t="s">
        <v>10</v>
      </c>
      <c r="UH2907" s="4" t="s">
        <v>9</v>
      </c>
      <c r="UI2907" s="1" t="s">
        <v>10</v>
      </c>
      <c r="UJ2907" s="1" t="s">
        <v>10</v>
      </c>
      <c r="UK2907" s="3" t="s">
        <v>6</v>
      </c>
      <c r="UL2907" s="1" t="s">
        <v>10</v>
      </c>
      <c r="UM2907" t="s">
        <v>8</v>
      </c>
      <c r="UN2907" s="1" t="s">
        <v>10</v>
      </c>
      <c r="UO2907" s="1" t="s">
        <v>10</v>
      </c>
      <c r="UP2907" s="3" t="s">
        <v>6</v>
      </c>
      <c r="UQ2907" s="4" t="s">
        <v>9</v>
      </c>
      <c r="UR2907" s="3" t="s">
        <v>6</v>
      </c>
      <c r="US2907" s="1" t="s">
        <v>10</v>
      </c>
      <c r="UT2907" s="3" t="s">
        <v>6</v>
      </c>
      <c r="UU2907" s="1" t="s">
        <v>10</v>
      </c>
      <c r="UV2907" s="1" t="s">
        <v>10</v>
      </c>
      <c r="UW2907" s="3" t="s">
        <v>6</v>
      </c>
      <c r="UX2907" s="2" t="s">
        <v>7</v>
      </c>
      <c r="UY2907" s="2" t="s">
        <v>7</v>
      </c>
      <c r="UZ2907" s="4" t="s">
        <v>9</v>
      </c>
      <c r="VA2907" s="2" t="s">
        <v>7</v>
      </c>
      <c r="VB2907" s="1" t="s">
        <v>10</v>
      </c>
      <c r="VC2907" s="2" t="s">
        <v>7</v>
      </c>
      <c r="VD2907" s="3" t="s">
        <v>6</v>
      </c>
      <c r="VE2907" s="1" t="s">
        <v>10</v>
      </c>
      <c r="VF2907" s="3" t="s">
        <v>6</v>
      </c>
      <c r="VG2907" s="4" t="s">
        <v>9</v>
      </c>
      <c r="VH2907" s="2" t="s">
        <v>7</v>
      </c>
      <c r="VI2907" s="1" t="s">
        <v>10</v>
      </c>
      <c r="VJ2907" s="1" t="s">
        <v>10</v>
      </c>
      <c r="VK2907" s="4" t="s">
        <v>9</v>
      </c>
      <c r="VL2907" s="4" t="s">
        <v>9</v>
      </c>
      <c r="VM2907" s="3" t="s">
        <v>6</v>
      </c>
      <c r="VN2907" s="4" t="s">
        <v>9</v>
      </c>
      <c r="VO2907" s="4" t="s">
        <v>9</v>
      </c>
      <c r="VP2907" s="4" t="s">
        <v>9</v>
      </c>
      <c r="VQ2907" s="4" t="s">
        <v>9</v>
      </c>
      <c r="VR2907" s="4" t="s">
        <v>9</v>
      </c>
      <c r="VS2907" s="4" t="s">
        <v>9</v>
      </c>
      <c r="VT2907" s="1" t="s">
        <v>10</v>
      </c>
      <c r="VU2907" s="1" t="s">
        <v>10</v>
      </c>
      <c r="VV2907" s="1" t="s">
        <v>10</v>
      </c>
      <c r="VW2907" s="3" t="s">
        <v>6</v>
      </c>
      <c r="VX2907" s="4" t="s">
        <v>9</v>
      </c>
      <c r="VY2907" s="1" t="s">
        <v>10</v>
      </c>
      <c r="VZ2907" s="3" t="s">
        <v>6</v>
      </c>
      <c r="WA2907" s="3" t="s">
        <v>6</v>
      </c>
      <c r="WF2907" s="2" t="s">
        <v>7</v>
      </c>
      <c r="WJ2907" s="1" t="s">
        <v>10</v>
      </c>
      <c r="WK2907" t="s">
        <v>8</v>
      </c>
      <c r="WL2907" s="2" t="s">
        <v>7</v>
      </c>
      <c r="WM2907" s="1" t="s">
        <v>10</v>
      </c>
      <c r="WN2907" s="1" t="s">
        <v>10</v>
      </c>
      <c r="WO2907" s="4" t="s">
        <v>9</v>
      </c>
      <c r="WP2907" s="4" t="s">
        <v>9</v>
      </c>
      <c r="XX2907" s="1" t="s">
        <v>10</v>
      </c>
      <c r="XY2907" s="1" t="s">
        <v>10</v>
      </c>
      <c r="XZ2907" s="2" t="s">
        <v>7</v>
      </c>
      <c r="YA2907" t="s">
        <v>8</v>
      </c>
      <c r="YB2907" s="3" t="s">
        <v>6</v>
      </c>
      <c r="YC2907" s="2" t="s">
        <v>7</v>
      </c>
      <c r="YD2907" s="1" t="s">
        <v>10</v>
      </c>
      <c r="YE2907" s="2" t="s">
        <v>7</v>
      </c>
      <c r="YF2907" s="2" t="s">
        <v>7</v>
      </c>
      <c r="YG2907" s="2" t="s">
        <v>7</v>
      </c>
      <c r="YH2907" s="4" t="s">
        <v>9</v>
      </c>
      <c r="YI2907" s="2" t="s">
        <v>7</v>
      </c>
      <c r="YJ2907" s="2" t="s">
        <v>7</v>
      </c>
      <c r="YK2907" s="4" t="s">
        <v>9</v>
      </c>
      <c r="YL2907" s="1" t="s">
        <v>10</v>
      </c>
      <c r="YM2907" s="3" t="s">
        <v>6</v>
      </c>
      <c r="YN2907"/>
      <c r="YO2907"/>
      <c r="YP2907"/>
      <c r="YQ2907"/>
      <c r="YR2907" s="13"/>
      <c r="YS2907" s="13"/>
      <c r="YT2907" s="13"/>
      <c r="YU2907" s="13"/>
    </row>
    <row r="2908" spans="1:671" x14ac:dyDescent="0.25">
      <c r="A2908" t="s">
        <v>11066</v>
      </c>
      <c r="B2908" t="s">
        <v>8698</v>
      </c>
      <c r="C2908" t="s">
        <v>7</v>
      </c>
      <c r="D2908" t="s">
        <v>8698</v>
      </c>
      <c r="E2908" s="15" t="s">
        <v>8698</v>
      </c>
      <c r="F2908" t="s">
        <v>6</v>
      </c>
      <c r="G2908" s="15" t="s">
        <v>8698</v>
      </c>
      <c r="H2908" t="s">
        <v>8698</v>
      </c>
      <c r="I2908" t="s">
        <v>9</v>
      </c>
      <c r="J2908" t="s">
        <v>8698</v>
      </c>
      <c r="L2908" t="s">
        <v>8698</v>
      </c>
      <c r="M2908" t="s">
        <v>8698</v>
      </c>
      <c r="N2908" t="s">
        <v>9</v>
      </c>
      <c r="O2908" t="s">
        <v>8698</v>
      </c>
      <c r="P2908" t="s">
        <v>10</v>
      </c>
      <c r="Q2908" s="45" t="s">
        <v>1492</v>
      </c>
      <c r="R2908" s="10" t="s">
        <v>1493</v>
      </c>
      <c r="S2908" t="s">
        <v>1494</v>
      </c>
      <c r="T2908" t="s">
        <v>35</v>
      </c>
      <c r="U2908">
        <v>71</v>
      </c>
      <c r="V2908" s="3" t="s">
        <v>6</v>
      </c>
      <c r="W2908" s="2" t="s">
        <v>7</v>
      </c>
      <c r="X2908" s="2" t="s">
        <v>7</v>
      </c>
      <c r="Y2908" t="s">
        <v>8</v>
      </c>
      <c r="Z2908" t="s">
        <v>8</v>
      </c>
      <c r="AA2908" t="s">
        <v>8</v>
      </c>
      <c r="AB2908" s="3" t="s">
        <v>6</v>
      </c>
      <c r="AC2908" s="3" t="s">
        <v>6</v>
      </c>
      <c r="AD2908" s="3" t="s">
        <v>6</v>
      </c>
      <c r="AE2908" s="2" t="s">
        <v>7</v>
      </c>
      <c r="AF2908" s="3" t="s">
        <v>6</v>
      </c>
      <c r="AG2908" t="s">
        <v>8</v>
      </c>
      <c r="AH2908" t="s">
        <v>8</v>
      </c>
      <c r="AI2908" t="s">
        <v>8</v>
      </c>
      <c r="AJ2908" t="s">
        <v>8</v>
      </c>
      <c r="AK2908" s="3" t="s">
        <v>6</v>
      </c>
      <c r="AL2908" t="s">
        <v>8</v>
      </c>
      <c r="AM2908" s="4" t="s">
        <v>9</v>
      </c>
      <c r="AN2908" s="3" t="s">
        <v>6</v>
      </c>
      <c r="AO2908" s="2" t="s">
        <v>7</v>
      </c>
      <c r="AR2908" s="1" t="s">
        <v>10</v>
      </c>
      <c r="AS2908" t="s">
        <v>8</v>
      </c>
      <c r="AT2908" s="4" t="s">
        <v>9</v>
      </c>
      <c r="AU2908" s="4" t="s">
        <v>9</v>
      </c>
      <c r="AV2908" s="3" t="s">
        <v>6</v>
      </c>
      <c r="AW2908" s="2" t="s">
        <v>7</v>
      </c>
      <c r="AX2908" s="3" t="s">
        <v>6</v>
      </c>
      <c r="AY2908" s="3" t="s">
        <v>6</v>
      </c>
      <c r="AZ2908" s="1" t="s">
        <v>10</v>
      </c>
      <c r="BA2908" s="3" t="s">
        <v>6</v>
      </c>
      <c r="BB2908" s="1" t="s">
        <v>10</v>
      </c>
      <c r="BC2908" s="4" t="s">
        <v>9</v>
      </c>
      <c r="BD2908" s="1" t="s">
        <v>10</v>
      </c>
      <c r="BE2908" s="1" t="s">
        <v>10</v>
      </c>
      <c r="BF2908" s="4" t="s">
        <v>9</v>
      </c>
      <c r="BG2908" t="s">
        <v>8</v>
      </c>
      <c r="BH2908" t="s">
        <v>8</v>
      </c>
      <c r="BI2908" s="2" t="s">
        <v>7</v>
      </c>
      <c r="BJ2908" t="s">
        <v>8</v>
      </c>
      <c r="BK2908" t="s">
        <v>8</v>
      </c>
      <c r="BL2908" s="2" t="s">
        <v>7</v>
      </c>
      <c r="BM2908" s="1" t="s">
        <v>10</v>
      </c>
      <c r="BN2908" t="s">
        <v>8</v>
      </c>
      <c r="BO2908" s="3" t="s">
        <v>6</v>
      </c>
      <c r="BP2908" t="s">
        <v>8</v>
      </c>
      <c r="BQ2908" s="2" t="s">
        <v>7</v>
      </c>
      <c r="BR2908" t="s">
        <v>8</v>
      </c>
      <c r="BS2908" s="3" t="s">
        <v>6</v>
      </c>
      <c r="BT2908" t="s">
        <v>8</v>
      </c>
      <c r="BU2908" t="s">
        <v>8</v>
      </c>
      <c r="BV2908" t="s">
        <v>8</v>
      </c>
      <c r="BW2908" t="s">
        <v>8</v>
      </c>
      <c r="BX2908" t="s">
        <v>8</v>
      </c>
      <c r="BY2908" t="s">
        <v>8</v>
      </c>
      <c r="BZ2908" t="s">
        <v>8</v>
      </c>
      <c r="CA2908" s="3" t="s">
        <v>6</v>
      </c>
      <c r="CB2908" t="s">
        <v>8</v>
      </c>
      <c r="CC2908" t="s">
        <v>8</v>
      </c>
      <c r="CD2908" t="s">
        <v>8</v>
      </c>
      <c r="CE2908" s="2" t="s">
        <v>7</v>
      </c>
      <c r="CF2908" s="4" t="s">
        <v>9</v>
      </c>
      <c r="CG2908" s="4" t="s">
        <v>9</v>
      </c>
      <c r="CH2908" s="3" t="s">
        <v>6</v>
      </c>
      <c r="CI2908" s="3" t="s">
        <v>6</v>
      </c>
      <c r="CJ2908" s="3" t="s">
        <v>6</v>
      </c>
      <c r="CK2908" s="1" t="s">
        <v>10</v>
      </c>
      <c r="CL2908" s="1" t="s">
        <v>10</v>
      </c>
      <c r="CM2908" s="4" t="s">
        <v>9</v>
      </c>
      <c r="CN2908" s="3" t="s">
        <v>6</v>
      </c>
      <c r="CO2908" s="4" t="s">
        <v>9</v>
      </c>
      <c r="CP2908" s="4" t="s">
        <v>9</v>
      </c>
      <c r="CQ2908" s="3" t="s">
        <v>6</v>
      </c>
      <c r="CR2908" s="2" t="s">
        <v>7</v>
      </c>
      <c r="DV2908" s="2" t="s">
        <v>7</v>
      </c>
      <c r="DW2908" s="3" t="s">
        <v>6</v>
      </c>
      <c r="DX2908" s="2" t="s">
        <v>7</v>
      </c>
      <c r="DY2908" t="s">
        <v>8</v>
      </c>
      <c r="DZ2908" t="s">
        <v>8</v>
      </c>
      <c r="EA2908" t="s">
        <v>8</v>
      </c>
      <c r="EB2908" s="2" t="s">
        <v>7</v>
      </c>
      <c r="EC2908" s="2" t="s">
        <v>7</v>
      </c>
      <c r="ED2908" s="1" t="s">
        <v>10</v>
      </c>
      <c r="EE2908" s="4" t="s">
        <v>9</v>
      </c>
      <c r="EF2908" s="4" t="s">
        <v>9</v>
      </c>
      <c r="EG2908" t="s">
        <v>8</v>
      </c>
      <c r="EH2908" t="s">
        <v>8</v>
      </c>
      <c r="EI2908" t="s">
        <v>8</v>
      </c>
      <c r="EJ2908" s="4" t="s">
        <v>9</v>
      </c>
      <c r="EK2908" s="2" t="s">
        <v>7</v>
      </c>
      <c r="EL2908" s="2" t="s">
        <v>7</v>
      </c>
      <c r="EM2908" s="2" t="s">
        <v>7</v>
      </c>
      <c r="EN2908" s="1" t="s">
        <v>10</v>
      </c>
      <c r="EO2908" s="2" t="s">
        <v>7</v>
      </c>
      <c r="EP2908" s="4" t="s">
        <v>9</v>
      </c>
      <c r="EQ2908" s="1" t="s">
        <v>10</v>
      </c>
      <c r="ER2908" s="2" t="s">
        <v>7</v>
      </c>
      <c r="ES2908" s="1" t="s">
        <v>10</v>
      </c>
      <c r="ET2908" s="1" t="s">
        <v>10</v>
      </c>
      <c r="EU2908" s="2" t="s">
        <v>7</v>
      </c>
      <c r="EV2908" s="4" t="s">
        <v>9</v>
      </c>
      <c r="EW2908" s="2" t="s">
        <v>7</v>
      </c>
      <c r="EX2908" s="1" t="s">
        <v>10</v>
      </c>
      <c r="EY2908" s="2" t="s">
        <v>7</v>
      </c>
      <c r="EZ2908" s="1" t="s">
        <v>10</v>
      </c>
      <c r="FA2908" s="1" t="s">
        <v>10</v>
      </c>
      <c r="FB2908" s="4" t="s">
        <v>9</v>
      </c>
      <c r="FC2908" s="4" t="s">
        <v>9</v>
      </c>
      <c r="FD2908" s="1" t="s">
        <v>10</v>
      </c>
      <c r="FE2908" s="2" t="s">
        <v>7</v>
      </c>
      <c r="FF2908" s="2" t="s">
        <v>7</v>
      </c>
      <c r="FG2908" s="1" t="s">
        <v>10</v>
      </c>
      <c r="FH2908" s="2" t="s">
        <v>7</v>
      </c>
      <c r="FI2908" s="4" t="s">
        <v>9</v>
      </c>
      <c r="FJ2908" s="4" t="s">
        <v>9</v>
      </c>
      <c r="FK2908" s="1" t="s">
        <v>10</v>
      </c>
      <c r="FL2908" s="4" t="s">
        <v>9</v>
      </c>
      <c r="FM2908" s="3" t="s">
        <v>6</v>
      </c>
      <c r="FN2908" s="1" t="s">
        <v>10</v>
      </c>
      <c r="FO2908" s="1" t="s">
        <v>10</v>
      </c>
      <c r="FP2908" s="3" t="s">
        <v>6</v>
      </c>
      <c r="FQ2908" s="4" t="s">
        <v>9</v>
      </c>
      <c r="FR2908" s="2" t="s">
        <v>7</v>
      </c>
      <c r="FS2908" s="3" t="s">
        <v>6</v>
      </c>
      <c r="FT2908" s="4" t="s">
        <v>9</v>
      </c>
      <c r="FU2908" s="3" t="s">
        <v>6</v>
      </c>
      <c r="FV2908" s="2" t="s">
        <v>7</v>
      </c>
      <c r="FW2908" s="1" t="s">
        <v>10</v>
      </c>
      <c r="FX2908" s="2" t="s">
        <v>7</v>
      </c>
      <c r="FY2908" s="3" t="s">
        <v>6</v>
      </c>
      <c r="FZ2908" s="2" t="s">
        <v>7</v>
      </c>
      <c r="GA2908" s="2" t="s">
        <v>7</v>
      </c>
      <c r="GB2908" s="1" t="s">
        <v>10</v>
      </c>
      <c r="GC2908" s="2" t="s">
        <v>7</v>
      </c>
      <c r="GD2908" s="1" t="s">
        <v>10</v>
      </c>
      <c r="GE2908" s="2" t="s">
        <v>7</v>
      </c>
      <c r="GF2908" s="4" t="s">
        <v>9</v>
      </c>
      <c r="GG2908" s="3" t="s">
        <v>6</v>
      </c>
      <c r="GH2908" s="2" t="s">
        <v>7</v>
      </c>
      <c r="GI2908" s="1" t="s">
        <v>10</v>
      </c>
      <c r="GJ2908" s="4" t="s">
        <v>9</v>
      </c>
      <c r="GK2908" s="3" t="s">
        <v>6</v>
      </c>
      <c r="GL2908" s="2" t="s">
        <v>7</v>
      </c>
      <c r="GM2908" s="1" t="s">
        <v>10</v>
      </c>
      <c r="GN2908" s="3" t="s">
        <v>6</v>
      </c>
      <c r="GO2908" s="2" t="s">
        <v>7</v>
      </c>
      <c r="GP2908" s="1" t="s">
        <v>10</v>
      </c>
      <c r="GQ2908" s="4" t="s">
        <v>9</v>
      </c>
      <c r="GR2908" s="2" t="s">
        <v>7</v>
      </c>
      <c r="GS2908" s="2" t="s">
        <v>7</v>
      </c>
      <c r="GT2908" s="2" t="s">
        <v>7</v>
      </c>
      <c r="GU2908" s="1" t="s">
        <v>10</v>
      </c>
      <c r="GV2908" s="3" t="s">
        <v>6</v>
      </c>
      <c r="GW2908" s="2" t="s">
        <v>7</v>
      </c>
      <c r="GX2908" s="4" t="s">
        <v>9</v>
      </c>
      <c r="GY2908" s="2" t="s">
        <v>7</v>
      </c>
      <c r="GZ2908" s="3" t="s">
        <v>6</v>
      </c>
      <c r="HA2908" s="1" t="s">
        <v>10</v>
      </c>
      <c r="HB2908" s="4" t="s">
        <v>9</v>
      </c>
      <c r="HC2908" s="1" t="s">
        <v>10</v>
      </c>
      <c r="HD2908" s="2" t="s">
        <v>7</v>
      </c>
      <c r="HE2908" s="2" t="s">
        <v>7</v>
      </c>
      <c r="HF2908" t="s">
        <v>8</v>
      </c>
      <c r="HG2908" t="s">
        <v>8</v>
      </c>
      <c r="HH2908" t="s">
        <v>8</v>
      </c>
      <c r="HI2908" t="s">
        <v>8</v>
      </c>
      <c r="HJ2908" t="s">
        <v>8</v>
      </c>
      <c r="HK2908" t="s">
        <v>8</v>
      </c>
      <c r="HL2908" t="s">
        <v>8</v>
      </c>
      <c r="HM2908" t="s">
        <v>8</v>
      </c>
      <c r="HN2908" t="s">
        <v>8</v>
      </c>
      <c r="HO2908" t="s">
        <v>8</v>
      </c>
      <c r="HP2908" t="s">
        <v>8</v>
      </c>
      <c r="HQ2908" t="s">
        <v>8</v>
      </c>
      <c r="HR2908" t="s">
        <v>8</v>
      </c>
      <c r="HS2908" t="s">
        <v>8</v>
      </c>
      <c r="HT2908" t="s">
        <v>8</v>
      </c>
      <c r="HU2908" s="2" t="s">
        <v>7</v>
      </c>
      <c r="HV2908" t="s">
        <v>8</v>
      </c>
      <c r="HW2908" s="3" t="s">
        <v>6</v>
      </c>
      <c r="HX2908" t="s">
        <v>8</v>
      </c>
      <c r="HY2908" s="3" t="s">
        <v>6</v>
      </c>
      <c r="HZ2908" t="s">
        <v>8</v>
      </c>
      <c r="IA2908" s="4" t="s">
        <v>9</v>
      </c>
      <c r="IB2908" t="s">
        <v>8</v>
      </c>
      <c r="IC2908" t="s">
        <v>8</v>
      </c>
      <c r="ID2908" s="3" t="s">
        <v>6</v>
      </c>
      <c r="IE2908" s="3" t="s">
        <v>6</v>
      </c>
      <c r="IF2908" s="2" t="s">
        <v>7</v>
      </c>
      <c r="IG2908" t="s">
        <v>8</v>
      </c>
      <c r="IH2908" t="s">
        <v>8</v>
      </c>
      <c r="II2908" t="s">
        <v>8</v>
      </c>
      <c r="IK2908" s="4" t="s">
        <v>9</v>
      </c>
      <c r="IL2908" s="1" t="s">
        <v>10</v>
      </c>
      <c r="IM2908" s="1" t="s">
        <v>10</v>
      </c>
      <c r="IN2908" s="4" t="s">
        <v>9</v>
      </c>
      <c r="IO2908" s="3" t="s">
        <v>6</v>
      </c>
      <c r="IP2908" s="1" t="s">
        <v>10</v>
      </c>
      <c r="IQ2908" s="1" t="s">
        <v>10</v>
      </c>
      <c r="IR2908" s="2" t="s">
        <v>7</v>
      </c>
      <c r="IS2908" s="1" t="s">
        <v>10</v>
      </c>
      <c r="IT2908" s="4" t="s">
        <v>9</v>
      </c>
      <c r="IU2908" s="2" t="s">
        <v>7</v>
      </c>
      <c r="IV2908" t="s">
        <v>8</v>
      </c>
      <c r="IW2908" t="s">
        <v>8</v>
      </c>
      <c r="IX2908" t="s">
        <v>8</v>
      </c>
      <c r="IY2908" t="s">
        <v>8</v>
      </c>
      <c r="IZ2908" t="s">
        <v>8</v>
      </c>
      <c r="JA2908" t="s">
        <v>8</v>
      </c>
      <c r="JB2908" t="s">
        <v>8</v>
      </c>
      <c r="JC2908" t="s">
        <v>8</v>
      </c>
      <c r="JD2908" t="s">
        <v>8</v>
      </c>
      <c r="JE2908" s="4" t="s">
        <v>9</v>
      </c>
      <c r="JF2908" s="3" t="s">
        <v>6</v>
      </c>
      <c r="JG2908" s="1" t="s">
        <v>10</v>
      </c>
      <c r="JH2908" s="2" t="s">
        <v>7</v>
      </c>
      <c r="JI2908" t="s">
        <v>8</v>
      </c>
      <c r="JJ2908" t="s">
        <v>8</v>
      </c>
      <c r="JK2908" s="2" t="s">
        <v>7</v>
      </c>
      <c r="JL2908" s="4" t="s">
        <v>9</v>
      </c>
      <c r="JO2908" s="3" t="s">
        <v>6</v>
      </c>
      <c r="JP2908" t="s">
        <v>8</v>
      </c>
      <c r="JQ2908" t="s">
        <v>8</v>
      </c>
      <c r="JR2908" t="s">
        <v>8</v>
      </c>
      <c r="JS2908" t="s">
        <v>8</v>
      </c>
      <c r="JT2908" t="s">
        <v>8</v>
      </c>
      <c r="JU2908" t="s">
        <v>8</v>
      </c>
      <c r="JV2908" s="2" t="s">
        <v>7</v>
      </c>
      <c r="JW2908" s="1" t="s">
        <v>10</v>
      </c>
      <c r="JX2908" s="2" t="s">
        <v>7</v>
      </c>
      <c r="JY2908" s="1" t="s">
        <v>10</v>
      </c>
      <c r="JZ2908" s="1" t="s">
        <v>10</v>
      </c>
      <c r="KA2908" t="s">
        <v>8</v>
      </c>
      <c r="KB2908" t="s">
        <v>8</v>
      </c>
      <c r="KC2908" t="s">
        <v>8</v>
      </c>
      <c r="KD2908" t="s">
        <v>8</v>
      </c>
      <c r="KE2908" s="1" t="s">
        <v>10</v>
      </c>
      <c r="KF2908" s="2" t="s">
        <v>7</v>
      </c>
      <c r="KG2908" s="1" t="s">
        <v>10</v>
      </c>
      <c r="KH2908" t="s">
        <v>8</v>
      </c>
      <c r="KI2908" t="s">
        <v>8</v>
      </c>
      <c r="KJ2908" s="1" t="s">
        <v>10</v>
      </c>
      <c r="KK2908" s="1" t="s">
        <v>10</v>
      </c>
      <c r="KL2908" s="2" t="s">
        <v>7</v>
      </c>
      <c r="KM2908" s="1" t="s">
        <v>10</v>
      </c>
      <c r="KN2908" s="1" t="s">
        <v>10</v>
      </c>
      <c r="KO2908" s="4" t="s">
        <v>9</v>
      </c>
      <c r="KP2908" s="2" t="s">
        <v>7</v>
      </c>
      <c r="KQ2908" s="1" t="s">
        <v>10</v>
      </c>
      <c r="KR2908" s="2" t="s">
        <v>7</v>
      </c>
      <c r="KS2908" s="1" t="s">
        <v>10</v>
      </c>
      <c r="KT2908" s="1" t="s">
        <v>10</v>
      </c>
      <c r="KU2908" s="1" t="s">
        <v>10</v>
      </c>
      <c r="KV2908" s="2" t="s">
        <v>7</v>
      </c>
      <c r="KW2908" s="1" t="s">
        <v>10</v>
      </c>
      <c r="KX2908" s="1" t="s">
        <v>10</v>
      </c>
      <c r="KY2908" s="2" t="s">
        <v>7</v>
      </c>
      <c r="KZ2908" t="s">
        <v>8</v>
      </c>
      <c r="LA2908" t="s">
        <v>8</v>
      </c>
      <c r="LB2908" t="s">
        <v>8</v>
      </c>
      <c r="LC2908" t="s">
        <v>8</v>
      </c>
      <c r="LD2908" t="s">
        <v>8</v>
      </c>
      <c r="LE2908" s="3" t="s">
        <v>6</v>
      </c>
      <c r="LF2908" t="s">
        <v>8</v>
      </c>
      <c r="LG2908" s="1" t="s">
        <v>10</v>
      </c>
      <c r="LH2908" t="s">
        <v>8</v>
      </c>
      <c r="LI2908" t="s">
        <v>8</v>
      </c>
      <c r="LJ2908" t="s">
        <v>8</v>
      </c>
      <c r="LK2908" s="2" t="s">
        <v>7</v>
      </c>
      <c r="LL2908" s="2" t="s">
        <v>7</v>
      </c>
      <c r="LM2908" s="3" t="s">
        <v>6</v>
      </c>
      <c r="LN2908" t="s">
        <v>8</v>
      </c>
      <c r="LO2908" s="3" t="s">
        <v>6</v>
      </c>
      <c r="LP2908" t="s">
        <v>8</v>
      </c>
      <c r="LQ2908" s="4" t="s">
        <v>9</v>
      </c>
      <c r="LR2908" t="s">
        <v>8</v>
      </c>
      <c r="LS2908" s="3" t="s">
        <v>6</v>
      </c>
      <c r="LT2908" s="2" t="s">
        <v>7</v>
      </c>
      <c r="OB2908" s="4" t="s">
        <v>9</v>
      </c>
      <c r="OC2908" t="s">
        <v>8</v>
      </c>
      <c r="OD2908" t="s">
        <v>8</v>
      </c>
      <c r="OE2908" t="s">
        <v>8</v>
      </c>
      <c r="OV2908" s="3" t="s">
        <v>6</v>
      </c>
      <c r="OW2908" t="s">
        <v>8</v>
      </c>
      <c r="OX2908" t="s">
        <v>8</v>
      </c>
      <c r="OY2908" t="s">
        <v>8</v>
      </c>
      <c r="OZ2908" t="s">
        <v>8</v>
      </c>
      <c r="PA2908" t="s">
        <v>8</v>
      </c>
      <c r="PB2908" t="s">
        <v>8</v>
      </c>
      <c r="PC2908" t="s">
        <v>8</v>
      </c>
      <c r="PD2908" t="s">
        <v>8</v>
      </c>
      <c r="PE2908" s="4" t="s">
        <v>9</v>
      </c>
      <c r="PF2908" t="s">
        <v>8</v>
      </c>
      <c r="PG2908" t="s">
        <v>8</v>
      </c>
      <c r="PH2908" s="1" t="s">
        <v>10</v>
      </c>
      <c r="PI2908" s="4" t="s">
        <v>9</v>
      </c>
      <c r="PJ2908" s="4" t="s">
        <v>9</v>
      </c>
      <c r="PK2908" s="3" t="s">
        <v>6</v>
      </c>
      <c r="PL2908" s="1" t="s">
        <v>10</v>
      </c>
      <c r="PM2908" t="s">
        <v>8</v>
      </c>
      <c r="PN2908" t="s">
        <v>8</v>
      </c>
      <c r="PO2908" t="s">
        <v>8</v>
      </c>
      <c r="PP2908" s="2" t="s">
        <v>7</v>
      </c>
      <c r="PQ2908" t="s">
        <v>8</v>
      </c>
      <c r="PR2908" t="s">
        <v>8</v>
      </c>
      <c r="PS2908" s="1" t="s">
        <v>10</v>
      </c>
      <c r="PT2908" t="s">
        <v>8</v>
      </c>
      <c r="PU2908" t="s">
        <v>8</v>
      </c>
      <c r="PV2908" t="s">
        <v>8</v>
      </c>
      <c r="PW2908" t="s">
        <v>8</v>
      </c>
      <c r="PX2908" t="s">
        <v>8</v>
      </c>
      <c r="PY2908" t="s">
        <v>8</v>
      </c>
      <c r="PZ2908" s="4" t="s">
        <v>9</v>
      </c>
      <c r="QA2908" t="s">
        <v>8</v>
      </c>
      <c r="QB2908" t="s">
        <v>8</v>
      </c>
      <c r="QC2908" t="s">
        <v>8</v>
      </c>
      <c r="QD2908" t="s">
        <v>8</v>
      </c>
      <c r="QE2908" t="s">
        <v>8</v>
      </c>
      <c r="QF2908" t="s">
        <v>8</v>
      </c>
      <c r="QG2908" t="s">
        <v>8</v>
      </c>
      <c r="QH2908" s="1" t="s">
        <v>10</v>
      </c>
      <c r="QI2908" t="s">
        <v>8</v>
      </c>
      <c r="QJ2908" t="s">
        <v>8</v>
      </c>
      <c r="QK2908" t="s">
        <v>8</v>
      </c>
      <c r="QL2908" s="3" t="s">
        <v>6</v>
      </c>
      <c r="QM2908" t="s">
        <v>8</v>
      </c>
      <c r="QN2908" t="s">
        <v>8</v>
      </c>
      <c r="QO2908" t="s">
        <v>8</v>
      </c>
      <c r="QP2908" t="s">
        <v>8</v>
      </c>
      <c r="QQ2908" s="1" t="s">
        <v>10</v>
      </c>
      <c r="QR2908" s="1" t="s">
        <v>10</v>
      </c>
      <c r="QS2908" s="1" t="s">
        <v>10</v>
      </c>
      <c r="QT2908" s="1" t="s">
        <v>10</v>
      </c>
      <c r="QU2908" s="1" t="s">
        <v>10</v>
      </c>
      <c r="QV2908" s="1" t="s">
        <v>10</v>
      </c>
      <c r="QW2908" t="s">
        <v>8</v>
      </c>
      <c r="QX2908" s="1" t="s">
        <v>10</v>
      </c>
      <c r="QY2908" s="2" t="s">
        <v>7</v>
      </c>
      <c r="QZ2908" s="4" t="s">
        <v>9</v>
      </c>
      <c r="RA2908" s="1" t="s">
        <v>10</v>
      </c>
      <c r="RB2908" s="4" t="s">
        <v>9</v>
      </c>
      <c r="RC2908" s="2" t="s">
        <v>7</v>
      </c>
      <c r="RD2908" s="3" t="s">
        <v>6</v>
      </c>
      <c r="RE2908" s="3" t="s">
        <v>6</v>
      </c>
      <c r="RF2908" s="3" t="s">
        <v>6</v>
      </c>
      <c r="RG2908" s="4" t="s">
        <v>9</v>
      </c>
      <c r="RH2908" s="1" t="s">
        <v>10</v>
      </c>
      <c r="RI2908" s="2" t="s">
        <v>7</v>
      </c>
      <c r="RJ2908" s="1" t="s">
        <v>10</v>
      </c>
      <c r="RK2908" s="3" t="s">
        <v>6</v>
      </c>
      <c r="RL2908" s="1" t="s">
        <v>10</v>
      </c>
      <c r="RM2908" s="4" t="s">
        <v>9</v>
      </c>
      <c r="RN2908" s="2" t="s">
        <v>7</v>
      </c>
      <c r="RO2908" s="2" t="s">
        <v>7</v>
      </c>
      <c r="RP2908" s="4" t="s">
        <v>9</v>
      </c>
      <c r="RQ2908" s="1" t="s">
        <v>10</v>
      </c>
      <c r="RR2908" s="4" t="s">
        <v>9</v>
      </c>
      <c r="RS2908" s="3" t="s">
        <v>6</v>
      </c>
      <c r="RT2908" s="4" t="s">
        <v>9</v>
      </c>
      <c r="RU2908" s="4" t="s">
        <v>9</v>
      </c>
      <c r="RV2908" s="2" t="s">
        <v>7</v>
      </c>
      <c r="RW2908" s="1" t="s">
        <v>10</v>
      </c>
      <c r="RX2908" s="3" t="s">
        <v>6</v>
      </c>
      <c r="RY2908" s="2" t="s">
        <v>7</v>
      </c>
      <c r="RZ2908" s="3" t="s">
        <v>6</v>
      </c>
      <c r="SA2908" s="1" t="s">
        <v>10</v>
      </c>
      <c r="SB2908" s="4" t="s">
        <v>9</v>
      </c>
      <c r="SC2908" s="1" t="s">
        <v>10</v>
      </c>
      <c r="SD2908" s="2" t="s">
        <v>7</v>
      </c>
      <c r="SE2908" s="3" t="s">
        <v>6</v>
      </c>
      <c r="SF2908" s="2" t="s">
        <v>7</v>
      </c>
      <c r="SG2908" s="1" t="s">
        <v>10</v>
      </c>
      <c r="SH2908" s="2" t="s">
        <v>7</v>
      </c>
      <c r="SI2908" s="4" t="s">
        <v>9</v>
      </c>
      <c r="SJ2908" s="3" t="s">
        <v>6</v>
      </c>
      <c r="SK2908" s="1" t="s">
        <v>10</v>
      </c>
      <c r="SL2908" s="3" t="s">
        <v>6</v>
      </c>
      <c r="SM2908" s="4" t="s">
        <v>9</v>
      </c>
      <c r="SN2908" s="1" t="s">
        <v>10</v>
      </c>
      <c r="SO2908" s="3" t="s">
        <v>6</v>
      </c>
      <c r="SP2908" s="3" t="s">
        <v>6</v>
      </c>
      <c r="SQ2908" s="4" t="s">
        <v>9</v>
      </c>
      <c r="SR2908" t="s">
        <v>8</v>
      </c>
      <c r="SS2908" t="s">
        <v>8</v>
      </c>
      <c r="ST2908" t="s">
        <v>8</v>
      </c>
      <c r="SU2908" s="2" t="s">
        <v>7</v>
      </c>
      <c r="SV2908" s="1" t="s">
        <v>10</v>
      </c>
      <c r="SW2908" s="1" t="s">
        <v>10</v>
      </c>
      <c r="TA2908" s="3" t="s">
        <v>6</v>
      </c>
      <c r="TB2908" s="4" t="s">
        <v>9</v>
      </c>
      <c r="TC2908" s="2" t="s">
        <v>7</v>
      </c>
      <c r="TD2908" s="3" t="s">
        <v>6</v>
      </c>
      <c r="TE2908" s="3" t="s">
        <v>6</v>
      </c>
      <c r="TF2908" s="3" t="s">
        <v>6</v>
      </c>
      <c r="TG2908" s="4" t="s">
        <v>9</v>
      </c>
      <c r="TH2908" s="3" t="s">
        <v>6</v>
      </c>
      <c r="TI2908" s="4" t="s">
        <v>9</v>
      </c>
      <c r="TJ2908" s="3" t="s">
        <v>6</v>
      </c>
      <c r="TK2908" s="3" t="s">
        <v>6</v>
      </c>
      <c r="TL2908" s="4" t="s">
        <v>9</v>
      </c>
      <c r="TM2908" s="1" t="s">
        <v>10</v>
      </c>
      <c r="TN2908" s="4" t="s">
        <v>9</v>
      </c>
      <c r="TO2908" s="4" t="s">
        <v>9</v>
      </c>
      <c r="TP2908" s="4" t="s">
        <v>9</v>
      </c>
      <c r="TQ2908" s="4" t="s">
        <v>9</v>
      </c>
      <c r="TR2908" s="3" t="s">
        <v>6</v>
      </c>
      <c r="TS2908" t="s">
        <v>8</v>
      </c>
      <c r="TT2908" t="s">
        <v>8</v>
      </c>
      <c r="TU2908" t="s">
        <v>8</v>
      </c>
      <c r="TV2908" s="4" t="s">
        <v>9</v>
      </c>
      <c r="TW2908" s="3" t="s">
        <v>6</v>
      </c>
      <c r="TX2908" s="4" t="s">
        <v>9</v>
      </c>
      <c r="TY2908" s="2" t="s">
        <v>7</v>
      </c>
      <c r="TZ2908" s="1" t="s">
        <v>10</v>
      </c>
      <c r="UA2908" s="3" t="s">
        <v>6</v>
      </c>
      <c r="UB2908" s="1" t="s">
        <v>10</v>
      </c>
      <c r="UC2908" s="4" t="s">
        <v>9</v>
      </c>
      <c r="UD2908" s="2" t="s">
        <v>7</v>
      </c>
      <c r="UE2908" s="4" t="s">
        <v>9</v>
      </c>
      <c r="UF2908" s="4" t="s">
        <v>9</v>
      </c>
      <c r="UG2908" s="1" t="s">
        <v>10</v>
      </c>
      <c r="UH2908" s="4" t="s">
        <v>9</v>
      </c>
      <c r="UI2908" s="1" t="s">
        <v>10</v>
      </c>
      <c r="UJ2908" s="1" t="s">
        <v>10</v>
      </c>
      <c r="UK2908" s="3" t="s">
        <v>6</v>
      </c>
      <c r="UL2908" s="1" t="s">
        <v>10</v>
      </c>
      <c r="UM2908" t="s">
        <v>8</v>
      </c>
      <c r="UN2908" s="1" t="s">
        <v>10</v>
      </c>
      <c r="UO2908" s="1" t="s">
        <v>10</v>
      </c>
      <c r="UP2908" s="3" t="s">
        <v>6</v>
      </c>
      <c r="UQ2908" s="4" t="s">
        <v>9</v>
      </c>
      <c r="UR2908" s="3" t="s">
        <v>6</v>
      </c>
      <c r="US2908" s="1" t="s">
        <v>10</v>
      </c>
      <c r="UT2908" s="3" t="s">
        <v>6</v>
      </c>
      <c r="UU2908" s="1" t="s">
        <v>10</v>
      </c>
      <c r="UV2908" s="1" t="s">
        <v>10</v>
      </c>
      <c r="UW2908" s="3" t="s">
        <v>6</v>
      </c>
      <c r="UX2908" s="2" t="s">
        <v>7</v>
      </c>
      <c r="UY2908" s="2" t="s">
        <v>7</v>
      </c>
      <c r="UZ2908" s="4" t="s">
        <v>9</v>
      </c>
      <c r="VA2908" s="2" t="s">
        <v>7</v>
      </c>
      <c r="VB2908" s="1" t="s">
        <v>10</v>
      </c>
      <c r="VC2908" s="2" t="s">
        <v>7</v>
      </c>
      <c r="VD2908" s="3" t="s">
        <v>6</v>
      </c>
      <c r="VE2908" s="1" t="s">
        <v>10</v>
      </c>
      <c r="VF2908" s="3" t="s">
        <v>6</v>
      </c>
      <c r="VG2908" s="4" t="s">
        <v>9</v>
      </c>
      <c r="VH2908" s="2" t="s">
        <v>7</v>
      </c>
      <c r="VI2908" s="1" t="s">
        <v>10</v>
      </c>
      <c r="VJ2908" s="1" t="s">
        <v>10</v>
      </c>
      <c r="VK2908" s="4" t="s">
        <v>9</v>
      </c>
      <c r="VL2908" s="4" t="s">
        <v>9</v>
      </c>
      <c r="VM2908" s="3" t="s">
        <v>6</v>
      </c>
      <c r="VN2908" s="4" t="s">
        <v>9</v>
      </c>
      <c r="VO2908" s="4" t="s">
        <v>9</v>
      </c>
      <c r="VP2908" s="4" t="s">
        <v>9</v>
      </c>
      <c r="VQ2908" s="4" t="s">
        <v>9</v>
      </c>
      <c r="VR2908" s="4" t="s">
        <v>9</v>
      </c>
      <c r="VS2908" s="4" t="s">
        <v>9</v>
      </c>
      <c r="VT2908" s="1" t="s">
        <v>10</v>
      </c>
      <c r="VU2908" s="1" t="s">
        <v>10</v>
      </c>
      <c r="VV2908" s="1" t="s">
        <v>10</v>
      </c>
      <c r="VW2908" s="3" t="s">
        <v>6</v>
      </c>
      <c r="VX2908" s="4" t="s">
        <v>9</v>
      </c>
      <c r="VY2908" s="1" t="s">
        <v>10</v>
      </c>
      <c r="VZ2908" s="3" t="s">
        <v>6</v>
      </c>
      <c r="WA2908" s="3" t="s">
        <v>6</v>
      </c>
      <c r="WC2908" s="4" t="s">
        <v>9</v>
      </c>
      <c r="WF2908" s="2" t="s">
        <v>7</v>
      </c>
      <c r="WL2908" s="2" t="s">
        <v>7</v>
      </c>
      <c r="WM2908" s="1" t="s">
        <v>10</v>
      </c>
      <c r="WN2908" s="1" t="s">
        <v>10</v>
      </c>
      <c r="WO2908" s="4" t="s">
        <v>9</v>
      </c>
      <c r="WP2908" s="4" t="s">
        <v>9</v>
      </c>
      <c r="XX2908" s="4" t="s">
        <v>9</v>
      </c>
      <c r="XY2908" t="s">
        <v>8</v>
      </c>
      <c r="XZ2908" s="2" t="s">
        <v>7</v>
      </c>
      <c r="YA2908" t="s">
        <v>8</v>
      </c>
      <c r="YB2908" s="3" t="s">
        <v>6</v>
      </c>
      <c r="YC2908" s="2" t="s">
        <v>7</v>
      </c>
      <c r="YD2908" s="1" t="s">
        <v>10</v>
      </c>
      <c r="YE2908" s="2" t="s">
        <v>7</v>
      </c>
      <c r="YF2908" s="2" t="s">
        <v>7</v>
      </c>
      <c r="YG2908" s="2" t="s">
        <v>7</v>
      </c>
      <c r="YH2908" s="4" t="s">
        <v>9</v>
      </c>
      <c r="YI2908" s="2" t="s">
        <v>7</v>
      </c>
      <c r="YJ2908" s="2" t="s">
        <v>7</v>
      </c>
      <c r="YK2908" s="4" t="s">
        <v>9</v>
      </c>
      <c r="YL2908" s="1" t="s">
        <v>10</v>
      </c>
      <c r="YM2908" s="3" t="s">
        <v>6</v>
      </c>
      <c r="YN2908"/>
      <c r="YO2908"/>
      <c r="YP2908"/>
      <c r="YQ2908"/>
      <c r="YR2908" s="13"/>
      <c r="YS2908" s="13"/>
      <c r="YT2908" s="13"/>
      <c r="YU2908" s="13"/>
    </row>
    <row r="2909" spans="1:671" x14ac:dyDescent="0.25">
      <c r="A2909" t="s">
        <v>11071</v>
      </c>
      <c r="B2909" t="s">
        <v>8698</v>
      </c>
      <c r="C2909" t="s">
        <v>7</v>
      </c>
      <c r="D2909" t="s">
        <v>8698</v>
      </c>
      <c r="E2909" s="15" t="s">
        <v>8698</v>
      </c>
      <c r="F2909" t="s">
        <v>6</v>
      </c>
      <c r="G2909" s="15" t="s">
        <v>8698</v>
      </c>
      <c r="H2909" t="s">
        <v>8698</v>
      </c>
      <c r="I2909" t="s">
        <v>9</v>
      </c>
      <c r="J2909" t="s">
        <v>8698</v>
      </c>
      <c r="L2909" t="s">
        <v>8698</v>
      </c>
      <c r="M2909" t="s">
        <v>8698</v>
      </c>
      <c r="N2909" t="s">
        <v>9</v>
      </c>
      <c r="O2909" t="s">
        <v>8698</v>
      </c>
      <c r="P2909" t="s">
        <v>10</v>
      </c>
      <c r="Q2909" s="45" t="s">
        <v>725</v>
      </c>
      <c r="R2909" s="10" t="s">
        <v>726</v>
      </c>
      <c r="S2909" t="s">
        <v>727</v>
      </c>
      <c r="T2909" t="s">
        <v>35</v>
      </c>
      <c r="U2909">
        <v>97</v>
      </c>
      <c r="V2909" s="3" t="s">
        <v>6</v>
      </c>
      <c r="W2909" s="2" t="s">
        <v>7</v>
      </c>
      <c r="X2909" s="2" t="s">
        <v>7</v>
      </c>
      <c r="Y2909" t="s">
        <v>8</v>
      </c>
      <c r="Z2909" t="s">
        <v>8</v>
      </c>
      <c r="AA2909" t="s">
        <v>8</v>
      </c>
      <c r="AB2909" s="3" t="s">
        <v>6</v>
      </c>
      <c r="AC2909" s="3" t="s">
        <v>6</v>
      </c>
      <c r="AD2909" s="3" t="s">
        <v>6</v>
      </c>
      <c r="AE2909" s="2" t="s">
        <v>7</v>
      </c>
      <c r="AF2909" s="3" t="s">
        <v>6</v>
      </c>
      <c r="AG2909" t="s">
        <v>8</v>
      </c>
      <c r="AH2909" t="s">
        <v>8</v>
      </c>
      <c r="AI2909" t="s">
        <v>8</v>
      </c>
      <c r="AJ2909" t="s">
        <v>8</v>
      </c>
      <c r="AK2909" s="1" t="s">
        <v>10</v>
      </c>
      <c r="AL2909" s="1" t="s">
        <v>10</v>
      </c>
      <c r="AM2909" s="4" t="s">
        <v>9</v>
      </c>
      <c r="AN2909" s="3" t="s">
        <v>6</v>
      </c>
      <c r="AO2909" s="2" t="s">
        <v>7</v>
      </c>
      <c r="AP2909" s="2" t="s">
        <v>7</v>
      </c>
      <c r="AQ2909" t="s">
        <v>8</v>
      </c>
      <c r="AR2909" s="1" t="s">
        <v>10</v>
      </c>
      <c r="AS2909" t="s">
        <v>8</v>
      </c>
      <c r="AT2909" s="4" t="s">
        <v>9</v>
      </c>
      <c r="AU2909" s="4" t="s">
        <v>9</v>
      </c>
      <c r="AV2909" s="3" t="s">
        <v>6</v>
      </c>
      <c r="AW2909" s="2" t="s">
        <v>7</v>
      </c>
      <c r="BF2909" s="4" t="s">
        <v>9</v>
      </c>
      <c r="BG2909" t="s">
        <v>8</v>
      </c>
      <c r="BH2909" t="s">
        <v>8</v>
      </c>
      <c r="BI2909" s="2" t="s">
        <v>7</v>
      </c>
      <c r="BJ2909" t="s">
        <v>8</v>
      </c>
      <c r="BK2909" t="s">
        <v>8</v>
      </c>
      <c r="BL2909" s="2" t="s">
        <v>7</v>
      </c>
      <c r="BM2909" s="1" t="s">
        <v>10</v>
      </c>
      <c r="BN2909" t="s">
        <v>8</v>
      </c>
      <c r="BO2909" s="2" t="s">
        <v>7</v>
      </c>
      <c r="BP2909" s="2" t="s">
        <v>7</v>
      </c>
      <c r="BQ2909" s="2" t="s">
        <v>7</v>
      </c>
      <c r="BR2909" t="s">
        <v>8</v>
      </c>
      <c r="BS2909" s="2" t="s">
        <v>7</v>
      </c>
      <c r="BT2909" s="2" t="s">
        <v>7</v>
      </c>
      <c r="BU2909" s="1" t="s">
        <v>10</v>
      </c>
      <c r="BV2909" s="2" t="s">
        <v>7</v>
      </c>
      <c r="BW2909" s="3" t="s">
        <v>6</v>
      </c>
      <c r="BX2909" s="1" t="s">
        <v>10</v>
      </c>
      <c r="BY2909" s="1" t="s">
        <v>10</v>
      </c>
      <c r="BZ2909" s="4" t="s">
        <v>9</v>
      </c>
      <c r="CA2909" s="3" t="s">
        <v>6</v>
      </c>
      <c r="CB2909" t="s">
        <v>8</v>
      </c>
      <c r="CC2909" t="s">
        <v>8</v>
      </c>
      <c r="CD2909" t="s">
        <v>8</v>
      </c>
      <c r="CE2909" s="2" t="s">
        <v>7</v>
      </c>
      <c r="CF2909" s="4" t="s">
        <v>9</v>
      </c>
      <c r="CG2909" s="4" t="s">
        <v>9</v>
      </c>
      <c r="CH2909" s="3" t="s">
        <v>6</v>
      </c>
      <c r="CI2909" s="3" t="s">
        <v>6</v>
      </c>
      <c r="CJ2909" s="3" t="s">
        <v>6</v>
      </c>
      <c r="CK2909" s="1" t="s">
        <v>10</v>
      </c>
      <c r="CL2909" s="1" t="s">
        <v>10</v>
      </c>
      <c r="CM2909" s="4" t="s">
        <v>9</v>
      </c>
      <c r="CN2909" s="3" t="s">
        <v>6</v>
      </c>
      <c r="CO2909" s="4" t="s">
        <v>9</v>
      </c>
      <c r="CP2909" s="4" t="s">
        <v>9</v>
      </c>
      <c r="CQ2909" s="3" t="s">
        <v>6</v>
      </c>
      <c r="CR2909" s="2" t="s">
        <v>7</v>
      </c>
      <c r="DV2909" s="2" t="s">
        <v>7</v>
      </c>
      <c r="DW2909" s="3" t="s">
        <v>6</v>
      </c>
      <c r="DX2909" s="2" t="s">
        <v>7</v>
      </c>
      <c r="DY2909" t="s">
        <v>8</v>
      </c>
      <c r="DZ2909" t="s">
        <v>8</v>
      </c>
      <c r="EA2909" t="s">
        <v>8</v>
      </c>
      <c r="EB2909" s="2" t="s">
        <v>7</v>
      </c>
      <c r="EC2909" s="2" t="s">
        <v>7</v>
      </c>
      <c r="ED2909" s="1" t="s">
        <v>10</v>
      </c>
      <c r="EE2909" s="4" t="s">
        <v>9</v>
      </c>
      <c r="EF2909" s="4" t="s">
        <v>9</v>
      </c>
      <c r="EG2909" t="s">
        <v>8</v>
      </c>
      <c r="EH2909" t="s">
        <v>8</v>
      </c>
      <c r="EI2909" t="s">
        <v>8</v>
      </c>
      <c r="EJ2909" s="4" t="s">
        <v>9</v>
      </c>
      <c r="EK2909" s="2" t="s">
        <v>7</v>
      </c>
      <c r="EL2909" s="2" t="s">
        <v>7</v>
      </c>
      <c r="EM2909" s="2" t="s">
        <v>7</v>
      </c>
      <c r="EN2909" s="1" t="s">
        <v>10</v>
      </c>
      <c r="EO2909" s="2" t="s">
        <v>7</v>
      </c>
      <c r="EP2909" s="4" t="s">
        <v>9</v>
      </c>
      <c r="EQ2909" s="1" t="s">
        <v>10</v>
      </c>
      <c r="ER2909" s="2" t="s">
        <v>7</v>
      </c>
      <c r="ES2909" s="1" t="s">
        <v>10</v>
      </c>
      <c r="ET2909" s="1" t="s">
        <v>10</v>
      </c>
      <c r="EU2909" s="2" t="s">
        <v>7</v>
      </c>
      <c r="EV2909" s="4" t="s">
        <v>9</v>
      </c>
      <c r="EW2909" s="2" t="s">
        <v>7</v>
      </c>
      <c r="EX2909" s="1" t="s">
        <v>10</v>
      </c>
      <c r="EY2909" s="2" t="s">
        <v>7</v>
      </c>
      <c r="EZ2909" s="1" t="s">
        <v>10</v>
      </c>
      <c r="FA2909" s="1" t="s">
        <v>10</v>
      </c>
      <c r="FB2909" s="4" t="s">
        <v>9</v>
      </c>
      <c r="FC2909" s="4" t="s">
        <v>9</v>
      </c>
      <c r="FD2909" s="1" t="s">
        <v>10</v>
      </c>
      <c r="FE2909" s="2" t="s">
        <v>7</v>
      </c>
      <c r="FF2909" s="2" t="s">
        <v>7</v>
      </c>
      <c r="FG2909" s="1" t="s">
        <v>10</v>
      </c>
      <c r="FH2909" s="2" t="s">
        <v>7</v>
      </c>
      <c r="FI2909" s="4" t="s">
        <v>9</v>
      </c>
      <c r="FJ2909" s="4" t="s">
        <v>9</v>
      </c>
      <c r="FK2909" s="1" t="s">
        <v>10</v>
      </c>
      <c r="FL2909" s="4" t="s">
        <v>9</v>
      </c>
      <c r="FM2909" s="3" t="s">
        <v>6</v>
      </c>
      <c r="FN2909" s="1" t="s">
        <v>10</v>
      </c>
      <c r="FO2909" s="1" t="s">
        <v>10</v>
      </c>
      <c r="FP2909" s="3" t="s">
        <v>6</v>
      </c>
      <c r="FQ2909" s="4" t="s">
        <v>9</v>
      </c>
      <c r="FR2909" s="2" t="s">
        <v>7</v>
      </c>
      <c r="FS2909" s="3" t="s">
        <v>6</v>
      </c>
      <c r="FT2909" s="4" t="s">
        <v>9</v>
      </c>
      <c r="FU2909" s="3" t="s">
        <v>6</v>
      </c>
      <c r="FV2909" s="2" t="s">
        <v>7</v>
      </c>
      <c r="FW2909" s="1" t="s">
        <v>10</v>
      </c>
      <c r="FX2909" s="2" t="s">
        <v>7</v>
      </c>
      <c r="FY2909" s="3" t="s">
        <v>6</v>
      </c>
      <c r="FZ2909" s="2" t="s">
        <v>7</v>
      </c>
      <c r="GA2909" s="2" t="s">
        <v>7</v>
      </c>
      <c r="GB2909" s="1" t="s">
        <v>10</v>
      </c>
      <c r="GC2909" s="2" t="s">
        <v>7</v>
      </c>
      <c r="GD2909" s="1" t="s">
        <v>10</v>
      </c>
      <c r="GE2909" s="2" t="s">
        <v>7</v>
      </c>
      <c r="GF2909" s="4" t="s">
        <v>9</v>
      </c>
      <c r="GG2909" s="3" t="s">
        <v>6</v>
      </c>
      <c r="GH2909" s="2" t="s">
        <v>7</v>
      </c>
      <c r="GI2909" s="1" t="s">
        <v>10</v>
      </c>
      <c r="GJ2909" s="4" t="s">
        <v>9</v>
      </c>
      <c r="GK2909" s="3" t="s">
        <v>6</v>
      </c>
      <c r="GL2909" s="2" t="s">
        <v>7</v>
      </c>
      <c r="GM2909" s="1" t="s">
        <v>10</v>
      </c>
      <c r="GN2909" s="3" t="s">
        <v>6</v>
      </c>
      <c r="GO2909" s="2" t="s">
        <v>7</v>
      </c>
      <c r="GP2909" s="1" t="s">
        <v>10</v>
      </c>
      <c r="GQ2909" s="4" t="s">
        <v>9</v>
      </c>
      <c r="GR2909" s="2" t="s">
        <v>7</v>
      </c>
      <c r="GS2909" s="2" t="s">
        <v>7</v>
      </c>
      <c r="GT2909" s="2" t="s">
        <v>7</v>
      </c>
      <c r="GU2909" s="1" t="s">
        <v>10</v>
      </c>
      <c r="GV2909" s="3" t="s">
        <v>6</v>
      </c>
      <c r="GW2909" s="2" t="s">
        <v>7</v>
      </c>
      <c r="GX2909" s="4" t="s">
        <v>9</v>
      </c>
      <c r="GY2909" s="2" t="s">
        <v>7</v>
      </c>
      <c r="GZ2909" s="3" t="s">
        <v>6</v>
      </c>
      <c r="HA2909" s="1" t="s">
        <v>10</v>
      </c>
      <c r="HB2909" s="4" t="s">
        <v>9</v>
      </c>
      <c r="HC2909" s="1" t="s">
        <v>10</v>
      </c>
      <c r="HD2909" s="2" t="s">
        <v>7</v>
      </c>
      <c r="HE2909" s="1" t="s">
        <v>10</v>
      </c>
      <c r="HF2909" s="1" t="s">
        <v>10</v>
      </c>
      <c r="HG2909" s="4" t="s">
        <v>9</v>
      </c>
      <c r="HH2909" s="3" t="s">
        <v>6</v>
      </c>
      <c r="HI2909" s="2" t="s">
        <v>7</v>
      </c>
      <c r="HJ2909" s="2" t="s">
        <v>7</v>
      </c>
      <c r="HK2909" s="2" t="s">
        <v>7</v>
      </c>
      <c r="HL2909" s="3" t="s">
        <v>6</v>
      </c>
      <c r="HM2909" s="1" t="s">
        <v>10</v>
      </c>
      <c r="HN2909" s="1" t="s">
        <v>10</v>
      </c>
      <c r="HO2909" s="3" t="s">
        <v>6</v>
      </c>
      <c r="HP2909" s="1" t="s">
        <v>10</v>
      </c>
      <c r="HQ2909" s="3" t="s">
        <v>6</v>
      </c>
      <c r="HR2909" s="2" t="s">
        <v>7</v>
      </c>
      <c r="HS2909" s="2" t="s">
        <v>7</v>
      </c>
      <c r="HT2909" s="3" t="s">
        <v>6</v>
      </c>
      <c r="HU2909" s="2" t="s">
        <v>7</v>
      </c>
      <c r="HV2909" s="1" t="s">
        <v>10</v>
      </c>
      <c r="HW2909" s="3" t="s">
        <v>6</v>
      </c>
      <c r="HX2909" s="4" t="s">
        <v>9</v>
      </c>
      <c r="HY2909" s="3" t="s">
        <v>6</v>
      </c>
      <c r="HZ2909" s="1" t="s">
        <v>10</v>
      </c>
      <c r="IA2909" s="1" t="s">
        <v>10</v>
      </c>
      <c r="IB2909" s="1" t="s">
        <v>10</v>
      </c>
      <c r="IC2909" s="1" t="s">
        <v>10</v>
      </c>
      <c r="ID2909" s="3" t="s">
        <v>6</v>
      </c>
      <c r="IE2909" s="3" t="s">
        <v>6</v>
      </c>
      <c r="IF2909" s="2" t="s">
        <v>7</v>
      </c>
      <c r="IG2909" t="s">
        <v>8</v>
      </c>
      <c r="IH2909" t="s">
        <v>8</v>
      </c>
      <c r="II2909" t="s">
        <v>8</v>
      </c>
      <c r="IK2909" s="4" t="s">
        <v>9</v>
      </c>
      <c r="IL2909" s="1" t="s">
        <v>10</v>
      </c>
      <c r="IM2909" s="1" t="s">
        <v>10</v>
      </c>
      <c r="IN2909" s="4" t="s">
        <v>9</v>
      </c>
      <c r="IO2909" s="3" t="s">
        <v>6</v>
      </c>
      <c r="IP2909" s="1" t="s">
        <v>10</v>
      </c>
      <c r="IQ2909" s="1" t="s">
        <v>10</v>
      </c>
      <c r="IR2909" s="2" t="s">
        <v>7</v>
      </c>
      <c r="IS2909" s="1" t="s">
        <v>10</v>
      </c>
      <c r="IT2909" t="s">
        <v>8</v>
      </c>
      <c r="IU2909" s="2" t="s">
        <v>7</v>
      </c>
      <c r="IV2909" t="s">
        <v>8</v>
      </c>
      <c r="IW2909" t="s">
        <v>8</v>
      </c>
      <c r="IX2909" t="s">
        <v>8</v>
      </c>
      <c r="IY2909" t="s">
        <v>8</v>
      </c>
      <c r="IZ2909" t="s">
        <v>8</v>
      </c>
      <c r="JA2909" t="s">
        <v>8</v>
      </c>
      <c r="JB2909" t="s">
        <v>8</v>
      </c>
      <c r="JC2909" t="s">
        <v>8</v>
      </c>
      <c r="JD2909" t="s">
        <v>8</v>
      </c>
      <c r="JO2909" s="3" t="s">
        <v>6</v>
      </c>
      <c r="JP2909" t="s">
        <v>8</v>
      </c>
      <c r="JQ2909" t="s">
        <v>8</v>
      </c>
      <c r="JR2909" t="s">
        <v>8</v>
      </c>
      <c r="JS2909" t="s">
        <v>8</v>
      </c>
      <c r="JT2909" t="s">
        <v>8</v>
      </c>
      <c r="JU2909" t="s">
        <v>8</v>
      </c>
      <c r="JV2909" s="2" t="s">
        <v>7</v>
      </c>
      <c r="JW2909" s="1" t="s">
        <v>10</v>
      </c>
      <c r="JX2909" s="2" t="s">
        <v>7</v>
      </c>
      <c r="JY2909" s="1" t="s">
        <v>10</v>
      </c>
      <c r="KG2909" s="1" t="s">
        <v>10</v>
      </c>
      <c r="KH2909" t="s">
        <v>8</v>
      </c>
      <c r="KI2909" t="s">
        <v>8</v>
      </c>
      <c r="KJ2909" s="1" t="s">
        <v>10</v>
      </c>
      <c r="KK2909" s="1" t="s">
        <v>10</v>
      </c>
      <c r="KL2909" s="2" t="s">
        <v>7</v>
      </c>
      <c r="KM2909" s="1" t="s">
        <v>10</v>
      </c>
      <c r="KN2909" s="1" t="s">
        <v>10</v>
      </c>
      <c r="KO2909" s="4" t="s">
        <v>9</v>
      </c>
      <c r="KP2909" s="2" t="s">
        <v>7</v>
      </c>
      <c r="KQ2909" s="1" t="s">
        <v>10</v>
      </c>
      <c r="KR2909" s="2" t="s">
        <v>7</v>
      </c>
      <c r="KS2909" s="1" t="s">
        <v>10</v>
      </c>
      <c r="KT2909" s="1" t="s">
        <v>10</v>
      </c>
      <c r="KU2909" s="1" t="s">
        <v>10</v>
      </c>
      <c r="KV2909" s="2" t="s">
        <v>7</v>
      </c>
      <c r="KW2909" s="1" t="s">
        <v>10</v>
      </c>
      <c r="KX2909" s="1" t="s">
        <v>10</v>
      </c>
      <c r="KY2909" s="2" t="s">
        <v>7</v>
      </c>
      <c r="KZ2909" t="s">
        <v>8</v>
      </c>
      <c r="LA2909" t="s">
        <v>8</v>
      </c>
      <c r="LB2909" t="s">
        <v>8</v>
      </c>
      <c r="LC2909" t="s">
        <v>8</v>
      </c>
      <c r="LD2909" t="s">
        <v>8</v>
      </c>
      <c r="LE2909" s="3" t="s">
        <v>6</v>
      </c>
      <c r="LF2909" t="s">
        <v>8</v>
      </c>
      <c r="LG2909" s="1" t="s">
        <v>10</v>
      </c>
      <c r="LH2909" t="s">
        <v>8</v>
      </c>
      <c r="LI2909" t="s">
        <v>8</v>
      </c>
      <c r="LJ2909" t="s">
        <v>8</v>
      </c>
      <c r="LK2909" s="2" t="s">
        <v>7</v>
      </c>
      <c r="LL2909" s="2" t="s">
        <v>7</v>
      </c>
      <c r="LM2909" s="3" t="s">
        <v>6</v>
      </c>
      <c r="LN2909" s="2" t="s">
        <v>7</v>
      </c>
      <c r="LO2909" s="3" t="s">
        <v>6</v>
      </c>
      <c r="LP2909" t="s">
        <v>8</v>
      </c>
      <c r="LS2909" s="3" t="s">
        <v>6</v>
      </c>
      <c r="LT2909" s="2" t="s">
        <v>7</v>
      </c>
      <c r="OP2909" s="3" t="s">
        <v>6</v>
      </c>
      <c r="OQ2909" s="2" t="s">
        <v>7</v>
      </c>
      <c r="OV2909" s="1" t="s">
        <v>10</v>
      </c>
      <c r="OW2909" s="1" t="s">
        <v>10</v>
      </c>
      <c r="OX2909" s="4" t="s">
        <v>9</v>
      </c>
      <c r="OY2909" s="2" t="s">
        <v>7</v>
      </c>
      <c r="OZ2909" s="3" t="s">
        <v>6</v>
      </c>
      <c r="PA2909" s="1" t="s">
        <v>10</v>
      </c>
      <c r="PB2909" s="4" t="s">
        <v>9</v>
      </c>
      <c r="PC2909" s="1" t="s">
        <v>10</v>
      </c>
      <c r="PD2909" s="2" t="s">
        <v>7</v>
      </c>
      <c r="PE2909" s="4" t="s">
        <v>9</v>
      </c>
      <c r="PF2909" t="s">
        <v>8</v>
      </c>
      <c r="PG2909" t="s">
        <v>8</v>
      </c>
      <c r="PH2909" s="1" t="s">
        <v>10</v>
      </c>
      <c r="PI2909" s="4" t="s">
        <v>9</v>
      </c>
      <c r="PJ2909" s="4" t="s">
        <v>9</v>
      </c>
      <c r="PK2909" s="3" t="s">
        <v>6</v>
      </c>
      <c r="PL2909" s="1" t="s">
        <v>10</v>
      </c>
      <c r="PM2909" t="s">
        <v>8</v>
      </c>
      <c r="PN2909" t="s">
        <v>8</v>
      </c>
      <c r="PO2909" t="s">
        <v>8</v>
      </c>
      <c r="PP2909" s="1" t="s">
        <v>10</v>
      </c>
      <c r="PQ2909" s="1" t="s">
        <v>10</v>
      </c>
      <c r="PR2909" s="4" t="s">
        <v>9</v>
      </c>
      <c r="PS2909" s="1" t="s">
        <v>10</v>
      </c>
      <c r="PT2909" t="s">
        <v>8</v>
      </c>
      <c r="PU2909" t="s">
        <v>8</v>
      </c>
      <c r="PV2909" t="s">
        <v>8</v>
      </c>
      <c r="PW2909" t="s">
        <v>8</v>
      </c>
      <c r="PX2909" t="s">
        <v>8</v>
      </c>
      <c r="PY2909" t="s">
        <v>8</v>
      </c>
      <c r="PZ2909" s="4" t="s">
        <v>9</v>
      </c>
      <c r="QA2909" t="s">
        <v>8</v>
      </c>
      <c r="QB2909" t="s">
        <v>8</v>
      </c>
      <c r="QC2909" t="s">
        <v>8</v>
      </c>
      <c r="QD2909" t="s">
        <v>8</v>
      </c>
      <c r="QE2909" t="s">
        <v>8</v>
      </c>
      <c r="QF2909" t="s">
        <v>8</v>
      </c>
      <c r="QG2909" t="s">
        <v>8</v>
      </c>
      <c r="QH2909" s="1" t="s">
        <v>10</v>
      </c>
      <c r="QI2909" t="s">
        <v>8</v>
      </c>
      <c r="QJ2909" t="s">
        <v>8</v>
      </c>
      <c r="QK2909" t="s">
        <v>8</v>
      </c>
      <c r="QL2909" s="1" t="s">
        <v>10</v>
      </c>
      <c r="QM2909" s="1" t="s">
        <v>10</v>
      </c>
      <c r="QN2909" s="1" t="s">
        <v>10</v>
      </c>
      <c r="QO2909" s="1" t="s">
        <v>10</v>
      </c>
      <c r="QP2909" t="s">
        <v>8</v>
      </c>
      <c r="QQ2909" s="1" t="s">
        <v>10</v>
      </c>
      <c r="QR2909" s="1" t="s">
        <v>10</v>
      </c>
      <c r="QS2909" s="1" t="s">
        <v>10</v>
      </c>
      <c r="QT2909" s="1" t="s">
        <v>10</v>
      </c>
      <c r="QU2909" s="1" t="s">
        <v>10</v>
      </c>
      <c r="QV2909" s="1" t="s">
        <v>10</v>
      </c>
      <c r="QW2909" t="s">
        <v>8</v>
      </c>
      <c r="QX2909" s="1" t="s">
        <v>10</v>
      </c>
      <c r="QY2909" s="2" t="s">
        <v>7</v>
      </c>
      <c r="RC2909" s="2" t="s">
        <v>7</v>
      </c>
      <c r="RD2909" s="3" t="s">
        <v>6</v>
      </c>
      <c r="RE2909" s="3" t="s">
        <v>6</v>
      </c>
      <c r="RF2909" s="3" t="s">
        <v>6</v>
      </c>
      <c r="RG2909" s="4" t="s">
        <v>9</v>
      </c>
      <c r="RH2909" s="1" t="s">
        <v>10</v>
      </c>
      <c r="RI2909" s="2" t="s">
        <v>7</v>
      </c>
      <c r="RJ2909" s="1" t="s">
        <v>10</v>
      </c>
      <c r="RK2909" s="3" t="s">
        <v>6</v>
      </c>
      <c r="RL2909" s="1" t="s">
        <v>10</v>
      </c>
      <c r="RM2909" s="4" t="s">
        <v>9</v>
      </c>
      <c r="RN2909" s="2" t="s">
        <v>7</v>
      </c>
      <c r="RO2909" s="2" t="s">
        <v>7</v>
      </c>
      <c r="RP2909" s="4" t="s">
        <v>9</v>
      </c>
      <c r="RQ2909" s="1" t="s">
        <v>10</v>
      </c>
      <c r="RR2909" s="4" t="s">
        <v>9</v>
      </c>
      <c r="RS2909" s="3" t="s">
        <v>6</v>
      </c>
      <c r="RT2909" s="4" t="s">
        <v>9</v>
      </c>
      <c r="RU2909" s="4" t="s">
        <v>9</v>
      </c>
      <c r="RV2909" s="2" t="s">
        <v>7</v>
      </c>
      <c r="RW2909" s="1" t="s">
        <v>10</v>
      </c>
      <c r="RX2909" s="3" t="s">
        <v>6</v>
      </c>
      <c r="RY2909" s="2" t="s">
        <v>7</v>
      </c>
      <c r="RZ2909" s="3" t="s">
        <v>6</v>
      </c>
      <c r="SA2909" s="1" t="s">
        <v>10</v>
      </c>
      <c r="SB2909" s="4" t="s">
        <v>9</v>
      </c>
      <c r="SC2909" s="1" t="s">
        <v>10</v>
      </c>
      <c r="SD2909" s="2" t="s">
        <v>7</v>
      </c>
      <c r="SE2909" s="3" t="s">
        <v>6</v>
      </c>
      <c r="SF2909" s="2" t="s">
        <v>7</v>
      </c>
      <c r="SG2909" s="1" t="s">
        <v>10</v>
      </c>
      <c r="SH2909" t="s">
        <v>8</v>
      </c>
      <c r="SI2909" t="s">
        <v>8</v>
      </c>
      <c r="SJ2909" t="s">
        <v>8</v>
      </c>
      <c r="SK2909" s="1" t="s">
        <v>10</v>
      </c>
      <c r="SL2909" s="3" t="s">
        <v>6</v>
      </c>
      <c r="SM2909" s="4" t="s">
        <v>9</v>
      </c>
      <c r="SN2909" s="1" t="s">
        <v>10</v>
      </c>
      <c r="SO2909" s="3" t="s">
        <v>6</v>
      </c>
      <c r="SP2909" s="3" t="s">
        <v>6</v>
      </c>
      <c r="SQ2909" s="4" t="s">
        <v>9</v>
      </c>
      <c r="SR2909" t="s">
        <v>8</v>
      </c>
      <c r="SS2909" t="s">
        <v>8</v>
      </c>
      <c r="ST2909" t="s">
        <v>8</v>
      </c>
      <c r="SU2909" s="2" t="s">
        <v>7</v>
      </c>
      <c r="SV2909" s="1" t="s">
        <v>10</v>
      </c>
      <c r="SW2909" s="1" t="s">
        <v>10</v>
      </c>
      <c r="TA2909" s="3" t="s">
        <v>6</v>
      </c>
      <c r="TB2909" s="4" t="s">
        <v>9</v>
      </c>
      <c r="TC2909" s="2" t="s">
        <v>7</v>
      </c>
      <c r="TD2909" s="3" t="s">
        <v>6</v>
      </c>
      <c r="TE2909" s="3" t="s">
        <v>6</v>
      </c>
      <c r="TF2909" s="3" t="s">
        <v>6</v>
      </c>
      <c r="TG2909" s="4" t="s">
        <v>9</v>
      </c>
      <c r="TH2909" s="3" t="s">
        <v>6</v>
      </c>
      <c r="TI2909" s="4" t="s">
        <v>9</v>
      </c>
      <c r="TJ2909" s="3" t="s">
        <v>6</v>
      </c>
      <c r="TK2909" s="3" t="s">
        <v>6</v>
      </c>
      <c r="TL2909" s="4" t="s">
        <v>9</v>
      </c>
      <c r="TM2909" s="1" t="s">
        <v>10</v>
      </c>
      <c r="TN2909" s="4" t="s">
        <v>9</v>
      </c>
      <c r="TO2909" s="4" t="s">
        <v>9</v>
      </c>
      <c r="TP2909" s="4" t="s">
        <v>9</v>
      </c>
      <c r="TQ2909" s="4" t="s">
        <v>9</v>
      </c>
      <c r="TR2909" s="3" t="s">
        <v>6</v>
      </c>
      <c r="TS2909" t="s">
        <v>8</v>
      </c>
      <c r="TT2909" t="s">
        <v>8</v>
      </c>
      <c r="TU2909" t="s">
        <v>8</v>
      </c>
      <c r="TV2909" s="4" t="s">
        <v>9</v>
      </c>
      <c r="TW2909" s="3" t="s">
        <v>6</v>
      </c>
      <c r="TX2909" s="4" t="s">
        <v>9</v>
      </c>
      <c r="TY2909" s="2" t="s">
        <v>7</v>
      </c>
      <c r="TZ2909" s="1" t="s">
        <v>10</v>
      </c>
      <c r="UA2909" s="3" t="s">
        <v>6</v>
      </c>
      <c r="UB2909" s="1" t="s">
        <v>10</v>
      </c>
      <c r="UC2909" s="4" t="s">
        <v>9</v>
      </c>
      <c r="UD2909" s="2" t="s">
        <v>7</v>
      </c>
      <c r="UE2909" s="4" t="s">
        <v>9</v>
      </c>
      <c r="UF2909" s="4" t="s">
        <v>9</v>
      </c>
      <c r="UG2909" s="1" t="s">
        <v>10</v>
      </c>
      <c r="UH2909" s="4" t="s">
        <v>9</v>
      </c>
      <c r="UI2909" s="1" t="s">
        <v>10</v>
      </c>
      <c r="UJ2909" s="1" t="s">
        <v>10</v>
      </c>
      <c r="UK2909" s="3" t="s">
        <v>6</v>
      </c>
      <c r="UL2909" s="1" t="s">
        <v>10</v>
      </c>
      <c r="UM2909" t="s">
        <v>8</v>
      </c>
      <c r="UN2909" s="1" t="s">
        <v>10</v>
      </c>
      <c r="UO2909" s="1" t="s">
        <v>10</v>
      </c>
      <c r="UP2909" s="3" t="s">
        <v>6</v>
      </c>
      <c r="UQ2909" s="4" t="s">
        <v>9</v>
      </c>
      <c r="UR2909" s="3" t="s">
        <v>6</v>
      </c>
      <c r="US2909" s="1" t="s">
        <v>10</v>
      </c>
      <c r="UT2909" s="3" t="s">
        <v>6</v>
      </c>
      <c r="UU2909" s="1" t="s">
        <v>10</v>
      </c>
      <c r="UV2909" s="1" t="s">
        <v>10</v>
      </c>
      <c r="UW2909" s="3" t="s">
        <v>6</v>
      </c>
      <c r="UX2909" s="2" t="s">
        <v>7</v>
      </c>
      <c r="UY2909" s="2" t="s">
        <v>7</v>
      </c>
      <c r="UZ2909" s="4" t="s">
        <v>9</v>
      </c>
      <c r="VA2909" s="2" t="s">
        <v>7</v>
      </c>
      <c r="VB2909" s="1" t="s">
        <v>10</v>
      </c>
      <c r="VC2909" s="2" t="s">
        <v>7</v>
      </c>
      <c r="VD2909" s="3" t="s">
        <v>6</v>
      </c>
      <c r="VE2909" s="1" t="s">
        <v>10</v>
      </c>
      <c r="VF2909" s="3" t="s">
        <v>6</v>
      </c>
      <c r="VG2909" s="4" t="s">
        <v>9</v>
      </c>
      <c r="VH2909" s="2" t="s">
        <v>7</v>
      </c>
      <c r="VI2909" s="1" t="s">
        <v>10</v>
      </c>
      <c r="VJ2909" s="1" t="s">
        <v>10</v>
      </c>
      <c r="VK2909" s="4" t="s">
        <v>9</v>
      </c>
      <c r="VL2909" s="4" t="s">
        <v>9</v>
      </c>
      <c r="VM2909" s="3" t="s">
        <v>6</v>
      </c>
      <c r="VN2909" s="4" t="s">
        <v>9</v>
      </c>
      <c r="VO2909" s="4" t="s">
        <v>9</v>
      </c>
      <c r="VP2909" s="4" t="s">
        <v>9</v>
      </c>
      <c r="VQ2909" s="4" t="s">
        <v>9</v>
      </c>
      <c r="VR2909" s="4" t="s">
        <v>9</v>
      </c>
      <c r="VS2909" s="4" t="s">
        <v>9</v>
      </c>
      <c r="VT2909" s="1" t="s">
        <v>10</v>
      </c>
      <c r="VU2909" s="1" t="s">
        <v>10</v>
      </c>
      <c r="VV2909" s="1" t="s">
        <v>10</v>
      </c>
      <c r="VW2909" s="3" t="s">
        <v>6</v>
      </c>
      <c r="VX2909" s="4" t="s">
        <v>9</v>
      </c>
      <c r="VY2909" s="1" t="s">
        <v>10</v>
      </c>
      <c r="VZ2909" s="3" t="s">
        <v>6</v>
      </c>
      <c r="WA2909" s="3" t="s">
        <v>6</v>
      </c>
      <c r="WL2909" s="2" t="s">
        <v>7</v>
      </c>
      <c r="WM2909" s="1" t="s">
        <v>10</v>
      </c>
      <c r="WN2909" s="1" t="s">
        <v>10</v>
      </c>
      <c r="WO2909" s="4" t="s">
        <v>9</v>
      </c>
      <c r="WP2909" s="4" t="s">
        <v>9</v>
      </c>
      <c r="XX2909" s="4" t="s">
        <v>9</v>
      </c>
      <c r="XY2909" t="s">
        <v>8</v>
      </c>
      <c r="XZ2909" s="2" t="s">
        <v>7</v>
      </c>
      <c r="YA2909" s="1" t="s">
        <v>10</v>
      </c>
      <c r="YB2909" s="3" t="s">
        <v>6</v>
      </c>
      <c r="YC2909" s="2" t="s">
        <v>7</v>
      </c>
      <c r="YD2909" s="1" t="s">
        <v>10</v>
      </c>
      <c r="YE2909" s="2" t="s">
        <v>7</v>
      </c>
      <c r="YF2909" s="2" t="s">
        <v>7</v>
      </c>
      <c r="YG2909" s="2" t="s">
        <v>7</v>
      </c>
      <c r="YH2909" s="4" t="s">
        <v>9</v>
      </c>
      <c r="YI2909" s="2" t="s">
        <v>7</v>
      </c>
      <c r="YJ2909" s="2" t="s">
        <v>7</v>
      </c>
      <c r="YK2909" s="4" t="s">
        <v>9</v>
      </c>
      <c r="YL2909" s="1" t="s">
        <v>10</v>
      </c>
      <c r="YM2909" s="3" t="s">
        <v>6</v>
      </c>
      <c r="YN2909"/>
      <c r="YO2909"/>
      <c r="YP2909"/>
      <c r="YQ2909"/>
      <c r="YR2909" s="13"/>
      <c r="YS2909" s="13"/>
      <c r="YT2909" s="13"/>
      <c r="YU2909" s="13"/>
    </row>
    <row r="2910" spans="1:671" x14ac:dyDescent="0.25">
      <c r="A2910" t="s">
        <v>11072</v>
      </c>
      <c r="B2910" t="s">
        <v>8698</v>
      </c>
      <c r="C2910" t="s">
        <v>7</v>
      </c>
      <c r="D2910" t="s">
        <v>8698</v>
      </c>
      <c r="E2910" s="15" t="s">
        <v>8698</v>
      </c>
      <c r="F2910" t="s">
        <v>6</v>
      </c>
      <c r="G2910" s="15" t="s">
        <v>8698</v>
      </c>
      <c r="H2910" t="s">
        <v>8698</v>
      </c>
      <c r="I2910" t="s">
        <v>9</v>
      </c>
      <c r="J2910" t="s">
        <v>8698</v>
      </c>
      <c r="L2910" t="s">
        <v>8698</v>
      </c>
      <c r="M2910" t="s">
        <v>8698</v>
      </c>
      <c r="N2910" t="s">
        <v>9</v>
      </c>
      <c r="O2910" t="s">
        <v>8698</v>
      </c>
      <c r="P2910" t="s">
        <v>10</v>
      </c>
      <c r="Q2910" s="45" t="s">
        <v>2227</v>
      </c>
      <c r="R2910" s="10" t="s">
        <v>2228</v>
      </c>
      <c r="S2910" t="s">
        <v>2229</v>
      </c>
      <c r="T2910" t="s">
        <v>24</v>
      </c>
      <c r="U2910">
        <v>34</v>
      </c>
      <c r="V2910" s="3" t="s">
        <v>6</v>
      </c>
      <c r="W2910" s="2" t="s">
        <v>7</v>
      </c>
      <c r="X2910" s="2" t="s">
        <v>7</v>
      </c>
      <c r="Y2910" t="s">
        <v>8</v>
      </c>
      <c r="Z2910" t="s">
        <v>8</v>
      </c>
      <c r="AA2910" t="s">
        <v>8</v>
      </c>
      <c r="AB2910" s="3" t="s">
        <v>6</v>
      </c>
      <c r="AC2910" s="3" t="s">
        <v>6</v>
      </c>
      <c r="AD2910" s="3" t="s">
        <v>6</v>
      </c>
      <c r="AE2910" s="2" t="s">
        <v>7</v>
      </c>
      <c r="AF2910" s="3" t="s">
        <v>6</v>
      </c>
      <c r="AG2910" t="s">
        <v>8</v>
      </c>
      <c r="AH2910" t="s">
        <v>8</v>
      </c>
      <c r="AI2910" t="s">
        <v>8</v>
      </c>
      <c r="AJ2910" t="s">
        <v>8</v>
      </c>
      <c r="AK2910" s="3" t="s">
        <v>6</v>
      </c>
      <c r="AL2910" t="s">
        <v>8</v>
      </c>
      <c r="AM2910" s="4" t="s">
        <v>9</v>
      </c>
      <c r="AN2910" s="3" t="s">
        <v>6</v>
      </c>
      <c r="AO2910" s="2" t="s">
        <v>7</v>
      </c>
      <c r="AT2910" s="4" t="s">
        <v>9</v>
      </c>
      <c r="AU2910" s="4" t="s">
        <v>9</v>
      </c>
      <c r="AV2910" s="3" t="s">
        <v>6</v>
      </c>
      <c r="AW2910" s="2" t="s">
        <v>7</v>
      </c>
      <c r="AY2910" s="3" t="s">
        <v>6</v>
      </c>
      <c r="BF2910" s="4" t="s">
        <v>9</v>
      </c>
      <c r="BG2910" t="s">
        <v>8</v>
      </c>
      <c r="BH2910" t="s">
        <v>8</v>
      </c>
      <c r="BI2910" s="2" t="s">
        <v>7</v>
      </c>
      <c r="BJ2910" s="2" t="s">
        <v>7</v>
      </c>
      <c r="BK2910" s="3" t="s">
        <v>6</v>
      </c>
      <c r="BL2910" s="2" t="s">
        <v>7</v>
      </c>
      <c r="BM2910" s="1" t="s">
        <v>10</v>
      </c>
      <c r="BN2910" t="s">
        <v>8</v>
      </c>
      <c r="BO2910" s="3" t="s">
        <v>6</v>
      </c>
      <c r="BP2910" t="s">
        <v>8</v>
      </c>
      <c r="BQ2910" s="2" t="s">
        <v>7</v>
      </c>
      <c r="BR2910" t="s">
        <v>8</v>
      </c>
      <c r="BS2910" s="3" t="s">
        <v>6</v>
      </c>
      <c r="BT2910" t="s">
        <v>8</v>
      </c>
      <c r="BU2910" t="s">
        <v>8</v>
      </c>
      <c r="BV2910" t="s">
        <v>8</v>
      </c>
      <c r="BW2910" t="s">
        <v>8</v>
      </c>
      <c r="BX2910" t="s">
        <v>8</v>
      </c>
      <c r="BY2910" t="s">
        <v>8</v>
      </c>
      <c r="BZ2910" t="s">
        <v>8</v>
      </c>
      <c r="CA2910" s="3" t="s">
        <v>6</v>
      </c>
      <c r="CB2910" t="s">
        <v>8</v>
      </c>
      <c r="CC2910" t="s">
        <v>8</v>
      </c>
      <c r="CD2910" t="s">
        <v>8</v>
      </c>
      <c r="CE2910" s="2" t="s">
        <v>7</v>
      </c>
      <c r="CF2910" s="4" t="s">
        <v>9</v>
      </c>
      <c r="CG2910" s="4" t="s">
        <v>9</v>
      </c>
      <c r="CH2910" s="3" t="s">
        <v>6</v>
      </c>
      <c r="CI2910" s="3" t="s">
        <v>6</v>
      </c>
      <c r="CJ2910" s="3" t="s">
        <v>6</v>
      </c>
      <c r="CK2910" s="1" t="s">
        <v>10</v>
      </c>
      <c r="CL2910" s="1" t="s">
        <v>10</v>
      </c>
      <c r="CM2910" s="4" t="s">
        <v>9</v>
      </c>
      <c r="CN2910" s="3" t="s">
        <v>6</v>
      </c>
      <c r="CO2910" s="4" t="s">
        <v>9</v>
      </c>
      <c r="CP2910" s="4" t="s">
        <v>9</v>
      </c>
      <c r="CQ2910" s="3" t="s">
        <v>6</v>
      </c>
      <c r="CR2910" s="2" t="s">
        <v>7</v>
      </c>
      <c r="DV2910" s="2" t="s">
        <v>7</v>
      </c>
      <c r="DW2910" s="3" t="s">
        <v>6</v>
      </c>
      <c r="DX2910" s="2" t="s">
        <v>7</v>
      </c>
      <c r="DY2910" s="2" t="s">
        <v>7</v>
      </c>
      <c r="DZ2910" s="1" t="s">
        <v>10</v>
      </c>
      <c r="EA2910" s="1" t="s">
        <v>10</v>
      </c>
      <c r="EB2910" s="2" t="s">
        <v>7</v>
      </c>
      <c r="EC2910" s="2" t="s">
        <v>7</v>
      </c>
      <c r="ED2910" s="1" t="s">
        <v>10</v>
      </c>
      <c r="EE2910" s="4" t="s">
        <v>9</v>
      </c>
      <c r="EF2910" s="4" t="s">
        <v>9</v>
      </c>
      <c r="EG2910" t="s">
        <v>8</v>
      </c>
      <c r="EH2910" t="s">
        <v>8</v>
      </c>
      <c r="EI2910" t="s">
        <v>8</v>
      </c>
      <c r="EJ2910" s="4" t="s">
        <v>9</v>
      </c>
      <c r="EK2910" s="2" t="s">
        <v>7</v>
      </c>
      <c r="EL2910" s="2" t="s">
        <v>7</v>
      </c>
      <c r="EM2910" s="2" t="s">
        <v>7</v>
      </c>
      <c r="EN2910" s="1" t="s">
        <v>10</v>
      </c>
      <c r="EO2910" s="2" t="s">
        <v>7</v>
      </c>
      <c r="EP2910" s="4" t="s">
        <v>9</v>
      </c>
      <c r="EQ2910" s="1" t="s">
        <v>10</v>
      </c>
      <c r="ER2910" s="2" t="s">
        <v>7</v>
      </c>
      <c r="ES2910" s="1" t="s">
        <v>10</v>
      </c>
      <c r="ET2910" s="1" t="s">
        <v>10</v>
      </c>
      <c r="EU2910" s="2" t="s">
        <v>7</v>
      </c>
      <c r="EV2910" s="4" t="s">
        <v>9</v>
      </c>
      <c r="EW2910" s="2" t="s">
        <v>7</v>
      </c>
      <c r="EX2910" s="1" t="s">
        <v>10</v>
      </c>
      <c r="EY2910" s="2" t="s">
        <v>7</v>
      </c>
      <c r="EZ2910" s="1" t="s">
        <v>10</v>
      </c>
      <c r="FA2910" s="1" t="s">
        <v>10</v>
      </c>
      <c r="FB2910" s="4" t="s">
        <v>9</v>
      </c>
      <c r="FC2910" s="4" t="s">
        <v>9</v>
      </c>
      <c r="FD2910" s="1" t="s">
        <v>10</v>
      </c>
      <c r="FE2910" s="2" t="s">
        <v>7</v>
      </c>
      <c r="FF2910" s="2" t="s">
        <v>7</v>
      </c>
      <c r="FG2910" s="1" t="s">
        <v>10</v>
      </c>
      <c r="FH2910" s="2" t="s">
        <v>7</v>
      </c>
      <c r="FI2910" s="4" t="s">
        <v>9</v>
      </c>
      <c r="FJ2910" s="4" t="s">
        <v>9</v>
      </c>
      <c r="FK2910" s="1" t="s">
        <v>10</v>
      </c>
      <c r="FL2910" s="4" t="s">
        <v>9</v>
      </c>
      <c r="FM2910" s="3" t="s">
        <v>6</v>
      </c>
      <c r="FN2910" s="1" t="s">
        <v>10</v>
      </c>
      <c r="FO2910" s="1" t="s">
        <v>10</v>
      </c>
      <c r="FP2910" s="3" t="s">
        <v>6</v>
      </c>
      <c r="FQ2910" s="4" t="s">
        <v>9</v>
      </c>
      <c r="FR2910" s="2" t="s">
        <v>7</v>
      </c>
      <c r="FS2910" s="3" t="s">
        <v>6</v>
      </c>
      <c r="FT2910" s="4" t="s">
        <v>9</v>
      </c>
      <c r="FU2910" s="3" t="s">
        <v>6</v>
      </c>
      <c r="FV2910" s="2" t="s">
        <v>7</v>
      </c>
      <c r="FW2910" s="1" t="s">
        <v>10</v>
      </c>
      <c r="FX2910" s="2" t="s">
        <v>7</v>
      </c>
      <c r="FY2910" s="3" t="s">
        <v>6</v>
      </c>
      <c r="FZ2910" s="2" t="s">
        <v>7</v>
      </c>
      <c r="GA2910" s="2" t="s">
        <v>7</v>
      </c>
      <c r="GB2910" s="1" t="s">
        <v>10</v>
      </c>
      <c r="GC2910" s="2" t="s">
        <v>7</v>
      </c>
      <c r="GD2910" s="1" t="s">
        <v>10</v>
      </c>
      <c r="GE2910" s="2" t="s">
        <v>7</v>
      </c>
      <c r="GF2910" s="4" t="s">
        <v>9</v>
      </c>
      <c r="GG2910" s="3" t="s">
        <v>6</v>
      </c>
      <c r="GH2910" s="2" t="s">
        <v>7</v>
      </c>
      <c r="GI2910" s="1" t="s">
        <v>10</v>
      </c>
      <c r="GJ2910" s="4" t="s">
        <v>9</v>
      </c>
      <c r="GK2910" s="3" t="s">
        <v>6</v>
      </c>
      <c r="GL2910" s="2" t="s">
        <v>7</v>
      </c>
      <c r="GM2910" s="1" t="s">
        <v>10</v>
      </c>
      <c r="GN2910" s="3" t="s">
        <v>6</v>
      </c>
      <c r="GO2910" s="2" t="s">
        <v>7</v>
      </c>
      <c r="GP2910" s="1" t="s">
        <v>10</v>
      </c>
      <c r="GQ2910" s="4" t="s">
        <v>9</v>
      </c>
      <c r="GR2910" s="2" t="s">
        <v>7</v>
      </c>
      <c r="GS2910" s="2" t="s">
        <v>7</v>
      </c>
      <c r="GT2910" s="2" t="s">
        <v>7</v>
      </c>
      <c r="GU2910" s="1" t="s">
        <v>10</v>
      </c>
      <c r="GV2910" s="3" t="s">
        <v>6</v>
      </c>
      <c r="GW2910" s="2" t="s">
        <v>7</v>
      </c>
      <c r="GX2910" s="4" t="s">
        <v>9</v>
      </c>
      <c r="GY2910" s="2" t="s">
        <v>7</v>
      </c>
      <c r="GZ2910" s="3" t="s">
        <v>6</v>
      </c>
      <c r="HA2910" s="1" t="s">
        <v>10</v>
      </c>
      <c r="HB2910" s="4" t="s">
        <v>9</v>
      </c>
      <c r="HC2910" s="1" t="s">
        <v>10</v>
      </c>
      <c r="HD2910" s="2" t="s">
        <v>7</v>
      </c>
      <c r="HE2910" s="2" t="s">
        <v>7</v>
      </c>
      <c r="HF2910" t="s">
        <v>8</v>
      </c>
      <c r="HG2910" t="s">
        <v>8</v>
      </c>
      <c r="HH2910" t="s">
        <v>8</v>
      </c>
      <c r="HI2910" t="s">
        <v>8</v>
      </c>
      <c r="HJ2910" t="s">
        <v>8</v>
      </c>
      <c r="HK2910" t="s">
        <v>8</v>
      </c>
      <c r="HL2910" t="s">
        <v>8</v>
      </c>
      <c r="HM2910" t="s">
        <v>8</v>
      </c>
      <c r="HN2910" t="s">
        <v>8</v>
      </c>
      <c r="HO2910" t="s">
        <v>8</v>
      </c>
      <c r="HP2910" t="s">
        <v>8</v>
      </c>
      <c r="HQ2910" t="s">
        <v>8</v>
      </c>
      <c r="HR2910" t="s">
        <v>8</v>
      </c>
      <c r="HS2910" t="s">
        <v>8</v>
      </c>
      <c r="HT2910" t="s">
        <v>8</v>
      </c>
      <c r="HU2910" s="2" t="s">
        <v>7</v>
      </c>
      <c r="HV2910" s="1" t="s">
        <v>10</v>
      </c>
      <c r="HW2910" s="3" t="s">
        <v>6</v>
      </c>
      <c r="HX2910" s="4" t="s">
        <v>9</v>
      </c>
      <c r="HY2910" s="3" t="s">
        <v>6</v>
      </c>
      <c r="HZ2910" s="1" t="s">
        <v>10</v>
      </c>
      <c r="IA2910" s="1" t="s">
        <v>10</v>
      </c>
      <c r="IB2910" s="1" t="s">
        <v>10</v>
      </c>
      <c r="IC2910" s="1" t="s">
        <v>10</v>
      </c>
      <c r="ID2910" s="2" t="s">
        <v>7</v>
      </c>
      <c r="IE2910" t="s">
        <v>8</v>
      </c>
      <c r="IF2910" s="2" t="s">
        <v>7</v>
      </c>
      <c r="IG2910" s="2" t="s">
        <v>7</v>
      </c>
      <c r="IH2910" s="2" t="s">
        <v>7</v>
      </c>
      <c r="IK2910" s="4" t="s">
        <v>9</v>
      </c>
      <c r="IL2910" s="1" t="s">
        <v>10</v>
      </c>
      <c r="IM2910" s="1" t="s">
        <v>10</v>
      </c>
      <c r="IN2910" s="4" t="s">
        <v>9</v>
      </c>
      <c r="IO2910" s="3" t="s">
        <v>6</v>
      </c>
      <c r="IP2910" s="1" t="s">
        <v>10</v>
      </c>
      <c r="IQ2910" s="1" t="s">
        <v>10</v>
      </c>
      <c r="IR2910" s="2" t="s">
        <v>7</v>
      </c>
      <c r="JE2910" s="4" t="s">
        <v>9</v>
      </c>
      <c r="JF2910" s="3" t="s">
        <v>6</v>
      </c>
      <c r="JG2910" s="1" t="s">
        <v>10</v>
      </c>
      <c r="JH2910" s="2" t="s">
        <v>7</v>
      </c>
      <c r="JI2910" t="s">
        <v>8</v>
      </c>
      <c r="JJ2910" t="s">
        <v>8</v>
      </c>
      <c r="JK2910" s="2" t="s">
        <v>7</v>
      </c>
      <c r="JL2910" s="4" t="s">
        <v>9</v>
      </c>
      <c r="KG2910" s="1" t="s">
        <v>10</v>
      </c>
      <c r="KH2910" t="s">
        <v>8</v>
      </c>
      <c r="KI2910" t="s">
        <v>8</v>
      </c>
      <c r="KJ2910" s="1" t="s">
        <v>10</v>
      </c>
      <c r="KK2910" s="1" t="s">
        <v>10</v>
      </c>
      <c r="KL2910" s="2" t="s">
        <v>7</v>
      </c>
      <c r="KM2910" s="1" t="s">
        <v>10</v>
      </c>
      <c r="KN2910" s="1" t="s">
        <v>10</v>
      </c>
      <c r="KO2910" s="4" t="s">
        <v>9</v>
      </c>
      <c r="KP2910" s="2" t="s">
        <v>7</v>
      </c>
      <c r="KQ2910" s="1" t="s">
        <v>10</v>
      </c>
      <c r="KR2910" s="2" t="s">
        <v>7</v>
      </c>
      <c r="KS2910" s="1" t="s">
        <v>10</v>
      </c>
      <c r="KT2910" s="1" t="s">
        <v>10</v>
      </c>
      <c r="KU2910" s="1" t="s">
        <v>10</v>
      </c>
      <c r="KV2910" s="2" t="s">
        <v>7</v>
      </c>
      <c r="KW2910" s="1" t="s">
        <v>10</v>
      </c>
      <c r="KX2910" s="1" t="s">
        <v>10</v>
      </c>
      <c r="LE2910" s="3" t="s">
        <v>6</v>
      </c>
      <c r="LF2910" s="2" t="s">
        <v>7</v>
      </c>
      <c r="LG2910" s="1" t="s">
        <v>10</v>
      </c>
      <c r="LH2910" t="s">
        <v>8</v>
      </c>
      <c r="LI2910" s="2" t="s">
        <v>7</v>
      </c>
      <c r="LJ2910" s="2" t="s">
        <v>7</v>
      </c>
      <c r="LK2910" s="1" t="s">
        <v>10</v>
      </c>
      <c r="LL2910" t="s">
        <v>8</v>
      </c>
      <c r="LM2910" s="3" t="s">
        <v>6</v>
      </c>
      <c r="LN2910" s="2" t="s">
        <v>7</v>
      </c>
      <c r="LO2910" s="3" t="s">
        <v>6</v>
      </c>
      <c r="LP2910" t="s">
        <v>8</v>
      </c>
      <c r="OB2910" s="4" t="s">
        <v>9</v>
      </c>
      <c r="OC2910" t="s">
        <v>8</v>
      </c>
      <c r="OD2910" t="s">
        <v>8</v>
      </c>
      <c r="OE2910" t="s">
        <v>8</v>
      </c>
      <c r="OV2910" s="3" t="s">
        <v>6</v>
      </c>
      <c r="OW2910" t="s">
        <v>8</v>
      </c>
      <c r="OX2910" t="s">
        <v>8</v>
      </c>
      <c r="OY2910" t="s">
        <v>8</v>
      </c>
      <c r="OZ2910" t="s">
        <v>8</v>
      </c>
      <c r="PA2910" t="s">
        <v>8</v>
      </c>
      <c r="PB2910" t="s">
        <v>8</v>
      </c>
      <c r="PC2910" t="s">
        <v>8</v>
      </c>
      <c r="PD2910" t="s">
        <v>8</v>
      </c>
      <c r="PE2910" s="4" t="s">
        <v>9</v>
      </c>
      <c r="PF2910" t="s">
        <v>8</v>
      </c>
      <c r="PG2910" t="s">
        <v>8</v>
      </c>
      <c r="PH2910" s="1" t="s">
        <v>10</v>
      </c>
      <c r="PI2910" s="1" t="s">
        <v>10</v>
      </c>
      <c r="PJ2910" t="s">
        <v>8</v>
      </c>
      <c r="PK2910" t="s">
        <v>8</v>
      </c>
      <c r="PL2910" s="1" t="s">
        <v>10</v>
      </c>
      <c r="PM2910" t="s">
        <v>8</v>
      </c>
      <c r="PN2910" t="s">
        <v>8</v>
      </c>
      <c r="PO2910" t="s">
        <v>8</v>
      </c>
      <c r="PP2910" s="2" t="s">
        <v>7</v>
      </c>
      <c r="PQ2910" t="s">
        <v>8</v>
      </c>
      <c r="PR2910" t="s">
        <v>8</v>
      </c>
      <c r="PS2910" s="1" t="s">
        <v>10</v>
      </c>
      <c r="PT2910" t="s">
        <v>8</v>
      </c>
      <c r="PU2910" t="s">
        <v>8</v>
      </c>
      <c r="PV2910" t="s">
        <v>8</v>
      </c>
      <c r="PW2910" t="s">
        <v>8</v>
      </c>
      <c r="PX2910" t="s">
        <v>8</v>
      </c>
      <c r="PY2910" t="s">
        <v>8</v>
      </c>
      <c r="PZ2910" s="4" t="s">
        <v>9</v>
      </c>
      <c r="QA2910" t="s">
        <v>8</v>
      </c>
      <c r="QB2910" t="s">
        <v>8</v>
      </c>
      <c r="QC2910" t="s">
        <v>8</v>
      </c>
      <c r="QD2910" t="s">
        <v>8</v>
      </c>
      <c r="QE2910" t="s">
        <v>8</v>
      </c>
      <c r="QF2910" t="s">
        <v>8</v>
      </c>
      <c r="QG2910" t="s">
        <v>8</v>
      </c>
      <c r="QH2910" s="1" t="s">
        <v>10</v>
      </c>
      <c r="QI2910" t="s">
        <v>8</v>
      </c>
      <c r="QJ2910" t="s">
        <v>8</v>
      </c>
      <c r="QK2910" t="s">
        <v>8</v>
      </c>
      <c r="QL2910" s="3" t="s">
        <v>6</v>
      </c>
      <c r="QM2910" t="s">
        <v>8</v>
      </c>
      <c r="QN2910" t="s">
        <v>8</v>
      </c>
      <c r="QO2910" t="s">
        <v>8</v>
      </c>
      <c r="QP2910" t="s">
        <v>8</v>
      </c>
      <c r="QQ2910" s="2" t="s">
        <v>7</v>
      </c>
      <c r="QR2910" t="s">
        <v>8</v>
      </c>
      <c r="QS2910" t="s">
        <v>8</v>
      </c>
      <c r="QT2910" s="3" t="s">
        <v>6</v>
      </c>
      <c r="QU2910" t="s">
        <v>8</v>
      </c>
      <c r="QV2910" t="s">
        <v>8</v>
      </c>
      <c r="QW2910" t="s">
        <v>8</v>
      </c>
      <c r="QX2910" s="1" t="s">
        <v>10</v>
      </c>
      <c r="QY2910" s="2" t="s">
        <v>7</v>
      </c>
      <c r="QZ2910" s="4" t="s">
        <v>9</v>
      </c>
      <c r="RA2910" s="1" t="s">
        <v>10</v>
      </c>
      <c r="RB2910" s="4" t="s">
        <v>9</v>
      </c>
      <c r="RC2910" s="2" t="s">
        <v>7</v>
      </c>
      <c r="RD2910" s="3" t="s">
        <v>6</v>
      </c>
      <c r="RE2910" s="3" t="s">
        <v>6</v>
      </c>
      <c r="RF2910" s="3" t="s">
        <v>6</v>
      </c>
      <c r="RG2910" s="4" t="s">
        <v>9</v>
      </c>
      <c r="RH2910" s="1" t="s">
        <v>10</v>
      </c>
      <c r="RI2910" s="2" t="s">
        <v>7</v>
      </c>
      <c r="RJ2910" s="1" t="s">
        <v>10</v>
      </c>
      <c r="RK2910" s="3" t="s">
        <v>6</v>
      </c>
      <c r="RL2910" s="1" t="s">
        <v>10</v>
      </c>
      <c r="RM2910" s="4" t="s">
        <v>9</v>
      </c>
      <c r="RN2910" s="2" t="s">
        <v>7</v>
      </c>
      <c r="RO2910" s="2" t="s">
        <v>7</v>
      </c>
      <c r="RP2910" s="4" t="s">
        <v>9</v>
      </c>
      <c r="RQ2910" s="1" t="s">
        <v>10</v>
      </c>
      <c r="RR2910" s="4" t="s">
        <v>9</v>
      </c>
      <c r="RS2910" s="3" t="s">
        <v>6</v>
      </c>
      <c r="RT2910" s="4" t="s">
        <v>9</v>
      </c>
      <c r="RU2910" s="4" t="s">
        <v>9</v>
      </c>
      <c r="RV2910" s="2" t="s">
        <v>7</v>
      </c>
      <c r="RW2910" s="1" t="s">
        <v>10</v>
      </c>
      <c r="RX2910" s="3" t="s">
        <v>6</v>
      </c>
      <c r="RY2910" s="2" t="s">
        <v>7</v>
      </c>
      <c r="RZ2910" s="3" t="s">
        <v>6</v>
      </c>
      <c r="SA2910" s="1" t="s">
        <v>10</v>
      </c>
      <c r="SB2910" s="4" t="s">
        <v>9</v>
      </c>
      <c r="SC2910" s="1" t="s">
        <v>10</v>
      </c>
      <c r="SD2910" s="2" t="s">
        <v>7</v>
      </c>
      <c r="SE2910" s="3" t="s">
        <v>6</v>
      </c>
      <c r="SF2910" s="2" t="s">
        <v>7</v>
      </c>
      <c r="SG2910" s="1" t="s">
        <v>10</v>
      </c>
      <c r="SH2910" s="2" t="s">
        <v>7</v>
      </c>
      <c r="SI2910" s="4" t="s">
        <v>9</v>
      </c>
      <c r="SJ2910" s="3" t="s">
        <v>6</v>
      </c>
      <c r="SK2910" s="1" t="s">
        <v>10</v>
      </c>
      <c r="SL2910" s="3" t="s">
        <v>6</v>
      </c>
      <c r="SM2910" s="4" t="s">
        <v>9</v>
      </c>
      <c r="SN2910" s="1" t="s">
        <v>10</v>
      </c>
      <c r="SO2910" s="3" t="s">
        <v>6</v>
      </c>
      <c r="SP2910" s="3" t="s">
        <v>6</v>
      </c>
      <c r="SQ2910" s="4" t="s">
        <v>9</v>
      </c>
      <c r="SR2910" t="s">
        <v>8</v>
      </c>
      <c r="SS2910" t="s">
        <v>8</v>
      </c>
      <c r="ST2910" t="s">
        <v>8</v>
      </c>
      <c r="SU2910" s="2" t="s">
        <v>7</v>
      </c>
      <c r="SV2910" s="1" t="s">
        <v>10</v>
      </c>
      <c r="SW2910" s="1" t="s">
        <v>10</v>
      </c>
      <c r="TA2910" s="3" t="s">
        <v>6</v>
      </c>
      <c r="TD2910" s="3" t="s">
        <v>6</v>
      </c>
      <c r="TE2910" s="3" t="s">
        <v>6</v>
      </c>
      <c r="TF2910" s="3" t="s">
        <v>6</v>
      </c>
      <c r="TI2910" s="4" t="s">
        <v>9</v>
      </c>
      <c r="TJ2910" s="3" t="s">
        <v>6</v>
      </c>
      <c r="TK2910" s="3" t="s">
        <v>6</v>
      </c>
      <c r="TL2910" s="4" t="s">
        <v>9</v>
      </c>
      <c r="TN2910" s="4" t="s">
        <v>9</v>
      </c>
      <c r="TO2910" s="4" t="s">
        <v>9</v>
      </c>
      <c r="TP2910" s="4" t="s">
        <v>9</v>
      </c>
      <c r="TQ2910" s="4" t="s">
        <v>9</v>
      </c>
      <c r="TR2910" s="3" t="s">
        <v>6</v>
      </c>
      <c r="TS2910" t="s">
        <v>8</v>
      </c>
      <c r="TT2910" t="s">
        <v>8</v>
      </c>
      <c r="TU2910" t="s">
        <v>8</v>
      </c>
      <c r="TV2910" s="4" t="s">
        <v>9</v>
      </c>
      <c r="TW2910" s="3" t="s">
        <v>6</v>
      </c>
      <c r="TX2910" s="4" t="s">
        <v>9</v>
      </c>
      <c r="TY2910" s="2" t="s">
        <v>7</v>
      </c>
      <c r="TZ2910" s="1" t="s">
        <v>10</v>
      </c>
      <c r="UA2910" s="3" t="s">
        <v>6</v>
      </c>
      <c r="UB2910" s="1" t="s">
        <v>10</v>
      </c>
      <c r="UC2910" s="4" t="s">
        <v>9</v>
      </c>
      <c r="UD2910" s="2" t="s">
        <v>7</v>
      </c>
      <c r="UE2910" s="4" t="s">
        <v>9</v>
      </c>
      <c r="UF2910" s="4" t="s">
        <v>9</v>
      </c>
      <c r="UG2910" s="1" t="s">
        <v>10</v>
      </c>
      <c r="UH2910" s="4" t="s">
        <v>9</v>
      </c>
      <c r="UI2910" s="1" t="s">
        <v>10</v>
      </c>
      <c r="UJ2910" s="1" t="s">
        <v>10</v>
      </c>
      <c r="UK2910" s="3" t="s">
        <v>6</v>
      </c>
      <c r="UL2910" s="1" t="s">
        <v>10</v>
      </c>
      <c r="UM2910" t="s">
        <v>8</v>
      </c>
      <c r="UN2910" s="1" t="s">
        <v>10</v>
      </c>
      <c r="UO2910" s="1" t="s">
        <v>10</v>
      </c>
      <c r="UP2910" s="3" t="s">
        <v>6</v>
      </c>
      <c r="UQ2910" s="4" t="s">
        <v>9</v>
      </c>
      <c r="UR2910" s="3" t="s">
        <v>6</v>
      </c>
      <c r="US2910" s="1" t="s">
        <v>10</v>
      </c>
      <c r="UT2910" s="3" t="s">
        <v>6</v>
      </c>
      <c r="UU2910" s="1" t="s">
        <v>10</v>
      </c>
      <c r="UV2910" s="1" t="s">
        <v>10</v>
      </c>
      <c r="UW2910" s="3" t="s">
        <v>6</v>
      </c>
      <c r="UX2910" s="2" t="s">
        <v>7</v>
      </c>
      <c r="UY2910" s="2" t="s">
        <v>7</v>
      </c>
      <c r="UZ2910" s="4" t="s">
        <v>9</v>
      </c>
      <c r="VA2910" s="2" t="s">
        <v>7</v>
      </c>
      <c r="VB2910" s="1" t="s">
        <v>10</v>
      </c>
      <c r="VC2910" s="2" t="s">
        <v>7</v>
      </c>
      <c r="VD2910" s="3" t="s">
        <v>6</v>
      </c>
      <c r="VE2910" s="1" t="s">
        <v>10</v>
      </c>
      <c r="VF2910" s="3" t="s">
        <v>6</v>
      </c>
      <c r="VG2910" s="4" t="s">
        <v>9</v>
      </c>
      <c r="VH2910" s="2" t="s">
        <v>7</v>
      </c>
      <c r="VI2910" s="1" t="s">
        <v>10</v>
      </c>
      <c r="VJ2910" s="1" t="s">
        <v>10</v>
      </c>
      <c r="VK2910" s="4" t="s">
        <v>9</v>
      </c>
      <c r="VL2910" s="4" t="s">
        <v>9</v>
      </c>
      <c r="VM2910" s="3" t="s">
        <v>6</v>
      </c>
      <c r="VN2910" s="4" t="s">
        <v>9</v>
      </c>
      <c r="VO2910" s="4" t="s">
        <v>9</v>
      </c>
      <c r="VP2910" s="4" t="s">
        <v>9</v>
      </c>
      <c r="VQ2910" s="4" t="s">
        <v>9</v>
      </c>
      <c r="VR2910" s="4" t="s">
        <v>9</v>
      </c>
      <c r="VS2910" s="4" t="s">
        <v>9</v>
      </c>
      <c r="VT2910" s="1" t="s">
        <v>10</v>
      </c>
      <c r="VU2910" s="1" t="s">
        <v>10</v>
      </c>
      <c r="VV2910" s="1" t="s">
        <v>10</v>
      </c>
      <c r="VW2910" s="3" t="s">
        <v>6</v>
      </c>
      <c r="VX2910" s="4" t="s">
        <v>9</v>
      </c>
      <c r="VY2910" s="1" t="s">
        <v>10</v>
      </c>
      <c r="WA2910" s="3" t="s">
        <v>6</v>
      </c>
      <c r="WF2910" s="2" t="s">
        <v>7</v>
      </c>
      <c r="WG2910" s="1" t="s">
        <v>10</v>
      </c>
      <c r="WH2910" s="3" t="s">
        <v>6</v>
      </c>
      <c r="WI2910" s="3" t="s">
        <v>6</v>
      </c>
      <c r="WJ2910" s="1" t="s">
        <v>10</v>
      </c>
      <c r="WK2910" t="s">
        <v>8</v>
      </c>
      <c r="WL2910" s="2" t="s">
        <v>7</v>
      </c>
      <c r="WM2910" s="1" t="s">
        <v>10</v>
      </c>
      <c r="WN2910" s="1" t="s">
        <v>10</v>
      </c>
      <c r="WO2910" s="4" t="s">
        <v>9</v>
      </c>
      <c r="WP2910" s="4" t="s">
        <v>9</v>
      </c>
      <c r="XZ2910" s="2" t="s">
        <v>7</v>
      </c>
      <c r="YA2910" s="1" t="s">
        <v>10</v>
      </c>
      <c r="YB2910" s="3" t="s">
        <v>6</v>
      </c>
      <c r="YC2910" s="2" t="s">
        <v>7</v>
      </c>
      <c r="YD2910" s="1" t="s">
        <v>10</v>
      </c>
      <c r="YE2910" s="2" t="s">
        <v>7</v>
      </c>
      <c r="YF2910" s="2" t="s">
        <v>7</v>
      </c>
      <c r="YG2910" s="2" t="s">
        <v>7</v>
      </c>
      <c r="YH2910" s="4" t="s">
        <v>9</v>
      </c>
      <c r="YI2910" s="2" t="s">
        <v>7</v>
      </c>
      <c r="YJ2910" s="2" t="s">
        <v>7</v>
      </c>
      <c r="YK2910" s="4" t="s">
        <v>9</v>
      </c>
      <c r="YL2910" s="1" t="s">
        <v>10</v>
      </c>
      <c r="YM2910" s="3" t="s">
        <v>6</v>
      </c>
      <c r="YN2910"/>
      <c r="YO2910"/>
      <c r="YP2910"/>
      <c r="YQ2910"/>
      <c r="YR2910" s="13"/>
      <c r="YS2910" s="13"/>
      <c r="YT2910" s="13"/>
      <c r="YU2910" s="13"/>
    </row>
    <row r="2911" spans="1:671" x14ac:dyDescent="0.25">
      <c r="A2911" t="s">
        <v>11083</v>
      </c>
      <c r="B2911" t="s">
        <v>8698</v>
      </c>
      <c r="C2911" t="s">
        <v>7</v>
      </c>
      <c r="D2911" t="s">
        <v>8698</v>
      </c>
      <c r="E2911" s="15" t="s">
        <v>8698</v>
      </c>
      <c r="F2911" t="s">
        <v>6</v>
      </c>
      <c r="G2911" s="15" t="s">
        <v>8698</v>
      </c>
      <c r="H2911" t="s">
        <v>8698</v>
      </c>
      <c r="I2911" t="s">
        <v>9</v>
      </c>
      <c r="J2911" t="s">
        <v>8698</v>
      </c>
      <c r="L2911" t="s">
        <v>8698</v>
      </c>
      <c r="M2911" t="s">
        <v>8698</v>
      </c>
      <c r="N2911" t="s">
        <v>9</v>
      </c>
      <c r="O2911" t="s">
        <v>8698</v>
      </c>
      <c r="P2911" t="s">
        <v>10</v>
      </c>
      <c r="Q2911" s="45" t="s">
        <v>1198</v>
      </c>
      <c r="R2911" s="10" t="s">
        <v>1199</v>
      </c>
      <c r="S2911" t="s">
        <v>1200</v>
      </c>
      <c r="T2911" t="s">
        <v>8682</v>
      </c>
      <c r="U2911">
        <v>80</v>
      </c>
      <c r="V2911" s="3" t="s">
        <v>6</v>
      </c>
      <c r="W2911" s="2" t="s">
        <v>7</v>
      </c>
      <c r="X2911" s="3" t="s">
        <v>6</v>
      </c>
      <c r="Y2911" s="3" t="s">
        <v>6</v>
      </c>
      <c r="Z2911" s="3" t="s">
        <v>6</v>
      </c>
      <c r="AA2911" s="3" t="s">
        <v>6</v>
      </c>
      <c r="AB2911" s="3" t="s">
        <v>6</v>
      </c>
      <c r="AC2911" s="3" t="s">
        <v>6</v>
      </c>
      <c r="AD2911" s="3" t="s">
        <v>6</v>
      </c>
      <c r="AE2911" s="2" t="s">
        <v>7</v>
      </c>
      <c r="AF2911" s="2" t="s">
        <v>7</v>
      </c>
      <c r="AG2911" s="2" t="s">
        <v>7</v>
      </c>
      <c r="AH2911" s="1" t="s">
        <v>10</v>
      </c>
      <c r="AI2911" s="4" t="s">
        <v>9</v>
      </c>
      <c r="AJ2911" s="1" t="s">
        <v>10</v>
      </c>
      <c r="AK2911" s="3" t="s">
        <v>6</v>
      </c>
      <c r="AL2911" t="s">
        <v>8</v>
      </c>
      <c r="AM2911" s="4" t="s">
        <v>9</v>
      </c>
      <c r="AN2911" s="3" t="s">
        <v>6</v>
      </c>
      <c r="AO2911" s="2" t="s">
        <v>7</v>
      </c>
      <c r="AP2911" s="2" t="s">
        <v>7</v>
      </c>
      <c r="AQ2911" t="s">
        <v>8</v>
      </c>
      <c r="AT2911" s="4" t="s">
        <v>9</v>
      </c>
      <c r="AU2911" s="4" t="s">
        <v>9</v>
      </c>
      <c r="AV2911" s="3" t="s">
        <v>6</v>
      </c>
      <c r="AW2911" s="2" t="s">
        <v>7</v>
      </c>
      <c r="AX2911" s="3" t="s">
        <v>6</v>
      </c>
      <c r="AY2911" s="3" t="s">
        <v>6</v>
      </c>
      <c r="AZ2911" s="1" t="s">
        <v>10</v>
      </c>
      <c r="BA2911" s="3" t="s">
        <v>6</v>
      </c>
      <c r="BB2911" s="1" t="s">
        <v>10</v>
      </c>
      <c r="BC2911" s="4" t="s">
        <v>9</v>
      </c>
      <c r="BD2911" s="1" t="s">
        <v>10</v>
      </c>
      <c r="BE2911" s="1" t="s">
        <v>10</v>
      </c>
      <c r="BF2911" s="4" t="s">
        <v>9</v>
      </c>
      <c r="BG2911" t="s">
        <v>8</v>
      </c>
      <c r="BH2911" t="s">
        <v>8</v>
      </c>
      <c r="BI2911" s="2" t="s">
        <v>7</v>
      </c>
      <c r="BJ2911" s="2" t="s">
        <v>7</v>
      </c>
      <c r="BK2911" s="3" t="s">
        <v>6</v>
      </c>
      <c r="BM2911" s="1" t="s">
        <v>10</v>
      </c>
      <c r="BN2911" t="s">
        <v>8</v>
      </c>
      <c r="BQ2911" s="2" t="s">
        <v>7</v>
      </c>
      <c r="BR2911" t="s">
        <v>8</v>
      </c>
      <c r="BS2911" s="2" t="s">
        <v>7</v>
      </c>
      <c r="BT2911" s="2" t="s">
        <v>7</v>
      </c>
      <c r="BU2911" s="1" t="s">
        <v>10</v>
      </c>
      <c r="BV2911" s="2" t="s">
        <v>7</v>
      </c>
      <c r="BW2911" s="3" t="s">
        <v>6</v>
      </c>
      <c r="BX2911" s="1" t="s">
        <v>10</v>
      </c>
      <c r="BY2911" s="1" t="s">
        <v>10</v>
      </c>
      <c r="BZ2911" s="4" t="s">
        <v>9</v>
      </c>
      <c r="CA2911" s="3" t="s">
        <v>6</v>
      </c>
      <c r="CB2911" t="s">
        <v>8</v>
      </c>
      <c r="CC2911" t="s">
        <v>8</v>
      </c>
      <c r="CD2911" t="s">
        <v>8</v>
      </c>
      <c r="CE2911" s="2" t="s">
        <v>7</v>
      </c>
      <c r="CF2911" s="4" t="s">
        <v>9</v>
      </c>
      <c r="CG2911" s="4" t="s">
        <v>9</v>
      </c>
      <c r="CH2911" s="3" t="s">
        <v>6</v>
      </c>
      <c r="CI2911" s="3" t="s">
        <v>6</v>
      </c>
      <c r="CJ2911" s="3" t="s">
        <v>6</v>
      </c>
      <c r="CK2911" s="1" t="s">
        <v>10</v>
      </c>
      <c r="CL2911" s="1" t="s">
        <v>10</v>
      </c>
      <c r="CM2911" s="4" t="s">
        <v>9</v>
      </c>
      <c r="CN2911" s="3" t="s">
        <v>6</v>
      </c>
      <c r="CO2911" s="4" t="s">
        <v>9</v>
      </c>
      <c r="CP2911" s="4" t="s">
        <v>9</v>
      </c>
      <c r="CQ2911" s="3" t="s">
        <v>6</v>
      </c>
      <c r="CR2911" s="2" t="s">
        <v>7</v>
      </c>
      <c r="DV2911" s="2" t="s">
        <v>7</v>
      </c>
      <c r="DW2911" s="3" t="s">
        <v>6</v>
      </c>
      <c r="DX2911" s="2" t="s">
        <v>7</v>
      </c>
      <c r="DY2911" t="s">
        <v>8</v>
      </c>
      <c r="DZ2911" t="s">
        <v>8</v>
      </c>
      <c r="EA2911" t="s">
        <v>8</v>
      </c>
      <c r="EB2911" s="2" t="s">
        <v>7</v>
      </c>
      <c r="EC2911" s="2" t="s">
        <v>7</v>
      </c>
      <c r="ED2911" s="1" t="s">
        <v>10</v>
      </c>
      <c r="EE2911" s="4" t="s">
        <v>9</v>
      </c>
      <c r="EF2911" s="4" t="s">
        <v>9</v>
      </c>
      <c r="EG2911" t="s">
        <v>8</v>
      </c>
      <c r="EH2911" t="s">
        <v>8</v>
      </c>
      <c r="EI2911" t="s">
        <v>8</v>
      </c>
      <c r="EJ2911" s="4" t="s">
        <v>9</v>
      </c>
      <c r="EK2911" s="2" t="s">
        <v>7</v>
      </c>
      <c r="EL2911" s="2" t="s">
        <v>7</v>
      </c>
      <c r="EM2911" s="2" t="s">
        <v>7</v>
      </c>
      <c r="EN2911" s="1" t="s">
        <v>10</v>
      </c>
      <c r="EO2911" s="2" t="s">
        <v>7</v>
      </c>
      <c r="EP2911" s="4" t="s">
        <v>9</v>
      </c>
      <c r="EQ2911" s="1" t="s">
        <v>10</v>
      </c>
      <c r="ER2911" s="2" t="s">
        <v>7</v>
      </c>
      <c r="ES2911" s="1" t="s">
        <v>10</v>
      </c>
      <c r="ET2911" s="1" t="s">
        <v>10</v>
      </c>
      <c r="EU2911" s="2" t="s">
        <v>7</v>
      </c>
      <c r="EV2911" s="4" t="s">
        <v>9</v>
      </c>
      <c r="EW2911" s="2" t="s">
        <v>7</v>
      </c>
      <c r="EX2911" s="1" t="s">
        <v>10</v>
      </c>
      <c r="EY2911" s="2" t="s">
        <v>7</v>
      </c>
      <c r="EZ2911" s="1" t="s">
        <v>10</v>
      </c>
      <c r="FA2911" s="1" t="s">
        <v>10</v>
      </c>
      <c r="FB2911" s="4" t="s">
        <v>9</v>
      </c>
      <c r="FC2911" s="4" t="s">
        <v>9</v>
      </c>
      <c r="FD2911" s="1" t="s">
        <v>10</v>
      </c>
      <c r="FE2911" s="2" t="s">
        <v>7</v>
      </c>
      <c r="FF2911" s="2" t="s">
        <v>7</v>
      </c>
      <c r="FG2911" s="1" t="s">
        <v>10</v>
      </c>
      <c r="FH2911" s="2" t="s">
        <v>7</v>
      </c>
      <c r="FI2911" s="4" t="s">
        <v>9</v>
      </c>
      <c r="FJ2911" s="4" t="s">
        <v>9</v>
      </c>
      <c r="FK2911" s="1" t="s">
        <v>10</v>
      </c>
      <c r="FL2911" s="4" t="s">
        <v>9</v>
      </c>
      <c r="FM2911" s="3" t="s">
        <v>6</v>
      </c>
      <c r="FN2911" s="1" t="s">
        <v>10</v>
      </c>
      <c r="FO2911" s="1" t="s">
        <v>10</v>
      </c>
      <c r="FP2911" s="3" t="s">
        <v>6</v>
      </c>
      <c r="FQ2911" s="4" t="s">
        <v>9</v>
      </c>
      <c r="FR2911" s="2" t="s">
        <v>7</v>
      </c>
      <c r="FS2911" s="3" t="s">
        <v>6</v>
      </c>
      <c r="FT2911" s="4" t="s">
        <v>9</v>
      </c>
      <c r="FU2911" s="3" t="s">
        <v>6</v>
      </c>
      <c r="FV2911" s="2" t="s">
        <v>7</v>
      </c>
      <c r="FW2911" s="1" t="s">
        <v>10</v>
      </c>
      <c r="FX2911" s="2" t="s">
        <v>7</v>
      </c>
      <c r="FY2911" s="3" t="s">
        <v>6</v>
      </c>
      <c r="FZ2911" s="2" t="s">
        <v>7</v>
      </c>
      <c r="GA2911" s="2" t="s">
        <v>7</v>
      </c>
      <c r="GB2911" s="1" t="s">
        <v>10</v>
      </c>
      <c r="GC2911" s="2" t="s">
        <v>7</v>
      </c>
      <c r="GD2911" s="1" t="s">
        <v>10</v>
      </c>
      <c r="GE2911" s="2" t="s">
        <v>7</v>
      </c>
      <c r="GF2911" s="4" t="s">
        <v>9</v>
      </c>
      <c r="GG2911" s="3" t="s">
        <v>6</v>
      </c>
      <c r="GH2911" s="2" t="s">
        <v>7</v>
      </c>
      <c r="GI2911" s="1" t="s">
        <v>10</v>
      </c>
      <c r="GJ2911" s="4" t="s">
        <v>9</v>
      </c>
      <c r="GK2911" s="3" t="s">
        <v>6</v>
      </c>
      <c r="GL2911" s="2" t="s">
        <v>7</v>
      </c>
      <c r="GM2911" s="1" t="s">
        <v>10</v>
      </c>
      <c r="GN2911" s="3" t="s">
        <v>6</v>
      </c>
      <c r="GO2911" s="2" t="s">
        <v>7</v>
      </c>
      <c r="GP2911" s="1" t="s">
        <v>10</v>
      </c>
      <c r="GQ2911" s="4" t="s">
        <v>9</v>
      </c>
      <c r="GR2911" s="2" t="s">
        <v>7</v>
      </c>
      <c r="GS2911" s="2" t="s">
        <v>7</v>
      </c>
      <c r="GT2911" s="2" t="s">
        <v>7</v>
      </c>
      <c r="GU2911" s="1" t="s">
        <v>10</v>
      </c>
      <c r="GV2911" s="3" t="s">
        <v>6</v>
      </c>
      <c r="GW2911" s="2" t="s">
        <v>7</v>
      </c>
      <c r="GX2911" s="4" t="s">
        <v>9</v>
      </c>
      <c r="GY2911" s="2" t="s">
        <v>7</v>
      </c>
      <c r="GZ2911" s="3" t="s">
        <v>6</v>
      </c>
      <c r="HA2911" s="1" t="s">
        <v>10</v>
      </c>
      <c r="HB2911" s="4" t="s">
        <v>9</v>
      </c>
      <c r="HC2911" s="1" t="s">
        <v>10</v>
      </c>
      <c r="HD2911" s="2" t="s">
        <v>7</v>
      </c>
      <c r="HE2911" s="2" t="s">
        <v>7</v>
      </c>
      <c r="HF2911" t="s">
        <v>8</v>
      </c>
      <c r="HG2911" t="s">
        <v>8</v>
      </c>
      <c r="HH2911" t="s">
        <v>8</v>
      </c>
      <c r="HI2911" t="s">
        <v>8</v>
      </c>
      <c r="HJ2911" t="s">
        <v>8</v>
      </c>
      <c r="HK2911" t="s">
        <v>8</v>
      </c>
      <c r="HL2911" t="s">
        <v>8</v>
      </c>
      <c r="HM2911" t="s">
        <v>8</v>
      </c>
      <c r="HN2911" t="s">
        <v>8</v>
      </c>
      <c r="HO2911" t="s">
        <v>8</v>
      </c>
      <c r="HP2911" t="s">
        <v>8</v>
      </c>
      <c r="HQ2911" t="s">
        <v>8</v>
      </c>
      <c r="HR2911" t="s">
        <v>8</v>
      </c>
      <c r="HS2911" t="s">
        <v>8</v>
      </c>
      <c r="HT2911" t="s">
        <v>8</v>
      </c>
      <c r="HU2911" s="2" t="s">
        <v>7</v>
      </c>
      <c r="HV2911" s="1" t="s">
        <v>10</v>
      </c>
      <c r="HW2911" s="3" t="s">
        <v>6</v>
      </c>
      <c r="HX2911" t="s">
        <v>8</v>
      </c>
      <c r="HY2911" s="3" t="s">
        <v>6</v>
      </c>
      <c r="HZ2911" t="s">
        <v>8</v>
      </c>
      <c r="IA2911" s="1" t="s">
        <v>10</v>
      </c>
      <c r="IB2911" s="1" t="s">
        <v>10</v>
      </c>
      <c r="IC2911" s="1" t="s">
        <v>10</v>
      </c>
      <c r="ID2911" s="3" t="s">
        <v>6</v>
      </c>
      <c r="IE2911" s="3" t="s">
        <v>6</v>
      </c>
      <c r="IF2911" s="2" t="s">
        <v>7</v>
      </c>
      <c r="IG2911" s="2" t="s">
        <v>7</v>
      </c>
      <c r="IH2911" s="2" t="s">
        <v>7</v>
      </c>
      <c r="II2911" s="2" t="s">
        <v>7</v>
      </c>
      <c r="IJ2911" s="1" t="s">
        <v>10</v>
      </c>
      <c r="IK2911" s="4" t="s">
        <v>9</v>
      </c>
      <c r="IL2911" s="1" t="s">
        <v>10</v>
      </c>
      <c r="IM2911" s="1" t="s">
        <v>10</v>
      </c>
      <c r="IN2911" s="4" t="s">
        <v>9</v>
      </c>
      <c r="IO2911" s="3" t="s">
        <v>6</v>
      </c>
      <c r="IP2911" s="1" t="s">
        <v>10</v>
      </c>
      <c r="IQ2911" s="1" t="s">
        <v>10</v>
      </c>
      <c r="IR2911" s="2" t="s">
        <v>7</v>
      </c>
      <c r="IS2911" s="1" t="s">
        <v>10</v>
      </c>
      <c r="IT2911" t="s">
        <v>8</v>
      </c>
      <c r="IU2911" s="2" t="s">
        <v>7</v>
      </c>
      <c r="IV2911" t="s">
        <v>8</v>
      </c>
      <c r="IW2911" t="s">
        <v>8</v>
      </c>
      <c r="IX2911" t="s">
        <v>8</v>
      </c>
      <c r="IY2911" t="s">
        <v>8</v>
      </c>
      <c r="IZ2911" t="s">
        <v>8</v>
      </c>
      <c r="JA2911" t="s">
        <v>8</v>
      </c>
      <c r="JB2911" t="s">
        <v>8</v>
      </c>
      <c r="JC2911" t="s">
        <v>8</v>
      </c>
      <c r="JD2911" t="s">
        <v>8</v>
      </c>
      <c r="JE2911" s="4" t="s">
        <v>9</v>
      </c>
      <c r="JF2911" s="3" t="s">
        <v>6</v>
      </c>
      <c r="JG2911" s="1" t="s">
        <v>10</v>
      </c>
      <c r="JH2911" s="2" t="s">
        <v>7</v>
      </c>
      <c r="JI2911" t="s">
        <v>8</v>
      </c>
      <c r="JJ2911" t="s">
        <v>8</v>
      </c>
      <c r="JK2911" s="2" t="s">
        <v>7</v>
      </c>
      <c r="JL2911" s="4" t="s">
        <v>9</v>
      </c>
      <c r="JO2911" s="3" t="s">
        <v>6</v>
      </c>
      <c r="JP2911" t="s">
        <v>8</v>
      </c>
      <c r="JQ2911" t="s">
        <v>8</v>
      </c>
      <c r="JR2911" t="s">
        <v>8</v>
      </c>
      <c r="JS2911" t="s">
        <v>8</v>
      </c>
      <c r="JT2911" t="s">
        <v>8</v>
      </c>
      <c r="JU2911" t="s">
        <v>8</v>
      </c>
      <c r="JV2911" s="2" t="s">
        <v>7</v>
      </c>
      <c r="JW2911" s="1" t="s">
        <v>10</v>
      </c>
      <c r="JX2911" s="2" t="s">
        <v>7</v>
      </c>
      <c r="JY2911" s="1" t="s">
        <v>10</v>
      </c>
      <c r="KG2911" s="2" t="s">
        <v>7</v>
      </c>
      <c r="KH2911" s="2" t="s">
        <v>7</v>
      </c>
      <c r="KI2911" t="s">
        <v>8</v>
      </c>
      <c r="KJ2911" s="1" t="s">
        <v>10</v>
      </c>
      <c r="KK2911" s="1" t="s">
        <v>10</v>
      </c>
      <c r="KL2911" s="2" t="s">
        <v>7</v>
      </c>
      <c r="KM2911" s="1" t="s">
        <v>10</v>
      </c>
      <c r="KN2911" s="1" t="s">
        <v>10</v>
      </c>
      <c r="KO2911" s="4" t="s">
        <v>9</v>
      </c>
      <c r="KP2911" s="2" t="s">
        <v>7</v>
      </c>
      <c r="KQ2911" s="1" t="s">
        <v>10</v>
      </c>
      <c r="KR2911" s="2" t="s">
        <v>7</v>
      </c>
      <c r="KS2911" s="1" t="s">
        <v>10</v>
      </c>
      <c r="KT2911" s="1" t="s">
        <v>10</v>
      </c>
      <c r="KU2911" s="1" t="s">
        <v>10</v>
      </c>
      <c r="KV2911" s="2" t="s">
        <v>7</v>
      </c>
      <c r="KW2911" s="1" t="s">
        <v>10</v>
      </c>
      <c r="KX2911" s="1" t="s">
        <v>10</v>
      </c>
      <c r="KY2911" s="2" t="s">
        <v>7</v>
      </c>
      <c r="KZ2911" s="3" t="s">
        <v>6</v>
      </c>
      <c r="LA2911" s="1" t="s">
        <v>10</v>
      </c>
      <c r="LB2911" s="1" t="s">
        <v>10</v>
      </c>
      <c r="LC2911" s="3" t="s">
        <v>6</v>
      </c>
      <c r="LD2911" s="1" t="s">
        <v>10</v>
      </c>
      <c r="LE2911" s="3" t="s">
        <v>6</v>
      </c>
      <c r="LF2911" t="s">
        <v>8</v>
      </c>
      <c r="LG2911" s="1" t="s">
        <v>10</v>
      </c>
      <c r="LH2911" t="s">
        <v>8</v>
      </c>
      <c r="LI2911" t="s">
        <v>8</v>
      </c>
      <c r="LJ2911" t="s">
        <v>8</v>
      </c>
      <c r="LK2911" s="2" t="s">
        <v>7</v>
      </c>
      <c r="LL2911" s="2" t="s">
        <v>7</v>
      </c>
      <c r="LM2911" s="3" t="s">
        <v>6</v>
      </c>
      <c r="LN2911" s="2" t="s">
        <v>7</v>
      </c>
      <c r="LO2911" s="3" t="s">
        <v>6</v>
      </c>
      <c r="LP2911" t="s">
        <v>8</v>
      </c>
      <c r="LS2911" s="3" t="s">
        <v>6</v>
      </c>
      <c r="LT2911" s="2" t="s">
        <v>7</v>
      </c>
      <c r="OB2911" s="4" t="s">
        <v>9</v>
      </c>
      <c r="OC2911" t="s">
        <v>8</v>
      </c>
      <c r="OD2911" t="s">
        <v>8</v>
      </c>
      <c r="OE2911" t="s">
        <v>8</v>
      </c>
      <c r="OP2911" s="3" t="s">
        <v>6</v>
      </c>
      <c r="OQ2911" s="2" t="s">
        <v>7</v>
      </c>
      <c r="PE2911" s="4" t="s">
        <v>9</v>
      </c>
      <c r="PF2911" t="s">
        <v>8</v>
      </c>
      <c r="PG2911" t="s">
        <v>8</v>
      </c>
      <c r="PH2911" s="1" t="s">
        <v>10</v>
      </c>
      <c r="PI2911" s="1" t="s">
        <v>10</v>
      </c>
      <c r="PJ2911" t="s">
        <v>8</v>
      </c>
      <c r="PK2911" t="s">
        <v>8</v>
      </c>
      <c r="PL2911" s="1" t="s">
        <v>10</v>
      </c>
      <c r="PM2911" t="s">
        <v>8</v>
      </c>
      <c r="PN2911" t="s">
        <v>8</v>
      </c>
      <c r="PO2911" t="s">
        <v>8</v>
      </c>
      <c r="PP2911" s="2" t="s">
        <v>7</v>
      </c>
      <c r="PQ2911" t="s">
        <v>8</v>
      </c>
      <c r="PR2911" t="s">
        <v>8</v>
      </c>
      <c r="PS2911" s="1" t="s">
        <v>10</v>
      </c>
      <c r="PT2911" t="s">
        <v>8</v>
      </c>
      <c r="PU2911" t="s">
        <v>8</v>
      </c>
      <c r="PV2911" t="s">
        <v>8</v>
      </c>
      <c r="PW2911" t="s">
        <v>8</v>
      </c>
      <c r="PX2911" t="s">
        <v>8</v>
      </c>
      <c r="PY2911" t="s">
        <v>8</v>
      </c>
      <c r="PZ2911" s="4" t="s">
        <v>9</v>
      </c>
      <c r="QA2911" t="s">
        <v>8</v>
      </c>
      <c r="QB2911" t="s">
        <v>8</v>
      </c>
      <c r="QC2911" t="s">
        <v>8</v>
      </c>
      <c r="QD2911" t="s">
        <v>8</v>
      </c>
      <c r="QE2911" t="s">
        <v>8</v>
      </c>
      <c r="QF2911" t="s">
        <v>8</v>
      </c>
      <c r="QG2911" t="s">
        <v>8</v>
      </c>
      <c r="QH2911" s="1" t="s">
        <v>10</v>
      </c>
      <c r="QI2911" t="s">
        <v>8</v>
      </c>
      <c r="QJ2911" t="s">
        <v>8</v>
      </c>
      <c r="QK2911" t="s">
        <v>8</v>
      </c>
      <c r="QL2911" s="1" t="s">
        <v>10</v>
      </c>
      <c r="QM2911" s="1" t="s">
        <v>10</v>
      </c>
      <c r="QN2911" s="1" t="s">
        <v>10</v>
      </c>
      <c r="QO2911" s="1" t="s">
        <v>10</v>
      </c>
      <c r="QP2911" t="s">
        <v>8</v>
      </c>
      <c r="QQ2911" s="1" t="s">
        <v>10</v>
      </c>
      <c r="QR2911" s="1" t="s">
        <v>10</v>
      </c>
      <c r="QS2911" s="1" t="s">
        <v>10</v>
      </c>
      <c r="QT2911" s="3" t="s">
        <v>6</v>
      </c>
      <c r="QU2911" s="5" t="s">
        <v>51</v>
      </c>
      <c r="QV2911" s="5" t="s">
        <v>51</v>
      </c>
      <c r="QW2911" t="s">
        <v>8</v>
      </c>
      <c r="QX2911" s="1" t="s">
        <v>10</v>
      </c>
      <c r="QY2911" s="2" t="s">
        <v>7</v>
      </c>
      <c r="RC2911" s="2" t="s">
        <v>7</v>
      </c>
      <c r="RD2911" s="3" t="s">
        <v>6</v>
      </c>
      <c r="RE2911" s="3" t="s">
        <v>6</v>
      </c>
      <c r="RF2911" s="3" t="s">
        <v>6</v>
      </c>
      <c r="RG2911" s="4" t="s">
        <v>9</v>
      </c>
      <c r="RH2911" s="1" t="s">
        <v>10</v>
      </c>
      <c r="RI2911" s="2" t="s">
        <v>7</v>
      </c>
      <c r="RJ2911" s="1" t="s">
        <v>10</v>
      </c>
      <c r="RK2911" s="3" t="s">
        <v>6</v>
      </c>
      <c r="RL2911" s="1" t="s">
        <v>10</v>
      </c>
      <c r="RM2911" s="4" t="s">
        <v>9</v>
      </c>
      <c r="RN2911" s="2" t="s">
        <v>7</v>
      </c>
      <c r="RO2911" s="2" t="s">
        <v>7</v>
      </c>
      <c r="RP2911" s="4" t="s">
        <v>9</v>
      </c>
      <c r="RQ2911" s="1" t="s">
        <v>10</v>
      </c>
      <c r="RR2911" s="4" t="s">
        <v>9</v>
      </c>
      <c r="RS2911" s="3" t="s">
        <v>6</v>
      </c>
      <c r="RT2911" s="4" t="s">
        <v>9</v>
      </c>
      <c r="RU2911" s="4" t="s">
        <v>9</v>
      </c>
      <c r="RV2911" s="2" t="s">
        <v>7</v>
      </c>
      <c r="RW2911" s="1" t="s">
        <v>10</v>
      </c>
      <c r="RX2911" s="3" t="s">
        <v>6</v>
      </c>
      <c r="RY2911" s="2" t="s">
        <v>7</v>
      </c>
      <c r="RZ2911" s="3" t="s">
        <v>6</v>
      </c>
      <c r="SA2911" s="1" t="s">
        <v>10</v>
      </c>
      <c r="SB2911" s="4" t="s">
        <v>9</v>
      </c>
      <c r="SC2911" s="1" t="s">
        <v>10</v>
      </c>
      <c r="SD2911" s="2" t="s">
        <v>7</v>
      </c>
      <c r="SE2911" s="3" t="s">
        <v>6</v>
      </c>
      <c r="SF2911" s="2" t="s">
        <v>7</v>
      </c>
      <c r="SG2911" s="1" t="s">
        <v>10</v>
      </c>
      <c r="SH2911" s="2" t="s">
        <v>7</v>
      </c>
      <c r="SI2911" s="4" t="s">
        <v>9</v>
      </c>
      <c r="SJ2911" s="3" t="s">
        <v>6</v>
      </c>
      <c r="SK2911" s="1" t="s">
        <v>10</v>
      </c>
      <c r="SL2911" s="3" t="s">
        <v>6</v>
      </c>
      <c r="SM2911" s="4" t="s">
        <v>9</v>
      </c>
      <c r="SN2911" s="1" t="s">
        <v>10</v>
      </c>
      <c r="SO2911" s="3" t="s">
        <v>6</v>
      </c>
      <c r="SP2911" s="3" t="s">
        <v>6</v>
      </c>
      <c r="SQ2911" s="4" t="s">
        <v>9</v>
      </c>
      <c r="SR2911" t="s">
        <v>8</v>
      </c>
      <c r="SS2911" t="s">
        <v>8</v>
      </c>
      <c r="ST2911" t="s">
        <v>8</v>
      </c>
      <c r="SU2911" s="2" t="s">
        <v>7</v>
      </c>
      <c r="SV2911" s="1" t="s">
        <v>10</v>
      </c>
      <c r="SW2911" s="1" t="s">
        <v>10</v>
      </c>
      <c r="TA2911" s="3" t="s">
        <v>6</v>
      </c>
      <c r="TB2911" s="4" t="s">
        <v>9</v>
      </c>
      <c r="TC2911" s="2" t="s">
        <v>7</v>
      </c>
      <c r="TD2911" s="3" t="s">
        <v>6</v>
      </c>
      <c r="TE2911" s="3" t="s">
        <v>6</v>
      </c>
      <c r="TF2911" s="3" t="s">
        <v>6</v>
      </c>
      <c r="TG2911" s="4" t="s">
        <v>9</v>
      </c>
      <c r="TH2911" s="3" t="s">
        <v>6</v>
      </c>
      <c r="TI2911" s="4" t="s">
        <v>9</v>
      </c>
      <c r="TJ2911" s="3" t="s">
        <v>6</v>
      </c>
      <c r="TK2911" s="3" t="s">
        <v>6</v>
      </c>
      <c r="TL2911" s="4" t="s">
        <v>9</v>
      </c>
      <c r="TM2911" s="1" t="s">
        <v>10</v>
      </c>
      <c r="TN2911" s="4" t="s">
        <v>9</v>
      </c>
      <c r="TO2911" s="4" t="s">
        <v>9</v>
      </c>
      <c r="TP2911" s="4" t="s">
        <v>9</v>
      </c>
      <c r="TQ2911" s="4" t="s">
        <v>9</v>
      </c>
      <c r="TR2911" s="3" t="s">
        <v>6</v>
      </c>
      <c r="TS2911" t="s">
        <v>8</v>
      </c>
      <c r="TT2911" t="s">
        <v>8</v>
      </c>
      <c r="TU2911" t="s">
        <v>8</v>
      </c>
      <c r="TV2911" s="4" t="s">
        <v>9</v>
      </c>
      <c r="TW2911" s="3" t="s">
        <v>6</v>
      </c>
      <c r="TX2911" s="4" t="s">
        <v>9</v>
      </c>
      <c r="TY2911" s="2" t="s">
        <v>7</v>
      </c>
      <c r="TZ2911" s="1" t="s">
        <v>10</v>
      </c>
      <c r="UA2911" s="3" t="s">
        <v>6</v>
      </c>
      <c r="UB2911" s="1" t="s">
        <v>10</v>
      </c>
      <c r="UC2911" s="4" t="s">
        <v>9</v>
      </c>
      <c r="UD2911" s="2" t="s">
        <v>7</v>
      </c>
      <c r="UE2911" s="4" t="s">
        <v>9</v>
      </c>
      <c r="UF2911" s="4" t="s">
        <v>9</v>
      </c>
      <c r="UG2911" s="1" t="s">
        <v>10</v>
      </c>
      <c r="UH2911" s="4" t="s">
        <v>9</v>
      </c>
      <c r="UI2911" s="1" t="s">
        <v>10</v>
      </c>
      <c r="UJ2911" s="1" t="s">
        <v>10</v>
      </c>
      <c r="UK2911" s="3" t="s">
        <v>6</v>
      </c>
      <c r="UL2911" s="1" t="s">
        <v>10</v>
      </c>
      <c r="UM2911" t="s">
        <v>8</v>
      </c>
      <c r="UN2911" s="1" t="s">
        <v>10</v>
      </c>
      <c r="UO2911" s="1" t="s">
        <v>10</v>
      </c>
      <c r="UP2911" s="3" t="s">
        <v>6</v>
      </c>
      <c r="UQ2911" s="4" t="s">
        <v>9</v>
      </c>
      <c r="UR2911" s="3" t="s">
        <v>6</v>
      </c>
      <c r="US2911" s="1" t="s">
        <v>10</v>
      </c>
      <c r="UT2911" s="3" t="s">
        <v>6</v>
      </c>
      <c r="UU2911" s="1" t="s">
        <v>10</v>
      </c>
      <c r="UV2911" s="1" t="s">
        <v>10</v>
      </c>
      <c r="UW2911" s="3" t="s">
        <v>6</v>
      </c>
      <c r="UX2911" s="2" t="s">
        <v>7</v>
      </c>
      <c r="UY2911" s="2" t="s">
        <v>7</v>
      </c>
      <c r="UZ2911" s="4" t="s">
        <v>9</v>
      </c>
      <c r="VA2911" s="2" t="s">
        <v>7</v>
      </c>
      <c r="VB2911" s="1" t="s">
        <v>10</v>
      </c>
      <c r="VC2911" s="2" t="s">
        <v>7</v>
      </c>
      <c r="VD2911" s="3" t="s">
        <v>6</v>
      </c>
      <c r="VE2911" s="1" t="s">
        <v>10</v>
      </c>
      <c r="VF2911" s="3" t="s">
        <v>6</v>
      </c>
      <c r="VG2911" s="4" t="s">
        <v>9</v>
      </c>
      <c r="VH2911" s="2" t="s">
        <v>7</v>
      </c>
      <c r="VI2911" s="1" t="s">
        <v>10</v>
      </c>
      <c r="VJ2911" s="1" t="s">
        <v>10</v>
      </c>
      <c r="VK2911" s="4" t="s">
        <v>9</v>
      </c>
      <c r="VL2911" s="4" t="s">
        <v>9</v>
      </c>
      <c r="VM2911" s="3" t="s">
        <v>6</v>
      </c>
      <c r="VN2911" s="4" t="s">
        <v>9</v>
      </c>
      <c r="VO2911" s="4" t="s">
        <v>9</v>
      </c>
      <c r="VP2911" s="4" t="s">
        <v>9</v>
      </c>
      <c r="VQ2911" s="4" t="s">
        <v>9</v>
      </c>
      <c r="VR2911" s="4" t="s">
        <v>9</v>
      </c>
      <c r="VS2911" s="4" t="s">
        <v>9</v>
      </c>
      <c r="VT2911" s="1" t="s">
        <v>10</v>
      </c>
      <c r="VU2911" s="1" t="s">
        <v>10</v>
      </c>
      <c r="VV2911" s="1" t="s">
        <v>10</v>
      </c>
      <c r="VW2911" s="3" t="s">
        <v>6</v>
      </c>
      <c r="VX2911" s="4" t="s">
        <v>9</v>
      </c>
      <c r="VY2911" s="1" t="s">
        <v>10</v>
      </c>
      <c r="VZ2911" s="3" t="s">
        <v>6</v>
      </c>
      <c r="WA2911" s="3" t="s">
        <v>6</v>
      </c>
      <c r="WB2911" s="4" t="s">
        <v>9</v>
      </c>
      <c r="WC2911" s="4" t="s">
        <v>9</v>
      </c>
      <c r="WD2911" s="3" t="s">
        <v>6</v>
      </c>
      <c r="WE2911" s="3" t="s">
        <v>6</v>
      </c>
      <c r="WF2911" s="2" t="s">
        <v>7</v>
      </c>
      <c r="WG2911" s="1" t="s">
        <v>10</v>
      </c>
      <c r="WH2911" s="3" t="s">
        <v>6</v>
      </c>
      <c r="WI2911" s="3" t="s">
        <v>6</v>
      </c>
      <c r="WL2911" s="2" t="s">
        <v>7</v>
      </c>
      <c r="WN2911" s="1" t="s">
        <v>10</v>
      </c>
      <c r="WO2911" s="4" t="s">
        <v>9</v>
      </c>
      <c r="WP2911" s="4" t="s">
        <v>9</v>
      </c>
      <c r="XX2911" s="1" t="s">
        <v>10</v>
      </c>
      <c r="XY2911" s="1" t="s">
        <v>10</v>
      </c>
      <c r="XZ2911" s="2" t="s">
        <v>7</v>
      </c>
      <c r="YA2911" s="1" t="s">
        <v>10</v>
      </c>
      <c r="YB2911" s="3" t="s">
        <v>6</v>
      </c>
      <c r="YC2911" s="2" t="s">
        <v>7</v>
      </c>
      <c r="YD2911" s="1" t="s">
        <v>10</v>
      </c>
      <c r="YE2911" s="2" t="s">
        <v>7</v>
      </c>
      <c r="YF2911" s="2" t="s">
        <v>7</v>
      </c>
      <c r="YG2911" s="2" t="s">
        <v>7</v>
      </c>
      <c r="YH2911" s="4" t="s">
        <v>9</v>
      </c>
      <c r="YI2911" s="2" t="s">
        <v>7</v>
      </c>
      <c r="YJ2911" s="2" t="s">
        <v>7</v>
      </c>
      <c r="YK2911" s="4" t="s">
        <v>9</v>
      </c>
      <c r="YL2911" s="1" t="s">
        <v>10</v>
      </c>
      <c r="YM2911" s="3" t="s">
        <v>6</v>
      </c>
      <c r="YN2911"/>
      <c r="YO2911"/>
      <c r="YP2911"/>
      <c r="YQ2911"/>
      <c r="YR2911" s="13"/>
      <c r="YS2911" s="13"/>
      <c r="YT2911" s="13"/>
      <c r="YU2911" s="13"/>
    </row>
    <row r="2912" spans="1:671" x14ac:dyDescent="0.25">
      <c r="A2912" t="s">
        <v>11094</v>
      </c>
      <c r="B2912" t="s">
        <v>8698</v>
      </c>
      <c r="C2912" t="s">
        <v>7</v>
      </c>
      <c r="D2912" t="s">
        <v>8698</v>
      </c>
      <c r="E2912" s="15" t="s">
        <v>8698</v>
      </c>
      <c r="F2912" t="s">
        <v>6</v>
      </c>
      <c r="G2912" s="15" t="s">
        <v>8698</v>
      </c>
      <c r="H2912" t="s">
        <v>8698</v>
      </c>
      <c r="I2912" t="s">
        <v>9</v>
      </c>
      <c r="J2912" t="s">
        <v>8698</v>
      </c>
      <c r="L2912" t="s">
        <v>8698</v>
      </c>
      <c r="M2912" t="s">
        <v>8698</v>
      </c>
      <c r="N2912" t="s">
        <v>9</v>
      </c>
      <c r="O2912" t="s">
        <v>8698</v>
      </c>
      <c r="P2912" t="s">
        <v>10</v>
      </c>
      <c r="Q2912" s="45" t="s">
        <v>1179</v>
      </c>
      <c r="R2912" s="10" t="s">
        <v>1180</v>
      </c>
      <c r="T2912" t="s">
        <v>24</v>
      </c>
      <c r="U2912">
        <v>81</v>
      </c>
      <c r="V2912" s="3" t="s">
        <v>6</v>
      </c>
      <c r="W2912" s="2" t="s">
        <v>7</v>
      </c>
      <c r="X2912" s="2" t="s">
        <v>7</v>
      </c>
      <c r="Y2912" t="s">
        <v>8</v>
      </c>
      <c r="Z2912" t="s">
        <v>8</v>
      </c>
      <c r="AA2912" t="s">
        <v>8</v>
      </c>
      <c r="AB2912" s="3" t="s">
        <v>6</v>
      </c>
      <c r="AC2912" s="3" t="s">
        <v>6</v>
      </c>
      <c r="AD2912" s="3" t="s">
        <v>6</v>
      </c>
      <c r="AE2912" s="2" t="s">
        <v>7</v>
      </c>
      <c r="AF2912" s="3" t="s">
        <v>6</v>
      </c>
      <c r="AG2912" t="s">
        <v>8</v>
      </c>
      <c r="AH2912" t="s">
        <v>8</v>
      </c>
      <c r="AI2912" t="s">
        <v>8</v>
      </c>
      <c r="AJ2912" t="s">
        <v>8</v>
      </c>
      <c r="AK2912" s="1" t="s">
        <v>10</v>
      </c>
      <c r="AL2912" s="1" t="s">
        <v>10</v>
      </c>
      <c r="AM2912" s="4" t="s">
        <v>9</v>
      </c>
      <c r="AN2912" s="3" t="s">
        <v>6</v>
      </c>
      <c r="AO2912" s="2" t="s">
        <v>7</v>
      </c>
      <c r="AP2912" s="2" t="s">
        <v>7</v>
      </c>
      <c r="AQ2912" t="s">
        <v>8</v>
      </c>
      <c r="AR2912" s="1" t="s">
        <v>10</v>
      </c>
      <c r="AS2912" t="s">
        <v>8</v>
      </c>
      <c r="AT2912" s="4" t="s">
        <v>9</v>
      </c>
      <c r="AU2912" s="4" t="s">
        <v>9</v>
      </c>
      <c r="AV2912" s="3" t="s">
        <v>6</v>
      </c>
      <c r="AW2912" s="2" t="s">
        <v>7</v>
      </c>
      <c r="AX2912" s="3" t="s">
        <v>6</v>
      </c>
      <c r="AY2912" s="3" t="s">
        <v>6</v>
      </c>
      <c r="AZ2912" s="1" t="s">
        <v>10</v>
      </c>
      <c r="BA2912" s="3" t="s">
        <v>6</v>
      </c>
      <c r="BB2912" s="1" t="s">
        <v>10</v>
      </c>
      <c r="BC2912" s="4" t="s">
        <v>9</v>
      </c>
      <c r="BD2912" s="1" t="s">
        <v>10</v>
      </c>
      <c r="BE2912" s="1" t="s">
        <v>10</v>
      </c>
      <c r="BF2912" s="4" t="s">
        <v>9</v>
      </c>
      <c r="BG2912" t="s">
        <v>8</v>
      </c>
      <c r="BH2912" t="s">
        <v>8</v>
      </c>
      <c r="BI2912" s="2" t="s">
        <v>7</v>
      </c>
      <c r="BJ2912" s="2" t="s">
        <v>7</v>
      </c>
      <c r="BK2912" s="3" t="s">
        <v>6</v>
      </c>
      <c r="BM2912" s="1" t="s">
        <v>10</v>
      </c>
      <c r="BN2912" t="s">
        <v>8</v>
      </c>
      <c r="BO2912" s="2" t="s">
        <v>7</v>
      </c>
      <c r="BP2912" s="2" t="s">
        <v>7</v>
      </c>
      <c r="BQ2912" s="2" t="s">
        <v>7</v>
      </c>
      <c r="BR2912" t="s">
        <v>8</v>
      </c>
      <c r="BS2912" s="2" t="s">
        <v>7</v>
      </c>
      <c r="BT2912" s="2" t="s">
        <v>7</v>
      </c>
      <c r="BU2912" s="1" t="s">
        <v>10</v>
      </c>
      <c r="BV2912" s="2" t="s">
        <v>7</v>
      </c>
      <c r="BW2912" s="3" t="s">
        <v>6</v>
      </c>
      <c r="BX2912" s="1" t="s">
        <v>10</v>
      </c>
      <c r="BY2912" s="1" t="s">
        <v>10</v>
      </c>
      <c r="BZ2912" s="4" t="s">
        <v>9</v>
      </c>
      <c r="CA2912" s="3" t="s">
        <v>6</v>
      </c>
      <c r="CB2912" t="s">
        <v>8</v>
      </c>
      <c r="CC2912" t="s">
        <v>8</v>
      </c>
      <c r="CD2912" t="s">
        <v>8</v>
      </c>
      <c r="CE2912" s="2" t="s">
        <v>7</v>
      </c>
      <c r="CF2912" s="4" t="s">
        <v>9</v>
      </c>
      <c r="CG2912" s="4" t="s">
        <v>9</v>
      </c>
      <c r="CH2912" s="3" t="s">
        <v>6</v>
      </c>
      <c r="CI2912" s="3" t="s">
        <v>6</v>
      </c>
      <c r="CJ2912" s="3" t="s">
        <v>6</v>
      </c>
      <c r="CK2912" s="1" t="s">
        <v>10</v>
      </c>
      <c r="CL2912" s="1" t="s">
        <v>10</v>
      </c>
      <c r="CM2912" s="4" t="s">
        <v>9</v>
      </c>
      <c r="CN2912" s="3" t="s">
        <v>6</v>
      </c>
      <c r="CO2912" s="4" t="s">
        <v>9</v>
      </c>
      <c r="CP2912" s="4" t="s">
        <v>9</v>
      </c>
      <c r="CQ2912" s="3" t="s">
        <v>6</v>
      </c>
      <c r="CR2912" s="2" t="s">
        <v>7</v>
      </c>
      <c r="DV2912" s="2" t="s">
        <v>7</v>
      </c>
      <c r="DW2912" s="3" t="s">
        <v>6</v>
      </c>
      <c r="DX2912" s="2" t="s">
        <v>7</v>
      </c>
      <c r="DY2912" t="s">
        <v>8</v>
      </c>
      <c r="DZ2912" t="s">
        <v>8</v>
      </c>
      <c r="EA2912" t="s">
        <v>8</v>
      </c>
      <c r="EB2912" s="2" t="s">
        <v>7</v>
      </c>
      <c r="EC2912" s="2" t="s">
        <v>7</v>
      </c>
      <c r="ED2912" s="1" t="s">
        <v>10</v>
      </c>
      <c r="EE2912" s="4" t="s">
        <v>9</v>
      </c>
      <c r="EF2912" s="4" t="s">
        <v>9</v>
      </c>
      <c r="EG2912" t="s">
        <v>8</v>
      </c>
      <c r="EH2912" t="s">
        <v>8</v>
      </c>
      <c r="EI2912" t="s">
        <v>8</v>
      </c>
      <c r="EJ2912" s="4" t="s">
        <v>9</v>
      </c>
      <c r="EK2912" s="2" t="s">
        <v>7</v>
      </c>
      <c r="EL2912" s="2" t="s">
        <v>7</v>
      </c>
      <c r="EM2912" s="2" t="s">
        <v>7</v>
      </c>
      <c r="EN2912" s="1" t="s">
        <v>10</v>
      </c>
      <c r="EO2912" s="2" t="s">
        <v>7</v>
      </c>
      <c r="EP2912" s="4" t="s">
        <v>9</v>
      </c>
      <c r="EQ2912" s="1" t="s">
        <v>10</v>
      </c>
      <c r="ER2912" s="2" t="s">
        <v>7</v>
      </c>
      <c r="ES2912" s="1" t="s">
        <v>10</v>
      </c>
      <c r="ET2912" s="1" t="s">
        <v>10</v>
      </c>
      <c r="EU2912" s="2" t="s">
        <v>7</v>
      </c>
      <c r="EV2912" s="4" t="s">
        <v>9</v>
      </c>
      <c r="EW2912" s="2" t="s">
        <v>7</v>
      </c>
      <c r="EX2912" s="1" t="s">
        <v>10</v>
      </c>
      <c r="EY2912" s="2" t="s">
        <v>7</v>
      </c>
      <c r="EZ2912" s="1" t="s">
        <v>10</v>
      </c>
      <c r="FA2912" s="1" t="s">
        <v>10</v>
      </c>
      <c r="FB2912" s="4" t="s">
        <v>9</v>
      </c>
      <c r="FC2912" s="4" t="s">
        <v>9</v>
      </c>
      <c r="FD2912" s="1" t="s">
        <v>10</v>
      </c>
      <c r="FE2912" s="2" t="s">
        <v>7</v>
      </c>
      <c r="FF2912" s="2" t="s">
        <v>7</v>
      </c>
      <c r="FG2912" s="1" t="s">
        <v>10</v>
      </c>
      <c r="FH2912" s="2" t="s">
        <v>7</v>
      </c>
      <c r="FI2912" s="4" t="s">
        <v>9</v>
      </c>
      <c r="FJ2912" s="4" t="s">
        <v>9</v>
      </c>
      <c r="FK2912" s="1" t="s">
        <v>10</v>
      </c>
      <c r="FL2912" s="4" t="s">
        <v>9</v>
      </c>
      <c r="FM2912" s="3" t="s">
        <v>6</v>
      </c>
      <c r="FN2912" s="1" t="s">
        <v>10</v>
      </c>
      <c r="FO2912" s="1" t="s">
        <v>10</v>
      </c>
      <c r="FP2912" s="3" t="s">
        <v>6</v>
      </c>
      <c r="FQ2912" s="4" t="s">
        <v>9</v>
      </c>
      <c r="FR2912" s="2" t="s">
        <v>7</v>
      </c>
      <c r="FS2912" s="3" t="s">
        <v>6</v>
      </c>
      <c r="FT2912" s="4" t="s">
        <v>9</v>
      </c>
      <c r="FU2912" s="3" t="s">
        <v>6</v>
      </c>
      <c r="FV2912" s="2" t="s">
        <v>7</v>
      </c>
      <c r="FW2912" s="1" t="s">
        <v>10</v>
      </c>
      <c r="FX2912" s="2" t="s">
        <v>7</v>
      </c>
      <c r="FY2912" s="3" t="s">
        <v>6</v>
      </c>
      <c r="FZ2912" s="2" t="s">
        <v>7</v>
      </c>
      <c r="GA2912" s="2" t="s">
        <v>7</v>
      </c>
      <c r="GB2912" s="1" t="s">
        <v>10</v>
      </c>
      <c r="GC2912" s="2" t="s">
        <v>7</v>
      </c>
      <c r="GD2912" s="1" t="s">
        <v>10</v>
      </c>
      <c r="GE2912" s="2" t="s">
        <v>7</v>
      </c>
      <c r="GF2912" s="4" t="s">
        <v>9</v>
      </c>
      <c r="GG2912" s="3" t="s">
        <v>6</v>
      </c>
      <c r="GH2912" s="2" t="s">
        <v>7</v>
      </c>
      <c r="GI2912" s="1" t="s">
        <v>10</v>
      </c>
      <c r="GJ2912" s="4" t="s">
        <v>9</v>
      </c>
      <c r="GK2912" s="3" t="s">
        <v>6</v>
      </c>
      <c r="GL2912" s="2" t="s">
        <v>7</v>
      </c>
      <c r="GM2912" s="1" t="s">
        <v>10</v>
      </c>
      <c r="GN2912" s="3" t="s">
        <v>6</v>
      </c>
      <c r="GO2912" s="2" t="s">
        <v>7</v>
      </c>
      <c r="GP2912" s="1" t="s">
        <v>10</v>
      </c>
      <c r="GQ2912" s="4" t="s">
        <v>9</v>
      </c>
      <c r="GR2912" s="2" t="s">
        <v>7</v>
      </c>
      <c r="GS2912" s="2" t="s">
        <v>7</v>
      </c>
      <c r="GT2912" s="2" t="s">
        <v>7</v>
      </c>
      <c r="GU2912" s="1" t="s">
        <v>10</v>
      </c>
      <c r="GV2912" s="3" t="s">
        <v>6</v>
      </c>
      <c r="GW2912" s="2" t="s">
        <v>7</v>
      </c>
      <c r="GX2912" s="4" t="s">
        <v>9</v>
      </c>
      <c r="GY2912" s="2" t="s">
        <v>7</v>
      </c>
      <c r="GZ2912" s="3" t="s">
        <v>6</v>
      </c>
      <c r="HA2912" s="1" t="s">
        <v>10</v>
      </c>
      <c r="HB2912" s="4" t="s">
        <v>9</v>
      </c>
      <c r="HC2912" s="1" t="s">
        <v>10</v>
      </c>
      <c r="HD2912" s="2" t="s">
        <v>7</v>
      </c>
      <c r="HE2912" s="2" t="s">
        <v>7</v>
      </c>
      <c r="HF2912" t="s">
        <v>8</v>
      </c>
      <c r="HG2912" t="s">
        <v>8</v>
      </c>
      <c r="HH2912" t="s">
        <v>8</v>
      </c>
      <c r="HI2912" t="s">
        <v>8</v>
      </c>
      <c r="HJ2912" t="s">
        <v>8</v>
      </c>
      <c r="HK2912" t="s">
        <v>8</v>
      </c>
      <c r="HL2912" t="s">
        <v>8</v>
      </c>
      <c r="HM2912" t="s">
        <v>8</v>
      </c>
      <c r="HN2912" t="s">
        <v>8</v>
      </c>
      <c r="HO2912" t="s">
        <v>8</v>
      </c>
      <c r="HP2912" t="s">
        <v>8</v>
      </c>
      <c r="HQ2912" t="s">
        <v>8</v>
      </c>
      <c r="HR2912" t="s">
        <v>8</v>
      </c>
      <c r="HS2912" t="s">
        <v>8</v>
      </c>
      <c r="HT2912" t="s">
        <v>8</v>
      </c>
      <c r="HU2912" s="2" t="s">
        <v>7</v>
      </c>
      <c r="HV2912" s="1" t="s">
        <v>10</v>
      </c>
      <c r="HW2912" s="3" t="s">
        <v>6</v>
      </c>
      <c r="HX2912" t="s">
        <v>8</v>
      </c>
      <c r="HY2912" s="3" t="s">
        <v>6</v>
      </c>
      <c r="HZ2912" s="1" t="s">
        <v>10</v>
      </c>
      <c r="IA2912" s="1" t="s">
        <v>10</v>
      </c>
      <c r="IB2912" s="1" t="s">
        <v>10</v>
      </c>
      <c r="IC2912" s="1" t="s">
        <v>10</v>
      </c>
      <c r="ID2912" s="3" t="s">
        <v>6</v>
      </c>
      <c r="IE2912" s="3" t="s">
        <v>6</v>
      </c>
      <c r="IF2912" s="2" t="s">
        <v>7</v>
      </c>
      <c r="IG2912" s="2" t="s">
        <v>7</v>
      </c>
      <c r="IH2912" s="2" t="s">
        <v>7</v>
      </c>
      <c r="II2912" s="2" t="s">
        <v>7</v>
      </c>
      <c r="IJ2912" s="1" t="s">
        <v>10</v>
      </c>
      <c r="IK2912" s="4" t="s">
        <v>9</v>
      </c>
      <c r="IL2912" s="1" t="s">
        <v>10</v>
      </c>
      <c r="IM2912" s="1" t="s">
        <v>10</v>
      </c>
      <c r="IN2912" t="s">
        <v>8</v>
      </c>
      <c r="IO2912" t="s">
        <v>8</v>
      </c>
      <c r="IP2912" t="s">
        <v>8</v>
      </c>
      <c r="IQ2912" t="s">
        <v>8</v>
      </c>
      <c r="IR2912" t="s">
        <v>8</v>
      </c>
      <c r="IS2912" s="1" t="s">
        <v>10</v>
      </c>
      <c r="IT2912" s="4" t="s">
        <v>9</v>
      </c>
      <c r="IU2912" s="2" t="s">
        <v>7</v>
      </c>
      <c r="IV2912" t="s">
        <v>8</v>
      </c>
      <c r="IW2912" t="s">
        <v>8</v>
      </c>
      <c r="IX2912" t="s">
        <v>8</v>
      </c>
      <c r="IY2912" t="s">
        <v>8</v>
      </c>
      <c r="IZ2912" t="s">
        <v>8</v>
      </c>
      <c r="JA2912" t="s">
        <v>8</v>
      </c>
      <c r="JB2912" t="s">
        <v>8</v>
      </c>
      <c r="JC2912" t="s">
        <v>8</v>
      </c>
      <c r="JD2912" t="s">
        <v>8</v>
      </c>
      <c r="JO2912" s="3" t="s">
        <v>6</v>
      </c>
      <c r="JP2912" t="s">
        <v>8</v>
      </c>
      <c r="JQ2912" t="s">
        <v>8</v>
      </c>
      <c r="JR2912" t="s">
        <v>8</v>
      </c>
      <c r="JS2912" t="s">
        <v>8</v>
      </c>
      <c r="JT2912" t="s">
        <v>8</v>
      </c>
      <c r="JU2912" t="s">
        <v>8</v>
      </c>
      <c r="JV2912" s="2" t="s">
        <v>7</v>
      </c>
      <c r="JW2912" s="1" t="s">
        <v>10</v>
      </c>
      <c r="JX2912" s="2" t="s">
        <v>7</v>
      </c>
      <c r="JY2912" s="1" t="s">
        <v>10</v>
      </c>
      <c r="JZ2912" s="1" t="s">
        <v>10</v>
      </c>
      <c r="KA2912" t="s">
        <v>8</v>
      </c>
      <c r="KB2912" t="s">
        <v>8</v>
      </c>
      <c r="KC2912" t="s">
        <v>8</v>
      </c>
      <c r="KD2912" t="s">
        <v>8</v>
      </c>
      <c r="KG2912" s="1" t="s">
        <v>10</v>
      </c>
      <c r="KH2912" t="s">
        <v>8</v>
      </c>
      <c r="KI2912" t="s">
        <v>8</v>
      </c>
      <c r="KJ2912" s="1" t="s">
        <v>10</v>
      </c>
      <c r="KK2912" s="1" t="s">
        <v>10</v>
      </c>
      <c r="KL2912" s="2" t="s">
        <v>7</v>
      </c>
      <c r="KM2912" s="1" t="s">
        <v>10</v>
      </c>
      <c r="KN2912" s="1" t="s">
        <v>10</v>
      </c>
      <c r="KO2912" s="4" t="s">
        <v>9</v>
      </c>
      <c r="KP2912" s="2" t="s">
        <v>7</v>
      </c>
      <c r="KQ2912" s="1" t="s">
        <v>10</v>
      </c>
      <c r="KR2912" s="2" t="s">
        <v>7</v>
      </c>
      <c r="KS2912" s="1" t="s">
        <v>10</v>
      </c>
      <c r="KT2912" s="1" t="s">
        <v>10</v>
      </c>
      <c r="KU2912" s="1" t="s">
        <v>10</v>
      </c>
      <c r="KV2912" s="2" t="s">
        <v>7</v>
      </c>
      <c r="KW2912" s="1" t="s">
        <v>10</v>
      </c>
      <c r="KX2912" s="1" t="s">
        <v>10</v>
      </c>
      <c r="KY2912" s="2" t="s">
        <v>7</v>
      </c>
      <c r="KZ2912" s="3" t="s">
        <v>6</v>
      </c>
      <c r="LA2912" s="1" t="s">
        <v>10</v>
      </c>
      <c r="LB2912" s="1" t="s">
        <v>10</v>
      </c>
      <c r="LC2912" s="3" t="s">
        <v>6</v>
      </c>
      <c r="LD2912" s="1" t="s">
        <v>10</v>
      </c>
      <c r="LE2912" s="3" t="s">
        <v>6</v>
      </c>
      <c r="LF2912" t="s">
        <v>8</v>
      </c>
      <c r="LG2912" s="1" t="s">
        <v>10</v>
      </c>
      <c r="LH2912" t="s">
        <v>8</v>
      </c>
      <c r="LI2912" t="s">
        <v>8</v>
      </c>
      <c r="LJ2912" t="s">
        <v>8</v>
      </c>
      <c r="LK2912" s="2" t="s">
        <v>7</v>
      </c>
      <c r="LL2912" s="2" t="s">
        <v>7</v>
      </c>
      <c r="LM2912" s="3" t="s">
        <v>6</v>
      </c>
      <c r="LN2912" s="2" t="s">
        <v>7</v>
      </c>
      <c r="LO2912" s="3" t="s">
        <v>6</v>
      </c>
      <c r="LP2912" t="s">
        <v>8</v>
      </c>
      <c r="LQ2912" s="4" t="s">
        <v>9</v>
      </c>
      <c r="LR2912" t="s">
        <v>8</v>
      </c>
      <c r="LS2912" s="3" t="s">
        <v>6</v>
      </c>
      <c r="LT2912" s="2" t="s">
        <v>7</v>
      </c>
      <c r="NA2912" s="3" t="s">
        <v>6</v>
      </c>
      <c r="NB2912" t="s">
        <v>8</v>
      </c>
      <c r="NC2912" s="1" t="s">
        <v>10</v>
      </c>
      <c r="ND2912" s="2" t="s">
        <v>7</v>
      </c>
      <c r="NE2912" s="3" t="s">
        <v>6</v>
      </c>
      <c r="NF2912" s="2" t="s">
        <v>7</v>
      </c>
      <c r="NG2912" s="2" t="s">
        <v>7</v>
      </c>
      <c r="NH2912" t="s">
        <v>8</v>
      </c>
      <c r="NI2912" t="s">
        <v>8</v>
      </c>
      <c r="NJ2912" t="s">
        <v>8</v>
      </c>
      <c r="OB2912" s="4" t="s">
        <v>9</v>
      </c>
      <c r="OC2912" t="s">
        <v>8</v>
      </c>
      <c r="OD2912" t="s">
        <v>8</v>
      </c>
      <c r="OE2912" t="s">
        <v>8</v>
      </c>
      <c r="OR2912" s="3" t="s">
        <v>6</v>
      </c>
      <c r="OS2912" t="s">
        <v>8</v>
      </c>
      <c r="OT2912" t="s">
        <v>8</v>
      </c>
      <c r="OU2912" t="s">
        <v>8</v>
      </c>
      <c r="OV2912" s="3" t="s">
        <v>6</v>
      </c>
      <c r="OW2912" t="s">
        <v>8</v>
      </c>
      <c r="OX2912" t="s">
        <v>8</v>
      </c>
      <c r="OY2912" t="s">
        <v>8</v>
      </c>
      <c r="OZ2912" t="s">
        <v>8</v>
      </c>
      <c r="PA2912" t="s">
        <v>8</v>
      </c>
      <c r="PB2912" t="s">
        <v>8</v>
      </c>
      <c r="PC2912" t="s">
        <v>8</v>
      </c>
      <c r="PD2912" t="s">
        <v>8</v>
      </c>
      <c r="PE2912" s="4" t="s">
        <v>9</v>
      </c>
      <c r="PF2912" t="s">
        <v>8</v>
      </c>
      <c r="PG2912" t="s">
        <v>8</v>
      </c>
      <c r="PH2912" s="1" t="s">
        <v>10</v>
      </c>
      <c r="PI2912" s="4" t="s">
        <v>9</v>
      </c>
      <c r="PJ2912" s="4" t="s">
        <v>9</v>
      </c>
      <c r="PK2912" s="3" t="s">
        <v>6</v>
      </c>
      <c r="PL2912" s="1" t="s">
        <v>10</v>
      </c>
      <c r="PM2912" t="s">
        <v>8</v>
      </c>
      <c r="PN2912" t="s">
        <v>8</v>
      </c>
      <c r="PO2912" t="s">
        <v>8</v>
      </c>
      <c r="PP2912" s="1" t="s">
        <v>10</v>
      </c>
      <c r="PQ2912" s="1" t="s">
        <v>10</v>
      </c>
      <c r="PR2912" s="4" t="s">
        <v>9</v>
      </c>
      <c r="PS2912" s="1" t="s">
        <v>10</v>
      </c>
      <c r="PT2912" t="s">
        <v>8</v>
      </c>
      <c r="PU2912" t="s">
        <v>8</v>
      </c>
      <c r="PV2912" t="s">
        <v>8</v>
      </c>
      <c r="PW2912" t="s">
        <v>8</v>
      </c>
      <c r="PX2912" t="s">
        <v>8</v>
      </c>
      <c r="PY2912" t="s">
        <v>8</v>
      </c>
      <c r="PZ2912" s="4" t="s">
        <v>9</v>
      </c>
      <c r="QA2912" t="s">
        <v>8</v>
      </c>
      <c r="QB2912" t="s">
        <v>8</v>
      </c>
      <c r="QC2912" t="s">
        <v>8</v>
      </c>
      <c r="QD2912" t="s">
        <v>8</v>
      </c>
      <c r="QE2912" t="s">
        <v>8</v>
      </c>
      <c r="QF2912" t="s">
        <v>8</v>
      </c>
      <c r="QG2912" t="s">
        <v>8</v>
      </c>
      <c r="QH2912" s="1" t="s">
        <v>10</v>
      </c>
      <c r="QI2912" t="s">
        <v>8</v>
      </c>
      <c r="QJ2912" t="s">
        <v>8</v>
      </c>
      <c r="QK2912" t="s">
        <v>8</v>
      </c>
      <c r="QL2912" s="1" t="s">
        <v>10</v>
      </c>
      <c r="QM2912" s="1" t="s">
        <v>10</v>
      </c>
      <c r="QN2912" s="1" t="s">
        <v>10</v>
      </c>
      <c r="QO2912" s="1" t="s">
        <v>10</v>
      </c>
      <c r="QP2912" t="s">
        <v>8</v>
      </c>
      <c r="QQ2912" s="1" t="s">
        <v>10</v>
      </c>
      <c r="QR2912" s="1" t="s">
        <v>10</v>
      </c>
      <c r="QS2912" s="1" t="s">
        <v>10</v>
      </c>
      <c r="QT2912" s="1" t="s">
        <v>10</v>
      </c>
      <c r="QU2912" s="1" t="s">
        <v>10</v>
      </c>
      <c r="QV2912" s="1" t="s">
        <v>10</v>
      </c>
      <c r="QW2912" t="s">
        <v>8</v>
      </c>
      <c r="QX2912" s="1" t="s">
        <v>10</v>
      </c>
      <c r="QY2912" s="2" t="s">
        <v>7</v>
      </c>
      <c r="QZ2912" s="4" t="s">
        <v>9</v>
      </c>
      <c r="RA2912" s="1" t="s">
        <v>10</v>
      </c>
      <c r="RB2912" s="4" t="s">
        <v>9</v>
      </c>
      <c r="RC2912" s="2" t="s">
        <v>7</v>
      </c>
      <c r="RD2912" s="3" t="s">
        <v>6</v>
      </c>
      <c r="RE2912" s="3" t="s">
        <v>6</v>
      </c>
      <c r="RF2912" s="3" t="s">
        <v>6</v>
      </c>
      <c r="RG2912" s="4" t="s">
        <v>9</v>
      </c>
      <c r="RH2912" s="1" t="s">
        <v>10</v>
      </c>
      <c r="RI2912" s="2" t="s">
        <v>7</v>
      </c>
      <c r="RJ2912" s="1" t="s">
        <v>10</v>
      </c>
      <c r="RK2912" s="3" t="s">
        <v>6</v>
      </c>
      <c r="RL2912" s="1" t="s">
        <v>10</v>
      </c>
      <c r="RM2912" s="4" t="s">
        <v>9</v>
      </c>
      <c r="RN2912" s="2" t="s">
        <v>7</v>
      </c>
      <c r="RO2912" s="2" t="s">
        <v>7</v>
      </c>
      <c r="RP2912" s="4" t="s">
        <v>9</v>
      </c>
      <c r="RQ2912" s="1" t="s">
        <v>10</v>
      </c>
      <c r="RR2912" s="4" t="s">
        <v>9</v>
      </c>
      <c r="RS2912" s="3" t="s">
        <v>6</v>
      </c>
      <c r="RT2912" s="4" t="s">
        <v>9</v>
      </c>
      <c r="RU2912" s="4" t="s">
        <v>9</v>
      </c>
      <c r="RV2912" s="2" t="s">
        <v>7</v>
      </c>
      <c r="RW2912" s="1" t="s">
        <v>10</v>
      </c>
      <c r="RX2912" s="3" t="s">
        <v>6</v>
      </c>
      <c r="RY2912" s="2" t="s">
        <v>7</v>
      </c>
      <c r="RZ2912" s="3" t="s">
        <v>6</v>
      </c>
      <c r="SA2912" s="1" t="s">
        <v>10</v>
      </c>
      <c r="SB2912" s="4" t="s">
        <v>9</v>
      </c>
      <c r="SC2912" s="1" t="s">
        <v>10</v>
      </c>
      <c r="SD2912" s="2" t="s">
        <v>7</v>
      </c>
      <c r="SE2912" s="3" t="s">
        <v>6</v>
      </c>
      <c r="SF2912" s="2" t="s">
        <v>7</v>
      </c>
      <c r="SG2912" s="1" t="s">
        <v>10</v>
      </c>
      <c r="SH2912" s="2" t="s">
        <v>7</v>
      </c>
      <c r="SI2912" s="4" t="s">
        <v>9</v>
      </c>
      <c r="SJ2912" s="3" t="s">
        <v>6</v>
      </c>
      <c r="SK2912" s="1" t="s">
        <v>10</v>
      </c>
      <c r="SL2912" s="3" t="s">
        <v>6</v>
      </c>
      <c r="SM2912" s="4" t="s">
        <v>9</v>
      </c>
      <c r="SN2912" s="1" t="s">
        <v>10</v>
      </c>
      <c r="SO2912" s="3" t="s">
        <v>6</v>
      </c>
      <c r="SP2912" s="3" t="s">
        <v>6</v>
      </c>
      <c r="SQ2912" s="4" t="s">
        <v>9</v>
      </c>
      <c r="SR2912" t="s">
        <v>8</v>
      </c>
      <c r="SS2912" t="s">
        <v>8</v>
      </c>
      <c r="ST2912" t="s">
        <v>8</v>
      </c>
      <c r="SU2912" s="2" t="s">
        <v>7</v>
      </c>
      <c r="SV2912" s="1" t="s">
        <v>10</v>
      </c>
      <c r="SW2912" s="1" t="s">
        <v>10</v>
      </c>
      <c r="SX2912" s="2" t="s">
        <v>7</v>
      </c>
      <c r="SY2912" s="4" t="s">
        <v>9</v>
      </c>
      <c r="TA2912" s="3" t="s">
        <v>6</v>
      </c>
      <c r="TB2912" s="4" t="s">
        <v>9</v>
      </c>
      <c r="TC2912" s="2" t="s">
        <v>7</v>
      </c>
      <c r="TD2912" s="3" t="s">
        <v>6</v>
      </c>
      <c r="TE2912" s="3" t="s">
        <v>6</v>
      </c>
      <c r="TF2912" s="3" t="s">
        <v>6</v>
      </c>
      <c r="TG2912" s="4" t="s">
        <v>9</v>
      </c>
      <c r="TH2912" s="3" t="s">
        <v>6</v>
      </c>
      <c r="TI2912" s="4" t="s">
        <v>9</v>
      </c>
      <c r="TJ2912" s="3" t="s">
        <v>6</v>
      </c>
      <c r="TK2912" s="3" t="s">
        <v>6</v>
      </c>
      <c r="TL2912" s="4" t="s">
        <v>9</v>
      </c>
      <c r="TM2912" s="1" t="s">
        <v>10</v>
      </c>
      <c r="TN2912" s="4" t="s">
        <v>9</v>
      </c>
      <c r="TO2912" s="4" t="s">
        <v>9</v>
      </c>
      <c r="TP2912" s="4" t="s">
        <v>9</v>
      </c>
      <c r="TQ2912" s="4" t="s">
        <v>9</v>
      </c>
      <c r="TR2912" s="3" t="s">
        <v>6</v>
      </c>
      <c r="TS2912" t="s">
        <v>8</v>
      </c>
      <c r="TT2912" t="s">
        <v>8</v>
      </c>
      <c r="TU2912" t="s">
        <v>8</v>
      </c>
      <c r="TV2912" s="4" t="s">
        <v>9</v>
      </c>
      <c r="TW2912" s="3" t="s">
        <v>6</v>
      </c>
      <c r="TX2912" s="4" t="s">
        <v>9</v>
      </c>
      <c r="TY2912" s="2" t="s">
        <v>7</v>
      </c>
      <c r="TZ2912" s="1" t="s">
        <v>10</v>
      </c>
      <c r="UA2912" s="3" t="s">
        <v>6</v>
      </c>
      <c r="UB2912" s="1" t="s">
        <v>10</v>
      </c>
      <c r="UC2912" s="4" t="s">
        <v>9</v>
      </c>
      <c r="UD2912" s="2" t="s">
        <v>7</v>
      </c>
      <c r="UE2912" s="4" t="s">
        <v>9</v>
      </c>
      <c r="UF2912" s="4" t="s">
        <v>9</v>
      </c>
      <c r="UG2912" s="1" t="s">
        <v>10</v>
      </c>
      <c r="UH2912" s="4" t="s">
        <v>9</v>
      </c>
      <c r="UI2912" s="1" t="s">
        <v>10</v>
      </c>
      <c r="UJ2912" s="1" t="s">
        <v>10</v>
      </c>
      <c r="UK2912" s="3" t="s">
        <v>6</v>
      </c>
      <c r="UL2912" s="1" t="s">
        <v>10</v>
      </c>
      <c r="UM2912" t="s">
        <v>8</v>
      </c>
      <c r="UN2912" s="1" t="s">
        <v>10</v>
      </c>
      <c r="UO2912" s="1" t="s">
        <v>10</v>
      </c>
      <c r="UP2912" s="3" t="s">
        <v>6</v>
      </c>
      <c r="UQ2912" s="4" t="s">
        <v>9</v>
      </c>
      <c r="UR2912" s="3" t="s">
        <v>6</v>
      </c>
      <c r="US2912" s="1" t="s">
        <v>10</v>
      </c>
      <c r="UT2912" s="3" t="s">
        <v>6</v>
      </c>
      <c r="UU2912" s="1" t="s">
        <v>10</v>
      </c>
      <c r="UV2912" s="1" t="s">
        <v>10</v>
      </c>
      <c r="UW2912" s="3" t="s">
        <v>6</v>
      </c>
      <c r="UX2912" s="2" t="s">
        <v>7</v>
      </c>
      <c r="UY2912" s="2" t="s">
        <v>7</v>
      </c>
      <c r="UZ2912" s="4" t="s">
        <v>9</v>
      </c>
      <c r="VA2912" s="2" t="s">
        <v>7</v>
      </c>
      <c r="VB2912" s="1" t="s">
        <v>10</v>
      </c>
      <c r="VC2912" s="2" t="s">
        <v>7</v>
      </c>
      <c r="VD2912" s="3" t="s">
        <v>6</v>
      </c>
      <c r="VE2912" s="1" t="s">
        <v>10</v>
      </c>
      <c r="VF2912" s="3" t="s">
        <v>6</v>
      </c>
      <c r="VG2912" s="4" t="s">
        <v>9</v>
      </c>
      <c r="VH2912" s="2" t="s">
        <v>7</v>
      </c>
      <c r="VI2912" s="1" t="s">
        <v>10</v>
      </c>
      <c r="VJ2912" s="1" t="s">
        <v>10</v>
      </c>
      <c r="VK2912" s="4" t="s">
        <v>9</v>
      </c>
      <c r="VL2912" s="4" t="s">
        <v>9</v>
      </c>
      <c r="VM2912" s="3" t="s">
        <v>6</v>
      </c>
      <c r="VN2912" s="4" t="s">
        <v>9</v>
      </c>
      <c r="VO2912" s="4" t="s">
        <v>9</v>
      </c>
      <c r="VP2912" s="4" t="s">
        <v>9</v>
      </c>
      <c r="VQ2912" s="4" t="s">
        <v>9</v>
      </c>
      <c r="VR2912" s="4" t="s">
        <v>9</v>
      </c>
      <c r="VS2912" s="4" t="s">
        <v>9</v>
      </c>
      <c r="VT2912" s="1" t="s">
        <v>10</v>
      </c>
      <c r="VU2912" s="1" t="s">
        <v>10</v>
      </c>
      <c r="VV2912" s="1" t="s">
        <v>10</v>
      </c>
      <c r="VW2912" s="3" t="s">
        <v>6</v>
      </c>
      <c r="VX2912" s="4" t="s">
        <v>9</v>
      </c>
      <c r="VY2912" s="1" t="s">
        <v>10</v>
      </c>
      <c r="VZ2912" s="3" t="s">
        <v>6</v>
      </c>
      <c r="WA2912" s="3" t="s">
        <v>6</v>
      </c>
      <c r="WC2912" s="4" t="s">
        <v>9</v>
      </c>
      <c r="WF2912" s="2" t="s">
        <v>7</v>
      </c>
      <c r="WL2912" s="2" t="s">
        <v>7</v>
      </c>
      <c r="WM2912" s="1" t="s">
        <v>10</v>
      </c>
      <c r="WN2912" s="1" t="s">
        <v>10</v>
      </c>
      <c r="WO2912" s="4" t="s">
        <v>9</v>
      </c>
      <c r="WP2912" s="4" t="s">
        <v>9</v>
      </c>
      <c r="XX2912" s="1" t="s">
        <v>10</v>
      </c>
      <c r="XY2912" s="1" t="s">
        <v>10</v>
      </c>
      <c r="XZ2912" s="2" t="s">
        <v>7</v>
      </c>
      <c r="YA2912" t="s">
        <v>8</v>
      </c>
      <c r="YB2912" s="3" t="s">
        <v>6</v>
      </c>
      <c r="YC2912" s="2" t="s">
        <v>7</v>
      </c>
      <c r="YD2912" s="1" t="s">
        <v>10</v>
      </c>
      <c r="YE2912" s="2" t="s">
        <v>7</v>
      </c>
      <c r="YF2912" s="2" t="s">
        <v>7</v>
      </c>
      <c r="YG2912" s="2" t="s">
        <v>7</v>
      </c>
      <c r="YH2912" s="4" t="s">
        <v>9</v>
      </c>
      <c r="YI2912" s="2" t="s">
        <v>7</v>
      </c>
      <c r="YJ2912" s="2" t="s">
        <v>7</v>
      </c>
      <c r="YK2912" s="4" t="s">
        <v>9</v>
      </c>
      <c r="YL2912" s="1" t="s">
        <v>10</v>
      </c>
      <c r="YM2912" s="3" t="s">
        <v>6</v>
      </c>
      <c r="YN2912"/>
      <c r="YO2912"/>
      <c r="YP2912"/>
      <c r="YQ2912"/>
      <c r="YR2912" s="13"/>
      <c r="YS2912" s="13"/>
      <c r="YT2912" s="13"/>
      <c r="YU2912" s="13"/>
    </row>
    <row r="2913" spans="1:671" x14ac:dyDescent="0.25">
      <c r="A2913" t="s">
        <v>11097</v>
      </c>
      <c r="B2913" t="s">
        <v>8698</v>
      </c>
      <c r="C2913" t="s">
        <v>7</v>
      </c>
      <c r="D2913" t="s">
        <v>8698</v>
      </c>
      <c r="E2913" s="15" t="s">
        <v>8698</v>
      </c>
      <c r="F2913" t="s">
        <v>6</v>
      </c>
      <c r="G2913" s="15" t="s">
        <v>8698</v>
      </c>
      <c r="H2913" t="s">
        <v>8698</v>
      </c>
      <c r="I2913" t="s">
        <v>9</v>
      </c>
      <c r="J2913" t="s">
        <v>8698</v>
      </c>
      <c r="L2913" t="s">
        <v>8698</v>
      </c>
      <c r="M2913" t="s">
        <v>8698</v>
      </c>
      <c r="N2913" t="s">
        <v>9</v>
      </c>
      <c r="O2913" t="s">
        <v>8698</v>
      </c>
      <c r="P2913" t="s">
        <v>10</v>
      </c>
      <c r="Q2913" s="45" t="s">
        <v>1833</v>
      </c>
      <c r="R2913" s="10" t="s">
        <v>1834</v>
      </c>
      <c r="T2913" t="s">
        <v>35</v>
      </c>
      <c r="U2913">
        <v>58</v>
      </c>
      <c r="V2913" s="3" t="s">
        <v>6</v>
      </c>
      <c r="W2913" s="2" t="s">
        <v>7</v>
      </c>
      <c r="X2913" s="2" t="s">
        <v>7</v>
      </c>
      <c r="Y2913" t="s">
        <v>8</v>
      </c>
      <c r="Z2913" t="s">
        <v>8</v>
      </c>
      <c r="AA2913" t="s">
        <v>8</v>
      </c>
      <c r="AB2913" s="3" t="s">
        <v>6</v>
      </c>
      <c r="AC2913" s="3" t="s">
        <v>6</v>
      </c>
      <c r="AD2913" s="3" t="s">
        <v>6</v>
      </c>
      <c r="AE2913" s="2" t="s">
        <v>7</v>
      </c>
      <c r="AF2913" s="3" t="s">
        <v>6</v>
      </c>
      <c r="AG2913" t="s">
        <v>8</v>
      </c>
      <c r="AH2913" t="s">
        <v>8</v>
      </c>
      <c r="AI2913" t="s">
        <v>8</v>
      </c>
      <c r="AJ2913" t="s">
        <v>8</v>
      </c>
      <c r="AK2913" s="3" t="s">
        <v>6</v>
      </c>
      <c r="AL2913" t="s">
        <v>8</v>
      </c>
      <c r="AM2913" s="4" t="s">
        <v>9</v>
      </c>
      <c r="AN2913" s="3" t="s">
        <v>6</v>
      </c>
      <c r="AO2913" s="2" t="s">
        <v>7</v>
      </c>
      <c r="AP2913" s="2" t="s">
        <v>7</v>
      </c>
      <c r="AQ2913" t="s">
        <v>8</v>
      </c>
      <c r="AR2913" s="1" t="s">
        <v>10</v>
      </c>
      <c r="AS2913" t="s">
        <v>8</v>
      </c>
      <c r="AT2913" s="4" t="s">
        <v>9</v>
      </c>
      <c r="AU2913" s="4" t="s">
        <v>9</v>
      </c>
      <c r="AV2913" s="3" t="s">
        <v>6</v>
      </c>
      <c r="AW2913" s="2" t="s">
        <v>7</v>
      </c>
      <c r="AX2913" s="3" t="s">
        <v>6</v>
      </c>
      <c r="AY2913" s="3" t="s">
        <v>6</v>
      </c>
      <c r="AZ2913" s="1" t="s">
        <v>10</v>
      </c>
      <c r="BA2913" s="3" t="s">
        <v>6</v>
      </c>
      <c r="BB2913" s="1" t="s">
        <v>10</v>
      </c>
      <c r="BC2913" s="4" t="s">
        <v>9</v>
      </c>
      <c r="BD2913" s="1" t="s">
        <v>10</v>
      </c>
      <c r="BE2913" s="1" t="s">
        <v>10</v>
      </c>
      <c r="BF2913" s="4" t="s">
        <v>9</v>
      </c>
      <c r="BG2913" t="s">
        <v>8</v>
      </c>
      <c r="BH2913" t="s">
        <v>8</v>
      </c>
      <c r="BI2913" s="2" t="s">
        <v>7</v>
      </c>
      <c r="BJ2913" s="2" t="s">
        <v>7</v>
      </c>
      <c r="BK2913" s="3" t="s">
        <v>6</v>
      </c>
      <c r="BM2913" s="1" t="s">
        <v>10</v>
      </c>
      <c r="BN2913" t="s">
        <v>8</v>
      </c>
      <c r="BO2913" s="3" t="s">
        <v>6</v>
      </c>
      <c r="BP2913" t="s">
        <v>8</v>
      </c>
      <c r="BQ2913" s="2" t="s">
        <v>7</v>
      </c>
      <c r="BR2913" t="s">
        <v>8</v>
      </c>
      <c r="BS2913" s="3" t="s">
        <v>6</v>
      </c>
      <c r="BT2913" t="s">
        <v>8</v>
      </c>
      <c r="BU2913" t="s">
        <v>8</v>
      </c>
      <c r="BV2913" t="s">
        <v>8</v>
      </c>
      <c r="BW2913" t="s">
        <v>8</v>
      </c>
      <c r="BX2913" t="s">
        <v>8</v>
      </c>
      <c r="BY2913" t="s">
        <v>8</v>
      </c>
      <c r="BZ2913" t="s">
        <v>8</v>
      </c>
      <c r="CA2913" s="3" t="s">
        <v>6</v>
      </c>
      <c r="CB2913" t="s">
        <v>8</v>
      </c>
      <c r="CC2913" t="s">
        <v>8</v>
      </c>
      <c r="CD2913" t="s">
        <v>8</v>
      </c>
      <c r="CE2913" s="2" t="s">
        <v>7</v>
      </c>
      <c r="CF2913" s="4" t="s">
        <v>9</v>
      </c>
      <c r="CG2913" s="4" t="s">
        <v>9</v>
      </c>
      <c r="CH2913" s="3" t="s">
        <v>6</v>
      </c>
      <c r="CI2913" s="3" t="s">
        <v>6</v>
      </c>
      <c r="CJ2913" s="3" t="s">
        <v>6</v>
      </c>
      <c r="CK2913" s="1" t="s">
        <v>10</v>
      </c>
      <c r="CL2913" s="1" t="s">
        <v>10</v>
      </c>
      <c r="CM2913" s="4" t="s">
        <v>9</v>
      </c>
      <c r="CN2913" s="3" t="s">
        <v>6</v>
      </c>
      <c r="CO2913" s="4" t="s">
        <v>9</v>
      </c>
      <c r="CP2913" s="4" t="s">
        <v>9</v>
      </c>
      <c r="CQ2913" s="3" t="s">
        <v>6</v>
      </c>
      <c r="CR2913" s="2" t="s">
        <v>7</v>
      </c>
      <c r="DV2913" s="2" t="s">
        <v>7</v>
      </c>
      <c r="DW2913" s="3" t="s">
        <v>6</v>
      </c>
      <c r="DX2913" s="2" t="s">
        <v>7</v>
      </c>
      <c r="DY2913" t="s">
        <v>8</v>
      </c>
      <c r="DZ2913" t="s">
        <v>8</v>
      </c>
      <c r="EA2913" t="s">
        <v>8</v>
      </c>
      <c r="EB2913" s="2" t="s">
        <v>7</v>
      </c>
      <c r="EC2913" s="2" t="s">
        <v>7</v>
      </c>
      <c r="ED2913" s="1" t="s">
        <v>10</v>
      </c>
      <c r="EE2913" s="4" t="s">
        <v>9</v>
      </c>
      <c r="EF2913" s="4" t="s">
        <v>9</v>
      </c>
      <c r="EG2913" t="s">
        <v>8</v>
      </c>
      <c r="EH2913" t="s">
        <v>8</v>
      </c>
      <c r="EI2913" t="s">
        <v>8</v>
      </c>
      <c r="EJ2913" s="4" t="s">
        <v>9</v>
      </c>
      <c r="EK2913" s="2" t="s">
        <v>7</v>
      </c>
      <c r="EL2913" s="2" t="s">
        <v>7</v>
      </c>
      <c r="EM2913" s="2" t="s">
        <v>7</v>
      </c>
      <c r="EN2913" s="1" t="s">
        <v>10</v>
      </c>
      <c r="EO2913" s="2" t="s">
        <v>7</v>
      </c>
      <c r="EP2913" s="4" t="s">
        <v>9</v>
      </c>
      <c r="EQ2913" s="1" t="s">
        <v>10</v>
      </c>
      <c r="ER2913" s="2" t="s">
        <v>7</v>
      </c>
      <c r="ES2913" s="1" t="s">
        <v>10</v>
      </c>
      <c r="ET2913" s="1" t="s">
        <v>10</v>
      </c>
      <c r="EU2913" s="2" t="s">
        <v>7</v>
      </c>
      <c r="EV2913" s="4" t="s">
        <v>9</v>
      </c>
      <c r="EW2913" s="2" t="s">
        <v>7</v>
      </c>
      <c r="EX2913" s="1" t="s">
        <v>10</v>
      </c>
      <c r="EY2913" s="2" t="s">
        <v>7</v>
      </c>
      <c r="EZ2913" s="1" t="s">
        <v>10</v>
      </c>
      <c r="FA2913" s="1" t="s">
        <v>10</v>
      </c>
      <c r="FB2913" s="4" t="s">
        <v>9</v>
      </c>
      <c r="FC2913" s="4" t="s">
        <v>9</v>
      </c>
      <c r="FD2913" s="1" t="s">
        <v>10</v>
      </c>
      <c r="FE2913" s="2" t="s">
        <v>7</v>
      </c>
      <c r="FF2913" s="2" t="s">
        <v>7</v>
      </c>
      <c r="FG2913" s="1" t="s">
        <v>10</v>
      </c>
      <c r="FH2913" s="2" t="s">
        <v>7</v>
      </c>
      <c r="FI2913" s="4" t="s">
        <v>9</v>
      </c>
      <c r="FJ2913" s="4" t="s">
        <v>9</v>
      </c>
      <c r="FK2913" s="1" t="s">
        <v>10</v>
      </c>
      <c r="FL2913" s="4" t="s">
        <v>9</v>
      </c>
      <c r="FM2913" s="3" t="s">
        <v>6</v>
      </c>
      <c r="FN2913" s="1" t="s">
        <v>10</v>
      </c>
      <c r="FO2913" s="1" t="s">
        <v>10</v>
      </c>
      <c r="FP2913" s="3" t="s">
        <v>6</v>
      </c>
      <c r="FQ2913" s="4" t="s">
        <v>9</v>
      </c>
      <c r="FR2913" s="2" t="s">
        <v>7</v>
      </c>
      <c r="FS2913" s="3" t="s">
        <v>6</v>
      </c>
      <c r="FT2913" s="4" t="s">
        <v>9</v>
      </c>
      <c r="FU2913" s="3" t="s">
        <v>6</v>
      </c>
      <c r="FV2913" s="2" t="s">
        <v>7</v>
      </c>
      <c r="FW2913" s="1" t="s">
        <v>10</v>
      </c>
      <c r="FX2913" s="2" t="s">
        <v>7</v>
      </c>
      <c r="FY2913" s="3" t="s">
        <v>6</v>
      </c>
      <c r="FZ2913" s="2" t="s">
        <v>7</v>
      </c>
      <c r="GA2913" s="2" t="s">
        <v>7</v>
      </c>
      <c r="GB2913" s="1" t="s">
        <v>10</v>
      </c>
      <c r="GC2913" s="2" t="s">
        <v>7</v>
      </c>
      <c r="GD2913" s="1" t="s">
        <v>10</v>
      </c>
      <c r="GE2913" s="2" t="s">
        <v>7</v>
      </c>
      <c r="GF2913" s="4" t="s">
        <v>9</v>
      </c>
      <c r="GG2913" s="3" t="s">
        <v>6</v>
      </c>
      <c r="GH2913" s="2" t="s">
        <v>7</v>
      </c>
      <c r="GI2913" s="1" t="s">
        <v>10</v>
      </c>
      <c r="GJ2913" s="4" t="s">
        <v>9</v>
      </c>
      <c r="GK2913" s="3" t="s">
        <v>6</v>
      </c>
      <c r="GL2913" s="2" t="s">
        <v>7</v>
      </c>
      <c r="GM2913" s="1" t="s">
        <v>10</v>
      </c>
      <c r="GN2913" s="3" t="s">
        <v>6</v>
      </c>
      <c r="GO2913" s="2" t="s">
        <v>7</v>
      </c>
      <c r="GP2913" s="1" t="s">
        <v>10</v>
      </c>
      <c r="GQ2913" s="4" t="s">
        <v>9</v>
      </c>
      <c r="GR2913" s="2" t="s">
        <v>7</v>
      </c>
      <c r="GS2913" s="2" t="s">
        <v>7</v>
      </c>
      <c r="GT2913" s="2" t="s">
        <v>7</v>
      </c>
      <c r="GU2913" s="1" t="s">
        <v>10</v>
      </c>
      <c r="GV2913" s="3" t="s">
        <v>6</v>
      </c>
      <c r="GW2913" s="2" t="s">
        <v>7</v>
      </c>
      <c r="GX2913" s="4" t="s">
        <v>9</v>
      </c>
      <c r="GY2913" s="2" t="s">
        <v>7</v>
      </c>
      <c r="GZ2913" s="3" t="s">
        <v>6</v>
      </c>
      <c r="HA2913" s="1" t="s">
        <v>10</v>
      </c>
      <c r="HB2913" s="4" t="s">
        <v>9</v>
      </c>
      <c r="HC2913" s="1" t="s">
        <v>10</v>
      </c>
      <c r="HD2913" s="2" t="s">
        <v>7</v>
      </c>
      <c r="HE2913" s="2" t="s">
        <v>7</v>
      </c>
      <c r="HF2913" t="s">
        <v>8</v>
      </c>
      <c r="HG2913" t="s">
        <v>8</v>
      </c>
      <c r="HH2913" t="s">
        <v>8</v>
      </c>
      <c r="HI2913" t="s">
        <v>8</v>
      </c>
      <c r="HJ2913" t="s">
        <v>8</v>
      </c>
      <c r="HK2913" t="s">
        <v>8</v>
      </c>
      <c r="HL2913" t="s">
        <v>8</v>
      </c>
      <c r="HM2913" t="s">
        <v>8</v>
      </c>
      <c r="HN2913" t="s">
        <v>8</v>
      </c>
      <c r="HO2913" t="s">
        <v>8</v>
      </c>
      <c r="HP2913" t="s">
        <v>8</v>
      </c>
      <c r="HQ2913" t="s">
        <v>8</v>
      </c>
      <c r="HR2913" t="s">
        <v>8</v>
      </c>
      <c r="HS2913" t="s">
        <v>8</v>
      </c>
      <c r="HT2913" t="s">
        <v>8</v>
      </c>
      <c r="HU2913" s="2" t="s">
        <v>7</v>
      </c>
      <c r="HV2913" s="1" t="s">
        <v>10</v>
      </c>
      <c r="HW2913" s="3" t="s">
        <v>6</v>
      </c>
      <c r="HX2913" s="4" t="s">
        <v>9</v>
      </c>
      <c r="HY2913" s="3" t="s">
        <v>6</v>
      </c>
      <c r="HZ2913" s="1" t="s">
        <v>10</v>
      </c>
      <c r="IA2913" s="1" t="s">
        <v>10</v>
      </c>
      <c r="IB2913" s="1" t="s">
        <v>10</v>
      </c>
      <c r="IC2913" s="1" t="s">
        <v>10</v>
      </c>
      <c r="ID2913" s="2" t="s">
        <v>7</v>
      </c>
      <c r="IE2913" t="s">
        <v>8</v>
      </c>
      <c r="IF2913" s="2" t="s">
        <v>7</v>
      </c>
      <c r="IG2913" s="2" t="s">
        <v>7</v>
      </c>
      <c r="IH2913" s="2" t="s">
        <v>7</v>
      </c>
      <c r="II2913" s="2" t="s">
        <v>7</v>
      </c>
      <c r="IJ2913" s="1" t="s">
        <v>10</v>
      </c>
      <c r="IK2913" s="4" t="s">
        <v>9</v>
      </c>
      <c r="IL2913" s="1" t="s">
        <v>10</v>
      </c>
      <c r="IM2913" s="1" t="s">
        <v>10</v>
      </c>
      <c r="IN2913" s="4" t="s">
        <v>9</v>
      </c>
      <c r="IO2913" s="3" t="s">
        <v>6</v>
      </c>
      <c r="IP2913" s="1" t="s">
        <v>10</v>
      </c>
      <c r="IQ2913" s="1" t="s">
        <v>10</v>
      </c>
      <c r="IR2913" s="2" t="s">
        <v>7</v>
      </c>
      <c r="IS2913" s="1" t="s">
        <v>10</v>
      </c>
      <c r="IT2913" s="4" t="s">
        <v>9</v>
      </c>
      <c r="IU2913" s="2" t="s">
        <v>7</v>
      </c>
      <c r="IV2913" t="s">
        <v>8</v>
      </c>
      <c r="IW2913" t="s">
        <v>8</v>
      </c>
      <c r="IX2913" t="s">
        <v>8</v>
      </c>
      <c r="IY2913" t="s">
        <v>8</v>
      </c>
      <c r="IZ2913" t="s">
        <v>8</v>
      </c>
      <c r="JA2913" t="s">
        <v>8</v>
      </c>
      <c r="JB2913" t="s">
        <v>8</v>
      </c>
      <c r="JC2913" t="s">
        <v>8</v>
      </c>
      <c r="JD2913" t="s">
        <v>8</v>
      </c>
      <c r="JE2913" s="4" t="s">
        <v>9</v>
      </c>
      <c r="JF2913" s="3" t="s">
        <v>6</v>
      </c>
      <c r="JG2913" s="1" t="s">
        <v>10</v>
      </c>
      <c r="JH2913" s="2" t="s">
        <v>7</v>
      </c>
      <c r="JI2913" t="s">
        <v>8</v>
      </c>
      <c r="JJ2913" t="s">
        <v>8</v>
      </c>
      <c r="JK2913" s="2" t="s">
        <v>7</v>
      </c>
      <c r="JL2913" s="4" t="s">
        <v>9</v>
      </c>
      <c r="JO2913" s="3" t="s">
        <v>6</v>
      </c>
      <c r="JP2913" t="s">
        <v>8</v>
      </c>
      <c r="JQ2913" t="s">
        <v>8</v>
      </c>
      <c r="JR2913" t="s">
        <v>8</v>
      </c>
      <c r="JS2913" t="s">
        <v>8</v>
      </c>
      <c r="JT2913" t="s">
        <v>8</v>
      </c>
      <c r="JU2913" t="s">
        <v>8</v>
      </c>
      <c r="JV2913" s="2" t="s">
        <v>7</v>
      </c>
      <c r="JW2913" s="1" t="s">
        <v>10</v>
      </c>
      <c r="JX2913" s="2" t="s">
        <v>7</v>
      </c>
      <c r="JY2913" s="1" t="s">
        <v>10</v>
      </c>
      <c r="KG2913" s="1" t="s">
        <v>10</v>
      </c>
      <c r="KH2913" t="s">
        <v>8</v>
      </c>
      <c r="KI2913" t="s">
        <v>8</v>
      </c>
      <c r="KJ2913" s="1" t="s">
        <v>10</v>
      </c>
      <c r="KK2913" s="1" t="s">
        <v>10</v>
      </c>
      <c r="KL2913" s="2" t="s">
        <v>7</v>
      </c>
      <c r="KM2913" s="1" t="s">
        <v>10</v>
      </c>
      <c r="KN2913" s="1" t="s">
        <v>10</v>
      </c>
      <c r="KO2913" s="4" t="s">
        <v>9</v>
      </c>
      <c r="KP2913" s="2" t="s">
        <v>7</v>
      </c>
      <c r="KQ2913" s="1" t="s">
        <v>10</v>
      </c>
      <c r="KR2913" s="2" t="s">
        <v>7</v>
      </c>
      <c r="KS2913" s="1" t="s">
        <v>10</v>
      </c>
      <c r="KT2913" s="1" t="s">
        <v>10</v>
      </c>
      <c r="KU2913" s="1" t="s">
        <v>10</v>
      </c>
      <c r="KV2913" s="2" t="s">
        <v>7</v>
      </c>
      <c r="KW2913" s="2" t="s">
        <v>7</v>
      </c>
      <c r="KX2913" t="s">
        <v>8</v>
      </c>
      <c r="LE2913" s="3" t="s">
        <v>6</v>
      </c>
      <c r="LF2913" t="s">
        <v>8</v>
      </c>
      <c r="LG2913" s="1" t="s">
        <v>10</v>
      </c>
      <c r="LH2913" t="s">
        <v>8</v>
      </c>
      <c r="LI2913" t="s">
        <v>8</v>
      </c>
      <c r="LJ2913" t="s">
        <v>8</v>
      </c>
      <c r="LK2913" s="2" t="s">
        <v>7</v>
      </c>
      <c r="LL2913" s="2" t="s">
        <v>7</v>
      </c>
      <c r="LM2913" s="3" t="s">
        <v>6</v>
      </c>
      <c r="LN2913" t="s">
        <v>8</v>
      </c>
      <c r="LO2913" s="3" t="s">
        <v>6</v>
      </c>
      <c r="LP2913" t="s">
        <v>8</v>
      </c>
      <c r="LS2913" s="3" t="s">
        <v>6</v>
      </c>
      <c r="LT2913" s="2" t="s">
        <v>7</v>
      </c>
      <c r="NA2913" s="3" t="s">
        <v>6</v>
      </c>
      <c r="NB2913" t="s">
        <v>8</v>
      </c>
      <c r="PE2913" s="4" t="s">
        <v>9</v>
      </c>
      <c r="PF2913" t="s">
        <v>8</v>
      </c>
      <c r="PG2913" t="s">
        <v>8</v>
      </c>
      <c r="PH2913" s="1" t="s">
        <v>10</v>
      </c>
      <c r="PI2913" s="1" t="s">
        <v>10</v>
      </c>
      <c r="PJ2913" t="s">
        <v>8</v>
      </c>
      <c r="PK2913" t="s">
        <v>8</v>
      </c>
      <c r="PL2913" s="1" t="s">
        <v>10</v>
      </c>
      <c r="PM2913" t="s">
        <v>8</v>
      </c>
      <c r="PN2913" t="s">
        <v>8</v>
      </c>
      <c r="PO2913" t="s">
        <v>8</v>
      </c>
      <c r="PP2913" s="2" t="s">
        <v>7</v>
      </c>
      <c r="PQ2913" t="s">
        <v>8</v>
      </c>
      <c r="PR2913" t="s">
        <v>8</v>
      </c>
      <c r="PS2913" s="1" t="s">
        <v>10</v>
      </c>
      <c r="PT2913" t="s">
        <v>8</v>
      </c>
      <c r="PU2913" t="s">
        <v>8</v>
      </c>
      <c r="PV2913" t="s">
        <v>8</v>
      </c>
      <c r="PW2913" t="s">
        <v>8</v>
      </c>
      <c r="PX2913" t="s">
        <v>8</v>
      </c>
      <c r="PY2913" t="s">
        <v>8</v>
      </c>
      <c r="PZ2913" s="4" t="s">
        <v>9</v>
      </c>
      <c r="QA2913" t="s">
        <v>8</v>
      </c>
      <c r="QB2913" t="s">
        <v>8</v>
      </c>
      <c r="QC2913" t="s">
        <v>8</v>
      </c>
      <c r="QD2913" t="s">
        <v>8</v>
      </c>
      <c r="QE2913" t="s">
        <v>8</v>
      </c>
      <c r="QF2913" t="s">
        <v>8</v>
      </c>
      <c r="QG2913" t="s">
        <v>8</v>
      </c>
      <c r="QH2913" s="1" t="s">
        <v>10</v>
      </c>
      <c r="QI2913" t="s">
        <v>8</v>
      </c>
      <c r="QJ2913" t="s">
        <v>8</v>
      </c>
      <c r="QK2913" t="s">
        <v>8</v>
      </c>
      <c r="QQ2913" s="1" t="s">
        <v>10</v>
      </c>
      <c r="QR2913" s="1" t="s">
        <v>10</v>
      </c>
      <c r="QS2913" s="1" t="s">
        <v>10</v>
      </c>
      <c r="QT2913" s="3" t="s">
        <v>6</v>
      </c>
      <c r="QU2913" s="5" t="s">
        <v>51</v>
      </c>
      <c r="QV2913" s="5" t="s">
        <v>51</v>
      </c>
      <c r="QW2913" t="s">
        <v>8</v>
      </c>
      <c r="QX2913" s="1" t="s">
        <v>10</v>
      </c>
      <c r="QY2913" s="2" t="s">
        <v>7</v>
      </c>
      <c r="RC2913" s="2" t="s">
        <v>7</v>
      </c>
      <c r="RD2913" s="3" t="s">
        <v>6</v>
      </c>
      <c r="RE2913" s="3" t="s">
        <v>6</v>
      </c>
      <c r="RF2913" s="3" t="s">
        <v>6</v>
      </c>
      <c r="RG2913" s="4" t="s">
        <v>9</v>
      </c>
      <c r="RH2913" s="1" t="s">
        <v>10</v>
      </c>
      <c r="RI2913" s="2" t="s">
        <v>7</v>
      </c>
      <c r="RJ2913" s="1" t="s">
        <v>10</v>
      </c>
      <c r="RK2913" s="3" t="s">
        <v>6</v>
      </c>
      <c r="RL2913" s="1" t="s">
        <v>10</v>
      </c>
      <c r="RM2913" s="4" t="s">
        <v>9</v>
      </c>
      <c r="RN2913" s="2" t="s">
        <v>7</v>
      </c>
      <c r="RO2913" s="2" t="s">
        <v>7</v>
      </c>
      <c r="RP2913" s="4" t="s">
        <v>9</v>
      </c>
      <c r="RQ2913" s="1" t="s">
        <v>10</v>
      </c>
      <c r="RR2913" s="4" t="s">
        <v>9</v>
      </c>
      <c r="RS2913" s="3" t="s">
        <v>6</v>
      </c>
      <c r="RT2913" s="4" t="s">
        <v>9</v>
      </c>
      <c r="RU2913" s="4" t="s">
        <v>9</v>
      </c>
      <c r="RV2913" s="2" t="s">
        <v>7</v>
      </c>
      <c r="RW2913" s="1" t="s">
        <v>10</v>
      </c>
      <c r="RX2913" s="3" t="s">
        <v>6</v>
      </c>
      <c r="RY2913" s="2" t="s">
        <v>7</v>
      </c>
      <c r="RZ2913" s="3" t="s">
        <v>6</v>
      </c>
      <c r="SA2913" s="1" t="s">
        <v>10</v>
      </c>
      <c r="SB2913" s="4" t="s">
        <v>9</v>
      </c>
      <c r="SC2913" s="1" t="s">
        <v>10</v>
      </c>
      <c r="SD2913" s="2" t="s">
        <v>7</v>
      </c>
      <c r="SE2913" s="3" t="s">
        <v>6</v>
      </c>
      <c r="SF2913" s="2" t="s">
        <v>7</v>
      </c>
      <c r="SG2913" s="1" t="s">
        <v>10</v>
      </c>
      <c r="SH2913" s="2" t="s">
        <v>7</v>
      </c>
      <c r="SI2913" s="4" t="s">
        <v>9</v>
      </c>
      <c r="SJ2913" s="3" t="s">
        <v>6</v>
      </c>
      <c r="SK2913" s="1" t="s">
        <v>10</v>
      </c>
      <c r="SL2913" s="3" t="s">
        <v>6</v>
      </c>
      <c r="SM2913" s="4" t="s">
        <v>9</v>
      </c>
      <c r="SN2913" s="1" t="s">
        <v>10</v>
      </c>
      <c r="SO2913" s="3" t="s">
        <v>6</v>
      </c>
      <c r="SP2913" s="3" t="s">
        <v>6</v>
      </c>
      <c r="SQ2913" s="4" t="s">
        <v>9</v>
      </c>
      <c r="SR2913" t="s">
        <v>8</v>
      </c>
      <c r="SS2913" t="s">
        <v>8</v>
      </c>
      <c r="ST2913" t="s">
        <v>8</v>
      </c>
      <c r="SU2913" s="2" t="s">
        <v>7</v>
      </c>
      <c r="SV2913" s="1" t="s">
        <v>10</v>
      </c>
      <c r="SW2913" s="1" t="s">
        <v>10</v>
      </c>
      <c r="TA2913" s="3" t="s">
        <v>6</v>
      </c>
      <c r="TB2913" s="4" t="s">
        <v>9</v>
      </c>
      <c r="TC2913" s="2" t="s">
        <v>7</v>
      </c>
      <c r="TD2913" s="3" t="s">
        <v>6</v>
      </c>
      <c r="TE2913" s="3" t="s">
        <v>6</v>
      </c>
      <c r="TF2913" s="3" t="s">
        <v>6</v>
      </c>
      <c r="TG2913" s="4" t="s">
        <v>9</v>
      </c>
      <c r="TH2913" s="3" t="s">
        <v>6</v>
      </c>
      <c r="TI2913" s="4" t="s">
        <v>9</v>
      </c>
      <c r="TJ2913" s="3" t="s">
        <v>6</v>
      </c>
      <c r="TK2913" s="3" t="s">
        <v>6</v>
      </c>
      <c r="TL2913" s="4" t="s">
        <v>9</v>
      </c>
      <c r="TM2913" s="1" t="s">
        <v>10</v>
      </c>
      <c r="TN2913" s="4" t="s">
        <v>9</v>
      </c>
      <c r="TO2913" s="4" t="s">
        <v>9</v>
      </c>
      <c r="TP2913" s="4" t="s">
        <v>9</v>
      </c>
      <c r="TQ2913" s="4" t="s">
        <v>9</v>
      </c>
      <c r="TR2913" s="3" t="s">
        <v>6</v>
      </c>
      <c r="TS2913" t="s">
        <v>8</v>
      </c>
      <c r="TT2913" t="s">
        <v>8</v>
      </c>
      <c r="TU2913" t="s">
        <v>8</v>
      </c>
      <c r="TV2913" s="4" t="s">
        <v>9</v>
      </c>
      <c r="TW2913" s="3" t="s">
        <v>6</v>
      </c>
      <c r="TX2913" s="4" t="s">
        <v>9</v>
      </c>
      <c r="TY2913" s="2" t="s">
        <v>7</v>
      </c>
      <c r="TZ2913" s="1" t="s">
        <v>10</v>
      </c>
      <c r="UA2913" s="3" t="s">
        <v>6</v>
      </c>
      <c r="UB2913" s="1" t="s">
        <v>10</v>
      </c>
      <c r="UC2913" s="4" t="s">
        <v>9</v>
      </c>
      <c r="UD2913" s="2" t="s">
        <v>7</v>
      </c>
      <c r="UE2913" s="4" t="s">
        <v>9</v>
      </c>
      <c r="UF2913" s="4" t="s">
        <v>9</v>
      </c>
      <c r="UG2913" s="1" t="s">
        <v>10</v>
      </c>
      <c r="UH2913" s="4" t="s">
        <v>9</v>
      </c>
      <c r="UI2913" s="1" t="s">
        <v>10</v>
      </c>
      <c r="UJ2913" s="1" t="s">
        <v>10</v>
      </c>
      <c r="UK2913" s="3" t="s">
        <v>6</v>
      </c>
      <c r="UL2913" s="1" t="s">
        <v>10</v>
      </c>
      <c r="UM2913" t="s">
        <v>8</v>
      </c>
      <c r="UN2913" s="1" t="s">
        <v>10</v>
      </c>
      <c r="UO2913" s="1" t="s">
        <v>10</v>
      </c>
      <c r="UP2913" s="3" t="s">
        <v>6</v>
      </c>
      <c r="UQ2913" s="4" t="s">
        <v>9</v>
      </c>
      <c r="UR2913" s="3" t="s">
        <v>6</v>
      </c>
      <c r="US2913" s="1" t="s">
        <v>10</v>
      </c>
      <c r="UT2913" s="3" t="s">
        <v>6</v>
      </c>
      <c r="UU2913" s="1" t="s">
        <v>10</v>
      </c>
      <c r="UV2913" s="1" t="s">
        <v>10</v>
      </c>
      <c r="UW2913" s="3" t="s">
        <v>6</v>
      </c>
      <c r="UX2913" s="2" t="s">
        <v>7</v>
      </c>
      <c r="UY2913" s="2" t="s">
        <v>7</v>
      </c>
      <c r="UZ2913" s="4" t="s">
        <v>9</v>
      </c>
      <c r="VA2913" s="2" t="s">
        <v>7</v>
      </c>
      <c r="VB2913" s="1" t="s">
        <v>10</v>
      </c>
      <c r="VC2913" s="2" t="s">
        <v>7</v>
      </c>
      <c r="VD2913" s="3" t="s">
        <v>6</v>
      </c>
      <c r="VE2913" s="1" t="s">
        <v>10</v>
      </c>
      <c r="VF2913" s="3" t="s">
        <v>6</v>
      </c>
      <c r="VG2913" s="4" t="s">
        <v>9</v>
      </c>
      <c r="VH2913" s="2" t="s">
        <v>7</v>
      </c>
      <c r="VI2913" s="1" t="s">
        <v>10</v>
      </c>
      <c r="VJ2913" s="1" t="s">
        <v>10</v>
      </c>
      <c r="VK2913" s="4" t="s">
        <v>9</v>
      </c>
      <c r="VL2913" s="4" t="s">
        <v>9</v>
      </c>
      <c r="VM2913" s="3" t="s">
        <v>6</v>
      </c>
      <c r="VN2913" s="4" t="s">
        <v>9</v>
      </c>
      <c r="VO2913" s="4" t="s">
        <v>9</v>
      </c>
      <c r="VP2913" s="4" t="s">
        <v>9</v>
      </c>
      <c r="VQ2913" s="4" t="s">
        <v>9</v>
      </c>
      <c r="VR2913" s="4" t="s">
        <v>9</v>
      </c>
      <c r="VS2913" s="4" t="s">
        <v>9</v>
      </c>
      <c r="VT2913" s="1" t="s">
        <v>10</v>
      </c>
      <c r="VU2913" s="1" t="s">
        <v>10</v>
      </c>
      <c r="VV2913" s="1" t="s">
        <v>10</v>
      </c>
      <c r="VW2913" s="3" t="s">
        <v>6</v>
      </c>
      <c r="VX2913" s="4" t="s">
        <v>9</v>
      </c>
      <c r="VY2913" s="1" t="s">
        <v>10</v>
      </c>
      <c r="VZ2913" s="3" t="s">
        <v>6</v>
      </c>
      <c r="WA2913" s="3" t="s">
        <v>6</v>
      </c>
      <c r="WB2913" s="4" t="s">
        <v>9</v>
      </c>
      <c r="WC2913" s="4" t="s">
        <v>9</v>
      </c>
      <c r="WD2913" s="3" t="s">
        <v>6</v>
      </c>
      <c r="WE2913" s="3" t="s">
        <v>6</v>
      </c>
      <c r="WF2913" s="2" t="s">
        <v>7</v>
      </c>
      <c r="WG2913" s="1" t="s">
        <v>10</v>
      </c>
      <c r="WH2913" s="3" t="s">
        <v>6</v>
      </c>
      <c r="WI2913" s="3" t="s">
        <v>6</v>
      </c>
      <c r="WJ2913" s="1" t="s">
        <v>10</v>
      </c>
      <c r="WK2913" t="s">
        <v>8</v>
      </c>
      <c r="WL2913" s="2" t="s">
        <v>7</v>
      </c>
      <c r="WM2913" s="1" t="s">
        <v>10</v>
      </c>
      <c r="WN2913" s="1" t="s">
        <v>10</v>
      </c>
      <c r="WO2913" s="4" t="s">
        <v>9</v>
      </c>
      <c r="WP2913" s="4" t="s">
        <v>9</v>
      </c>
      <c r="XX2913" s="4" t="s">
        <v>9</v>
      </c>
      <c r="XY2913" t="s">
        <v>8</v>
      </c>
      <c r="XZ2913" s="2" t="s">
        <v>7</v>
      </c>
      <c r="YA2913" s="1" t="s">
        <v>10</v>
      </c>
      <c r="YB2913" s="3" t="s">
        <v>6</v>
      </c>
      <c r="YC2913" s="2" t="s">
        <v>7</v>
      </c>
      <c r="YD2913" s="1" t="s">
        <v>10</v>
      </c>
      <c r="YE2913" s="2" t="s">
        <v>7</v>
      </c>
      <c r="YF2913" s="2" t="s">
        <v>7</v>
      </c>
      <c r="YG2913" s="2" t="s">
        <v>7</v>
      </c>
      <c r="YH2913" s="4" t="s">
        <v>9</v>
      </c>
      <c r="YI2913" s="2" t="s">
        <v>7</v>
      </c>
      <c r="YJ2913" s="2" t="s">
        <v>7</v>
      </c>
      <c r="YK2913" s="4" t="s">
        <v>9</v>
      </c>
      <c r="YL2913" s="1" t="s">
        <v>10</v>
      </c>
      <c r="YM2913" s="3" t="s">
        <v>6</v>
      </c>
      <c r="YN2913"/>
      <c r="YO2913"/>
      <c r="YP2913"/>
      <c r="YQ2913"/>
      <c r="YR2913" s="13"/>
      <c r="YS2913" s="13"/>
      <c r="YT2913" s="13"/>
      <c r="YU2913" s="13"/>
    </row>
    <row r="2914" spans="1:671" x14ac:dyDescent="0.25">
      <c r="A2914" t="s">
        <v>11126</v>
      </c>
      <c r="B2914" t="s">
        <v>8698</v>
      </c>
      <c r="C2914" t="s">
        <v>7</v>
      </c>
      <c r="D2914" t="s">
        <v>8698</v>
      </c>
      <c r="E2914" s="15" t="s">
        <v>8698</v>
      </c>
      <c r="F2914" t="s">
        <v>6</v>
      </c>
      <c r="G2914" s="15" t="s">
        <v>8698</v>
      </c>
      <c r="H2914" t="s">
        <v>8698</v>
      </c>
      <c r="I2914" t="s">
        <v>9</v>
      </c>
      <c r="J2914" t="s">
        <v>8698</v>
      </c>
      <c r="L2914" t="s">
        <v>8698</v>
      </c>
      <c r="M2914" t="s">
        <v>8698</v>
      </c>
      <c r="N2914" t="s">
        <v>9</v>
      </c>
      <c r="O2914" t="s">
        <v>8698</v>
      </c>
      <c r="P2914" t="s">
        <v>10</v>
      </c>
      <c r="Q2914" s="45" t="s">
        <v>1201</v>
      </c>
      <c r="R2914" s="10" t="s">
        <v>1202</v>
      </c>
      <c r="S2914" t="s">
        <v>1203</v>
      </c>
      <c r="T2914" t="s">
        <v>8686</v>
      </c>
      <c r="U2914">
        <v>80</v>
      </c>
      <c r="V2914" s="3" t="s">
        <v>6</v>
      </c>
      <c r="W2914" s="2" t="s">
        <v>7</v>
      </c>
      <c r="X2914" s="2" t="s">
        <v>7</v>
      </c>
      <c r="Y2914" t="s">
        <v>8</v>
      </c>
      <c r="Z2914" t="s">
        <v>8</v>
      </c>
      <c r="AA2914" t="s">
        <v>8</v>
      </c>
      <c r="AB2914" s="3" t="s">
        <v>6</v>
      </c>
      <c r="AC2914" s="3" t="s">
        <v>6</v>
      </c>
      <c r="AD2914" s="3" t="s">
        <v>6</v>
      </c>
      <c r="AE2914" s="2" t="s">
        <v>7</v>
      </c>
      <c r="AF2914" s="2" t="s">
        <v>7</v>
      </c>
      <c r="AG2914" s="2" t="s">
        <v>7</v>
      </c>
      <c r="AH2914" s="1" t="s">
        <v>10</v>
      </c>
      <c r="AI2914" s="4" t="s">
        <v>9</v>
      </c>
      <c r="AJ2914" s="1" t="s">
        <v>10</v>
      </c>
      <c r="AK2914" s="3" t="s">
        <v>6</v>
      </c>
      <c r="AL2914" t="s">
        <v>8</v>
      </c>
      <c r="AT2914" s="4" t="s">
        <v>9</v>
      </c>
      <c r="AU2914" s="4" t="s">
        <v>9</v>
      </c>
      <c r="AV2914" s="3" t="s">
        <v>6</v>
      </c>
      <c r="AW2914" s="2" t="s">
        <v>7</v>
      </c>
      <c r="AX2914" s="3" t="s">
        <v>6</v>
      </c>
      <c r="AY2914" s="3" t="s">
        <v>6</v>
      </c>
      <c r="AZ2914" s="1" t="s">
        <v>10</v>
      </c>
      <c r="BA2914" s="3" t="s">
        <v>6</v>
      </c>
      <c r="BB2914" s="1" t="s">
        <v>10</v>
      </c>
      <c r="BC2914" s="4" t="s">
        <v>9</v>
      </c>
      <c r="BD2914" s="1" t="s">
        <v>10</v>
      </c>
      <c r="BE2914" s="1" t="s">
        <v>10</v>
      </c>
      <c r="BF2914" s="4" t="s">
        <v>9</v>
      </c>
      <c r="BG2914" t="s">
        <v>8</v>
      </c>
      <c r="BH2914" t="s">
        <v>8</v>
      </c>
      <c r="BI2914" s="2" t="s">
        <v>7</v>
      </c>
      <c r="BJ2914" s="2" t="s">
        <v>7</v>
      </c>
      <c r="BK2914" s="3" t="s">
        <v>6</v>
      </c>
      <c r="BM2914" s="1" t="s">
        <v>10</v>
      </c>
      <c r="BN2914" t="s">
        <v>8</v>
      </c>
      <c r="BO2914" s="3" t="s">
        <v>6</v>
      </c>
      <c r="BP2914" t="s">
        <v>8</v>
      </c>
      <c r="BQ2914" s="2" t="s">
        <v>7</v>
      </c>
      <c r="BR2914" t="s">
        <v>8</v>
      </c>
      <c r="BS2914" s="3" t="s">
        <v>6</v>
      </c>
      <c r="BT2914" t="s">
        <v>8</v>
      </c>
      <c r="BU2914" t="s">
        <v>8</v>
      </c>
      <c r="BV2914" t="s">
        <v>8</v>
      </c>
      <c r="BW2914" t="s">
        <v>8</v>
      </c>
      <c r="BX2914" t="s">
        <v>8</v>
      </c>
      <c r="BY2914" t="s">
        <v>8</v>
      </c>
      <c r="BZ2914" t="s">
        <v>8</v>
      </c>
      <c r="CA2914" s="3" t="s">
        <v>6</v>
      </c>
      <c r="CB2914" t="s">
        <v>8</v>
      </c>
      <c r="CC2914" t="s">
        <v>8</v>
      </c>
      <c r="CD2914" t="s">
        <v>8</v>
      </c>
      <c r="CE2914" s="2" t="s">
        <v>7</v>
      </c>
      <c r="CF2914" s="4" t="s">
        <v>9</v>
      </c>
      <c r="CG2914" s="4" t="s">
        <v>9</v>
      </c>
      <c r="CH2914" s="3" t="s">
        <v>6</v>
      </c>
      <c r="CI2914" s="3" t="s">
        <v>6</v>
      </c>
      <c r="CJ2914" s="3" t="s">
        <v>6</v>
      </c>
      <c r="CK2914" s="1" t="s">
        <v>10</v>
      </c>
      <c r="CL2914" s="1" t="s">
        <v>10</v>
      </c>
      <c r="CM2914" s="4" t="s">
        <v>9</v>
      </c>
      <c r="CN2914" s="3" t="s">
        <v>6</v>
      </c>
      <c r="CO2914" s="4" t="s">
        <v>9</v>
      </c>
      <c r="CP2914" s="4" t="s">
        <v>9</v>
      </c>
      <c r="CQ2914" s="3" t="s">
        <v>6</v>
      </c>
      <c r="CR2914" s="2" t="s">
        <v>7</v>
      </c>
      <c r="DV2914" s="2" t="s">
        <v>7</v>
      </c>
      <c r="DW2914" s="3" t="s">
        <v>6</v>
      </c>
      <c r="DX2914" s="2" t="s">
        <v>7</v>
      </c>
      <c r="DY2914" t="s">
        <v>8</v>
      </c>
      <c r="DZ2914" t="s">
        <v>8</v>
      </c>
      <c r="EA2914" t="s">
        <v>8</v>
      </c>
      <c r="EB2914" s="2" t="s">
        <v>7</v>
      </c>
      <c r="EC2914" s="2" t="s">
        <v>7</v>
      </c>
      <c r="ED2914" s="1" t="s">
        <v>10</v>
      </c>
      <c r="EE2914" s="4" t="s">
        <v>9</v>
      </c>
      <c r="EF2914" s="4" t="s">
        <v>9</v>
      </c>
      <c r="EG2914" t="s">
        <v>8</v>
      </c>
      <c r="EH2914" t="s">
        <v>8</v>
      </c>
      <c r="EI2914" t="s">
        <v>8</v>
      </c>
      <c r="EJ2914" s="4" t="s">
        <v>9</v>
      </c>
      <c r="EK2914" s="2" t="s">
        <v>7</v>
      </c>
      <c r="EL2914" s="2" t="s">
        <v>7</v>
      </c>
      <c r="EM2914" s="2" t="s">
        <v>7</v>
      </c>
      <c r="EN2914" s="1" t="s">
        <v>10</v>
      </c>
      <c r="EO2914" s="2" t="s">
        <v>7</v>
      </c>
      <c r="EP2914" s="4" t="s">
        <v>9</v>
      </c>
      <c r="EQ2914" s="1" t="s">
        <v>10</v>
      </c>
      <c r="ER2914" s="2" t="s">
        <v>7</v>
      </c>
      <c r="ES2914" s="1" t="s">
        <v>10</v>
      </c>
      <c r="ET2914" s="1" t="s">
        <v>10</v>
      </c>
      <c r="EU2914" s="2" t="s">
        <v>7</v>
      </c>
      <c r="EV2914" s="4" t="s">
        <v>9</v>
      </c>
      <c r="EW2914" s="2" t="s">
        <v>7</v>
      </c>
      <c r="EX2914" s="1" t="s">
        <v>10</v>
      </c>
      <c r="EY2914" s="2" t="s">
        <v>7</v>
      </c>
      <c r="EZ2914" s="1" t="s">
        <v>10</v>
      </c>
      <c r="FA2914" s="1" t="s">
        <v>10</v>
      </c>
      <c r="FB2914" s="4" t="s">
        <v>9</v>
      </c>
      <c r="FC2914" s="4" t="s">
        <v>9</v>
      </c>
      <c r="FD2914" s="1" t="s">
        <v>10</v>
      </c>
      <c r="FE2914" s="2" t="s">
        <v>7</v>
      </c>
      <c r="FF2914" s="2" t="s">
        <v>7</v>
      </c>
      <c r="FG2914" s="1" t="s">
        <v>10</v>
      </c>
      <c r="FH2914" s="2" t="s">
        <v>7</v>
      </c>
      <c r="FI2914" s="4" t="s">
        <v>9</v>
      </c>
      <c r="FJ2914" s="4" t="s">
        <v>9</v>
      </c>
      <c r="FK2914" s="1" t="s">
        <v>10</v>
      </c>
      <c r="FL2914" s="4" t="s">
        <v>9</v>
      </c>
      <c r="FM2914" s="3" t="s">
        <v>6</v>
      </c>
      <c r="FN2914" s="1" t="s">
        <v>10</v>
      </c>
      <c r="FO2914" s="1" t="s">
        <v>10</v>
      </c>
      <c r="FP2914" s="3" t="s">
        <v>6</v>
      </c>
      <c r="FQ2914" s="4" t="s">
        <v>9</v>
      </c>
      <c r="FR2914" s="2" t="s">
        <v>7</v>
      </c>
      <c r="FS2914" s="3" t="s">
        <v>6</v>
      </c>
      <c r="FT2914" s="4" t="s">
        <v>9</v>
      </c>
      <c r="FU2914" s="3" t="s">
        <v>6</v>
      </c>
      <c r="FV2914" s="2" t="s">
        <v>7</v>
      </c>
      <c r="FW2914" s="1" t="s">
        <v>10</v>
      </c>
      <c r="FX2914" s="2" t="s">
        <v>7</v>
      </c>
      <c r="FY2914" s="3" t="s">
        <v>6</v>
      </c>
      <c r="FZ2914" s="2" t="s">
        <v>7</v>
      </c>
      <c r="GA2914" s="2" t="s">
        <v>7</v>
      </c>
      <c r="GB2914" s="1" t="s">
        <v>10</v>
      </c>
      <c r="GC2914" s="2" t="s">
        <v>7</v>
      </c>
      <c r="GD2914" s="1" t="s">
        <v>10</v>
      </c>
      <c r="GE2914" s="2" t="s">
        <v>7</v>
      </c>
      <c r="GF2914" s="4" t="s">
        <v>9</v>
      </c>
      <c r="GG2914" s="3" t="s">
        <v>6</v>
      </c>
      <c r="GH2914" s="2" t="s">
        <v>7</v>
      </c>
      <c r="GI2914" s="1" t="s">
        <v>10</v>
      </c>
      <c r="GJ2914" s="4" t="s">
        <v>9</v>
      </c>
      <c r="GK2914" s="3" t="s">
        <v>6</v>
      </c>
      <c r="GL2914" s="2" t="s">
        <v>7</v>
      </c>
      <c r="GM2914" s="1" t="s">
        <v>10</v>
      </c>
      <c r="GN2914" s="3" t="s">
        <v>6</v>
      </c>
      <c r="GO2914" s="2" t="s">
        <v>7</v>
      </c>
      <c r="GP2914" s="1" t="s">
        <v>10</v>
      </c>
      <c r="GQ2914" s="4" t="s">
        <v>9</v>
      </c>
      <c r="GR2914" s="2" t="s">
        <v>7</v>
      </c>
      <c r="GS2914" s="2" t="s">
        <v>7</v>
      </c>
      <c r="GT2914" s="2" t="s">
        <v>7</v>
      </c>
      <c r="GU2914" s="1" t="s">
        <v>10</v>
      </c>
      <c r="GV2914" s="3" t="s">
        <v>6</v>
      </c>
      <c r="GW2914" s="2" t="s">
        <v>7</v>
      </c>
      <c r="GX2914" s="4" t="s">
        <v>9</v>
      </c>
      <c r="GY2914" s="2" t="s">
        <v>7</v>
      </c>
      <c r="GZ2914" s="3" t="s">
        <v>6</v>
      </c>
      <c r="HA2914" s="1" t="s">
        <v>10</v>
      </c>
      <c r="HB2914" s="4" t="s">
        <v>9</v>
      </c>
      <c r="HC2914" s="1" t="s">
        <v>10</v>
      </c>
      <c r="HD2914" s="2" t="s">
        <v>7</v>
      </c>
      <c r="HE2914" s="2" t="s">
        <v>7</v>
      </c>
      <c r="HF2914" t="s">
        <v>8</v>
      </c>
      <c r="HG2914" t="s">
        <v>8</v>
      </c>
      <c r="HH2914" t="s">
        <v>8</v>
      </c>
      <c r="HI2914" t="s">
        <v>8</v>
      </c>
      <c r="HJ2914" t="s">
        <v>8</v>
      </c>
      <c r="HK2914" t="s">
        <v>8</v>
      </c>
      <c r="HL2914" t="s">
        <v>8</v>
      </c>
      <c r="HM2914" t="s">
        <v>8</v>
      </c>
      <c r="HN2914" t="s">
        <v>8</v>
      </c>
      <c r="HO2914" t="s">
        <v>8</v>
      </c>
      <c r="HP2914" t="s">
        <v>8</v>
      </c>
      <c r="HQ2914" t="s">
        <v>8</v>
      </c>
      <c r="HR2914" t="s">
        <v>8</v>
      </c>
      <c r="HS2914" t="s">
        <v>8</v>
      </c>
      <c r="HT2914" t="s">
        <v>8</v>
      </c>
      <c r="HU2914" s="2" t="s">
        <v>7</v>
      </c>
      <c r="HV2914" s="1" t="s">
        <v>10</v>
      </c>
      <c r="HW2914" s="3" t="s">
        <v>6</v>
      </c>
      <c r="HX2914" t="s">
        <v>8</v>
      </c>
      <c r="HY2914" s="3" t="s">
        <v>6</v>
      </c>
      <c r="HZ2914" s="1" t="s">
        <v>10</v>
      </c>
      <c r="IA2914" s="1" t="s">
        <v>10</v>
      </c>
      <c r="IB2914" s="1" t="s">
        <v>10</v>
      </c>
      <c r="IC2914" s="1" t="s">
        <v>10</v>
      </c>
      <c r="ID2914" s="2" t="s">
        <v>7</v>
      </c>
      <c r="IE2914" t="s">
        <v>8</v>
      </c>
      <c r="IF2914" s="2" t="s">
        <v>7</v>
      </c>
      <c r="IG2914" s="2" t="s">
        <v>7</v>
      </c>
      <c r="IH2914" s="2" t="s">
        <v>7</v>
      </c>
      <c r="II2914" s="2" t="s">
        <v>7</v>
      </c>
      <c r="IJ2914" s="1" t="s">
        <v>10</v>
      </c>
      <c r="IK2914" s="4" t="s">
        <v>9</v>
      </c>
      <c r="IL2914" s="1" t="s">
        <v>10</v>
      </c>
      <c r="IM2914" s="1" t="s">
        <v>10</v>
      </c>
      <c r="IN2914" t="s">
        <v>8</v>
      </c>
      <c r="IO2914" t="s">
        <v>8</v>
      </c>
      <c r="IP2914" t="s">
        <v>8</v>
      </c>
      <c r="IQ2914" t="s">
        <v>8</v>
      </c>
      <c r="IR2914" t="s">
        <v>8</v>
      </c>
      <c r="IS2914" s="1" t="s">
        <v>10</v>
      </c>
      <c r="IT2914" t="s">
        <v>8</v>
      </c>
      <c r="IU2914" s="2" t="s">
        <v>7</v>
      </c>
      <c r="IV2914" t="s">
        <v>8</v>
      </c>
      <c r="IW2914" t="s">
        <v>8</v>
      </c>
      <c r="IX2914" t="s">
        <v>8</v>
      </c>
      <c r="IY2914" t="s">
        <v>8</v>
      </c>
      <c r="IZ2914" t="s">
        <v>8</v>
      </c>
      <c r="JA2914" t="s">
        <v>8</v>
      </c>
      <c r="JB2914" t="s">
        <v>8</v>
      </c>
      <c r="JC2914" t="s">
        <v>8</v>
      </c>
      <c r="JD2914" t="s">
        <v>8</v>
      </c>
      <c r="JE2914" s="4" t="s">
        <v>9</v>
      </c>
      <c r="JF2914" s="3" t="s">
        <v>6</v>
      </c>
      <c r="JG2914" s="1" t="s">
        <v>10</v>
      </c>
      <c r="JH2914" s="2" t="s">
        <v>7</v>
      </c>
      <c r="JI2914" t="s">
        <v>8</v>
      </c>
      <c r="JJ2914" t="s">
        <v>8</v>
      </c>
      <c r="JK2914" s="2" t="s">
        <v>7</v>
      </c>
      <c r="JL2914" s="4" t="s">
        <v>9</v>
      </c>
      <c r="JO2914" s="3" t="s">
        <v>6</v>
      </c>
      <c r="JP2914" t="s">
        <v>8</v>
      </c>
      <c r="JQ2914" t="s">
        <v>8</v>
      </c>
      <c r="JR2914" t="s">
        <v>8</v>
      </c>
      <c r="JS2914" t="s">
        <v>8</v>
      </c>
      <c r="JT2914" t="s">
        <v>8</v>
      </c>
      <c r="JU2914" t="s">
        <v>8</v>
      </c>
      <c r="JV2914" s="2" t="s">
        <v>7</v>
      </c>
      <c r="JW2914" s="1" t="s">
        <v>10</v>
      </c>
      <c r="JX2914" s="2" t="s">
        <v>7</v>
      </c>
      <c r="JY2914" s="1" t="s">
        <v>10</v>
      </c>
      <c r="JZ2914" s="1" t="s">
        <v>10</v>
      </c>
      <c r="KA2914" t="s">
        <v>8</v>
      </c>
      <c r="KB2914" t="s">
        <v>8</v>
      </c>
      <c r="KC2914" t="s">
        <v>8</v>
      </c>
      <c r="KD2914" t="s">
        <v>8</v>
      </c>
      <c r="KG2914" s="2" t="s">
        <v>7</v>
      </c>
      <c r="KH2914" s="2" t="s">
        <v>7</v>
      </c>
      <c r="KI2914" t="s">
        <v>8</v>
      </c>
      <c r="KJ2914" s="1" t="s">
        <v>10</v>
      </c>
      <c r="KK2914" t="s">
        <v>8</v>
      </c>
      <c r="KL2914" t="s">
        <v>8</v>
      </c>
      <c r="KM2914" t="s">
        <v>8</v>
      </c>
      <c r="KN2914" t="s">
        <v>8</v>
      </c>
      <c r="KO2914" t="s">
        <v>8</v>
      </c>
      <c r="KP2914" t="s">
        <v>8</v>
      </c>
      <c r="KQ2914" t="s">
        <v>8</v>
      </c>
      <c r="KR2914" t="s">
        <v>8</v>
      </c>
      <c r="KS2914" t="s">
        <v>8</v>
      </c>
      <c r="KT2914" t="s">
        <v>8</v>
      </c>
      <c r="KU2914" t="s">
        <v>8</v>
      </c>
      <c r="KV2914" t="s">
        <v>8</v>
      </c>
      <c r="KW2914" s="1" t="s">
        <v>10</v>
      </c>
      <c r="KX2914" s="1" t="s">
        <v>10</v>
      </c>
      <c r="KY2914" s="2" t="s">
        <v>7</v>
      </c>
      <c r="KZ2914" s="3" t="s">
        <v>6</v>
      </c>
      <c r="LA2914" s="1" t="s">
        <v>10</v>
      </c>
      <c r="LB2914" s="1" t="s">
        <v>10</v>
      </c>
      <c r="LC2914" s="3" t="s">
        <v>6</v>
      </c>
      <c r="LD2914" s="1" t="s">
        <v>10</v>
      </c>
      <c r="LE2914" s="3" t="s">
        <v>6</v>
      </c>
      <c r="LF2914" s="2" t="s">
        <v>7</v>
      </c>
      <c r="LG2914" s="1" t="s">
        <v>10</v>
      </c>
      <c r="LH2914" t="s">
        <v>8</v>
      </c>
      <c r="LI2914" s="2" t="s">
        <v>7</v>
      </c>
      <c r="LJ2914" s="2" t="s">
        <v>7</v>
      </c>
      <c r="LK2914" s="1" t="s">
        <v>10</v>
      </c>
      <c r="LL2914" t="s">
        <v>8</v>
      </c>
      <c r="LM2914" s="3" t="s">
        <v>6</v>
      </c>
      <c r="LN2914" s="2" t="s">
        <v>7</v>
      </c>
      <c r="LO2914" s="3" t="s">
        <v>6</v>
      </c>
      <c r="LP2914" t="s">
        <v>8</v>
      </c>
      <c r="LQ2914" s="4" t="s">
        <v>9</v>
      </c>
      <c r="LR2914" t="s">
        <v>8</v>
      </c>
      <c r="LS2914" s="3" t="s">
        <v>6</v>
      </c>
      <c r="LT2914" s="2" t="s">
        <v>7</v>
      </c>
      <c r="OB2914" s="4" t="s">
        <v>9</v>
      </c>
      <c r="OC2914" t="s">
        <v>8</v>
      </c>
      <c r="OD2914" t="s">
        <v>8</v>
      </c>
      <c r="OE2914" t="s">
        <v>8</v>
      </c>
      <c r="OF2914" s="3" t="s">
        <v>6</v>
      </c>
      <c r="OG2914" s="1" t="s">
        <v>10</v>
      </c>
      <c r="OH2914" s="1" t="s">
        <v>10</v>
      </c>
      <c r="OI2914" s="3" t="s">
        <v>6</v>
      </c>
      <c r="OJ2914" s="2" t="s">
        <v>7</v>
      </c>
      <c r="OK2914" s="3" t="s">
        <v>6</v>
      </c>
      <c r="OL2914" s="2" t="s">
        <v>7</v>
      </c>
      <c r="OP2914" s="3" t="s">
        <v>6</v>
      </c>
      <c r="OQ2914" s="2" t="s">
        <v>7</v>
      </c>
      <c r="OR2914" s="3" t="s">
        <v>6</v>
      </c>
      <c r="OS2914" t="s">
        <v>8</v>
      </c>
      <c r="OT2914" t="s">
        <v>8</v>
      </c>
      <c r="OU2914" t="s">
        <v>8</v>
      </c>
      <c r="OV2914" s="3" t="s">
        <v>6</v>
      </c>
      <c r="OW2914" t="s">
        <v>8</v>
      </c>
      <c r="OX2914" t="s">
        <v>8</v>
      </c>
      <c r="OY2914" t="s">
        <v>8</v>
      </c>
      <c r="OZ2914" t="s">
        <v>8</v>
      </c>
      <c r="PA2914" t="s">
        <v>8</v>
      </c>
      <c r="PB2914" t="s">
        <v>8</v>
      </c>
      <c r="PC2914" t="s">
        <v>8</v>
      </c>
      <c r="PD2914" t="s">
        <v>8</v>
      </c>
      <c r="PE2914" s="4" t="s">
        <v>9</v>
      </c>
      <c r="PF2914" t="s">
        <v>8</v>
      </c>
      <c r="PG2914" t="s">
        <v>8</v>
      </c>
      <c r="PH2914" s="1" t="s">
        <v>10</v>
      </c>
      <c r="PI2914" s="1" t="s">
        <v>10</v>
      </c>
      <c r="PJ2914" t="s">
        <v>8</v>
      </c>
      <c r="PK2914" t="s">
        <v>8</v>
      </c>
      <c r="PL2914" s="1" t="s">
        <v>10</v>
      </c>
      <c r="PM2914" t="s">
        <v>8</v>
      </c>
      <c r="PN2914" t="s">
        <v>8</v>
      </c>
      <c r="PO2914" t="s">
        <v>8</v>
      </c>
      <c r="PP2914" s="2" t="s">
        <v>7</v>
      </c>
      <c r="PQ2914" t="s">
        <v>8</v>
      </c>
      <c r="PR2914" t="s">
        <v>8</v>
      </c>
      <c r="PS2914" s="1" t="s">
        <v>10</v>
      </c>
      <c r="PT2914" t="s">
        <v>8</v>
      </c>
      <c r="PU2914" t="s">
        <v>8</v>
      </c>
      <c r="PV2914" t="s">
        <v>8</v>
      </c>
      <c r="PW2914" t="s">
        <v>8</v>
      </c>
      <c r="PX2914" t="s">
        <v>8</v>
      </c>
      <c r="PY2914" t="s">
        <v>8</v>
      </c>
      <c r="PZ2914" s="4" t="s">
        <v>9</v>
      </c>
      <c r="QA2914" t="s">
        <v>8</v>
      </c>
      <c r="QB2914" t="s">
        <v>8</v>
      </c>
      <c r="QC2914" t="s">
        <v>8</v>
      </c>
      <c r="QD2914" t="s">
        <v>8</v>
      </c>
      <c r="QE2914" t="s">
        <v>8</v>
      </c>
      <c r="QF2914" t="s">
        <v>8</v>
      </c>
      <c r="QG2914" t="s">
        <v>8</v>
      </c>
      <c r="QH2914" s="1" t="s">
        <v>10</v>
      </c>
      <c r="QI2914" t="s">
        <v>8</v>
      </c>
      <c r="QJ2914" t="s">
        <v>8</v>
      </c>
      <c r="QK2914" t="s">
        <v>8</v>
      </c>
      <c r="QL2914" s="1" t="s">
        <v>10</v>
      </c>
      <c r="QM2914" s="1" t="s">
        <v>10</v>
      </c>
      <c r="QN2914" s="1" t="s">
        <v>10</v>
      </c>
      <c r="QO2914" s="1" t="s">
        <v>10</v>
      </c>
      <c r="QP2914" t="s">
        <v>8</v>
      </c>
      <c r="QQ2914" s="1" t="s">
        <v>10</v>
      </c>
      <c r="QR2914" s="1" t="s">
        <v>10</v>
      </c>
      <c r="QS2914" s="1" t="s">
        <v>10</v>
      </c>
      <c r="QT2914" s="1" t="s">
        <v>10</v>
      </c>
      <c r="QU2914" s="1" t="s">
        <v>10</v>
      </c>
      <c r="QV2914" s="1" t="s">
        <v>10</v>
      </c>
      <c r="QW2914" t="s">
        <v>8</v>
      </c>
      <c r="QX2914" s="1" t="s">
        <v>10</v>
      </c>
      <c r="QY2914" s="2" t="s">
        <v>7</v>
      </c>
      <c r="QZ2914" s="4" t="s">
        <v>9</v>
      </c>
      <c r="RA2914" s="1" t="s">
        <v>10</v>
      </c>
      <c r="RB2914" s="4" t="s">
        <v>9</v>
      </c>
      <c r="RC2914" s="2" t="s">
        <v>7</v>
      </c>
      <c r="RD2914" s="3" t="s">
        <v>6</v>
      </c>
      <c r="RE2914" s="3" t="s">
        <v>6</v>
      </c>
      <c r="RF2914" s="3" t="s">
        <v>6</v>
      </c>
      <c r="RG2914" s="4" t="s">
        <v>9</v>
      </c>
      <c r="RH2914" s="1" t="s">
        <v>10</v>
      </c>
      <c r="RI2914" s="2" t="s">
        <v>7</v>
      </c>
      <c r="RJ2914" s="1" t="s">
        <v>10</v>
      </c>
      <c r="RK2914" s="3" t="s">
        <v>6</v>
      </c>
      <c r="RL2914" s="1" t="s">
        <v>10</v>
      </c>
      <c r="RM2914" s="4" t="s">
        <v>9</v>
      </c>
      <c r="RN2914" s="2" t="s">
        <v>7</v>
      </c>
      <c r="RO2914" s="2" t="s">
        <v>7</v>
      </c>
      <c r="RP2914" s="4" t="s">
        <v>9</v>
      </c>
      <c r="RQ2914" s="1" t="s">
        <v>10</v>
      </c>
      <c r="RR2914" s="4" t="s">
        <v>9</v>
      </c>
      <c r="RS2914" s="3" t="s">
        <v>6</v>
      </c>
      <c r="RT2914" s="4" t="s">
        <v>9</v>
      </c>
      <c r="RU2914" s="4" t="s">
        <v>9</v>
      </c>
      <c r="RV2914" s="2" t="s">
        <v>7</v>
      </c>
      <c r="RW2914" s="1" t="s">
        <v>10</v>
      </c>
      <c r="RX2914" s="3" t="s">
        <v>6</v>
      </c>
      <c r="RY2914" s="2" t="s">
        <v>7</v>
      </c>
      <c r="RZ2914" s="3" t="s">
        <v>6</v>
      </c>
      <c r="SA2914" s="1" t="s">
        <v>10</v>
      </c>
      <c r="SB2914" s="4" t="s">
        <v>9</v>
      </c>
      <c r="SC2914" s="1" t="s">
        <v>10</v>
      </c>
      <c r="SD2914" s="2" t="s">
        <v>7</v>
      </c>
      <c r="SE2914" s="3" t="s">
        <v>6</v>
      </c>
      <c r="SF2914" s="2" t="s">
        <v>7</v>
      </c>
      <c r="SG2914" s="1" t="s">
        <v>10</v>
      </c>
      <c r="SH2914" s="2" t="s">
        <v>7</v>
      </c>
      <c r="SI2914" s="4" t="s">
        <v>9</v>
      </c>
      <c r="SJ2914" s="3" t="s">
        <v>6</v>
      </c>
      <c r="SK2914" s="1" t="s">
        <v>10</v>
      </c>
      <c r="SL2914" s="3" t="s">
        <v>6</v>
      </c>
      <c r="SM2914" s="4" t="s">
        <v>9</v>
      </c>
      <c r="SN2914" s="1" t="s">
        <v>10</v>
      </c>
      <c r="SO2914" s="3" t="s">
        <v>6</v>
      </c>
      <c r="SP2914" s="3" t="s">
        <v>6</v>
      </c>
      <c r="SQ2914" s="4" t="s">
        <v>9</v>
      </c>
      <c r="SR2914" t="s">
        <v>8</v>
      </c>
      <c r="SS2914" t="s">
        <v>8</v>
      </c>
      <c r="ST2914" t="s">
        <v>8</v>
      </c>
      <c r="SU2914" s="2" t="s">
        <v>7</v>
      </c>
      <c r="SV2914" s="1" t="s">
        <v>10</v>
      </c>
      <c r="SW2914" s="1" t="s">
        <v>10</v>
      </c>
      <c r="TA2914" s="3" t="s">
        <v>6</v>
      </c>
      <c r="TB2914" s="4" t="s">
        <v>9</v>
      </c>
      <c r="TC2914" s="2" t="s">
        <v>7</v>
      </c>
      <c r="TD2914" s="3" t="s">
        <v>6</v>
      </c>
      <c r="TE2914" s="3" t="s">
        <v>6</v>
      </c>
      <c r="TF2914" s="3" t="s">
        <v>6</v>
      </c>
      <c r="TG2914" s="4" t="s">
        <v>9</v>
      </c>
      <c r="TH2914" s="3" t="s">
        <v>6</v>
      </c>
      <c r="TI2914" s="4" t="s">
        <v>9</v>
      </c>
      <c r="TJ2914" s="3" t="s">
        <v>6</v>
      </c>
      <c r="TK2914" s="3" t="s">
        <v>6</v>
      </c>
      <c r="TL2914" s="4" t="s">
        <v>9</v>
      </c>
      <c r="TM2914" s="1" t="s">
        <v>10</v>
      </c>
      <c r="TN2914" s="4" t="s">
        <v>9</v>
      </c>
      <c r="TO2914" s="4" t="s">
        <v>9</v>
      </c>
      <c r="TP2914" s="4" t="s">
        <v>9</v>
      </c>
      <c r="TQ2914" s="4" t="s">
        <v>9</v>
      </c>
      <c r="TR2914" s="3" t="s">
        <v>6</v>
      </c>
      <c r="TS2914" t="s">
        <v>8</v>
      </c>
      <c r="TT2914" t="s">
        <v>8</v>
      </c>
      <c r="TU2914" t="s">
        <v>8</v>
      </c>
      <c r="TV2914" s="4" t="s">
        <v>9</v>
      </c>
      <c r="TW2914" s="3" t="s">
        <v>6</v>
      </c>
      <c r="TX2914" s="4" t="s">
        <v>9</v>
      </c>
      <c r="TY2914" s="2" t="s">
        <v>7</v>
      </c>
      <c r="TZ2914" s="1" t="s">
        <v>10</v>
      </c>
      <c r="UA2914" s="3" t="s">
        <v>6</v>
      </c>
      <c r="UB2914" s="1" t="s">
        <v>10</v>
      </c>
      <c r="UC2914" s="4" t="s">
        <v>9</v>
      </c>
      <c r="UD2914" s="2" t="s">
        <v>7</v>
      </c>
      <c r="UE2914" s="4" t="s">
        <v>9</v>
      </c>
      <c r="UF2914" s="4" t="s">
        <v>9</v>
      </c>
      <c r="UG2914" s="1" t="s">
        <v>10</v>
      </c>
      <c r="UH2914" s="4" t="s">
        <v>9</v>
      </c>
      <c r="UI2914" s="1" t="s">
        <v>10</v>
      </c>
      <c r="UJ2914" s="1" t="s">
        <v>10</v>
      </c>
      <c r="UK2914" s="3" t="s">
        <v>6</v>
      </c>
      <c r="UL2914" s="1" t="s">
        <v>10</v>
      </c>
      <c r="UM2914" t="s">
        <v>8</v>
      </c>
      <c r="UN2914" s="1" t="s">
        <v>10</v>
      </c>
      <c r="UO2914" s="1" t="s">
        <v>10</v>
      </c>
      <c r="UP2914" s="3" t="s">
        <v>6</v>
      </c>
      <c r="UQ2914" s="4" t="s">
        <v>9</v>
      </c>
      <c r="UR2914" s="3" t="s">
        <v>6</v>
      </c>
      <c r="US2914" s="1" t="s">
        <v>10</v>
      </c>
      <c r="UT2914" s="3" t="s">
        <v>6</v>
      </c>
      <c r="UU2914" s="1" t="s">
        <v>10</v>
      </c>
      <c r="UV2914" s="1" t="s">
        <v>10</v>
      </c>
      <c r="UW2914" s="3" t="s">
        <v>6</v>
      </c>
      <c r="UX2914" s="2" t="s">
        <v>7</v>
      </c>
      <c r="UY2914" s="2" t="s">
        <v>7</v>
      </c>
      <c r="UZ2914" s="4" t="s">
        <v>9</v>
      </c>
      <c r="VA2914" s="2" t="s">
        <v>7</v>
      </c>
      <c r="VB2914" s="1" t="s">
        <v>10</v>
      </c>
      <c r="VC2914" s="2" t="s">
        <v>7</v>
      </c>
      <c r="VD2914" s="3" t="s">
        <v>6</v>
      </c>
      <c r="VE2914" s="1" t="s">
        <v>10</v>
      </c>
      <c r="VF2914" s="3" t="s">
        <v>6</v>
      </c>
      <c r="VG2914" s="4" t="s">
        <v>9</v>
      </c>
      <c r="VH2914" s="2" t="s">
        <v>7</v>
      </c>
      <c r="VI2914" s="1" t="s">
        <v>10</v>
      </c>
      <c r="VJ2914" s="1" t="s">
        <v>10</v>
      </c>
      <c r="VK2914" s="4" t="s">
        <v>9</v>
      </c>
      <c r="VL2914" s="4" t="s">
        <v>9</v>
      </c>
      <c r="VM2914" s="3" t="s">
        <v>6</v>
      </c>
      <c r="VN2914" s="4" t="s">
        <v>9</v>
      </c>
      <c r="VO2914" s="4" t="s">
        <v>9</v>
      </c>
      <c r="VP2914" s="4" t="s">
        <v>9</v>
      </c>
      <c r="VQ2914" s="4" t="s">
        <v>9</v>
      </c>
      <c r="VR2914" s="4" t="s">
        <v>9</v>
      </c>
      <c r="VS2914" s="4" t="s">
        <v>9</v>
      </c>
      <c r="VT2914" s="1" t="s">
        <v>10</v>
      </c>
      <c r="VU2914" s="1" t="s">
        <v>10</v>
      </c>
      <c r="VV2914" s="1" t="s">
        <v>10</v>
      </c>
      <c r="VW2914" s="3" t="s">
        <v>6</v>
      </c>
      <c r="VX2914" s="4" t="s">
        <v>9</v>
      </c>
      <c r="VY2914" s="1" t="s">
        <v>10</v>
      </c>
      <c r="VZ2914" s="3" t="s">
        <v>6</v>
      </c>
      <c r="WA2914" s="3" t="s">
        <v>6</v>
      </c>
      <c r="WB2914" s="4" t="s">
        <v>9</v>
      </c>
      <c r="WC2914" s="4" t="s">
        <v>9</v>
      </c>
      <c r="WD2914" s="3" t="s">
        <v>6</v>
      </c>
      <c r="WE2914" s="3" t="s">
        <v>6</v>
      </c>
      <c r="WF2914" s="2" t="s">
        <v>7</v>
      </c>
      <c r="WJ2914" s="1" t="s">
        <v>10</v>
      </c>
      <c r="WK2914" t="s">
        <v>8</v>
      </c>
      <c r="WL2914" s="2" t="s">
        <v>7</v>
      </c>
      <c r="WM2914" s="1" t="s">
        <v>10</v>
      </c>
      <c r="WN2914" s="1" t="s">
        <v>10</v>
      </c>
      <c r="WO2914" s="4" t="s">
        <v>9</v>
      </c>
      <c r="WP2914" s="4" t="s">
        <v>9</v>
      </c>
      <c r="XX2914" s="4" t="s">
        <v>9</v>
      </c>
      <c r="XY2914" t="s">
        <v>8</v>
      </c>
      <c r="XZ2914" s="2" t="s">
        <v>7</v>
      </c>
      <c r="YA2914" s="1" t="s">
        <v>10</v>
      </c>
      <c r="YB2914" s="3" t="s">
        <v>6</v>
      </c>
      <c r="YC2914" s="2" t="s">
        <v>7</v>
      </c>
      <c r="YD2914" s="1" t="s">
        <v>10</v>
      </c>
      <c r="YE2914" s="2" t="s">
        <v>7</v>
      </c>
      <c r="YF2914" s="2" t="s">
        <v>7</v>
      </c>
      <c r="YG2914" s="2" t="s">
        <v>7</v>
      </c>
      <c r="YH2914" s="4" t="s">
        <v>9</v>
      </c>
      <c r="YI2914" s="2" t="s">
        <v>7</v>
      </c>
      <c r="YJ2914" s="2" t="s">
        <v>7</v>
      </c>
      <c r="YK2914" s="4" t="s">
        <v>9</v>
      </c>
      <c r="YL2914" s="1" t="s">
        <v>10</v>
      </c>
      <c r="YM2914" s="3" t="s">
        <v>6</v>
      </c>
      <c r="YN2914"/>
      <c r="YO2914"/>
      <c r="YP2914"/>
      <c r="YQ2914"/>
      <c r="YR2914" s="13"/>
      <c r="YS2914" s="13"/>
      <c r="YT2914" s="13"/>
      <c r="YU2914" s="13"/>
    </row>
    <row r="2915" spans="1:671" x14ac:dyDescent="0.25">
      <c r="A2915" t="s">
        <v>9310</v>
      </c>
      <c r="B2915" t="s">
        <v>8698</v>
      </c>
      <c r="C2915" t="s">
        <v>8698</v>
      </c>
      <c r="D2915" t="s">
        <v>8698</v>
      </c>
      <c r="E2915" s="15" t="s">
        <v>8698</v>
      </c>
      <c r="F2915" t="s">
        <v>6</v>
      </c>
      <c r="G2915" s="15" t="s">
        <v>8698</v>
      </c>
      <c r="H2915" t="s">
        <v>8698</v>
      </c>
      <c r="I2915" t="s">
        <v>9</v>
      </c>
      <c r="J2915" t="s">
        <v>8698</v>
      </c>
      <c r="L2915" t="s">
        <v>8698</v>
      </c>
      <c r="M2915" t="s">
        <v>8698</v>
      </c>
      <c r="N2915" t="s">
        <v>9</v>
      </c>
      <c r="O2915" t="s">
        <v>8698</v>
      </c>
      <c r="P2915" t="s">
        <v>10</v>
      </c>
      <c r="Q2915" s="45" t="s">
        <v>1687</v>
      </c>
      <c r="R2915" s="10" t="s">
        <v>1688</v>
      </c>
      <c r="S2915" t="s">
        <v>1689</v>
      </c>
      <c r="T2915" t="s">
        <v>35</v>
      </c>
      <c r="U2915">
        <v>64.5</v>
      </c>
      <c r="V2915" s="3" t="s">
        <v>6</v>
      </c>
      <c r="W2915" s="2" t="s">
        <v>7</v>
      </c>
      <c r="X2915" s="2" t="s">
        <v>7</v>
      </c>
      <c r="Y2915" t="s">
        <v>8</v>
      </c>
      <c r="Z2915" t="s">
        <v>8</v>
      </c>
      <c r="AA2915" t="s">
        <v>8</v>
      </c>
      <c r="AB2915" s="3" t="s">
        <v>6</v>
      </c>
      <c r="AC2915" s="3" t="s">
        <v>6</v>
      </c>
      <c r="AD2915" s="3" t="s">
        <v>6</v>
      </c>
      <c r="AE2915" s="2" t="s">
        <v>7</v>
      </c>
      <c r="AF2915" s="3" t="s">
        <v>6</v>
      </c>
      <c r="AG2915" t="s">
        <v>8</v>
      </c>
      <c r="AH2915" t="s">
        <v>8</v>
      </c>
      <c r="AI2915" t="s">
        <v>8</v>
      </c>
      <c r="AJ2915" t="s">
        <v>8</v>
      </c>
      <c r="AM2915" s="4" t="s">
        <v>9</v>
      </c>
      <c r="AN2915" s="3" t="s">
        <v>6</v>
      </c>
      <c r="AO2915" s="2" t="s">
        <v>7</v>
      </c>
      <c r="AP2915" s="3" t="s">
        <v>6</v>
      </c>
      <c r="AQ2915" s="3" t="s">
        <v>6</v>
      </c>
      <c r="AR2915" s="1" t="s">
        <v>10</v>
      </c>
      <c r="AS2915" t="s">
        <v>8</v>
      </c>
      <c r="AT2915" s="4" t="s">
        <v>9</v>
      </c>
      <c r="AU2915" s="4" t="s">
        <v>9</v>
      </c>
      <c r="AV2915" s="3" t="s">
        <v>6</v>
      </c>
      <c r="AW2915" s="2" t="s">
        <v>7</v>
      </c>
      <c r="AX2915" s="3" t="s">
        <v>6</v>
      </c>
      <c r="AY2915" s="3" t="s">
        <v>6</v>
      </c>
      <c r="AZ2915" s="1" t="s">
        <v>10</v>
      </c>
      <c r="BA2915" s="3" t="s">
        <v>6</v>
      </c>
      <c r="BB2915" s="1" t="s">
        <v>10</v>
      </c>
      <c r="BC2915" s="4" t="s">
        <v>9</v>
      </c>
      <c r="BD2915" s="1" t="s">
        <v>10</v>
      </c>
      <c r="BE2915" s="1" t="s">
        <v>10</v>
      </c>
      <c r="BF2915" s="4" t="s">
        <v>9</v>
      </c>
      <c r="BG2915" t="s">
        <v>8</v>
      </c>
      <c r="BH2915" t="s">
        <v>8</v>
      </c>
      <c r="BI2915" s="2" t="s">
        <v>7</v>
      </c>
      <c r="BJ2915" s="2" t="s">
        <v>7</v>
      </c>
      <c r="BK2915" s="3" t="s">
        <v>6</v>
      </c>
      <c r="BM2915" s="1" t="s">
        <v>10</v>
      </c>
      <c r="BN2915" t="s">
        <v>8</v>
      </c>
      <c r="BO2915" s="3" t="s">
        <v>6</v>
      </c>
      <c r="BP2915" t="s">
        <v>8</v>
      </c>
      <c r="BQ2915" s="2" t="s">
        <v>7</v>
      </c>
      <c r="BR2915" t="s">
        <v>8</v>
      </c>
      <c r="BS2915" s="3" t="s">
        <v>6</v>
      </c>
      <c r="BT2915" t="s">
        <v>8</v>
      </c>
      <c r="BU2915" t="s">
        <v>8</v>
      </c>
      <c r="BV2915" t="s">
        <v>8</v>
      </c>
      <c r="BW2915" t="s">
        <v>8</v>
      </c>
      <c r="BX2915" t="s">
        <v>8</v>
      </c>
      <c r="BY2915" t="s">
        <v>8</v>
      </c>
      <c r="BZ2915" t="s">
        <v>8</v>
      </c>
      <c r="CA2915" s="3" t="s">
        <v>6</v>
      </c>
      <c r="CB2915" t="s">
        <v>8</v>
      </c>
      <c r="CC2915" t="s">
        <v>8</v>
      </c>
      <c r="CD2915" t="s">
        <v>8</v>
      </c>
      <c r="CE2915" s="2" t="s">
        <v>7</v>
      </c>
      <c r="CF2915" s="4" t="s">
        <v>9</v>
      </c>
      <c r="CG2915" s="4" t="s">
        <v>9</v>
      </c>
      <c r="CH2915" s="3" t="s">
        <v>6</v>
      </c>
      <c r="CI2915" s="3" t="s">
        <v>6</v>
      </c>
      <c r="CJ2915" s="3" t="s">
        <v>6</v>
      </c>
      <c r="CK2915" s="1" t="s">
        <v>10</v>
      </c>
      <c r="CL2915" s="1" t="s">
        <v>10</v>
      </c>
      <c r="CM2915" s="4" t="s">
        <v>9</v>
      </c>
      <c r="CN2915" s="3" t="s">
        <v>6</v>
      </c>
      <c r="CO2915" s="4" t="s">
        <v>9</v>
      </c>
      <c r="CP2915" s="4" t="s">
        <v>9</v>
      </c>
      <c r="CQ2915" s="3" t="s">
        <v>6</v>
      </c>
      <c r="CR2915" s="2" t="s">
        <v>7</v>
      </c>
      <c r="DV2915" s="2" t="s">
        <v>7</v>
      </c>
      <c r="DW2915" s="3" t="s">
        <v>6</v>
      </c>
      <c r="DX2915" s="2" t="s">
        <v>7</v>
      </c>
      <c r="DY2915" t="s">
        <v>8</v>
      </c>
      <c r="DZ2915" t="s">
        <v>8</v>
      </c>
      <c r="EA2915" t="s">
        <v>8</v>
      </c>
      <c r="EB2915" s="2" t="s">
        <v>7</v>
      </c>
      <c r="EC2915" s="2" t="s">
        <v>7</v>
      </c>
      <c r="ED2915" s="1" t="s">
        <v>10</v>
      </c>
      <c r="EE2915" s="4" t="s">
        <v>9</v>
      </c>
      <c r="EF2915" s="4" t="s">
        <v>9</v>
      </c>
      <c r="EG2915" t="s">
        <v>8</v>
      </c>
      <c r="EH2915" t="s">
        <v>8</v>
      </c>
      <c r="EI2915" t="s">
        <v>8</v>
      </c>
      <c r="EJ2915" s="4" t="s">
        <v>9</v>
      </c>
      <c r="EK2915" s="2" t="s">
        <v>7</v>
      </c>
      <c r="EL2915" s="2" t="s">
        <v>7</v>
      </c>
      <c r="EM2915" s="2" t="s">
        <v>7</v>
      </c>
      <c r="EN2915" s="1" t="s">
        <v>10</v>
      </c>
      <c r="EO2915" s="2" t="s">
        <v>7</v>
      </c>
      <c r="EP2915" s="4" t="s">
        <v>9</v>
      </c>
      <c r="EQ2915" s="1" t="s">
        <v>10</v>
      </c>
      <c r="ER2915" s="2" t="s">
        <v>7</v>
      </c>
      <c r="ES2915" s="1" t="s">
        <v>10</v>
      </c>
      <c r="ET2915" s="1" t="s">
        <v>10</v>
      </c>
      <c r="EU2915" s="2" t="s">
        <v>7</v>
      </c>
      <c r="EV2915" s="4" t="s">
        <v>9</v>
      </c>
      <c r="EW2915" s="2" t="s">
        <v>7</v>
      </c>
      <c r="EX2915" s="1" t="s">
        <v>10</v>
      </c>
      <c r="EY2915" s="2" t="s">
        <v>7</v>
      </c>
      <c r="EZ2915" s="1" t="s">
        <v>10</v>
      </c>
      <c r="FA2915" s="1" t="s">
        <v>10</v>
      </c>
      <c r="FB2915" s="4" t="s">
        <v>9</v>
      </c>
      <c r="FC2915" s="4" t="s">
        <v>9</v>
      </c>
      <c r="FD2915" s="1" t="s">
        <v>10</v>
      </c>
      <c r="FE2915" s="2" t="s">
        <v>7</v>
      </c>
      <c r="FF2915" s="2" t="s">
        <v>7</v>
      </c>
      <c r="FG2915" s="1" t="s">
        <v>10</v>
      </c>
      <c r="FH2915" s="2" t="s">
        <v>7</v>
      </c>
      <c r="FI2915" s="4" t="s">
        <v>9</v>
      </c>
      <c r="FJ2915" s="4" t="s">
        <v>9</v>
      </c>
      <c r="FK2915" s="1" t="s">
        <v>10</v>
      </c>
      <c r="FL2915" s="4" t="s">
        <v>9</v>
      </c>
      <c r="FM2915" s="3" t="s">
        <v>6</v>
      </c>
      <c r="FN2915" s="1" t="s">
        <v>10</v>
      </c>
      <c r="FO2915" s="1" t="s">
        <v>10</v>
      </c>
      <c r="FP2915" s="3" t="s">
        <v>6</v>
      </c>
      <c r="FQ2915" s="4" t="s">
        <v>9</v>
      </c>
      <c r="FR2915" s="2" t="s">
        <v>7</v>
      </c>
      <c r="FY2915" s="3" t="s">
        <v>6</v>
      </c>
      <c r="FZ2915" s="2" t="s">
        <v>7</v>
      </c>
      <c r="GA2915" s="2" t="s">
        <v>7</v>
      </c>
      <c r="GB2915" s="1" t="s">
        <v>10</v>
      </c>
      <c r="GC2915" s="2" t="s">
        <v>7</v>
      </c>
      <c r="GD2915" s="1" t="s">
        <v>10</v>
      </c>
      <c r="GE2915" s="2" t="s">
        <v>7</v>
      </c>
      <c r="GF2915" s="4" t="s">
        <v>9</v>
      </c>
      <c r="GG2915" s="3" t="s">
        <v>6</v>
      </c>
      <c r="GH2915" s="2" t="s">
        <v>7</v>
      </c>
      <c r="GI2915" s="1" t="s">
        <v>10</v>
      </c>
      <c r="GJ2915" s="4" t="s">
        <v>9</v>
      </c>
      <c r="GK2915" s="3" t="s">
        <v>6</v>
      </c>
      <c r="GL2915" s="2" t="s">
        <v>7</v>
      </c>
      <c r="GM2915" s="1" t="s">
        <v>10</v>
      </c>
      <c r="GN2915" s="3" t="s">
        <v>6</v>
      </c>
      <c r="GO2915" s="2" t="s">
        <v>7</v>
      </c>
      <c r="GP2915" s="1" t="s">
        <v>10</v>
      </c>
      <c r="GQ2915" s="4" t="s">
        <v>9</v>
      </c>
      <c r="GR2915" s="2" t="s">
        <v>7</v>
      </c>
      <c r="GS2915" s="2" t="s">
        <v>7</v>
      </c>
      <c r="GT2915" s="2" t="s">
        <v>7</v>
      </c>
      <c r="GU2915" s="1" t="s">
        <v>10</v>
      </c>
      <c r="GV2915" s="3" t="s">
        <v>6</v>
      </c>
      <c r="GW2915" s="2" t="s">
        <v>7</v>
      </c>
      <c r="GX2915" s="4" t="s">
        <v>9</v>
      </c>
      <c r="GY2915" s="2" t="s">
        <v>7</v>
      </c>
      <c r="GZ2915" s="3" t="s">
        <v>6</v>
      </c>
      <c r="HA2915" s="1" t="s">
        <v>10</v>
      </c>
      <c r="HB2915" s="4" t="s">
        <v>9</v>
      </c>
      <c r="HC2915" s="1" t="s">
        <v>10</v>
      </c>
      <c r="HD2915" s="2" t="s">
        <v>7</v>
      </c>
      <c r="HE2915" s="2" t="s">
        <v>7</v>
      </c>
      <c r="HF2915" t="s">
        <v>8</v>
      </c>
      <c r="HG2915" t="s">
        <v>8</v>
      </c>
      <c r="HH2915" t="s">
        <v>8</v>
      </c>
      <c r="HI2915" t="s">
        <v>8</v>
      </c>
      <c r="HJ2915" t="s">
        <v>8</v>
      </c>
      <c r="HK2915" t="s">
        <v>8</v>
      </c>
      <c r="HL2915" t="s">
        <v>8</v>
      </c>
      <c r="HM2915" t="s">
        <v>8</v>
      </c>
      <c r="HN2915" t="s">
        <v>8</v>
      </c>
      <c r="HO2915" t="s">
        <v>8</v>
      </c>
      <c r="HP2915" t="s">
        <v>8</v>
      </c>
      <c r="HQ2915" t="s">
        <v>8</v>
      </c>
      <c r="HR2915" t="s">
        <v>8</v>
      </c>
      <c r="HS2915" t="s">
        <v>8</v>
      </c>
      <c r="HT2915" t="s">
        <v>8</v>
      </c>
      <c r="HU2915" s="2" t="s">
        <v>7</v>
      </c>
      <c r="HV2915" s="1" t="s">
        <v>10</v>
      </c>
      <c r="HW2915" s="3" t="s">
        <v>6</v>
      </c>
      <c r="HX2915" s="4" t="s">
        <v>9</v>
      </c>
      <c r="IM2915" s="1" t="s">
        <v>10</v>
      </c>
      <c r="IN2915" s="4" t="s">
        <v>9</v>
      </c>
      <c r="IO2915" s="3" t="s">
        <v>6</v>
      </c>
      <c r="IP2915" s="1" t="s">
        <v>10</v>
      </c>
      <c r="IQ2915" s="1" t="s">
        <v>10</v>
      </c>
      <c r="IR2915" s="2" t="s">
        <v>7</v>
      </c>
      <c r="JE2915" s="4" t="s">
        <v>9</v>
      </c>
      <c r="JF2915" s="3" t="s">
        <v>6</v>
      </c>
      <c r="JG2915" s="1" t="s">
        <v>10</v>
      </c>
      <c r="JK2915" s="2" t="s">
        <v>7</v>
      </c>
      <c r="JL2915" s="4" t="s">
        <v>9</v>
      </c>
      <c r="KG2915" s="1" t="s">
        <v>10</v>
      </c>
      <c r="KH2915" t="s">
        <v>8</v>
      </c>
      <c r="KI2915" t="s">
        <v>8</v>
      </c>
      <c r="KJ2915" s="1" t="s">
        <v>10</v>
      </c>
      <c r="KK2915" s="1" t="s">
        <v>10</v>
      </c>
      <c r="KL2915" s="2" t="s">
        <v>7</v>
      </c>
      <c r="KM2915" s="1" t="s">
        <v>10</v>
      </c>
      <c r="KN2915" s="1" t="s">
        <v>10</v>
      </c>
      <c r="KO2915" s="4" t="s">
        <v>9</v>
      </c>
      <c r="KP2915" s="2" t="s">
        <v>7</v>
      </c>
      <c r="KQ2915" s="1" t="s">
        <v>10</v>
      </c>
      <c r="KR2915" s="2" t="s">
        <v>7</v>
      </c>
      <c r="KS2915" s="1" t="s">
        <v>10</v>
      </c>
      <c r="KT2915" s="1" t="s">
        <v>10</v>
      </c>
      <c r="KU2915" s="1" t="s">
        <v>10</v>
      </c>
      <c r="KV2915" s="2" t="s">
        <v>7</v>
      </c>
      <c r="KW2915" s="2" t="s">
        <v>7</v>
      </c>
      <c r="KX2915" t="s">
        <v>8</v>
      </c>
      <c r="LE2915" s="3" t="s">
        <v>6</v>
      </c>
      <c r="LF2915" s="2" t="s">
        <v>7</v>
      </c>
      <c r="LG2915" s="1" t="s">
        <v>10</v>
      </c>
      <c r="LH2915" t="s">
        <v>8</v>
      </c>
      <c r="LI2915" s="2" t="s">
        <v>7</v>
      </c>
      <c r="LJ2915" s="2" t="s">
        <v>7</v>
      </c>
      <c r="LK2915" s="1" t="s">
        <v>10</v>
      </c>
      <c r="LL2915" t="s">
        <v>8</v>
      </c>
      <c r="LM2915" s="3" t="s">
        <v>6</v>
      </c>
      <c r="LN2915" t="s">
        <v>8</v>
      </c>
      <c r="OB2915" s="4" t="s">
        <v>9</v>
      </c>
      <c r="OC2915" s="4" t="s">
        <v>9</v>
      </c>
      <c r="OD2915" s="1" t="s">
        <v>10</v>
      </c>
      <c r="OE2915" s="3" t="s">
        <v>6</v>
      </c>
      <c r="OP2915" s="3" t="s">
        <v>6</v>
      </c>
      <c r="OQ2915" s="2" t="s">
        <v>7</v>
      </c>
      <c r="OV2915" s="3" t="s">
        <v>6</v>
      </c>
      <c r="OW2915" t="s">
        <v>8</v>
      </c>
      <c r="OX2915" t="s">
        <v>8</v>
      </c>
      <c r="OY2915" t="s">
        <v>8</v>
      </c>
      <c r="OZ2915" t="s">
        <v>8</v>
      </c>
      <c r="PA2915" t="s">
        <v>8</v>
      </c>
      <c r="PB2915" t="s">
        <v>8</v>
      </c>
      <c r="PC2915" t="s">
        <v>8</v>
      </c>
      <c r="PD2915" t="s">
        <v>8</v>
      </c>
      <c r="PE2915" s="4" t="s">
        <v>9</v>
      </c>
      <c r="PF2915" t="s">
        <v>8</v>
      </c>
      <c r="PG2915" t="s">
        <v>8</v>
      </c>
      <c r="PH2915" s="1" t="s">
        <v>10</v>
      </c>
      <c r="PI2915" s="4" t="s">
        <v>9</v>
      </c>
      <c r="PJ2915" s="4" t="s">
        <v>9</v>
      </c>
      <c r="PK2915" s="3" t="s">
        <v>6</v>
      </c>
      <c r="PL2915" s="1" t="s">
        <v>10</v>
      </c>
      <c r="PM2915" t="s">
        <v>8</v>
      </c>
      <c r="PN2915" t="s">
        <v>8</v>
      </c>
      <c r="PO2915" t="s">
        <v>8</v>
      </c>
      <c r="PP2915" s="1" t="s">
        <v>10</v>
      </c>
      <c r="PQ2915" s="1" t="s">
        <v>10</v>
      </c>
      <c r="PR2915" s="4" t="s">
        <v>9</v>
      </c>
      <c r="PS2915" s="1" t="s">
        <v>10</v>
      </c>
      <c r="PT2915" t="s">
        <v>8</v>
      </c>
      <c r="PU2915" t="s">
        <v>8</v>
      </c>
      <c r="PV2915" t="s">
        <v>8</v>
      </c>
      <c r="PW2915" t="s">
        <v>8</v>
      </c>
      <c r="PX2915" t="s">
        <v>8</v>
      </c>
      <c r="PY2915" t="s">
        <v>8</v>
      </c>
      <c r="PZ2915" s="4" t="s">
        <v>9</v>
      </c>
      <c r="QA2915" t="s">
        <v>8</v>
      </c>
      <c r="QB2915" t="s">
        <v>8</v>
      </c>
      <c r="QC2915" t="s">
        <v>8</v>
      </c>
      <c r="QD2915" t="s">
        <v>8</v>
      </c>
      <c r="QE2915" t="s">
        <v>8</v>
      </c>
      <c r="QF2915" t="s">
        <v>8</v>
      </c>
      <c r="QG2915" t="s">
        <v>8</v>
      </c>
      <c r="QH2915" s="1" t="s">
        <v>10</v>
      </c>
      <c r="QI2915" t="s">
        <v>8</v>
      </c>
      <c r="QJ2915" t="s">
        <v>8</v>
      </c>
      <c r="QK2915" t="s">
        <v>8</v>
      </c>
      <c r="QL2915" s="1" t="s">
        <v>10</v>
      </c>
      <c r="QM2915" s="1" t="s">
        <v>10</v>
      </c>
      <c r="QN2915" s="1" t="s">
        <v>10</v>
      </c>
      <c r="QO2915" s="1" t="s">
        <v>10</v>
      </c>
      <c r="QP2915" t="s">
        <v>8</v>
      </c>
      <c r="QQ2915" s="1" t="s">
        <v>10</v>
      </c>
      <c r="QR2915" s="1" t="s">
        <v>10</v>
      </c>
      <c r="QS2915" s="1" t="s">
        <v>10</v>
      </c>
      <c r="QT2915" s="1" t="s">
        <v>10</v>
      </c>
      <c r="QU2915" s="1" t="s">
        <v>10</v>
      </c>
      <c r="QV2915" s="1" t="s">
        <v>10</v>
      </c>
      <c r="QW2915" t="s">
        <v>8</v>
      </c>
      <c r="QX2915" s="1" t="s">
        <v>10</v>
      </c>
      <c r="QY2915" s="2" t="s">
        <v>7</v>
      </c>
      <c r="QZ2915" s="4" t="s">
        <v>9</v>
      </c>
      <c r="RA2915" s="1" t="s">
        <v>10</v>
      </c>
      <c r="RB2915" s="4" t="s">
        <v>9</v>
      </c>
      <c r="RC2915" s="2" t="s">
        <v>7</v>
      </c>
      <c r="RD2915" s="3" t="s">
        <v>6</v>
      </c>
      <c r="RE2915" s="3" t="s">
        <v>6</v>
      </c>
      <c r="RF2915" s="3" t="s">
        <v>6</v>
      </c>
      <c r="RG2915" s="4" t="s">
        <v>9</v>
      </c>
      <c r="RH2915" s="1" t="s">
        <v>10</v>
      </c>
      <c r="RI2915" s="2" t="s">
        <v>7</v>
      </c>
      <c r="RJ2915" s="1" t="s">
        <v>10</v>
      </c>
      <c r="RK2915" s="3" t="s">
        <v>6</v>
      </c>
      <c r="RL2915" s="1" t="s">
        <v>10</v>
      </c>
      <c r="RM2915" s="4" t="s">
        <v>9</v>
      </c>
      <c r="RN2915" s="2" t="s">
        <v>7</v>
      </c>
      <c r="RO2915" s="2" t="s">
        <v>7</v>
      </c>
      <c r="RP2915" s="4" t="s">
        <v>9</v>
      </c>
      <c r="RQ2915" s="1" t="s">
        <v>10</v>
      </c>
      <c r="RR2915" s="4" t="s">
        <v>9</v>
      </c>
      <c r="RS2915" s="3" t="s">
        <v>6</v>
      </c>
      <c r="RT2915" s="4" t="s">
        <v>9</v>
      </c>
      <c r="RU2915" s="4" t="s">
        <v>9</v>
      </c>
      <c r="RV2915" s="2" t="s">
        <v>7</v>
      </c>
      <c r="RW2915" s="1" t="s">
        <v>10</v>
      </c>
      <c r="RX2915" s="3" t="s">
        <v>6</v>
      </c>
      <c r="RY2915" s="2" t="s">
        <v>7</v>
      </c>
      <c r="RZ2915" s="3" t="s">
        <v>6</v>
      </c>
      <c r="SA2915" s="1" t="s">
        <v>10</v>
      </c>
      <c r="SB2915" s="4" t="s">
        <v>9</v>
      </c>
      <c r="SC2915" s="1" t="s">
        <v>10</v>
      </c>
      <c r="SD2915" s="2" t="s">
        <v>7</v>
      </c>
      <c r="SE2915" s="3" t="s">
        <v>6</v>
      </c>
      <c r="SF2915" s="2" t="s">
        <v>7</v>
      </c>
      <c r="SG2915" s="1" t="s">
        <v>10</v>
      </c>
      <c r="SH2915" s="2" t="s">
        <v>7</v>
      </c>
      <c r="SI2915" s="4" t="s">
        <v>9</v>
      </c>
      <c r="SJ2915" s="3" t="s">
        <v>6</v>
      </c>
      <c r="SK2915" s="1" t="s">
        <v>10</v>
      </c>
      <c r="SL2915" s="3" t="s">
        <v>6</v>
      </c>
      <c r="SM2915" s="4" t="s">
        <v>9</v>
      </c>
      <c r="SN2915" s="1" t="s">
        <v>10</v>
      </c>
      <c r="SO2915" s="3" t="s">
        <v>6</v>
      </c>
      <c r="SP2915" s="3" t="s">
        <v>6</v>
      </c>
      <c r="SQ2915" s="4" t="s">
        <v>9</v>
      </c>
      <c r="SR2915" t="s">
        <v>8</v>
      </c>
      <c r="SS2915" t="s">
        <v>8</v>
      </c>
      <c r="ST2915" t="s">
        <v>8</v>
      </c>
      <c r="SU2915" s="2" t="s">
        <v>7</v>
      </c>
      <c r="SV2915" s="1" t="s">
        <v>10</v>
      </c>
      <c r="SW2915" s="1" t="s">
        <v>10</v>
      </c>
      <c r="TA2915" s="3" t="s">
        <v>6</v>
      </c>
      <c r="TB2915" s="4" t="s">
        <v>9</v>
      </c>
      <c r="TC2915" s="2" t="s">
        <v>7</v>
      </c>
      <c r="TD2915" s="3" t="s">
        <v>6</v>
      </c>
      <c r="TE2915" s="3" t="s">
        <v>6</v>
      </c>
      <c r="TF2915" s="3" t="s">
        <v>6</v>
      </c>
      <c r="TG2915" s="4" t="s">
        <v>9</v>
      </c>
      <c r="TH2915" s="3" t="s">
        <v>6</v>
      </c>
      <c r="TI2915" s="4" t="s">
        <v>9</v>
      </c>
      <c r="TJ2915" s="3" t="s">
        <v>6</v>
      </c>
      <c r="TK2915" s="3" t="s">
        <v>6</v>
      </c>
      <c r="TL2915" s="4" t="s">
        <v>9</v>
      </c>
      <c r="TM2915" s="1" t="s">
        <v>10</v>
      </c>
      <c r="TN2915" s="4" t="s">
        <v>9</v>
      </c>
      <c r="TO2915" s="4" t="s">
        <v>9</v>
      </c>
      <c r="TP2915" s="4" t="s">
        <v>9</v>
      </c>
      <c r="TQ2915" s="4" t="s">
        <v>9</v>
      </c>
      <c r="TR2915" s="3" t="s">
        <v>6</v>
      </c>
      <c r="TS2915" t="s">
        <v>8</v>
      </c>
      <c r="TT2915" t="s">
        <v>8</v>
      </c>
      <c r="TU2915" t="s">
        <v>8</v>
      </c>
      <c r="TV2915" s="4" t="s">
        <v>9</v>
      </c>
      <c r="TW2915" s="3" t="s">
        <v>6</v>
      </c>
      <c r="TX2915" s="4" t="s">
        <v>9</v>
      </c>
      <c r="TY2915" s="2" t="s">
        <v>7</v>
      </c>
      <c r="TZ2915" s="1" t="s">
        <v>10</v>
      </c>
      <c r="UA2915" s="3" t="s">
        <v>6</v>
      </c>
      <c r="UB2915" s="1" t="s">
        <v>10</v>
      </c>
      <c r="UC2915" s="4" t="s">
        <v>9</v>
      </c>
      <c r="UD2915" s="2" t="s">
        <v>7</v>
      </c>
      <c r="UE2915" s="4" t="s">
        <v>9</v>
      </c>
      <c r="UF2915" s="4" t="s">
        <v>9</v>
      </c>
      <c r="UG2915" s="1" t="s">
        <v>10</v>
      </c>
      <c r="UH2915" s="4" t="s">
        <v>9</v>
      </c>
      <c r="UI2915" s="1" t="s">
        <v>10</v>
      </c>
      <c r="UJ2915" s="1" t="s">
        <v>10</v>
      </c>
      <c r="UK2915" s="3" t="s">
        <v>6</v>
      </c>
      <c r="UL2915" s="1" t="s">
        <v>10</v>
      </c>
      <c r="UM2915" t="s">
        <v>8</v>
      </c>
      <c r="UN2915" s="1" t="s">
        <v>10</v>
      </c>
      <c r="UO2915" s="1" t="s">
        <v>10</v>
      </c>
      <c r="UP2915" s="3" t="s">
        <v>6</v>
      </c>
      <c r="UQ2915" s="4" t="s">
        <v>9</v>
      </c>
      <c r="UR2915" s="3" t="s">
        <v>6</v>
      </c>
      <c r="US2915" s="1" t="s">
        <v>10</v>
      </c>
      <c r="UT2915" s="3" t="s">
        <v>6</v>
      </c>
      <c r="UU2915" s="1" t="s">
        <v>10</v>
      </c>
      <c r="UV2915" s="1" t="s">
        <v>10</v>
      </c>
      <c r="UW2915" s="3" t="s">
        <v>6</v>
      </c>
      <c r="UX2915" s="2" t="s">
        <v>7</v>
      </c>
      <c r="UY2915" s="2" t="s">
        <v>7</v>
      </c>
      <c r="UZ2915" s="4" t="s">
        <v>9</v>
      </c>
      <c r="VA2915" s="2" t="s">
        <v>7</v>
      </c>
      <c r="VB2915" s="1" t="s">
        <v>10</v>
      </c>
      <c r="VC2915" s="2" t="s">
        <v>7</v>
      </c>
      <c r="VD2915" s="3" t="s">
        <v>6</v>
      </c>
      <c r="VE2915" s="1" t="s">
        <v>10</v>
      </c>
      <c r="VF2915" s="3" t="s">
        <v>6</v>
      </c>
      <c r="VG2915" s="4" t="s">
        <v>9</v>
      </c>
      <c r="VH2915" s="2" t="s">
        <v>7</v>
      </c>
      <c r="VI2915" s="1" t="s">
        <v>10</v>
      </c>
      <c r="VJ2915" s="1" t="s">
        <v>10</v>
      </c>
      <c r="VK2915" s="4" t="s">
        <v>9</v>
      </c>
      <c r="VL2915" s="4" t="s">
        <v>9</v>
      </c>
      <c r="VM2915" s="3" t="s">
        <v>6</v>
      </c>
      <c r="VN2915" s="4" t="s">
        <v>9</v>
      </c>
      <c r="VO2915" s="4" t="s">
        <v>9</v>
      </c>
      <c r="VP2915" s="4" t="s">
        <v>9</v>
      </c>
      <c r="VQ2915" s="4" t="s">
        <v>9</v>
      </c>
      <c r="VR2915" s="4" t="s">
        <v>9</v>
      </c>
      <c r="VS2915" s="4" t="s">
        <v>9</v>
      </c>
      <c r="VT2915" s="1" t="s">
        <v>10</v>
      </c>
      <c r="VU2915" s="1" t="s">
        <v>10</v>
      </c>
      <c r="VV2915" s="1" t="s">
        <v>10</v>
      </c>
      <c r="VW2915" s="3" t="s">
        <v>6</v>
      </c>
      <c r="VX2915" s="4" t="s">
        <v>9</v>
      </c>
      <c r="VY2915" s="1" t="s">
        <v>10</v>
      </c>
      <c r="VZ2915" s="3" t="s">
        <v>6</v>
      </c>
      <c r="WA2915" s="3" t="s">
        <v>6</v>
      </c>
      <c r="WB2915" s="4" t="s">
        <v>9</v>
      </c>
      <c r="WC2915" s="4" t="s">
        <v>9</v>
      </c>
      <c r="WD2915" s="5" t="s">
        <v>31</v>
      </c>
      <c r="WE2915" s="3" t="s">
        <v>6</v>
      </c>
      <c r="WF2915" s="2" t="s">
        <v>7</v>
      </c>
      <c r="WG2915" s="1" t="s">
        <v>10</v>
      </c>
      <c r="WH2915" s="3" t="s">
        <v>6</v>
      </c>
      <c r="WI2915" s="3" t="s">
        <v>6</v>
      </c>
      <c r="WJ2915" s="1" t="s">
        <v>10</v>
      </c>
      <c r="WK2915" t="s">
        <v>8</v>
      </c>
      <c r="WL2915" s="2" t="s">
        <v>7</v>
      </c>
      <c r="WM2915" s="1" t="s">
        <v>10</v>
      </c>
      <c r="WN2915" s="1" t="s">
        <v>10</v>
      </c>
      <c r="WO2915" s="4" t="s">
        <v>9</v>
      </c>
      <c r="WP2915" s="4" t="s">
        <v>9</v>
      </c>
      <c r="XB2915" s="4" t="s">
        <v>9</v>
      </c>
      <c r="XC2915" s="2" t="s">
        <v>7</v>
      </c>
      <c r="XD2915" s="3" t="s">
        <v>6</v>
      </c>
      <c r="XE2915" s="2" t="s">
        <v>7</v>
      </c>
      <c r="XF2915" s="1" t="s">
        <v>10</v>
      </c>
      <c r="XG2915" s="2" t="s">
        <v>7</v>
      </c>
      <c r="XH2915" s="1" t="s">
        <v>10</v>
      </c>
      <c r="XI2915" s="2" t="s">
        <v>7</v>
      </c>
      <c r="XJ2915" s="1" t="s">
        <v>10</v>
      </c>
      <c r="XK2915" s="2" t="s">
        <v>7</v>
      </c>
      <c r="XL2915" s="1" t="s">
        <v>10</v>
      </c>
      <c r="XX2915" s="4" t="s">
        <v>9</v>
      </c>
      <c r="XY2915" t="s">
        <v>8</v>
      </c>
      <c r="XZ2915" s="2" t="s">
        <v>7</v>
      </c>
      <c r="YA2915" s="1" t="s">
        <v>10</v>
      </c>
      <c r="YB2915" s="3" t="s">
        <v>6</v>
      </c>
      <c r="YC2915" s="2" t="s">
        <v>7</v>
      </c>
      <c r="YD2915" s="1" t="s">
        <v>10</v>
      </c>
      <c r="YE2915" s="2" t="s">
        <v>7</v>
      </c>
      <c r="YF2915" s="2" t="s">
        <v>7</v>
      </c>
      <c r="YG2915" s="2" t="s">
        <v>7</v>
      </c>
      <c r="YH2915" s="4" t="s">
        <v>9</v>
      </c>
      <c r="YI2915" s="2" t="s">
        <v>7</v>
      </c>
      <c r="YJ2915" s="2" t="s">
        <v>7</v>
      </c>
      <c r="YK2915" s="4" t="s">
        <v>9</v>
      </c>
      <c r="YL2915" s="1" t="s">
        <v>10</v>
      </c>
      <c r="YM2915" s="3" t="s">
        <v>6</v>
      </c>
      <c r="YN2915"/>
      <c r="YO2915"/>
      <c r="YP2915"/>
      <c r="YQ2915"/>
      <c r="YR2915" s="13"/>
      <c r="YS2915" s="13"/>
      <c r="YT2915" s="13"/>
      <c r="YU2915" s="13"/>
    </row>
    <row r="2916" spans="1:671" x14ac:dyDescent="0.25">
      <c r="A2916" t="s">
        <v>9367</v>
      </c>
      <c r="B2916" t="s">
        <v>8698</v>
      </c>
      <c r="C2916" t="s">
        <v>8698</v>
      </c>
      <c r="D2916" t="s">
        <v>8698</v>
      </c>
      <c r="E2916" s="15" t="s">
        <v>8698</v>
      </c>
      <c r="F2916" t="s">
        <v>6</v>
      </c>
      <c r="G2916" s="15" t="s">
        <v>8698</v>
      </c>
      <c r="H2916" t="s">
        <v>8698</v>
      </c>
      <c r="I2916" t="s">
        <v>9</v>
      </c>
      <c r="J2916" t="s">
        <v>8698</v>
      </c>
      <c r="L2916" t="s">
        <v>8698</v>
      </c>
      <c r="M2916" t="s">
        <v>8698</v>
      </c>
      <c r="N2916" t="s">
        <v>9</v>
      </c>
      <c r="O2916" t="s">
        <v>8698</v>
      </c>
      <c r="P2916" t="s">
        <v>10</v>
      </c>
      <c r="Q2916" s="45" t="s">
        <v>1645</v>
      </c>
      <c r="R2916" s="10" t="s">
        <v>1646</v>
      </c>
      <c r="S2916" t="s">
        <v>1647</v>
      </c>
      <c r="T2916" t="s">
        <v>24</v>
      </c>
      <c r="U2916">
        <v>66</v>
      </c>
      <c r="V2916" s="3" t="s">
        <v>6</v>
      </c>
      <c r="W2916" s="2" t="s">
        <v>7</v>
      </c>
      <c r="X2916" s="2" t="s">
        <v>7</v>
      </c>
      <c r="Y2916" t="s">
        <v>8</v>
      </c>
      <c r="Z2916" t="s">
        <v>8</v>
      </c>
      <c r="AA2916" t="s">
        <v>8</v>
      </c>
      <c r="AB2916" s="3" t="s">
        <v>6</v>
      </c>
      <c r="AC2916" s="3" t="s">
        <v>6</v>
      </c>
      <c r="AD2916" s="3" t="s">
        <v>6</v>
      </c>
      <c r="AE2916" s="2" t="s">
        <v>7</v>
      </c>
      <c r="AF2916" s="3" t="s">
        <v>6</v>
      </c>
      <c r="AG2916" t="s">
        <v>8</v>
      </c>
      <c r="AH2916" t="s">
        <v>8</v>
      </c>
      <c r="AI2916" t="s">
        <v>8</v>
      </c>
      <c r="AJ2916" t="s">
        <v>8</v>
      </c>
      <c r="AK2916" s="3" t="s">
        <v>6</v>
      </c>
      <c r="AL2916" t="s">
        <v>8</v>
      </c>
      <c r="AR2916" s="1" t="s">
        <v>10</v>
      </c>
      <c r="AS2916" t="s">
        <v>8</v>
      </c>
      <c r="AT2916" s="4" t="s">
        <v>9</v>
      </c>
      <c r="AU2916" s="4" t="s">
        <v>9</v>
      </c>
      <c r="AV2916" s="3" t="s">
        <v>6</v>
      </c>
      <c r="AW2916" s="2" t="s">
        <v>7</v>
      </c>
      <c r="AX2916" s="3" t="s">
        <v>6</v>
      </c>
      <c r="AY2916" s="3" t="s">
        <v>6</v>
      </c>
      <c r="AZ2916" s="1" t="s">
        <v>10</v>
      </c>
      <c r="BA2916" s="3" t="s">
        <v>6</v>
      </c>
      <c r="BB2916" s="1" t="s">
        <v>10</v>
      </c>
      <c r="BC2916" s="4" t="s">
        <v>9</v>
      </c>
      <c r="BD2916" s="1" t="s">
        <v>10</v>
      </c>
      <c r="BE2916" s="1" t="s">
        <v>10</v>
      </c>
      <c r="BF2916" s="4" t="s">
        <v>9</v>
      </c>
      <c r="BG2916" t="s">
        <v>8</v>
      </c>
      <c r="BH2916" t="s">
        <v>8</v>
      </c>
      <c r="BI2916" s="2" t="s">
        <v>7</v>
      </c>
      <c r="BJ2916" s="2" t="s">
        <v>7</v>
      </c>
      <c r="BK2916" s="3" t="s">
        <v>6</v>
      </c>
      <c r="BM2916" s="1" t="s">
        <v>10</v>
      </c>
      <c r="BN2916" t="s">
        <v>8</v>
      </c>
      <c r="BO2916" s="3" t="s">
        <v>6</v>
      </c>
      <c r="BP2916" t="s">
        <v>8</v>
      </c>
      <c r="BQ2916" s="2" t="s">
        <v>7</v>
      </c>
      <c r="BR2916" t="s">
        <v>8</v>
      </c>
      <c r="BS2916" s="2" t="s">
        <v>7</v>
      </c>
      <c r="BT2916" s="2" t="s">
        <v>7</v>
      </c>
      <c r="BU2916" s="1" t="s">
        <v>10</v>
      </c>
      <c r="BV2916" s="2" t="s">
        <v>7</v>
      </c>
      <c r="BW2916" s="3" t="s">
        <v>6</v>
      </c>
      <c r="BX2916" s="1" t="s">
        <v>10</v>
      </c>
      <c r="BY2916" s="1" t="s">
        <v>10</v>
      </c>
      <c r="BZ2916" s="4" t="s">
        <v>9</v>
      </c>
      <c r="CA2916" s="3" t="s">
        <v>6</v>
      </c>
      <c r="CB2916" t="s">
        <v>8</v>
      </c>
      <c r="CC2916" t="s">
        <v>8</v>
      </c>
      <c r="CD2916" t="s">
        <v>8</v>
      </c>
      <c r="CE2916" s="2" t="s">
        <v>7</v>
      </c>
      <c r="CF2916" s="4" t="s">
        <v>9</v>
      </c>
      <c r="CG2916" s="4" t="s">
        <v>9</v>
      </c>
      <c r="CH2916" s="3" t="s">
        <v>6</v>
      </c>
      <c r="CI2916" s="3" t="s">
        <v>6</v>
      </c>
      <c r="CJ2916" s="3" t="s">
        <v>6</v>
      </c>
      <c r="CK2916" s="1" t="s">
        <v>10</v>
      </c>
      <c r="CL2916" s="1" t="s">
        <v>10</v>
      </c>
      <c r="CM2916" s="4" t="s">
        <v>9</v>
      </c>
      <c r="CN2916" s="3" t="s">
        <v>6</v>
      </c>
      <c r="CO2916" s="4" t="s">
        <v>9</v>
      </c>
      <c r="CP2916" s="4" t="s">
        <v>9</v>
      </c>
      <c r="CQ2916" s="3" t="s">
        <v>6</v>
      </c>
      <c r="CR2916" s="2" t="s">
        <v>7</v>
      </c>
      <c r="DV2916" s="2" t="s">
        <v>7</v>
      </c>
      <c r="DW2916" s="3" t="s">
        <v>6</v>
      </c>
      <c r="DX2916" s="2" t="s">
        <v>7</v>
      </c>
      <c r="DY2916" t="s">
        <v>8</v>
      </c>
      <c r="DZ2916" t="s">
        <v>8</v>
      </c>
      <c r="EA2916" t="s">
        <v>8</v>
      </c>
      <c r="EB2916" s="2" t="s">
        <v>7</v>
      </c>
      <c r="EC2916" s="2" t="s">
        <v>7</v>
      </c>
      <c r="ED2916" s="1" t="s">
        <v>10</v>
      </c>
      <c r="EE2916" s="4" t="s">
        <v>9</v>
      </c>
      <c r="EF2916" s="4" t="s">
        <v>9</v>
      </c>
      <c r="EG2916" t="s">
        <v>8</v>
      </c>
      <c r="EH2916" t="s">
        <v>8</v>
      </c>
      <c r="EI2916" t="s">
        <v>8</v>
      </c>
      <c r="EJ2916" s="4" t="s">
        <v>9</v>
      </c>
      <c r="EK2916" s="2" t="s">
        <v>7</v>
      </c>
      <c r="EL2916" s="2" t="s">
        <v>7</v>
      </c>
      <c r="EM2916" s="2" t="s">
        <v>7</v>
      </c>
      <c r="EN2916" s="1" t="s">
        <v>10</v>
      </c>
      <c r="EO2916" s="2" t="s">
        <v>7</v>
      </c>
      <c r="EP2916" s="4" t="s">
        <v>9</v>
      </c>
      <c r="EQ2916" s="1" t="s">
        <v>10</v>
      </c>
      <c r="ER2916" s="2" t="s">
        <v>7</v>
      </c>
      <c r="ES2916" s="1" t="s">
        <v>10</v>
      </c>
      <c r="ET2916" s="1" t="s">
        <v>10</v>
      </c>
      <c r="EU2916" s="2" t="s">
        <v>7</v>
      </c>
      <c r="EV2916" s="4" t="s">
        <v>9</v>
      </c>
      <c r="EW2916" s="2" t="s">
        <v>7</v>
      </c>
      <c r="EX2916" s="1" t="s">
        <v>10</v>
      </c>
      <c r="EY2916" s="2" t="s">
        <v>7</v>
      </c>
      <c r="EZ2916" s="1" t="s">
        <v>10</v>
      </c>
      <c r="FA2916" s="1" t="s">
        <v>10</v>
      </c>
      <c r="FB2916" s="4" t="s">
        <v>9</v>
      </c>
      <c r="FC2916" s="4" t="s">
        <v>9</v>
      </c>
      <c r="FD2916" s="1" t="s">
        <v>10</v>
      </c>
      <c r="FE2916" s="2" t="s">
        <v>7</v>
      </c>
      <c r="FF2916" s="2" t="s">
        <v>7</v>
      </c>
      <c r="FG2916" s="1" t="s">
        <v>10</v>
      </c>
      <c r="FH2916" s="2" t="s">
        <v>7</v>
      </c>
      <c r="FI2916" s="4" t="s">
        <v>9</v>
      </c>
      <c r="FJ2916" s="4" t="s">
        <v>9</v>
      </c>
      <c r="FK2916" s="1" t="s">
        <v>10</v>
      </c>
      <c r="FL2916" s="4" t="s">
        <v>9</v>
      </c>
      <c r="FM2916" s="3" t="s">
        <v>6</v>
      </c>
      <c r="FN2916" s="1" t="s">
        <v>10</v>
      </c>
      <c r="FO2916" s="1" t="s">
        <v>10</v>
      </c>
      <c r="FP2916" s="3" t="s">
        <v>6</v>
      </c>
      <c r="FQ2916" s="4" t="s">
        <v>9</v>
      </c>
      <c r="FR2916" s="2" t="s">
        <v>7</v>
      </c>
      <c r="FS2916" s="3" t="s">
        <v>6</v>
      </c>
      <c r="FT2916" s="4" t="s">
        <v>9</v>
      </c>
      <c r="FU2916" s="3" t="s">
        <v>6</v>
      </c>
      <c r="FV2916" s="2" t="s">
        <v>7</v>
      </c>
      <c r="FW2916" s="1" t="s">
        <v>10</v>
      </c>
      <c r="FX2916" s="2" t="s">
        <v>7</v>
      </c>
      <c r="FY2916" s="3" t="s">
        <v>6</v>
      </c>
      <c r="FZ2916" s="2" t="s">
        <v>7</v>
      </c>
      <c r="GA2916" s="2" t="s">
        <v>7</v>
      </c>
      <c r="GB2916" s="1" t="s">
        <v>10</v>
      </c>
      <c r="GC2916" s="2" t="s">
        <v>7</v>
      </c>
      <c r="GD2916" s="1" t="s">
        <v>10</v>
      </c>
      <c r="GE2916" s="2" t="s">
        <v>7</v>
      </c>
      <c r="GF2916" s="4" t="s">
        <v>9</v>
      </c>
      <c r="GG2916" s="3" t="s">
        <v>6</v>
      </c>
      <c r="GH2916" s="2" t="s">
        <v>7</v>
      </c>
      <c r="GI2916" s="1" t="s">
        <v>10</v>
      </c>
      <c r="GJ2916" s="4" t="s">
        <v>9</v>
      </c>
      <c r="GK2916" s="3" t="s">
        <v>6</v>
      </c>
      <c r="GL2916" s="2" t="s">
        <v>7</v>
      </c>
      <c r="GM2916" s="1" t="s">
        <v>10</v>
      </c>
      <c r="GN2916" s="3" t="s">
        <v>6</v>
      </c>
      <c r="GO2916" s="2" t="s">
        <v>7</v>
      </c>
      <c r="GP2916" s="1" t="s">
        <v>10</v>
      </c>
      <c r="GQ2916" s="4" t="s">
        <v>9</v>
      </c>
      <c r="GR2916" s="2" t="s">
        <v>7</v>
      </c>
      <c r="GS2916" s="2" t="s">
        <v>7</v>
      </c>
      <c r="GT2916" s="2" t="s">
        <v>7</v>
      </c>
      <c r="GU2916" s="1" t="s">
        <v>10</v>
      </c>
      <c r="GV2916" s="3" t="s">
        <v>6</v>
      </c>
      <c r="GW2916" s="2" t="s">
        <v>7</v>
      </c>
      <c r="GX2916" s="4" t="s">
        <v>9</v>
      </c>
      <c r="GY2916" s="2" t="s">
        <v>7</v>
      </c>
      <c r="GZ2916" s="3" t="s">
        <v>6</v>
      </c>
      <c r="HA2916" s="1" t="s">
        <v>10</v>
      </c>
      <c r="HB2916" s="4" t="s">
        <v>9</v>
      </c>
      <c r="HC2916" s="1" t="s">
        <v>10</v>
      </c>
      <c r="HD2916" s="2" t="s">
        <v>7</v>
      </c>
      <c r="HU2916" s="2" t="s">
        <v>7</v>
      </c>
      <c r="HV2916" s="1" t="s">
        <v>10</v>
      </c>
      <c r="HW2916" s="3" t="s">
        <v>6</v>
      </c>
      <c r="HX2916" s="4" t="s">
        <v>9</v>
      </c>
      <c r="HY2916" s="3" t="s">
        <v>6</v>
      </c>
      <c r="HZ2916" s="1" t="s">
        <v>10</v>
      </c>
      <c r="IA2916" s="1" t="s">
        <v>10</v>
      </c>
      <c r="IB2916" s="1" t="s">
        <v>10</v>
      </c>
      <c r="IC2916" s="1" t="s">
        <v>10</v>
      </c>
      <c r="ID2916" s="2" t="s">
        <v>7</v>
      </c>
      <c r="IE2916" t="s">
        <v>8</v>
      </c>
      <c r="IF2916" s="2" t="s">
        <v>7</v>
      </c>
      <c r="IG2916" s="2" t="s">
        <v>7</v>
      </c>
      <c r="IH2916" s="2" t="s">
        <v>7</v>
      </c>
      <c r="IK2916" s="4" t="s">
        <v>9</v>
      </c>
      <c r="IL2916" s="1" t="s">
        <v>10</v>
      </c>
      <c r="IM2916" s="1" t="s">
        <v>10</v>
      </c>
      <c r="IN2916" s="4" t="s">
        <v>9</v>
      </c>
      <c r="IO2916" s="3" t="s">
        <v>6</v>
      </c>
      <c r="IP2916" s="1" t="s">
        <v>10</v>
      </c>
      <c r="IQ2916" s="1" t="s">
        <v>10</v>
      </c>
      <c r="IR2916" s="2" t="s">
        <v>7</v>
      </c>
      <c r="IS2916" s="1" t="s">
        <v>10</v>
      </c>
      <c r="IT2916" s="4" t="s">
        <v>9</v>
      </c>
      <c r="IU2916" s="2" t="s">
        <v>7</v>
      </c>
      <c r="IV2916" t="s">
        <v>8</v>
      </c>
      <c r="IW2916" t="s">
        <v>8</v>
      </c>
      <c r="IX2916" t="s">
        <v>8</v>
      </c>
      <c r="IY2916" t="s">
        <v>8</v>
      </c>
      <c r="IZ2916" t="s">
        <v>8</v>
      </c>
      <c r="JA2916" t="s">
        <v>8</v>
      </c>
      <c r="JB2916" t="s">
        <v>8</v>
      </c>
      <c r="JC2916" t="s">
        <v>8</v>
      </c>
      <c r="JD2916" t="s">
        <v>8</v>
      </c>
      <c r="KG2916" s="1" t="s">
        <v>10</v>
      </c>
      <c r="KH2916" t="s">
        <v>8</v>
      </c>
      <c r="KI2916" t="s">
        <v>8</v>
      </c>
      <c r="KJ2916" s="1" t="s">
        <v>10</v>
      </c>
      <c r="KK2916" s="1" t="s">
        <v>10</v>
      </c>
      <c r="KL2916" s="2" t="s">
        <v>7</v>
      </c>
      <c r="KM2916" s="1" t="s">
        <v>10</v>
      </c>
      <c r="KN2916" s="1" t="s">
        <v>10</v>
      </c>
      <c r="KO2916" s="4" t="s">
        <v>9</v>
      </c>
      <c r="KP2916" s="2" t="s">
        <v>7</v>
      </c>
      <c r="KQ2916" s="1" t="s">
        <v>10</v>
      </c>
      <c r="KR2916" s="2" t="s">
        <v>7</v>
      </c>
      <c r="KS2916" s="1" t="s">
        <v>10</v>
      </c>
      <c r="KT2916" s="1" t="s">
        <v>10</v>
      </c>
      <c r="KU2916" s="1" t="s">
        <v>10</v>
      </c>
      <c r="KV2916" s="2" t="s">
        <v>7</v>
      </c>
      <c r="KW2916" s="2" t="s">
        <v>7</v>
      </c>
      <c r="KX2916" t="s">
        <v>8</v>
      </c>
      <c r="KY2916" s="2" t="s">
        <v>7</v>
      </c>
      <c r="KZ2916" s="3" t="s">
        <v>6</v>
      </c>
      <c r="LA2916" s="1" t="s">
        <v>10</v>
      </c>
      <c r="LB2916" s="1" t="s">
        <v>10</v>
      </c>
      <c r="LC2916" s="3" t="s">
        <v>6</v>
      </c>
      <c r="LD2916" s="1" t="s">
        <v>10</v>
      </c>
      <c r="LE2916" s="3" t="s">
        <v>6</v>
      </c>
      <c r="LF2916" t="s">
        <v>8</v>
      </c>
      <c r="LG2916" s="1" t="s">
        <v>10</v>
      </c>
      <c r="LH2916" t="s">
        <v>8</v>
      </c>
      <c r="LI2916" t="s">
        <v>8</v>
      </c>
      <c r="LJ2916" t="s">
        <v>8</v>
      </c>
      <c r="LK2916" s="2" t="s">
        <v>7</v>
      </c>
      <c r="LL2916" s="2" t="s">
        <v>7</v>
      </c>
      <c r="LO2916" s="3" t="s">
        <v>6</v>
      </c>
      <c r="LP2916" t="s">
        <v>8</v>
      </c>
      <c r="LQ2916" s="4" t="s">
        <v>9</v>
      </c>
      <c r="LR2916" t="s">
        <v>8</v>
      </c>
      <c r="LS2916" s="3" t="s">
        <v>6</v>
      </c>
      <c r="LT2916" s="2" t="s">
        <v>7</v>
      </c>
      <c r="OB2916" s="4" t="s">
        <v>9</v>
      </c>
      <c r="OC2916" t="s">
        <v>8</v>
      </c>
      <c r="OD2916" t="s">
        <v>8</v>
      </c>
      <c r="OE2916" t="s">
        <v>8</v>
      </c>
      <c r="OR2916" s="3" t="s">
        <v>6</v>
      </c>
      <c r="OS2916" t="s">
        <v>8</v>
      </c>
      <c r="OT2916" t="s">
        <v>8</v>
      </c>
      <c r="OU2916" t="s">
        <v>8</v>
      </c>
      <c r="OV2916" s="1" t="s">
        <v>10</v>
      </c>
      <c r="OW2916" s="1" t="s">
        <v>10</v>
      </c>
      <c r="OX2916" s="4" t="s">
        <v>9</v>
      </c>
      <c r="OY2916" s="2" t="s">
        <v>7</v>
      </c>
      <c r="OZ2916" s="3" t="s">
        <v>6</v>
      </c>
      <c r="PA2916" s="1" t="s">
        <v>10</v>
      </c>
      <c r="PB2916" s="4" t="s">
        <v>9</v>
      </c>
      <c r="PC2916" s="1" t="s">
        <v>10</v>
      </c>
      <c r="PD2916" s="2" t="s">
        <v>7</v>
      </c>
      <c r="PE2916" s="4" t="s">
        <v>9</v>
      </c>
      <c r="PF2916" t="s">
        <v>8</v>
      </c>
      <c r="PG2916" t="s">
        <v>8</v>
      </c>
      <c r="PH2916" s="1" t="s">
        <v>10</v>
      </c>
      <c r="PI2916" s="1" t="s">
        <v>10</v>
      </c>
      <c r="PJ2916" t="s">
        <v>8</v>
      </c>
      <c r="PK2916" t="s">
        <v>8</v>
      </c>
      <c r="PS2916" s="1" t="s">
        <v>10</v>
      </c>
      <c r="PT2916" t="s">
        <v>8</v>
      </c>
      <c r="PU2916" t="s">
        <v>8</v>
      </c>
      <c r="PV2916" t="s">
        <v>8</v>
      </c>
      <c r="PW2916" t="s">
        <v>8</v>
      </c>
      <c r="PX2916" t="s">
        <v>8</v>
      </c>
      <c r="PY2916" t="s">
        <v>8</v>
      </c>
      <c r="PZ2916" s="4" t="s">
        <v>9</v>
      </c>
      <c r="QA2916" t="s">
        <v>8</v>
      </c>
      <c r="QB2916" t="s">
        <v>8</v>
      </c>
      <c r="QC2916" t="s">
        <v>8</v>
      </c>
      <c r="QD2916" t="s">
        <v>8</v>
      </c>
      <c r="QE2916" t="s">
        <v>8</v>
      </c>
      <c r="QF2916" t="s">
        <v>8</v>
      </c>
      <c r="QG2916" t="s">
        <v>8</v>
      </c>
      <c r="QH2916" s="1" t="s">
        <v>10</v>
      </c>
      <c r="QI2916" t="s">
        <v>8</v>
      </c>
      <c r="QJ2916" t="s">
        <v>8</v>
      </c>
      <c r="QK2916" t="s">
        <v>8</v>
      </c>
      <c r="QQ2916" s="2" t="s">
        <v>7</v>
      </c>
      <c r="QR2916" t="s">
        <v>8</v>
      </c>
      <c r="QS2916" t="s">
        <v>8</v>
      </c>
      <c r="QT2916" s="1" t="s">
        <v>10</v>
      </c>
      <c r="QU2916" s="1" t="s">
        <v>10</v>
      </c>
      <c r="QV2916" s="1" t="s">
        <v>10</v>
      </c>
      <c r="QW2916" t="s">
        <v>8</v>
      </c>
      <c r="QX2916" s="1" t="s">
        <v>10</v>
      </c>
      <c r="QY2916" s="2" t="s">
        <v>7</v>
      </c>
      <c r="QZ2916" s="4" t="s">
        <v>9</v>
      </c>
      <c r="RA2916" s="1" t="s">
        <v>10</v>
      </c>
      <c r="RB2916" s="4" t="s">
        <v>9</v>
      </c>
      <c r="RC2916" s="2" t="s">
        <v>7</v>
      </c>
      <c r="RD2916" s="3" t="s">
        <v>6</v>
      </c>
      <c r="RE2916" s="3" t="s">
        <v>6</v>
      </c>
      <c r="RF2916" s="3" t="s">
        <v>6</v>
      </c>
      <c r="RG2916" s="4" t="s">
        <v>9</v>
      </c>
      <c r="RH2916" s="1" t="s">
        <v>10</v>
      </c>
      <c r="RI2916" s="2" t="s">
        <v>7</v>
      </c>
      <c r="RJ2916" s="1" t="s">
        <v>10</v>
      </c>
      <c r="RK2916" s="3" t="s">
        <v>6</v>
      </c>
      <c r="RL2916" s="1" t="s">
        <v>10</v>
      </c>
      <c r="RM2916" s="4" t="s">
        <v>9</v>
      </c>
      <c r="RN2916" s="2" t="s">
        <v>7</v>
      </c>
      <c r="RO2916" s="2" t="s">
        <v>7</v>
      </c>
      <c r="RP2916" s="4" t="s">
        <v>9</v>
      </c>
      <c r="RQ2916" s="1" t="s">
        <v>10</v>
      </c>
      <c r="RR2916" s="4" t="s">
        <v>9</v>
      </c>
      <c r="RS2916" s="3" t="s">
        <v>6</v>
      </c>
      <c r="RT2916" s="4" t="s">
        <v>9</v>
      </c>
      <c r="RU2916" s="4" t="s">
        <v>9</v>
      </c>
      <c r="RV2916" s="2" t="s">
        <v>7</v>
      </c>
      <c r="RW2916" s="1" t="s">
        <v>10</v>
      </c>
      <c r="RX2916" s="3" t="s">
        <v>6</v>
      </c>
      <c r="RY2916" s="2" t="s">
        <v>7</v>
      </c>
      <c r="RZ2916" s="3" t="s">
        <v>6</v>
      </c>
      <c r="SA2916" s="1" t="s">
        <v>10</v>
      </c>
      <c r="SB2916" s="4" t="s">
        <v>9</v>
      </c>
      <c r="SC2916" s="1" t="s">
        <v>10</v>
      </c>
      <c r="SD2916" s="2" t="s">
        <v>7</v>
      </c>
      <c r="SE2916" s="3" t="s">
        <v>6</v>
      </c>
      <c r="SF2916" s="2" t="s">
        <v>7</v>
      </c>
      <c r="SG2916" s="1" t="s">
        <v>10</v>
      </c>
      <c r="SH2916" s="2" t="s">
        <v>7</v>
      </c>
      <c r="SI2916" s="4" t="s">
        <v>9</v>
      </c>
      <c r="SJ2916" s="3" t="s">
        <v>6</v>
      </c>
      <c r="SK2916" s="1" t="s">
        <v>10</v>
      </c>
      <c r="SL2916" s="3" t="s">
        <v>6</v>
      </c>
      <c r="SM2916" s="4" t="s">
        <v>9</v>
      </c>
      <c r="SN2916" s="1" t="s">
        <v>10</v>
      </c>
      <c r="SO2916" s="3" t="s">
        <v>6</v>
      </c>
      <c r="SP2916" s="3" t="s">
        <v>6</v>
      </c>
      <c r="SQ2916" s="4" t="s">
        <v>9</v>
      </c>
      <c r="SR2916" t="s">
        <v>8</v>
      </c>
      <c r="SS2916" t="s">
        <v>8</v>
      </c>
      <c r="ST2916" t="s">
        <v>8</v>
      </c>
      <c r="SU2916" s="2" t="s">
        <v>7</v>
      </c>
      <c r="SV2916" s="1" t="s">
        <v>10</v>
      </c>
      <c r="SW2916" s="1" t="s">
        <v>10</v>
      </c>
      <c r="TA2916" s="3" t="s">
        <v>6</v>
      </c>
      <c r="TB2916" s="4" t="s">
        <v>9</v>
      </c>
      <c r="TC2916" s="2" t="s">
        <v>7</v>
      </c>
      <c r="TD2916" s="3" t="s">
        <v>6</v>
      </c>
      <c r="TE2916" s="3" t="s">
        <v>6</v>
      </c>
      <c r="TF2916" s="3" t="s">
        <v>6</v>
      </c>
      <c r="TG2916" s="4" t="s">
        <v>9</v>
      </c>
      <c r="TH2916" s="3" t="s">
        <v>6</v>
      </c>
      <c r="TI2916" s="4" t="s">
        <v>9</v>
      </c>
      <c r="TJ2916" s="3" t="s">
        <v>6</v>
      </c>
      <c r="TK2916" s="3" t="s">
        <v>6</v>
      </c>
      <c r="TL2916" s="4" t="s">
        <v>9</v>
      </c>
      <c r="TM2916" s="1" t="s">
        <v>10</v>
      </c>
      <c r="TN2916" s="4" t="s">
        <v>9</v>
      </c>
      <c r="TO2916" s="4" t="s">
        <v>9</v>
      </c>
      <c r="TP2916" s="4" t="s">
        <v>9</v>
      </c>
      <c r="TQ2916" s="4" t="s">
        <v>9</v>
      </c>
      <c r="TR2916" s="3" t="s">
        <v>6</v>
      </c>
      <c r="TS2916" t="s">
        <v>8</v>
      </c>
      <c r="TT2916" t="s">
        <v>8</v>
      </c>
      <c r="TU2916" t="s">
        <v>8</v>
      </c>
      <c r="TV2916" s="4" t="s">
        <v>9</v>
      </c>
      <c r="TW2916" s="3" t="s">
        <v>6</v>
      </c>
      <c r="TX2916" s="4" t="s">
        <v>9</v>
      </c>
      <c r="TY2916" s="2" t="s">
        <v>7</v>
      </c>
      <c r="TZ2916" s="1" t="s">
        <v>10</v>
      </c>
      <c r="UA2916" s="3" t="s">
        <v>6</v>
      </c>
      <c r="UB2916" s="1" t="s">
        <v>10</v>
      </c>
      <c r="UC2916" s="4" t="s">
        <v>9</v>
      </c>
      <c r="UD2916" s="2" t="s">
        <v>7</v>
      </c>
      <c r="UE2916" s="4" t="s">
        <v>9</v>
      </c>
      <c r="UF2916" s="4" t="s">
        <v>9</v>
      </c>
      <c r="UG2916" s="1" t="s">
        <v>10</v>
      </c>
      <c r="UH2916" s="4" t="s">
        <v>9</v>
      </c>
      <c r="UI2916" s="1" t="s">
        <v>10</v>
      </c>
      <c r="UJ2916" s="1" t="s">
        <v>10</v>
      </c>
      <c r="UK2916" s="3" t="s">
        <v>6</v>
      </c>
      <c r="UL2916" s="1" t="s">
        <v>10</v>
      </c>
      <c r="UM2916" t="s">
        <v>8</v>
      </c>
      <c r="UN2916" s="1" t="s">
        <v>10</v>
      </c>
      <c r="UO2916" s="1" t="s">
        <v>10</v>
      </c>
      <c r="UP2916" s="3" t="s">
        <v>6</v>
      </c>
      <c r="UQ2916" s="4" t="s">
        <v>9</v>
      </c>
      <c r="UR2916" s="3" t="s">
        <v>6</v>
      </c>
      <c r="US2916" s="1" t="s">
        <v>10</v>
      </c>
      <c r="UT2916" s="3" t="s">
        <v>6</v>
      </c>
      <c r="UU2916" s="1" t="s">
        <v>10</v>
      </c>
      <c r="UV2916" s="1" t="s">
        <v>10</v>
      </c>
      <c r="UW2916" s="3" t="s">
        <v>6</v>
      </c>
      <c r="UX2916" s="2" t="s">
        <v>7</v>
      </c>
      <c r="UY2916" s="2" t="s">
        <v>7</v>
      </c>
      <c r="UZ2916" s="4" t="s">
        <v>9</v>
      </c>
      <c r="VA2916" s="2" t="s">
        <v>7</v>
      </c>
      <c r="VB2916" s="1" t="s">
        <v>10</v>
      </c>
      <c r="VC2916" s="2" t="s">
        <v>7</v>
      </c>
      <c r="VD2916" s="3" t="s">
        <v>6</v>
      </c>
      <c r="VE2916" s="1" t="s">
        <v>10</v>
      </c>
      <c r="VF2916" s="3" t="s">
        <v>6</v>
      </c>
      <c r="VG2916" s="4" t="s">
        <v>9</v>
      </c>
      <c r="VH2916" s="2" t="s">
        <v>7</v>
      </c>
      <c r="VI2916" s="1" t="s">
        <v>10</v>
      </c>
      <c r="VJ2916" s="1" t="s">
        <v>10</v>
      </c>
      <c r="VK2916" s="4" t="s">
        <v>9</v>
      </c>
      <c r="VL2916" s="4" t="s">
        <v>9</v>
      </c>
      <c r="VM2916" s="3" t="s">
        <v>6</v>
      </c>
      <c r="VN2916" s="4" t="s">
        <v>9</v>
      </c>
      <c r="VO2916" s="4" t="s">
        <v>9</v>
      </c>
      <c r="VP2916" s="4" t="s">
        <v>9</v>
      </c>
      <c r="VQ2916" s="4" t="s">
        <v>9</v>
      </c>
      <c r="VR2916" s="4" t="s">
        <v>9</v>
      </c>
      <c r="VT2916" s="1" t="s">
        <v>10</v>
      </c>
      <c r="VU2916" s="1" t="s">
        <v>10</v>
      </c>
      <c r="VV2916" s="1" t="s">
        <v>10</v>
      </c>
      <c r="VW2916" s="3" t="s">
        <v>6</v>
      </c>
      <c r="VX2916" s="4" t="s">
        <v>9</v>
      </c>
      <c r="WL2916" s="2" t="s">
        <v>7</v>
      </c>
      <c r="WM2916" s="1" t="s">
        <v>10</v>
      </c>
      <c r="WN2916" s="1" t="s">
        <v>10</v>
      </c>
      <c r="WO2916" s="4" t="s">
        <v>9</v>
      </c>
      <c r="WP2916" s="4" t="s">
        <v>9</v>
      </c>
      <c r="XX2916" s="1" t="s">
        <v>10</v>
      </c>
      <c r="XY2916" s="1" t="s">
        <v>10</v>
      </c>
      <c r="XZ2916" s="2" t="s">
        <v>7</v>
      </c>
      <c r="YA2916" t="s">
        <v>8</v>
      </c>
      <c r="YB2916" s="3" t="s">
        <v>6</v>
      </c>
      <c r="YC2916" s="2" t="s">
        <v>7</v>
      </c>
      <c r="YD2916" s="1" t="s">
        <v>10</v>
      </c>
      <c r="YE2916" s="2" t="s">
        <v>7</v>
      </c>
      <c r="YF2916" s="2" t="s">
        <v>7</v>
      </c>
      <c r="YG2916" s="2" t="s">
        <v>7</v>
      </c>
      <c r="YH2916" s="4" t="s">
        <v>9</v>
      </c>
      <c r="YI2916" s="2" t="s">
        <v>7</v>
      </c>
      <c r="YJ2916" s="2" t="s">
        <v>7</v>
      </c>
      <c r="YK2916" s="4" t="s">
        <v>9</v>
      </c>
      <c r="YL2916" s="1" t="s">
        <v>10</v>
      </c>
      <c r="YM2916" s="3" t="s">
        <v>6</v>
      </c>
      <c r="YN2916"/>
      <c r="YO2916"/>
      <c r="YP2916"/>
      <c r="YQ2916"/>
      <c r="YR2916" s="13"/>
      <c r="YS2916" s="13"/>
      <c r="YT2916" s="13"/>
      <c r="YU2916" s="13"/>
    </row>
    <row r="2917" spans="1:671" x14ac:dyDescent="0.25">
      <c r="A2917" t="s">
        <v>9639</v>
      </c>
      <c r="B2917" t="s">
        <v>8698</v>
      </c>
      <c r="C2917" t="s">
        <v>8698</v>
      </c>
      <c r="D2917" t="s">
        <v>8698</v>
      </c>
      <c r="E2917" s="15" t="s">
        <v>8698</v>
      </c>
      <c r="F2917" t="s">
        <v>6</v>
      </c>
      <c r="G2917" s="15" t="s">
        <v>8698</v>
      </c>
      <c r="H2917" t="s">
        <v>8698</v>
      </c>
      <c r="I2917" t="s">
        <v>9</v>
      </c>
      <c r="J2917" t="s">
        <v>8698</v>
      </c>
      <c r="L2917" t="s">
        <v>8698</v>
      </c>
      <c r="M2917" t="s">
        <v>8698</v>
      </c>
      <c r="N2917" t="s">
        <v>9</v>
      </c>
      <c r="O2917" t="s">
        <v>8698</v>
      </c>
      <c r="P2917" t="s">
        <v>10</v>
      </c>
      <c r="Q2917" s="45" t="s">
        <v>1225</v>
      </c>
      <c r="R2917" s="10" t="s">
        <v>1226</v>
      </c>
      <c r="S2917" t="s">
        <v>1227</v>
      </c>
      <c r="T2917" t="s">
        <v>8681</v>
      </c>
      <c r="U2917">
        <v>80</v>
      </c>
      <c r="V2917" s="3" t="s">
        <v>6</v>
      </c>
      <c r="W2917" s="2" t="s">
        <v>7</v>
      </c>
      <c r="X2917" s="2" t="s">
        <v>7</v>
      </c>
      <c r="Y2917" t="s">
        <v>8</v>
      </c>
      <c r="Z2917" t="s">
        <v>8</v>
      </c>
      <c r="AA2917" t="s">
        <v>8</v>
      </c>
      <c r="AB2917" s="3" t="s">
        <v>6</v>
      </c>
      <c r="AC2917" s="3" t="s">
        <v>6</v>
      </c>
      <c r="AD2917" s="3" t="s">
        <v>6</v>
      </c>
      <c r="AE2917" s="2" t="s">
        <v>7</v>
      </c>
      <c r="AF2917" s="3" t="s">
        <v>6</v>
      </c>
      <c r="AG2917" t="s">
        <v>8</v>
      </c>
      <c r="AH2917" t="s">
        <v>8</v>
      </c>
      <c r="AI2917" t="s">
        <v>8</v>
      </c>
      <c r="AJ2917" t="s">
        <v>8</v>
      </c>
      <c r="AK2917" s="3" t="s">
        <v>6</v>
      </c>
      <c r="AL2917" t="s">
        <v>8</v>
      </c>
      <c r="AM2917" s="4" t="s">
        <v>9</v>
      </c>
      <c r="AN2917" s="3" t="s">
        <v>6</v>
      </c>
      <c r="AO2917" s="2" t="s">
        <v>7</v>
      </c>
      <c r="AP2917" s="2" t="s">
        <v>7</v>
      </c>
      <c r="AQ2917" t="s">
        <v>8</v>
      </c>
      <c r="AT2917" s="4" t="s">
        <v>9</v>
      </c>
      <c r="AU2917" s="4" t="s">
        <v>9</v>
      </c>
      <c r="AV2917" s="3" t="s">
        <v>6</v>
      </c>
      <c r="AW2917" s="2" t="s">
        <v>7</v>
      </c>
      <c r="AX2917" s="3" t="s">
        <v>6</v>
      </c>
      <c r="AY2917" s="3" t="s">
        <v>6</v>
      </c>
      <c r="AZ2917" s="1" t="s">
        <v>10</v>
      </c>
      <c r="BA2917" s="3" t="s">
        <v>6</v>
      </c>
      <c r="BB2917" s="1" t="s">
        <v>10</v>
      </c>
      <c r="BC2917" s="4" t="s">
        <v>9</v>
      </c>
      <c r="BD2917" s="1" t="s">
        <v>10</v>
      </c>
      <c r="BE2917" s="1" t="s">
        <v>10</v>
      </c>
      <c r="BF2917" s="4" t="s">
        <v>9</v>
      </c>
      <c r="BG2917" t="s">
        <v>8</v>
      </c>
      <c r="BH2917" t="s">
        <v>8</v>
      </c>
      <c r="BI2917" s="2" t="s">
        <v>7</v>
      </c>
      <c r="BJ2917" s="2" t="s">
        <v>7</v>
      </c>
      <c r="BK2917" s="3" t="s">
        <v>6</v>
      </c>
      <c r="BM2917" s="1" t="s">
        <v>10</v>
      </c>
      <c r="BN2917" t="s">
        <v>8</v>
      </c>
      <c r="BO2917" s="3" t="s">
        <v>6</v>
      </c>
      <c r="BP2917" t="s">
        <v>8</v>
      </c>
      <c r="BQ2917" s="2" t="s">
        <v>7</v>
      </c>
      <c r="BR2917" t="s">
        <v>8</v>
      </c>
      <c r="BS2917" s="3" t="s">
        <v>6</v>
      </c>
      <c r="BT2917" t="s">
        <v>8</v>
      </c>
      <c r="BU2917" t="s">
        <v>8</v>
      </c>
      <c r="BV2917" t="s">
        <v>8</v>
      </c>
      <c r="BW2917" t="s">
        <v>8</v>
      </c>
      <c r="BX2917" t="s">
        <v>8</v>
      </c>
      <c r="BY2917" t="s">
        <v>8</v>
      </c>
      <c r="BZ2917" t="s">
        <v>8</v>
      </c>
      <c r="CA2917" s="3" t="s">
        <v>6</v>
      </c>
      <c r="CB2917" t="s">
        <v>8</v>
      </c>
      <c r="CC2917" t="s">
        <v>8</v>
      </c>
      <c r="CD2917" t="s">
        <v>8</v>
      </c>
      <c r="CE2917" s="2" t="s">
        <v>7</v>
      </c>
      <c r="CF2917" s="4" t="s">
        <v>9</v>
      </c>
      <c r="CG2917" s="4" t="s">
        <v>9</v>
      </c>
      <c r="CH2917" s="3" t="s">
        <v>6</v>
      </c>
      <c r="CI2917" s="3" t="s">
        <v>6</v>
      </c>
      <c r="CJ2917" s="3" t="s">
        <v>6</v>
      </c>
      <c r="CK2917" s="1" t="s">
        <v>10</v>
      </c>
      <c r="CL2917" s="1" t="s">
        <v>10</v>
      </c>
      <c r="CM2917" s="4" t="s">
        <v>9</v>
      </c>
      <c r="CN2917" s="3" t="s">
        <v>6</v>
      </c>
      <c r="CO2917" s="4" t="s">
        <v>9</v>
      </c>
      <c r="CP2917" s="4" t="s">
        <v>9</v>
      </c>
      <c r="CQ2917" s="3" t="s">
        <v>6</v>
      </c>
      <c r="CR2917" s="2" t="s">
        <v>7</v>
      </c>
      <c r="DV2917" s="2" t="s">
        <v>7</v>
      </c>
      <c r="DW2917" s="3" t="s">
        <v>6</v>
      </c>
      <c r="DX2917" s="2" t="s">
        <v>7</v>
      </c>
      <c r="DY2917" t="s">
        <v>8</v>
      </c>
      <c r="DZ2917" t="s">
        <v>8</v>
      </c>
      <c r="EA2917" t="s">
        <v>8</v>
      </c>
      <c r="EB2917" s="2" t="s">
        <v>7</v>
      </c>
      <c r="EC2917" s="2" t="s">
        <v>7</v>
      </c>
      <c r="ED2917" s="1" t="s">
        <v>10</v>
      </c>
      <c r="EE2917" s="4" t="s">
        <v>9</v>
      </c>
      <c r="EF2917" s="4" t="s">
        <v>9</v>
      </c>
      <c r="EG2917" t="s">
        <v>8</v>
      </c>
      <c r="EH2917" t="s">
        <v>8</v>
      </c>
      <c r="EI2917" t="s">
        <v>8</v>
      </c>
      <c r="EJ2917" s="4" t="s">
        <v>9</v>
      </c>
      <c r="EK2917" s="2" t="s">
        <v>7</v>
      </c>
      <c r="EL2917" s="2" t="s">
        <v>7</v>
      </c>
      <c r="EM2917" s="2" t="s">
        <v>7</v>
      </c>
      <c r="EN2917" s="1" t="s">
        <v>10</v>
      </c>
      <c r="EO2917" s="2" t="s">
        <v>7</v>
      </c>
      <c r="EP2917" s="4" t="s">
        <v>9</v>
      </c>
      <c r="EQ2917" s="1" t="s">
        <v>10</v>
      </c>
      <c r="ER2917" s="2" t="s">
        <v>7</v>
      </c>
      <c r="ES2917" s="1" t="s">
        <v>10</v>
      </c>
      <c r="ET2917" s="1" t="s">
        <v>10</v>
      </c>
      <c r="EU2917" s="2" t="s">
        <v>7</v>
      </c>
      <c r="EV2917" s="4" t="s">
        <v>9</v>
      </c>
      <c r="EW2917" s="2" t="s">
        <v>7</v>
      </c>
      <c r="EX2917" s="1" t="s">
        <v>10</v>
      </c>
      <c r="EY2917" s="2" t="s">
        <v>7</v>
      </c>
      <c r="EZ2917" s="1" t="s">
        <v>10</v>
      </c>
      <c r="FA2917" s="1" t="s">
        <v>10</v>
      </c>
      <c r="FB2917" s="4" t="s">
        <v>9</v>
      </c>
      <c r="FC2917" s="4" t="s">
        <v>9</v>
      </c>
      <c r="FD2917" s="1" t="s">
        <v>10</v>
      </c>
      <c r="FE2917" s="2" t="s">
        <v>7</v>
      </c>
      <c r="FF2917" s="2" t="s">
        <v>7</v>
      </c>
      <c r="FG2917" s="1" t="s">
        <v>10</v>
      </c>
      <c r="FH2917" s="2" t="s">
        <v>7</v>
      </c>
      <c r="FI2917" s="4" t="s">
        <v>9</v>
      </c>
      <c r="FJ2917" s="4" t="s">
        <v>9</v>
      </c>
      <c r="FK2917" s="1" t="s">
        <v>10</v>
      </c>
      <c r="FL2917" s="4" t="s">
        <v>9</v>
      </c>
      <c r="FM2917" s="3" t="s">
        <v>6</v>
      </c>
      <c r="FN2917" s="1" t="s">
        <v>10</v>
      </c>
      <c r="FO2917" s="1" t="s">
        <v>10</v>
      </c>
      <c r="FP2917" s="3" t="s">
        <v>6</v>
      </c>
      <c r="FQ2917" s="4" t="s">
        <v>9</v>
      </c>
      <c r="FR2917" s="2" t="s">
        <v>7</v>
      </c>
      <c r="FS2917" s="3" t="s">
        <v>6</v>
      </c>
      <c r="FT2917" s="4" t="s">
        <v>9</v>
      </c>
      <c r="FU2917" s="3" t="s">
        <v>6</v>
      </c>
      <c r="FV2917" s="2" t="s">
        <v>7</v>
      </c>
      <c r="FW2917" s="1" t="s">
        <v>10</v>
      </c>
      <c r="FX2917" s="2" t="s">
        <v>7</v>
      </c>
      <c r="FY2917" s="3" t="s">
        <v>6</v>
      </c>
      <c r="FZ2917" s="2" t="s">
        <v>7</v>
      </c>
      <c r="GA2917" s="2" t="s">
        <v>7</v>
      </c>
      <c r="GB2917" s="1" t="s">
        <v>10</v>
      </c>
      <c r="GC2917" s="2" t="s">
        <v>7</v>
      </c>
      <c r="GD2917" s="1" t="s">
        <v>10</v>
      </c>
      <c r="GE2917" s="2" t="s">
        <v>7</v>
      </c>
      <c r="GF2917" s="4" t="s">
        <v>9</v>
      </c>
      <c r="GG2917" s="3" t="s">
        <v>6</v>
      </c>
      <c r="GH2917" s="2" t="s">
        <v>7</v>
      </c>
      <c r="GI2917" s="1" t="s">
        <v>10</v>
      </c>
      <c r="GJ2917" s="4" t="s">
        <v>9</v>
      </c>
      <c r="GK2917" s="3" t="s">
        <v>6</v>
      </c>
      <c r="GL2917" s="2" t="s">
        <v>7</v>
      </c>
      <c r="GM2917" s="1" t="s">
        <v>10</v>
      </c>
      <c r="GN2917" s="3" t="s">
        <v>6</v>
      </c>
      <c r="GO2917" s="2" t="s">
        <v>7</v>
      </c>
      <c r="GP2917" s="1" t="s">
        <v>10</v>
      </c>
      <c r="GQ2917" s="4" t="s">
        <v>9</v>
      </c>
      <c r="GR2917" s="2" t="s">
        <v>7</v>
      </c>
      <c r="GS2917" s="2" t="s">
        <v>7</v>
      </c>
      <c r="GT2917" s="2" t="s">
        <v>7</v>
      </c>
      <c r="GU2917" s="1" t="s">
        <v>10</v>
      </c>
      <c r="GV2917" s="3" t="s">
        <v>6</v>
      </c>
      <c r="GW2917" s="2" t="s">
        <v>7</v>
      </c>
      <c r="GX2917" s="4" t="s">
        <v>9</v>
      </c>
      <c r="GY2917" s="2" t="s">
        <v>7</v>
      </c>
      <c r="GZ2917" s="3" t="s">
        <v>6</v>
      </c>
      <c r="HA2917" s="1" t="s">
        <v>10</v>
      </c>
      <c r="HB2917" s="4" t="s">
        <v>9</v>
      </c>
      <c r="HC2917" s="1" t="s">
        <v>10</v>
      </c>
      <c r="HD2917" s="2" t="s">
        <v>7</v>
      </c>
      <c r="HE2917" s="2" t="s">
        <v>7</v>
      </c>
      <c r="HF2917" t="s">
        <v>8</v>
      </c>
      <c r="HG2917" t="s">
        <v>8</v>
      </c>
      <c r="HH2917" t="s">
        <v>8</v>
      </c>
      <c r="HI2917" t="s">
        <v>8</v>
      </c>
      <c r="HJ2917" t="s">
        <v>8</v>
      </c>
      <c r="HK2917" t="s">
        <v>8</v>
      </c>
      <c r="HL2917" t="s">
        <v>8</v>
      </c>
      <c r="HM2917" t="s">
        <v>8</v>
      </c>
      <c r="HN2917" t="s">
        <v>8</v>
      </c>
      <c r="HO2917" t="s">
        <v>8</v>
      </c>
      <c r="HP2917" t="s">
        <v>8</v>
      </c>
      <c r="HQ2917" t="s">
        <v>8</v>
      </c>
      <c r="HR2917" t="s">
        <v>8</v>
      </c>
      <c r="HS2917" t="s">
        <v>8</v>
      </c>
      <c r="HT2917" t="s">
        <v>8</v>
      </c>
      <c r="HU2917" s="2" t="s">
        <v>7</v>
      </c>
      <c r="HV2917" s="1" t="s">
        <v>10</v>
      </c>
      <c r="HW2917" s="3" t="s">
        <v>6</v>
      </c>
      <c r="HX2917" s="4" t="s">
        <v>9</v>
      </c>
      <c r="HY2917" s="3" t="s">
        <v>6</v>
      </c>
      <c r="HZ2917" s="1" t="s">
        <v>10</v>
      </c>
      <c r="IA2917" s="1" t="s">
        <v>10</v>
      </c>
      <c r="IB2917" s="1" t="s">
        <v>10</v>
      </c>
      <c r="IC2917" s="1" t="s">
        <v>10</v>
      </c>
      <c r="ID2917" s="3" t="s">
        <v>6</v>
      </c>
      <c r="IE2917" s="3" t="s">
        <v>6</v>
      </c>
      <c r="IF2917" s="2" t="s">
        <v>7</v>
      </c>
      <c r="IG2917" t="s">
        <v>8</v>
      </c>
      <c r="IH2917" t="s">
        <v>8</v>
      </c>
      <c r="II2917" t="s">
        <v>8</v>
      </c>
      <c r="IK2917" s="4" t="s">
        <v>9</v>
      </c>
      <c r="IL2917" s="1" t="s">
        <v>10</v>
      </c>
      <c r="IM2917" s="1" t="s">
        <v>10</v>
      </c>
      <c r="IN2917" t="s">
        <v>8</v>
      </c>
      <c r="IO2917" t="s">
        <v>8</v>
      </c>
      <c r="IP2917" t="s">
        <v>8</v>
      </c>
      <c r="IQ2917" t="s">
        <v>8</v>
      </c>
      <c r="IR2917" t="s">
        <v>8</v>
      </c>
      <c r="IS2917" s="1" t="s">
        <v>10</v>
      </c>
      <c r="IT2917" t="s">
        <v>8</v>
      </c>
      <c r="IU2917" s="2" t="s">
        <v>7</v>
      </c>
      <c r="IV2917" t="s">
        <v>8</v>
      </c>
      <c r="IW2917" t="s">
        <v>8</v>
      </c>
      <c r="IX2917" t="s">
        <v>8</v>
      </c>
      <c r="IY2917" t="s">
        <v>8</v>
      </c>
      <c r="IZ2917" t="s">
        <v>8</v>
      </c>
      <c r="JA2917" t="s">
        <v>8</v>
      </c>
      <c r="JB2917" t="s">
        <v>8</v>
      </c>
      <c r="JC2917" t="s">
        <v>8</v>
      </c>
      <c r="JD2917" t="s">
        <v>8</v>
      </c>
      <c r="JZ2917" s="1" t="s">
        <v>10</v>
      </c>
      <c r="KA2917" t="s">
        <v>8</v>
      </c>
      <c r="KB2917" t="s">
        <v>8</v>
      </c>
      <c r="KC2917" t="s">
        <v>8</v>
      </c>
      <c r="KD2917" t="s">
        <v>8</v>
      </c>
      <c r="KG2917" s="1" t="s">
        <v>10</v>
      </c>
      <c r="KH2917" t="s">
        <v>8</v>
      </c>
      <c r="KI2917" t="s">
        <v>8</v>
      </c>
      <c r="KJ2917" s="1" t="s">
        <v>10</v>
      </c>
      <c r="KK2917" s="1" t="s">
        <v>10</v>
      </c>
      <c r="KL2917" s="2" t="s">
        <v>7</v>
      </c>
      <c r="KM2917" s="1" t="s">
        <v>10</v>
      </c>
      <c r="KN2917" s="1" t="s">
        <v>10</v>
      </c>
      <c r="KO2917" s="4" t="s">
        <v>9</v>
      </c>
      <c r="KP2917" s="2" t="s">
        <v>7</v>
      </c>
      <c r="KQ2917" s="1" t="s">
        <v>10</v>
      </c>
      <c r="KR2917" s="2" t="s">
        <v>7</v>
      </c>
      <c r="KS2917" s="1" t="s">
        <v>10</v>
      </c>
      <c r="KT2917" s="1" t="s">
        <v>10</v>
      </c>
      <c r="KU2917" s="1" t="s">
        <v>10</v>
      </c>
      <c r="KV2917" s="2" t="s">
        <v>7</v>
      </c>
      <c r="KW2917" s="1" t="s">
        <v>10</v>
      </c>
      <c r="KX2917" s="1" t="s">
        <v>10</v>
      </c>
      <c r="KY2917" s="2" t="s">
        <v>7</v>
      </c>
      <c r="KZ2917" t="s">
        <v>8</v>
      </c>
      <c r="LA2917" t="s">
        <v>8</v>
      </c>
      <c r="LB2917" t="s">
        <v>8</v>
      </c>
      <c r="LC2917" t="s">
        <v>8</v>
      </c>
      <c r="LD2917" t="s">
        <v>8</v>
      </c>
      <c r="LE2917" s="3" t="s">
        <v>6</v>
      </c>
      <c r="LF2917" t="s">
        <v>8</v>
      </c>
      <c r="LG2917" s="1" t="s">
        <v>10</v>
      </c>
      <c r="LH2917" t="s">
        <v>8</v>
      </c>
      <c r="LI2917" t="s">
        <v>8</v>
      </c>
      <c r="LJ2917" t="s">
        <v>8</v>
      </c>
      <c r="LK2917" s="2" t="s">
        <v>7</v>
      </c>
      <c r="LL2917" s="2" t="s">
        <v>7</v>
      </c>
      <c r="LM2917" s="3" t="s">
        <v>6</v>
      </c>
      <c r="LN2917" s="2" t="s">
        <v>7</v>
      </c>
      <c r="LO2917" s="3" t="s">
        <v>6</v>
      </c>
      <c r="LP2917" t="s">
        <v>8</v>
      </c>
      <c r="LQ2917" s="4" t="s">
        <v>9</v>
      </c>
      <c r="LR2917" t="s">
        <v>8</v>
      </c>
      <c r="LS2917" s="3" t="s">
        <v>6</v>
      </c>
      <c r="LT2917" t="s">
        <v>8</v>
      </c>
      <c r="OP2917" s="3" t="s">
        <v>6</v>
      </c>
      <c r="OQ2917" s="2" t="s">
        <v>7</v>
      </c>
      <c r="OV2917" s="1" t="s">
        <v>10</v>
      </c>
      <c r="OW2917" s="1" t="s">
        <v>10</v>
      </c>
      <c r="OX2917" s="4" t="s">
        <v>9</v>
      </c>
      <c r="OY2917" s="2" t="s">
        <v>7</v>
      </c>
      <c r="OZ2917" s="3" t="s">
        <v>6</v>
      </c>
      <c r="PA2917" s="1" t="s">
        <v>10</v>
      </c>
      <c r="PB2917" s="4" t="s">
        <v>9</v>
      </c>
      <c r="PC2917" s="1" t="s">
        <v>10</v>
      </c>
      <c r="PD2917" s="2" t="s">
        <v>7</v>
      </c>
      <c r="PE2917" s="4" t="s">
        <v>9</v>
      </c>
      <c r="PF2917" t="s">
        <v>8</v>
      </c>
      <c r="PG2917" t="s">
        <v>8</v>
      </c>
      <c r="PH2917" s="1" t="s">
        <v>10</v>
      </c>
      <c r="PI2917" s="4" t="s">
        <v>9</v>
      </c>
      <c r="PJ2917" s="4" t="s">
        <v>9</v>
      </c>
      <c r="PK2917" s="3" t="s">
        <v>6</v>
      </c>
      <c r="PL2917" s="1" t="s">
        <v>10</v>
      </c>
      <c r="PM2917" t="s">
        <v>8</v>
      </c>
      <c r="PN2917" t="s">
        <v>8</v>
      </c>
      <c r="PO2917" t="s">
        <v>8</v>
      </c>
      <c r="PP2917" s="1" t="s">
        <v>10</v>
      </c>
      <c r="PQ2917" s="1" t="s">
        <v>10</v>
      </c>
      <c r="PR2917" s="4" t="s">
        <v>9</v>
      </c>
      <c r="PS2917" s="1" t="s">
        <v>10</v>
      </c>
      <c r="PT2917" t="s">
        <v>8</v>
      </c>
      <c r="PU2917" t="s">
        <v>8</v>
      </c>
      <c r="PV2917" t="s">
        <v>8</v>
      </c>
      <c r="PW2917" t="s">
        <v>8</v>
      </c>
      <c r="PX2917" t="s">
        <v>8</v>
      </c>
      <c r="PY2917" t="s">
        <v>8</v>
      </c>
      <c r="PZ2917" s="4" t="s">
        <v>9</v>
      </c>
      <c r="QA2917" t="s">
        <v>8</v>
      </c>
      <c r="QB2917" t="s">
        <v>8</v>
      </c>
      <c r="QC2917" t="s">
        <v>8</v>
      </c>
      <c r="QD2917" t="s">
        <v>8</v>
      </c>
      <c r="QE2917" t="s">
        <v>8</v>
      </c>
      <c r="QF2917" t="s">
        <v>8</v>
      </c>
      <c r="QG2917" t="s">
        <v>8</v>
      </c>
      <c r="QH2917" s="1" t="s">
        <v>10</v>
      </c>
      <c r="QI2917" t="s">
        <v>8</v>
      </c>
      <c r="QJ2917" t="s">
        <v>8</v>
      </c>
      <c r="QK2917" t="s">
        <v>8</v>
      </c>
      <c r="QL2917" s="3" t="s">
        <v>6</v>
      </c>
      <c r="QM2917" t="s">
        <v>8</v>
      </c>
      <c r="QN2917" t="s">
        <v>8</v>
      </c>
      <c r="QO2917" t="s">
        <v>8</v>
      </c>
      <c r="QP2917" t="s">
        <v>8</v>
      </c>
      <c r="QQ2917" s="1" t="s">
        <v>10</v>
      </c>
      <c r="QR2917" s="1" t="s">
        <v>10</v>
      </c>
      <c r="QS2917" s="1" t="s">
        <v>10</v>
      </c>
      <c r="QT2917" s="3" t="s">
        <v>6</v>
      </c>
      <c r="QU2917" s="5" t="s">
        <v>51</v>
      </c>
      <c r="QV2917" s="5" t="s">
        <v>51</v>
      </c>
      <c r="QW2917" t="s">
        <v>8</v>
      </c>
      <c r="QX2917" s="1" t="s">
        <v>10</v>
      </c>
      <c r="QY2917" s="2" t="s">
        <v>7</v>
      </c>
      <c r="RC2917" s="2" t="s">
        <v>7</v>
      </c>
      <c r="RD2917" s="3" t="s">
        <v>6</v>
      </c>
      <c r="RE2917" s="3" t="s">
        <v>6</v>
      </c>
      <c r="RF2917" s="3" t="s">
        <v>6</v>
      </c>
      <c r="RG2917" s="4" t="s">
        <v>9</v>
      </c>
      <c r="RH2917" s="1" t="s">
        <v>10</v>
      </c>
      <c r="RI2917" s="2" t="s">
        <v>7</v>
      </c>
      <c r="RJ2917" s="1" t="s">
        <v>10</v>
      </c>
      <c r="RK2917" s="3" t="s">
        <v>6</v>
      </c>
      <c r="RL2917" s="1" t="s">
        <v>10</v>
      </c>
      <c r="RM2917" s="4" t="s">
        <v>9</v>
      </c>
      <c r="RN2917" s="2" t="s">
        <v>7</v>
      </c>
      <c r="RO2917" s="2" t="s">
        <v>7</v>
      </c>
      <c r="RP2917" s="4" t="s">
        <v>9</v>
      </c>
      <c r="RQ2917" s="1" t="s">
        <v>10</v>
      </c>
      <c r="RR2917" s="4" t="s">
        <v>9</v>
      </c>
      <c r="RS2917" s="3" t="s">
        <v>6</v>
      </c>
      <c r="RT2917" s="4" t="s">
        <v>9</v>
      </c>
      <c r="RU2917" s="4" t="s">
        <v>9</v>
      </c>
      <c r="RV2917" s="2" t="s">
        <v>7</v>
      </c>
      <c r="RW2917" s="1" t="s">
        <v>10</v>
      </c>
      <c r="RX2917" s="3" t="s">
        <v>6</v>
      </c>
      <c r="RY2917" s="2" t="s">
        <v>7</v>
      </c>
      <c r="RZ2917" s="3" t="s">
        <v>6</v>
      </c>
      <c r="SA2917" s="1" t="s">
        <v>10</v>
      </c>
      <c r="SB2917" s="4" t="s">
        <v>9</v>
      </c>
      <c r="SC2917" s="1" t="s">
        <v>10</v>
      </c>
      <c r="SD2917" s="2" t="s">
        <v>7</v>
      </c>
      <c r="SE2917" s="3" t="s">
        <v>6</v>
      </c>
      <c r="SF2917" s="2" t="s">
        <v>7</v>
      </c>
      <c r="SG2917" s="1" t="s">
        <v>10</v>
      </c>
      <c r="SH2917" s="2" t="s">
        <v>7</v>
      </c>
      <c r="SI2917" s="4" t="s">
        <v>9</v>
      </c>
      <c r="SJ2917" s="3" t="s">
        <v>6</v>
      </c>
      <c r="SK2917" s="1" t="s">
        <v>10</v>
      </c>
      <c r="SL2917" s="3" t="s">
        <v>6</v>
      </c>
      <c r="SM2917" s="4" t="s">
        <v>9</v>
      </c>
      <c r="SN2917" s="1" t="s">
        <v>10</v>
      </c>
      <c r="SO2917" s="3" t="s">
        <v>6</v>
      </c>
      <c r="SP2917" s="3" t="s">
        <v>6</v>
      </c>
      <c r="SQ2917" s="4" t="s">
        <v>9</v>
      </c>
      <c r="SR2917" t="s">
        <v>8</v>
      </c>
      <c r="SS2917" t="s">
        <v>8</v>
      </c>
      <c r="ST2917" t="s">
        <v>8</v>
      </c>
      <c r="SU2917" s="2" t="s">
        <v>7</v>
      </c>
      <c r="SV2917" s="1" t="s">
        <v>10</v>
      </c>
      <c r="SW2917" s="1" t="s">
        <v>10</v>
      </c>
      <c r="TA2917" s="3" t="s">
        <v>6</v>
      </c>
      <c r="TB2917" s="4" t="s">
        <v>9</v>
      </c>
      <c r="TC2917" s="2" t="s">
        <v>7</v>
      </c>
      <c r="TD2917" s="3" t="s">
        <v>6</v>
      </c>
      <c r="TE2917" s="3" t="s">
        <v>6</v>
      </c>
      <c r="TF2917" s="3" t="s">
        <v>6</v>
      </c>
      <c r="TG2917" s="4" t="s">
        <v>9</v>
      </c>
      <c r="TH2917" s="3" t="s">
        <v>6</v>
      </c>
      <c r="TI2917" s="4" t="s">
        <v>9</v>
      </c>
      <c r="TJ2917" s="3" t="s">
        <v>6</v>
      </c>
      <c r="TK2917" s="3" t="s">
        <v>6</v>
      </c>
      <c r="TL2917" s="4" t="s">
        <v>9</v>
      </c>
      <c r="TM2917" s="1" t="s">
        <v>10</v>
      </c>
      <c r="TN2917" s="4" t="s">
        <v>9</v>
      </c>
      <c r="TO2917" s="4" t="s">
        <v>9</v>
      </c>
      <c r="TP2917" s="4" t="s">
        <v>9</v>
      </c>
      <c r="TQ2917" s="4" t="s">
        <v>9</v>
      </c>
      <c r="TR2917" s="3" t="s">
        <v>6</v>
      </c>
      <c r="TS2917" t="s">
        <v>8</v>
      </c>
      <c r="TT2917" t="s">
        <v>8</v>
      </c>
      <c r="TU2917" t="s">
        <v>8</v>
      </c>
      <c r="TV2917" s="4" t="s">
        <v>9</v>
      </c>
      <c r="TW2917" s="3" t="s">
        <v>6</v>
      </c>
      <c r="TX2917" s="4" t="s">
        <v>9</v>
      </c>
      <c r="TY2917" s="2" t="s">
        <v>7</v>
      </c>
      <c r="TZ2917" s="1" t="s">
        <v>10</v>
      </c>
      <c r="UA2917" s="3" t="s">
        <v>6</v>
      </c>
      <c r="UB2917" s="1" t="s">
        <v>10</v>
      </c>
      <c r="UC2917" s="4" t="s">
        <v>9</v>
      </c>
      <c r="UD2917" s="2" t="s">
        <v>7</v>
      </c>
      <c r="UE2917" s="4" t="s">
        <v>9</v>
      </c>
      <c r="UF2917" s="4" t="s">
        <v>9</v>
      </c>
      <c r="UG2917" s="1" t="s">
        <v>10</v>
      </c>
      <c r="UH2917" s="4" t="s">
        <v>9</v>
      </c>
      <c r="UI2917" s="1" t="s">
        <v>10</v>
      </c>
      <c r="UJ2917" s="1" t="s">
        <v>10</v>
      </c>
      <c r="UK2917" s="3" t="s">
        <v>6</v>
      </c>
      <c r="UL2917" s="1" t="s">
        <v>10</v>
      </c>
      <c r="UM2917" t="s">
        <v>8</v>
      </c>
      <c r="UN2917" s="1" t="s">
        <v>10</v>
      </c>
      <c r="UO2917" s="1" t="s">
        <v>10</v>
      </c>
      <c r="UP2917" s="3" t="s">
        <v>6</v>
      </c>
      <c r="UQ2917" s="4" t="s">
        <v>9</v>
      </c>
      <c r="UR2917" s="3" t="s">
        <v>6</v>
      </c>
      <c r="US2917" s="1" t="s">
        <v>10</v>
      </c>
      <c r="UT2917" s="3" t="s">
        <v>6</v>
      </c>
      <c r="UU2917" s="1" t="s">
        <v>10</v>
      </c>
      <c r="UV2917" s="1" t="s">
        <v>10</v>
      </c>
      <c r="UW2917" s="3" t="s">
        <v>6</v>
      </c>
      <c r="UX2917" s="2" t="s">
        <v>7</v>
      </c>
      <c r="UY2917" s="2" t="s">
        <v>7</v>
      </c>
      <c r="UZ2917" s="4" t="s">
        <v>9</v>
      </c>
      <c r="VA2917" s="2" t="s">
        <v>7</v>
      </c>
      <c r="VB2917" s="1" t="s">
        <v>10</v>
      </c>
      <c r="VC2917" s="2" t="s">
        <v>7</v>
      </c>
      <c r="VD2917" s="3" t="s">
        <v>6</v>
      </c>
      <c r="VE2917" s="1" t="s">
        <v>10</v>
      </c>
      <c r="VF2917" s="3" t="s">
        <v>6</v>
      </c>
      <c r="VG2917" s="4" t="s">
        <v>9</v>
      </c>
      <c r="VH2917" s="2" t="s">
        <v>7</v>
      </c>
      <c r="VI2917" s="1" t="s">
        <v>10</v>
      </c>
      <c r="VJ2917" s="1" t="s">
        <v>10</v>
      </c>
      <c r="VK2917" s="4" t="s">
        <v>9</v>
      </c>
      <c r="VL2917" s="4" t="s">
        <v>9</v>
      </c>
      <c r="VM2917" s="3" t="s">
        <v>6</v>
      </c>
      <c r="VN2917" s="4" t="s">
        <v>9</v>
      </c>
      <c r="VO2917" s="4" t="s">
        <v>9</v>
      </c>
      <c r="VP2917" s="4" t="s">
        <v>9</v>
      </c>
      <c r="VQ2917" s="4" t="s">
        <v>9</v>
      </c>
      <c r="VR2917" s="4" t="s">
        <v>9</v>
      </c>
      <c r="VS2917" s="4" t="s">
        <v>9</v>
      </c>
      <c r="VT2917" s="1" t="s">
        <v>10</v>
      </c>
      <c r="VU2917" s="1" t="s">
        <v>10</v>
      </c>
      <c r="VV2917" s="1" t="s">
        <v>10</v>
      </c>
      <c r="VW2917" s="3" t="s">
        <v>6</v>
      </c>
      <c r="WF2917" s="2" t="s">
        <v>7</v>
      </c>
      <c r="WL2917" s="2" t="s">
        <v>7</v>
      </c>
      <c r="WM2917" s="1" t="s">
        <v>10</v>
      </c>
      <c r="WN2917" s="1" t="s">
        <v>10</v>
      </c>
      <c r="WO2917" s="4" t="s">
        <v>9</v>
      </c>
      <c r="WP2917" s="4" t="s">
        <v>9</v>
      </c>
      <c r="XX2917" s="4" t="s">
        <v>9</v>
      </c>
      <c r="XY2917" t="s">
        <v>8</v>
      </c>
      <c r="XZ2917" s="2" t="s">
        <v>7</v>
      </c>
      <c r="YA2917" s="1" t="s">
        <v>10</v>
      </c>
      <c r="YB2917" s="3" t="s">
        <v>6</v>
      </c>
      <c r="YC2917" s="2" t="s">
        <v>7</v>
      </c>
      <c r="YD2917" s="1" t="s">
        <v>10</v>
      </c>
      <c r="YE2917" s="2" t="s">
        <v>7</v>
      </c>
      <c r="YF2917" s="2" t="s">
        <v>7</v>
      </c>
      <c r="YG2917" s="2" t="s">
        <v>7</v>
      </c>
      <c r="YH2917" s="4" t="s">
        <v>9</v>
      </c>
      <c r="YI2917" s="2" t="s">
        <v>7</v>
      </c>
      <c r="YJ2917" s="2" t="s">
        <v>7</v>
      </c>
      <c r="YK2917" s="4" t="s">
        <v>9</v>
      </c>
      <c r="YL2917" s="1" t="s">
        <v>10</v>
      </c>
      <c r="YM2917" s="3" t="s">
        <v>6</v>
      </c>
      <c r="YN2917"/>
      <c r="YO2917"/>
      <c r="YP2917"/>
      <c r="YQ2917"/>
      <c r="YR2917" s="13"/>
      <c r="YS2917" s="13"/>
      <c r="YT2917" s="13"/>
      <c r="YU2917" s="13"/>
    </row>
    <row r="2918" spans="1:671" x14ac:dyDescent="0.25">
      <c r="A2918" t="s">
        <v>9695</v>
      </c>
      <c r="B2918" t="s">
        <v>8698</v>
      </c>
      <c r="C2918" t="s">
        <v>54</v>
      </c>
      <c r="D2918" t="s">
        <v>8698</v>
      </c>
      <c r="E2918" s="15" t="s">
        <v>8698</v>
      </c>
      <c r="F2918" t="s">
        <v>6</v>
      </c>
      <c r="G2918" s="15" t="s">
        <v>8698</v>
      </c>
      <c r="H2918" t="s">
        <v>8698</v>
      </c>
      <c r="I2918" t="s">
        <v>9</v>
      </c>
      <c r="J2918" t="s">
        <v>8698</v>
      </c>
      <c r="L2918" t="s">
        <v>8698</v>
      </c>
      <c r="M2918" t="s">
        <v>8698</v>
      </c>
      <c r="N2918" t="s">
        <v>9</v>
      </c>
      <c r="O2918" t="s">
        <v>8698</v>
      </c>
      <c r="P2918" t="s">
        <v>10</v>
      </c>
      <c r="Q2918" s="45" t="s">
        <v>2121</v>
      </c>
      <c r="R2918" s="10" t="s">
        <v>2122</v>
      </c>
      <c r="S2918" t="s">
        <v>2123</v>
      </c>
      <c r="T2918" t="s">
        <v>24</v>
      </c>
      <c r="U2918">
        <v>41</v>
      </c>
      <c r="V2918" s="3" t="s">
        <v>6</v>
      </c>
      <c r="W2918" s="2" t="s">
        <v>7</v>
      </c>
      <c r="X2918" s="2" t="s">
        <v>7</v>
      </c>
      <c r="Y2918" t="s">
        <v>8</v>
      </c>
      <c r="Z2918" t="s">
        <v>8</v>
      </c>
      <c r="AA2918" t="s">
        <v>8</v>
      </c>
      <c r="AB2918" s="3" t="s">
        <v>6</v>
      </c>
      <c r="AC2918" s="3" t="s">
        <v>6</v>
      </c>
      <c r="AD2918" s="3" t="s">
        <v>6</v>
      </c>
      <c r="AE2918" s="2" t="s">
        <v>7</v>
      </c>
      <c r="AF2918" s="3" t="s">
        <v>6</v>
      </c>
      <c r="AG2918" t="s">
        <v>8</v>
      </c>
      <c r="AH2918" t="s">
        <v>8</v>
      </c>
      <c r="AI2918" t="s">
        <v>8</v>
      </c>
      <c r="AJ2918" t="s">
        <v>8</v>
      </c>
      <c r="AK2918" s="3" t="s">
        <v>6</v>
      </c>
      <c r="AL2918" t="s">
        <v>8</v>
      </c>
      <c r="AT2918" s="4" t="s">
        <v>9</v>
      </c>
      <c r="AU2918" s="4" t="s">
        <v>9</v>
      </c>
      <c r="AV2918" s="3" t="s">
        <v>6</v>
      </c>
      <c r="AW2918" s="2" t="s">
        <v>7</v>
      </c>
      <c r="AX2918" s="3" t="s">
        <v>6</v>
      </c>
      <c r="AY2918" s="3" t="s">
        <v>6</v>
      </c>
      <c r="AZ2918" s="1" t="s">
        <v>10</v>
      </c>
      <c r="BA2918" s="3" t="s">
        <v>6</v>
      </c>
      <c r="BB2918" s="1" t="s">
        <v>10</v>
      </c>
      <c r="BC2918" s="4" t="s">
        <v>9</v>
      </c>
      <c r="BD2918" s="1" t="s">
        <v>10</v>
      </c>
      <c r="BE2918" s="1" t="s">
        <v>10</v>
      </c>
      <c r="BF2918" s="4" t="s">
        <v>9</v>
      </c>
      <c r="BG2918" t="s">
        <v>8</v>
      </c>
      <c r="BH2918" t="s">
        <v>8</v>
      </c>
      <c r="BI2918" s="2" t="s">
        <v>7</v>
      </c>
      <c r="BJ2918" s="2" t="s">
        <v>7</v>
      </c>
      <c r="BK2918" s="3" t="s">
        <v>6</v>
      </c>
      <c r="BQ2918" s="2" t="s">
        <v>7</v>
      </c>
      <c r="BR2918" t="s">
        <v>8</v>
      </c>
      <c r="BS2918" s="3" t="s">
        <v>6</v>
      </c>
      <c r="BT2918" t="s">
        <v>8</v>
      </c>
      <c r="BU2918" t="s">
        <v>8</v>
      </c>
      <c r="BV2918" t="s">
        <v>8</v>
      </c>
      <c r="BW2918" t="s">
        <v>8</v>
      </c>
      <c r="BX2918" t="s">
        <v>8</v>
      </c>
      <c r="BY2918" t="s">
        <v>8</v>
      </c>
      <c r="BZ2918" t="s">
        <v>8</v>
      </c>
      <c r="CA2918" s="3" t="s">
        <v>6</v>
      </c>
      <c r="CB2918" t="s">
        <v>8</v>
      </c>
      <c r="CC2918" t="s">
        <v>8</v>
      </c>
      <c r="CD2918" t="s">
        <v>8</v>
      </c>
      <c r="CE2918" s="2" t="s">
        <v>7</v>
      </c>
      <c r="CF2918" s="4" t="s">
        <v>9</v>
      </c>
      <c r="CG2918" s="4" t="s">
        <v>9</v>
      </c>
      <c r="CH2918" s="3" t="s">
        <v>6</v>
      </c>
      <c r="CI2918" s="3" t="s">
        <v>6</v>
      </c>
      <c r="CJ2918" s="3" t="s">
        <v>6</v>
      </c>
      <c r="CK2918" s="1" t="s">
        <v>10</v>
      </c>
      <c r="CL2918" s="1" t="s">
        <v>10</v>
      </c>
      <c r="CM2918" s="4" t="s">
        <v>9</v>
      </c>
      <c r="CN2918" s="3" t="s">
        <v>6</v>
      </c>
      <c r="CO2918" s="4" t="s">
        <v>9</v>
      </c>
      <c r="CP2918" s="4" t="s">
        <v>9</v>
      </c>
      <c r="CQ2918" s="3" t="s">
        <v>6</v>
      </c>
      <c r="CR2918" s="2" t="s">
        <v>7</v>
      </c>
      <c r="DV2918" s="2" t="s">
        <v>7</v>
      </c>
      <c r="DW2918" s="3" t="s">
        <v>6</v>
      </c>
      <c r="DX2918" s="2" t="s">
        <v>7</v>
      </c>
      <c r="DY2918" t="s">
        <v>8</v>
      </c>
      <c r="DZ2918" t="s">
        <v>8</v>
      </c>
      <c r="EA2918" t="s">
        <v>8</v>
      </c>
      <c r="EB2918" s="2" t="s">
        <v>7</v>
      </c>
      <c r="EC2918" s="2" t="s">
        <v>7</v>
      </c>
      <c r="ED2918" s="1" t="s">
        <v>10</v>
      </c>
      <c r="EE2918" s="4" t="s">
        <v>9</v>
      </c>
      <c r="EF2918" s="4" t="s">
        <v>9</v>
      </c>
      <c r="EG2918" t="s">
        <v>8</v>
      </c>
      <c r="EH2918" t="s">
        <v>8</v>
      </c>
      <c r="EI2918" t="s">
        <v>8</v>
      </c>
      <c r="EJ2918" s="4" t="s">
        <v>9</v>
      </c>
      <c r="EK2918" s="2" t="s">
        <v>7</v>
      </c>
      <c r="EL2918" s="2" t="s">
        <v>7</v>
      </c>
      <c r="EM2918" s="2" t="s">
        <v>7</v>
      </c>
      <c r="EN2918" s="1" t="s">
        <v>10</v>
      </c>
      <c r="EO2918" s="2" t="s">
        <v>7</v>
      </c>
      <c r="EP2918" s="4" t="s">
        <v>9</v>
      </c>
      <c r="EQ2918" s="1" t="s">
        <v>10</v>
      </c>
      <c r="ER2918" s="2" t="s">
        <v>7</v>
      </c>
      <c r="ES2918" s="1" t="s">
        <v>10</v>
      </c>
      <c r="ET2918" s="1" t="s">
        <v>10</v>
      </c>
      <c r="EU2918" s="2" t="s">
        <v>7</v>
      </c>
      <c r="EV2918" s="4" t="s">
        <v>9</v>
      </c>
      <c r="EW2918" s="2" t="s">
        <v>7</v>
      </c>
      <c r="EX2918" s="1" t="s">
        <v>10</v>
      </c>
      <c r="EY2918" s="2" t="s">
        <v>7</v>
      </c>
      <c r="EZ2918" s="1" t="s">
        <v>10</v>
      </c>
      <c r="FA2918" s="1" t="s">
        <v>10</v>
      </c>
      <c r="FB2918" s="4" t="s">
        <v>9</v>
      </c>
      <c r="FC2918" s="4" t="s">
        <v>9</v>
      </c>
      <c r="FD2918" s="1" t="s">
        <v>10</v>
      </c>
      <c r="FE2918" s="2" t="s">
        <v>7</v>
      </c>
      <c r="FF2918" s="2" t="s">
        <v>7</v>
      </c>
      <c r="FG2918" s="1" t="s">
        <v>10</v>
      </c>
      <c r="FH2918" s="2" t="s">
        <v>7</v>
      </c>
      <c r="FI2918" s="4" t="s">
        <v>9</v>
      </c>
      <c r="FJ2918" s="4" t="s">
        <v>9</v>
      </c>
      <c r="FK2918" s="1" t="s">
        <v>10</v>
      </c>
      <c r="FL2918" s="4" t="s">
        <v>9</v>
      </c>
      <c r="FM2918" s="3" t="s">
        <v>6</v>
      </c>
      <c r="FN2918" s="1" t="s">
        <v>10</v>
      </c>
      <c r="FO2918" s="1" t="s">
        <v>10</v>
      </c>
      <c r="FP2918" s="3" t="s">
        <v>6</v>
      </c>
      <c r="FQ2918" s="4" t="s">
        <v>9</v>
      </c>
      <c r="FR2918" s="2" t="s">
        <v>7</v>
      </c>
      <c r="FS2918" s="3" t="s">
        <v>6</v>
      </c>
      <c r="FT2918" s="4" t="s">
        <v>9</v>
      </c>
      <c r="FU2918" s="3" t="s">
        <v>6</v>
      </c>
      <c r="FV2918" s="2" t="s">
        <v>7</v>
      </c>
      <c r="FW2918" s="1" t="s">
        <v>10</v>
      </c>
      <c r="FX2918" s="2" t="s">
        <v>7</v>
      </c>
      <c r="FY2918" s="3" t="s">
        <v>6</v>
      </c>
      <c r="FZ2918" s="2" t="s">
        <v>7</v>
      </c>
      <c r="GA2918" s="2" t="s">
        <v>7</v>
      </c>
      <c r="GB2918" s="1" t="s">
        <v>10</v>
      </c>
      <c r="GC2918" s="2" t="s">
        <v>7</v>
      </c>
      <c r="GD2918" s="1" t="s">
        <v>10</v>
      </c>
      <c r="GE2918" s="2" t="s">
        <v>7</v>
      </c>
      <c r="GF2918" s="4" t="s">
        <v>9</v>
      </c>
      <c r="GG2918" s="3" t="s">
        <v>6</v>
      </c>
      <c r="GH2918" s="2" t="s">
        <v>7</v>
      </c>
      <c r="GI2918" s="1" t="s">
        <v>10</v>
      </c>
      <c r="GJ2918" s="4" t="s">
        <v>9</v>
      </c>
      <c r="GK2918" s="3" t="s">
        <v>6</v>
      </c>
      <c r="GL2918" s="2" t="s">
        <v>7</v>
      </c>
      <c r="GM2918" s="1" t="s">
        <v>10</v>
      </c>
      <c r="GN2918" s="3" t="s">
        <v>6</v>
      </c>
      <c r="GO2918" s="2" t="s">
        <v>7</v>
      </c>
      <c r="GP2918" s="1" t="s">
        <v>10</v>
      </c>
      <c r="GQ2918" s="4" t="s">
        <v>9</v>
      </c>
      <c r="GR2918" s="2" t="s">
        <v>7</v>
      </c>
      <c r="GS2918" s="2" t="s">
        <v>7</v>
      </c>
      <c r="GT2918" s="2" t="s">
        <v>7</v>
      </c>
      <c r="GU2918" s="1" t="s">
        <v>10</v>
      </c>
      <c r="GV2918" s="3" t="s">
        <v>6</v>
      </c>
      <c r="GW2918" s="2" t="s">
        <v>7</v>
      </c>
      <c r="GX2918" s="4" t="s">
        <v>9</v>
      </c>
      <c r="GY2918" s="2" t="s">
        <v>7</v>
      </c>
      <c r="GZ2918" s="3" t="s">
        <v>6</v>
      </c>
      <c r="HA2918" s="1" t="s">
        <v>10</v>
      </c>
      <c r="HB2918" s="4" t="s">
        <v>9</v>
      </c>
      <c r="HC2918" s="1" t="s">
        <v>10</v>
      </c>
      <c r="HD2918" s="2" t="s">
        <v>7</v>
      </c>
      <c r="HE2918" s="2" t="s">
        <v>7</v>
      </c>
      <c r="HF2918" t="s">
        <v>8</v>
      </c>
      <c r="HG2918" t="s">
        <v>8</v>
      </c>
      <c r="HH2918" t="s">
        <v>8</v>
      </c>
      <c r="HI2918" t="s">
        <v>8</v>
      </c>
      <c r="HJ2918" t="s">
        <v>8</v>
      </c>
      <c r="HK2918" t="s">
        <v>8</v>
      </c>
      <c r="HL2918" t="s">
        <v>8</v>
      </c>
      <c r="HM2918" t="s">
        <v>8</v>
      </c>
      <c r="HN2918" t="s">
        <v>8</v>
      </c>
      <c r="HO2918" t="s">
        <v>8</v>
      </c>
      <c r="HP2918" t="s">
        <v>8</v>
      </c>
      <c r="HQ2918" t="s">
        <v>8</v>
      </c>
      <c r="HR2918" t="s">
        <v>8</v>
      </c>
      <c r="HS2918" t="s">
        <v>8</v>
      </c>
      <c r="HT2918" t="s">
        <v>8</v>
      </c>
      <c r="HU2918" s="2" t="s">
        <v>7</v>
      </c>
      <c r="HV2918" s="1" t="s">
        <v>10</v>
      </c>
      <c r="HW2918" s="3" t="s">
        <v>6</v>
      </c>
      <c r="HX2918" s="4" t="s">
        <v>9</v>
      </c>
      <c r="IA2918" s="4" t="s">
        <v>9</v>
      </c>
      <c r="IB2918" t="s">
        <v>8</v>
      </c>
      <c r="IC2918" t="s">
        <v>8</v>
      </c>
      <c r="ID2918" s="2" t="s">
        <v>7</v>
      </c>
      <c r="IE2918" t="s">
        <v>8</v>
      </c>
      <c r="IF2918" s="2" t="s">
        <v>7</v>
      </c>
      <c r="IG2918" s="2" t="s">
        <v>7</v>
      </c>
      <c r="IH2918" s="2" t="s">
        <v>7</v>
      </c>
      <c r="IK2918" s="4" t="s">
        <v>9</v>
      </c>
      <c r="IL2918" s="1" t="s">
        <v>10</v>
      </c>
      <c r="IM2918" s="1" t="s">
        <v>10</v>
      </c>
      <c r="IN2918" s="4" t="s">
        <v>9</v>
      </c>
      <c r="IO2918" s="3" t="s">
        <v>6</v>
      </c>
      <c r="IP2918" s="1" t="s">
        <v>10</v>
      </c>
      <c r="IQ2918" s="1" t="s">
        <v>10</v>
      </c>
      <c r="IR2918" s="2" t="s">
        <v>7</v>
      </c>
      <c r="IS2918" s="1" t="s">
        <v>10</v>
      </c>
      <c r="IT2918" s="4" t="s">
        <v>9</v>
      </c>
      <c r="IU2918" s="2" t="s">
        <v>7</v>
      </c>
      <c r="IV2918" t="s">
        <v>8</v>
      </c>
      <c r="IW2918" t="s">
        <v>8</v>
      </c>
      <c r="IX2918" t="s">
        <v>8</v>
      </c>
      <c r="IY2918" t="s">
        <v>8</v>
      </c>
      <c r="IZ2918" t="s">
        <v>8</v>
      </c>
      <c r="JA2918" t="s">
        <v>8</v>
      </c>
      <c r="JB2918" t="s">
        <v>8</v>
      </c>
      <c r="JC2918" t="s">
        <v>8</v>
      </c>
      <c r="JD2918" t="s">
        <v>8</v>
      </c>
      <c r="JE2918" s="4" t="s">
        <v>9</v>
      </c>
      <c r="JF2918" s="3" t="s">
        <v>6</v>
      </c>
      <c r="JG2918" s="1" t="s">
        <v>10</v>
      </c>
      <c r="JH2918" s="2" t="s">
        <v>7</v>
      </c>
      <c r="JI2918" t="s">
        <v>8</v>
      </c>
      <c r="JJ2918" t="s">
        <v>8</v>
      </c>
      <c r="JK2918" s="2" t="s">
        <v>7</v>
      </c>
      <c r="JL2918" s="4" t="s">
        <v>9</v>
      </c>
      <c r="JO2918" s="3" t="s">
        <v>6</v>
      </c>
      <c r="JP2918" t="s">
        <v>8</v>
      </c>
      <c r="JQ2918" t="s">
        <v>8</v>
      </c>
      <c r="JR2918" t="s">
        <v>8</v>
      </c>
      <c r="JS2918" t="s">
        <v>8</v>
      </c>
      <c r="JT2918" t="s">
        <v>8</v>
      </c>
      <c r="JU2918" t="s">
        <v>8</v>
      </c>
      <c r="JV2918" s="2" t="s">
        <v>7</v>
      </c>
      <c r="JW2918" s="1" t="s">
        <v>10</v>
      </c>
      <c r="JX2918" s="2" t="s">
        <v>7</v>
      </c>
      <c r="JY2918" s="1" t="s">
        <v>10</v>
      </c>
      <c r="KG2918" s="1" t="s">
        <v>10</v>
      </c>
      <c r="KH2918" t="s">
        <v>8</v>
      </c>
      <c r="KI2918" t="s">
        <v>8</v>
      </c>
      <c r="KJ2918" s="1" t="s">
        <v>10</v>
      </c>
      <c r="KK2918" s="1" t="s">
        <v>10</v>
      </c>
      <c r="KL2918" s="2" t="s">
        <v>7</v>
      </c>
      <c r="KM2918" s="1" t="s">
        <v>10</v>
      </c>
      <c r="KN2918" s="1" t="s">
        <v>10</v>
      </c>
      <c r="KO2918" s="4" t="s">
        <v>9</v>
      </c>
      <c r="KP2918" s="2" t="s">
        <v>7</v>
      </c>
      <c r="KQ2918" s="1" t="s">
        <v>10</v>
      </c>
      <c r="KR2918" s="2" t="s">
        <v>7</v>
      </c>
      <c r="KS2918" s="1" t="s">
        <v>10</v>
      </c>
      <c r="KT2918" s="1" t="s">
        <v>10</v>
      </c>
      <c r="KU2918" s="1" t="s">
        <v>10</v>
      </c>
      <c r="KV2918" s="2" t="s">
        <v>7</v>
      </c>
      <c r="KW2918" s="1" t="s">
        <v>10</v>
      </c>
      <c r="KX2918" s="1" t="s">
        <v>10</v>
      </c>
      <c r="KY2918" s="2" t="s">
        <v>7</v>
      </c>
      <c r="KZ2918" s="3" t="s">
        <v>6</v>
      </c>
      <c r="LA2918" s="1" t="s">
        <v>10</v>
      </c>
      <c r="LB2918" s="1" t="s">
        <v>10</v>
      </c>
      <c r="LC2918" s="3" t="s">
        <v>6</v>
      </c>
      <c r="LD2918" s="1" t="s">
        <v>10</v>
      </c>
      <c r="LE2918" s="3" t="s">
        <v>6</v>
      </c>
      <c r="LF2918" s="2" t="s">
        <v>7</v>
      </c>
      <c r="LG2918" s="1" t="s">
        <v>10</v>
      </c>
      <c r="LH2918" t="s">
        <v>8</v>
      </c>
      <c r="LI2918" s="2" t="s">
        <v>7</v>
      </c>
      <c r="LJ2918" s="2" t="s">
        <v>7</v>
      </c>
      <c r="LK2918" s="1" t="s">
        <v>10</v>
      </c>
      <c r="LL2918" t="s">
        <v>8</v>
      </c>
      <c r="LO2918" s="3" t="s">
        <v>6</v>
      </c>
      <c r="LP2918" t="s">
        <v>8</v>
      </c>
      <c r="LQ2918" s="4" t="s">
        <v>9</v>
      </c>
      <c r="LR2918" t="s">
        <v>8</v>
      </c>
      <c r="LS2918" s="3" t="s">
        <v>6</v>
      </c>
      <c r="LT2918" s="2" t="s">
        <v>7</v>
      </c>
      <c r="NA2918" s="3" t="s">
        <v>6</v>
      </c>
      <c r="NB2918" t="s">
        <v>8</v>
      </c>
      <c r="NC2918" s="1" t="s">
        <v>10</v>
      </c>
      <c r="ND2918" s="2" t="s">
        <v>7</v>
      </c>
      <c r="NE2918" s="3" t="s">
        <v>6</v>
      </c>
      <c r="NF2918" s="2" t="s">
        <v>7</v>
      </c>
      <c r="OV2918" s="3" t="s">
        <v>6</v>
      </c>
      <c r="OW2918" t="s">
        <v>8</v>
      </c>
      <c r="OX2918" t="s">
        <v>8</v>
      </c>
      <c r="OY2918" t="s">
        <v>8</v>
      </c>
      <c r="OZ2918" t="s">
        <v>8</v>
      </c>
      <c r="PA2918" t="s">
        <v>8</v>
      </c>
      <c r="PB2918" t="s">
        <v>8</v>
      </c>
      <c r="PC2918" t="s">
        <v>8</v>
      </c>
      <c r="PD2918" t="s">
        <v>8</v>
      </c>
      <c r="PE2918" s="4" t="s">
        <v>9</v>
      </c>
      <c r="PF2918" t="s">
        <v>8</v>
      </c>
      <c r="PG2918" t="s">
        <v>8</v>
      </c>
      <c r="PH2918" s="1" t="s">
        <v>10</v>
      </c>
      <c r="PI2918" s="1" t="s">
        <v>10</v>
      </c>
      <c r="PJ2918" t="s">
        <v>8</v>
      </c>
      <c r="PK2918" t="s">
        <v>8</v>
      </c>
      <c r="PL2918" s="1" t="s">
        <v>10</v>
      </c>
      <c r="PM2918" t="s">
        <v>8</v>
      </c>
      <c r="PN2918" t="s">
        <v>8</v>
      </c>
      <c r="PO2918" t="s">
        <v>8</v>
      </c>
      <c r="PS2918" s="1" t="s">
        <v>10</v>
      </c>
      <c r="PT2918" t="s">
        <v>8</v>
      </c>
      <c r="PU2918" t="s">
        <v>8</v>
      </c>
      <c r="PV2918" t="s">
        <v>8</v>
      </c>
      <c r="PW2918" t="s">
        <v>8</v>
      </c>
      <c r="PX2918" t="s">
        <v>8</v>
      </c>
      <c r="PY2918" t="s">
        <v>8</v>
      </c>
      <c r="PZ2918" s="4" t="s">
        <v>9</v>
      </c>
      <c r="QA2918" t="s">
        <v>8</v>
      </c>
      <c r="QB2918" t="s">
        <v>8</v>
      </c>
      <c r="QC2918" t="s">
        <v>8</v>
      </c>
      <c r="QD2918" t="s">
        <v>8</v>
      </c>
      <c r="QE2918" t="s">
        <v>8</v>
      </c>
      <c r="QF2918" t="s">
        <v>8</v>
      </c>
      <c r="QG2918" t="s">
        <v>8</v>
      </c>
      <c r="QH2918" s="1" t="s">
        <v>10</v>
      </c>
      <c r="QI2918" t="s">
        <v>8</v>
      </c>
      <c r="QJ2918" t="s">
        <v>8</v>
      </c>
      <c r="QK2918" t="s">
        <v>8</v>
      </c>
      <c r="QL2918" s="3" t="s">
        <v>6</v>
      </c>
      <c r="QM2918" t="s">
        <v>8</v>
      </c>
      <c r="QN2918" t="s">
        <v>8</v>
      </c>
      <c r="QO2918" t="s">
        <v>8</v>
      </c>
      <c r="QP2918" t="s">
        <v>8</v>
      </c>
      <c r="QQ2918" s="2" t="s">
        <v>7</v>
      </c>
      <c r="QR2918" t="s">
        <v>8</v>
      </c>
      <c r="QS2918" t="s">
        <v>8</v>
      </c>
      <c r="QT2918" s="3" t="s">
        <v>6</v>
      </c>
      <c r="QU2918" t="s">
        <v>8</v>
      </c>
      <c r="QV2918" t="s">
        <v>8</v>
      </c>
      <c r="QW2918" t="s">
        <v>8</v>
      </c>
      <c r="QX2918" s="1" t="s">
        <v>10</v>
      </c>
      <c r="QY2918" s="2" t="s">
        <v>7</v>
      </c>
      <c r="QZ2918" s="4" t="s">
        <v>9</v>
      </c>
      <c r="RA2918" s="1" t="s">
        <v>10</v>
      </c>
      <c r="RB2918" s="4" t="s">
        <v>9</v>
      </c>
      <c r="RC2918" s="2" t="s">
        <v>7</v>
      </c>
      <c r="RD2918" s="3" t="s">
        <v>6</v>
      </c>
      <c r="RE2918" s="3" t="s">
        <v>6</v>
      </c>
      <c r="RG2918" s="4" t="s">
        <v>9</v>
      </c>
      <c r="RH2918" s="1" t="s">
        <v>10</v>
      </c>
      <c r="RI2918" s="2" t="s">
        <v>7</v>
      </c>
      <c r="RJ2918" s="1" t="s">
        <v>10</v>
      </c>
      <c r="RK2918" s="3" t="s">
        <v>6</v>
      </c>
      <c r="RL2918" s="1" t="s">
        <v>10</v>
      </c>
      <c r="RM2918" s="4" t="s">
        <v>9</v>
      </c>
      <c r="RN2918" s="2" t="s">
        <v>7</v>
      </c>
      <c r="RO2918" s="2" t="s">
        <v>7</v>
      </c>
      <c r="RP2918" s="4" t="s">
        <v>9</v>
      </c>
      <c r="RQ2918" s="1" t="s">
        <v>10</v>
      </c>
      <c r="RR2918" s="4" t="s">
        <v>9</v>
      </c>
      <c r="RS2918" s="3" t="s">
        <v>6</v>
      </c>
      <c r="RT2918" s="4" t="s">
        <v>9</v>
      </c>
      <c r="RU2918" s="4" t="s">
        <v>9</v>
      </c>
      <c r="RV2918" s="2" t="s">
        <v>7</v>
      </c>
      <c r="RW2918" s="1" t="s">
        <v>10</v>
      </c>
      <c r="RX2918" s="3" t="s">
        <v>6</v>
      </c>
      <c r="RY2918" s="2" t="s">
        <v>7</v>
      </c>
      <c r="RZ2918" s="3" t="s">
        <v>6</v>
      </c>
      <c r="SA2918" s="1" t="s">
        <v>10</v>
      </c>
      <c r="SB2918" s="4" t="s">
        <v>9</v>
      </c>
      <c r="SC2918" s="1" t="s">
        <v>10</v>
      </c>
      <c r="SD2918" s="2" t="s">
        <v>7</v>
      </c>
      <c r="SE2918" s="3" t="s">
        <v>6</v>
      </c>
      <c r="SF2918" s="2" t="s">
        <v>7</v>
      </c>
      <c r="SG2918" s="1" t="s">
        <v>10</v>
      </c>
      <c r="SH2918" t="s">
        <v>8</v>
      </c>
      <c r="SI2918" t="s">
        <v>8</v>
      </c>
      <c r="SJ2918" t="s">
        <v>8</v>
      </c>
      <c r="SK2918" s="1" t="s">
        <v>10</v>
      </c>
      <c r="SL2918" s="3" t="s">
        <v>6</v>
      </c>
      <c r="SM2918" s="4" t="s">
        <v>9</v>
      </c>
      <c r="SN2918" s="1" t="s">
        <v>10</v>
      </c>
      <c r="SO2918" s="3" t="s">
        <v>6</v>
      </c>
      <c r="SP2918" s="3" t="s">
        <v>6</v>
      </c>
      <c r="SQ2918" s="4" t="s">
        <v>9</v>
      </c>
      <c r="SR2918" t="s">
        <v>8</v>
      </c>
      <c r="SS2918" t="s">
        <v>8</v>
      </c>
      <c r="ST2918" t="s">
        <v>8</v>
      </c>
      <c r="SU2918" s="2" t="s">
        <v>7</v>
      </c>
      <c r="SV2918" s="1" t="s">
        <v>10</v>
      </c>
      <c r="SW2918" s="1" t="s">
        <v>10</v>
      </c>
      <c r="TA2918" s="3" t="s">
        <v>6</v>
      </c>
      <c r="TB2918" s="4" t="s">
        <v>9</v>
      </c>
      <c r="TC2918" s="2" t="s">
        <v>7</v>
      </c>
      <c r="TD2918" s="3" t="s">
        <v>6</v>
      </c>
      <c r="TE2918" s="3" t="s">
        <v>6</v>
      </c>
      <c r="TF2918" s="3" t="s">
        <v>6</v>
      </c>
      <c r="TG2918" s="4" t="s">
        <v>9</v>
      </c>
      <c r="TH2918" s="3" t="s">
        <v>6</v>
      </c>
      <c r="TI2918" s="4" t="s">
        <v>9</v>
      </c>
      <c r="TJ2918" s="3" t="s">
        <v>6</v>
      </c>
      <c r="TK2918" s="3" t="s">
        <v>6</v>
      </c>
      <c r="TL2918" s="4" t="s">
        <v>9</v>
      </c>
      <c r="TM2918" s="1" t="s">
        <v>10</v>
      </c>
      <c r="TN2918" s="4" t="s">
        <v>9</v>
      </c>
      <c r="TO2918" s="4" t="s">
        <v>9</v>
      </c>
      <c r="TP2918" s="4" t="s">
        <v>9</v>
      </c>
      <c r="TQ2918" s="4" t="s">
        <v>9</v>
      </c>
      <c r="TR2918" s="3" t="s">
        <v>6</v>
      </c>
      <c r="TS2918" t="s">
        <v>8</v>
      </c>
      <c r="TT2918" t="s">
        <v>8</v>
      </c>
      <c r="TU2918" t="s">
        <v>8</v>
      </c>
      <c r="TV2918" s="4" t="s">
        <v>9</v>
      </c>
      <c r="TW2918" s="3" t="s">
        <v>6</v>
      </c>
      <c r="TX2918" s="4" t="s">
        <v>9</v>
      </c>
      <c r="TY2918" s="2" t="s">
        <v>7</v>
      </c>
      <c r="TZ2918" s="5" t="s">
        <v>27</v>
      </c>
      <c r="UA2918" s="3" t="s">
        <v>6</v>
      </c>
      <c r="UB2918" s="1" t="s">
        <v>10</v>
      </c>
      <c r="UC2918" s="4" t="s">
        <v>9</v>
      </c>
      <c r="UD2918" s="5" t="s">
        <v>54</v>
      </c>
      <c r="UE2918" s="4" t="s">
        <v>9</v>
      </c>
      <c r="UF2918" s="4" t="s">
        <v>9</v>
      </c>
      <c r="UG2918" s="1" t="s">
        <v>10</v>
      </c>
      <c r="UH2918" s="4" t="s">
        <v>9</v>
      </c>
      <c r="UI2918" s="1" t="s">
        <v>10</v>
      </c>
      <c r="UJ2918" s="1" t="s">
        <v>10</v>
      </c>
      <c r="UK2918" s="3" t="s">
        <v>6</v>
      </c>
      <c r="UL2918" s="1" t="s">
        <v>10</v>
      </c>
      <c r="UM2918" t="s">
        <v>8</v>
      </c>
      <c r="UN2918" s="1" t="s">
        <v>10</v>
      </c>
      <c r="UO2918" s="1" t="s">
        <v>10</v>
      </c>
      <c r="UP2918" s="3" t="s">
        <v>6</v>
      </c>
      <c r="UQ2918" s="4" t="s">
        <v>9</v>
      </c>
      <c r="UR2918" s="3" t="s">
        <v>6</v>
      </c>
      <c r="US2918" s="1" t="s">
        <v>10</v>
      </c>
      <c r="UT2918" s="3" t="s">
        <v>6</v>
      </c>
      <c r="UU2918" s="1" t="s">
        <v>10</v>
      </c>
      <c r="UV2918" s="1" t="s">
        <v>10</v>
      </c>
      <c r="UW2918" s="3" t="s">
        <v>6</v>
      </c>
      <c r="UX2918" s="2" t="s">
        <v>7</v>
      </c>
      <c r="UY2918" s="2" t="s">
        <v>7</v>
      </c>
      <c r="UZ2918" s="4" t="s">
        <v>9</v>
      </c>
      <c r="VA2918" s="2" t="s">
        <v>7</v>
      </c>
      <c r="VB2918" s="1" t="s">
        <v>10</v>
      </c>
      <c r="VC2918" s="2" t="s">
        <v>7</v>
      </c>
      <c r="VD2918" s="3" t="s">
        <v>6</v>
      </c>
      <c r="VE2918" s="1" t="s">
        <v>10</v>
      </c>
      <c r="VF2918" s="3" t="s">
        <v>6</v>
      </c>
      <c r="VG2918" s="4" t="s">
        <v>9</v>
      </c>
      <c r="VH2918" s="2" t="s">
        <v>7</v>
      </c>
      <c r="VI2918" s="1" t="s">
        <v>10</v>
      </c>
      <c r="VJ2918" s="1" t="s">
        <v>10</v>
      </c>
      <c r="VK2918" s="4" t="s">
        <v>9</v>
      </c>
      <c r="VL2918" s="4" t="s">
        <v>9</v>
      </c>
      <c r="VM2918" s="3" t="s">
        <v>6</v>
      </c>
      <c r="VN2918" s="4" t="s">
        <v>9</v>
      </c>
      <c r="VO2918" s="4" t="s">
        <v>9</v>
      </c>
      <c r="VP2918" s="4" t="s">
        <v>9</v>
      </c>
      <c r="VQ2918" s="4" t="s">
        <v>9</v>
      </c>
      <c r="VR2918" s="4" t="s">
        <v>9</v>
      </c>
      <c r="VS2918" s="4" t="s">
        <v>9</v>
      </c>
      <c r="VT2918" s="1" t="s">
        <v>10</v>
      </c>
      <c r="VU2918" s="1" t="s">
        <v>10</v>
      </c>
      <c r="VV2918" s="1" t="s">
        <v>10</v>
      </c>
      <c r="VW2918" s="3" t="s">
        <v>6</v>
      </c>
      <c r="VX2918" s="4" t="s">
        <v>9</v>
      </c>
      <c r="VY2918" s="1" t="s">
        <v>10</v>
      </c>
      <c r="VZ2918" s="3" t="s">
        <v>6</v>
      </c>
      <c r="WA2918" s="3" t="s">
        <v>6</v>
      </c>
      <c r="WC2918" s="4" t="s">
        <v>9</v>
      </c>
      <c r="WF2918" s="2" t="s">
        <v>7</v>
      </c>
      <c r="WJ2918" s="1" t="s">
        <v>10</v>
      </c>
      <c r="WK2918" t="s">
        <v>8</v>
      </c>
      <c r="WL2918" s="2" t="s">
        <v>7</v>
      </c>
      <c r="WM2918" s="1" t="s">
        <v>10</v>
      </c>
      <c r="WN2918" s="1" t="s">
        <v>10</v>
      </c>
      <c r="WO2918" s="4" t="s">
        <v>9</v>
      </c>
      <c r="WP2918" s="4" t="s">
        <v>9</v>
      </c>
      <c r="XB2918" s="4" t="s">
        <v>9</v>
      </c>
      <c r="XC2918" s="2" t="s">
        <v>7</v>
      </c>
      <c r="XD2918" s="3" t="s">
        <v>6</v>
      </c>
      <c r="XE2918" s="2" t="s">
        <v>7</v>
      </c>
      <c r="XF2918" s="1" t="s">
        <v>10</v>
      </c>
      <c r="XG2918" s="2" t="s">
        <v>7</v>
      </c>
      <c r="XH2918" s="1" t="s">
        <v>10</v>
      </c>
      <c r="XI2918" s="2" t="s">
        <v>7</v>
      </c>
      <c r="XJ2918" s="1" t="s">
        <v>10</v>
      </c>
      <c r="XK2918" s="2" t="s">
        <v>7</v>
      </c>
      <c r="XL2918" s="1" t="s">
        <v>10</v>
      </c>
      <c r="XX2918" s="4" t="s">
        <v>9</v>
      </c>
      <c r="XY2918" t="s">
        <v>8</v>
      </c>
      <c r="XZ2918" s="2" t="s">
        <v>7</v>
      </c>
      <c r="YA2918" t="s">
        <v>8</v>
      </c>
      <c r="YB2918" s="3" t="s">
        <v>6</v>
      </c>
      <c r="YC2918" s="2" t="s">
        <v>7</v>
      </c>
      <c r="YD2918" s="1" t="s">
        <v>10</v>
      </c>
      <c r="YE2918" s="2" t="s">
        <v>7</v>
      </c>
      <c r="YF2918" s="2" t="s">
        <v>7</v>
      </c>
      <c r="YG2918" s="2" t="s">
        <v>7</v>
      </c>
      <c r="YH2918" s="4" t="s">
        <v>9</v>
      </c>
      <c r="YI2918" s="2" t="s">
        <v>7</v>
      </c>
      <c r="YJ2918" s="2" t="s">
        <v>7</v>
      </c>
      <c r="YK2918" s="4" t="s">
        <v>9</v>
      </c>
      <c r="YL2918" s="1" t="s">
        <v>10</v>
      </c>
      <c r="YM2918" s="3" t="s">
        <v>6</v>
      </c>
      <c r="YN2918"/>
      <c r="YO2918"/>
      <c r="YP2918"/>
      <c r="YQ2918"/>
      <c r="YR2918" s="13"/>
      <c r="YS2918" s="13"/>
      <c r="YT2918" s="13"/>
      <c r="YU2918" s="13"/>
    </row>
    <row r="2919" spans="1:671" x14ac:dyDescent="0.25">
      <c r="A2919" t="s">
        <v>10706</v>
      </c>
      <c r="B2919" t="s">
        <v>8698</v>
      </c>
      <c r="C2919" t="s">
        <v>54</v>
      </c>
      <c r="D2919" t="s">
        <v>8698</v>
      </c>
      <c r="E2919" s="15" t="s">
        <v>8698</v>
      </c>
      <c r="F2919" t="s">
        <v>6</v>
      </c>
      <c r="G2919" s="15" t="s">
        <v>8698</v>
      </c>
      <c r="H2919" t="s">
        <v>8698</v>
      </c>
      <c r="I2919" t="s">
        <v>9</v>
      </c>
      <c r="J2919" t="s">
        <v>8698</v>
      </c>
      <c r="L2919" t="s">
        <v>8698</v>
      </c>
      <c r="M2919" t="s">
        <v>8698</v>
      </c>
      <c r="N2919" t="s">
        <v>9</v>
      </c>
      <c r="O2919" t="s">
        <v>8698</v>
      </c>
      <c r="P2919" t="s">
        <v>10</v>
      </c>
      <c r="Q2919" s="45" t="s">
        <v>1269</v>
      </c>
      <c r="R2919" s="10" t="s">
        <v>1270</v>
      </c>
      <c r="S2919" t="s">
        <v>1271</v>
      </c>
      <c r="T2919" t="s">
        <v>8686</v>
      </c>
      <c r="U2919">
        <v>78</v>
      </c>
      <c r="V2919" s="3" t="s">
        <v>6</v>
      </c>
      <c r="W2919" s="2" t="s">
        <v>7</v>
      </c>
      <c r="X2919" s="2" t="s">
        <v>7</v>
      </c>
      <c r="Y2919" t="s">
        <v>8</v>
      </c>
      <c r="Z2919" t="s">
        <v>8</v>
      </c>
      <c r="AA2919" t="s">
        <v>8</v>
      </c>
      <c r="AB2919" s="3" t="s">
        <v>6</v>
      </c>
      <c r="AC2919" s="3" t="s">
        <v>6</v>
      </c>
      <c r="AD2919" s="3" t="s">
        <v>6</v>
      </c>
      <c r="AE2919" s="2" t="s">
        <v>7</v>
      </c>
      <c r="AF2919" s="3" t="s">
        <v>6</v>
      </c>
      <c r="AG2919" t="s">
        <v>8</v>
      </c>
      <c r="AH2919" t="s">
        <v>8</v>
      </c>
      <c r="AI2919" t="s">
        <v>8</v>
      </c>
      <c r="AJ2919" t="s">
        <v>8</v>
      </c>
      <c r="AK2919" s="3" t="s">
        <v>6</v>
      </c>
      <c r="AL2919" t="s">
        <v>8</v>
      </c>
      <c r="AM2919" s="4" t="s">
        <v>9</v>
      </c>
      <c r="AN2919" s="3" t="s">
        <v>6</v>
      </c>
      <c r="AO2919" s="2" t="s">
        <v>7</v>
      </c>
      <c r="AP2919" s="2" t="s">
        <v>7</v>
      </c>
      <c r="AQ2919" t="s">
        <v>8</v>
      </c>
      <c r="AR2919" s="1" t="s">
        <v>10</v>
      </c>
      <c r="AS2919" t="s">
        <v>8</v>
      </c>
      <c r="AT2919" s="4" t="s">
        <v>9</v>
      </c>
      <c r="AU2919" s="4" t="s">
        <v>9</v>
      </c>
      <c r="AV2919" s="3" t="s">
        <v>6</v>
      </c>
      <c r="AW2919" s="2" t="s">
        <v>7</v>
      </c>
      <c r="AX2919" s="3" t="s">
        <v>6</v>
      </c>
      <c r="AY2919" s="3" t="s">
        <v>6</v>
      </c>
      <c r="AZ2919" s="1" t="s">
        <v>10</v>
      </c>
      <c r="BA2919" s="3" t="s">
        <v>6</v>
      </c>
      <c r="BB2919" s="1" t="s">
        <v>10</v>
      </c>
      <c r="BC2919" s="4" t="s">
        <v>9</v>
      </c>
      <c r="BD2919" s="1" t="s">
        <v>10</v>
      </c>
      <c r="BE2919" s="1" t="s">
        <v>10</v>
      </c>
      <c r="BF2919" s="4" t="s">
        <v>9</v>
      </c>
      <c r="BG2919" t="s">
        <v>8</v>
      </c>
      <c r="BH2919" t="s">
        <v>8</v>
      </c>
      <c r="BI2919" s="2" t="s">
        <v>7</v>
      </c>
      <c r="BJ2919" t="s">
        <v>8</v>
      </c>
      <c r="BK2919" t="s">
        <v>8</v>
      </c>
      <c r="BL2919" s="2" t="s">
        <v>7</v>
      </c>
      <c r="BM2919" s="1" t="s">
        <v>10</v>
      </c>
      <c r="BN2919" t="s">
        <v>8</v>
      </c>
      <c r="BO2919" s="2" t="s">
        <v>7</v>
      </c>
      <c r="BP2919" s="2" t="s">
        <v>7</v>
      </c>
      <c r="BQ2919" s="2" t="s">
        <v>7</v>
      </c>
      <c r="BR2919" t="s">
        <v>8</v>
      </c>
      <c r="BS2919" s="2" t="s">
        <v>7</v>
      </c>
      <c r="BT2919" s="2" t="s">
        <v>7</v>
      </c>
      <c r="BU2919" s="1" t="s">
        <v>10</v>
      </c>
      <c r="BV2919" s="2" t="s">
        <v>7</v>
      </c>
      <c r="BW2919" s="3" t="s">
        <v>6</v>
      </c>
      <c r="BX2919" s="1" t="s">
        <v>10</v>
      </c>
      <c r="BY2919" s="1" t="s">
        <v>10</v>
      </c>
      <c r="BZ2919" s="4" t="s">
        <v>9</v>
      </c>
      <c r="CA2919" s="3" t="s">
        <v>6</v>
      </c>
      <c r="CB2919" t="s">
        <v>8</v>
      </c>
      <c r="CC2919" t="s">
        <v>8</v>
      </c>
      <c r="CD2919" t="s">
        <v>8</v>
      </c>
      <c r="CE2919" s="2" t="s">
        <v>7</v>
      </c>
      <c r="CF2919" s="4" t="s">
        <v>9</v>
      </c>
      <c r="CG2919" s="4" t="s">
        <v>9</v>
      </c>
      <c r="CH2919" s="3" t="s">
        <v>6</v>
      </c>
      <c r="CI2919" s="3" t="s">
        <v>6</v>
      </c>
      <c r="CJ2919" s="3" t="s">
        <v>6</v>
      </c>
      <c r="CK2919" s="1" t="s">
        <v>10</v>
      </c>
      <c r="CL2919" s="1" t="s">
        <v>10</v>
      </c>
      <c r="CM2919" s="4" t="s">
        <v>9</v>
      </c>
      <c r="CN2919" s="3" t="s">
        <v>6</v>
      </c>
      <c r="CO2919" s="4" t="s">
        <v>9</v>
      </c>
      <c r="CP2919" s="4" t="s">
        <v>9</v>
      </c>
      <c r="CQ2919" s="3" t="s">
        <v>6</v>
      </c>
      <c r="CR2919" s="2" t="s">
        <v>7</v>
      </c>
      <c r="DV2919" s="2" t="s">
        <v>7</v>
      </c>
      <c r="DW2919" s="3" t="s">
        <v>6</v>
      </c>
      <c r="DX2919" s="2" t="s">
        <v>7</v>
      </c>
      <c r="DY2919" t="s">
        <v>8</v>
      </c>
      <c r="DZ2919" t="s">
        <v>8</v>
      </c>
      <c r="EA2919" t="s">
        <v>8</v>
      </c>
      <c r="EB2919" s="2" t="s">
        <v>7</v>
      </c>
      <c r="EC2919" s="2" t="s">
        <v>7</v>
      </c>
      <c r="ED2919" s="1" t="s">
        <v>10</v>
      </c>
      <c r="EE2919" s="4" t="s">
        <v>9</v>
      </c>
      <c r="EF2919" s="4" t="s">
        <v>9</v>
      </c>
      <c r="EG2919" t="s">
        <v>8</v>
      </c>
      <c r="EH2919" t="s">
        <v>8</v>
      </c>
      <c r="EI2919" t="s">
        <v>8</v>
      </c>
      <c r="EJ2919" s="4" t="s">
        <v>9</v>
      </c>
      <c r="EK2919" s="2" t="s">
        <v>7</v>
      </c>
      <c r="EL2919" s="2" t="s">
        <v>7</v>
      </c>
      <c r="EM2919" s="2" t="s">
        <v>7</v>
      </c>
      <c r="EN2919" s="1" t="s">
        <v>10</v>
      </c>
      <c r="EO2919" s="2" t="s">
        <v>7</v>
      </c>
      <c r="EP2919" s="4" t="s">
        <v>9</v>
      </c>
      <c r="EQ2919" s="1" t="s">
        <v>10</v>
      </c>
      <c r="ER2919" s="2" t="s">
        <v>7</v>
      </c>
      <c r="ES2919" s="1" t="s">
        <v>10</v>
      </c>
      <c r="ET2919" s="1" t="s">
        <v>10</v>
      </c>
      <c r="EU2919" s="2" t="s">
        <v>7</v>
      </c>
      <c r="EV2919" s="4" t="s">
        <v>9</v>
      </c>
      <c r="EW2919" s="2" t="s">
        <v>7</v>
      </c>
      <c r="EX2919" s="1" t="s">
        <v>10</v>
      </c>
      <c r="EY2919" s="2" t="s">
        <v>7</v>
      </c>
      <c r="EZ2919" s="1" t="s">
        <v>10</v>
      </c>
      <c r="FA2919" s="1" t="s">
        <v>10</v>
      </c>
      <c r="FB2919" s="4" t="s">
        <v>9</v>
      </c>
      <c r="FC2919" s="4" t="s">
        <v>9</v>
      </c>
      <c r="FD2919" s="1" t="s">
        <v>10</v>
      </c>
      <c r="FE2919" s="2" t="s">
        <v>7</v>
      </c>
      <c r="FF2919" s="2" t="s">
        <v>7</v>
      </c>
      <c r="FG2919" s="1" t="s">
        <v>10</v>
      </c>
      <c r="FH2919" s="2" t="s">
        <v>7</v>
      </c>
      <c r="FI2919" s="4" t="s">
        <v>9</v>
      </c>
      <c r="FJ2919" s="4" t="s">
        <v>9</v>
      </c>
      <c r="FK2919" s="1" t="s">
        <v>10</v>
      </c>
      <c r="FL2919" s="4" t="s">
        <v>9</v>
      </c>
      <c r="FM2919" s="3" t="s">
        <v>6</v>
      </c>
      <c r="FN2919" s="1" t="s">
        <v>10</v>
      </c>
      <c r="FO2919" s="1" t="s">
        <v>10</v>
      </c>
      <c r="FP2919" s="3" t="s">
        <v>6</v>
      </c>
      <c r="FQ2919" s="4" t="s">
        <v>9</v>
      </c>
      <c r="FR2919" s="2" t="s">
        <v>7</v>
      </c>
      <c r="FS2919" s="3" t="s">
        <v>6</v>
      </c>
      <c r="FT2919" s="4" t="s">
        <v>9</v>
      </c>
      <c r="FU2919" s="3" t="s">
        <v>6</v>
      </c>
      <c r="FV2919" s="2" t="s">
        <v>7</v>
      </c>
      <c r="FW2919" s="1" t="s">
        <v>10</v>
      </c>
      <c r="FX2919" s="2" t="s">
        <v>7</v>
      </c>
      <c r="FY2919" s="3" t="s">
        <v>6</v>
      </c>
      <c r="FZ2919" s="2" t="s">
        <v>7</v>
      </c>
      <c r="GA2919" s="2" t="s">
        <v>7</v>
      </c>
      <c r="GB2919" s="1" t="s">
        <v>10</v>
      </c>
      <c r="GC2919" s="2" t="s">
        <v>7</v>
      </c>
      <c r="GD2919" s="1" t="s">
        <v>10</v>
      </c>
      <c r="GE2919" s="2" t="s">
        <v>7</v>
      </c>
      <c r="GF2919" s="4" t="s">
        <v>9</v>
      </c>
      <c r="GG2919" s="3" t="s">
        <v>6</v>
      </c>
      <c r="GH2919" s="2" t="s">
        <v>7</v>
      </c>
      <c r="GI2919" s="1" t="s">
        <v>10</v>
      </c>
      <c r="GJ2919" s="4" t="s">
        <v>9</v>
      </c>
      <c r="GK2919" s="3" t="s">
        <v>6</v>
      </c>
      <c r="GL2919" s="2" t="s">
        <v>7</v>
      </c>
      <c r="GM2919" s="1" t="s">
        <v>10</v>
      </c>
      <c r="GN2919" s="3" t="s">
        <v>6</v>
      </c>
      <c r="GO2919" s="2" t="s">
        <v>7</v>
      </c>
      <c r="GP2919" s="1" t="s">
        <v>10</v>
      </c>
      <c r="GQ2919" s="4" t="s">
        <v>9</v>
      </c>
      <c r="GR2919" s="2" t="s">
        <v>7</v>
      </c>
      <c r="GS2919" s="2" t="s">
        <v>7</v>
      </c>
      <c r="GT2919" s="2" t="s">
        <v>7</v>
      </c>
      <c r="GU2919" s="1" t="s">
        <v>10</v>
      </c>
      <c r="GV2919" s="3" t="s">
        <v>6</v>
      </c>
      <c r="GW2919" s="2" t="s">
        <v>7</v>
      </c>
      <c r="GX2919" s="4" t="s">
        <v>9</v>
      </c>
      <c r="GY2919" s="2" t="s">
        <v>7</v>
      </c>
      <c r="GZ2919" s="3" t="s">
        <v>6</v>
      </c>
      <c r="HA2919" s="1" t="s">
        <v>10</v>
      </c>
      <c r="HB2919" s="4" t="s">
        <v>9</v>
      </c>
      <c r="HC2919" s="1" t="s">
        <v>10</v>
      </c>
      <c r="HD2919" s="2" t="s">
        <v>7</v>
      </c>
      <c r="HE2919" s="2" t="s">
        <v>7</v>
      </c>
      <c r="HF2919" t="s">
        <v>8</v>
      </c>
      <c r="HG2919" t="s">
        <v>8</v>
      </c>
      <c r="HH2919" t="s">
        <v>8</v>
      </c>
      <c r="HI2919" t="s">
        <v>8</v>
      </c>
      <c r="HJ2919" t="s">
        <v>8</v>
      </c>
      <c r="HK2919" t="s">
        <v>8</v>
      </c>
      <c r="HL2919" t="s">
        <v>8</v>
      </c>
      <c r="HM2919" t="s">
        <v>8</v>
      </c>
      <c r="HN2919" t="s">
        <v>8</v>
      </c>
      <c r="HO2919" t="s">
        <v>8</v>
      </c>
      <c r="HP2919" t="s">
        <v>8</v>
      </c>
      <c r="HQ2919" t="s">
        <v>8</v>
      </c>
      <c r="HR2919" t="s">
        <v>8</v>
      </c>
      <c r="HS2919" t="s">
        <v>8</v>
      </c>
      <c r="HT2919" t="s">
        <v>8</v>
      </c>
      <c r="HU2919" s="2" t="s">
        <v>7</v>
      </c>
      <c r="HV2919" s="1" t="s">
        <v>10</v>
      </c>
      <c r="HW2919" s="3" t="s">
        <v>6</v>
      </c>
      <c r="HX2919" s="4" t="s">
        <v>9</v>
      </c>
      <c r="HY2919" s="3" t="s">
        <v>6</v>
      </c>
      <c r="HZ2919" s="1" t="s">
        <v>10</v>
      </c>
      <c r="IA2919" s="1" t="s">
        <v>10</v>
      </c>
      <c r="IB2919" s="1" t="s">
        <v>10</v>
      </c>
      <c r="IC2919" s="1" t="s">
        <v>10</v>
      </c>
      <c r="ID2919" s="3" t="s">
        <v>6</v>
      </c>
      <c r="IE2919" s="3" t="s">
        <v>6</v>
      </c>
      <c r="IF2919" s="2" t="s">
        <v>7</v>
      </c>
      <c r="IG2919" s="2" t="s">
        <v>7</v>
      </c>
      <c r="IH2919" s="2" t="s">
        <v>7</v>
      </c>
      <c r="II2919" s="2" t="s">
        <v>7</v>
      </c>
      <c r="IJ2919" s="1" t="s">
        <v>10</v>
      </c>
      <c r="IK2919" s="4" t="s">
        <v>9</v>
      </c>
      <c r="IL2919" s="1" t="s">
        <v>10</v>
      </c>
      <c r="IM2919" s="1" t="s">
        <v>10</v>
      </c>
      <c r="IN2919" s="4" t="s">
        <v>9</v>
      </c>
      <c r="IO2919" s="3" t="s">
        <v>6</v>
      </c>
      <c r="IP2919" s="1" t="s">
        <v>10</v>
      </c>
      <c r="IQ2919" s="1" t="s">
        <v>10</v>
      </c>
      <c r="IR2919" s="2" t="s">
        <v>7</v>
      </c>
      <c r="IS2919" s="1" t="s">
        <v>10</v>
      </c>
      <c r="IT2919" t="s">
        <v>8</v>
      </c>
      <c r="IU2919" s="2" t="s">
        <v>7</v>
      </c>
      <c r="IV2919" t="s">
        <v>8</v>
      </c>
      <c r="IW2919" t="s">
        <v>8</v>
      </c>
      <c r="IX2919" t="s">
        <v>8</v>
      </c>
      <c r="IY2919" t="s">
        <v>8</v>
      </c>
      <c r="IZ2919" t="s">
        <v>8</v>
      </c>
      <c r="JA2919" t="s">
        <v>8</v>
      </c>
      <c r="JB2919" t="s">
        <v>8</v>
      </c>
      <c r="JC2919" t="s">
        <v>8</v>
      </c>
      <c r="JD2919" t="s">
        <v>8</v>
      </c>
      <c r="JE2919" s="4" t="s">
        <v>9</v>
      </c>
      <c r="JF2919" s="3" t="s">
        <v>6</v>
      </c>
      <c r="JG2919" s="1" t="s">
        <v>10</v>
      </c>
      <c r="JH2919" s="2" t="s">
        <v>7</v>
      </c>
      <c r="JI2919" t="s">
        <v>8</v>
      </c>
      <c r="JJ2919" t="s">
        <v>8</v>
      </c>
      <c r="JK2919" s="2" t="s">
        <v>7</v>
      </c>
      <c r="JL2919" s="4" t="s">
        <v>9</v>
      </c>
      <c r="JO2919" s="3" t="s">
        <v>6</v>
      </c>
      <c r="JP2919" t="s">
        <v>8</v>
      </c>
      <c r="JQ2919" t="s">
        <v>8</v>
      </c>
      <c r="JR2919" t="s">
        <v>8</v>
      </c>
      <c r="JS2919" t="s">
        <v>8</v>
      </c>
      <c r="JT2919" t="s">
        <v>8</v>
      </c>
      <c r="JU2919" t="s">
        <v>8</v>
      </c>
      <c r="JV2919" s="2" t="s">
        <v>7</v>
      </c>
      <c r="JW2919" s="1" t="s">
        <v>10</v>
      </c>
      <c r="JX2919" s="2" t="s">
        <v>7</v>
      </c>
      <c r="JY2919" s="1" t="s">
        <v>10</v>
      </c>
      <c r="KG2919" s="2" t="s">
        <v>7</v>
      </c>
      <c r="KH2919" s="2" t="s">
        <v>7</v>
      </c>
      <c r="KI2919" t="s">
        <v>8</v>
      </c>
      <c r="KJ2919" s="1" t="s">
        <v>10</v>
      </c>
      <c r="KK2919" s="1" t="s">
        <v>10</v>
      </c>
      <c r="KL2919" s="2" t="s">
        <v>7</v>
      </c>
      <c r="KM2919" s="1" t="s">
        <v>10</v>
      </c>
      <c r="KN2919" s="1" t="s">
        <v>10</v>
      </c>
      <c r="KO2919" s="4" t="s">
        <v>9</v>
      </c>
      <c r="KP2919" s="2" t="s">
        <v>7</v>
      </c>
      <c r="KQ2919" s="1" t="s">
        <v>10</v>
      </c>
      <c r="KR2919" s="2" t="s">
        <v>7</v>
      </c>
      <c r="KS2919" s="1" t="s">
        <v>10</v>
      </c>
      <c r="KT2919" s="1" t="s">
        <v>10</v>
      </c>
      <c r="KU2919" s="1" t="s">
        <v>10</v>
      </c>
      <c r="KV2919" s="2" t="s">
        <v>7</v>
      </c>
      <c r="KW2919" s="1" t="s">
        <v>10</v>
      </c>
      <c r="KX2919" s="1" t="s">
        <v>10</v>
      </c>
      <c r="KY2919" s="2" t="s">
        <v>7</v>
      </c>
      <c r="KZ2919" s="3" t="s">
        <v>6</v>
      </c>
      <c r="LA2919" s="1" t="s">
        <v>10</v>
      </c>
      <c r="LB2919" s="1" t="s">
        <v>10</v>
      </c>
      <c r="LC2919" s="3" t="s">
        <v>6</v>
      </c>
      <c r="LD2919" s="1" t="s">
        <v>10</v>
      </c>
      <c r="LE2919" s="3" t="s">
        <v>6</v>
      </c>
      <c r="LF2919" t="s">
        <v>8</v>
      </c>
      <c r="LG2919" s="1" t="s">
        <v>10</v>
      </c>
      <c r="LH2919" t="s">
        <v>8</v>
      </c>
      <c r="LI2919" t="s">
        <v>8</v>
      </c>
      <c r="LJ2919" t="s">
        <v>8</v>
      </c>
      <c r="LK2919" s="2" t="s">
        <v>7</v>
      </c>
      <c r="LL2919" s="2" t="s">
        <v>7</v>
      </c>
      <c r="LM2919" s="3" t="s">
        <v>6</v>
      </c>
      <c r="LN2919" t="s">
        <v>8</v>
      </c>
      <c r="LO2919" s="3" t="s">
        <v>6</v>
      </c>
      <c r="LP2919" t="s">
        <v>8</v>
      </c>
      <c r="LQ2919" s="4" t="s">
        <v>9</v>
      </c>
      <c r="LR2919" t="s">
        <v>8</v>
      </c>
      <c r="LS2919" s="3" t="s">
        <v>6</v>
      </c>
      <c r="LT2919" s="2" t="s">
        <v>7</v>
      </c>
      <c r="OP2919" s="3" t="s">
        <v>6</v>
      </c>
      <c r="OQ2919" s="2" t="s">
        <v>7</v>
      </c>
      <c r="OV2919" s="1" t="s">
        <v>10</v>
      </c>
      <c r="OW2919" s="1" t="s">
        <v>10</v>
      </c>
      <c r="OX2919" s="4" t="s">
        <v>9</v>
      </c>
      <c r="OY2919" s="2" t="s">
        <v>7</v>
      </c>
      <c r="OZ2919" s="3" t="s">
        <v>6</v>
      </c>
      <c r="PA2919" s="1" t="s">
        <v>10</v>
      </c>
      <c r="PB2919" s="4" t="s">
        <v>9</v>
      </c>
      <c r="PC2919" s="1" t="s">
        <v>10</v>
      </c>
      <c r="PD2919" s="2" t="s">
        <v>7</v>
      </c>
      <c r="PE2919" s="4" t="s">
        <v>9</v>
      </c>
      <c r="PF2919" t="s">
        <v>8</v>
      </c>
      <c r="PG2919" t="s">
        <v>8</v>
      </c>
      <c r="PH2919" s="1" t="s">
        <v>10</v>
      </c>
      <c r="PI2919" s="4" t="s">
        <v>9</v>
      </c>
      <c r="PJ2919" s="4" t="s">
        <v>9</v>
      </c>
      <c r="PK2919" s="3" t="s">
        <v>6</v>
      </c>
      <c r="PL2919" s="1" t="s">
        <v>10</v>
      </c>
      <c r="PM2919" t="s">
        <v>8</v>
      </c>
      <c r="PN2919" t="s">
        <v>8</v>
      </c>
      <c r="PO2919" t="s">
        <v>8</v>
      </c>
      <c r="PP2919" s="1" t="s">
        <v>10</v>
      </c>
      <c r="PQ2919" s="1" t="s">
        <v>10</v>
      </c>
      <c r="PR2919" s="4" t="s">
        <v>9</v>
      </c>
      <c r="PS2919" s="1" t="s">
        <v>10</v>
      </c>
      <c r="PT2919" t="s">
        <v>8</v>
      </c>
      <c r="PU2919" t="s">
        <v>8</v>
      </c>
      <c r="PV2919" t="s">
        <v>8</v>
      </c>
      <c r="PW2919" t="s">
        <v>8</v>
      </c>
      <c r="PX2919" t="s">
        <v>8</v>
      </c>
      <c r="PY2919" t="s">
        <v>8</v>
      </c>
      <c r="PZ2919" s="4" t="s">
        <v>9</v>
      </c>
      <c r="QA2919" t="s">
        <v>8</v>
      </c>
      <c r="QB2919" t="s">
        <v>8</v>
      </c>
      <c r="QC2919" t="s">
        <v>8</v>
      </c>
      <c r="QD2919" t="s">
        <v>8</v>
      </c>
      <c r="QE2919" t="s">
        <v>8</v>
      </c>
      <c r="QF2919" t="s">
        <v>8</v>
      </c>
      <c r="QG2919" t="s">
        <v>8</v>
      </c>
      <c r="QH2919" s="1" t="s">
        <v>10</v>
      </c>
      <c r="QI2919" t="s">
        <v>8</v>
      </c>
      <c r="QJ2919" t="s">
        <v>8</v>
      </c>
      <c r="QK2919" t="s">
        <v>8</v>
      </c>
      <c r="QL2919" s="3" t="s">
        <v>6</v>
      </c>
      <c r="QM2919" t="s">
        <v>8</v>
      </c>
      <c r="QN2919" t="s">
        <v>8</v>
      </c>
      <c r="QO2919" t="s">
        <v>8</v>
      </c>
      <c r="QP2919" t="s">
        <v>8</v>
      </c>
      <c r="QQ2919" s="1" t="s">
        <v>10</v>
      </c>
      <c r="QR2919" s="1" t="s">
        <v>10</v>
      </c>
      <c r="QS2919" s="1" t="s">
        <v>10</v>
      </c>
      <c r="QT2919" s="1" t="s">
        <v>10</v>
      </c>
      <c r="QU2919" s="1" t="s">
        <v>10</v>
      </c>
      <c r="QV2919" s="1" t="s">
        <v>10</v>
      </c>
      <c r="QW2919" t="s">
        <v>8</v>
      </c>
      <c r="QX2919" s="1" t="s">
        <v>10</v>
      </c>
      <c r="QY2919" s="2" t="s">
        <v>7</v>
      </c>
      <c r="QZ2919" s="4" t="s">
        <v>9</v>
      </c>
      <c r="RA2919" s="1" t="s">
        <v>10</v>
      </c>
      <c r="RB2919" s="4" t="s">
        <v>9</v>
      </c>
      <c r="RC2919" s="2" t="s">
        <v>7</v>
      </c>
      <c r="RD2919" s="3" t="s">
        <v>6</v>
      </c>
      <c r="RE2919" s="3" t="s">
        <v>6</v>
      </c>
      <c r="RF2919" s="3" t="s">
        <v>6</v>
      </c>
      <c r="RG2919" s="4" t="s">
        <v>9</v>
      </c>
      <c r="RH2919" s="1" t="s">
        <v>10</v>
      </c>
      <c r="RI2919" s="2" t="s">
        <v>7</v>
      </c>
      <c r="RJ2919" s="1" t="s">
        <v>10</v>
      </c>
      <c r="RK2919" s="3" t="s">
        <v>6</v>
      </c>
      <c r="RL2919" s="1" t="s">
        <v>10</v>
      </c>
      <c r="RM2919" s="4" t="s">
        <v>9</v>
      </c>
      <c r="RN2919" s="2" t="s">
        <v>7</v>
      </c>
      <c r="RO2919" s="2" t="s">
        <v>7</v>
      </c>
      <c r="RP2919" s="4" t="s">
        <v>9</v>
      </c>
      <c r="RQ2919" s="1" t="s">
        <v>10</v>
      </c>
      <c r="RR2919" s="4" t="s">
        <v>9</v>
      </c>
      <c r="RS2919" s="3" t="s">
        <v>6</v>
      </c>
      <c r="RT2919" s="4" t="s">
        <v>9</v>
      </c>
      <c r="RU2919" s="4" t="s">
        <v>9</v>
      </c>
      <c r="RV2919" s="2" t="s">
        <v>7</v>
      </c>
      <c r="RW2919" s="1" t="s">
        <v>10</v>
      </c>
      <c r="RX2919" s="3" t="s">
        <v>6</v>
      </c>
      <c r="RY2919" s="2" t="s">
        <v>7</v>
      </c>
      <c r="RZ2919" s="3" t="s">
        <v>6</v>
      </c>
      <c r="SA2919" s="1" t="s">
        <v>10</v>
      </c>
      <c r="SB2919" s="4" t="s">
        <v>9</v>
      </c>
      <c r="SC2919" s="1" t="s">
        <v>10</v>
      </c>
      <c r="SD2919" s="2" t="s">
        <v>7</v>
      </c>
      <c r="SE2919" s="3" t="s">
        <v>6</v>
      </c>
      <c r="SF2919" s="2" t="s">
        <v>7</v>
      </c>
      <c r="SG2919" s="1" t="s">
        <v>10</v>
      </c>
      <c r="SH2919" t="s">
        <v>8</v>
      </c>
      <c r="SI2919" t="s">
        <v>8</v>
      </c>
      <c r="SJ2919" t="s">
        <v>8</v>
      </c>
      <c r="SK2919" s="1" t="s">
        <v>10</v>
      </c>
      <c r="SL2919" s="3" t="s">
        <v>6</v>
      </c>
      <c r="SM2919" s="4" t="s">
        <v>9</v>
      </c>
      <c r="SN2919" s="1" t="s">
        <v>10</v>
      </c>
      <c r="SO2919" s="3" t="s">
        <v>6</v>
      </c>
      <c r="SP2919" s="3" t="s">
        <v>6</v>
      </c>
      <c r="SQ2919" s="4" t="s">
        <v>9</v>
      </c>
      <c r="SR2919" t="s">
        <v>8</v>
      </c>
      <c r="SS2919" t="s">
        <v>8</v>
      </c>
      <c r="ST2919" t="s">
        <v>8</v>
      </c>
      <c r="SU2919" s="2" t="s">
        <v>7</v>
      </c>
      <c r="SV2919" s="1" t="s">
        <v>10</v>
      </c>
      <c r="SW2919" s="1" t="s">
        <v>10</v>
      </c>
      <c r="TA2919" s="3" t="s">
        <v>6</v>
      </c>
      <c r="TB2919" s="4" t="s">
        <v>9</v>
      </c>
      <c r="TC2919" s="2" t="s">
        <v>7</v>
      </c>
      <c r="TD2919" s="3" t="s">
        <v>6</v>
      </c>
      <c r="TE2919" s="3" t="s">
        <v>6</v>
      </c>
      <c r="TF2919" s="3" t="s">
        <v>6</v>
      </c>
      <c r="TG2919" s="4" t="s">
        <v>9</v>
      </c>
      <c r="TH2919" s="3" t="s">
        <v>6</v>
      </c>
      <c r="TI2919" s="4" t="s">
        <v>9</v>
      </c>
      <c r="TJ2919" s="3" t="s">
        <v>6</v>
      </c>
      <c r="TK2919" s="3" t="s">
        <v>6</v>
      </c>
      <c r="TL2919" s="4" t="s">
        <v>9</v>
      </c>
      <c r="TM2919" s="1" t="s">
        <v>10</v>
      </c>
      <c r="TN2919" s="4" t="s">
        <v>9</v>
      </c>
      <c r="TO2919" s="4" t="s">
        <v>9</v>
      </c>
      <c r="TP2919" s="4" t="s">
        <v>9</v>
      </c>
      <c r="TQ2919" s="4" t="s">
        <v>9</v>
      </c>
      <c r="TR2919" s="3" t="s">
        <v>6</v>
      </c>
      <c r="TS2919" t="s">
        <v>8</v>
      </c>
      <c r="TT2919" t="s">
        <v>8</v>
      </c>
      <c r="TU2919" t="s">
        <v>8</v>
      </c>
      <c r="TV2919" s="4" t="s">
        <v>9</v>
      </c>
      <c r="TW2919" s="3" t="s">
        <v>6</v>
      </c>
      <c r="TX2919" s="4" t="s">
        <v>9</v>
      </c>
      <c r="TY2919" s="2" t="s">
        <v>7</v>
      </c>
      <c r="TZ2919" s="1" t="s">
        <v>10</v>
      </c>
      <c r="UA2919" s="3" t="s">
        <v>6</v>
      </c>
      <c r="UB2919" s="1" t="s">
        <v>10</v>
      </c>
      <c r="UC2919" s="4" t="s">
        <v>9</v>
      </c>
      <c r="UD2919" s="2" t="s">
        <v>7</v>
      </c>
      <c r="UE2919" s="4" t="s">
        <v>9</v>
      </c>
      <c r="UF2919" s="4" t="s">
        <v>9</v>
      </c>
      <c r="UG2919" s="1" t="s">
        <v>10</v>
      </c>
      <c r="UH2919" s="4" t="s">
        <v>9</v>
      </c>
      <c r="UI2919" s="1" t="s">
        <v>10</v>
      </c>
      <c r="UJ2919" s="1" t="s">
        <v>10</v>
      </c>
      <c r="UK2919" s="3" t="s">
        <v>6</v>
      </c>
      <c r="UL2919" s="1" t="s">
        <v>10</v>
      </c>
      <c r="UM2919" t="s">
        <v>8</v>
      </c>
      <c r="UN2919" s="1" t="s">
        <v>10</v>
      </c>
      <c r="UO2919" s="1" t="s">
        <v>10</v>
      </c>
      <c r="UP2919" s="3" t="s">
        <v>6</v>
      </c>
      <c r="UQ2919" s="4" t="s">
        <v>9</v>
      </c>
      <c r="UR2919" s="3" t="s">
        <v>6</v>
      </c>
      <c r="US2919" s="1" t="s">
        <v>10</v>
      </c>
      <c r="UT2919" s="3" t="s">
        <v>6</v>
      </c>
      <c r="UU2919" s="1" t="s">
        <v>10</v>
      </c>
      <c r="UV2919" s="1" t="s">
        <v>10</v>
      </c>
      <c r="UW2919" s="3" t="s">
        <v>6</v>
      </c>
      <c r="UX2919" s="2" t="s">
        <v>7</v>
      </c>
      <c r="UY2919" s="2" t="s">
        <v>7</v>
      </c>
      <c r="UZ2919" s="4" t="s">
        <v>9</v>
      </c>
      <c r="VA2919" s="2" t="s">
        <v>7</v>
      </c>
      <c r="VB2919" s="1" t="s">
        <v>10</v>
      </c>
      <c r="VC2919" s="2" t="s">
        <v>7</v>
      </c>
      <c r="VD2919" s="3" t="s">
        <v>6</v>
      </c>
      <c r="VE2919" s="1" t="s">
        <v>10</v>
      </c>
      <c r="VF2919" s="3" t="s">
        <v>6</v>
      </c>
      <c r="VG2919" s="4" t="s">
        <v>9</v>
      </c>
      <c r="VH2919" s="2" t="s">
        <v>7</v>
      </c>
      <c r="VI2919" s="1" t="s">
        <v>10</v>
      </c>
      <c r="VJ2919" s="1" t="s">
        <v>10</v>
      </c>
      <c r="VK2919" s="4" t="s">
        <v>9</v>
      </c>
      <c r="VL2919" s="4" t="s">
        <v>9</v>
      </c>
      <c r="VM2919" s="3" t="s">
        <v>6</v>
      </c>
      <c r="VN2919" s="4" t="s">
        <v>9</v>
      </c>
      <c r="VO2919" s="4" t="s">
        <v>9</v>
      </c>
      <c r="VP2919" s="4" t="s">
        <v>9</v>
      </c>
      <c r="VQ2919" s="4" t="s">
        <v>9</v>
      </c>
      <c r="VR2919" s="4" t="s">
        <v>9</v>
      </c>
      <c r="VS2919" s="4" t="s">
        <v>9</v>
      </c>
      <c r="VT2919" s="1" t="s">
        <v>10</v>
      </c>
      <c r="VU2919" s="1" t="s">
        <v>10</v>
      </c>
      <c r="VV2919" s="1" t="s">
        <v>10</v>
      </c>
      <c r="VW2919" s="3" t="s">
        <v>6</v>
      </c>
      <c r="VX2919" s="4" t="s">
        <v>9</v>
      </c>
      <c r="VY2919" s="1" t="s">
        <v>10</v>
      </c>
      <c r="VZ2919" s="3" t="s">
        <v>6</v>
      </c>
      <c r="WA2919" s="3" t="s">
        <v>6</v>
      </c>
      <c r="WB2919" s="4" t="s">
        <v>9</v>
      </c>
      <c r="WC2919" s="4" t="s">
        <v>9</v>
      </c>
      <c r="WF2919" s="2" t="s">
        <v>7</v>
      </c>
      <c r="WL2919" s="2" t="s">
        <v>7</v>
      </c>
      <c r="WM2919" s="1" t="s">
        <v>10</v>
      </c>
      <c r="WN2919" s="1" t="s">
        <v>10</v>
      </c>
      <c r="WO2919" s="4" t="s">
        <v>9</v>
      </c>
      <c r="WP2919" s="4" t="s">
        <v>9</v>
      </c>
      <c r="XX2919" s="4" t="s">
        <v>9</v>
      </c>
      <c r="XY2919" t="s">
        <v>8</v>
      </c>
      <c r="XZ2919" s="2" t="s">
        <v>7</v>
      </c>
      <c r="YA2919" s="1" t="s">
        <v>10</v>
      </c>
      <c r="YB2919" s="3" t="s">
        <v>6</v>
      </c>
      <c r="YC2919" s="2" t="s">
        <v>7</v>
      </c>
      <c r="YD2919" s="1" t="s">
        <v>10</v>
      </c>
      <c r="YE2919" s="2" t="s">
        <v>7</v>
      </c>
      <c r="YF2919" s="2" t="s">
        <v>7</v>
      </c>
      <c r="YG2919" s="2" t="s">
        <v>7</v>
      </c>
      <c r="YH2919" s="4" t="s">
        <v>9</v>
      </c>
      <c r="YI2919" s="2" t="s">
        <v>7</v>
      </c>
      <c r="YJ2919" s="2" t="s">
        <v>7</v>
      </c>
      <c r="YK2919" s="4" t="s">
        <v>9</v>
      </c>
      <c r="YL2919" s="1" t="s">
        <v>10</v>
      </c>
      <c r="YM2919" s="3" t="s">
        <v>6</v>
      </c>
      <c r="YN2919"/>
      <c r="YO2919"/>
      <c r="YP2919"/>
      <c r="YQ2919"/>
      <c r="YR2919" s="13"/>
      <c r="YS2919" s="13"/>
      <c r="YT2919" s="13"/>
      <c r="YU2919" s="13"/>
    </row>
    <row r="2920" spans="1:671" x14ac:dyDescent="0.25">
      <c r="A2920" t="s">
        <v>10449</v>
      </c>
      <c r="B2920" t="s">
        <v>8698</v>
      </c>
      <c r="C2920" t="s">
        <v>6</v>
      </c>
      <c r="D2920" t="s">
        <v>8698</v>
      </c>
      <c r="E2920" s="15" t="s">
        <v>8698</v>
      </c>
      <c r="F2920" t="s">
        <v>6</v>
      </c>
      <c r="G2920" s="15" t="s">
        <v>8698</v>
      </c>
      <c r="H2920" t="s">
        <v>8698</v>
      </c>
      <c r="I2920" t="s">
        <v>9</v>
      </c>
      <c r="J2920" t="s">
        <v>8698</v>
      </c>
      <c r="L2920" t="s">
        <v>8698</v>
      </c>
      <c r="M2920" t="s">
        <v>8698</v>
      </c>
      <c r="N2920" t="s">
        <v>9</v>
      </c>
      <c r="O2920" t="s">
        <v>8698</v>
      </c>
      <c r="P2920" t="s">
        <v>10</v>
      </c>
      <c r="Q2920" s="45" t="s">
        <v>1378</v>
      </c>
      <c r="R2920" s="10" t="s">
        <v>1379</v>
      </c>
      <c r="S2920" t="s">
        <v>1380</v>
      </c>
      <c r="T2920" t="s">
        <v>24</v>
      </c>
      <c r="U2920">
        <v>75</v>
      </c>
      <c r="V2920" s="3" t="s">
        <v>6</v>
      </c>
      <c r="W2920" s="2" t="s">
        <v>7</v>
      </c>
      <c r="X2920" s="2" t="s">
        <v>7</v>
      </c>
      <c r="Y2920" t="s">
        <v>8</v>
      </c>
      <c r="Z2920" t="s">
        <v>8</v>
      </c>
      <c r="AA2920" t="s">
        <v>8</v>
      </c>
      <c r="AB2920" s="3" t="s">
        <v>6</v>
      </c>
      <c r="AC2920" s="3" t="s">
        <v>6</v>
      </c>
      <c r="AD2920" s="3" t="s">
        <v>6</v>
      </c>
      <c r="AE2920" s="2" t="s">
        <v>7</v>
      </c>
      <c r="AF2920" s="3" t="s">
        <v>6</v>
      </c>
      <c r="AG2920" t="s">
        <v>8</v>
      </c>
      <c r="AH2920" t="s">
        <v>8</v>
      </c>
      <c r="AI2920" t="s">
        <v>8</v>
      </c>
      <c r="AJ2920" t="s">
        <v>8</v>
      </c>
      <c r="AK2920" s="3" t="s">
        <v>6</v>
      </c>
      <c r="AL2920" t="s">
        <v>8</v>
      </c>
      <c r="AM2920" s="4" t="s">
        <v>9</v>
      </c>
      <c r="AN2920" s="3" t="s">
        <v>6</v>
      </c>
      <c r="AO2920" s="2" t="s">
        <v>7</v>
      </c>
      <c r="AP2920" s="2" t="s">
        <v>7</v>
      </c>
      <c r="AQ2920" t="s">
        <v>8</v>
      </c>
      <c r="AR2920" s="3" t="s">
        <v>6</v>
      </c>
      <c r="AS2920" s="3" t="s">
        <v>6</v>
      </c>
      <c r="AT2920" s="4" t="s">
        <v>9</v>
      </c>
      <c r="AU2920" s="4" t="s">
        <v>9</v>
      </c>
      <c r="AV2920" s="3" t="s">
        <v>6</v>
      </c>
      <c r="AW2920" s="2" t="s">
        <v>7</v>
      </c>
      <c r="AX2920" s="3" t="s">
        <v>6</v>
      </c>
      <c r="AY2920" s="3" t="s">
        <v>6</v>
      </c>
      <c r="AZ2920" s="1" t="s">
        <v>10</v>
      </c>
      <c r="BA2920" s="3" t="s">
        <v>6</v>
      </c>
      <c r="BB2920" s="1" t="s">
        <v>10</v>
      </c>
      <c r="BC2920" s="4" t="s">
        <v>9</v>
      </c>
      <c r="BD2920" s="1" t="s">
        <v>10</v>
      </c>
      <c r="BE2920" s="1" t="s">
        <v>10</v>
      </c>
      <c r="BF2920" s="4" t="s">
        <v>9</v>
      </c>
      <c r="BG2920" t="s">
        <v>8</v>
      </c>
      <c r="BH2920" t="s">
        <v>8</v>
      </c>
      <c r="BI2920" s="2" t="s">
        <v>7</v>
      </c>
      <c r="BJ2920" t="s">
        <v>8</v>
      </c>
      <c r="BK2920" t="s">
        <v>8</v>
      </c>
      <c r="BL2920" s="2" t="s">
        <v>7</v>
      </c>
      <c r="BM2920" s="1" t="s">
        <v>10</v>
      </c>
      <c r="BN2920" t="s">
        <v>8</v>
      </c>
      <c r="BO2920" s="2" t="s">
        <v>7</v>
      </c>
      <c r="BP2920" s="2" t="s">
        <v>7</v>
      </c>
      <c r="BQ2920" s="2" t="s">
        <v>7</v>
      </c>
      <c r="BR2920" t="s">
        <v>8</v>
      </c>
      <c r="BS2920" s="3" t="s">
        <v>6</v>
      </c>
      <c r="BT2920" t="s">
        <v>8</v>
      </c>
      <c r="BU2920" t="s">
        <v>8</v>
      </c>
      <c r="BV2920" t="s">
        <v>8</v>
      </c>
      <c r="BW2920" t="s">
        <v>8</v>
      </c>
      <c r="BX2920" t="s">
        <v>8</v>
      </c>
      <c r="BY2920" t="s">
        <v>8</v>
      </c>
      <c r="BZ2920" t="s">
        <v>8</v>
      </c>
      <c r="CA2920" s="3" t="s">
        <v>6</v>
      </c>
      <c r="CB2920" t="s">
        <v>8</v>
      </c>
      <c r="CC2920" t="s">
        <v>8</v>
      </c>
      <c r="CD2920" t="s">
        <v>8</v>
      </c>
      <c r="CE2920" s="2" t="s">
        <v>7</v>
      </c>
      <c r="CF2920" s="4" t="s">
        <v>9</v>
      </c>
      <c r="CG2920" s="4" t="s">
        <v>9</v>
      </c>
      <c r="CH2920" s="3" t="s">
        <v>6</v>
      </c>
      <c r="CI2920" s="3" t="s">
        <v>6</v>
      </c>
      <c r="CJ2920" s="3" t="s">
        <v>6</v>
      </c>
      <c r="CK2920" s="1" t="s">
        <v>10</v>
      </c>
      <c r="CL2920" s="1" t="s">
        <v>10</v>
      </c>
      <c r="CM2920" s="4" t="s">
        <v>9</v>
      </c>
      <c r="CN2920" s="3" t="s">
        <v>6</v>
      </c>
      <c r="CO2920" s="4" t="s">
        <v>9</v>
      </c>
      <c r="CP2920" s="4" t="s">
        <v>9</v>
      </c>
      <c r="CQ2920" s="3" t="s">
        <v>6</v>
      </c>
      <c r="CR2920" s="2" t="s">
        <v>7</v>
      </c>
      <c r="DV2920" s="2" t="s">
        <v>7</v>
      </c>
      <c r="DW2920" s="3" t="s">
        <v>6</v>
      </c>
      <c r="DX2920" s="2" t="s">
        <v>7</v>
      </c>
      <c r="DY2920" t="s">
        <v>8</v>
      </c>
      <c r="DZ2920" t="s">
        <v>8</v>
      </c>
      <c r="EA2920" t="s">
        <v>8</v>
      </c>
      <c r="EB2920" s="2" t="s">
        <v>7</v>
      </c>
      <c r="EC2920" s="2" t="s">
        <v>7</v>
      </c>
      <c r="ED2920" s="1" t="s">
        <v>10</v>
      </c>
      <c r="EE2920" s="4" t="s">
        <v>9</v>
      </c>
      <c r="EF2920" s="4" t="s">
        <v>9</v>
      </c>
      <c r="EG2920" t="s">
        <v>8</v>
      </c>
      <c r="EH2920" t="s">
        <v>8</v>
      </c>
      <c r="EI2920" t="s">
        <v>8</v>
      </c>
      <c r="EJ2920" s="4" t="s">
        <v>9</v>
      </c>
      <c r="EK2920" s="2" t="s">
        <v>7</v>
      </c>
      <c r="EL2920" s="2" t="s">
        <v>7</v>
      </c>
      <c r="EM2920" s="2" t="s">
        <v>7</v>
      </c>
      <c r="EN2920" s="1" t="s">
        <v>10</v>
      </c>
      <c r="EO2920" s="2" t="s">
        <v>7</v>
      </c>
      <c r="EP2920" s="4" t="s">
        <v>9</v>
      </c>
      <c r="EQ2920" s="1" t="s">
        <v>10</v>
      </c>
      <c r="ER2920" s="2" t="s">
        <v>7</v>
      </c>
      <c r="ES2920" s="1" t="s">
        <v>10</v>
      </c>
      <c r="ET2920" s="1" t="s">
        <v>10</v>
      </c>
      <c r="EU2920" s="2" t="s">
        <v>7</v>
      </c>
      <c r="EV2920" s="4" t="s">
        <v>9</v>
      </c>
      <c r="EW2920" s="2" t="s">
        <v>7</v>
      </c>
      <c r="EX2920" s="1" t="s">
        <v>10</v>
      </c>
      <c r="EY2920" s="2" t="s">
        <v>7</v>
      </c>
      <c r="EZ2920" s="1" t="s">
        <v>10</v>
      </c>
      <c r="FA2920" s="1" t="s">
        <v>10</v>
      </c>
      <c r="FB2920" s="4" t="s">
        <v>9</v>
      </c>
      <c r="FC2920" s="4" t="s">
        <v>9</v>
      </c>
      <c r="FD2920" s="1" t="s">
        <v>10</v>
      </c>
      <c r="FE2920" s="2" t="s">
        <v>7</v>
      </c>
      <c r="FF2920" s="2" t="s">
        <v>7</v>
      </c>
      <c r="FG2920" s="1" t="s">
        <v>10</v>
      </c>
      <c r="FH2920" s="2" t="s">
        <v>7</v>
      </c>
      <c r="FI2920" s="4" t="s">
        <v>9</v>
      </c>
      <c r="FJ2920" s="4" t="s">
        <v>9</v>
      </c>
      <c r="FK2920" s="1" t="s">
        <v>10</v>
      </c>
      <c r="FL2920" s="4" t="s">
        <v>9</v>
      </c>
      <c r="FM2920" s="3" t="s">
        <v>6</v>
      </c>
      <c r="FN2920" s="1" t="s">
        <v>10</v>
      </c>
      <c r="FO2920" s="1" t="s">
        <v>10</v>
      </c>
      <c r="FP2920" s="3" t="s">
        <v>6</v>
      </c>
      <c r="FQ2920" s="4" t="s">
        <v>9</v>
      </c>
      <c r="FR2920" s="2" t="s">
        <v>7</v>
      </c>
      <c r="FS2920" s="3" t="s">
        <v>6</v>
      </c>
      <c r="FT2920" s="4" t="s">
        <v>9</v>
      </c>
      <c r="FU2920" s="3" t="s">
        <v>6</v>
      </c>
      <c r="FV2920" s="2" t="s">
        <v>7</v>
      </c>
      <c r="FW2920" s="1" t="s">
        <v>10</v>
      </c>
      <c r="FX2920" s="2" t="s">
        <v>7</v>
      </c>
      <c r="FY2920" s="3" t="s">
        <v>6</v>
      </c>
      <c r="FZ2920" s="2" t="s">
        <v>7</v>
      </c>
      <c r="GA2920" s="2" t="s">
        <v>7</v>
      </c>
      <c r="GB2920" s="1" t="s">
        <v>10</v>
      </c>
      <c r="GC2920" s="2" t="s">
        <v>7</v>
      </c>
      <c r="GD2920" s="1" t="s">
        <v>10</v>
      </c>
      <c r="GE2920" s="2" t="s">
        <v>7</v>
      </c>
      <c r="GF2920" s="4" t="s">
        <v>9</v>
      </c>
      <c r="GG2920" s="3" t="s">
        <v>6</v>
      </c>
      <c r="GH2920" s="2" t="s">
        <v>7</v>
      </c>
      <c r="GI2920" s="1" t="s">
        <v>10</v>
      </c>
      <c r="GJ2920" s="4" t="s">
        <v>9</v>
      </c>
      <c r="GK2920" s="3" t="s">
        <v>6</v>
      </c>
      <c r="GL2920" s="2" t="s">
        <v>7</v>
      </c>
      <c r="GM2920" s="1" t="s">
        <v>10</v>
      </c>
      <c r="GN2920" s="3" t="s">
        <v>6</v>
      </c>
      <c r="GO2920" s="2" t="s">
        <v>7</v>
      </c>
      <c r="GP2920" s="1" t="s">
        <v>10</v>
      </c>
      <c r="GQ2920" s="4" t="s">
        <v>9</v>
      </c>
      <c r="GR2920" s="2" t="s">
        <v>7</v>
      </c>
      <c r="GS2920" s="2" t="s">
        <v>7</v>
      </c>
      <c r="GT2920" s="2" t="s">
        <v>7</v>
      </c>
      <c r="GU2920" s="1" t="s">
        <v>10</v>
      </c>
      <c r="GV2920" s="3" t="s">
        <v>6</v>
      </c>
      <c r="GW2920" s="2" t="s">
        <v>7</v>
      </c>
      <c r="GX2920" s="4" t="s">
        <v>9</v>
      </c>
      <c r="GY2920" s="2" t="s">
        <v>7</v>
      </c>
      <c r="GZ2920" s="3" t="s">
        <v>6</v>
      </c>
      <c r="HA2920" s="1" t="s">
        <v>10</v>
      </c>
      <c r="HB2920" s="4" t="s">
        <v>9</v>
      </c>
      <c r="HC2920" s="1" t="s">
        <v>10</v>
      </c>
      <c r="HD2920" s="2" t="s">
        <v>7</v>
      </c>
      <c r="HE2920" s="2" t="s">
        <v>7</v>
      </c>
      <c r="HF2920" t="s">
        <v>8</v>
      </c>
      <c r="HG2920" t="s">
        <v>8</v>
      </c>
      <c r="HH2920" t="s">
        <v>8</v>
      </c>
      <c r="HI2920" t="s">
        <v>8</v>
      </c>
      <c r="HJ2920" t="s">
        <v>8</v>
      </c>
      <c r="HK2920" t="s">
        <v>8</v>
      </c>
      <c r="HL2920" t="s">
        <v>8</v>
      </c>
      <c r="HM2920" t="s">
        <v>8</v>
      </c>
      <c r="HN2920" t="s">
        <v>8</v>
      </c>
      <c r="HO2920" t="s">
        <v>8</v>
      </c>
      <c r="HP2920" t="s">
        <v>8</v>
      </c>
      <c r="HQ2920" t="s">
        <v>8</v>
      </c>
      <c r="HR2920" t="s">
        <v>8</v>
      </c>
      <c r="HS2920" t="s">
        <v>8</v>
      </c>
      <c r="HT2920" t="s">
        <v>8</v>
      </c>
      <c r="HU2920" s="2" t="s">
        <v>7</v>
      </c>
      <c r="HV2920" s="1" t="s">
        <v>10</v>
      </c>
      <c r="HW2920" s="3" t="s">
        <v>6</v>
      </c>
      <c r="HX2920" s="4" t="s">
        <v>9</v>
      </c>
      <c r="HY2920" s="3" t="s">
        <v>6</v>
      </c>
      <c r="HZ2920" s="1" t="s">
        <v>10</v>
      </c>
      <c r="IA2920" s="1" t="s">
        <v>10</v>
      </c>
      <c r="IB2920" s="1" t="s">
        <v>10</v>
      </c>
      <c r="IC2920" s="1" t="s">
        <v>10</v>
      </c>
      <c r="ID2920" s="2" t="s">
        <v>7</v>
      </c>
      <c r="IE2920" t="s">
        <v>8</v>
      </c>
      <c r="IF2920" s="2" t="s">
        <v>7</v>
      </c>
      <c r="IG2920" s="2" t="s">
        <v>7</v>
      </c>
      <c r="IH2920" s="2" t="s">
        <v>7</v>
      </c>
      <c r="IK2920" s="4" t="s">
        <v>9</v>
      </c>
      <c r="IL2920" s="1" t="s">
        <v>10</v>
      </c>
      <c r="IM2920" s="1" t="s">
        <v>10</v>
      </c>
      <c r="IN2920" s="4" t="s">
        <v>9</v>
      </c>
      <c r="IO2920" s="3" t="s">
        <v>6</v>
      </c>
      <c r="IP2920" s="1" t="s">
        <v>10</v>
      </c>
      <c r="IQ2920" s="1" t="s">
        <v>10</v>
      </c>
      <c r="IR2920" s="2" t="s">
        <v>7</v>
      </c>
      <c r="IS2920" s="1" t="s">
        <v>10</v>
      </c>
      <c r="IT2920" t="s">
        <v>8</v>
      </c>
      <c r="IU2920" s="2" t="s">
        <v>7</v>
      </c>
      <c r="IV2920" t="s">
        <v>8</v>
      </c>
      <c r="IW2920" t="s">
        <v>8</v>
      </c>
      <c r="IX2920" t="s">
        <v>8</v>
      </c>
      <c r="IY2920" t="s">
        <v>8</v>
      </c>
      <c r="IZ2920" t="s">
        <v>8</v>
      </c>
      <c r="JA2920" t="s">
        <v>8</v>
      </c>
      <c r="JB2920" t="s">
        <v>8</v>
      </c>
      <c r="JC2920" t="s">
        <v>8</v>
      </c>
      <c r="JD2920" t="s">
        <v>8</v>
      </c>
      <c r="JE2920" s="4" t="s">
        <v>9</v>
      </c>
      <c r="JF2920" s="3" t="s">
        <v>6</v>
      </c>
      <c r="JG2920" s="1" t="s">
        <v>10</v>
      </c>
      <c r="JH2920" s="2" t="s">
        <v>7</v>
      </c>
      <c r="JI2920" t="s">
        <v>8</v>
      </c>
      <c r="JJ2920" t="s">
        <v>8</v>
      </c>
      <c r="JK2920" s="2" t="s">
        <v>7</v>
      </c>
      <c r="JL2920" s="4" t="s">
        <v>9</v>
      </c>
      <c r="JO2920" s="3" t="s">
        <v>6</v>
      </c>
      <c r="JP2920" t="s">
        <v>8</v>
      </c>
      <c r="JQ2920" t="s">
        <v>8</v>
      </c>
      <c r="JR2920" t="s">
        <v>8</v>
      </c>
      <c r="JS2920" t="s">
        <v>8</v>
      </c>
      <c r="JT2920" t="s">
        <v>8</v>
      </c>
      <c r="JU2920" t="s">
        <v>8</v>
      </c>
      <c r="JV2920" s="2" t="s">
        <v>7</v>
      </c>
      <c r="JW2920" s="1" t="s">
        <v>10</v>
      </c>
      <c r="JX2920" s="2" t="s">
        <v>7</v>
      </c>
      <c r="JY2920" s="1" t="s">
        <v>10</v>
      </c>
      <c r="JZ2920" s="1" t="s">
        <v>10</v>
      </c>
      <c r="KA2920" t="s">
        <v>8</v>
      </c>
      <c r="KB2920" t="s">
        <v>8</v>
      </c>
      <c r="KC2920" t="s">
        <v>8</v>
      </c>
      <c r="KD2920" t="s">
        <v>8</v>
      </c>
      <c r="KG2920" s="2" t="s">
        <v>7</v>
      </c>
      <c r="KH2920" s="2" t="s">
        <v>7</v>
      </c>
      <c r="KI2920" s="2" t="s">
        <v>7</v>
      </c>
      <c r="KJ2920" s="1" t="s">
        <v>10</v>
      </c>
      <c r="KK2920" s="1" t="s">
        <v>10</v>
      </c>
      <c r="KL2920" s="2" t="s">
        <v>7</v>
      </c>
      <c r="KM2920" s="1" t="s">
        <v>10</v>
      </c>
      <c r="KN2920" s="1" t="s">
        <v>10</v>
      </c>
      <c r="KO2920" s="4" t="s">
        <v>9</v>
      </c>
      <c r="KP2920" s="2" t="s">
        <v>7</v>
      </c>
      <c r="KQ2920" s="1" t="s">
        <v>10</v>
      </c>
      <c r="KR2920" s="2" t="s">
        <v>7</v>
      </c>
      <c r="KS2920" s="1" t="s">
        <v>10</v>
      </c>
      <c r="KT2920" s="1" t="s">
        <v>10</v>
      </c>
      <c r="KU2920" s="1" t="s">
        <v>10</v>
      </c>
      <c r="KV2920" s="2" t="s">
        <v>7</v>
      </c>
      <c r="KW2920" s="1" t="s">
        <v>10</v>
      </c>
      <c r="KX2920" s="1" t="s">
        <v>10</v>
      </c>
      <c r="KY2920" s="2" t="s">
        <v>7</v>
      </c>
      <c r="KZ2920" s="3" t="s">
        <v>6</v>
      </c>
      <c r="LA2920" s="1" t="s">
        <v>10</v>
      </c>
      <c r="LB2920" s="1" t="s">
        <v>10</v>
      </c>
      <c r="LC2920" s="3" t="s">
        <v>6</v>
      </c>
      <c r="LD2920" s="1" t="s">
        <v>10</v>
      </c>
      <c r="LE2920" s="3" t="s">
        <v>6</v>
      </c>
      <c r="LF2920" t="s">
        <v>8</v>
      </c>
      <c r="LG2920" s="1" t="s">
        <v>10</v>
      </c>
      <c r="LH2920" t="s">
        <v>8</v>
      </c>
      <c r="LI2920" t="s">
        <v>8</v>
      </c>
      <c r="LJ2920" t="s">
        <v>8</v>
      </c>
      <c r="LK2920" s="2" t="s">
        <v>7</v>
      </c>
      <c r="LL2920" s="2" t="s">
        <v>7</v>
      </c>
      <c r="LM2920" s="3" t="s">
        <v>6</v>
      </c>
      <c r="LN2920" s="2" t="s">
        <v>7</v>
      </c>
      <c r="LO2920" s="3" t="s">
        <v>6</v>
      </c>
      <c r="LP2920" t="s">
        <v>8</v>
      </c>
      <c r="LQ2920" s="4" t="s">
        <v>9</v>
      </c>
      <c r="LR2920" t="s">
        <v>8</v>
      </c>
      <c r="NC2920" s="1" t="s">
        <v>10</v>
      </c>
      <c r="ND2920" s="2" t="s">
        <v>7</v>
      </c>
      <c r="OB2920" s="4" t="s">
        <v>9</v>
      </c>
      <c r="OC2920" t="s">
        <v>8</v>
      </c>
      <c r="OD2920" t="s">
        <v>8</v>
      </c>
      <c r="OE2920" t="s">
        <v>8</v>
      </c>
      <c r="OV2920" s="3" t="s">
        <v>6</v>
      </c>
      <c r="OW2920" t="s">
        <v>8</v>
      </c>
      <c r="OX2920" t="s">
        <v>8</v>
      </c>
      <c r="OY2920" t="s">
        <v>8</v>
      </c>
      <c r="OZ2920" t="s">
        <v>8</v>
      </c>
      <c r="PA2920" t="s">
        <v>8</v>
      </c>
      <c r="PB2920" t="s">
        <v>8</v>
      </c>
      <c r="PC2920" t="s">
        <v>8</v>
      </c>
      <c r="PD2920" t="s">
        <v>8</v>
      </c>
      <c r="PE2920" s="4" t="s">
        <v>9</v>
      </c>
      <c r="PF2920" t="s">
        <v>8</v>
      </c>
      <c r="PG2920" t="s">
        <v>8</v>
      </c>
      <c r="PH2920" s="1" t="s">
        <v>10</v>
      </c>
      <c r="PI2920" s="4" t="s">
        <v>9</v>
      </c>
      <c r="PJ2920" s="4" t="s">
        <v>9</v>
      </c>
      <c r="PK2920" s="3" t="s">
        <v>6</v>
      </c>
      <c r="PL2920" s="1" t="s">
        <v>10</v>
      </c>
      <c r="PM2920" t="s">
        <v>8</v>
      </c>
      <c r="PN2920" t="s">
        <v>8</v>
      </c>
      <c r="PO2920" t="s">
        <v>8</v>
      </c>
      <c r="PP2920" s="1" t="s">
        <v>10</v>
      </c>
      <c r="PQ2920" s="1" t="s">
        <v>10</v>
      </c>
      <c r="PR2920" s="4" t="s">
        <v>9</v>
      </c>
      <c r="PS2920" s="1" t="s">
        <v>10</v>
      </c>
      <c r="PT2920" t="s">
        <v>8</v>
      </c>
      <c r="PU2920" t="s">
        <v>8</v>
      </c>
      <c r="PV2920" t="s">
        <v>8</v>
      </c>
      <c r="PW2920" t="s">
        <v>8</v>
      </c>
      <c r="PX2920" t="s">
        <v>8</v>
      </c>
      <c r="PY2920" t="s">
        <v>8</v>
      </c>
      <c r="PZ2920" s="4" t="s">
        <v>9</v>
      </c>
      <c r="QA2920" t="s">
        <v>8</v>
      </c>
      <c r="QB2920" t="s">
        <v>8</v>
      </c>
      <c r="QC2920" t="s">
        <v>8</v>
      </c>
      <c r="QD2920" t="s">
        <v>8</v>
      </c>
      <c r="QE2920" t="s">
        <v>8</v>
      </c>
      <c r="QF2920" t="s">
        <v>8</v>
      </c>
      <c r="QG2920" t="s">
        <v>8</v>
      </c>
      <c r="QH2920" s="1" t="s">
        <v>10</v>
      </c>
      <c r="QI2920" t="s">
        <v>8</v>
      </c>
      <c r="QJ2920" t="s">
        <v>8</v>
      </c>
      <c r="QK2920" t="s">
        <v>8</v>
      </c>
      <c r="QL2920" s="1" t="s">
        <v>10</v>
      </c>
      <c r="QM2920" s="1" t="s">
        <v>10</v>
      </c>
      <c r="QN2920" s="1" t="s">
        <v>10</v>
      </c>
      <c r="QO2920" s="1" t="s">
        <v>10</v>
      </c>
      <c r="QP2920" t="s">
        <v>8</v>
      </c>
      <c r="QQ2920" s="1" t="s">
        <v>10</v>
      </c>
      <c r="QR2920" s="1" t="s">
        <v>10</v>
      </c>
      <c r="QS2920" s="1" t="s">
        <v>10</v>
      </c>
      <c r="QT2920" s="1" t="s">
        <v>10</v>
      </c>
      <c r="QU2920" s="1" t="s">
        <v>10</v>
      </c>
      <c r="QV2920" s="1" t="s">
        <v>10</v>
      </c>
      <c r="QW2920" t="s">
        <v>8</v>
      </c>
      <c r="QX2920" s="1" t="s">
        <v>10</v>
      </c>
      <c r="QY2920" s="2" t="s">
        <v>7</v>
      </c>
      <c r="QZ2920" s="4" t="s">
        <v>9</v>
      </c>
      <c r="RA2920" s="1" t="s">
        <v>10</v>
      </c>
      <c r="RB2920" s="4" t="s">
        <v>9</v>
      </c>
      <c r="RC2920" s="2" t="s">
        <v>7</v>
      </c>
      <c r="RD2920" s="3" t="s">
        <v>6</v>
      </c>
      <c r="RE2920" s="3" t="s">
        <v>6</v>
      </c>
      <c r="RF2920" s="3" t="s">
        <v>6</v>
      </c>
      <c r="RG2920" s="4" t="s">
        <v>9</v>
      </c>
      <c r="RH2920" s="1" t="s">
        <v>10</v>
      </c>
      <c r="RI2920" s="2" t="s">
        <v>7</v>
      </c>
      <c r="RJ2920" s="1" t="s">
        <v>10</v>
      </c>
      <c r="RK2920" s="3" t="s">
        <v>6</v>
      </c>
      <c r="RL2920" s="1" t="s">
        <v>10</v>
      </c>
      <c r="RM2920" s="4" t="s">
        <v>9</v>
      </c>
      <c r="RN2920" s="2" t="s">
        <v>7</v>
      </c>
      <c r="RO2920" s="2" t="s">
        <v>7</v>
      </c>
      <c r="RP2920" s="4" t="s">
        <v>9</v>
      </c>
      <c r="RQ2920" s="1" t="s">
        <v>10</v>
      </c>
      <c r="RR2920" s="4" t="s">
        <v>9</v>
      </c>
      <c r="RS2920" s="3" t="s">
        <v>6</v>
      </c>
      <c r="RT2920" s="4" t="s">
        <v>9</v>
      </c>
      <c r="RU2920" s="4" t="s">
        <v>9</v>
      </c>
      <c r="RV2920" s="2" t="s">
        <v>7</v>
      </c>
      <c r="RW2920" s="1" t="s">
        <v>10</v>
      </c>
      <c r="RX2920" s="3" t="s">
        <v>6</v>
      </c>
      <c r="RY2920" s="2" t="s">
        <v>7</v>
      </c>
      <c r="RZ2920" s="3" t="s">
        <v>6</v>
      </c>
      <c r="SA2920" s="1" t="s">
        <v>10</v>
      </c>
      <c r="SB2920" s="4" t="s">
        <v>9</v>
      </c>
      <c r="SC2920" s="1" t="s">
        <v>10</v>
      </c>
      <c r="SD2920" s="2" t="s">
        <v>7</v>
      </c>
      <c r="SE2920" s="3" t="s">
        <v>6</v>
      </c>
      <c r="SF2920" s="2" t="s">
        <v>7</v>
      </c>
      <c r="SG2920" s="1" t="s">
        <v>10</v>
      </c>
      <c r="SH2920" s="2" t="s">
        <v>7</v>
      </c>
      <c r="SI2920" s="4" t="s">
        <v>9</v>
      </c>
      <c r="SJ2920" s="3" t="s">
        <v>6</v>
      </c>
      <c r="SK2920" s="1" t="s">
        <v>10</v>
      </c>
      <c r="SL2920" s="3" t="s">
        <v>6</v>
      </c>
      <c r="SM2920" s="4" t="s">
        <v>9</v>
      </c>
      <c r="SN2920" s="1" t="s">
        <v>10</v>
      </c>
      <c r="SO2920" s="3" t="s">
        <v>6</v>
      </c>
      <c r="SP2920" s="3" t="s">
        <v>6</v>
      </c>
      <c r="SQ2920" s="4" t="s">
        <v>9</v>
      </c>
      <c r="SR2920" t="s">
        <v>8</v>
      </c>
      <c r="SS2920" t="s">
        <v>8</v>
      </c>
      <c r="ST2920" t="s">
        <v>8</v>
      </c>
      <c r="SU2920" s="2" t="s">
        <v>7</v>
      </c>
      <c r="SV2920" s="1" t="s">
        <v>10</v>
      </c>
      <c r="SW2920" s="1" t="s">
        <v>10</v>
      </c>
      <c r="TA2920" s="3" t="s">
        <v>6</v>
      </c>
      <c r="TB2920" s="4" t="s">
        <v>9</v>
      </c>
      <c r="TC2920" s="2" t="s">
        <v>7</v>
      </c>
      <c r="TD2920" s="3" t="s">
        <v>6</v>
      </c>
      <c r="TE2920" s="3" t="s">
        <v>6</v>
      </c>
      <c r="TF2920" s="3" t="s">
        <v>6</v>
      </c>
      <c r="TG2920" s="4" t="s">
        <v>9</v>
      </c>
      <c r="TH2920" s="3" t="s">
        <v>6</v>
      </c>
      <c r="TI2920" s="4" t="s">
        <v>9</v>
      </c>
      <c r="TJ2920" s="3" t="s">
        <v>6</v>
      </c>
      <c r="TK2920" s="3" t="s">
        <v>6</v>
      </c>
      <c r="TL2920" s="4" t="s">
        <v>9</v>
      </c>
      <c r="TM2920" s="1" t="s">
        <v>10</v>
      </c>
      <c r="TN2920" s="4" t="s">
        <v>9</v>
      </c>
      <c r="TO2920" s="4" t="s">
        <v>9</v>
      </c>
      <c r="TP2920" s="4" t="s">
        <v>9</v>
      </c>
      <c r="TQ2920" s="4" t="s">
        <v>9</v>
      </c>
      <c r="TR2920" s="3" t="s">
        <v>6</v>
      </c>
      <c r="TS2920" t="s">
        <v>8</v>
      </c>
      <c r="TT2920" t="s">
        <v>8</v>
      </c>
      <c r="TU2920" t="s">
        <v>8</v>
      </c>
      <c r="TV2920" s="4" t="s">
        <v>9</v>
      </c>
      <c r="TW2920" s="3" t="s">
        <v>6</v>
      </c>
      <c r="TX2920" s="4" t="s">
        <v>9</v>
      </c>
      <c r="TY2920" s="2" t="s">
        <v>7</v>
      </c>
      <c r="TZ2920" s="5" t="s">
        <v>27</v>
      </c>
      <c r="UA2920" s="3" t="s">
        <v>6</v>
      </c>
      <c r="UB2920" s="1" t="s">
        <v>10</v>
      </c>
      <c r="UC2920" s="4" t="s">
        <v>9</v>
      </c>
      <c r="UD2920" s="5" t="s">
        <v>54</v>
      </c>
      <c r="UE2920" s="4" t="s">
        <v>9</v>
      </c>
      <c r="UF2920" s="4" t="s">
        <v>9</v>
      </c>
      <c r="UG2920" s="1" t="s">
        <v>10</v>
      </c>
      <c r="UH2920" s="4" t="s">
        <v>9</v>
      </c>
      <c r="UI2920" s="1" t="s">
        <v>10</v>
      </c>
      <c r="UJ2920" s="1" t="s">
        <v>10</v>
      </c>
      <c r="UK2920" s="3" t="s">
        <v>6</v>
      </c>
      <c r="UL2920" s="1" t="s">
        <v>10</v>
      </c>
      <c r="UM2920" t="s">
        <v>8</v>
      </c>
      <c r="UN2920" s="1" t="s">
        <v>10</v>
      </c>
      <c r="UO2920" s="1" t="s">
        <v>10</v>
      </c>
      <c r="UP2920" s="3" t="s">
        <v>6</v>
      </c>
      <c r="UQ2920" s="4" t="s">
        <v>9</v>
      </c>
      <c r="UR2920" s="3" t="s">
        <v>6</v>
      </c>
      <c r="US2920" s="1" t="s">
        <v>10</v>
      </c>
      <c r="UT2920" s="3" t="s">
        <v>6</v>
      </c>
      <c r="UU2920" s="1" t="s">
        <v>10</v>
      </c>
      <c r="UV2920" s="1" t="s">
        <v>10</v>
      </c>
      <c r="UW2920" s="3" t="s">
        <v>6</v>
      </c>
      <c r="UX2920" s="2" t="s">
        <v>7</v>
      </c>
      <c r="UY2920" s="2" t="s">
        <v>7</v>
      </c>
      <c r="UZ2920" s="4" t="s">
        <v>9</v>
      </c>
      <c r="VA2920" s="2" t="s">
        <v>7</v>
      </c>
      <c r="VB2920" s="1" t="s">
        <v>10</v>
      </c>
      <c r="VC2920" s="2" t="s">
        <v>7</v>
      </c>
      <c r="VD2920" s="3" t="s">
        <v>6</v>
      </c>
      <c r="VE2920" s="1" t="s">
        <v>10</v>
      </c>
      <c r="VF2920" s="3" t="s">
        <v>6</v>
      </c>
      <c r="VG2920" s="4" t="s">
        <v>9</v>
      </c>
      <c r="VH2920" s="2" t="s">
        <v>7</v>
      </c>
      <c r="VI2920" s="1" t="s">
        <v>10</v>
      </c>
      <c r="VJ2920" s="1" t="s">
        <v>10</v>
      </c>
      <c r="VK2920" s="4" t="s">
        <v>9</v>
      </c>
      <c r="VL2920" s="4" t="s">
        <v>9</v>
      </c>
      <c r="VM2920" s="3" t="s">
        <v>6</v>
      </c>
      <c r="VN2920" s="4" t="s">
        <v>9</v>
      </c>
      <c r="VO2920" s="4" t="s">
        <v>9</v>
      </c>
      <c r="VP2920" s="4" t="s">
        <v>9</v>
      </c>
      <c r="VQ2920" s="4" t="s">
        <v>9</v>
      </c>
      <c r="VR2920" s="4" t="s">
        <v>9</v>
      </c>
      <c r="VS2920" s="4" t="s">
        <v>9</v>
      </c>
      <c r="VT2920" s="1" t="s">
        <v>10</v>
      </c>
      <c r="VU2920" s="1" t="s">
        <v>10</v>
      </c>
      <c r="VV2920" s="1" t="s">
        <v>10</v>
      </c>
      <c r="VW2920" s="3" t="s">
        <v>6</v>
      </c>
      <c r="VX2920" s="4" t="s">
        <v>9</v>
      </c>
      <c r="VY2920" s="1" t="s">
        <v>10</v>
      </c>
      <c r="VZ2920" s="3" t="s">
        <v>6</v>
      </c>
      <c r="WA2920" s="3" t="s">
        <v>6</v>
      </c>
      <c r="WB2920" s="4" t="s">
        <v>9</v>
      </c>
      <c r="WC2920" s="4" t="s">
        <v>9</v>
      </c>
      <c r="WD2920" s="3" t="s">
        <v>6</v>
      </c>
      <c r="WE2920" s="3" t="s">
        <v>6</v>
      </c>
      <c r="WF2920" s="2" t="s">
        <v>7</v>
      </c>
      <c r="WG2920" s="1" t="s">
        <v>10</v>
      </c>
      <c r="WH2920" s="3" t="s">
        <v>6</v>
      </c>
      <c r="WI2920" s="3" t="s">
        <v>6</v>
      </c>
      <c r="WJ2920" s="1" t="s">
        <v>10</v>
      </c>
      <c r="WK2920" t="s">
        <v>8</v>
      </c>
      <c r="WL2920" s="2" t="s">
        <v>7</v>
      </c>
      <c r="WM2920" s="1" t="s">
        <v>10</v>
      </c>
      <c r="WN2920" s="1" t="s">
        <v>10</v>
      </c>
      <c r="WO2920" s="4" t="s">
        <v>9</v>
      </c>
      <c r="WP2920" s="4" t="s">
        <v>9</v>
      </c>
      <c r="XX2920" s="1" t="s">
        <v>10</v>
      </c>
      <c r="XY2920" s="1" t="s">
        <v>10</v>
      </c>
      <c r="XZ2920" s="2" t="s">
        <v>7</v>
      </c>
      <c r="YA2920" t="s">
        <v>8</v>
      </c>
      <c r="YB2920" s="3" t="s">
        <v>6</v>
      </c>
      <c r="YC2920" s="2" t="s">
        <v>7</v>
      </c>
      <c r="YD2920" s="1" t="s">
        <v>10</v>
      </c>
      <c r="YE2920" s="2" t="s">
        <v>7</v>
      </c>
      <c r="YF2920" s="2" t="s">
        <v>7</v>
      </c>
      <c r="YG2920" s="2" t="s">
        <v>7</v>
      </c>
      <c r="YH2920" s="4" t="s">
        <v>9</v>
      </c>
      <c r="YI2920" s="2" t="s">
        <v>7</v>
      </c>
      <c r="YJ2920" s="2" t="s">
        <v>7</v>
      </c>
      <c r="YK2920" s="4" t="s">
        <v>9</v>
      </c>
      <c r="YL2920" s="1" t="s">
        <v>10</v>
      </c>
      <c r="YM2920" s="3" t="s">
        <v>6</v>
      </c>
      <c r="YN2920"/>
      <c r="YO2920"/>
      <c r="YP2920"/>
      <c r="YQ2920"/>
      <c r="YR2920" s="13"/>
      <c r="YS2920" s="13"/>
      <c r="YT2920" s="13"/>
      <c r="YU2920" s="13"/>
    </row>
    <row r="2921" spans="1:671" x14ac:dyDescent="0.25">
      <c r="A2921" t="s">
        <v>2058</v>
      </c>
      <c r="B2921" t="s">
        <v>8698</v>
      </c>
      <c r="C2921" t="s">
        <v>8698</v>
      </c>
      <c r="D2921" t="s">
        <v>8698</v>
      </c>
      <c r="E2921" s="15" t="s">
        <v>8698</v>
      </c>
      <c r="F2921" t="s">
        <v>8698</v>
      </c>
      <c r="G2921" s="15" t="s">
        <v>8698</v>
      </c>
      <c r="H2921" t="s">
        <v>8698</v>
      </c>
      <c r="I2921" t="s">
        <v>9</v>
      </c>
      <c r="J2921" t="s">
        <v>8698</v>
      </c>
      <c r="L2921" t="s">
        <v>8698</v>
      </c>
      <c r="M2921" t="s">
        <v>8698</v>
      </c>
      <c r="N2921" t="s">
        <v>9</v>
      </c>
      <c r="O2921" t="s">
        <v>8698</v>
      </c>
      <c r="P2921" t="s">
        <v>10</v>
      </c>
      <c r="Q2921" s="45" t="s">
        <v>2057</v>
      </c>
      <c r="R2921" s="10" t="s">
        <v>2058</v>
      </c>
      <c r="S2921" t="s">
        <v>2059</v>
      </c>
      <c r="T2921" t="s">
        <v>8685</v>
      </c>
      <c r="U2921">
        <v>46</v>
      </c>
      <c r="BS2921" s="3" t="s">
        <v>6</v>
      </c>
      <c r="BT2921" t="s">
        <v>8</v>
      </c>
      <c r="BU2921" t="s">
        <v>8</v>
      </c>
      <c r="BV2921" t="s">
        <v>8</v>
      </c>
      <c r="BW2921" t="s">
        <v>8</v>
      </c>
      <c r="BX2921" t="s">
        <v>8</v>
      </c>
      <c r="BY2921" t="s">
        <v>8</v>
      </c>
      <c r="BZ2921" t="s">
        <v>8</v>
      </c>
      <c r="CA2921" s="3" t="s">
        <v>6</v>
      </c>
      <c r="CB2921" t="s">
        <v>8</v>
      </c>
      <c r="CC2921" t="s">
        <v>8</v>
      </c>
      <c r="CD2921" t="s">
        <v>8</v>
      </c>
      <c r="CE2921" s="2" t="s">
        <v>7</v>
      </c>
      <c r="CF2921" s="4" t="s">
        <v>9</v>
      </c>
      <c r="CG2921" s="4" t="s">
        <v>9</v>
      </c>
      <c r="CH2921" s="3" t="s">
        <v>6</v>
      </c>
      <c r="CI2921" s="3" t="s">
        <v>6</v>
      </c>
      <c r="CJ2921" s="3" t="s">
        <v>6</v>
      </c>
      <c r="CK2921" s="1" t="s">
        <v>10</v>
      </c>
      <c r="CL2921" s="1" t="s">
        <v>10</v>
      </c>
      <c r="CM2921" s="4" t="s">
        <v>9</v>
      </c>
      <c r="CN2921" s="3" t="s">
        <v>6</v>
      </c>
      <c r="CO2921" s="4" t="s">
        <v>9</v>
      </c>
      <c r="CP2921" s="4" t="s">
        <v>9</v>
      </c>
      <c r="CQ2921" s="3" t="s">
        <v>6</v>
      </c>
      <c r="CR2921" s="2" t="s">
        <v>7</v>
      </c>
      <c r="CS2921" s="1" t="s">
        <v>10</v>
      </c>
      <c r="CT2921" s="2" t="s">
        <v>7</v>
      </c>
      <c r="DV2921" s="2" t="s">
        <v>7</v>
      </c>
      <c r="DW2921" s="3" t="s">
        <v>6</v>
      </c>
      <c r="DX2921" s="2" t="s">
        <v>7</v>
      </c>
      <c r="DY2921" s="2" t="s">
        <v>7</v>
      </c>
      <c r="DZ2921" s="1" t="s">
        <v>10</v>
      </c>
      <c r="EA2921" s="1" t="s">
        <v>10</v>
      </c>
      <c r="EB2921" s="2" t="s">
        <v>7</v>
      </c>
      <c r="EC2921" s="2" t="s">
        <v>7</v>
      </c>
      <c r="ED2921" s="1" t="s">
        <v>10</v>
      </c>
      <c r="EE2921" s="4" t="s">
        <v>9</v>
      </c>
      <c r="EF2921" s="4" t="s">
        <v>9</v>
      </c>
      <c r="EG2921" t="s">
        <v>8</v>
      </c>
      <c r="EH2921" t="s">
        <v>8</v>
      </c>
      <c r="EI2921" t="s">
        <v>8</v>
      </c>
      <c r="EJ2921" s="4" t="s">
        <v>9</v>
      </c>
      <c r="EK2921" s="2" t="s">
        <v>7</v>
      </c>
      <c r="EL2921" s="2" t="s">
        <v>7</v>
      </c>
      <c r="EM2921" s="2" t="s">
        <v>7</v>
      </c>
      <c r="EN2921" s="1" t="s">
        <v>10</v>
      </c>
      <c r="EO2921" s="2" t="s">
        <v>7</v>
      </c>
      <c r="EP2921" s="4" t="s">
        <v>9</v>
      </c>
      <c r="EQ2921" s="1" t="s">
        <v>10</v>
      </c>
      <c r="ER2921" s="2" t="s">
        <v>7</v>
      </c>
      <c r="ES2921" s="1" t="s">
        <v>10</v>
      </c>
      <c r="ET2921" s="1" t="s">
        <v>10</v>
      </c>
      <c r="EU2921" s="5" t="s">
        <v>20</v>
      </c>
      <c r="EV2921" s="4" t="s">
        <v>9</v>
      </c>
      <c r="EW2921" s="5" t="s">
        <v>20</v>
      </c>
      <c r="EX2921" s="5" t="s">
        <v>19</v>
      </c>
      <c r="EY2921" s="5" t="s">
        <v>20</v>
      </c>
      <c r="EZ2921" s="5" t="s">
        <v>19</v>
      </c>
      <c r="FA2921" s="1" t="s">
        <v>10</v>
      </c>
      <c r="FB2921" s="4" t="s">
        <v>9</v>
      </c>
      <c r="FC2921" s="4" t="s">
        <v>9</v>
      </c>
      <c r="FD2921" s="1" t="s">
        <v>10</v>
      </c>
      <c r="FE2921" s="2" t="s">
        <v>7</v>
      </c>
      <c r="FF2921" s="2" t="s">
        <v>7</v>
      </c>
      <c r="FG2921" s="1" t="s">
        <v>10</v>
      </c>
      <c r="FH2921" s="2" t="s">
        <v>7</v>
      </c>
      <c r="FJ2921" s="5" t="s">
        <v>55</v>
      </c>
      <c r="FK2921" s="5" t="s">
        <v>66</v>
      </c>
      <c r="FL2921" s="4" t="s">
        <v>9</v>
      </c>
      <c r="FM2921" s="3" t="s">
        <v>6</v>
      </c>
      <c r="FN2921" s="5" t="s">
        <v>66</v>
      </c>
      <c r="FO2921" s="5" t="s">
        <v>66</v>
      </c>
      <c r="FP2921" s="3" t="s">
        <v>6</v>
      </c>
      <c r="FQ2921" s="4" t="s">
        <v>9</v>
      </c>
      <c r="FR2921" s="2" t="s">
        <v>7</v>
      </c>
      <c r="FS2921" s="3" t="s">
        <v>6</v>
      </c>
      <c r="FT2921" s="4" t="s">
        <v>9</v>
      </c>
      <c r="FU2921" s="3" t="s">
        <v>6</v>
      </c>
      <c r="FV2921" s="2" t="s">
        <v>7</v>
      </c>
      <c r="FW2921" s="1" t="s">
        <v>10</v>
      </c>
      <c r="FX2921" s="2" t="s">
        <v>7</v>
      </c>
      <c r="FY2921" s="3" t="s">
        <v>6</v>
      </c>
      <c r="FZ2921" s="2" t="s">
        <v>7</v>
      </c>
      <c r="GA2921" s="2" t="s">
        <v>7</v>
      </c>
      <c r="GB2921" s="1" t="s">
        <v>10</v>
      </c>
      <c r="GC2921" s="2" t="s">
        <v>7</v>
      </c>
      <c r="GD2921" s="1" t="s">
        <v>10</v>
      </c>
      <c r="GE2921" s="2" t="s">
        <v>7</v>
      </c>
      <c r="GF2921" s="4" t="s">
        <v>9</v>
      </c>
      <c r="GG2921" s="3" t="s">
        <v>6</v>
      </c>
      <c r="GH2921" s="2" t="s">
        <v>7</v>
      </c>
      <c r="GI2921" s="1" t="s">
        <v>10</v>
      </c>
      <c r="GJ2921" s="4" t="s">
        <v>9</v>
      </c>
      <c r="GK2921" s="3" t="s">
        <v>6</v>
      </c>
      <c r="GL2921" s="2" t="s">
        <v>7</v>
      </c>
      <c r="GM2921" s="1" t="s">
        <v>10</v>
      </c>
      <c r="GN2921" s="3" t="s">
        <v>6</v>
      </c>
      <c r="GO2921" s="2" t="s">
        <v>7</v>
      </c>
      <c r="GP2921" s="1" t="s">
        <v>10</v>
      </c>
      <c r="GQ2921" s="4" t="s">
        <v>9</v>
      </c>
      <c r="GR2921" s="2" t="s">
        <v>7</v>
      </c>
      <c r="GS2921" s="2" t="s">
        <v>7</v>
      </c>
      <c r="GT2921" s="2" t="s">
        <v>7</v>
      </c>
      <c r="GU2921" s="1" t="s">
        <v>10</v>
      </c>
      <c r="GV2921" s="3" t="s">
        <v>6</v>
      </c>
      <c r="GW2921" s="2" t="s">
        <v>7</v>
      </c>
      <c r="GX2921" s="4" t="s">
        <v>9</v>
      </c>
      <c r="GY2921" s="2" t="s">
        <v>7</v>
      </c>
      <c r="GZ2921" s="3" t="s">
        <v>6</v>
      </c>
      <c r="HA2921" s="1" t="s">
        <v>10</v>
      </c>
      <c r="HB2921" s="4" t="s">
        <v>9</v>
      </c>
      <c r="HC2921" s="1" t="s">
        <v>10</v>
      </c>
      <c r="HD2921" s="2" t="s">
        <v>7</v>
      </c>
      <c r="HE2921" s="2" t="s">
        <v>7</v>
      </c>
      <c r="HF2921" t="s">
        <v>8</v>
      </c>
      <c r="HG2921" t="s">
        <v>8</v>
      </c>
      <c r="HH2921" t="s">
        <v>8</v>
      </c>
      <c r="HI2921" t="s">
        <v>8</v>
      </c>
      <c r="HJ2921" t="s">
        <v>8</v>
      </c>
      <c r="HK2921" t="s">
        <v>8</v>
      </c>
      <c r="HL2921" t="s">
        <v>8</v>
      </c>
      <c r="HM2921" t="s">
        <v>8</v>
      </c>
      <c r="HN2921" t="s">
        <v>8</v>
      </c>
      <c r="HO2921" t="s">
        <v>8</v>
      </c>
      <c r="HP2921" t="s">
        <v>8</v>
      </c>
      <c r="HQ2921" t="s">
        <v>8</v>
      </c>
      <c r="HR2921" t="s">
        <v>8</v>
      </c>
      <c r="HS2921" t="s">
        <v>8</v>
      </c>
      <c r="HT2921" t="s">
        <v>8</v>
      </c>
      <c r="IA2921" s="4" t="s">
        <v>9</v>
      </c>
      <c r="IB2921" t="s">
        <v>8</v>
      </c>
      <c r="IC2921" t="s">
        <v>8</v>
      </c>
      <c r="ID2921" s="2" t="s">
        <v>7</v>
      </c>
      <c r="IE2921" t="s">
        <v>8</v>
      </c>
      <c r="IF2921" s="2" t="s">
        <v>7</v>
      </c>
      <c r="IG2921" s="2" t="s">
        <v>7</v>
      </c>
      <c r="IH2921" s="2" t="s">
        <v>7</v>
      </c>
      <c r="IK2921" s="4" t="s">
        <v>9</v>
      </c>
      <c r="IL2921" s="1" t="s">
        <v>10</v>
      </c>
      <c r="IM2921" s="1" t="s">
        <v>10</v>
      </c>
      <c r="IN2921" s="4" t="s">
        <v>9</v>
      </c>
      <c r="IO2921" s="3" t="s">
        <v>6</v>
      </c>
      <c r="IP2921" s="1" t="s">
        <v>10</v>
      </c>
      <c r="IQ2921" s="1" t="s">
        <v>10</v>
      </c>
      <c r="IR2921" s="2" t="s">
        <v>7</v>
      </c>
      <c r="IS2921" s="1" t="s">
        <v>10</v>
      </c>
      <c r="IT2921" s="4" t="s">
        <v>9</v>
      </c>
      <c r="IU2921" s="2" t="s">
        <v>7</v>
      </c>
      <c r="IV2921" t="s">
        <v>8</v>
      </c>
      <c r="IW2921" t="s">
        <v>8</v>
      </c>
      <c r="IX2921" t="s">
        <v>8</v>
      </c>
      <c r="IY2921" t="s">
        <v>8</v>
      </c>
      <c r="IZ2921" t="s">
        <v>8</v>
      </c>
      <c r="JA2921" t="s">
        <v>8</v>
      </c>
      <c r="JB2921" t="s">
        <v>8</v>
      </c>
      <c r="JC2921" t="s">
        <v>8</v>
      </c>
      <c r="JD2921" t="s">
        <v>8</v>
      </c>
      <c r="JZ2921" s="1" t="s">
        <v>10</v>
      </c>
      <c r="KA2921" t="s">
        <v>8</v>
      </c>
      <c r="KB2921" t="s">
        <v>8</v>
      </c>
      <c r="KC2921" t="s">
        <v>8</v>
      </c>
      <c r="KD2921" t="s">
        <v>8</v>
      </c>
      <c r="KG2921" s="1" t="s">
        <v>10</v>
      </c>
      <c r="KH2921" t="s">
        <v>8</v>
      </c>
      <c r="KI2921" t="s">
        <v>8</v>
      </c>
      <c r="KJ2921" s="1" t="s">
        <v>10</v>
      </c>
      <c r="KK2921" s="1" t="s">
        <v>10</v>
      </c>
      <c r="KL2921" s="2" t="s">
        <v>7</v>
      </c>
      <c r="KM2921" s="1" t="s">
        <v>10</v>
      </c>
      <c r="KN2921" s="1" t="s">
        <v>10</v>
      </c>
      <c r="KO2921" s="4" t="s">
        <v>9</v>
      </c>
      <c r="KP2921" s="2" t="s">
        <v>7</v>
      </c>
      <c r="KQ2921" s="1" t="s">
        <v>10</v>
      </c>
      <c r="KR2921" s="2" t="s">
        <v>7</v>
      </c>
      <c r="KS2921" s="1" t="s">
        <v>10</v>
      </c>
      <c r="KT2921" s="1" t="s">
        <v>10</v>
      </c>
      <c r="KU2921" s="1" t="s">
        <v>10</v>
      </c>
      <c r="KV2921" s="2" t="s">
        <v>7</v>
      </c>
      <c r="KW2921" s="2" t="s">
        <v>7</v>
      </c>
      <c r="KX2921" t="s">
        <v>8</v>
      </c>
      <c r="KY2921" s="2" t="s">
        <v>7</v>
      </c>
      <c r="KZ2921" s="3" t="s">
        <v>6</v>
      </c>
      <c r="LA2921" s="1" t="s">
        <v>10</v>
      </c>
      <c r="LB2921" s="1" t="s">
        <v>10</v>
      </c>
      <c r="LC2921" s="3" t="s">
        <v>6</v>
      </c>
      <c r="LD2921" s="1" t="s">
        <v>10</v>
      </c>
      <c r="LE2921" s="3" t="s">
        <v>6</v>
      </c>
      <c r="LF2921" s="2" t="s">
        <v>7</v>
      </c>
      <c r="LG2921" s="1" t="s">
        <v>10</v>
      </c>
      <c r="LH2921" t="s">
        <v>8</v>
      </c>
      <c r="LI2921" s="2" t="s">
        <v>7</v>
      </c>
      <c r="LJ2921" s="2" t="s">
        <v>7</v>
      </c>
      <c r="LK2921" s="1" t="s">
        <v>10</v>
      </c>
      <c r="LL2921" t="s">
        <v>8</v>
      </c>
      <c r="LO2921" s="3" t="s">
        <v>6</v>
      </c>
      <c r="LP2921" t="s">
        <v>8</v>
      </c>
      <c r="LS2921" s="3" t="s">
        <v>6</v>
      </c>
      <c r="LT2921" s="2" t="s">
        <v>7</v>
      </c>
      <c r="PE2921" s="4" t="s">
        <v>9</v>
      </c>
      <c r="PF2921" t="s">
        <v>8</v>
      </c>
      <c r="PG2921" t="s">
        <v>8</v>
      </c>
      <c r="PH2921" s="1" t="s">
        <v>10</v>
      </c>
      <c r="PI2921" s="1" t="s">
        <v>10</v>
      </c>
      <c r="PJ2921" t="s">
        <v>8</v>
      </c>
      <c r="PK2921" t="s">
        <v>8</v>
      </c>
      <c r="PL2921" s="1" t="s">
        <v>10</v>
      </c>
      <c r="PM2921" t="s">
        <v>8</v>
      </c>
      <c r="PN2921" t="s">
        <v>8</v>
      </c>
      <c r="PO2921" t="s">
        <v>8</v>
      </c>
      <c r="PP2921" s="2" t="s">
        <v>7</v>
      </c>
      <c r="PQ2921" t="s">
        <v>8</v>
      </c>
      <c r="PR2921" t="s">
        <v>8</v>
      </c>
      <c r="PS2921" s="1" t="s">
        <v>10</v>
      </c>
      <c r="PT2921" t="s">
        <v>8</v>
      </c>
      <c r="PU2921" t="s">
        <v>8</v>
      </c>
      <c r="PV2921" t="s">
        <v>8</v>
      </c>
      <c r="PW2921" t="s">
        <v>8</v>
      </c>
      <c r="PX2921" t="s">
        <v>8</v>
      </c>
      <c r="PY2921" t="s">
        <v>8</v>
      </c>
      <c r="PZ2921" s="4" t="s">
        <v>9</v>
      </c>
      <c r="QA2921" t="s">
        <v>8</v>
      </c>
      <c r="QB2921" t="s">
        <v>8</v>
      </c>
      <c r="QC2921" t="s">
        <v>8</v>
      </c>
      <c r="QD2921" t="s">
        <v>8</v>
      </c>
      <c r="QE2921" t="s">
        <v>8</v>
      </c>
      <c r="QF2921" t="s">
        <v>8</v>
      </c>
      <c r="QG2921" t="s">
        <v>8</v>
      </c>
      <c r="QH2921" s="1" t="s">
        <v>10</v>
      </c>
      <c r="QI2921" t="s">
        <v>8</v>
      </c>
      <c r="QJ2921" t="s">
        <v>8</v>
      </c>
      <c r="QK2921" t="s">
        <v>8</v>
      </c>
      <c r="QL2921" s="3" t="s">
        <v>6</v>
      </c>
      <c r="QM2921" t="s">
        <v>8</v>
      </c>
      <c r="QN2921" t="s">
        <v>8</v>
      </c>
      <c r="QO2921" t="s">
        <v>8</v>
      </c>
      <c r="QP2921" t="s">
        <v>8</v>
      </c>
      <c r="QQ2921" s="2" t="s">
        <v>7</v>
      </c>
      <c r="QR2921" t="s">
        <v>8</v>
      </c>
      <c r="QS2921" t="s">
        <v>8</v>
      </c>
      <c r="QT2921" s="3" t="s">
        <v>6</v>
      </c>
      <c r="QU2921" t="s">
        <v>8</v>
      </c>
      <c r="QV2921" t="s">
        <v>8</v>
      </c>
      <c r="QW2921" t="s">
        <v>8</v>
      </c>
      <c r="QX2921" s="1" t="s">
        <v>10</v>
      </c>
      <c r="QY2921" s="2" t="s">
        <v>7</v>
      </c>
      <c r="QZ2921" s="4" t="s">
        <v>9</v>
      </c>
      <c r="RA2921" s="1" t="s">
        <v>10</v>
      </c>
      <c r="RB2921" s="5" t="s">
        <v>27</v>
      </c>
      <c r="RC2921" s="5" t="s">
        <v>26</v>
      </c>
      <c r="RD2921" s="3" t="s">
        <v>6</v>
      </c>
      <c r="RE2921" s="5" t="s">
        <v>67</v>
      </c>
      <c r="RF2921" s="3" t="s">
        <v>6</v>
      </c>
      <c r="RG2921" s="4" t="s">
        <v>9</v>
      </c>
      <c r="RH2921" s="5" t="s">
        <v>25</v>
      </c>
      <c r="RI2921" s="2" t="s">
        <v>7</v>
      </c>
      <c r="RJ2921" s="1" t="s">
        <v>10</v>
      </c>
      <c r="RK2921" s="3" t="s">
        <v>6</v>
      </c>
      <c r="RL2921" s="1" t="s">
        <v>10</v>
      </c>
      <c r="RM2921" s="4" t="s">
        <v>9</v>
      </c>
      <c r="RN2921" s="5" t="s">
        <v>20</v>
      </c>
      <c r="RO2921" s="5" t="s">
        <v>68</v>
      </c>
      <c r="RP2921" s="5" t="s">
        <v>27</v>
      </c>
      <c r="RQ2921" s="5" t="s">
        <v>66</v>
      </c>
      <c r="RS2921" s="5" t="s">
        <v>54</v>
      </c>
      <c r="RV2921" s="2" t="s">
        <v>7</v>
      </c>
      <c r="RW2921" s="1" t="s">
        <v>10</v>
      </c>
      <c r="RX2921" s="3" t="s">
        <v>6</v>
      </c>
      <c r="RZ2921" s="3" t="s">
        <v>6</v>
      </c>
      <c r="SA2921" s="1" t="s">
        <v>10</v>
      </c>
      <c r="SB2921" s="4" t="s">
        <v>9</v>
      </c>
      <c r="SE2921" s="3" t="s">
        <v>6</v>
      </c>
      <c r="SF2921" s="3" t="s">
        <v>6</v>
      </c>
      <c r="SG2921" s="1" t="s">
        <v>10</v>
      </c>
      <c r="SH2921" s="2" t="s">
        <v>7</v>
      </c>
      <c r="SI2921" s="4" t="s">
        <v>9</v>
      </c>
      <c r="SJ2921" s="3" t="s">
        <v>6</v>
      </c>
      <c r="SK2921" s="1" t="s">
        <v>10</v>
      </c>
      <c r="SL2921" s="3" t="s">
        <v>6</v>
      </c>
      <c r="SM2921" s="4" t="s">
        <v>9</v>
      </c>
      <c r="SN2921" s="1" t="s">
        <v>10</v>
      </c>
      <c r="SO2921" s="3" t="s">
        <v>6</v>
      </c>
      <c r="SP2921" s="3" t="s">
        <v>6</v>
      </c>
      <c r="SQ2921" s="4" t="s">
        <v>9</v>
      </c>
      <c r="SR2921" t="s">
        <v>8</v>
      </c>
      <c r="SS2921" t="s">
        <v>8</v>
      </c>
      <c r="ST2921" t="s">
        <v>8</v>
      </c>
      <c r="SU2921" s="2" t="s">
        <v>7</v>
      </c>
      <c r="SV2921" s="1" t="s">
        <v>10</v>
      </c>
      <c r="TA2921" s="3" t="s">
        <v>6</v>
      </c>
      <c r="TB2921" s="4" t="s">
        <v>9</v>
      </c>
      <c r="TC2921" s="2" t="s">
        <v>7</v>
      </c>
      <c r="TD2921" s="3" t="s">
        <v>6</v>
      </c>
      <c r="TE2921" s="3" t="s">
        <v>6</v>
      </c>
      <c r="TF2921" s="3" t="s">
        <v>6</v>
      </c>
      <c r="TG2921" s="4" t="s">
        <v>9</v>
      </c>
      <c r="TH2921" s="3" t="s">
        <v>6</v>
      </c>
      <c r="TI2921" s="4" t="s">
        <v>9</v>
      </c>
      <c r="TJ2921" s="3" t="s">
        <v>6</v>
      </c>
      <c r="TK2921" s="3" t="s">
        <v>6</v>
      </c>
      <c r="TL2921" s="4" t="s">
        <v>9</v>
      </c>
      <c r="TM2921" s="1" t="s">
        <v>10</v>
      </c>
      <c r="TN2921" s="4" t="s">
        <v>9</v>
      </c>
      <c r="TQ2921" s="4" t="s">
        <v>9</v>
      </c>
      <c r="TR2921" s="3" t="s">
        <v>6</v>
      </c>
      <c r="TS2921" t="s">
        <v>8</v>
      </c>
      <c r="TT2921" t="s">
        <v>8</v>
      </c>
      <c r="TU2921" t="s">
        <v>8</v>
      </c>
      <c r="TV2921" s="4" t="s">
        <v>9</v>
      </c>
      <c r="TW2921" s="3" t="s">
        <v>6</v>
      </c>
      <c r="TX2921" s="4" t="s">
        <v>9</v>
      </c>
      <c r="TY2921" s="2" t="s">
        <v>7</v>
      </c>
      <c r="TZ2921" s="1" t="s">
        <v>10</v>
      </c>
      <c r="UA2921" s="3" t="s">
        <v>6</v>
      </c>
      <c r="UB2921" s="1" t="s">
        <v>10</v>
      </c>
      <c r="UC2921" s="4" t="s">
        <v>9</v>
      </c>
      <c r="UD2921" s="2" t="s">
        <v>7</v>
      </c>
      <c r="UE2921" s="4" t="s">
        <v>9</v>
      </c>
      <c r="UF2921" s="4" t="s">
        <v>9</v>
      </c>
      <c r="UG2921" s="1" t="s">
        <v>10</v>
      </c>
      <c r="UH2921" s="4" t="s">
        <v>9</v>
      </c>
      <c r="UI2921" s="1" t="s">
        <v>10</v>
      </c>
      <c r="UJ2921" s="1" t="s">
        <v>10</v>
      </c>
      <c r="UK2921" s="3" t="s">
        <v>6</v>
      </c>
      <c r="UL2921" s="1" t="s">
        <v>10</v>
      </c>
      <c r="UM2921" t="s">
        <v>8</v>
      </c>
      <c r="UN2921" s="1" t="s">
        <v>10</v>
      </c>
      <c r="UO2921" s="1" t="s">
        <v>10</v>
      </c>
      <c r="UP2921" s="3" t="s">
        <v>6</v>
      </c>
      <c r="UQ2921" s="4" t="s">
        <v>9</v>
      </c>
      <c r="UR2921" s="3" t="s">
        <v>6</v>
      </c>
      <c r="US2921" s="1" t="s">
        <v>10</v>
      </c>
      <c r="UT2921" s="3" t="s">
        <v>6</v>
      </c>
      <c r="UU2921" s="1" t="s">
        <v>10</v>
      </c>
      <c r="UV2921" s="1" t="s">
        <v>10</v>
      </c>
      <c r="UW2921" s="3" t="s">
        <v>6</v>
      </c>
      <c r="UX2921" s="2" t="s">
        <v>7</v>
      </c>
      <c r="UY2921" s="2" t="s">
        <v>7</v>
      </c>
      <c r="UZ2921" s="4" t="s">
        <v>9</v>
      </c>
      <c r="VA2921" s="2" t="s">
        <v>7</v>
      </c>
      <c r="VB2921" s="1" t="s">
        <v>10</v>
      </c>
      <c r="VC2921" s="2" t="s">
        <v>7</v>
      </c>
      <c r="VD2921" s="3" t="s">
        <v>6</v>
      </c>
      <c r="VE2921" s="1" t="s">
        <v>10</v>
      </c>
      <c r="VI2921" s="1" t="s">
        <v>10</v>
      </c>
      <c r="VJ2921" s="1" t="s">
        <v>10</v>
      </c>
      <c r="VK2921" s="4" t="s">
        <v>9</v>
      </c>
      <c r="VL2921" s="4" t="s">
        <v>9</v>
      </c>
      <c r="VO2921" s="4" t="s">
        <v>9</v>
      </c>
      <c r="VP2921" s="4" t="s">
        <v>9</v>
      </c>
      <c r="VQ2921" s="4" t="s">
        <v>9</v>
      </c>
      <c r="VR2921" s="1" t="s">
        <v>10</v>
      </c>
      <c r="VT2921" s="1" t="s">
        <v>10</v>
      </c>
      <c r="VU2921" s="1" t="s">
        <v>10</v>
      </c>
      <c r="VV2921" s="1" t="s">
        <v>10</v>
      </c>
      <c r="VW2921" s="3" t="s">
        <v>6</v>
      </c>
      <c r="VX2921" s="4" t="s">
        <v>9</v>
      </c>
      <c r="VY2921" s="1" t="s">
        <v>10</v>
      </c>
      <c r="VZ2921" s="4" t="s">
        <v>9</v>
      </c>
      <c r="WA2921" s="3" t="s">
        <v>6</v>
      </c>
      <c r="WB2921" s="1" t="s">
        <v>10</v>
      </c>
      <c r="WC2921" s="4" t="s">
        <v>9</v>
      </c>
      <c r="WF2921" s="2" t="s">
        <v>7</v>
      </c>
      <c r="WL2921" s="2" t="s">
        <v>7</v>
      </c>
      <c r="WM2921" s="1" t="s">
        <v>10</v>
      </c>
      <c r="WN2921" s="1" t="s">
        <v>10</v>
      </c>
      <c r="WO2921" s="4" t="s">
        <v>9</v>
      </c>
      <c r="YN2921"/>
      <c r="YO2921"/>
      <c r="YP2921"/>
      <c r="YQ2921"/>
      <c r="YR2921" s="13"/>
      <c r="YS2921" s="13"/>
      <c r="YT2921" s="13"/>
      <c r="YU2921" s="13"/>
    </row>
    <row r="2922" spans="1:671" x14ac:dyDescent="0.25">
      <c r="A2922" t="s">
        <v>10243</v>
      </c>
      <c r="B2922" t="s">
        <v>8698</v>
      </c>
      <c r="C2922" t="s">
        <v>6</v>
      </c>
      <c r="D2922" t="s">
        <v>8698</v>
      </c>
      <c r="E2922" s="15" t="s">
        <v>8698</v>
      </c>
      <c r="F2922" t="s">
        <v>8698</v>
      </c>
      <c r="G2922" s="15" t="s">
        <v>8698</v>
      </c>
      <c r="H2922" t="s">
        <v>8698</v>
      </c>
      <c r="I2922" t="s">
        <v>9</v>
      </c>
      <c r="J2922" t="s">
        <v>8698</v>
      </c>
      <c r="L2922" t="s">
        <v>8698</v>
      </c>
      <c r="M2922" t="s">
        <v>8698</v>
      </c>
      <c r="N2922" t="s">
        <v>9</v>
      </c>
      <c r="O2922" t="s">
        <v>8698</v>
      </c>
      <c r="P2922" t="s">
        <v>10</v>
      </c>
      <c r="Q2922" s="45" t="s">
        <v>6091</v>
      </c>
      <c r="R2922" t="s">
        <v>6092</v>
      </c>
      <c r="S2922" t="s">
        <v>6093</v>
      </c>
      <c r="T2922" t="s">
        <v>8683</v>
      </c>
      <c r="U2922">
        <v>6</v>
      </c>
      <c r="V2922" s="3" t="s">
        <v>6</v>
      </c>
      <c r="W2922" s="2" t="s">
        <v>7</v>
      </c>
      <c r="X2922" s="2" t="s">
        <v>7</v>
      </c>
      <c r="Y2922" t="s">
        <v>8</v>
      </c>
      <c r="Z2922" t="s">
        <v>8</v>
      </c>
      <c r="AA2922" t="s">
        <v>8</v>
      </c>
      <c r="AB2922" s="3" t="s">
        <v>6</v>
      </c>
      <c r="AC2922" s="3" t="s">
        <v>6</v>
      </c>
      <c r="AD2922" s="3" t="s">
        <v>6</v>
      </c>
      <c r="AE2922" s="2" t="s">
        <v>7</v>
      </c>
      <c r="AF2922" s="3" t="s">
        <v>6</v>
      </c>
      <c r="AG2922" t="s">
        <v>8</v>
      </c>
      <c r="AH2922" t="s">
        <v>8</v>
      </c>
      <c r="AI2922" t="s">
        <v>8</v>
      </c>
      <c r="AJ2922" t="s">
        <v>8</v>
      </c>
      <c r="AK2922" s="3" t="s">
        <v>6</v>
      </c>
      <c r="AL2922" t="s">
        <v>8</v>
      </c>
      <c r="AM2922" s="4" t="s">
        <v>9</v>
      </c>
      <c r="AN2922" s="3" t="s">
        <v>6</v>
      </c>
      <c r="AO2922" s="2" t="s">
        <v>7</v>
      </c>
      <c r="AP2922" s="2" t="s">
        <v>7</v>
      </c>
      <c r="AQ2922" t="s">
        <v>8</v>
      </c>
      <c r="AR2922" s="1" t="s">
        <v>10</v>
      </c>
      <c r="AS2922" t="s">
        <v>8</v>
      </c>
      <c r="AT2922" s="4" t="s">
        <v>9</v>
      </c>
      <c r="AU2922" s="4" t="s">
        <v>9</v>
      </c>
      <c r="AV2922" s="3" t="s">
        <v>6</v>
      </c>
      <c r="AW2922" s="2" t="s">
        <v>7</v>
      </c>
      <c r="AX2922" s="2" t="s">
        <v>7</v>
      </c>
      <c r="AY2922" s="3" t="s">
        <v>6</v>
      </c>
      <c r="AZ2922" s="4" t="s">
        <v>9</v>
      </c>
      <c r="BA2922" s="2" t="s">
        <v>7</v>
      </c>
      <c r="BB2922" s="4" t="s">
        <v>9</v>
      </c>
      <c r="BC2922" s="4" t="s">
        <v>9</v>
      </c>
      <c r="BD2922" s="4" t="s">
        <v>9</v>
      </c>
      <c r="BE2922" s="4" t="s">
        <v>9</v>
      </c>
      <c r="BF2922" s="4" t="s">
        <v>9</v>
      </c>
      <c r="BG2922" t="s">
        <v>8</v>
      </c>
      <c r="BH2922" t="s">
        <v>8</v>
      </c>
      <c r="BI2922" s="2" t="s">
        <v>7</v>
      </c>
      <c r="BJ2922" s="2" t="s">
        <v>7</v>
      </c>
      <c r="BK2922" s="3" t="s">
        <v>6</v>
      </c>
      <c r="BL2922" s="2" t="s">
        <v>7</v>
      </c>
      <c r="BM2922" s="1" t="s">
        <v>10</v>
      </c>
      <c r="BN2922" t="s">
        <v>8</v>
      </c>
      <c r="BO2922" s="3" t="s">
        <v>6</v>
      </c>
      <c r="BP2922" t="s">
        <v>8</v>
      </c>
      <c r="BQ2922" s="2" t="s">
        <v>7</v>
      </c>
      <c r="BR2922" t="s">
        <v>8</v>
      </c>
      <c r="BS2922" s="3" t="s">
        <v>6</v>
      </c>
      <c r="BT2922" t="s">
        <v>8</v>
      </c>
      <c r="BU2922" t="s">
        <v>8</v>
      </c>
      <c r="BV2922" t="s">
        <v>8</v>
      </c>
      <c r="BW2922" t="s">
        <v>8</v>
      </c>
      <c r="BX2922" t="s">
        <v>8</v>
      </c>
      <c r="BY2922" t="s">
        <v>8</v>
      </c>
      <c r="BZ2922" t="s">
        <v>8</v>
      </c>
      <c r="CA2922" s="3" t="s">
        <v>6</v>
      </c>
      <c r="CB2922" t="s">
        <v>8</v>
      </c>
      <c r="CC2922" t="s">
        <v>8</v>
      </c>
      <c r="CD2922" t="s">
        <v>8</v>
      </c>
      <c r="CE2922" s="2" t="s">
        <v>7</v>
      </c>
      <c r="CF2922" s="4" t="s">
        <v>9</v>
      </c>
      <c r="CG2922" s="4" t="s">
        <v>9</v>
      </c>
      <c r="CH2922" s="3" t="s">
        <v>6</v>
      </c>
      <c r="CI2922" s="3" t="s">
        <v>6</v>
      </c>
      <c r="CJ2922" s="3" t="s">
        <v>6</v>
      </c>
      <c r="CK2922" s="1" t="s">
        <v>10</v>
      </c>
      <c r="CL2922" s="1" t="s">
        <v>10</v>
      </c>
      <c r="CM2922" s="4" t="s">
        <v>9</v>
      </c>
      <c r="CN2922" s="3" t="s">
        <v>6</v>
      </c>
      <c r="CO2922" s="4" t="s">
        <v>9</v>
      </c>
      <c r="CP2922" s="4" t="s">
        <v>9</v>
      </c>
      <c r="CQ2922" s="3" t="s">
        <v>6</v>
      </c>
      <c r="CR2922" s="2" t="s">
        <v>7</v>
      </c>
      <c r="CS2922" s="1" t="s">
        <v>10</v>
      </c>
      <c r="CT2922" s="2" t="s">
        <v>7</v>
      </c>
      <c r="CU2922" s="2" t="s">
        <v>7</v>
      </c>
      <c r="CV2922" s="3" t="s">
        <v>6</v>
      </c>
      <c r="CW2922" s="1" t="s">
        <v>10</v>
      </c>
      <c r="CX2922" s="3" t="s">
        <v>6</v>
      </c>
      <c r="CY2922" s="1" t="s">
        <v>10</v>
      </c>
      <c r="CZ2922" s="2" t="s">
        <v>7</v>
      </c>
      <c r="DA2922" s="3" t="s">
        <v>6</v>
      </c>
      <c r="DB2922" s="1" t="s">
        <v>10</v>
      </c>
      <c r="DC2922" s="1" t="s">
        <v>10</v>
      </c>
      <c r="DD2922" s="1" t="s">
        <v>10</v>
      </c>
      <c r="DE2922" s="1" t="s">
        <v>10</v>
      </c>
      <c r="DF2922" s="3" t="s">
        <v>6</v>
      </c>
      <c r="DG2922" s="2" t="s">
        <v>7</v>
      </c>
      <c r="DH2922" s="2" t="s">
        <v>7</v>
      </c>
      <c r="DI2922" s="2" t="s">
        <v>7</v>
      </c>
      <c r="DJ2922" s="2" t="s">
        <v>7</v>
      </c>
      <c r="DK2922" s="3" t="s">
        <v>6</v>
      </c>
      <c r="DL2922" s="2" t="s">
        <v>7</v>
      </c>
      <c r="DM2922" s="1" t="s">
        <v>10</v>
      </c>
      <c r="DN2922" s="3" t="s">
        <v>6</v>
      </c>
      <c r="DO2922" s="1" t="s">
        <v>10</v>
      </c>
      <c r="DP2922" s="3" t="s">
        <v>6</v>
      </c>
      <c r="DQ2922" s="1" t="s">
        <v>10</v>
      </c>
      <c r="DR2922" s="3" t="s">
        <v>6</v>
      </c>
      <c r="DS2922" s="1" t="s">
        <v>10</v>
      </c>
      <c r="DT2922" s="3" t="s">
        <v>6</v>
      </c>
      <c r="DU2922" s="1" t="s">
        <v>10</v>
      </c>
      <c r="DV2922" s="2" t="s">
        <v>7</v>
      </c>
      <c r="DW2922" s="3" t="s">
        <v>6</v>
      </c>
      <c r="DX2922" s="2" t="s">
        <v>7</v>
      </c>
      <c r="DY2922" s="2" t="s">
        <v>7</v>
      </c>
      <c r="DZ2922" s="1" t="s">
        <v>10</v>
      </c>
      <c r="EA2922" s="1" t="s">
        <v>10</v>
      </c>
      <c r="EB2922" s="2" t="s">
        <v>7</v>
      </c>
      <c r="EC2922" s="2" t="s">
        <v>7</v>
      </c>
      <c r="ED2922" s="1" t="s">
        <v>10</v>
      </c>
      <c r="EE2922" s="4" t="s">
        <v>9</v>
      </c>
      <c r="EF2922" s="4" t="s">
        <v>9</v>
      </c>
      <c r="EG2922" t="s">
        <v>8</v>
      </c>
      <c r="EH2922" t="s">
        <v>8</v>
      </c>
      <c r="EI2922" t="s">
        <v>8</v>
      </c>
      <c r="EJ2922" s="4" t="s">
        <v>9</v>
      </c>
      <c r="EK2922" s="2" t="s">
        <v>7</v>
      </c>
      <c r="EL2922" s="2" t="s">
        <v>7</v>
      </c>
      <c r="EM2922" s="2" t="s">
        <v>7</v>
      </c>
      <c r="EN2922" s="1" t="s">
        <v>10</v>
      </c>
      <c r="EO2922" s="2" t="s">
        <v>7</v>
      </c>
      <c r="EP2922" s="4" t="s">
        <v>9</v>
      </c>
      <c r="EQ2922" s="1" t="s">
        <v>10</v>
      </c>
      <c r="ER2922" s="2" t="s">
        <v>7</v>
      </c>
      <c r="ES2922" s="1" t="s">
        <v>10</v>
      </c>
      <c r="ET2922" s="1" t="s">
        <v>10</v>
      </c>
      <c r="EU2922" s="2" t="s">
        <v>7</v>
      </c>
      <c r="EV2922" s="4" t="s">
        <v>9</v>
      </c>
      <c r="EW2922" s="2" t="s">
        <v>7</v>
      </c>
      <c r="EX2922" s="1" t="s">
        <v>10</v>
      </c>
      <c r="EY2922" s="2" t="s">
        <v>7</v>
      </c>
      <c r="EZ2922" s="1" t="s">
        <v>10</v>
      </c>
      <c r="FA2922" s="1" t="s">
        <v>10</v>
      </c>
      <c r="FB2922" s="4" t="s">
        <v>9</v>
      </c>
      <c r="FC2922" s="4" t="s">
        <v>9</v>
      </c>
      <c r="FD2922" s="1" t="s">
        <v>10</v>
      </c>
      <c r="FE2922" s="2" t="s">
        <v>7</v>
      </c>
      <c r="FF2922" s="2" t="s">
        <v>7</v>
      </c>
      <c r="FG2922" s="1" t="s">
        <v>10</v>
      </c>
      <c r="FH2922" s="2" t="s">
        <v>7</v>
      </c>
      <c r="FI2922" s="4" t="s">
        <v>9</v>
      </c>
      <c r="FJ2922" s="4" t="s">
        <v>9</v>
      </c>
      <c r="FK2922" s="1" t="s">
        <v>10</v>
      </c>
      <c r="FL2922" s="4" t="s">
        <v>9</v>
      </c>
      <c r="FN2922" s="1" t="s">
        <v>10</v>
      </c>
      <c r="FO2922" s="1" t="s">
        <v>10</v>
      </c>
      <c r="FP2922" s="3" t="s">
        <v>6</v>
      </c>
      <c r="FQ2922" s="4" t="s">
        <v>9</v>
      </c>
      <c r="FR2922" s="2" t="s">
        <v>7</v>
      </c>
      <c r="FS2922" s="3" t="s">
        <v>6</v>
      </c>
      <c r="FT2922" s="4" t="s">
        <v>9</v>
      </c>
      <c r="FU2922" s="3" t="s">
        <v>6</v>
      </c>
      <c r="FV2922" s="2" t="s">
        <v>7</v>
      </c>
      <c r="FW2922" s="1" t="s">
        <v>10</v>
      </c>
      <c r="FX2922" s="2" t="s">
        <v>7</v>
      </c>
      <c r="FY2922" s="3" t="s">
        <v>6</v>
      </c>
      <c r="FZ2922" s="2" t="s">
        <v>7</v>
      </c>
      <c r="GA2922" s="2" t="s">
        <v>7</v>
      </c>
      <c r="GB2922" s="1" t="s">
        <v>10</v>
      </c>
      <c r="GC2922" s="2" t="s">
        <v>7</v>
      </c>
      <c r="GD2922" s="1" t="s">
        <v>10</v>
      </c>
      <c r="GE2922" s="2" t="s">
        <v>7</v>
      </c>
      <c r="GF2922" s="4" t="s">
        <v>9</v>
      </c>
      <c r="GG2922" s="3" t="s">
        <v>6</v>
      </c>
      <c r="GH2922" s="2" t="s">
        <v>7</v>
      </c>
      <c r="GI2922" s="1" t="s">
        <v>10</v>
      </c>
      <c r="GJ2922" s="4" t="s">
        <v>9</v>
      </c>
      <c r="GK2922" s="3" t="s">
        <v>6</v>
      </c>
      <c r="GL2922" s="2" t="s">
        <v>7</v>
      </c>
      <c r="GM2922" s="1" t="s">
        <v>10</v>
      </c>
      <c r="GN2922" s="3" t="s">
        <v>6</v>
      </c>
      <c r="GO2922" s="2" t="s">
        <v>7</v>
      </c>
      <c r="GP2922" s="1" t="s">
        <v>10</v>
      </c>
      <c r="GQ2922" s="4" t="s">
        <v>9</v>
      </c>
      <c r="GR2922" s="2" t="s">
        <v>7</v>
      </c>
      <c r="GS2922" s="2" t="s">
        <v>7</v>
      </c>
      <c r="GT2922" s="2" t="s">
        <v>7</v>
      </c>
      <c r="GU2922" s="1" t="s">
        <v>10</v>
      </c>
      <c r="GV2922" s="3" t="s">
        <v>6</v>
      </c>
      <c r="GW2922" s="2" t="s">
        <v>7</v>
      </c>
      <c r="GX2922" s="4" t="s">
        <v>9</v>
      </c>
      <c r="GY2922" s="2" t="s">
        <v>7</v>
      </c>
      <c r="GZ2922" s="3" t="s">
        <v>6</v>
      </c>
      <c r="HA2922" s="1" t="s">
        <v>10</v>
      </c>
      <c r="HB2922" s="4" t="s">
        <v>9</v>
      </c>
      <c r="HC2922" s="1" t="s">
        <v>10</v>
      </c>
      <c r="HD2922" s="2" t="s">
        <v>7</v>
      </c>
      <c r="HE2922" s="2" t="s">
        <v>7</v>
      </c>
      <c r="HF2922" t="s">
        <v>8</v>
      </c>
      <c r="HG2922" t="s">
        <v>8</v>
      </c>
      <c r="HH2922" t="s">
        <v>8</v>
      </c>
      <c r="HI2922" t="s">
        <v>8</v>
      </c>
      <c r="HJ2922" t="s">
        <v>8</v>
      </c>
      <c r="HK2922" t="s">
        <v>8</v>
      </c>
      <c r="HL2922" t="s">
        <v>8</v>
      </c>
      <c r="HM2922" t="s">
        <v>8</v>
      </c>
      <c r="HN2922" t="s">
        <v>8</v>
      </c>
      <c r="HO2922" t="s">
        <v>8</v>
      </c>
      <c r="HP2922" t="s">
        <v>8</v>
      </c>
      <c r="HQ2922" t="s">
        <v>8</v>
      </c>
      <c r="HR2922" t="s">
        <v>8</v>
      </c>
      <c r="HS2922" t="s">
        <v>8</v>
      </c>
      <c r="HT2922" t="s">
        <v>8</v>
      </c>
      <c r="HU2922" s="2" t="s">
        <v>7</v>
      </c>
      <c r="HV2922" s="1" t="s">
        <v>10</v>
      </c>
      <c r="HW2922" s="3" t="s">
        <v>6</v>
      </c>
      <c r="HX2922" s="4" t="s">
        <v>9</v>
      </c>
      <c r="HY2922" s="3" t="s">
        <v>6</v>
      </c>
      <c r="HZ2922" s="1" t="s">
        <v>10</v>
      </c>
      <c r="IA2922" s="4" t="s">
        <v>9</v>
      </c>
      <c r="IB2922" t="s">
        <v>8</v>
      </c>
      <c r="IC2922" t="s">
        <v>8</v>
      </c>
      <c r="ID2922" s="2" t="s">
        <v>7</v>
      </c>
      <c r="IE2922" t="s">
        <v>8</v>
      </c>
      <c r="IF2922" s="2" t="s">
        <v>7</v>
      </c>
      <c r="IG2922" s="2" t="s">
        <v>7</v>
      </c>
      <c r="IH2922" s="2" t="s">
        <v>7</v>
      </c>
      <c r="II2922" s="2" t="s">
        <v>7</v>
      </c>
      <c r="IJ2922" s="1" t="s">
        <v>10</v>
      </c>
      <c r="IK2922" s="4" t="s">
        <v>9</v>
      </c>
      <c r="IL2922" s="1" t="s">
        <v>10</v>
      </c>
      <c r="IM2922" s="1" t="s">
        <v>10</v>
      </c>
      <c r="IN2922" s="4" t="s">
        <v>9</v>
      </c>
      <c r="IO2922" s="3" t="s">
        <v>6</v>
      </c>
      <c r="IP2922" s="1" t="s">
        <v>10</v>
      </c>
      <c r="IQ2922" s="1" t="s">
        <v>10</v>
      </c>
      <c r="IR2922" s="2" t="s">
        <v>7</v>
      </c>
      <c r="IS2922" s="1" t="s">
        <v>10</v>
      </c>
      <c r="IT2922" s="4" t="s">
        <v>9</v>
      </c>
      <c r="IU2922" s="2" t="s">
        <v>7</v>
      </c>
      <c r="IV2922" t="s">
        <v>8</v>
      </c>
      <c r="IW2922" t="s">
        <v>8</v>
      </c>
      <c r="IX2922" t="s">
        <v>8</v>
      </c>
      <c r="IY2922" t="s">
        <v>8</v>
      </c>
      <c r="IZ2922" t="s">
        <v>8</v>
      </c>
      <c r="JA2922" t="s">
        <v>8</v>
      </c>
      <c r="JB2922" t="s">
        <v>8</v>
      </c>
      <c r="JC2922" t="s">
        <v>8</v>
      </c>
      <c r="JD2922" t="s">
        <v>8</v>
      </c>
      <c r="JE2922" s="4" t="s">
        <v>9</v>
      </c>
      <c r="JF2922" s="3" t="s">
        <v>6</v>
      </c>
      <c r="JG2922" s="1" t="s">
        <v>10</v>
      </c>
      <c r="JH2922" s="2" t="s">
        <v>7</v>
      </c>
      <c r="JI2922" t="s">
        <v>8</v>
      </c>
      <c r="JJ2922" t="s">
        <v>8</v>
      </c>
      <c r="JK2922" s="2" t="s">
        <v>7</v>
      </c>
      <c r="JL2922" s="4" t="s">
        <v>9</v>
      </c>
      <c r="JM2922" s="1" t="s">
        <v>10</v>
      </c>
      <c r="JN2922" t="s">
        <v>8</v>
      </c>
      <c r="JO2922" s="3" t="s">
        <v>6</v>
      </c>
      <c r="JP2922" t="s">
        <v>8</v>
      </c>
      <c r="JQ2922" t="s">
        <v>8</v>
      </c>
      <c r="JR2922" t="s">
        <v>8</v>
      </c>
      <c r="JS2922" t="s">
        <v>8</v>
      </c>
      <c r="JT2922" t="s">
        <v>8</v>
      </c>
      <c r="JU2922" t="s">
        <v>8</v>
      </c>
      <c r="JV2922" s="2" t="s">
        <v>7</v>
      </c>
      <c r="JW2922" s="1" t="s">
        <v>10</v>
      </c>
      <c r="JX2922" s="2" t="s">
        <v>7</v>
      </c>
      <c r="JY2922" s="1" t="s">
        <v>10</v>
      </c>
      <c r="JZ2922" s="1" t="s">
        <v>10</v>
      </c>
      <c r="KA2922" t="s">
        <v>8</v>
      </c>
      <c r="KB2922" t="s">
        <v>8</v>
      </c>
      <c r="KC2922" t="s">
        <v>8</v>
      </c>
      <c r="KD2922" t="s">
        <v>8</v>
      </c>
      <c r="KE2922" s="1" t="s">
        <v>10</v>
      </c>
      <c r="KF2922" s="2" t="s">
        <v>7</v>
      </c>
      <c r="KG2922" s="1" t="s">
        <v>10</v>
      </c>
      <c r="KH2922" t="s">
        <v>8</v>
      </c>
      <c r="KI2922" t="s">
        <v>8</v>
      </c>
      <c r="KJ2922" s="1" t="s">
        <v>10</v>
      </c>
      <c r="KK2922" s="1" t="s">
        <v>10</v>
      </c>
      <c r="KL2922" s="2" t="s">
        <v>7</v>
      </c>
      <c r="KM2922" s="1" t="s">
        <v>10</v>
      </c>
      <c r="KN2922" s="1" t="s">
        <v>10</v>
      </c>
      <c r="KO2922" s="4" t="s">
        <v>9</v>
      </c>
      <c r="KP2922" s="2" t="s">
        <v>7</v>
      </c>
      <c r="KQ2922" s="1" t="s">
        <v>10</v>
      </c>
      <c r="KR2922" s="2" t="s">
        <v>7</v>
      </c>
      <c r="KS2922" s="1" t="s">
        <v>10</v>
      </c>
      <c r="KT2922" s="1" t="s">
        <v>10</v>
      </c>
      <c r="KU2922" s="1" t="s">
        <v>10</v>
      </c>
      <c r="KV2922" s="2" t="s">
        <v>7</v>
      </c>
      <c r="OB2922" s="4" t="s">
        <v>9</v>
      </c>
      <c r="OC2922" t="s">
        <v>8</v>
      </c>
      <c r="OD2922" t="s">
        <v>8</v>
      </c>
      <c r="OE2922" t="s">
        <v>8</v>
      </c>
      <c r="OM2922" s="3" t="s">
        <v>6</v>
      </c>
      <c r="ON2922" s="3" t="s">
        <v>6</v>
      </c>
      <c r="OO2922" s="2" t="s">
        <v>7</v>
      </c>
      <c r="OP2922" s="3" t="s">
        <v>6</v>
      </c>
      <c r="OQ2922" s="2" t="s">
        <v>7</v>
      </c>
      <c r="OR2922" s="3" t="s">
        <v>6</v>
      </c>
      <c r="OS2922" t="s">
        <v>8</v>
      </c>
      <c r="OT2922" t="s">
        <v>8</v>
      </c>
      <c r="OU2922" t="s">
        <v>8</v>
      </c>
      <c r="OV2922" s="3" t="s">
        <v>6</v>
      </c>
      <c r="OW2922" t="s">
        <v>8</v>
      </c>
      <c r="OX2922" t="s">
        <v>8</v>
      </c>
      <c r="OY2922" t="s">
        <v>8</v>
      </c>
      <c r="OZ2922" t="s">
        <v>8</v>
      </c>
      <c r="PA2922" t="s">
        <v>8</v>
      </c>
      <c r="PB2922" t="s">
        <v>8</v>
      </c>
      <c r="PC2922" t="s">
        <v>8</v>
      </c>
      <c r="PD2922" t="s">
        <v>8</v>
      </c>
      <c r="PE2922" s="4" t="s">
        <v>9</v>
      </c>
      <c r="PF2922" t="s">
        <v>8</v>
      </c>
      <c r="PG2922" t="s">
        <v>8</v>
      </c>
      <c r="PH2922" s="1" t="s">
        <v>10</v>
      </c>
      <c r="PI2922" s="1" t="s">
        <v>10</v>
      </c>
      <c r="PJ2922" t="s">
        <v>8</v>
      </c>
      <c r="PK2922" t="s">
        <v>8</v>
      </c>
      <c r="PL2922" s="1" t="s">
        <v>10</v>
      </c>
      <c r="PM2922" t="s">
        <v>8</v>
      </c>
      <c r="PN2922" t="s">
        <v>8</v>
      </c>
      <c r="PO2922" t="s">
        <v>8</v>
      </c>
      <c r="PP2922" s="2" t="s">
        <v>7</v>
      </c>
      <c r="PQ2922" t="s">
        <v>8</v>
      </c>
      <c r="PR2922" t="s">
        <v>8</v>
      </c>
      <c r="PS2922" s="1" t="s">
        <v>10</v>
      </c>
      <c r="PT2922" t="s">
        <v>8</v>
      </c>
      <c r="PU2922" t="s">
        <v>8</v>
      </c>
      <c r="PV2922" t="s">
        <v>8</v>
      </c>
      <c r="PW2922" t="s">
        <v>8</v>
      </c>
      <c r="PX2922" t="s">
        <v>8</v>
      </c>
      <c r="PY2922" t="s">
        <v>8</v>
      </c>
      <c r="PZ2922" s="4" t="s">
        <v>9</v>
      </c>
      <c r="QA2922" t="s">
        <v>8</v>
      </c>
      <c r="QB2922" t="s">
        <v>8</v>
      </c>
      <c r="QC2922" t="s">
        <v>8</v>
      </c>
      <c r="QD2922" t="s">
        <v>8</v>
      </c>
      <c r="QE2922" t="s">
        <v>8</v>
      </c>
      <c r="QF2922" t="s">
        <v>8</v>
      </c>
      <c r="QG2922" t="s">
        <v>8</v>
      </c>
      <c r="QH2922" s="1" t="s">
        <v>10</v>
      </c>
      <c r="QI2922" t="s">
        <v>8</v>
      </c>
      <c r="QJ2922" t="s">
        <v>8</v>
      </c>
      <c r="QK2922" t="s">
        <v>8</v>
      </c>
      <c r="QL2922" s="3" t="s">
        <v>6</v>
      </c>
      <c r="QM2922" t="s">
        <v>8</v>
      </c>
      <c r="QN2922" t="s">
        <v>8</v>
      </c>
      <c r="QO2922" t="s">
        <v>8</v>
      </c>
      <c r="QP2922" t="s">
        <v>8</v>
      </c>
      <c r="QQ2922" s="2" t="s">
        <v>7</v>
      </c>
      <c r="QR2922" t="s">
        <v>8</v>
      </c>
      <c r="QS2922" t="s">
        <v>8</v>
      </c>
      <c r="QT2922" s="3" t="s">
        <v>6</v>
      </c>
      <c r="QU2922" t="s">
        <v>8</v>
      </c>
      <c r="QV2922" t="s">
        <v>8</v>
      </c>
      <c r="QW2922" t="s">
        <v>8</v>
      </c>
      <c r="QX2922" s="1" t="s">
        <v>10</v>
      </c>
      <c r="QY2922" s="2" t="s">
        <v>7</v>
      </c>
      <c r="QZ2922" s="4" t="s">
        <v>9</v>
      </c>
      <c r="RB2922" s="4" t="s">
        <v>9</v>
      </c>
      <c r="RC2922" s="2" t="s">
        <v>7</v>
      </c>
      <c r="RD2922" s="3" t="s">
        <v>6</v>
      </c>
      <c r="RE2922" s="3" t="s">
        <v>6</v>
      </c>
      <c r="RF2922" s="3" t="s">
        <v>6</v>
      </c>
      <c r="RG2922" s="4" t="s">
        <v>9</v>
      </c>
      <c r="RH2922" s="1" t="s">
        <v>10</v>
      </c>
      <c r="RI2922" s="2" t="s">
        <v>7</v>
      </c>
      <c r="RJ2922" s="1" t="s">
        <v>10</v>
      </c>
      <c r="RK2922" s="3" t="s">
        <v>6</v>
      </c>
      <c r="RL2922" s="1" t="s">
        <v>10</v>
      </c>
      <c r="RM2922" s="4" t="s">
        <v>9</v>
      </c>
      <c r="RN2922" s="2" t="s">
        <v>7</v>
      </c>
      <c r="RO2922" s="2" t="s">
        <v>7</v>
      </c>
      <c r="RP2922" s="4" t="s">
        <v>9</v>
      </c>
      <c r="RQ2922" s="1" t="s">
        <v>10</v>
      </c>
      <c r="RR2922" s="4" t="s">
        <v>9</v>
      </c>
      <c r="RS2922" s="3" t="s">
        <v>6</v>
      </c>
      <c r="RT2922" s="4" t="s">
        <v>9</v>
      </c>
      <c r="RU2922" s="4" t="s">
        <v>9</v>
      </c>
      <c r="RV2922" s="2" t="s">
        <v>7</v>
      </c>
      <c r="RW2922" s="1" t="s">
        <v>10</v>
      </c>
      <c r="RX2922" s="3" t="s">
        <v>6</v>
      </c>
      <c r="RY2922" s="2" t="s">
        <v>7</v>
      </c>
      <c r="RZ2922" s="3" t="s">
        <v>6</v>
      </c>
      <c r="SA2922" s="1" t="s">
        <v>10</v>
      </c>
      <c r="SB2922" s="4" t="s">
        <v>9</v>
      </c>
      <c r="SC2922" s="1" t="s">
        <v>10</v>
      </c>
      <c r="SD2922" s="2" t="s">
        <v>7</v>
      </c>
      <c r="SE2922" s="3" t="s">
        <v>6</v>
      </c>
      <c r="SF2922" s="2" t="s">
        <v>7</v>
      </c>
      <c r="SG2922" s="1" t="s">
        <v>10</v>
      </c>
      <c r="SH2922" t="s">
        <v>8</v>
      </c>
      <c r="SI2922" t="s">
        <v>8</v>
      </c>
      <c r="SJ2922" t="s">
        <v>8</v>
      </c>
      <c r="SK2922" s="1" t="s">
        <v>10</v>
      </c>
      <c r="SL2922" s="1" t="s">
        <v>10</v>
      </c>
      <c r="SM2922" s="4" t="s">
        <v>9</v>
      </c>
      <c r="SN2922" s="2" t="s">
        <v>7</v>
      </c>
      <c r="SO2922" s="3" t="s">
        <v>6</v>
      </c>
      <c r="SP2922" s="2" t="s">
        <v>7</v>
      </c>
      <c r="SQ2922" s="4" t="s">
        <v>9</v>
      </c>
      <c r="SR2922" t="s">
        <v>8</v>
      </c>
      <c r="SS2922" t="s">
        <v>8</v>
      </c>
      <c r="ST2922" t="s">
        <v>8</v>
      </c>
      <c r="SU2922" s="4" t="s">
        <v>9</v>
      </c>
      <c r="SV2922" s="4" t="s">
        <v>9</v>
      </c>
      <c r="SW2922" s="1" t="s">
        <v>10</v>
      </c>
      <c r="SX2922" s="4" t="s">
        <v>9</v>
      </c>
      <c r="SY2922" s="1" t="s">
        <v>10</v>
      </c>
      <c r="SZ2922" s="2" t="s">
        <v>7</v>
      </c>
      <c r="TA2922" s="2" t="s">
        <v>7</v>
      </c>
      <c r="TB2922" s="1" t="s">
        <v>10</v>
      </c>
      <c r="TC2922" s="3" t="s">
        <v>6</v>
      </c>
      <c r="TD2922" s="4" t="s">
        <v>9</v>
      </c>
      <c r="TE2922" s="2" t="s">
        <v>7</v>
      </c>
      <c r="TF2922" s="3" t="s">
        <v>6</v>
      </c>
      <c r="TG2922" s="3" t="s">
        <v>6</v>
      </c>
      <c r="TH2922" s="2" t="s">
        <v>7</v>
      </c>
      <c r="TI2922" s="1" t="s">
        <v>10</v>
      </c>
      <c r="TJ2922" s="3" t="s">
        <v>6</v>
      </c>
      <c r="TK2922" s="3" t="s">
        <v>6</v>
      </c>
      <c r="TL2922" s="4" t="s">
        <v>9</v>
      </c>
      <c r="TM2922" s="4" t="s">
        <v>9</v>
      </c>
      <c r="TN2922" s="4" t="s">
        <v>9</v>
      </c>
      <c r="TO2922" s="4" t="s">
        <v>9</v>
      </c>
      <c r="TP2922" s="4" t="s">
        <v>9</v>
      </c>
      <c r="TQ2922" s="4" t="s">
        <v>9</v>
      </c>
      <c r="TR2922" s="3" t="s">
        <v>6</v>
      </c>
      <c r="TS2922" t="s">
        <v>8</v>
      </c>
      <c r="TT2922" t="s">
        <v>8</v>
      </c>
      <c r="TU2922" t="s">
        <v>8</v>
      </c>
      <c r="TV2922" s="4" t="s">
        <v>9</v>
      </c>
      <c r="TW2922" s="3" t="s">
        <v>6</v>
      </c>
      <c r="TX2922" s="4" t="s">
        <v>9</v>
      </c>
      <c r="TY2922" s="2" t="s">
        <v>7</v>
      </c>
      <c r="TZ2922" s="4" t="s">
        <v>9</v>
      </c>
      <c r="UA2922" s="3" t="s">
        <v>6</v>
      </c>
      <c r="UB2922" s="1" t="s">
        <v>10</v>
      </c>
      <c r="UC2922" s="4" t="s">
        <v>9</v>
      </c>
      <c r="UD2922" s="3" t="s">
        <v>6</v>
      </c>
      <c r="UE2922" s="4" t="s">
        <v>9</v>
      </c>
      <c r="UF2922" s="1" t="s">
        <v>10</v>
      </c>
      <c r="UG2922" s="4" t="s">
        <v>9</v>
      </c>
      <c r="UH2922" s="4" t="s">
        <v>9</v>
      </c>
      <c r="UI2922" s="1" t="s">
        <v>10</v>
      </c>
      <c r="UJ2922" s="4" t="s">
        <v>9</v>
      </c>
      <c r="UK2922" s="3" t="s">
        <v>6</v>
      </c>
      <c r="UL2922" s="1" t="s">
        <v>10</v>
      </c>
      <c r="UM2922" t="s">
        <v>8</v>
      </c>
      <c r="UN2922" s="2" t="s">
        <v>7</v>
      </c>
      <c r="UO2922" t="s">
        <v>8</v>
      </c>
      <c r="UP2922" t="s">
        <v>8</v>
      </c>
      <c r="UQ2922" s="4" t="s">
        <v>9</v>
      </c>
      <c r="UR2922" s="3" t="s">
        <v>6</v>
      </c>
      <c r="US2922" s="1" t="s">
        <v>10</v>
      </c>
      <c r="UT2922" s="3" t="s">
        <v>6</v>
      </c>
      <c r="UU2922" s="1" t="s">
        <v>10</v>
      </c>
      <c r="UV2922" s="1" t="s">
        <v>10</v>
      </c>
      <c r="UW2922" s="3" t="s">
        <v>6</v>
      </c>
      <c r="UX2922" s="2" t="s">
        <v>7</v>
      </c>
      <c r="UY2922" s="2" t="s">
        <v>7</v>
      </c>
      <c r="UZ2922" s="4" t="s">
        <v>9</v>
      </c>
      <c r="VA2922" s="2" t="s">
        <v>7</v>
      </c>
      <c r="VB2922" s="1" t="s">
        <v>10</v>
      </c>
      <c r="VC2922" s="2" t="s">
        <v>7</v>
      </c>
      <c r="VD2922" s="3" t="s">
        <v>6</v>
      </c>
      <c r="VE2922" s="1" t="s">
        <v>10</v>
      </c>
      <c r="VF2922" s="3" t="s">
        <v>6</v>
      </c>
      <c r="VG2922" s="4" t="s">
        <v>9</v>
      </c>
      <c r="VH2922" s="2" t="s">
        <v>7</v>
      </c>
      <c r="VJ2922" s="2" t="s">
        <v>7</v>
      </c>
      <c r="VK2922" s="3" t="s">
        <v>6</v>
      </c>
      <c r="VL2922" s="4" t="s">
        <v>9</v>
      </c>
      <c r="VM2922" s="3" t="s">
        <v>6</v>
      </c>
      <c r="VN2922" s="4" t="s">
        <v>9</v>
      </c>
      <c r="VO2922" s="1" t="s">
        <v>10</v>
      </c>
      <c r="VP2922" s="1" t="s">
        <v>10</v>
      </c>
      <c r="VQ2922" s="1" t="s">
        <v>10</v>
      </c>
      <c r="VR2922" s="4" t="s">
        <v>9</v>
      </c>
      <c r="VS2922" s="3" t="s">
        <v>6</v>
      </c>
      <c r="VT2922" s="1" t="s">
        <v>10</v>
      </c>
      <c r="VU2922" s="1" t="s">
        <v>10</v>
      </c>
      <c r="VV2922" s="1" t="s">
        <v>10</v>
      </c>
      <c r="VW2922" s="3" t="s">
        <v>6</v>
      </c>
      <c r="VX2922" s="4" t="s">
        <v>9</v>
      </c>
      <c r="VY2922" s="1" t="s">
        <v>10</v>
      </c>
      <c r="VZ2922" s="3" t="s">
        <v>6</v>
      </c>
      <c r="WA2922" s="3" t="s">
        <v>6</v>
      </c>
      <c r="WB2922" s="1" t="s">
        <v>10</v>
      </c>
      <c r="WC2922" s="1" t="s">
        <v>10</v>
      </c>
      <c r="WD2922" s="4" t="s">
        <v>9</v>
      </c>
      <c r="WE2922" s="1" t="s">
        <v>10</v>
      </c>
      <c r="WF2922" s="2" t="s">
        <v>7</v>
      </c>
      <c r="WG2922" s="1" t="s">
        <v>10</v>
      </c>
      <c r="WH2922" s="3" t="s">
        <v>6</v>
      </c>
      <c r="WI2922" s="1" t="s">
        <v>10</v>
      </c>
      <c r="WJ2922" s="1" t="s">
        <v>10</v>
      </c>
      <c r="WK2922" t="s">
        <v>8</v>
      </c>
      <c r="WL2922" s="1" t="s">
        <v>10</v>
      </c>
      <c r="WM2922" s="2" t="s">
        <v>7</v>
      </c>
      <c r="WN2922" s="4" t="s">
        <v>9</v>
      </c>
      <c r="WO2922" s="2" t="s">
        <v>7</v>
      </c>
      <c r="WP2922" s="4" t="s">
        <v>9</v>
      </c>
      <c r="WQ2922" s="3" t="s">
        <v>6</v>
      </c>
      <c r="WR2922" t="s">
        <v>8</v>
      </c>
      <c r="WS2922" t="s">
        <v>8</v>
      </c>
      <c r="WT2922" t="s">
        <v>8</v>
      </c>
      <c r="WU2922" t="s">
        <v>8</v>
      </c>
      <c r="WV2922" t="s">
        <v>8</v>
      </c>
      <c r="WW2922" t="s">
        <v>8</v>
      </c>
      <c r="WX2922" t="s">
        <v>8</v>
      </c>
      <c r="WY2922" t="s">
        <v>8</v>
      </c>
      <c r="WZ2922" s="2" t="s">
        <v>7</v>
      </c>
      <c r="XA2922" t="s">
        <v>8</v>
      </c>
      <c r="XB2922" s="4" t="s">
        <v>9</v>
      </c>
      <c r="XC2922" s="2" t="s">
        <v>7</v>
      </c>
      <c r="XD2922" s="3" t="s">
        <v>6</v>
      </c>
      <c r="XE2922" s="2" t="s">
        <v>7</v>
      </c>
      <c r="XF2922" s="1" t="s">
        <v>10</v>
      </c>
      <c r="XG2922" s="2" t="s">
        <v>7</v>
      </c>
      <c r="XH2922" s="1" t="s">
        <v>10</v>
      </c>
      <c r="XI2922" s="2" t="s">
        <v>7</v>
      </c>
      <c r="XJ2922" s="1" t="s">
        <v>10</v>
      </c>
      <c r="XK2922" s="2" t="s">
        <v>7</v>
      </c>
      <c r="XL2922" s="1" t="s">
        <v>10</v>
      </c>
      <c r="XM2922" s="2" t="s">
        <v>7</v>
      </c>
      <c r="XN2922" t="s">
        <v>8</v>
      </c>
      <c r="XO2922" s="3" t="s">
        <v>6</v>
      </c>
      <c r="XP2922" t="s">
        <v>8</v>
      </c>
      <c r="XQ2922" t="s">
        <v>8</v>
      </c>
      <c r="XR2922" t="s">
        <v>8</v>
      </c>
      <c r="XS2922" t="s">
        <v>8</v>
      </c>
      <c r="XT2922" t="s">
        <v>8</v>
      </c>
      <c r="XU2922" t="s">
        <v>8</v>
      </c>
      <c r="XV2922" t="s">
        <v>8</v>
      </c>
      <c r="XW2922" t="s">
        <v>8</v>
      </c>
      <c r="XX2922" s="4" t="s">
        <v>9</v>
      </c>
      <c r="XY2922" t="s">
        <v>8</v>
      </c>
      <c r="XZ2922" s="2" t="s">
        <v>7</v>
      </c>
      <c r="YA2922" s="1" t="s">
        <v>10</v>
      </c>
      <c r="YB2922" s="3" t="s">
        <v>6</v>
      </c>
      <c r="YC2922" s="2" t="s">
        <v>7</v>
      </c>
      <c r="YD2922" s="1" t="s">
        <v>10</v>
      </c>
      <c r="YE2922" s="2" t="s">
        <v>7</v>
      </c>
      <c r="YF2922" s="2" t="s">
        <v>7</v>
      </c>
      <c r="YG2922" s="2" t="s">
        <v>7</v>
      </c>
      <c r="YH2922" s="4" t="s">
        <v>9</v>
      </c>
      <c r="YI2922" s="2" t="s">
        <v>7</v>
      </c>
      <c r="YJ2922" s="2" t="s">
        <v>7</v>
      </c>
      <c r="YK2922" s="4" t="s">
        <v>9</v>
      </c>
      <c r="YL2922" s="1" t="s">
        <v>10</v>
      </c>
      <c r="YM2922" s="3" t="s">
        <v>6</v>
      </c>
      <c r="YN2922"/>
      <c r="YO2922"/>
      <c r="YP2922"/>
      <c r="YQ2922"/>
      <c r="YR2922" s="13"/>
      <c r="YS2922" s="13"/>
      <c r="YT2922" s="13"/>
      <c r="YU2922" s="13"/>
    </row>
    <row r="2923" spans="1:671" x14ac:dyDescent="0.25">
      <c r="A2923" t="s">
        <v>9126</v>
      </c>
      <c r="B2923" t="s">
        <v>8698</v>
      </c>
      <c r="C2923" t="s">
        <v>6</v>
      </c>
      <c r="D2923" t="s">
        <v>8698</v>
      </c>
      <c r="E2923" s="15" t="s">
        <v>8698</v>
      </c>
      <c r="F2923" t="s">
        <v>7</v>
      </c>
      <c r="G2923" s="15" t="s">
        <v>8698</v>
      </c>
      <c r="H2923" t="s">
        <v>8698</v>
      </c>
      <c r="I2923" t="s">
        <v>9</v>
      </c>
      <c r="J2923" t="s">
        <v>8698</v>
      </c>
      <c r="L2923" t="s">
        <v>8698</v>
      </c>
      <c r="M2923" t="s">
        <v>8698</v>
      </c>
      <c r="N2923" t="s">
        <v>9</v>
      </c>
      <c r="O2923" t="s">
        <v>8698</v>
      </c>
      <c r="P2923" t="s">
        <v>10</v>
      </c>
      <c r="Q2923" s="45" t="s">
        <v>7645</v>
      </c>
      <c r="R2923" t="s">
        <v>7646</v>
      </c>
      <c r="S2923" t="s">
        <v>7647</v>
      </c>
      <c r="T2923" t="s">
        <v>8687</v>
      </c>
      <c r="U2923">
        <v>0</v>
      </c>
      <c r="V2923" s="3" t="s">
        <v>6</v>
      </c>
      <c r="W2923" s="2" t="s">
        <v>7</v>
      </c>
      <c r="X2923" s="2" t="s">
        <v>7</v>
      </c>
      <c r="Y2923" t="s">
        <v>8</v>
      </c>
      <c r="Z2923" t="s">
        <v>8</v>
      </c>
      <c r="AA2923" t="s">
        <v>8</v>
      </c>
      <c r="AB2923" s="3" t="s">
        <v>6</v>
      </c>
      <c r="AC2923" s="3" t="s">
        <v>6</v>
      </c>
      <c r="AD2923" s="3" t="s">
        <v>6</v>
      </c>
      <c r="AE2923" s="2" t="s">
        <v>7</v>
      </c>
      <c r="AF2923" s="3" t="s">
        <v>6</v>
      </c>
      <c r="AG2923" t="s">
        <v>8</v>
      </c>
      <c r="AH2923" t="s">
        <v>8</v>
      </c>
      <c r="AI2923" t="s">
        <v>8</v>
      </c>
      <c r="AJ2923" t="s">
        <v>8</v>
      </c>
      <c r="AK2923" s="3" t="s">
        <v>6</v>
      </c>
      <c r="AL2923" t="s">
        <v>8</v>
      </c>
      <c r="AM2923" s="4" t="s">
        <v>9</v>
      </c>
      <c r="AN2923" s="3" t="s">
        <v>6</v>
      </c>
      <c r="AO2923" s="2" t="s">
        <v>7</v>
      </c>
      <c r="AP2923" s="2" t="s">
        <v>7</v>
      </c>
      <c r="AQ2923" t="s">
        <v>8</v>
      </c>
      <c r="AR2923" s="1" t="s">
        <v>10</v>
      </c>
      <c r="AS2923" t="s">
        <v>8</v>
      </c>
      <c r="AT2923" s="4" t="s">
        <v>9</v>
      </c>
      <c r="AU2923" s="4" t="s">
        <v>9</v>
      </c>
      <c r="AV2923" s="3" t="s">
        <v>6</v>
      </c>
      <c r="AW2923" s="2" t="s">
        <v>7</v>
      </c>
      <c r="AX2923" s="2" t="s">
        <v>7</v>
      </c>
      <c r="AY2923" s="3" t="s">
        <v>6</v>
      </c>
      <c r="AZ2923" s="4" t="s">
        <v>9</v>
      </c>
      <c r="BA2923" s="2" t="s">
        <v>7</v>
      </c>
      <c r="BB2923" s="4" t="s">
        <v>9</v>
      </c>
      <c r="BC2923" s="4" t="s">
        <v>9</v>
      </c>
      <c r="BD2923" s="4" t="s">
        <v>9</v>
      </c>
      <c r="BE2923" s="4" t="s">
        <v>9</v>
      </c>
      <c r="BF2923" s="4" t="s">
        <v>9</v>
      </c>
      <c r="BG2923" t="s">
        <v>8</v>
      </c>
      <c r="BH2923" t="s">
        <v>8</v>
      </c>
      <c r="BI2923" s="2" t="s">
        <v>7</v>
      </c>
      <c r="BJ2923" s="2" t="s">
        <v>7</v>
      </c>
      <c r="BK2923" s="3" t="s">
        <v>6</v>
      </c>
      <c r="BL2923" s="2" t="s">
        <v>7</v>
      </c>
      <c r="BM2923" s="1" t="s">
        <v>10</v>
      </c>
      <c r="BN2923" t="s">
        <v>8</v>
      </c>
      <c r="BO2923" s="3" t="s">
        <v>6</v>
      </c>
      <c r="BP2923" t="s">
        <v>8</v>
      </c>
      <c r="BQ2923" s="2" t="s">
        <v>7</v>
      </c>
      <c r="BR2923" t="s">
        <v>8</v>
      </c>
      <c r="BS2923" s="3" t="s">
        <v>6</v>
      </c>
      <c r="BT2923" t="s">
        <v>8</v>
      </c>
      <c r="BU2923" t="s">
        <v>8</v>
      </c>
      <c r="BV2923" t="s">
        <v>8</v>
      </c>
      <c r="BW2923" t="s">
        <v>8</v>
      </c>
      <c r="BX2923" t="s">
        <v>8</v>
      </c>
      <c r="BY2923" t="s">
        <v>8</v>
      </c>
      <c r="BZ2923" t="s">
        <v>8</v>
      </c>
      <c r="CA2923" s="3" t="s">
        <v>6</v>
      </c>
      <c r="CB2923" t="s">
        <v>8</v>
      </c>
      <c r="CC2923" t="s">
        <v>8</v>
      </c>
      <c r="CD2923" t="s">
        <v>8</v>
      </c>
      <c r="CE2923" s="2" t="s">
        <v>7</v>
      </c>
      <c r="CF2923" s="4" t="s">
        <v>9</v>
      </c>
      <c r="CG2923" s="4" t="s">
        <v>9</v>
      </c>
      <c r="CH2923" s="3" t="s">
        <v>6</v>
      </c>
      <c r="CI2923" s="3" t="s">
        <v>6</v>
      </c>
      <c r="CJ2923" s="3" t="s">
        <v>6</v>
      </c>
      <c r="CK2923" s="1" t="s">
        <v>10</v>
      </c>
      <c r="CL2923" s="1" t="s">
        <v>10</v>
      </c>
      <c r="CM2923" s="4" t="s">
        <v>9</v>
      </c>
      <c r="CN2923" s="3" t="s">
        <v>6</v>
      </c>
      <c r="CO2923" s="4" t="s">
        <v>9</v>
      </c>
      <c r="CP2923" s="4" t="s">
        <v>9</v>
      </c>
      <c r="CQ2923" s="3" t="s">
        <v>6</v>
      </c>
      <c r="CR2923" s="2" t="s">
        <v>7</v>
      </c>
      <c r="CS2923" s="1" t="s">
        <v>10</v>
      </c>
      <c r="CT2923" s="2" t="s">
        <v>7</v>
      </c>
      <c r="CU2923" s="2" t="s">
        <v>7</v>
      </c>
      <c r="CV2923" s="3" t="s">
        <v>6</v>
      </c>
      <c r="CW2923" s="1" t="s">
        <v>10</v>
      </c>
      <c r="CX2923" s="3" t="s">
        <v>6</v>
      </c>
      <c r="CY2923" s="1" t="s">
        <v>10</v>
      </c>
      <c r="CZ2923" s="2" t="s">
        <v>7</v>
      </c>
      <c r="DA2923" s="3" t="s">
        <v>6</v>
      </c>
      <c r="DB2923" s="1" t="s">
        <v>10</v>
      </c>
      <c r="DC2923" s="1" t="s">
        <v>10</v>
      </c>
      <c r="DD2923" s="1" t="s">
        <v>10</v>
      </c>
      <c r="DE2923" s="1" t="s">
        <v>10</v>
      </c>
      <c r="DF2923" s="3" t="s">
        <v>6</v>
      </c>
      <c r="DG2923" s="2" t="s">
        <v>7</v>
      </c>
      <c r="DH2923" s="2" t="s">
        <v>7</v>
      </c>
      <c r="DI2923" s="2" t="s">
        <v>7</v>
      </c>
      <c r="DJ2923" s="2" t="s">
        <v>7</v>
      </c>
      <c r="DK2923" s="3" t="s">
        <v>6</v>
      </c>
      <c r="DL2923" s="2" t="s">
        <v>7</v>
      </c>
      <c r="DM2923" s="1" t="s">
        <v>10</v>
      </c>
      <c r="DN2923" s="3" t="s">
        <v>6</v>
      </c>
      <c r="DO2923" s="1" t="s">
        <v>10</v>
      </c>
      <c r="DP2923" s="3" t="s">
        <v>6</v>
      </c>
      <c r="DQ2923" s="1" t="s">
        <v>10</v>
      </c>
      <c r="DR2923" s="3" t="s">
        <v>6</v>
      </c>
      <c r="DS2923" s="1" t="s">
        <v>10</v>
      </c>
      <c r="DT2923" s="3" t="s">
        <v>6</v>
      </c>
      <c r="DU2923" s="1" t="s">
        <v>10</v>
      </c>
      <c r="DV2923" s="2" t="s">
        <v>7</v>
      </c>
      <c r="DW2923" s="3" t="s">
        <v>6</v>
      </c>
      <c r="DX2923" s="2" t="s">
        <v>7</v>
      </c>
      <c r="DY2923" s="2" t="s">
        <v>7</v>
      </c>
      <c r="DZ2923" s="1" t="s">
        <v>10</v>
      </c>
      <c r="EA2923" s="1" t="s">
        <v>10</v>
      </c>
      <c r="EB2923" s="2" t="s">
        <v>7</v>
      </c>
      <c r="EC2923" s="2" t="s">
        <v>7</v>
      </c>
      <c r="ED2923" s="1" t="s">
        <v>10</v>
      </c>
      <c r="EE2923" s="4" t="s">
        <v>9</v>
      </c>
      <c r="EF2923" s="4" t="s">
        <v>9</v>
      </c>
      <c r="EG2923" t="s">
        <v>8</v>
      </c>
      <c r="EH2923" t="s">
        <v>8</v>
      </c>
      <c r="EI2923" t="s">
        <v>8</v>
      </c>
      <c r="EJ2923" s="4" t="s">
        <v>9</v>
      </c>
      <c r="EK2923" s="2" t="s">
        <v>7</v>
      </c>
      <c r="EL2923" s="2" t="s">
        <v>7</v>
      </c>
      <c r="EM2923" s="2" t="s">
        <v>7</v>
      </c>
      <c r="EN2923" s="1" t="s">
        <v>10</v>
      </c>
      <c r="EO2923" s="2" t="s">
        <v>7</v>
      </c>
      <c r="EP2923" s="4" t="s">
        <v>9</v>
      </c>
      <c r="EQ2923" s="1" t="s">
        <v>10</v>
      </c>
      <c r="ER2923" s="2" t="s">
        <v>7</v>
      </c>
      <c r="ES2923" s="1" t="s">
        <v>10</v>
      </c>
      <c r="ET2923" s="1" t="s">
        <v>10</v>
      </c>
      <c r="EU2923" s="2" t="s">
        <v>7</v>
      </c>
      <c r="EV2923" s="4" t="s">
        <v>9</v>
      </c>
      <c r="EW2923" s="2" t="s">
        <v>7</v>
      </c>
      <c r="EX2923" s="1" t="s">
        <v>10</v>
      </c>
      <c r="EY2923" s="2" t="s">
        <v>7</v>
      </c>
      <c r="EZ2923" s="1" t="s">
        <v>10</v>
      </c>
      <c r="FA2923" s="1" t="s">
        <v>10</v>
      </c>
      <c r="FB2923" s="4" t="s">
        <v>9</v>
      </c>
      <c r="FC2923" s="4" t="s">
        <v>9</v>
      </c>
      <c r="FD2923" s="1" t="s">
        <v>10</v>
      </c>
      <c r="FE2923" s="2" t="s">
        <v>7</v>
      </c>
      <c r="FF2923" s="2" t="s">
        <v>7</v>
      </c>
      <c r="FG2923" s="1" t="s">
        <v>10</v>
      </c>
      <c r="FH2923" s="2" t="s">
        <v>7</v>
      </c>
      <c r="FI2923" s="4" t="s">
        <v>9</v>
      </c>
      <c r="FJ2923" s="4" t="s">
        <v>9</v>
      </c>
      <c r="FK2923" s="1" t="s">
        <v>10</v>
      </c>
      <c r="FL2923" s="4" t="s">
        <v>9</v>
      </c>
      <c r="FM2923" s="3" t="s">
        <v>6</v>
      </c>
      <c r="FN2923" s="1" t="s">
        <v>10</v>
      </c>
      <c r="FO2923" s="1" t="s">
        <v>10</v>
      </c>
      <c r="FP2923" s="3" t="s">
        <v>6</v>
      </c>
      <c r="FQ2923" s="4" t="s">
        <v>9</v>
      </c>
      <c r="FR2923" s="2" t="s">
        <v>7</v>
      </c>
      <c r="FS2923" s="3" t="s">
        <v>6</v>
      </c>
      <c r="FT2923" s="4" t="s">
        <v>9</v>
      </c>
      <c r="FU2923" s="3" t="s">
        <v>6</v>
      </c>
      <c r="FV2923" s="2" t="s">
        <v>7</v>
      </c>
      <c r="FW2923" s="1" t="s">
        <v>10</v>
      </c>
      <c r="FX2923" s="2" t="s">
        <v>7</v>
      </c>
      <c r="FY2923" s="3" t="s">
        <v>6</v>
      </c>
      <c r="FZ2923" s="2" t="s">
        <v>7</v>
      </c>
      <c r="GA2923" s="2" t="s">
        <v>7</v>
      </c>
      <c r="GB2923" s="1" t="s">
        <v>10</v>
      </c>
      <c r="GC2923" s="2" t="s">
        <v>7</v>
      </c>
      <c r="GD2923" s="1" t="s">
        <v>10</v>
      </c>
      <c r="GE2923" s="2" t="s">
        <v>7</v>
      </c>
      <c r="GF2923" s="4" t="s">
        <v>9</v>
      </c>
      <c r="GG2923" s="3" t="s">
        <v>6</v>
      </c>
      <c r="GH2923" s="2" t="s">
        <v>7</v>
      </c>
      <c r="GI2923" s="1" t="s">
        <v>10</v>
      </c>
      <c r="GJ2923" s="4" t="s">
        <v>9</v>
      </c>
      <c r="GK2923" s="3" t="s">
        <v>6</v>
      </c>
      <c r="GL2923" s="2" t="s">
        <v>7</v>
      </c>
      <c r="GM2923" s="1" t="s">
        <v>10</v>
      </c>
      <c r="GN2923" s="3" t="s">
        <v>6</v>
      </c>
      <c r="GO2923" s="2" t="s">
        <v>7</v>
      </c>
      <c r="GP2923" s="1" t="s">
        <v>10</v>
      </c>
      <c r="GQ2923" s="4" t="s">
        <v>9</v>
      </c>
      <c r="GR2923" s="2" t="s">
        <v>7</v>
      </c>
      <c r="GS2923" s="2" t="s">
        <v>7</v>
      </c>
      <c r="GT2923" s="2" t="s">
        <v>7</v>
      </c>
      <c r="GU2923" s="1" t="s">
        <v>10</v>
      </c>
      <c r="GV2923" s="3" t="s">
        <v>6</v>
      </c>
      <c r="GW2923" s="2" t="s">
        <v>7</v>
      </c>
      <c r="GX2923" s="4" t="s">
        <v>9</v>
      </c>
      <c r="GY2923" s="2" t="s">
        <v>7</v>
      </c>
      <c r="GZ2923" s="3" t="s">
        <v>6</v>
      </c>
      <c r="HA2923" s="1" t="s">
        <v>10</v>
      </c>
      <c r="HB2923" s="4" t="s">
        <v>9</v>
      </c>
      <c r="HC2923" s="1" t="s">
        <v>10</v>
      </c>
      <c r="HD2923" s="2" t="s">
        <v>7</v>
      </c>
      <c r="HE2923" s="2" t="s">
        <v>7</v>
      </c>
      <c r="HF2923" t="s">
        <v>8</v>
      </c>
      <c r="HG2923" t="s">
        <v>8</v>
      </c>
      <c r="HH2923" t="s">
        <v>8</v>
      </c>
      <c r="HI2923" t="s">
        <v>8</v>
      </c>
      <c r="HJ2923" t="s">
        <v>8</v>
      </c>
      <c r="HK2923" t="s">
        <v>8</v>
      </c>
      <c r="HL2923" t="s">
        <v>8</v>
      </c>
      <c r="HM2923" t="s">
        <v>8</v>
      </c>
      <c r="HN2923" t="s">
        <v>8</v>
      </c>
      <c r="HO2923" t="s">
        <v>8</v>
      </c>
      <c r="HP2923" t="s">
        <v>8</v>
      </c>
      <c r="HQ2923" t="s">
        <v>8</v>
      </c>
      <c r="HR2923" t="s">
        <v>8</v>
      </c>
      <c r="HS2923" t="s">
        <v>8</v>
      </c>
      <c r="HT2923" t="s">
        <v>8</v>
      </c>
      <c r="HU2923" s="2" t="s">
        <v>7</v>
      </c>
      <c r="HV2923" s="1" t="s">
        <v>10</v>
      </c>
      <c r="HW2923" s="3" t="s">
        <v>6</v>
      </c>
      <c r="HX2923" s="4" t="s">
        <v>9</v>
      </c>
      <c r="HY2923" s="3" t="s">
        <v>6</v>
      </c>
      <c r="HZ2923" s="1" t="s">
        <v>10</v>
      </c>
      <c r="IA2923" s="4" t="s">
        <v>9</v>
      </c>
      <c r="IB2923" t="s">
        <v>8</v>
      </c>
      <c r="IC2923" t="s">
        <v>8</v>
      </c>
      <c r="ID2923" s="2" t="s">
        <v>7</v>
      </c>
      <c r="IE2923" t="s">
        <v>8</v>
      </c>
      <c r="IF2923" s="2" t="s">
        <v>7</v>
      </c>
      <c r="IG2923" s="2" t="s">
        <v>7</v>
      </c>
      <c r="IH2923" s="2" t="s">
        <v>7</v>
      </c>
      <c r="II2923" s="2" t="s">
        <v>7</v>
      </c>
      <c r="IJ2923" s="1" t="s">
        <v>10</v>
      </c>
      <c r="IK2923" s="4" t="s">
        <v>9</v>
      </c>
      <c r="IL2923" s="1" t="s">
        <v>10</v>
      </c>
      <c r="IM2923" s="1" t="s">
        <v>10</v>
      </c>
      <c r="IN2923" s="4" t="s">
        <v>9</v>
      </c>
      <c r="IO2923" s="3" t="s">
        <v>6</v>
      </c>
      <c r="IP2923" s="1" t="s">
        <v>10</v>
      </c>
      <c r="IQ2923" s="1" t="s">
        <v>10</v>
      </c>
      <c r="IR2923" s="2" t="s">
        <v>7</v>
      </c>
      <c r="IS2923" s="1" t="s">
        <v>10</v>
      </c>
      <c r="IT2923" s="4" t="s">
        <v>9</v>
      </c>
      <c r="IU2923" s="2" t="s">
        <v>7</v>
      </c>
      <c r="IV2923" t="s">
        <v>8</v>
      </c>
      <c r="IW2923" t="s">
        <v>8</v>
      </c>
      <c r="IX2923" t="s">
        <v>8</v>
      </c>
      <c r="IY2923" t="s">
        <v>8</v>
      </c>
      <c r="IZ2923" t="s">
        <v>8</v>
      </c>
      <c r="JA2923" t="s">
        <v>8</v>
      </c>
      <c r="JB2923" t="s">
        <v>8</v>
      </c>
      <c r="JC2923" t="s">
        <v>8</v>
      </c>
      <c r="JD2923" t="s">
        <v>8</v>
      </c>
      <c r="JE2923" s="4" t="s">
        <v>9</v>
      </c>
      <c r="JF2923" s="3" t="s">
        <v>6</v>
      </c>
      <c r="JG2923" s="1" t="s">
        <v>10</v>
      </c>
      <c r="JH2923" s="2" t="s">
        <v>7</v>
      </c>
      <c r="JI2923" t="s">
        <v>8</v>
      </c>
      <c r="JJ2923" t="s">
        <v>8</v>
      </c>
      <c r="JK2923" s="2" t="s">
        <v>7</v>
      </c>
      <c r="JL2923" s="4" t="s">
        <v>9</v>
      </c>
      <c r="JM2923" s="1" t="s">
        <v>10</v>
      </c>
      <c r="JN2923" t="s">
        <v>8</v>
      </c>
      <c r="JO2923" s="3" t="s">
        <v>6</v>
      </c>
      <c r="JP2923" t="s">
        <v>8</v>
      </c>
      <c r="JQ2923" t="s">
        <v>8</v>
      </c>
      <c r="JR2923" t="s">
        <v>8</v>
      </c>
      <c r="JS2923" t="s">
        <v>8</v>
      </c>
      <c r="JT2923" t="s">
        <v>8</v>
      </c>
      <c r="JU2923" t="s">
        <v>8</v>
      </c>
      <c r="JV2923" s="2" t="s">
        <v>7</v>
      </c>
      <c r="JW2923" s="1" t="s">
        <v>10</v>
      </c>
      <c r="JX2923" s="2" t="s">
        <v>7</v>
      </c>
      <c r="JY2923" s="1" t="s">
        <v>10</v>
      </c>
      <c r="JZ2923" s="1" t="s">
        <v>10</v>
      </c>
      <c r="KA2923" t="s">
        <v>8</v>
      </c>
      <c r="KB2923" t="s">
        <v>8</v>
      </c>
      <c r="KC2923" t="s">
        <v>8</v>
      </c>
      <c r="KD2923" t="s">
        <v>8</v>
      </c>
      <c r="KE2923" s="1" t="s">
        <v>10</v>
      </c>
      <c r="KF2923" s="2" t="s">
        <v>7</v>
      </c>
      <c r="KG2923" s="1" t="s">
        <v>10</v>
      </c>
      <c r="KH2923" t="s">
        <v>8</v>
      </c>
      <c r="KI2923" t="s">
        <v>8</v>
      </c>
      <c r="KJ2923" s="1" t="s">
        <v>10</v>
      </c>
      <c r="KK2923" s="1" t="s">
        <v>10</v>
      </c>
      <c r="KL2923" s="2" t="s">
        <v>7</v>
      </c>
      <c r="KM2923" s="1" t="s">
        <v>10</v>
      </c>
      <c r="KN2923" s="1" t="s">
        <v>10</v>
      </c>
      <c r="KO2923" s="4" t="s">
        <v>9</v>
      </c>
      <c r="KP2923" s="2" t="s">
        <v>7</v>
      </c>
      <c r="KQ2923" s="1" t="s">
        <v>10</v>
      </c>
      <c r="KR2923" s="2" t="s">
        <v>7</v>
      </c>
      <c r="KS2923" s="1" t="s">
        <v>10</v>
      </c>
      <c r="KT2923" s="1" t="s">
        <v>10</v>
      </c>
      <c r="KU2923" s="1" t="s">
        <v>10</v>
      </c>
      <c r="KV2923" s="2" t="s">
        <v>7</v>
      </c>
      <c r="KW2923" s="2" t="s">
        <v>7</v>
      </c>
      <c r="KX2923" t="s">
        <v>8</v>
      </c>
      <c r="KY2923" s="2" t="s">
        <v>7</v>
      </c>
      <c r="KZ2923" s="3" t="s">
        <v>6</v>
      </c>
      <c r="LA2923" s="1" t="s">
        <v>10</v>
      </c>
      <c r="LB2923" s="1" t="s">
        <v>10</v>
      </c>
      <c r="LC2923" s="3" t="s">
        <v>6</v>
      </c>
      <c r="LD2923" s="1" t="s">
        <v>10</v>
      </c>
      <c r="LE2923" s="3" t="s">
        <v>6</v>
      </c>
      <c r="LF2923" s="2" t="s">
        <v>7</v>
      </c>
      <c r="LG2923" s="1" t="s">
        <v>10</v>
      </c>
      <c r="LH2923" t="s">
        <v>8</v>
      </c>
      <c r="LI2923" s="2" t="s">
        <v>7</v>
      </c>
      <c r="LJ2923" s="2" t="s">
        <v>7</v>
      </c>
      <c r="LK2923" s="1" t="s">
        <v>10</v>
      </c>
      <c r="LL2923" t="s">
        <v>8</v>
      </c>
      <c r="LM2923" s="3" t="s">
        <v>6</v>
      </c>
      <c r="LN2923" s="2" t="s">
        <v>7</v>
      </c>
      <c r="LO2923" s="3" t="s">
        <v>6</v>
      </c>
      <c r="LP2923" t="s">
        <v>8</v>
      </c>
      <c r="LQ2923" s="4" t="s">
        <v>9</v>
      </c>
      <c r="LR2923" t="s">
        <v>8</v>
      </c>
      <c r="LS2923" s="3" t="s">
        <v>6</v>
      </c>
      <c r="LT2923" s="2" t="s">
        <v>7</v>
      </c>
      <c r="LU2923" s="3" t="s">
        <v>6</v>
      </c>
      <c r="LV2923" t="s">
        <v>8</v>
      </c>
      <c r="LW2923" s="1" t="s">
        <v>10</v>
      </c>
      <c r="LX2923" s="2" t="s">
        <v>7</v>
      </c>
      <c r="LY2923" t="s">
        <v>8</v>
      </c>
      <c r="LZ2923" t="s">
        <v>8</v>
      </c>
      <c r="MA2923" t="s">
        <v>8</v>
      </c>
      <c r="MB2923" t="s">
        <v>8</v>
      </c>
      <c r="MC2923" s="3" t="s">
        <v>6</v>
      </c>
      <c r="MD2923" s="2" t="s">
        <v>7</v>
      </c>
      <c r="ME2923" s="2" t="s">
        <v>7</v>
      </c>
      <c r="MF2923" s="4" t="s">
        <v>9</v>
      </c>
      <c r="MG2923" s="1" t="s">
        <v>10</v>
      </c>
      <c r="MH2923" s="1" t="s">
        <v>10</v>
      </c>
      <c r="MI2923" s="1" t="s">
        <v>10</v>
      </c>
      <c r="MJ2923" s="1" t="s">
        <v>10</v>
      </c>
      <c r="MK2923" s="2" t="s">
        <v>7</v>
      </c>
      <c r="ML2923" s="3" t="s">
        <v>6</v>
      </c>
      <c r="MM2923" s="1" t="s">
        <v>10</v>
      </c>
      <c r="MN2923" s="1" t="s">
        <v>10</v>
      </c>
      <c r="MO2923" s="3" t="s">
        <v>6</v>
      </c>
      <c r="MP2923" s="1" t="s">
        <v>10</v>
      </c>
      <c r="MQ2923" s="1" t="s">
        <v>10</v>
      </c>
      <c r="MR2923" s="3" t="s">
        <v>6</v>
      </c>
      <c r="MS2923" s="2" t="s">
        <v>7</v>
      </c>
      <c r="MT2923" s="2" t="s">
        <v>7</v>
      </c>
      <c r="MU2923" s="3" t="s">
        <v>6</v>
      </c>
      <c r="MV2923" s="3" t="s">
        <v>6</v>
      </c>
      <c r="MW2923" s="2" t="s">
        <v>7</v>
      </c>
      <c r="MX2923" s="2" t="s">
        <v>7</v>
      </c>
      <c r="MY2923" s="4" t="s">
        <v>9</v>
      </c>
      <c r="MZ2923" s="1" t="s">
        <v>10</v>
      </c>
      <c r="NA2923" s="3" t="s">
        <v>6</v>
      </c>
      <c r="NB2923" t="s">
        <v>8</v>
      </c>
      <c r="NC2923" s="1" t="s">
        <v>10</v>
      </c>
      <c r="ND2923" s="2" t="s">
        <v>7</v>
      </c>
      <c r="NE2923" s="3" t="s">
        <v>6</v>
      </c>
      <c r="NF2923" s="2" t="s">
        <v>7</v>
      </c>
      <c r="NG2923" s="2" t="s">
        <v>7</v>
      </c>
      <c r="NH2923" t="s">
        <v>8</v>
      </c>
      <c r="NI2923" t="s">
        <v>8</v>
      </c>
      <c r="NJ2923" t="s">
        <v>8</v>
      </c>
      <c r="NK2923" s="2" t="s">
        <v>7</v>
      </c>
      <c r="NL2923" t="s">
        <v>8</v>
      </c>
      <c r="NM2923" t="s">
        <v>8</v>
      </c>
      <c r="NN2923" t="s">
        <v>8</v>
      </c>
      <c r="NO2923" s="1" t="s">
        <v>10</v>
      </c>
      <c r="NP2923" s="1" t="s">
        <v>10</v>
      </c>
      <c r="NQ2923" s="1" t="s">
        <v>10</v>
      </c>
      <c r="NR2923" s="3" t="s">
        <v>6</v>
      </c>
      <c r="NS2923" s="3" t="s">
        <v>6</v>
      </c>
      <c r="NT2923" s="1" t="s">
        <v>10</v>
      </c>
      <c r="NU2923" s="2" t="s">
        <v>7</v>
      </c>
      <c r="NV2923" s="3" t="s">
        <v>6</v>
      </c>
      <c r="NW2923" s="4" t="s">
        <v>9</v>
      </c>
      <c r="NX2923" s="1" t="s">
        <v>10</v>
      </c>
      <c r="NY2923" s="3" t="s">
        <v>6</v>
      </c>
      <c r="NZ2923" s="3" t="s">
        <v>6</v>
      </c>
      <c r="OA2923" s="4" t="s">
        <v>9</v>
      </c>
      <c r="OB2923" s="4" t="s">
        <v>9</v>
      </c>
      <c r="OC2923" t="s">
        <v>8</v>
      </c>
      <c r="OD2923" t="s">
        <v>8</v>
      </c>
      <c r="OE2923" t="s">
        <v>8</v>
      </c>
      <c r="OF2923" s="3" t="s">
        <v>6</v>
      </c>
      <c r="OG2923" s="1" t="s">
        <v>10</v>
      </c>
      <c r="OH2923" s="1" t="s">
        <v>10</v>
      </c>
      <c r="OI2923" s="3" t="s">
        <v>6</v>
      </c>
      <c r="OJ2923" s="2" t="s">
        <v>7</v>
      </c>
      <c r="OK2923" s="3" t="s">
        <v>6</v>
      </c>
      <c r="OL2923" s="2" t="s">
        <v>7</v>
      </c>
      <c r="OM2923" s="3" t="s">
        <v>6</v>
      </c>
      <c r="ON2923" s="3" t="s">
        <v>6</v>
      </c>
      <c r="OO2923" s="2" t="s">
        <v>7</v>
      </c>
      <c r="OP2923" s="3" t="s">
        <v>6</v>
      </c>
      <c r="OQ2923" s="2" t="s">
        <v>7</v>
      </c>
      <c r="OR2923" s="3" t="s">
        <v>6</v>
      </c>
      <c r="OS2923" t="s">
        <v>8</v>
      </c>
      <c r="OT2923" t="s">
        <v>8</v>
      </c>
      <c r="OU2923" t="s">
        <v>8</v>
      </c>
      <c r="OV2923" s="3" t="s">
        <v>6</v>
      </c>
      <c r="OW2923" t="s">
        <v>8</v>
      </c>
      <c r="OX2923" t="s">
        <v>8</v>
      </c>
      <c r="OY2923" t="s">
        <v>8</v>
      </c>
      <c r="OZ2923" t="s">
        <v>8</v>
      </c>
      <c r="PA2923" t="s">
        <v>8</v>
      </c>
      <c r="PB2923" t="s">
        <v>8</v>
      </c>
      <c r="PC2923" t="s">
        <v>8</v>
      </c>
      <c r="PD2923" t="s">
        <v>8</v>
      </c>
      <c r="PE2923" s="4" t="s">
        <v>9</v>
      </c>
      <c r="PF2923" t="s">
        <v>8</v>
      </c>
      <c r="PG2923" t="s">
        <v>8</v>
      </c>
      <c r="PH2923" s="1" t="s">
        <v>10</v>
      </c>
      <c r="PI2923" s="1" t="s">
        <v>10</v>
      </c>
      <c r="PJ2923" t="s">
        <v>8</v>
      </c>
      <c r="PK2923" t="s">
        <v>8</v>
      </c>
      <c r="PL2923" s="1" t="s">
        <v>10</v>
      </c>
      <c r="PM2923" t="s">
        <v>8</v>
      </c>
      <c r="PN2923" t="s">
        <v>8</v>
      </c>
      <c r="PO2923" t="s">
        <v>8</v>
      </c>
      <c r="PP2923" s="2" t="s">
        <v>7</v>
      </c>
      <c r="PQ2923" t="s">
        <v>8</v>
      </c>
      <c r="PR2923" t="s">
        <v>8</v>
      </c>
      <c r="PS2923" s="1" t="s">
        <v>10</v>
      </c>
      <c r="PT2923" t="s">
        <v>8</v>
      </c>
      <c r="PU2923" t="s">
        <v>8</v>
      </c>
      <c r="PV2923" t="s">
        <v>8</v>
      </c>
      <c r="PW2923" t="s">
        <v>8</v>
      </c>
      <c r="PX2923" t="s">
        <v>8</v>
      </c>
      <c r="PY2923" t="s">
        <v>8</v>
      </c>
      <c r="PZ2923" s="4" t="s">
        <v>9</v>
      </c>
      <c r="QA2923" t="s">
        <v>8</v>
      </c>
      <c r="QB2923" t="s">
        <v>8</v>
      </c>
      <c r="QC2923" t="s">
        <v>8</v>
      </c>
      <c r="QD2923" t="s">
        <v>8</v>
      </c>
      <c r="QE2923" t="s">
        <v>8</v>
      </c>
      <c r="QF2923" t="s">
        <v>8</v>
      </c>
      <c r="QG2923" t="s">
        <v>8</v>
      </c>
      <c r="QH2923" s="1" t="s">
        <v>10</v>
      </c>
      <c r="QI2923" t="s">
        <v>8</v>
      </c>
      <c r="QJ2923" t="s">
        <v>8</v>
      </c>
      <c r="QK2923" t="s">
        <v>8</v>
      </c>
      <c r="QL2923" s="3" t="s">
        <v>6</v>
      </c>
      <c r="QM2923" t="s">
        <v>8</v>
      </c>
      <c r="QN2923" t="s">
        <v>8</v>
      </c>
      <c r="QO2923" t="s">
        <v>8</v>
      </c>
      <c r="QP2923" t="s">
        <v>8</v>
      </c>
      <c r="QQ2923" s="2" t="s">
        <v>7</v>
      </c>
      <c r="QR2923" t="s">
        <v>8</v>
      </c>
      <c r="QS2923" t="s">
        <v>8</v>
      </c>
      <c r="QT2923" s="3" t="s">
        <v>6</v>
      </c>
      <c r="QU2923" t="s">
        <v>8</v>
      </c>
      <c r="QV2923" t="s">
        <v>8</v>
      </c>
      <c r="QW2923" t="s">
        <v>8</v>
      </c>
      <c r="QX2923" s="1" t="s">
        <v>10</v>
      </c>
      <c r="QY2923" s="2" t="s">
        <v>7</v>
      </c>
      <c r="QZ2923" s="4" t="s">
        <v>9</v>
      </c>
      <c r="RA2923" s="1" t="s">
        <v>10</v>
      </c>
      <c r="RB2923" s="4" t="s">
        <v>9</v>
      </c>
      <c r="RC2923" s="2" t="s">
        <v>7</v>
      </c>
      <c r="RD2923" s="3" t="s">
        <v>6</v>
      </c>
      <c r="RE2923" s="3" t="s">
        <v>6</v>
      </c>
      <c r="RF2923" s="3" t="s">
        <v>6</v>
      </c>
      <c r="RG2923" s="4" t="s">
        <v>9</v>
      </c>
      <c r="RH2923" s="1" t="s">
        <v>10</v>
      </c>
      <c r="RI2923" s="2" t="s">
        <v>7</v>
      </c>
      <c r="RJ2923" s="1" t="s">
        <v>10</v>
      </c>
      <c r="RK2923" s="3" t="s">
        <v>6</v>
      </c>
      <c r="RL2923" s="1" t="s">
        <v>10</v>
      </c>
      <c r="RM2923" s="4" t="s">
        <v>9</v>
      </c>
      <c r="RN2923" s="2" t="s">
        <v>7</v>
      </c>
      <c r="RO2923" s="2" t="s">
        <v>7</v>
      </c>
      <c r="RP2923" s="4" t="s">
        <v>9</v>
      </c>
      <c r="RQ2923" s="1" t="s">
        <v>10</v>
      </c>
      <c r="RR2923" s="4" t="s">
        <v>9</v>
      </c>
      <c r="RS2923" s="3" t="s">
        <v>6</v>
      </c>
      <c r="RT2923" s="4" t="s">
        <v>9</v>
      </c>
      <c r="RU2923" s="4" t="s">
        <v>9</v>
      </c>
      <c r="RV2923" s="2" t="s">
        <v>7</v>
      </c>
      <c r="RW2923" s="1" t="s">
        <v>10</v>
      </c>
      <c r="RX2923" s="3" t="s">
        <v>6</v>
      </c>
      <c r="RY2923" s="2" t="s">
        <v>7</v>
      </c>
      <c r="RZ2923" s="3" t="s">
        <v>6</v>
      </c>
      <c r="SA2923" s="1" t="s">
        <v>10</v>
      </c>
      <c r="SB2923" s="4" t="s">
        <v>9</v>
      </c>
      <c r="SC2923" s="1" t="s">
        <v>10</v>
      </c>
      <c r="SD2923" s="2" t="s">
        <v>7</v>
      </c>
      <c r="SE2923" s="3" t="s">
        <v>6</v>
      </c>
      <c r="SF2923" s="2" t="s">
        <v>7</v>
      </c>
      <c r="SG2923" s="1" t="s">
        <v>10</v>
      </c>
      <c r="SH2923" t="s">
        <v>8</v>
      </c>
      <c r="SI2923" t="s">
        <v>8</v>
      </c>
      <c r="SJ2923" t="s">
        <v>8</v>
      </c>
      <c r="SK2923" s="1" t="s">
        <v>10</v>
      </c>
      <c r="SL2923" s="1" t="s">
        <v>10</v>
      </c>
      <c r="SM2923" s="4" t="s">
        <v>9</v>
      </c>
      <c r="SN2923" s="2" t="s">
        <v>7</v>
      </c>
      <c r="SO2923" s="3" t="s">
        <v>6</v>
      </c>
      <c r="SP2923" s="2" t="s">
        <v>7</v>
      </c>
      <c r="SQ2923" s="4" t="s">
        <v>9</v>
      </c>
      <c r="SR2923" t="s">
        <v>8</v>
      </c>
      <c r="SS2923" t="s">
        <v>8</v>
      </c>
      <c r="ST2923" t="s">
        <v>8</v>
      </c>
      <c r="SU2923" s="4" t="s">
        <v>9</v>
      </c>
      <c r="SV2923" s="4" t="s">
        <v>9</v>
      </c>
      <c r="SW2923" s="1" t="s">
        <v>10</v>
      </c>
      <c r="SX2923" s="4" t="s">
        <v>9</v>
      </c>
      <c r="SY2923" s="1" t="s">
        <v>10</v>
      </c>
      <c r="SZ2923" s="2" t="s">
        <v>7</v>
      </c>
      <c r="TA2923" s="2" t="s">
        <v>7</v>
      </c>
      <c r="TB2923" s="1" t="s">
        <v>10</v>
      </c>
      <c r="TC2923" s="3" t="s">
        <v>6</v>
      </c>
      <c r="TD2923" s="4" t="s">
        <v>9</v>
      </c>
      <c r="TE2923" s="2" t="s">
        <v>7</v>
      </c>
      <c r="TF2923" s="3" t="s">
        <v>6</v>
      </c>
      <c r="TG2923" s="3" t="s">
        <v>6</v>
      </c>
      <c r="TH2923" s="2" t="s">
        <v>7</v>
      </c>
      <c r="TI2923" s="1" t="s">
        <v>10</v>
      </c>
      <c r="TJ2923" s="3" t="s">
        <v>6</v>
      </c>
      <c r="TK2923" s="3" t="s">
        <v>6</v>
      </c>
      <c r="TL2923" s="4" t="s">
        <v>9</v>
      </c>
      <c r="TM2923" s="4" t="s">
        <v>9</v>
      </c>
      <c r="TN2923" s="4" t="s">
        <v>9</v>
      </c>
      <c r="TO2923" s="4" t="s">
        <v>9</v>
      </c>
      <c r="TP2923" s="4" t="s">
        <v>9</v>
      </c>
      <c r="TQ2923" s="4" t="s">
        <v>9</v>
      </c>
      <c r="TR2923" s="3" t="s">
        <v>6</v>
      </c>
      <c r="TS2923" t="s">
        <v>8</v>
      </c>
      <c r="TT2923" t="s">
        <v>8</v>
      </c>
      <c r="TU2923" t="s">
        <v>8</v>
      </c>
      <c r="TV2923" s="4" t="s">
        <v>9</v>
      </c>
      <c r="TW2923" s="3" t="s">
        <v>6</v>
      </c>
      <c r="TX2923" s="4" t="s">
        <v>9</v>
      </c>
      <c r="TY2923" s="2" t="s">
        <v>7</v>
      </c>
      <c r="TZ2923" s="4" t="s">
        <v>9</v>
      </c>
      <c r="UA2923" s="3" t="s">
        <v>6</v>
      </c>
      <c r="UB2923" s="1" t="s">
        <v>10</v>
      </c>
      <c r="UC2923" s="4" t="s">
        <v>9</v>
      </c>
      <c r="UD2923" s="3" t="s">
        <v>6</v>
      </c>
      <c r="UE2923" s="4" t="s">
        <v>9</v>
      </c>
      <c r="UF2923" s="1" t="s">
        <v>10</v>
      </c>
      <c r="UG2923" s="4" t="s">
        <v>9</v>
      </c>
      <c r="UH2923" s="4" t="s">
        <v>9</v>
      </c>
      <c r="UI2923" s="1" t="s">
        <v>10</v>
      </c>
      <c r="UJ2923" s="4" t="s">
        <v>9</v>
      </c>
      <c r="UK2923" s="3" t="s">
        <v>6</v>
      </c>
      <c r="UL2923" s="1" t="s">
        <v>10</v>
      </c>
      <c r="UM2923" t="s">
        <v>8</v>
      </c>
      <c r="UN2923" s="2" t="s">
        <v>7</v>
      </c>
      <c r="UO2923" t="s">
        <v>8</v>
      </c>
      <c r="UP2923" t="s">
        <v>8</v>
      </c>
      <c r="UQ2923" s="4" t="s">
        <v>9</v>
      </c>
      <c r="UR2923" s="3" t="s">
        <v>6</v>
      </c>
      <c r="US2923" s="1" t="s">
        <v>10</v>
      </c>
      <c r="UT2923" s="3" t="s">
        <v>6</v>
      </c>
      <c r="UU2923" s="1" t="s">
        <v>10</v>
      </c>
      <c r="UV2923" s="1" t="s">
        <v>10</v>
      </c>
      <c r="UW2923" s="3" t="s">
        <v>6</v>
      </c>
      <c r="UX2923" s="2" t="s">
        <v>7</v>
      </c>
      <c r="UY2923" s="2" t="s">
        <v>7</v>
      </c>
      <c r="UZ2923" s="4" t="s">
        <v>9</v>
      </c>
      <c r="VA2923" s="2" t="s">
        <v>7</v>
      </c>
      <c r="VB2923" s="1" t="s">
        <v>10</v>
      </c>
      <c r="VC2923" s="2" t="s">
        <v>7</v>
      </c>
      <c r="VD2923" s="3" t="s">
        <v>6</v>
      </c>
      <c r="VE2923" s="1" t="s">
        <v>10</v>
      </c>
      <c r="VF2923" s="3" t="s">
        <v>6</v>
      </c>
      <c r="VG2923" s="4" t="s">
        <v>9</v>
      </c>
      <c r="VH2923" s="2" t="s">
        <v>7</v>
      </c>
      <c r="VI2923" s="4" t="s">
        <v>9</v>
      </c>
      <c r="VJ2923" s="2" t="s">
        <v>7</v>
      </c>
      <c r="VK2923" s="3" t="s">
        <v>6</v>
      </c>
      <c r="VL2923" s="4" t="s">
        <v>9</v>
      </c>
      <c r="VM2923" s="3" t="s">
        <v>6</v>
      </c>
      <c r="VN2923" s="4" t="s">
        <v>9</v>
      </c>
      <c r="VO2923" s="1" t="s">
        <v>10</v>
      </c>
      <c r="VP2923" s="1" t="s">
        <v>10</v>
      </c>
      <c r="VQ2923" s="1" t="s">
        <v>10</v>
      </c>
      <c r="VR2923" s="4" t="s">
        <v>9</v>
      </c>
      <c r="VS2923" s="3" t="s">
        <v>6</v>
      </c>
      <c r="VT2923" s="1" t="s">
        <v>10</v>
      </c>
      <c r="VU2923" s="1" t="s">
        <v>10</v>
      </c>
      <c r="VV2923" s="1" t="s">
        <v>10</v>
      </c>
      <c r="VW2923" s="3" t="s">
        <v>6</v>
      </c>
      <c r="VX2923" s="4" t="s">
        <v>9</v>
      </c>
      <c r="VY2923" s="1" t="s">
        <v>10</v>
      </c>
      <c r="VZ2923" s="4" t="s">
        <v>9</v>
      </c>
      <c r="WA2923" s="3" t="s">
        <v>6</v>
      </c>
      <c r="WB2923" s="1" t="s">
        <v>10</v>
      </c>
      <c r="WC2923" s="4" t="s">
        <v>9</v>
      </c>
      <c r="WD2923" s="4" t="s">
        <v>9</v>
      </c>
      <c r="WE2923" s="1" t="s">
        <v>10</v>
      </c>
      <c r="WF2923" s="2" t="s">
        <v>7</v>
      </c>
      <c r="WG2923" s="4" t="s">
        <v>9</v>
      </c>
      <c r="WH2923" s="1" t="s">
        <v>10</v>
      </c>
      <c r="WI2923" s="1" t="s">
        <v>10</v>
      </c>
      <c r="WJ2923" s="1" t="s">
        <v>10</v>
      </c>
      <c r="WK2923" t="s">
        <v>8</v>
      </c>
      <c r="WL2923" s="2" t="s">
        <v>7</v>
      </c>
      <c r="WM2923" s="2" t="s">
        <v>7</v>
      </c>
      <c r="WN2923" s="4" t="s">
        <v>9</v>
      </c>
      <c r="WO2923" s="4" t="s">
        <v>9</v>
      </c>
      <c r="WP2923" s="4" t="s">
        <v>9</v>
      </c>
      <c r="WQ2923" s="3" t="s">
        <v>6</v>
      </c>
      <c r="WR2923" t="s">
        <v>8</v>
      </c>
      <c r="WS2923" t="s">
        <v>8</v>
      </c>
      <c r="WT2923" t="s">
        <v>8</v>
      </c>
      <c r="WU2923" t="s">
        <v>8</v>
      </c>
      <c r="WV2923" t="s">
        <v>8</v>
      </c>
      <c r="WW2923" t="s">
        <v>8</v>
      </c>
      <c r="WX2923" t="s">
        <v>8</v>
      </c>
      <c r="WY2923" t="s">
        <v>8</v>
      </c>
      <c r="WZ2923" s="2" t="s">
        <v>7</v>
      </c>
      <c r="XA2923" t="s">
        <v>8</v>
      </c>
      <c r="XB2923" s="4" t="s">
        <v>9</v>
      </c>
      <c r="XC2923" s="2" t="s">
        <v>7</v>
      </c>
      <c r="XD2923" s="3" t="s">
        <v>6</v>
      </c>
      <c r="XE2923" s="2" t="s">
        <v>7</v>
      </c>
      <c r="XF2923" s="1" t="s">
        <v>10</v>
      </c>
      <c r="XG2923" s="2" t="s">
        <v>7</v>
      </c>
      <c r="XH2923" s="1" t="s">
        <v>10</v>
      </c>
      <c r="XI2923" s="2" t="s">
        <v>7</v>
      </c>
      <c r="XJ2923" s="1" t="s">
        <v>10</v>
      </c>
      <c r="XK2923" s="2" t="s">
        <v>7</v>
      </c>
      <c r="XL2923" s="1" t="s">
        <v>10</v>
      </c>
      <c r="XM2923" s="2" t="s">
        <v>7</v>
      </c>
      <c r="XN2923" t="s">
        <v>8</v>
      </c>
      <c r="XO2923" s="3" t="s">
        <v>6</v>
      </c>
      <c r="XP2923" t="s">
        <v>8</v>
      </c>
      <c r="XQ2923" t="s">
        <v>8</v>
      </c>
      <c r="XR2923" t="s">
        <v>8</v>
      </c>
      <c r="XS2923" t="s">
        <v>8</v>
      </c>
      <c r="XT2923" t="s">
        <v>8</v>
      </c>
      <c r="XU2923" t="s">
        <v>8</v>
      </c>
      <c r="XV2923" t="s">
        <v>8</v>
      </c>
      <c r="XW2923" t="s">
        <v>8</v>
      </c>
      <c r="XX2923" s="4" t="s">
        <v>9</v>
      </c>
      <c r="XY2923" t="s">
        <v>8</v>
      </c>
      <c r="XZ2923" s="2" t="s">
        <v>7</v>
      </c>
      <c r="YA2923" s="1" t="s">
        <v>10</v>
      </c>
      <c r="YB2923" s="3" t="s">
        <v>6</v>
      </c>
      <c r="YC2923" s="2" t="s">
        <v>7</v>
      </c>
      <c r="YD2923" s="1" t="s">
        <v>10</v>
      </c>
      <c r="YE2923" s="2" t="s">
        <v>7</v>
      </c>
      <c r="YF2923" s="2" t="s">
        <v>7</v>
      </c>
      <c r="YG2923" s="2" t="s">
        <v>7</v>
      </c>
      <c r="YH2923" s="4" t="s">
        <v>9</v>
      </c>
      <c r="YI2923" s="2" t="s">
        <v>7</v>
      </c>
      <c r="YJ2923" s="2" t="s">
        <v>7</v>
      </c>
      <c r="YK2923" s="4" t="s">
        <v>9</v>
      </c>
      <c r="YL2923" s="1" t="s">
        <v>10</v>
      </c>
      <c r="YM2923" s="3" t="s">
        <v>6</v>
      </c>
      <c r="YN2923"/>
      <c r="YO2923"/>
      <c r="YP2923"/>
      <c r="YQ2923"/>
      <c r="YR2923" s="13"/>
      <c r="YS2923" s="13"/>
      <c r="YT2923" s="13"/>
      <c r="YU2923" s="13"/>
    </row>
    <row r="2924" spans="1:671" x14ac:dyDescent="0.25">
      <c r="A2924" t="s">
        <v>10710</v>
      </c>
      <c r="B2924" t="s">
        <v>8698</v>
      </c>
      <c r="C2924" t="s">
        <v>6</v>
      </c>
      <c r="D2924" t="s">
        <v>8698</v>
      </c>
      <c r="E2924" s="15" t="s">
        <v>8698</v>
      </c>
      <c r="F2924" t="s">
        <v>7</v>
      </c>
      <c r="G2924" s="15" t="s">
        <v>8698</v>
      </c>
      <c r="H2924" t="s">
        <v>8698</v>
      </c>
      <c r="I2924" t="s">
        <v>9</v>
      </c>
      <c r="J2924" t="s">
        <v>8698</v>
      </c>
      <c r="L2924" t="s">
        <v>8698</v>
      </c>
      <c r="M2924" t="s">
        <v>8698</v>
      </c>
      <c r="N2924" t="s">
        <v>9</v>
      </c>
      <c r="O2924" t="s">
        <v>8698</v>
      </c>
      <c r="P2924" t="s">
        <v>10</v>
      </c>
      <c r="Q2924" s="45" t="s">
        <v>8040</v>
      </c>
      <c r="R2924" t="s">
        <v>8041</v>
      </c>
      <c r="S2924" t="s">
        <v>8042</v>
      </c>
      <c r="T2924" t="s">
        <v>8687</v>
      </c>
      <c r="U2924">
        <v>0</v>
      </c>
      <c r="V2924" s="3" t="s">
        <v>6</v>
      </c>
      <c r="W2924" s="2" t="s">
        <v>7</v>
      </c>
      <c r="X2924" s="2" t="s">
        <v>7</v>
      </c>
      <c r="Y2924" t="s">
        <v>8</v>
      </c>
      <c r="Z2924" t="s">
        <v>8</v>
      </c>
      <c r="AA2924" t="s">
        <v>8</v>
      </c>
      <c r="AB2924" s="3" t="s">
        <v>6</v>
      </c>
      <c r="AC2924" s="3" t="s">
        <v>6</v>
      </c>
      <c r="AD2924" s="3" t="s">
        <v>6</v>
      </c>
      <c r="AE2924" s="2" t="s">
        <v>7</v>
      </c>
      <c r="AF2924" s="3" t="s">
        <v>6</v>
      </c>
      <c r="AG2924" t="s">
        <v>8</v>
      </c>
      <c r="AH2924" t="s">
        <v>8</v>
      </c>
      <c r="AI2924" t="s">
        <v>8</v>
      </c>
      <c r="AJ2924" t="s">
        <v>8</v>
      </c>
      <c r="AK2924" s="3" t="s">
        <v>6</v>
      </c>
      <c r="AL2924" t="s">
        <v>8</v>
      </c>
      <c r="AM2924" s="4" t="s">
        <v>9</v>
      </c>
      <c r="AN2924" s="3" t="s">
        <v>6</v>
      </c>
      <c r="AO2924" s="2" t="s">
        <v>7</v>
      </c>
      <c r="AP2924" s="2" t="s">
        <v>7</v>
      </c>
      <c r="AQ2924" t="s">
        <v>8</v>
      </c>
      <c r="AR2924" s="1" t="s">
        <v>10</v>
      </c>
      <c r="AS2924" t="s">
        <v>8</v>
      </c>
      <c r="AT2924" s="4" t="s">
        <v>9</v>
      </c>
      <c r="AU2924" s="4" t="s">
        <v>9</v>
      </c>
      <c r="AV2924" s="3" t="s">
        <v>6</v>
      </c>
      <c r="AW2924" s="2" t="s">
        <v>7</v>
      </c>
      <c r="AX2924" s="2" t="s">
        <v>7</v>
      </c>
      <c r="AY2924" s="3" t="s">
        <v>6</v>
      </c>
      <c r="AZ2924" s="4" t="s">
        <v>9</v>
      </c>
      <c r="BA2924" s="2" t="s">
        <v>7</v>
      </c>
      <c r="BB2924" s="4" t="s">
        <v>9</v>
      </c>
      <c r="BC2924" s="4" t="s">
        <v>9</v>
      </c>
      <c r="BD2924" s="4" t="s">
        <v>9</v>
      </c>
      <c r="BE2924" s="4" t="s">
        <v>9</v>
      </c>
      <c r="BF2924" s="4" t="s">
        <v>9</v>
      </c>
      <c r="BG2924" t="s">
        <v>8</v>
      </c>
      <c r="BH2924" t="s">
        <v>8</v>
      </c>
      <c r="BI2924" s="2" t="s">
        <v>7</v>
      </c>
      <c r="BJ2924" s="2" t="s">
        <v>7</v>
      </c>
      <c r="BK2924" s="3" t="s">
        <v>6</v>
      </c>
      <c r="BL2924" s="2" t="s">
        <v>7</v>
      </c>
      <c r="BM2924" s="1" t="s">
        <v>10</v>
      </c>
      <c r="BN2924" t="s">
        <v>8</v>
      </c>
      <c r="BO2924" s="3" t="s">
        <v>6</v>
      </c>
      <c r="BP2924" t="s">
        <v>8</v>
      </c>
      <c r="BQ2924" s="2" t="s">
        <v>7</v>
      </c>
      <c r="BR2924" t="s">
        <v>8</v>
      </c>
      <c r="BS2924" s="3" t="s">
        <v>6</v>
      </c>
      <c r="BT2924" t="s">
        <v>8</v>
      </c>
      <c r="BU2924" t="s">
        <v>8</v>
      </c>
      <c r="BV2924" t="s">
        <v>8</v>
      </c>
      <c r="BW2924" t="s">
        <v>8</v>
      </c>
      <c r="BX2924" t="s">
        <v>8</v>
      </c>
      <c r="BY2924" t="s">
        <v>8</v>
      </c>
      <c r="BZ2924" t="s">
        <v>8</v>
      </c>
      <c r="CA2924" s="3" t="s">
        <v>6</v>
      </c>
      <c r="CB2924" t="s">
        <v>8</v>
      </c>
      <c r="CC2924" t="s">
        <v>8</v>
      </c>
      <c r="CD2924" t="s">
        <v>8</v>
      </c>
      <c r="CE2924" s="2" t="s">
        <v>7</v>
      </c>
      <c r="CF2924" s="4" t="s">
        <v>9</v>
      </c>
      <c r="CG2924" s="4" t="s">
        <v>9</v>
      </c>
      <c r="CH2924" s="3" t="s">
        <v>6</v>
      </c>
      <c r="CI2924" s="3" t="s">
        <v>6</v>
      </c>
      <c r="CJ2924" s="3" t="s">
        <v>6</v>
      </c>
      <c r="CK2924" s="1" t="s">
        <v>10</v>
      </c>
      <c r="CL2924" s="1" t="s">
        <v>10</v>
      </c>
      <c r="CM2924" s="4" t="s">
        <v>9</v>
      </c>
      <c r="CN2924" s="3" t="s">
        <v>6</v>
      </c>
      <c r="CO2924" s="4" t="s">
        <v>9</v>
      </c>
      <c r="CP2924" s="4" t="s">
        <v>9</v>
      </c>
      <c r="CQ2924" s="3" t="s">
        <v>6</v>
      </c>
      <c r="CR2924" s="2" t="s">
        <v>7</v>
      </c>
      <c r="CS2924" s="1" t="s">
        <v>10</v>
      </c>
      <c r="CT2924" s="2" t="s">
        <v>7</v>
      </c>
      <c r="CU2924" s="2" t="s">
        <v>7</v>
      </c>
      <c r="CV2924" s="3" t="s">
        <v>6</v>
      </c>
      <c r="CW2924" s="1" t="s">
        <v>10</v>
      </c>
      <c r="CX2924" s="3" t="s">
        <v>6</v>
      </c>
      <c r="CY2924" s="1" t="s">
        <v>10</v>
      </c>
      <c r="CZ2924" s="2" t="s">
        <v>7</v>
      </c>
      <c r="DA2924" s="3" t="s">
        <v>6</v>
      </c>
      <c r="DB2924" s="1" t="s">
        <v>10</v>
      </c>
      <c r="DC2924" s="1" t="s">
        <v>10</v>
      </c>
      <c r="DD2924" s="1" t="s">
        <v>10</v>
      </c>
      <c r="DE2924" s="1" t="s">
        <v>10</v>
      </c>
      <c r="DF2924" s="3" t="s">
        <v>6</v>
      </c>
      <c r="DG2924" s="2" t="s">
        <v>7</v>
      </c>
      <c r="DH2924" s="2" t="s">
        <v>7</v>
      </c>
      <c r="DI2924" s="2" t="s">
        <v>7</v>
      </c>
      <c r="DJ2924" s="2" t="s">
        <v>7</v>
      </c>
      <c r="DK2924" s="3" t="s">
        <v>6</v>
      </c>
      <c r="DL2924" s="2" t="s">
        <v>7</v>
      </c>
      <c r="DM2924" s="1" t="s">
        <v>10</v>
      </c>
      <c r="DN2924" s="3" t="s">
        <v>6</v>
      </c>
      <c r="DO2924" s="1" t="s">
        <v>10</v>
      </c>
      <c r="DP2924" s="3" t="s">
        <v>6</v>
      </c>
      <c r="DQ2924" s="1" t="s">
        <v>10</v>
      </c>
      <c r="DR2924" s="3" t="s">
        <v>6</v>
      </c>
      <c r="DS2924" s="1" t="s">
        <v>10</v>
      </c>
      <c r="DT2924" s="3" t="s">
        <v>6</v>
      </c>
      <c r="DU2924" s="1" t="s">
        <v>10</v>
      </c>
      <c r="DV2924" s="2" t="s">
        <v>7</v>
      </c>
      <c r="DW2924" s="3" t="s">
        <v>6</v>
      </c>
      <c r="DX2924" s="2" t="s">
        <v>7</v>
      </c>
      <c r="DY2924" s="2" t="s">
        <v>7</v>
      </c>
      <c r="DZ2924" s="1" t="s">
        <v>10</v>
      </c>
      <c r="EA2924" s="1" t="s">
        <v>10</v>
      </c>
      <c r="EB2924" s="2" t="s">
        <v>7</v>
      </c>
      <c r="EC2924" s="2" t="s">
        <v>7</v>
      </c>
      <c r="ED2924" s="1" t="s">
        <v>10</v>
      </c>
      <c r="EE2924" s="4" t="s">
        <v>9</v>
      </c>
      <c r="EF2924" s="4" t="s">
        <v>9</v>
      </c>
      <c r="EG2924" t="s">
        <v>8</v>
      </c>
      <c r="EH2924" t="s">
        <v>8</v>
      </c>
      <c r="EI2924" t="s">
        <v>8</v>
      </c>
      <c r="EJ2924" s="4" t="s">
        <v>9</v>
      </c>
      <c r="EK2924" s="2" t="s">
        <v>7</v>
      </c>
      <c r="EL2924" s="2" t="s">
        <v>7</v>
      </c>
      <c r="EM2924" s="2" t="s">
        <v>7</v>
      </c>
      <c r="EN2924" s="1" t="s">
        <v>10</v>
      </c>
      <c r="EO2924" s="2" t="s">
        <v>7</v>
      </c>
      <c r="EP2924" s="4" t="s">
        <v>9</v>
      </c>
      <c r="EQ2924" s="1" t="s">
        <v>10</v>
      </c>
      <c r="ER2924" s="2" t="s">
        <v>7</v>
      </c>
      <c r="ES2924" s="1" t="s">
        <v>10</v>
      </c>
      <c r="ET2924" s="1" t="s">
        <v>10</v>
      </c>
      <c r="EU2924" s="2" t="s">
        <v>7</v>
      </c>
      <c r="EV2924" s="4" t="s">
        <v>9</v>
      </c>
      <c r="EW2924" s="2" t="s">
        <v>7</v>
      </c>
      <c r="EX2924" s="1" t="s">
        <v>10</v>
      </c>
      <c r="EY2924" s="2" t="s">
        <v>7</v>
      </c>
      <c r="EZ2924" s="1" t="s">
        <v>10</v>
      </c>
      <c r="FA2924" s="1" t="s">
        <v>10</v>
      </c>
      <c r="FB2924" s="4" t="s">
        <v>9</v>
      </c>
      <c r="FC2924" s="4" t="s">
        <v>9</v>
      </c>
      <c r="FD2924" s="1" t="s">
        <v>10</v>
      </c>
      <c r="FE2924" s="2" t="s">
        <v>7</v>
      </c>
      <c r="FF2924" s="2" t="s">
        <v>7</v>
      </c>
      <c r="FG2924" s="1" t="s">
        <v>10</v>
      </c>
      <c r="FH2924" s="2" t="s">
        <v>7</v>
      </c>
      <c r="FI2924" s="4" t="s">
        <v>9</v>
      </c>
      <c r="FJ2924" s="4" t="s">
        <v>9</v>
      </c>
      <c r="FK2924" s="1" t="s">
        <v>10</v>
      </c>
      <c r="FL2924" s="4" t="s">
        <v>9</v>
      </c>
      <c r="FM2924" s="3" t="s">
        <v>6</v>
      </c>
      <c r="FN2924" s="1" t="s">
        <v>10</v>
      </c>
      <c r="FO2924" s="1" t="s">
        <v>10</v>
      </c>
      <c r="FP2924" s="3" t="s">
        <v>6</v>
      </c>
      <c r="FQ2924" s="4" t="s">
        <v>9</v>
      </c>
      <c r="FR2924" s="2" t="s">
        <v>7</v>
      </c>
      <c r="FS2924" s="3" t="s">
        <v>6</v>
      </c>
      <c r="FT2924" s="4" t="s">
        <v>9</v>
      </c>
      <c r="FU2924" s="3" t="s">
        <v>6</v>
      </c>
      <c r="FV2924" s="2" t="s">
        <v>7</v>
      </c>
      <c r="FW2924" s="1" t="s">
        <v>10</v>
      </c>
      <c r="FX2924" s="2" t="s">
        <v>7</v>
      </c>
      <c r="FY2924" s="3" t="s">
        <v>6</v>
      </c>
      <c r="FZ2924" s="2" t="s">
        <v>7</v>
      </c>
      <c r="GA2924" s="2" t="s">
        <v>7</v>
      </c>
      <c r="GB2924" s="1" t="s">
        <v>10</v>
      </c>
      <c r="GC2924" s="2" t="s">
        <v>7</v>
      </c>
      <c r="GD2924" s="1" t="s">
        <v>10</v>
      </c>
      <c r="GE2924" s="2" t="s">
        <v>7</v>
      </c>
      <c r="GF2924" s="4" t="s">
        <v>9</v>
      </c>
      <c r="GG2924" s="3" t="s">
        <v>6</v>
      </c>
      <c r="GH2924" s="2" t="s">
        <v>7</v>
      </c>
      <c r="GI2924" s="1" t="s">
        <v>10</v>
      </c>
      <c r="GJ2924" s="4" t="s">
        <v>9</v>
      </c>
      <c r="GK2924" s="3" t="s">
        <v>6</v>
      </c>
      <c r="GL2924" s="2" t="s">
        <v>7</v>
      </c>
      <c r="GM2924" s="1" t="s">
        <v>10</v>
      </c>
      <c r="GN2924" s="3" t="s">
        <v>6</v>
      </c>
      <c r="GO2924" s="2" t="s">
        <v>7</v>
      </c>
      <c r="GP2924" s="1" t="s">
        <v>10</v>
      </c>
      <c r="GQ2924" s="4" t="s">
        <v>9</v>
      </c>
      <c r="GR2924" s="2" t="s">
        <v>7</v>
      </c>
      <c r="GS2924" s="2" t="s">
        <v>7</v>
      </c>
      <c r="GT2924" s="2" t="s">
        <v>7</v>
      </c>
      <c r="GU2924" s="1" t="s">
        <v>10</v>
      </c>
      <c r="GV2924" s="3" t="s">
        <v>6</v>
      </c>
      <c r="GW2924" s="2" t="s">
        <v>7</v>
      </c>
      <c r="GX2924" s="4" t="s">
        <v>9</v>
      </c>
      <c r="GY2924" s="2" t="s">
        <v>7</v>
      </c>
      <c r="GZ2924" s="3" t="s">
        <v>6</v>
      </c>
      <c r="HA2924" s="1" t="s">
        <v>10</v>
      </c>
      <c r="HB2924" s="4" t="s">
        <v>9</v>
      </c>
      <c r="HC2924" s="1" t="s">
        <v>10</v>
      </c>
      <c r="HD2924" s="2" t="s">
        <v>7</v>
      </c>
      <c r="HE2924" s="2" t="s">
        <v>7</v>
      </c>
      <c r="HF2924" t="s">
        <v>8</v>
      </c>
      <c r="HG2924" t="s">
        <v>8</v>
      </c>
      <c r="HH2924" t="s">
        <v>8</v>
      </c>
      <c r="HI2924" t="s">
        <v>8</v>
      </c>
      <c r="HJ2924" t="s">
        <v>8</v>
      </c>
      <c r="HK2924" t="s">
        <v>8</v>
      </c>
      <c r="HL2924" t="s">
        <v>8</v>
      </c>
      <c r="HM2924" t="s">
        <v>8</v>
      </c>
      <c r="HN2924" t="s">
        <v>8</v>
      </c>
      <c r="HO2924" t="s">
        <v>8</v>
      </c>
      <c r="HP2924" t="s">
        <v>8</v>
      </c>
      <c r="HQ2924" t="s">
        <v>8</v>
      </c>
      <c r="HR2924" t="s">
        <v>8</v>
      </c>
      <c r="HS2924" t="s">
        <v>8</v>
      </c>
      <c r="HT2924" t="s">
        <v>8</v>
      </c>
      <c r="HU2924" s="2" t="s">
        <v>7</v>
      </c>
      <c r="HV2924" s="1" t="s">
        <v>10</v>
      </c>
      <c r="HW2924" s="3" t="s">
        <v>6</v>
      </c>
      <c r="HX2924" s="4" t="s">
        <v>9</v>
      </c>
      <c r="HY2924" s="3" t="s">
        <v>6</v>
      </c>
      <c r="HZ2924" s="1" t="s">
        <v>10</v>
      </c>
      <c r="IA2924" s="4" t="s">
        <v>9</v>
      </c>
      <c r="IB2924" t="s">
        <v>8</v>
      </c>
      <c r="IC2924" t="s">
        <v>8</v>
      </c>
      <c r="ID2924" s="2" t="s">
        <v>7</v>
      </c>
      <c r="IE2924" t="s">
        <v>8</v>
      </c>
      <c r="IF2924" s="2" t="s">
        <v>7</v>
      </c>
      <c r="IG2924" s="2" t="s">
        <v>7</v>
      </c>
      <c r="IH2924" s="2" t="s">
        <v>7</v>
      </c>
      <c r="II2924" s="2" t="s">
        <v>7</v>
      </c>
      <c r="IJ2924" s="1" t="s">
        <v>10</v>
      </c>
      <c r="IK2924" s="4" t="s">
        <v>9</v>
      </c>
      <c r="IL2924" s="1" t="s">
        <v>10</v>
      </c>
      <c r="IM2924" s="1" t="s">
        <v>10</v>
      </c>
      <c r="IN2924" s="4" t="s">
        <v>9</v>
      </c>
      <c r="IO2924" s="3" t="s">
        <v>6</v>
      </c>
      <c r="IP2924" s="1" t="s">
        <v>10</v>
      </c>
      <c r="IQ2924" s="1" t="s">
        <v>10</v>
      </c>
      <c r="IR2924" s="2" t="s">
        <v>7</v>
      </c>
      <c r="IS2924" s="1" t="s">
        <v>10</v>
      </c>
      <c r="IT2924" s="4" t="s">
        <v>9</v>
      </c>
      <c r="IU2924" s="2" t="s">
        <v>7</v>
      </c>
      <c r="IV2924" t="s">
        <v>8</v>
      </c>
      <c r="IW2924" t="s">
        <v>8</v>
      </c>
      <c r="IX2924" t="s">
        <v>8</v>
      </c>
      <c r="IY2924" t="s">
        <v>8</v>
      </c>
      <c r="IZ2924" t="s">
        <v>8</v>
      </c>
      <c r="JA2924" t="s">
        <v>8</v>
      </c>
      <c r="JB2924" t="s">
        <v>8</v>
      </c>
      <c r="JC2924" t="s">
        <v>8</v>
      </c>
      <c r="JD2924" t="s">
        <v>8</v>
      </c>
      <c r="JE2924" s="4" t="s">
        <v>9</v>
      </c>
      <c r="JF2924" s="3" t="s">
        <v>6</v>
      </c>
      <c r="JG2924" s="1" t="s">
        <v>10</v>
      </c>
      <c r="JH2924" s="2" t="s">
        <v>7</v>
      </c>
      <c r="JI2924" t="s">
        <v>8</v>
      </c>
      <c r="JJ2924" t="s">
        <v>8</v>
      </c>
      <c r="JK2924" s="2" t="s">
        <v>7</v>
      </c>
      <c r="JL2924" s="4" t="s">
        <v>9</v>
      </c>
      <c r="JM2924" s="1" t="s">
        <v>10</v>
      </c>
      <c r="JN2924" t="s">
        <v>8</v>
      </c>
      <c r="JO2924" s="3" t="s">
        <v>6</v>
      </c>
      <c r="JP2924" t="s">
        <v>8</v>
      </c>
      <c r="JQ2924" t="s">
        <v>8</v>
      </c>
      <c r="JR2924" t="s">
        <v>8</v>
      </c>
      <c r="JS2924" t="s">
        <v>8</v>
      </c>
      <c r="JT2924" t="s">
        <v>8</v>
      </c>
      <c r="JU2924" t="s">
        <v>8</v>
      </c>
      <c r="JV2924" s="2" t="s">
        <v>7</v>
      </c>
      <c r="JW2924" s="1" t="s">
        <v>10</v>
      </c>
      <c r="JX2924" s="2" t="s">
        <v>7</v>
      </c>
      <c r="JY2924" s="1" t="s">
        <v>10</v>
      </c>
      <c r="JZ2924" s="1" t="s">
        <v>10</v>
      </c>
      <c r="KA2924" t="s">
        <v>8</v>
      </c>
      <c r="KB2924" t="s">
        <v>8</v>
      </c>
      <c r="KC2924" t="s">
        <v>8</v>
      </c>
      <c r="KD2924" t="s">
        <v>8</v>
      </c>
      <c r="KE2924" s="1" t="s">
        <v>10</v>
      </c>
      <c r="KF2924" s="2" t="s">
        <v>7</v>
      </c>
      <c r="KG2924" s="1" t="s">
        <v>10</v>
      </c>
      <c r="KH2924" t="s">
        <v>8</v>
      </c>
      <c r="KI2924" t="s">
        <v>8</v>
      </c>
      <c r="KJ2924" s="1" t="s">
        <v>10</v>
      </c>
      <c r="KK2924" s="1" t="s">
        <v>10</v>
      </c>
      <c r="KL2924" s="2" t="s">
        <v>7</v>
      </c>
      <c r="KM2924" s="1" t="s">
        <v>10</v>
      </c>
      <c r="KN2924" s="1" t="s">
        <v>10</v>
      </c>
      <c r="KO2924" s="4" t="s">
        <v>9</v>
      </c>
      <c r="KP2924" s="2" t="s">
        <v>7</v>
      </c>
      <c r="KQ2924" s="1" t="s">
        <v>10</v>
      </c>
      <c r="KR2924" s="2" t="s">
        <v>7</v>
      </c>
      <c r="KS2924" s="1" t="s">
        <v>10</v>
      </c>
      <c r="KT2924" s="1" t="s">
        <v>10</v>
      </c>
      <c r="KU2924" s="1" t="s">
        <v>10</v>
      </c>
      <c r="KV2924" s="2" t="s">
        <v>7</v>
      </c>
      <c r="KW2924" s="2" t="s">
        <v>7</v>
      </c>
      <c r="KX2924" t="s">
        <v>8</v>
      </c>
      <c r="KY2924" s="2" t="s">
        <v>7</v>
      </c>
      <c r="KZ2924" s="3" t="s">
        <v>6</v>
      </c>
      <c r="LA2924" s="1" t="s">
        <v>10</v>
      </c>
      <c r="LB2924" s="1" t="s">
        <v>10</v>
      </c>
      <c r="LC2924" s="3" t="s">
        <v>6</v>
      </c>
      <c r="LD2924" s="1" t="s">
        <v>10</v>
      </c>
      <c r="LE2924" s="3" t="s">
        <v>6</v>
      </c>
      <c r="LF2924" s="2" t="s">
        <v>7</v>
      </c>
      <c r="LG2924" s="1" t="s">
        <v>10</v>
      </c>
      <c r="LH2924" t="s">
        <v>8</v>
      </c>
      <c r="LI2924" s="2" t="s">
        <v>7</v>
      </c>
      <c r="LJ2924" s="2" t="s">
        <v>7</v>
      </c>
      <c r="LK2924" s="1" t="s">
        <v>10</v>
      </c>
      <c r="LL2924" t="s">
        <v>8</v>
      </c>
      <c r="LM2924" s="3" t="s">
        <v>6</v>
      </c>
      <c r="LN2924" s="2" t="s">
        <v>7</v>
      </c>
      <c r="LO2924" s="3" t="s">
        <v>6</v>
      </c>
      <c r="LP2924" t="s">
        <v>8</v>
      </c>
      <c r="LQ2924" s="4" t="s">
        <v>9</v>
      </c>
      <c r="LR2924" t="s">
        <v>8</v>
      </c>
      <c r="LS2924" s="3" t="s">
        <v>6</v>
      </c>
      <c r="LT2924" s="2" t="s">
        <v>7</v>
      </c>
      <c r="LU2924" s="3" t="s">
        <v>6</v>
      </c>
      <c r="LV2924" t="s">
        <v>8</v>
      </c>
      <c r="LW2924" s="1" t="s">
        <v>10</v>
      </c>
      <c r="LX2924" s="2" t="s">
        <v>7</v>
      </c>
      <c r="LY2924" t="s">
        <v>8</v>
      </c>
      <c r="LZ2924" t="s">
        <v>8</v>
      </c>
      <c r="MA2924" t="s">
        <v>8</v>
      </c>
      <c r="MB2924" t="s">
        <v>8</v>
      </c>
      <c r="MC2924" s="3" t="s">
        <v>6</v>
      </c>
      <c r="MD2924" s="2" t="s">
        <v>7</v>
      </c>
      <c r="ME2924" s="2" t="s">
        <v>7</v>
      </c>
      <c r="MF2924" s="4" t="s">
        <v>9</v>
      </c>
      <c r="MG2924" s="1" t="s">
        <v>10</v>
      </c>
      <c r="MH2924" s="1" t="s">
        <v>10</v>
      </c>
      <c r="MI2924" s="1" t="s">
        <v>10</v>
      </c>
      <c r="MJ2924" s="1" t="s">
        <v>10</v>
      </c>
      <c r="MK2924" s="2" t="s">
        <v>7</v>
      </c>
      <c r="ML2924" s="3" t="s">
        <v>6</v>
      </c>
      <c r="MM2924" s="1" t="s">
        <v>10</v>
      </c>
      <c r="MN2924" s="1" t="s">
        <v>10</v>
      </c>
      <c r="MO2924" s="3" t="s">
        <v>6</v>
      </c>
      <c r="MP2924" s="1" t="s">
        <v>10</v>
      </c>
      <c r="MQ2924" s="1" t="s">
        <v>10</v>
      </c>
      <c r="MR2924" s="3" t="s">
        <v>6</v>
      </c>
      <c r="MS2924" s="2" t="s">
        <v>7</v>
      </c>
      <c r="MT2924" s="2" t="s">
        <v>7</v>
      </c>
      <c r="MU2924" s="3" t="s">
        <v>6</v>
      </c>
      <c r="MV2924" s="3" t="s">
        <v>6</v>
      </c>
      <c r="MW2924" s="2" t="s">
        <v>7</v>
      </c>
      <c r="MX2924" s="2" t="s">
        <v>7</v>
      </c>
      <c r="MY2924" s="4" t="s">
        <v>9</v>
      </c>
      <c r="MZ2924" s="1" t="s">
        <v>10</v>
      </c>
      <c r="NA2924" s="3" t="s">
        <v>6</v>
      </c>
      <c r="NB2924" t="s">
        <v>8</v>
      </c>
      <c r="NC2924" s="1" t="s">
        <v>10</v>
      </c>
      <c r="ND2924" s="2" t="s">
        <v>7</v>
      </c>
      <c r="NE2924" s="3" t="s">
        <v>6</v>
      </c>
      <c r="NF2924" s="2" t="s">
        <v>7</v>
      </c>
      <c r="NG2924" s="2" t="s">
        <v>7</v>
      </c>
      <c r="NH2924" t="s">
        <v>8</v>
      </c>
      <c r="NI2924" t="s">
        <v>8</v>
      </c>
      <c r="NJ2924" t="s">
        <v>8</v>
      </c>
      <c r="NK2924" s="2" t="s">
        <v>7</v>
      </c>
      <c r="NL2924" t="s">
        <v>8</v>
      </c>
      <c r="NM2924" t="s">
        <v>8</v>
      </c>
      <c r="NN2924" t="s">
        <v>8</v>
      </c>
      <c r="NO2924" s="1" t="s">
        <v>10</v>
      </c>
      <c r="NP2924" s="1" t="s">
        <v>10</v>
      </c>
      <c r="NQ2924" s="1" t="s">
        <v>10</v>
      </c>
      <c r="NR2924" s="3" t="s">
        <v>6</v>
      </c>
      <c r="NS2924" s="3" t="s">
        <v>6</v>
      </c>
      <c r="NT2924" s="1" t="s">
        <v>10</v>
      </c>
      <c r="NU2924" s="2" t="s">
        <v>7</v>
      </c>
      <c r="NV2924" s="3" t="s">
        <v>6</v>
      </c>
      <c r="NW2924" s="4" t="s">
        <v>9</v>
      </c>
      <c r="NX2924" s="1" t="s">
        <v>10</v>
      </c>
      <c r="NY2924" s="3" t="s">
        <v>6</v>
      </c>
      <c r="NZ2924" s="3" t="s">
        <v>6</v>
      </c>
      <c r="OA2924" s="4" t="s">
        <v>9</v>
      </c>
      <c r="OB2924" s="4" t="s">
        <v>9</v>
      </c>
      <c r="OC2924" t="s">
        <v>8</v>
      </c>
      <c r="OD2924" t="s">
        <v>8</v>
      </c>
      <c r="OE2924" t="s">
        <v>8</v>
      </c>
      <c r="OF2924" s="3" t="s">
        <v>6</v>
      </c>
      <c r="OG2924" s="1" t="s">
        <v>10</v>
      </c>
      <c r="OH2924" s="1" t="s">
        <v>10</v>
      </c>
      <c r="OI2924" s="3" t="s">
        <v>6</v>
      </c>
      <c r="OJ2924" s="2" t="s">
        <v>7</v>
      </c>
      <c r="OK2924" s="3" t="s">
        <v>6</v>
      </c>
      <c r="OL2924" s="2" t="s">
        <v>7</v>
      </c>
      <c r="OM2924" s="3" t="s">
        <v>6</v>
      </c>
      <c r="ON2924" s="3" t="s">
        <v>6</v>
      </c>
      <c r="OO2924" s="2" t="s">
        <v>7</v>
      </c>
      <c r="OP2924" s="3" t="s">
        <v>6</v>
      </c>
      <c r="OQ2924" s="2" t="s">
        <v>7</v>
      </c>
      <c r="OR2924" s="3" t="s">
        <v>6</v>
      </c>
      <c r="OS2924" t="s">
        <v>8</v>
      </c>
      <c r="OT2924" t="s">
        <v>8</v>
      </c>
      <c r="OU2924" t="s">
        <v>8</v>
      </c>
      <c r="OV2924" s="3" t="s">
        <v>6</v>
      </c>
      <c r="OW2924" t="s">
        <v>8</v>
      </c>
      <c r="OX2924" t="s">
        <v>8</v>
      </c>
      <c r="OY2924" t="s">
        <v>8</v>
      </c>
      <c r="OZ2924" t="s">
        <v>8</v>
      </c>
      <c r="PA2924" t="s">
        <v>8</v>
      </c>
      <c r="PB2924" t="s">
        <v>8</v>
      </c>
      <c r="PC2924" t="s">
        <v>8</v>
      </c>
      <c r="PD2924" t="s">
        <v>8</v>
      </c>
      <c r="PE2924" s="4" t="s">
        <v>9</v>
      </c>
      <c r="PF2924" t="s">
        <v>8</v>
      </c>
      <c r="PG2924" t="s">
        <v>8</v>
      </c>
      <c r="PH2924" s="1" t="s">
        <v>10</v>
      </c>
      <c r="PI2924" s="1" t="s">
        <v>10</v>
      </c>
      <c r="PJ2924" t="s">
        <v>8</v>
      </c>
      <c r="PK2924" t="s">
        <v>8</v>
      </c>
      <c r="PL2924" s="1" t="s">
        <v>10</v>
      </c>
      <c r="PM2924" t="s">
        <v>8</v>
      </c>
      <c r="PN2924" t="s">
        <v>8</v>
      </c>
      <c r="PO2924" t="s">
        <v>8</v>
      </c>
      <c r="PP2924" s="2" t="s">
        <v>7</v>
      </c>
      <c r="PQ2924" t="s">
        <v>8</v>
      </c>
      <c r="PR2924" t="s">
        <v>8</v>
      </c>
      <c r="PS2924" s="1" t="s">
        <v>10</v>
      </c>
      <c r="PT2924" t="s">
        <v>8</v>
      </c>
      <c r="PU2924" t="s">
        <v>8</v>
      </c>
      <c r="PV2924" t="s">
        <v>8</v>
      </c>
      <c r="PW2924" t="s">
        <v>8</v>
      </c>
      <c r="PX2924" t="s">
        <v>8</v>
      </c>
      <c r="PY2924" t="s">
        <v>8</v>
      </c>
      <c r="PZ2924" s="4" t="s">
        <v>9</v>
      </c>
      <c r="QA2924" t="s">
        <v>8</v>
      </c>
      <c r="QB2924" t="s">
        <v>8</v>
      </c>
      <c r="QC2924" t="s">
        <v>8</v>
      </c>
      <c r="QD2924" t="s">
        <v>8</v>
      </c>
      <c r="QE2924" t="s">
        <v>8</v>
      </c>
      <c r="QF2924" t="s">
        <v>8</v>
      </c>
      <c r="QG2924" t="s">
        <v>8</v>
      </c>
      <c r="QH2924" s="1" t="s">
        <v>10</v>
      </c>
      <c r="QI2924" t="s">
        <v>8</v>
      </c>
      <c r="QJ2924" t="s">
        <v>8</v>
      </c>
      <c r="QK2924" t="s">
        <v>8</v>
      </c>
      <c r="QL2924" s="3" t="s">
        <v>6</v>
      </c>
      <c r="QM2924" t="s">
        <v>8</v>
      </c>
      <c r="QN2924" t="s">
        <v>8</v>
      </c>
      <c r="QO2924" t="s">
        <v>8</v>
      </c>
      <c r="QP2924" t="s">
        <v>8</v>
      </c>
      <c r="QT2924" s="3" t="s">
        <v>6</v>
      </c>
      <c r="QU2924" t="s">
        <v>8</v>
      </c>
      <c r="QV2924" t="s">
        <v>8</v>
      </c>
      <c r="QW2924" t="s">
        <v>8</v>
      </c>
      <c r="QX2924" s="1" t="s">
        <v>10</v>
      </c>
      <c r="QY2924" s="2" t="s">
        <v>7</v>
      </c>
      <c r="QZ2924" s="4" t="s">
        <v>9</v>
      </c>
      <c r="RA2924" s="1" t="s">
        <v>10</v>
      </c>
      <c r="RB2924" s="4" t="s">
        <v>9</v>
      </c>
      <c r="RC2924" s="2" t="s">
        <v>7</v>
      </c>
      <c r="RD2924" s="3" t="s">
        <v>6</v>
      </c>
      <c r="RE2924" s="3" t="s">
        <v>6</v>
      </c>
      <c r="RF2924" s="3" t="s">
        <v>6</v>
      </c>
      <c r="RG2924" s="4" t="s">
        <v>9</v>
      </c>
      <c r="RH2924" s="1" t="s">
        <v>10</v>
      </c>
      <c r="RI2924" s="2" t="s">
        <v>7</v>
      </c>
      <c r="RJ2924" s="1" t="s">
        <v>10</v>
      </c>
      <c r="RK2924" s="3" t="s">
        <v>6</v>
      </c>
      <c r="RL2924" s="1" t="s">
        <v>10</v>
      </c>
      <c r="RM2924" s="4" t="s">
        <v>9</v>
      </c>
      <c r="RN2924" s="2" t="s">
        <v>7</v>
      </c>
      <c r="RO2924" s="2" t="s">
        <v>7</v>
      </c>
      <c r="RP2924" s="4" t="s">
        <v>9</v>
      </c>
      <c r="RQ2924" s="1" t="s">
        <v>10</v>
      </c>
      <c r="RR2924" s="4" t="s">
        <v>9</v>
      </c>
      <c r="RS2924" s="3" t="s">
        <v>6</v>
      </c>
      <c r="RT2924" s="4" t="s">
        <v>9</v>
      </c>
      <c r="RU2924" s="4" t="s">
        <v>9</v>
      </c>
      <c r="RV2924" s="2" t="s">
        <v>7</v>
      </c>
      <c r="RW2924" s="1" t="s">
        <v>10</v>
      </c>
      <c r="RX2924" s="3" t="s">
        <v>6</v>
      </c>
      <c r="RY2924" s="2" t="s">
        <v>7</v>
      </c>
      <c r="RZ2924" s="3" t="s">
        <v>6</v>
      </c>
      <c r="SA2924" s="1" t="s">
        <v>10</v>
      </c>
      <c r="SB2924" s="4" t="s">
        <v>9</v>
      </c>
      <c r="SC2924" s="1" t="s">
        <v>10</v>
      </c>
      <c r="SD2924" s="2" t="s">
        <v>7</v>
      </c>
      <c r="SE2924" s="3" t="s">
        <v>6</v>
      </c>
      <c r="SF2924" s="2" t="s">
        <v>7</v>
      </c>
      <c r="SG2924" s="1" t="s">
        <v>10</v>
      </c>
      <c r="SH2924" t="s">
        <v>8</v>
      </c>
      <c r="SI2924" t="s">
        <v>8</v>
      </c>
      <c r="SJ2924" t="s">
        <v>8</v>
      </c>
      <c r="SK2924" s="1" t="s">
        <v>10</v>
      </c>
      <c r="SL2924" s="1" t="s">
        <v>10</v>
      </c>
      <c r="SM2924" s="4" t="s">
        <v>9</v>
      </c>
      <c r="SN2924" s="2" t="s">
        <v>7</v>
      </c>
      <c r="SO2924" s="3" t="s">
        <v>6</v>
      </c>
      <c r="SP2924" s="2" t="s">
        <v>7</v>
      </c>
      <c r="SQ2924" s="4" t="s">
        <v>9</v>
      </c>
      <c r="SR2924" t="s">
        <v>8</v>
      </c>
      <c r="SS2924" t="s">
        <v>8</v>
      </c>
      <c r="ST2924" t="s">
        <v>8</v>
      </c>
      <c r="SU2924" s="4" t="s">
        <v>9</v>
      </c>
      <c r="SV2924" s="4" t="s">
        <v>9</v>
      </c>
      <c r="SW2924" s="1" t="s">
        <v>10</v>
      </c>
      <c r="SX2924" s="4" t="s">
        <v>9</v>
      </c>
      <c r="SY2924" s="1" t="s">
        <v>10</v>
      </c>
      <c r="SZ2924" s="2" t="s">
        <v>7</v>
      </c>
      <c r="TA2924" s="2" t="s">
        <v>7</v>
      </c>
      <c r="TB2924" s="1" t="s">
        <v>10</v>
      </c>
      <c r="TC2924" s="3" t="s">
        <v>6</v>
      </c>
      <c r="TD2924" s="4" t="s">
        <v>9</v>
      </c>
      <c r="TE2924" s="2" t="s">
        <v>7</v>
      </c>
      <c r="TF2924" s="3" t="s">
        <v>6</v>
      </c>
      <c r="TG2924" s="3" t="s">
        <v>6</v>
      </c>
      <c r="TH2924" s="2" t="s">
        <v>7</v>
      </c>
      <c r="TI2924" s="1" t="s">
        <v>10</v>
      </c>
      <c r="TJ2924" s="3" t="s">
        <v>6</v>
      </c>
      <c r="TK2924" s="3" t="s">
        <v>6</v>
      </c>
      <c r="TL2924" s="4" t="s">
        <v>9</v>
      </c>
      <c r="TM2924" s="4" t="s">
        <v>9</v>
      </c>
      <c r="TN2924" s="4" t="s">
        <v>9</v>
      </c>
      <c r="TO2924" s="4" t="s">
        <v>9</v>
      </c>
      <c r="TP2924" s="4" t="s">
        <v>9</v>
      </c>
      <c r="TQ2924" s="4" t="s">
        <v>9</v>
      </c>
      <c r="TR2924" s="3" t="s">
        <v>6</v>
      </c>
      <c r="TS2924" t="s">
        <v>8</v>
      </c>
      <c r="TT2924" t="s">
        <v>8</v>
      </c>
      <c r="TU2924" t="s">
        <v>8</v>
      </c>
      <c r="TV2924" s="4" t="s">
        <v>9</v>
      </c>
      <c r="TW2924" s="3" t="s">
        <v>6</v>
      </c>
      <c r="TX2924" s="4" t="s">
        <v>9</v>
      </c>
      <c r="TY2924" s="2" t="s">
        <v>7</v>
      </c>
      <c r="TZ2924" s="4" t="s">
        <v>9</v>
      </c>
      <c r="UA2924" s="3" t="s">
        <v>6</v>
      </c>
      <c r="UB2924" s="1" t="s">
        <v>10</v>
      </c>
      <c r="UC2924" s="4" t="s">
        <v>9</v>
      </c>
      <c r="UD2924" s="3" t="s">
        <v>6</v>
      </c>
      <c r="UE2924" s="4" t="s">
        <v>9</v>
      </c>
      <c r="UF2924" s="1" t="s">
        <v>10</v>
      </c>
      <c r="UG2924" s="4" t="s">
        <v>9</v>
      </c>
      <c r="UH2924" s="4" t="s">
        <v>9</v>
      </c>
      <c r="UI2924" s="1" t="s">
        <v>10</v>
      </c>
      <c r="UJ2924" s="4" t="s">
        <v>9</v>
      </c>
      <c r="UK2924" s="3" t="s">
        <v>6</v>
      </c>
      <c r="UL2924" s="1" t="s">
        <v>10</v>
      </c>
      <c r="UM2924" t="s">
        <v>8</v>
      </c>
      <c r="UN2924" s="2" t="s">
        <v>7</v>
      </c>
      <c r="UO2924" t="s">
        <v>8</v>
      </c>
      <c r="UP2924" t="s">
        <v>8</v>
      </c>
      <c r="UQ2924" s="4" t="s">
        <v>9</v>
      </c>
      <c r="UR2924" s="3" t="s">
        <v>6</v>
      </c>
      <c r="US2924" s="1" t="s">
        <v>10</v>
      </c>
      <c r="UT2924" s="3" t="s">
        <v>6</v>
      </c>
      <c r="UU2924" s="1" t="s">
        <v>10</v>
      </c>
      <c r="UV2924" s="1" t="s">
        <v>10</v>
      </c>
      <c r="UW2924" s="3" t="s">
        <v>6</v>
      </c>
      <c r="UX2924" s="2" t="s">
        <v>7</v>
      </c>
      <c r="UY2924" s="2" t="s">
        <v>7</v>
      </c>
      <c r="UZ2924" s="4" t="s">
        <v>9</v>
      </c>
      <c r="VA2924" s="2" t="s">
        <v>7</v>
      </c>
      <c r="VB2924" s="1" t="s">
        <v>10</v>
      </c>
      <c r="VC2924" s="2" t="s">
        <v>7</v>
      </c>
      <c r="VD2924" s="3" t="s">
        <v>6</v>
      </c>
      <c r="VE2924" s="1" t="s">
        <v>10</v>
      </c>
      <c r="VF2924" s="3" t="s">
        <v>6</v>
      </c>
      <c r="VG2924" s="4" t="s">
        <v>9</v>
      </c>
      <c r="VH2924" s="2" t="s">
        <v>7</v>
      </c>
      <c r="VI2924" s="4" t="s">
        <v>9</v>
      </c>
      <c r="VJ2924" s="2" t="s">
        <v>7</v>
      </c>
      <c r="VK2924" s="3" t="s">
        <v>6</v>
      </c>
      <c r="VL2924" s="4" t="s">
        <v>9</v>
      </c>
      <c r="VM2924" s="3" t="s">
        <v>6</v>
      </c>
      <c r="VN2924" s="4" t="s">
        <v>9</v>
      </c>
      <c r="VO2924" s="1" t="s">
        <v>10</v>
      </c>
      <c r="VP2924" s="1" t="s">
        <v>10</v>
      </c>
      <c r="VQ2924" s="1" t="s">
        <v>10</v>
      </c>
      <c r="VR2924" s="4" t="s">
        <v>9</v>
      </c>
      <c r="VZ2924" s="4" t="s">
        <v>9</v>
      </c>
      <c r="WA2924" s="3" t="s">
        <v>6</v>
      </c>
      <c r="WB2924" s="1" t="s">
        <v>10</v>
      </c>
      <c r="WC2924" s="4" t="s">
        <v>9</v>
      </c>
      <c r="WD2924" s="4" t="s">
        <v>9</v>
      </c>
      <c r="WE2924" s="1" t="s">
        <v>10</v>
      </c>
      <c r="WF2924" s="2" t="s">
        <v>7</v>
      </c>
      <c r="WG2924" s="4" t="s">
        <v>9</v>
      </c>
      <c r="WH2924" s="1" t="s">
        <v>10</v>
      </c>
      <c r="WI2924" s="1" t="s">
        <v>10</v>
      </c>
      <c r="WJ2924" s="1" t="s">
        <v>10</v>
      </c>
      <c r="WK2924" t="s">
        <v>8</v>
      </c>
      <c r="WL2924" s="2" t="s">
        <v>7</v>
      </c>
      <c r="WM2924" s="2" t="s">
        <v>7</v>
      </c>
      <c r="WN2924" s="4" t="s">
        <v>9</v>
      </c>
      <c r="WO2924" s="4" t="s">
        <v>9</v>
      </c>
      <c r="WP2924" s="4" t="s">
        <v>9</v>
      </c>
      <c r="WQ2924" s="3" t="s">
        <v>6</v>
      </c>
      <c r="WR2924" t="s">
        <v>8</v>
      </c>
      <c r="WS2924" t="s">
        <v>8</v>
      </c>
      <c r="WT2924" t="s">
        <v>8</v>
      </c>
      <c r="WU2924" t="s">
        <v>8</v>
      </c>
      <c r="WV2924" t="s">
        <v>8</v>
      </c>
      <c r="WW2924" t="s">
        <v>8</v>
      </c>
      <c r="WX2924" t="s">
        <v>8</v>
      </c>
      <c r="WY2924" t="s">
        <v>8</v>
      </c>
      <c r="WZ2924" s="2" t="s">
        <v>7</v>
      </c>
      <c r="XA2924" t="s">
        <v>8</v>
      </c>
      <c r="XB2924" s="4" t="s">
        <v>9</v>
      </c>
      <c r="XC2924" s="2" t="s">
        <v>7</v>
      </c>
      <c r="XD2924" s="3" t="s">
        <v>6</v>
      </c>
      <c r="XE2924" s="2" t="s">
        <v>7</v>
      </c>
      <c r="XF2924" s="1" t="s">
        <v>10</v>
      </c>
      <c r="XG2924" s="2" t="s">
        <v>7</v>
      </c>
      <c r="XH2924" s="1" t="s">
        <v>10</v>
      </c>
      <c r="XI2924" s="2" t="s">
        <v>7</v>
      </c>
      <c r="XJ2924" s="1" t="s">
        <v>10</v>
      </c>
      <c r="XK2924" s="2" t="s">
        <v>7</v>
      </c>
      <c r="XL2924" s="1" t="s">
        <v>10</v>
      </c>
      <c r="XX2924" s="4" t="s">
        <v>9</v>
      </c>
      <c r="XY2924" t="s">
        <v>8</v>
      </c>
      <c r="XZ2924" s="2" t="s">
        <v>7</v>
      </c>
      <c r="YA2924" s="1" t="s">
        <v>10</v>
      </c>
      <c r="YB2924" s="3" t="s">
        <v>6</v>
      </c>
      <c r="YC2924" s="2" t="s">
        <v>7</v>
      </c>
      <c r="YD2924" s="1" t="s">
        <v>10</v>
      </c>
      <c r="YE2924" s="2" t="s">
        <v>7</v>
      </c>
      <c r="YF2924" s="2" t="s">
        <v>7</v>
      </c>
      <c r="YG2924" s="2" t="s">
        <v>7</v>
      </c>
      <c r="YH2924" s="4" t="s">
        <v>9</v>
      </c>
      <c r="YI2924" s="2" t="s">
        <v>7</v>
      </c>
      <c r="YJ2924" s="2" t="s">
        <v>7</v>
      </c>
      <c r="YK2924" s="4" t="s">
        <v>9</v>
      </c>
      <c r="YL2924" s="1" t="s">
        <v>10</v>
      </c>
      <c r="YM2924" s="3" t="s">
        <v>6</v>
      </c>
      <c r="YN2924"/>
      <c r="YO2924"/>
      <c r="YP2924"/>
      <c r="YQ2924"/>
      <c r="YR2924" s="13"/>
      <c r="YS2924" s="13"/>
      <c r="YT2924" s="13"/>
      <c r="YU2924" s="13"/>
    </row>
    <row r="2925" spans="1:671" x14ac:dyDescent="0.25">
      <c r="A2925" t="s">
        <v>10993</v>
      </c>
      <c r="B2925" t="s">
        <v>8698</v>
      </c>
      <c r="C2925" t="s">
        <v>6</v>
      </c>
      <c r="D2925" t="s">
        <v>8698</v>
      </c>
      <c r="E2925" s="15" t="s">
        <v>8698</v>
      </c>
      <c r="F2925" t="s">
        <v>7</v>
      </c>
      <c r="G2925" s="15" t="s">
        <v>8698</v>
      </c>
      <c r="H2925" t="s">
        <v>8698</v>
      </c>
      <c r="I2925" t="s">
        <v>9</v>
      </c>
      <c r="J2925" t="s">
        <v>8698</v>
      </c>
      <c r="L2925" t="s">
        <v>8698</v>
      </c>
      <c r="M2925" t="s">
        <v>8698</v>
      </c>
      <c r="N2925" t="s">
        <v>9</v>
      </c>
      <c r="O2925" t="s">
        <v>8698</v>
      </c>
      <c r="P2925" t="s">
        <v>10</v>
      </c>
      <c r="Q2925" s="45" t="s">
        <v>5622</v>
      </c>
      <c r="R2925" t="s">
        <v>5623</v>
      </c>
      <c r="S2925" t="s">
        <v>5624</v>
      </c>
      <c r="T2925" t="s">
        <v>24</v>
      </c>
      <c r="U2925">
        <v>11</v>
      </c>
      <c r="V2925" s="3" t="s">
        <v>6</v>
      </c>
      <c r="W2925" s="2" t="s">
        <v>7</v>
      </c>
      <c r="X2925" s="2" t="s">
        <v>7</v>
      </c>
      <c r="Y2925" t="s">
        <v>8</v>
      </c>
      <c r="Z2925" t="s">
        <v>8</v>
      </c>
      <c r="AA2925" t="s">
        <v>8</v>
      </c>
      <c r="AB2925" s="3" t="s">
        <v>6</v>
      </c>
      <c r="AC2925" s="3" t="s">
        <v>6</v>
      </c>
      <c r="AD2925" s="3" t="s">
        <v>6</v>
      </c>
      <c r="AE2925" s="2" t="s">
        <v>7</v>
      </c>
      <c r="AF2925" s="3" t="s">
        <v>6</v>
      </c>
      <c r="AG2925" t="s">
        <v>8</v>
      </c>
      <c r="AH2925" t="s">
        <v>8</v>
      </c>
      <c r="AI2925" t="s">
        <v>8</v>
      </c>
      <c r="AJ2925" t="s">
        <v>8</v>
      </c>
      <c r="AK2925" s="1" t="s">
        <v>10</v>
      </c>
      <c r="AL2925" s="1" t="s">
        <v>10</v>
      </c>
      <c r="AM2925" s="4" t="s">
        <v>9</v>
      </c>
      <c r="AN2925" s="3" t="s">
        <v>6</v>
      </c>
      <c r="AO2925" s="2" t="s">
        <v>7</v>
      </c>
      <c r="AP2925" s="2" t="s">
        <v>7</v>
      </c>
      <c r="AQ2925" t="s">
        <v>8</v>
      </c>
      <c r="AR2925" s="1" t="s">
        <v>10</v>
      </c>
      <c r="AS2925" t="s">
        <v>8</v>
      </c>
      <c r="AT2925" s="4" t="s">
        <v>9</v>
      </c>
      <c r="AU2925" s="4" t="s">
        <v>9</v>
      </c>
      <c r="AV2925" s="3" t="s">
        <v>6</v>
      </c>
      <c r="AW2925" s="2" t="s">
        <v>7</v>
      </c>
      <c r="AX2925" s="2" t="s">
        <v>7</v>
      </c>
      <c r="AY2925" s="3" t="s">
        <v>6</v>
      </c>
      <c r="AZ2925" s="4" t="s">
        <v>9</v>
      </c>
      <c r="BA2925" s="2" t="s">
        <v>7</v>
      </c>
      <c r="BB2925" s="4" t="s">
        <v>9</v>
      </c>
      <c r="BC2925" s="4" t="s">
        <v>9</v>
      </c>
      <c r="BD2925" s="4" t="s">
        <v>9</v>
      </c>
      <c r="BE2925" s="4" t="s">
        <v>9</v>
      </c>
      <c r="BF2925" s="4" t="s">
        <v>9</v>
      </c>
      <c r="BG2925" t="s">
        <v>8</v>
      </c>
      <c r="BH2925" t="s">
        <v>8</v>
      </c>
      <c r="BI2925" s="2" t="s">
        <v>7</v>
      </c>
      <c r="BJ2925" s="2" t="s">
        <v>7</v>
      </c>
      <c r="BK2925" s="3" t="s">
        <v>6</v>
      </c>
      <c r="BL2925" s="2" t="s">
        <v>7</v>
      </c>
      <c r="BM2925" s="1" t="s">
        <v>10</v>
      </c>
      <c r="BN2925" t="s">
        <v>8</v>
      </c>
      <c r="BO2925" s="3" t="s">
        <v>6</v>
      </c>
      <c r="BP2925" t="s">
        <v>8</v>
      </c>
      <c r="BQ2925" s="2" t="s">
        <v>7</v>
      </c>
      <c r="BR2925" t="s">
        <v>8</v>
      </c>
      <c r="BS2925" s="3" t="s">
        <v>6</v>
      </c>
      <c r="BT2925" t="s">
        <v>8</v>
      </c>
      <c r="BU2925" t="s">
        <v>8</v>
      </c>
      <c r="BV2925" t="s">
        <v>8</v>
      </c>
      <c r="BW2925" t="s">
        <v>8</v>
      </c>
      <c r="BX2925" t="s">
        <v>8</v>
      </c>
      <c r="BY2925" t="s">
        <v>8</v>
      </c>
      <c r="BZ2925" t="s">
        <v>8</v>
      </c>
      <c r="CA2925" s="3" t="s">
        <v>6</v>
      </c>
      <c r="CB2925" t="s">
        <v>8</v>
      </c>
      <c r="CC2925" t="s">
        <v>8</v>
      </c>
      <c r="CD2925" t="s">
        <v>8</v>
      </c>
      <c r="CE2925" s="2" t="s">
        <v>7</v>
      </c>
      <c r="CF2925" s="4" t="s">
        <v>9</v>
      </c>
      <c r="CG2925" s="4" t="s">
        <v>9</v>
      </c>
      <c r="CH2925" s="3" t="s">
        <v>6</v>
      </c>
      <c r="CI2925" s="3" t="s">
        <v>6</v>
      </c>
      <c r="CJ2925" s="3" t="s">
        <v>6</v>
      </c>
      <c r="CK2925" s="1" t="s">
        <v>10</v>
      </c>
      <c r="CL2925" s="1" t="s">
        <v>10</v>
      </c>
      <c r="CM2925" s="4" t="s">
        <v>9</v>
      </c>
      <c r="CN2925" s="3" t="s">
        <v>6</v>
      </c>
      <c r="CO2925" s="4" t="s">
        <v>9</v>
      </c>
      <c r="CP2925" s="4" t="s">
        <v>9</v>
      </c>
      <c r="CQ2925" s="3" t="s">
        <v>6</v>
      </c>
      <c r="CR2925" s="2" t="s">
        <v>7</v>
      </c>
      <c r="CS2925" s="1" t="s">
        <v>10</v>
      </c>
      <c r="CT2925" s="2" t="s">
        <v>7</v>
      </c>
      <c r="CU2925" s="2" t="s">
        <v>7</v>
      </c>
      <c r="CV2925" s="3" t="s">
        <v>6</v>
      </c>
      <c r="CW2925" s="1" t="s">
        <v>10</v>
      </c>
      <c r="CX2925" s="3" t="s">
        <v>6</v>
      </c>
      <c r="CY2925" s="1" t="s">
        <v>10</v>
      </c>
      <c r="CZ2925" s="2" t="s">
        <v>7</v>
      </c>
      <c r="DA2925" s="3" t="s">
        <v>6</v>
      </c>
      <c r="DB2925" s="1" t="s">
        <v>10</v>
      </c>
      <c r="DC2925" s="1" t="s">
        <v>10</v>
      </c>
      <c r="DD2925" s="1" t="s">
        <v>10</v>
      </c>
      <c r="DE2925" s="1" t="s">
        <v>10</v>
      </c>
      <c r="DF2925" s="3" t="s">
        <v>6</v>
      </c>
      <c r="DG2925" s="2" t="s">
        <v>7</v>
      </c>
      <c r="DH2925" s="2" t="s">
        <v>7</v>
      </c>
      <c r="DI2925" s="2" t="s">
        <v>7</v>
      </c>
      <c r="DJ2925" s="2" t="s">
        <v>7</v>
      </c>
      <c r="DK2925" s="3" t="s">
        <v>6</v>
      </c>
      <c r="DL2925" s="2" t="s">
        <v>7</v>
      </c>
      <c r="DM2925" s="1" t="s">
        <v>10</v>
      </c>
      <c r="DN2925" s="3" t="s">
        <v>6</v>
      </c>
      <c r="DO2925" s="1" t="s">
        <v>10</v>
      </c>
      <c r="DP2925" s="3" t="s">
        <v>6</v>
      </c>
      <c r="DQ2925" s="1" t="s">
        <v>10</v>
      </c>
      <c r="DR2925" s="3" t="s">
        <v>6</v>
      </c>
      <c r="DS2925" s="1" t="s">
        <v>10</v>
      </c>
      <c r="DT2925" s="3" t="s">
        <v>6</v>
      </c>
      <c r="DU2925" s="1" t="s">
        <v>10</v>
      </c>
      <c r="DV2925" s="2" t="s">
        <v>7</v>
      </c>
      <c r="DW2925" s="3" t="s">
        <v>6</v>
      </c>
      <c r="DX2925" s="2" t="s">
        <v>7</v>
      </c>
      <c r="DY2925" s="2" t="s">
        <v>7</v>
      </c>
      <c r="DZ2925" s="1" t="s">
        <v>10</v>
      </c>
      <c r="EA2925" s="1" t="s">
        <v>10</v>
      </c>
      <c r="EB2925" s="2" t="s">
        <v>7</v>
      </c>
      <c r="EC2925" s="2" t="s">
        <v>7</v>
      </c>
      <c r="ED2925" s="1" t="s">
        <v>10</v>
      </c>
      <c r="EE2925" s="4" t="s">
        <v>9</v>
      </c>
      <c r="EF2925" s="4" t="s">
        <v>9</v>
      </c>
      <c r="EG2925" t="s">
        <v>8</v>
      </c>
      <c r="EH2925" t="s">
        <v>8</v>
      </c>
      <c r="EI2925" t="s">
        <v>8</v>
      </c>
      <c r="EJ2925" s="4" t="s">
        <v>9</v>
      </c>
      <c r="EK2925" s="2" t="s">
        <v>7</v>
      </c>
      <c r="EL2925" s="2" t="s">
        <v>7</v>
      </c>
      <c r="EM2925" s="2" t="s">
        <v>7</v>
      </c>
      <c r="EN2925" s="1" t="s">
        <v>10</v>
      </c>
      <c r="EO2925" s="2" t="s">
        <v>7</v>
      </c>
      <c r="EP2925" s="4" t="s">
        <v>9</v>
      </c>
      <c r="EQ2925" s="1" t="s">
        <v>10</v>
      </c>
      <c r="ER2925" s="2" t="s">
        <v>7</v>
      </c>
      <c r="ES2925" s="1" t="s">
        <v>10</v>
      </c>
      <c r="ET2925" s="1" t="s">
        <v>10</v>
      </c>
      <c r="EU2925" s="2" t="s">
        <v>7</v>
      </c>
      <c r="EV2925" s="4" t="s">
        <v>9</v>
      </c>
      <c r="EW2925" s="2" t="s">
        <v>7</v>
      </c>
      <c r="EX2925" s="1" t="s">
        <v>10</v>
      </c>
      <c r="EY2925" s="2" t="s">
        <v>7</v>
      </c>
      <c r="EZ2925" s="1" t="s">
        <v>10</v>
      </c>
      <c r="FA2925" s="1" t="s">
        <v>10</v>
      </c>
      <c r="FB2925" s="4" t="s">
        <v>9</v>
      </c>
      <c r="FC2925" s="4" t="s">
        <v>9</v>
      </c>
      <c r="FD2925" s="1" t="s">
        <v>10</v>
      </c>
      <c r="FE2925" s="2" t="s">
        <v>7</v>
      </c>
      <c r="FF2925" s="2" t="s">
        <v>7</v>
      </c>
      <c r="FG2925" s="1" t="s">
        <v>10</v>
      </c>
      <c r="FH2925" s="2" t="s">
        <v>7</v>
      </c>
      <c r="FI2925" s="4" t="s">
        <v>9</v>
      </c>
      <c r="FJ2925" s="4" t="s">
        <v>9</v>
      </c>
      <c r="FK2925" s="1" t="s">
        <v>10</v>
      </c>
      <c r="FL2925" s="4" t="s">
        <v>9</v>
      </c>
      <c r="FM2925" s="3" t="s">
        <v>6</v>
      </c>
      <c r="FN2925" s="1" t="s">
        <v>10</v>
      </c>
      <c r="FO2925" s="1" t="s">
        <v>10</v>
      </c>
      <c r="FP2925" s="3" t="s">
        <v>6</v>
      </c>
      <c r="FQ2925" s="4" t="s">
        <v>9</v>
      </c>
      <c r="FR2925" s="2" t="s">
        <v>7</v>
      </c>
      <c r="FS2925" s="3" t="s">
        <v>6</v>
      </c>
      <c r="FT2925" s="4" t="s">
        <v>9</v>
      </c>
      <c r="FU2925" s="3" t="s">
        <v>6</v>
      </c>
      <c r="FV2925" s="2" t="s">
        <v>7</v>
      </c>
      <c r="FW2925" s="1" t="s">
        <v>10</v>
      </c>
      <c r="FX2925" s="2" t="s">
        <v>7</v>
      </c>
      <c r="FY2925" s="3" t="s">
        <v>6</v>
      </c>
      <c r="FZ2925" s="2" t="s">
        <v>7</v>
      </c>
      <c r="GA2925" s="2" t="s">
        <v>7</v>
      </c>
      <c r="GB2925" s="1" t="s">
        <v>10</v>
      </c>
      <c r="GC2925" s="2" t="s">
        <v>7</v>
      </c>
      <c r="GD2925" s="1" t="s">
        <v>10</v>
      </c>
      <c r="GE2925" s="2" t="s">
        <v>7</v>
      </c>
      <c r="GF2925" s="4" t="s">
        <v>9</v>
      </c>
      <c r="GG2925" s="3" t="s">
        <v>6</v>
      </c>
      <c r="GH2925" s="2" t="s">
        <v>7</v>
      </c>
      <c r="GI2925" s="1" t="s">
        <v>10</v>
      </c>
      <c r="GJ2925" s="4" t="s">
        <v>9</v>
      </c>
      <c r="GK2925" s="3" t="s">
        <v>6</v>
      </c>
      <c r="GL2925" s="2" t="s">
        <v>7</v>
      </c>
      <c r="GM2925" s="1" t="s">
        <v>10</v>
      </c>
      <c r="GN2925" s="3" t="s">
        <v>6</v>
      </c>
      <c r="GO2925" s="2" t="s">
        <v>7</v>
      </c>
      <c r="GP2925" s="1" t="s">
        <v>10</v>
      </c>
      <c r="GQ2925" s="4" t="s">
        <v>9</v>
      </c>
      <c r="GR2925" s="2" t="s">
        <v>7</v>
      </c>
      <c r="GS2925" s="2" t="s">
        <v>7</v>
      </c>
      <c r="GT2925" s="2" t="s">
        <v>7</v>
      </c>
      <c r="GU2925" s="1" t="s">
        <v>10</v>
      </c>
      <c r="GV2925" s="3" t="s">
        <v>6</v>
      </c>
      <c r="GW2925" s="2" t="s">
        <v>7</v>
      </c>
      <c r="GX2925" s="4" t="s">
        <v>9</v>
      </c>
      <c r="GY2925" s="2" t="s">
        <v>7</v>
      </c>
      <c r="GZ2925" s="3" t="s">
        <v>6</v>
      </c>
      <c r="HA2925" s="1" t="s">
        <v>10</v>
      </c>
      <c r="HB2925" s="4" t="s">
        <v>9</v>
      </c>
      <c r="HC2925" s="1" t="s">
        <v>10</v>
      </c>
      <c r="HD2925" s="2" t="s">
        <v>7</v>
      </c>
      <c r="HE2925" s="2" t="s">
        <v>7</v>
      </c>
      <c r="HF2925" t="s">
        <v>8</v>
      </c>
      <c r="HG2925" t="s">
        <v>8</v>
      </c>
      <c r="HH2925" t="s">
        <v>8</v>
      </c>
      <c r="HI2925" t="s">
        <v>8</v>
      </c>
      <c r="HJ2925" t="s">
        <v>8</v>
      </c>
      <c r="HK2925" t="s">
        <v>8</v>
      </c>
      <c r="HL2925" t="s">
        <v>8</v>
      </c>
      <c r="HM2925" t="s">
        <v>8</v>
      </c>
      <c r="HN2925" t="s">
        <v>8</v>
      </c>
      <c r="HO2925" t="s">
        <v>8</v>
      </c>
      <c r="HP2925" t="s">
        <v>8</v>
      </c>
      <c r="HQ2925" t="s">
        <v>8</v>
      </c>
      <c r="HR2925" t="s">
        <v>8</v>
      </c>
      <c r="HS2925" t="s">
        <v>8</v>
      </c>
      <c r="HT2925" t="s">
        <v>8</v>
      </c>
      <c r="HU2925" s="2" t="s">
        <v>7</v>
      </c>
      <c r="HV2925" s="1" t="s">
        <v>10</v>
      </c>
      <c r="HW2925" s="3" t="s">
        <v>6</v>
      </c>
      <c r="HX2925" s="4" t="s">
        <v>9</v>
      </c>
      <c r="HY2925" s="3" t="s">
        <v>6</v>
      </c>
      <c r="HZ2925" s="1" t="s">
        <v>10</v>
      </c>
      <c r="IA2925" s="1" t="s">
        <v>10</v>
      </c>
      <c r="IB2925" s="1" t="s">
        <v>10</v>
      </c>
      <c r="IC2925" s="1" t="s">
        <v>10</v>
      </c>
      <c r="ID2925" s="2" t="s">
        <v>7</v>
      </c>
      <c r="IE2925" t="s">
        <v>8</v>
      </c>
      <c r="IF2925" s="2" t="s">
        <v>7</v>
      </c>
      <c r="IG2925" s="2" t="s">
        <v>7</v>
      </c>
      <c r="IH2925" s="2" t="s">
        <v>7</v>
      </c>
      <c r="II2925" s="2" t="s">
        <v>7</v>
      </c>
      <c r="IJ2925" s="1" t="s">
        <v>10</v>
      </c>
      <c r="IK2925" s="4" t="s">
        <v>9</v>
      </c>
      <c r="IL2925" s="1" t="s">
        <v>10</v>
      </c>
      <c r="IM2925" s="1" t="s">
        <v>10</v>
      </c>
      <c r="IN2925" s="4" t="s">
        <v>9</v>
      </c>
      <c r="IO2925" s="3" t="s">
        <v>6</v>
      </c>
      <c r="IP2925" s="1" t="s">
        <v>10</v>
      </c>
      <c r="IQ2925" s="1" t="s">
        <v>10</v>
      </c>
      <c r="IR2925" s="2" t="s">
        <v>7</v>
      </c>
      <c r="IS2925" s="1" t="s">
        <v>10</v>
      </c>
      <c r="IT2925" s="4" t="s">
        <v>9</v>
      </c>
      <c r="IU2925" s="2" t="s">
        <v>7</v>
      </c>
      <c r="IV2925" t="s">
        <v>8</v>
      </c>
      <c r="IW2925" t="s">
        <v>8</v>
      </c>
      <c r="IX2925" t="s">
        <v>8</v>
      </c>
      <c r="IY2925" t="s">
        <v>8</v>
      </c>
      <c r="IZ2925" t="s">
        <v>8</v>
      </c>
      <c r="JA2925" t="s">
        <v>8</v>
      </c>
      <c r="JB2925" t="s">
        <v>8</v>
      </c>
      <c r="JC2925" t="s">
        <v>8</v>
      </c>
      <c r="JD2925" t="s">
        <v>8</v>
      </c>
      <c r="JE2925" s="4" t="s">
        <v>9</v>
      </c>
      <c r="JF2925" s="3" t="s">
        <v>6</v>
      </c>
      <c r="JG2925" s="1" t="s">
        <v>10</v>
      </c>
      <c r="JH2925" s="2" t="s">
        <v>7</v>
      </c>
      <c r="JI2925" t="s">
        <v>8</v>
      </c>
      <c r="JJ2925" t="s">
        <v>8</v>
      </c>
      <c r="JK2925" s="2" t="s">
        <v>7</v>
      </c>
      <c r="JL2925" s="4" t="s">
        <v>9</v>
      </c>
      <c r="JM2925" s="1" t="s">
        <v>10</v>
      </c>
      <c r="JN2925" t="s">
        <v>8</v>
      </c>
      <c r="JO2925" s="3" t="s">
        <v>6</v>
      </c>
      <c r="JP2925" t="s">
        <v>8</v>
      </c>
      <c r="JQ2925" t="s">
        <v>8</v>
      </c>
      <c r="JR2925" t="s">
        <v>8</v>
      </c>
      <c r="JS2925" t="s">
        <v>8</v>
      </c>
      <c r="JT2925" t="s">
        <v>8</v>
      </c>
      <c r="JU2925" t="s">
        <v>8</v>
      </c>
      <c r="JV2925" s="2" t="s">
        <v>7</v>
      </c>
      <c r="JW2925" s="1" t="s">
        <v>10</v>
      </c>
      <c r="JX2925" s="2" t="s">
        <v>7</v>
      </c>
      <c r="JY2925" s="1" t="s">
        <v>10</v>
      </c>
      <c r="JZ2925" s="1" t="s">
        <v>10</v>
      </c>
      <c r="KA2925" t="s">
        <v>8</v>
      </c>
      <c r="KB2925" t="s">
        <v>8</v>
      </c>
      <c r="KC2925" t="s">
        <v>8</v>
      </c>
      <c r="KD2925" t="s">
        <v>8</v>
      </c>
      <c r="KE2925" s="1" t="s">
        <v>10</v>
      </c>
      <c r="KF2925" s="2" t="s">
        <v>7</v>
      </c>
      <c r="KG2925" s="1" t="s">
        <v>10</v>
      </c>
      <c r="KH2925" t="s">
        <v>8</v>
      </c>
      <c r="KI2925" t="s">
        <v>8</v>
      </c>
      <c r="KJ2925" s="1" t="s">
        <v>10</v>
      </c>
      <c r="KK2925" s="1" t="s">
        <v>10</v>
      </c>
      <c r="KL2925" s="2" t="s">
        <v>7</v>
      </c>
      <c r="KM2925" s="1" t="s">
        <v>10</v>
      </c>
      <c r="KN2925" s="1" t="s">
        <v>10</v>
      </c>
      <c r="KO2925" s="4" t="s">
        <v>9</v>
      </c>
      <c r="KP2925" s="2" t="s">
        <v>7</v>
      </c>
      <c r="KQ2925" s="1" t="s">
        <v>10</v>
      </c>
      <c r="KR2925" s="2" t="s">
        <v>7</v>
      </c>
      <c r="KS2925" s="1" t="s">
        <v>10</v>
      </c>
      <c r="KT2925" s="1" t="s">
        <v>10</v>
      </c>
      <c r="KU2925" s="1" t="s">
        <v>10</v>
      </c>
      <c r="KV2925" s="2" t="s">
        <v>7</v>
      </c>
      <c r="OB2925" s="4" t="s">
        <v>9</v>
      </c>
      <c r="OC2925" t="s">
        <v>8</v>
      </c>
      <c r="OD2925" t="s">
        <v>8</v>
      </c>
      <c r="OE2925" t="s">
        <v>8</v>
      </c>
      <c r="OM2925" s="3" t="s">
        <v>6</v>
      </c>
      <c r="ON2925" s="3" t="s">
        <v>6</v>
      </c>
      <c r="OO2925" s="2" t="s">
        <v>7</v>
      </c>
      <c r="OP2925" s="3" t="s">
        <v>6</v>
      </c>
      <c r="OQ2925" s="2" t="s">
        <v>7</v>
      </c>
      <c r="OR2925" s="3" t="s">
        <v>6</v>
      </c>
      <c r="OS2925" t="s">
        <v>8</v>
      </c>
      <c r="OT2925" t="s">
        <v>8</v>
      </c>
      <c r="OU2925" t="s">
        <v>8</v>
      </c>
      <c r="OV2925" s="3" t="s">
        <v>6</v>
      </c>
      <c r="OW2925" t="s">
        <v>8</v>
      </c>
      <c r="OX2925" t="s">
        <v>8</v>
      </c>
      <c r="OY2925" t="s">
        <v>8</v>
      </c>
      <c r="OZ2925" t="s">
        <v>8</v>
      </c>
      <c r="PA2925" t="s">
        <v>8</v>
      </c>
      <c r="PB2925" t="s">
        <v>8</v>
      </c>
      <c r="PC2925" t="s">
        <v>8</v>
      </c>
      <c r="PD2925" t="s">
        <v>8</v>
      </c>
      <c r="PE2925" s="4" t="s">
        <v>9</v>
      </c>
      <c r="PF2925" t="s">
        <v>8</v>
      </c>
      <c r="PG2925" t="s">
        <v>8</v>
      </c>
      <c r="PH2925" s="1" t="s">
        <v>10</v>
      </c>
      <c r="PI2925" s="1" t="s">
        <v>10</v>
      </c>
      <c r="PJ2925" t="s">
        <v>8</v>
      </c>
      <c r="PK2925" t="s">
        <v>8</v>
      </c>
      <c r="PL2925" s="1" t="s">
        <v>10</v>
      </c>
      <c r="PM2925" s="1" t="s">
        <v>10</v>
      </c>
      <c r="PN2925" s="1" t="s">
        <v>10</v>
      </c>
      <c r="PO2925" s="2" t="s">
        <v>7</v>
      </c>
      <c r="PP2925" s="2" t="s">
        <v>7</v>
      </c>
      <c r="PQ2925" t="s">
        <v>8</v>
      </c>
      <c r="PR2925" t="s">
        <v>8</v>
      </c>
      <c r="PS2925" s="1" t="s">
        <v>10</v>
      </c>
      <c r="PT2925" t="s">
        <v>8</v>
      </c>
      <c r="PU2925" t="s">
        <v>8</v>
      </c>
      <c r="PV2925" t="s">
        <v>8</v>
      </c>
      <c r="PW2925" t="s">
        <v>8</v>
      </c>
      <c r="PX2925" t="s">
        <v>8</v>
      </c>
      <c r="PY2925" t="s">
        <v>8</v>
      </c>
      <c r="PZ2925" s="4" t="s">
        <v>9</v>
      </c>
      <c r="QA2925" t="s">
        <v>8</v>
      </c>
      <c r="QB2925" t="s">
        <v>8</v>
      </c>
      <c r="QC2925" t="s">
        <v>8</v>
      </c>
      <c r="QD2925" t="s">
        <v>8</v>
      </c>
      <c r="QE2925" t="s">
        <v>8</v>
      </c>
      <c r="QF2925" t="s">
        <v>8</v>
      </c>
      <c r="QG2925" t="s">
        <v>8</v>
      </c>
      <c r="QH2925" s="1" t="s">
        <v>10</v>
      </c>
      <c r="QI2925" t="s">
        <v>8</v>
      </c>
      <c r="QJ2925" t="s">
        <v>8</v>
      </c>
      <c r="QK2925" t="s">
        <v>8</v>
      </c>
      <c r="QL2925" s="3" t="s">
        <v>6</v>
      </c>
      <c r="QM2925" t="s">
        <v>8</v>
      </c>
      <c r="QN2925" t="s">
        <v>8</v>
      </c>
      <c r="QO2925" t="s">
        <v>8</v>
      </c>
      <c r="QP2925" t="s">
        <v>8</v>
      </c>
      <c r="QQ2925" s="2" t="s">
        <v>7</v>
      </c>
      <c r="QR2925" t="s">
        <v>8</v>
      </c>
      <c r="QS2925" t="s">
        <v>8</v>
      </c>
      <c r="QT2925" s="3" t="s">
        <v>6</v>
      </c>
      <c r="QU2925" t="s">
        <v>8</v>
      </c>
      <c r="QV2925" t="s">
        <v>8</v>
      </c>
      <c r="QW2925" t="s">
        <v>8</v>
      </c>
      <c r="QX2925" s="1" t="s">
        <v>10</v>
      </c>
      <c r="QY2925" s="2" t="s">
        <v>7</v>
      </c>
      <c r="QZ2925" s="4" t="s">
        <v>9</v>
      </c>
      <c r="RA2925" s="1" t="s">
        <v>10</v>
      </c>
      <c r="RB2925" s="4" t="s">
        <v>9</v>
      </c>
      <c r="RC2925" s="2" t="s">
        <v>7</v>
      </c>
      <c r="RD2925" s="3" t="s">
        <v>6</v>
      </c>
      <c r="RE2925" s="3" t="s">
        <v>6</v>
      </c>
      <c r="RF2925" s="3" t="s">
        <v>6</v>
      </c>
      <c r="RG2925" s="4" t="s">
        <v>9</v>
      </c>
      <c r="RH2925" s="1" t="s">
        <v>10</v>
      </c>
      <c r="RI2925" s="2" t="s">
        <v>7</v>
      </c>
      <c r="RJ2925" s="1" t="s">
        <v>10</v>
      </c>
      <c r="RK2925" s="3" t="s">
        <v>6</v>
      </c>
      <c r="RL2925" s="1" t="s">
        <v>10</v>
      </c>
      <c r="RM2925" s="4" t="s">
        <v>9</v>
      </c>
      <c r="RN2925" s="2" t="s">
        <v>7</v>
      </c>
      <c r="RO2925" s="2" t="s">
        <v>7</v>
      </c>
      <c r="RP2925" s="4" t="s">
        <v>9</v>
      </c>
      <c r="RQ2925" s="1" t="s">
        <v>10</v>
      </c>
      <c r="RR2925" s="4" t="s">
        <v>9</v>
      </c>
      <c r="RS2925" s="3" t="s">
        <v>6</v>
      </c>
      <c r="RT2925" s="4" t="s">
        <v>9</v>
      </c>
      <c r="RU2925" s="4" t="s">
        <v>9</v>
      </c>
      <c r="RV2925" s="2" t="s">
        <v>7</v>
      </c>
      <c r="RW2925" s="1" t="s">
        <v>10</v>
      </c>
      <c r="RX2925" s="3" t="s">
        <v>6</v>
      </c>
      <c r="RY2925" s="2" t="s">
        <v>7</v>
      </c>
      <c r="RZ2925" s="3" t="s">
        <v>6</v>
      </c>
      <c r="SA2925" s="1" t="s">
        <v>10</v>
      </c>
      <c r="SB2925" s="4" t="s">
        <v>9</v>
      </c>
      <c r="SC2925" s="1" t="s">
        <v>10</v>
      </c>
      <c r="SD2925" s="2" t="s">
        <v>7</v>
      </c>
      <c r="SE2925" s="3" t="s">
        <v>6</v>
      </c>
      <c r="SF2925" s="2" t="s">
        <v>7</v>
      </c>
      <c r="SG2925" s="1" t="s">
        <v>10</v>
      </c>
      <c r="SH2925" t="s">
        <v>8</v>
      </c>
      <c r="SI2925" t="s">
        <v>8</v>
      </c>
      <c r="SJ2925" t="s">
        <v>8</v>
      </c>
      <c r="SK2925" s="1" t="s">
        <v>10</v>
      </c>
      <c r="SL2925" s="1" t="s">
        <v>10</v>
      </c>
      <c r="SM2925" s="4" t="s">
        <v>9</v>
      </c>
      <c r="SN2925" s="2" t="s">
        <v>7</v>
      </c>
      <c r="SO2925" s="3" t="s">
        <v>6</v>
      </c>
      <c r="SP2925" s="2" t="s">
        <v>7</v>
      </c>
      <c r="SQ2925" s="4" t="s">
        <v>9</v>
      </c>
      <c r="SR2925" t="s">
        <v>8</v>
      </c>
      <c r="SS2925" t="s">
        <v>8</v>
      </c>
      <c r="ST2925" t="s">
        <v>8</v>
      </c>
      <c r="SU2925" s="4" t="s">
        <v>9</v>
      </c>
      <c r="SV2925" s="4" t="s">
        <v>9</v>
      </c>
      <c r="SW2925" s="1" t="s">
        <v>10</v>
      </c>
      <c r="SX2925" s="4" t="s">
        <v>9</v>
      </c>
      <c r="SY2925" s="1" t="s">
        <v>10</v>
      </c>
      <c r="SZ2925" s="2" t="s">
        <v>7</v>
      </c>
      <c r="TA2925" s="2" t="s">
        <v>7</v>
      </c>
      <c r="TB2925" s="1" t="s">
        <v>10</v>
      </c>
      <c r="TC2925" s="3" t="s">
        <v>6</v>
      </c>
      <c r="TD2925" s="4" t="s">
        <v>9</v>
      </c>
      <c r="TE2925" s="2" t="s">
        <v>7</v>
      </c>
      <c r="TF2925" s="3" t="s">
        <v>6</v>
      </c>
      <c r="TG2925" s="3" t="s">
        <v>6</v>
      </c>
      <c r="TH2925" s="2" t="s">
        <v>7</v>
      </c>
      <c r="TI2925" s="1" t="s">
        <v>10</v>
      </c>
      <c r="TJ2925" s="3" t="s">
        <v>6</v>
      </c>
      <c r="TK2925" s="3" t="s">
        <v>6</v>
      </c>
      <c r="TL2925" s="4" t="s">
        <v>9</v>
      </c>
      <c r="TM2925" s="4" t="s">
        <v>9</v>
      </c>
      <c r="TN2925" s="4" t="s">
        <v>9</v>
      </c>
      <c r="TO2925" s="4" t="s">
        <v>9</v>
      </c>
      <c r="TP2925" s="4" t="s">
        <v>9</v>
      </c>
      <c r="TQ2925" s="4" t="s">
        <v>9</v>
      </c>
      <c r="TR2925" s="3" t="s">
        <v>6</v>
      </c>
      <c r="TS2925" t="s">
        <v>8</v>
      </c>
      <c r="TT2925" t="s">
        <v>8</v>
      </c>
      <c r="TU2925" t="s">
        <v>8</v>
      </c>
      <c r="TV2925" s="4" t="s">
        <v>9</v>
      </c>
      <c r="TW2925" s="3" t="s">
        <v>6</v>
      </c>
      <c r="TX2925" s="4" t="s">
        <v>9</v>
      </c>
      <c r="TY2925" s="2" t="s">
        <v>7</v>
      </c>
      <c r="TZ2925" s="4" t="s">
        <v>9</v>
      </c>
      <c r="UA2925" s="3" t="s">
        <v>6</v>
      </c>
      <c r="UB2925" s="1" t="s">
        <v>10</v>
      </c>
      <c r="UC2925" s="4" t="s">
        <v>9</v>
      </c>
      <c r="UD2925" s="3" t="s">
        <v>6</v>
      </c>
      <c r="UE2925" s="4" t="s">
        <v>9</v>
      </c>
      <c r="UF2925" s="1" t="s">
        <v>10</v>
      </c>
      <c r="UG2925" s="4" t="s">
        <v>9</v>
      </c>
      <c r="UH2925" s="4" t="s">
        <v>9</v>
      </c>
      <c r="UI2925" s="1" t="s">
        <v>10</v>
      </c>
      <c r="UJ2925" s="4" t="s">
        <v>9</v>
      </c>
      <c r="UK2925" s="3" t="s">
        <v>6</v>
      </c>
      <c r="UL2925" s="1" t="s">
        <v>10</v>
      </c>
      <c r="UM2925" t="s">
        <v>8</v>
      </c>
      <c r="UN2925" s="2" t="s">
        <v>7</v>
      </c>
      <c r="UO2925" t="s">
        <v>8</v>
      </c>
      <c r="UP2925" t="s">
        <v>8</v>
      </c>
      <c r="UQ2925" s="4" t="s">
        <v>9</v>
      </c>
      <c r="UR2925" s="3" t="s">
        <v>6</v>
      </c>
      <c r="US2925" s="1" t="s">
        <v>10</v>
      </c>
      <c r="UT2925" s="3" t="s">
        <v>6</v>
      </c>
      <c r="UU2925" s="1" t="s">
        <v>10</v>
      </c>
      <c r="UV2925" s="1" t="s">
        <v>10</v>
      </c>
      <c r="UW2925" s="3" t="s">
        <v>6</v>
      </c>
      <c r="UX2925" s="2" t="s">
        <v>7</v>
      </c>
      <c r="UY2925" s="2" t="s">
        <v>7</v>
      </c>
      <c r="UZ2925" s="4" t="s">
        <v>9</v>
      </c>
      <c r="VA2925" s="2" t="s">
        <v>7</v>
      </c>
      <c r="VB2925" s="1" t="s">
        <v>10</v>
      </c>
      <c r="VC2925" s="2" t="s">
        <v>7</v>
      </c>
      <c r="VD2925" s="3" t="s">
        <v>6</v>
      </c>
      <c r="VE2925" s="1" t="s">
        <v>10</v>
      </c>
      <c r="VF2925" s="3" t="s">
        <v>6</v>
      </c>
      <c r="VG2925" s="4" t="s">
        <v>9</v>
      </c>
      <c r="VH2925" s="2" t="s">
        <v>7</v>
      </c>
      <c r="VI2925" s="4" t="s">
        <v>9</v>
      </c>
      <c r="VJ2925" s="2" t="s">
        <v>7</v>
      </c>
      <c r="VK2925" s="3" t="s">
        <v>6</v>
      </c>
      <c r="VL2925" s="4" t="s">
        <v>9</v>
      </c>
      <c r="VM2925" s="3" t="s">
        <v>6</v>
      </c>
      <c r="VN2925" s="4" t="s">
        <v>9</v>
      </c>
      <c r="VO2925" s="1" t="s">
        <v>10</v>
      </c>
      <c r="VP2925" s="1" t="s">
        <v>10</v>
      </c>
      <c r="VQ2925" s="1" t="s">
        <v>10</v>
      </c>
      <c r="VR2925" s="4" t="s">
        <v>9</v>
      </c>
      <c r="VS2925" s="3" t="s">
        <v>6</v>
      </c>
      <c r="VT2925" s="1" t="s">
        <v>10</v>
      </c>
      <c r="VU2925" s="1" t="s">
        <v>10</v>
      </c>
      <c r="VV2925" s="1" t="s">
        <v>10</v>
      </c>
      <c r="VW2925" s="3" t="s">
        <v>6</v>
      </c>
      <c r="VX2925" s="4" t="s">
        <v>9</v>
      </c>
      <c r="VY2925" s="1" t="s">
        <v>10</v>
      </c>
      <c r="VZ2925" s="4" t="s">
        <v>9</v>
      </c>
      <c r="WA2925" s="3" t="s">
        <v>6</v>
      </c>
      <c r="WB2925" s="1" t="s">
        <v>10</v>
      </c>
      <c r="WC2925" s="4" t="s">
        <v>9</v>
      </c>
      <c r="WD2925" s="4" t="s">
        <v>9</v>
      </c>
      <c r="WE2925" s="1" t="s">
        <v>10</v>
      </c>
      <c r="WF2925" s="2" t="s">
        <v>7</v>
      </c>
      <c r="WG2925" s="1" t="s">
        <v>10</v>
      </c>
      <c r="WH2925" s="3" t="s">
        <v>6</v>
      </c>
      <c r="WI2925" s="1" t="s">
        <v>10</v>
      </c>
      <c r="WJ2925" s="1" t="s">
        <v>10</v>
      </c>
      <c r="WK2925" t="s">
        <v>8</v>
      </c>
      <c r="WL2925" s="1" t="s">
        <v>10</v>
      </c>
      <c r="WM2925" s="2" t="s">
        <v>7</v>
      </c>
      <c r="WN2925" s="4" t="s">
        <v>9</v>
      </c>
      <c r="WO2925" s="2" t="s">
        <v>7</v>
      </c>
      <c r="WP2925" s="4" t="s">
        <v>9</v>
      </c>
      <c r="WQ2925" s="3" t="s">
        <v>6</v>
      </c>
      <c r="WR2925" t="s">
        <v>8</v>
      </c>
      <c r="WS2925" t="s">
        <v>8</v>
      </c>
      <c r="WT2925" t="s">
        <v>8</v>
      </c>
      <c r="WU2925" t="s">
        <v>8</v>
      </c>
      <c r="WV2925" t="s">
        <v>8</v>
      </c>
      <c r="WW2925" t="s">
        <v>8</v>
      </c>
      <c r="WX2925" t="s">
        <v>8</v>
      </c>
      <c r="WY2925" t="s">
        <v>8</v>
      </c>
      <c r="WZ2925" s="2" t="s">
        <v>7</v>
      </c>
      <c r="XA2925" t="s">
        <v>8</v>
      </c>
      <c r="XB2925" s="4" t="s">
        <v>9</v>
      </c>
      <c r="XC2925" s="2" t="s">
        <v>7</v>
      </c>
      <c r="XD2925" s="3" t="s">
        <v>6</v>
      </c>
      <c r="XE2925" s="2" t="s">
        <v>7</v>
      </c>
      <c r="XF2925" s="1" t="s">
        <v>10</v>
      </c>
      <c r="XG2925" s="2" t="s">
        <v>7</v>
      </c>
      <c r="XH2925" s="1" t="s">
        <v>10</v>
      </c>
      <c r="XI2925" s="2" t="s">
        <v>7</v>
      </c>
      <c r="XJ2925" s="1" t="s">
        <v>10</v>
      </c>
      <c r="XK2925" s="2" t="s">
        <v>7</v>
      </c>
      <c r="XL2925" s="1" t="s">
        <v>10</v>
      </c>
      <c r="XM2925" s="1" t="s">
        <v>10</v>
      </c>
      <c r="XN2925" s="1" t="s">
        <v>10</v>
      </c>
      <c r="XO2925" s="3" t="s">
        <v>6</v>
      </c>
      <c r="XP2925" t="s">
        <v>8</v>
      </c>
      <c r="XQ2925" t="s">
        <v>8</v>
      </c>
      <c r="XR2925" t="s">
        <v>8</v>
      </c>
      <c r="XS2925" t="s">
        <v>8</v>
      </c>
      <c r="XT2925" t="s">
        <v>8</v>
      </c>
      <c r="XU2925" t="s">
        <v>8</v>
      </c>
      <c r="XV2925" t="s">
        <v>8</v>
      </c>
      <c r="XW2925" t="s">
        <v>8</v>
      </c>
      <c r="XX2925" s="4" t="s">
        <v>9</v>
      </c>
      <c r="XY2925" t="s">
        <v>8</v>
      </c>
      <c r="XZ2925" s="2" t="s">
        <v>7</v>
      </c>
      <c r="YA2925" s="1" t="s">
        <v>10</v>
      </c>
      <c r="YB2925" s="3" t="s">
        <v>6</v>
      </c>
      <c r="YC2925" s="2" t="s">
        <v>7</v>
      </c>
      <c r="YD2925" s="1" t="s">
        <v>10</v>
      </c>
      <c r="YE2925" s="2" t="s">
        <v>7</v>
      </c>
      <c r="YF2925" s="2" t="s">
        <v>7</v>
      </c>
      <c r="YG2925" s="2" t="s">
        <v>7</v>
      </c>
      <c r="YH2925" s="4" t="s">
        <v>9</v>
      </c>
      <c r="YI2925" s="2" t="s">
        <v>7</v>
      </c>
      <c r="YJ2925" s="2" t="s">
        <v>7</v>
      </c>
      <c r="YK2925" s="4" t="s">
        <v>9</v>
      </c>
      <c r="YL2925" s="1" t="s">
        <v>10</v>
      </c>
      <c r="YM2925" s="3" t="s">
        <v>6</v>
      </c>
      <c r="YN2925"/>
      <c r="YO2925"/>
      <c r="YP2925"/>
      <c r="YQ2925"/>
      <c r="YR2925" s="13"/>
      <c r="YS2925" s="13"/>
      <c r="YT2925" s="13"/>
      <c r="YU2925" s="13"/>
    </row>
    <row r="2926" spans="1:671" x14ac:dyDescent="0.25">
      <c r="A2926" t="s">
        <v>9269</v>
      </c>
      <c r="B2926" t="s">
        <v>8698</v>
      </c>
      <c r="C2926" t="s">
        <v>7</v>
      </c>
      <c r="D2926" t="s">
        <v>8698</v>
      </c>
      <c r="E2926" s="15" t="s">
        <v>8698</v>
      </c>
      <c r="F2926" t="s">
        <v>69</v>
      </c>
      <c r="G2926" s="15" t="s">
        <v>8698</v>
      </c>
      <c r="H2926" t="s">
        <v>8698</v>
      </c>
      <c r="I2926" t="s">
        <v>9</v>
      </c>
      <c r="J2926" t="s">
        <v>8698</v>
      </c>
      <c r="L2926" t="s">
        <v>8698</v>
      </c>
      <c r="M2926" t="s">
        <v>8698</v>
      </c>
      <c r="N2926" t="s">
        <v>9</v>
      </c>
      <c r="O2926" t="s">
        <v>8698</v>
      </c>
      <c r="P2926" t="s">
        <v>10</v>
      </c>
      <c r="Q2926" s="45" t="s">
        <v>627</v>
      </c>
      <c r="R2926" s="10" t="s">
        <v>628</v>
      </c>
      <c r="S2926" t="s">
        <v>629</v>
      </c>
      <c r="T2926" t="s">
        <v>35</v>
      </c>
      <c r="U2926">
        <v>102</v>
      </c>
      <c r="V2926" s="3" t="s">
        <v>6</v>
      </c>
      <c r="W2926" s="2" t="s">
        <v>7</v>
      </c>
      <c r="X2926" s="2" t="s">
        <v>7</v>
      </c>
      <c r="Y2926" t="s">
        <v>8</v>
      </c>
      <c r="Z2926" t="s">
        <v>8</v>
      </c>
      <c r="AA2926" t="s">
        <v>8</v>
      </c>
      <c r="AB2926" s="3" t="s">
        <v>6</v>
      </c>
      <c r="AC2926" s="3" t="s">
        <v>6</v>
      </c>
      <c r="AD2926" s="3" t="s">
        <v>6</v>
      </c>
      <c r="AE2926" s="2" t="s">
        <v>7</v>
      </c>
      <c r="AF2926" s="3" t="s">
        <v>6</v>
      </c>
      <c r="AG2926" t="s">
        <v>8</v>
      </c>
      <c r="AH2926" t="s">
        <v>8</v>
      </c>
      <c r="AI2926" t="s">
        <v>8</v>
      </c>
      <c r="AJ2926" t="s">
        <v>8</v>
      </c>
      <c r="AK2926" s="3" t="s">
        <v>6</v>
      </c>
      <c r="AL2926" t="s">
        <v>8</v>
      </c>
      <c r="AM2926" s="4" t="s">
        <v>9</v>
      </c>
      <c r="AN2926" s="3" t="s">
        <v>6</v>
      </c>
      <c r="AO2926" s="2" t="s">
        <v>7</v>
      </c>
      <c r="AP2926" s="2" t="s">
        <v>7</v>
      </c>
      <c r="AQ2926" t="s">
        <v>8</v>
      </c>
      <c r="AR2926" s="1" t="s">
        <v>10</v>
      </c>
      <c r="AS2926" t="s">
        <v>8</v>
      </c>
      <c r="AT2926" s="4" t="s">
        <v>9</v>
      </c>
      <c r="AU2926" s="4" t="s">
        <v>9</v>
      </c>
      <c r="AV2926" s="3" t="s">
        <v>6</v>
      </c>
      <c r="AW2926" s="2" t="s">
        <v>7</v>
      </c>
      <c r="AX2926" s="3" t="s">
        <v>6</v>
      </c>
      <c r="AY2926" s="3" t="s">
        <v>6</v>
      </c>
      <c r="AZ2926" s="1" t="s">
        <v>10</v>
      </c>
      <c r="BA2926" s="3" t="s">
        <v>6</v>
      </c>
      <c r="BB2926" s="1" t="s">
        <v>10</v>
      </c>
      <c r="BC2926" s="4" t="s">
        <v>9</v>
      </c>
      <c r="BD2926" s="1" t="s">
        <v>10</v>
      </c>
      <c r="BE2926" s="1" t="s">
        <v>10</v>
      </c>
      <c r="BF2926" s="4" t="s">
        <v>9</v>
      </c>
      <c r="BG2926" t="s">
        <v>8</v>
      </c>
      <c r="BH2926" t="s">
        <v>8</v>
      </c>
      <c r="BI2926" s="2" t="s">
        <v>7</v>
      </c>
      <c r="BJ2926" s="2" t="s">
        <v>7</v>
      </c>
      <c r="BK2926" s="3" t="s">
        <v>6</v>
      </c>
      <c r="BM2926" s="1" t="s">
        <v>10</v>
      </c>
      <c r="BN2926" t="s">
        <v>8</v>
      </c>
      <c r="BO2926" s="3" t="s">
        <v>6</v>
      </c>
      <c r="BP2926" t="s">
        <v>8</v>
      </c>
      <c r="BQ2926" s="2" t="s">
        <v>7</v>
      </c>
      <c r="BR2926" t="s">
        <v>8</v>
      </c>
      <c r="BS2926" s="2" t="s">
        <v>7</v>
      </c>
      <c r="BT2926" s="2" t="s">
        <v>7</v>
      </c>
      <c r="BU2926" s="1" t="s">
        <v>10</v>
      </c>
      <c r="BV2926" s="2" t="s">
        <v>7</v>
      </c>
      <c r="BW2926" s="3" t="s">
        <v>6</v>
      </c>
      <c r="BX2926" s="1" t="s">
        <v>10</v>
      </c>
      <c r="BY2926" s="1" t="s">
        <v>10</v>
      </c>
      <c r="BZ2926" s="4" t="s">
        <v>9</v>
      </c>
      <c r="CA2926" s="3" t="s">
        <v>6</v>
      </c>
      <c r="CB2926" t="s">
        <v>8</v>
      </c>
      <c r="CC2926" t="s">
        <v>8</v>
      </c>
      <c r="CD2926" t="s">
        <v>8</v>
      </c>
      <c r="CE2926" s="2" t="s">
        <v>7</v>
      </c>
      <c r="CF2926" s="4" t="s">
        <v>9</v>
      </c>
      <c r="CG2926" s="4" t="s">
        <v>9</v>
      </c>
      <c r="CH2926" s="3" t="s">
        <v>6</v>
      </c>
      <c r="CI2926" s="3" t="s">
        <v>6</v>
      </c>
      <c r="CJ2926" s="3" t="s">
        <v>6</v>
      </c>
      <c r="CK2926" s="1" t="s">
        <v>10</v>
      </c>
      <c r="CL2926" s="1" t="s">
        <v>10</v>
      </c>
      <c r="CM2926" s="4" t="s">
        <v>9</v>
      </c>
      <c r="CN2926" s="3" t="s">
        <v>6</v>
      </c>
      <c r="CO2926" s="4" t="s">
        <v>9</v>
      </c>
      <c r="CP2926" s="4" t="s">
        <v>9</v>
      </c>
      <c r="CQ2926" s="3" t="s">
        <v>6</v>
      </c>
      <c r="CR2926" s="2" t="s">
        <v>7</v>
      </c>
      <c r="DV2926" s="2" t="s">
        <v>7</v>
      </c>
      <c r="DW2926" s="3" t="s">
        <v>6</v>
      </c>
      <c r="DX2926" s="2" t="s">
        <v>7</v>
      </c>
      <c r="DY2926" t="s">
        <v>8</v>
      </c>
      <c r="DZ2926" t="s">
        <v>8</v>
      </c>
      <c r="EA2926" t="s">
        <v>8</v>
      </c>
      <c r="EB2926" s="2" t="s">
        <v>7</v>
      </c>
      <c r="EC2926" s="2" t="s">
        <v>7</v>
      </c>
      <c r="ED2926" s="1" t="s">
        <v>10</v>
      </c>
      <c r="EE2926" s="4" t="s">
        <v>9</v>
      </c>
      <c r="EF2926" s="4" t="s">
        <v>9</v>
      </c>
      <c r="EG2926" t="s">
        <v>8</v>
      </c>
      <c r="EH2926" t="s">
        <v>8</v>
      </c>
      <c r="EI2926" t="s">
        <v>8</v>
      </c>
      <c r="EJ2926" s="4" t="s">
        <v>9</v>
      </c>
      <c r="EK2926" s="2" t="s">
        <v>7</v>
      </c>
      <c r="EL2926" s="2" t="s">
        <v>7</v>
      </c>
      <c r="EM2926" s="2" t="s">
        <v>7</v>
      </c>
      <c r="EN2926" s="1" t="s">
        <v>10</v>
      </c>
      <c r="EO2926" s="2" t="s">
        <v>7</v>
      </c>
      <c r="EP2926" s="4" t="s">
        <v>9</v>
      </c>
      <c r="EQ2926" s="1" t="s">
        <v>10</v>
      </c>
      <c r="ER2926" s="2" t="s">
        <v>7</v>
      </c>
      <c r="ES2926" s="1" t="s">
        <v>10</v>
      </c>
      <c r="ET2926" s="1" t="s">
        <v>10</v>
      </c>
      <c r="EU2926" s="2" t="s">
        <v>7</v>
      </c>
      <c r="EV2926" s="4" t="s">
        <v>9</v>
      </c>
      <c r="EW2926" s="2" t="s">
        <v>7</v>
      </c>
      <c r="EX2926" s="1" t="s">
        <v>10</v>
      </c>
      <c r="EY2926" s="2" t="s">
        <v>7</v>
      </c>
      <c r="EZ2926" s="1" t="s">
        <v>10</v>
      </c>
      <c r="FA2926" s="1" t="s">
        <v>10</v>
      </c>
      <c r="FB2926" s="4" t="s">
        <v>9</v>
      </c>
      <c r="FC2926" s="4" t="s">
        <v>9</v>
      </c>
      <c r="FD2926" s="1" t="s">
        <v>10</v>
      </c>
      <c r="FE2926" s="2" t="s">
        <v>7</v>
      </c>
      <c r="FF2926" s="2" t="s">
        <v>7</v>
      </c>
      <c r="FG2926" s="1" t="s">
        <v>10</v>
      </c>
      <c r="FH2926" s="2" t="s">
        <v>7</v>
      </c>
      <c r="FI2926" s="4" t="s">
        <v>9</v>
      </c>
      <c r="FJ2926" s="4" t="s">
        <v>9</v>
      </c>
      <c r="FK2926" s="1" t="s">
        <v>10</v>
      </c>
      <c r="FL2926" s="4" t="s">
        <v>9</v>
      </c>
      <c r="FM2926" s="3" t="s">
        <v>6</v>
      </c>
      <c r="FN2926" s="1" t="s">
        <v>10</v>
      </c>
      <c r="FO2926" s="1" t="s">
        <v>10</v>
      </c>
      <c r="FP2926" s="3" t="s">
        <v>6</v>
      </c>
      <c r="FQ2926" s="4" t="s">
        <v>9</v>
      </c>
      <c r="FR2926" s="2" t="s">
        <v>7</v>
      </c>
      <c r="FS2926" s="3" t="s">
        <v>6</v>
      </c>
      <c r="FT2926" s="4" t="s">
        <v>9</v>
      </c>
      <c r="FU2926" s="3" t="s">
        <v>6</v>
      </c>
      <c r="FV2926" s="2" t="s">
        <v>7</v>
      </c>
      <c r="FW2926" s="1" t="s">
        <v>10</v>
      </c>
      <c r="FX2926" s="2" t="s">
        <v>7</v>
      </c>
      <c r="FY2926" s="3" t="s">
        <v>6</v>
      </c>
      <c r="FZ2926" s="2" t="s">
        <v>7</v>
      </c>
      <c r="GA2926" s="2" t="s">
        <v>7</v>
      </c>
      <c r="GB2926" s="1" t="s">
        <v>10</v>
      </c>
      <c r="GC2926" s="2" t="s">
        <v>7</v>
      </c>
      <c r="GD2926" s="1" t="s">
        <v>10</v>
      </c>
      <c r="GE2926" s="2" t="s">
        <v>7</v>
      </c>
      <c r="GF2926" s="4" t="s">
        <v>9</v>
      </c>
      <c r="GG2926" s="3" t="s">
        <v>6</v>
      </c>
      <c r="GH2926" s="2" t="s">
        <v>7</v>
      </c>
      <c r="GI2926" s="1" t="s">
        <v>10</v>
      </c>
      <c r="GJ2926" s="4" t="s">
        <v>9</v>
      </c>
      <c r="GK2926" s="3" t="s">
        <v>6</v>
      </c>
      <c r="GL2926" s="2" t="s">
        <v>7</v>
      </c>
      <c r="GM2926" s="1" t="s">
        <v>10</v>
      </c>
      <c r="GN2926" s="3" t="s">
        <v>6</v>
      </c>
      <c r="GO2926" s="2" t="s">
        <v>7</v>
      </c>
      <c r="GP2926" s="1" t="s">
        <v>10</v>
      </c>
      <c r="GQ2926" s="4" t="s">
        <v>9</v>
      </c>
      <c r="GR2926" s="2" t="s">
        <v>7</v>
      </c>
      <c r="GS2926" s="2" t="s">
        <v>7</v>
      </c>
      <c r="GT2926" s="2" t="s">
        <v>7</v>
      </c>
      <c r="GU2926" s="1" t="s">
        <v>10</v>
      </c>
      <c r="GV2926" s="3" t="s">
        <v>6</v>
      </c>
      <c r="GW2926" s="2" t="s">
        <v>7</v>
      </c>
      <c r="GX2926" s="4" t="s">
        <v>9</v>
      </c>
      <c r="GY2926" s="2" t="s">
        <v>7</v>
      </c>
      <c r="GZ2926" s="3" t="s">
        <v>6</v>
      </c>
      <c r="HA2926" s="1" t="s">
        <v>10</v>
      </c>
      <c r="HB2926" s="4" t="s">
        <v>9</v>
      </c>
      <c r="HC2926" s="1" t="s">
        <v>10</v>
      </c>
      <c r="HD2926" s="2" t="s">
        <v>7</v>
      </c>
      <c r="HE2926" s="1" t="s">
        <v>10</v>
      </c>
      <c r="HF2926" s="1" t="s">
        <v>10</v>
      </c>
      <c r="HG2926" s="4" t="s">
        <v>9</v>
      </c>
      <c r="HH2926" s="3" t="s">
        <v>6</v>
      </c>
      <c r="HI2926" s="2" t="s">
        <v>7</v>
      </c>
      <c r="HJ2926" s="2" t="s">
        <v>7</v>
      </c>
      <c r="HK2926" s="2" t="s">
        <v>7</v>
      </c>
      <c r="HL2926" s="3" t="s">
        <v>6</v>
      </c>
      <c r="HM2926" s="1" t="s">
        <v>10</v>
      </c>
      <c r="HN2926" s="1" t="s">
        <v>10</v>
      </c>
      <c r="HO2926" s="3" t="s">
        <v>6</v>
      </c>
      <c r="HP2926" s="1" t="s">
        <v>10</v>
      </c>
      <c r="HQ2926" s="3" t="s">
        <v>6</v>
      </c>
      <c r="HR2926" s="2" t="s">
        <v>7</v>
      </c>
      <c r="HS2926" s="2" t="s">
        <v>7</v>
      </c>
      <c r="HT2926" s="3" t="s">
        <v>6</v>
      </c>
      <c r="HU2926" s="2" t="s">
        <v>7</v>
      </c>
      <c r="HV2926" s="1" t="s">
        <v>10</v>
      </c>
      <c r="HW2926" s="3" t="s">
        <v>6</v>
      </c>
      <c r="HX2926" t="s">
        <v>8</v>
      </c>
      <c r="HY2926" s="3" t="s">
        <v>6</v>
      </c>
      <c r="HZ2926" s="1" t="s">
        <v>10</v>
      </c>
      <c r="IA2926" s="1" t="s">
        <v>10</v>
      </c>
      <c r="IB2926" s="1" t="s">
        <v>10</v>
      </c>
      <c r="IC2926" s="1" t="s">
        <v>10</v>
      </c>
      <c r="ID2926" s="2" t="s">
        <v>7</v>
      </c>
      <c r="IE2926" t="s">
        <v>8</v>
      </c>
      <c r="IF2926" s="2" t="s">
        <v>7</v>
      </c>
      <c r="IG2926" s="2" t="s">
        <v>7</v>
      </c>
      <c r="IH2926" s="2" t="s">
        <v>7</v>
      </c>
      <c r="II2926" s="2" t="s">
        <v>7</v>
      </c>
      <c r="IJ2926" s="1" t="s">
        <v>10</v>
      </c>
      <c r="IK2926" s="4" t="s">
        <v>9</v>
      </c>
      <c r="IL2926" s="1" t="s">
        <v>10</v>
      </c>
      <c r="IM2926" s="1" t="s">
        <v>10</v>
      </c>
      <c r="IN2926" t="s">
        <v>8</v>
      </c>
      <c r="IO2926" t="s">
        <v>8</v>
      </c>
      <c r="IP2926" t="s">
        <v>8</v>
      </c>
      <c r="IQ2926" t="s">
        <v>8</v>
      </c>
      <c r="IR2926" t="s">
        <v>8</v>
      </c>
      <c r="IS2926" s="1" t="s">
        <v>10</v>
      </c>
      <c r="IT2926" s="5" t="s">
        <v>18</v>
      </c>
      <c r="IU2926" s="2" t="s">
        <v>7</v>
      </c>
      <c r="IV2926" t="s">
        <v>8</v>
      </c>
      <c r="IW2926" t="s">
        <v>8</v>
      </c>
      <c r="IX2926" t="s">
        <v>8</v>
      </c>
      <c r="IY2926" t="s">
        <v>8</v>
      </c>
      <c r="IZ2926" t="s">
        <v>8</v>
      </c>
      <c r="JA2926" t="s">
        <v>8</v>
      </c>
      <c r="JB2926" t="s">
        <v>8</v>
      </c>
      <c r="JC2926" t="s">
        <v>8</v>
      </c>
      <c r="JD2926" t="s">
        <v>8</v>
      </c>
      <c r="JE2926" s="4" t="s">
        <v>9</v>
      </c>
      <c r="JF2926" s="3" t="s">
        <v>6</v>
      </c>
      <c r="JG2926" s="1" t="s">
        <v>10</v>
      </c>
      <c r="JH2926" s="2" t="s">
        <v>7</v>
      </c>
      <c r="JI2926" t="s">
        <v>8</v>
      </c>
      <c r="JJ2926" t="s">
        <v>8</v>
      </c>
      <c r="JK2926" s="2" t="s">
        <v>7</v>
      </c>
      <c r="JL2926" s="4" t="s">
        <v>9</v>
      </c>
      <c r="JO2926" s="3" t="s">
        <v>6</v>
      </c>
      <c r="JP2926" t="s">
        <v>8</v>
      </c>
      <c r="JQ2926" t="s">
        <v>8</v>
      </c>
      <c r="JR2926" t="s">
        <v>8</v>
      </c>
      <c r="JS2926" t="s">
        <v>8</v>
      </c>
      <c r="JT2926" t="s">
        <v>8</v>
      </c>
      <c r="JU2926" t="s">
        <v>8</v>
      </c>
      <c r="JV2926" s="2" t="s">
        <v>7</v>
      </c>
      <c r="JW2926" s="1" t="s">
        <v>10</v>
      </c>
      <c r="JX2926" s="2" t="s">
        <v>7</v>
      </c>
      <c r="JY2926" s="1" t="s">
        <v>10</v>
      </c>
      <c r="JZ2926" s="1" t="s">
        <v>10</v>
      </c>
      <c r="KA2926" t="s">
        <v>8</v>
      </c>
      <c r="KB2926" t="s">
        <v>8</v>
      </c>
      <c r="KC2926" t="s">
        <v>8</v>
      </c>
      <c r="KD2926" t="s">
        <v>8</v>
      </c>
      <c r="KG2926" s="2" t="s">
        <v>7</v>
      </c>
      <c r="KH2926" s="2" t="s">
        <v>7</v>
      </c>
      <c r="KI2926" t="s">
        <v>8</v>
      </c>
      <c r="KJ2926" s="1" t="s">
        <v>10</v>
      </c>
      <c r="KK2926" s="1" t="s">
        <v>10</v>
      </c>
      <c r="KL2926" s="2" t="s">
        <v>7</v>
      </c>
      <c r="KM2926" s="1" t="s">
        <v>10</v>
      </c>
      <c r="KN2926" s="1" t="s">
        <v>10</v>
      </c>
      <c r="KO2926" s="4" t="s">
        <v>9</v>
      </c>
      <c r="KP2926" s="2" t="s">
        <v>7</v>
      </c>
      <c r="KQ2926" s="1" t="s">
        <v>10</v>
      </c>
      <c r="KR2926" s="2" t="s">
        <v>7</v>
      </c>
      <c r="KS2926" s="1" t="s">
        <v>10</v>
      </c>
      <c r="KT2926" s="1" t="s">
        <v>10</v>
      </c>
      <c r="KU2926" s="1" t="s">
        <v>10</v>
      </c>
      <c r="KV2926" s="2" t="s">
        <v>7</v>
      </c>
      <c r="KW2926" s="1" t="s">
        <v>10</v>
      </c>
      <c r="KX2926" s="1" t="s">
        <v>10</v>
      </c>
      <c r="KY2926" s="2" t="s">
        <v>7</v>
      </c>
      <c r="KZ2926" t="s">
        <v>8</v>
      </c>
      <c r="LA2926" t="s">
        <v>8</v>
      </c>
      <c r="LB2926" t="s">
        <v>8</v>
      </c>
      <c r="LC2926" t="s">
        <v>8</v>
      </c>
      <c r="LD2926" t="s">
        <v>8</v>
      </c>
      <c r="LE2926" s="3" t="s">
        <v>6</v>
      </c>
      <c r="LF2926" t="s">
        <v>8</v>
      </c>
      <c r="LG2926" s="1" t="s">
        <v>10</v>
      </c>
      <c r="LH2926" t="s">
        <v>8</v>
      </c>
      <c r="LI2926" t="s">
        <v>8</v>
      </c>
      <c r="LJ2926" t="s">
        <v>8</v>
      </c>
      <c r="LK2926" s="2" t="s">
        <v>7</v>
      </c>
      <c r="LL2926" s="2" t="s">
        <v>7</v>
      </c>
      <c r="LM2926" s="3" t="s">
        <v>6</v>
      </c>
      <c r="LN2926" s="2" t="s">
        <v>7</v>
      </c>
      <c r="LO2926" s="3" t="s">
        <v>6</v>
      </c>
      <c r="LP2926" t="s">
        <v>8</v>
      </c>
      <c r="LS2926" s="3" t="s">
        <v>6</v>
      </c>
      <c r="LT2926" s="2" t="s">
        <v>7</v>
      </c>
      <c r="OB2926" s="4" t="s">
        <v>9</v>
      </c>
      <c r="OC2926" t="s">
        <v>8</v>
      </c>
      <c r="OD2926" t="s">
        <v>8</v>
      </c>
      <c r="OE2926" t="s">
        <v>8</v>
      </c>
      <c r="PE2926" s="4" t="s">
        <v>9</v>
      </c>
      <c r="PF2926" t="s">
        <v>8</v>
      </c>
      <c r="PG2926" t="s">
        <v>8</v>
      </c>
      <c r="PH2926" s="1" t="s">
        <v>10</v>
      </c>
      <c r="PI2926" s="4" t="s">
        <v>9</v>
      </c>
      <c r="PJ2926" s="4" t="s">
        <v>9</v>
      </c>
      <c r="PK2926" s="3" t="s">
        <v>6</v>
      </c>
      <c r="PL2926" s="1" t="s">
        <v>10</v>
      </c>
      <c r="PM2926" t="s">
        <v>8</v>
      </c>
      <c r="PN2926" t="s">
        <v>8</v>
      </c>
      <c r="PO2926" t="s">
        <v>8</v>
      </c>
      <c r="PP2926" s="1" t="s">
        <v>10</v>
      </c>
      <c r="PQ2926" s="1" t="s">
        <v>10</v>
      </c>
      <c r="PR2926" s="4" t="s">
        <v>9</v>
      </c>
      <c r="PS2926" s="1" t="s">
        <v>10</v>
      </c>
      <c r="PT2926" t="s">
        <v>8</v>
      </c>
      <c r="PU2926" t="s">
        <v>8</v>
      </c>
      <c r="PV2926" t="s">
        <v>8</v>
      </c>
      <c r="PW2926" t="s">
        <v>8</v>
      </c>
      <c r="PX2926" t="s">
        <v>8</v>
      </c>
      <c r="PY2926" t="s">
        <v>8</v>
      </c>
      <c r="PZ2926" s="4" t="s">
        <v>9</v>
      </c>
      <c r="QA2926" t="s">
        <v>8</v>
      </c>
      <c r="QB2926" t="s">
        <v>8</v>
      </c>
      <c r="QC2926" t="s">
        <v>8</v>
      </c>
      <c r="QD2926" t="s">
        <v>8</v>
      </c>
      <c r="QE2926" t="s">
        <v>8</v>
      </c>
      <c r="QF2926" t="s">
        <v>8</v>
      </c>
      <c r="QG2926" t="s">
        <v>8</v>
      </c>
      <c r="QH2926" s="1" t="s">
        <v>10</v>
      </c>
      <c r="QI2926" t="s">
        <v>8</v>
      </c>
      <c r="QJ2926" t="s">
        <v>8</v>
      </c>
      <c r="QK2926" t="s">
        <v>8</v>
      </c>
      <c r="QL2926" s="1" t="s">
        <v>10</v>
      </c>
      <c r="QM2926" s="1" t="s">
        <v>10</v>
      </c>
      <c r="QN2926" s="1" t="s">
        <v>10</v>
      </c>
      <c r="QO2926" s="1" t="s">
        <v>10</v>
      </c>
      <c r="QP2926" t="s">
        <v>8</v>
      </c>
      <c r="QQ2926" s="1" t="s">
        <v>10</v>
      </c>
      <c r="QR2926" s="1" t="s">
        <v>10</v>
      </c>
      <c r="QS2926" s="1" t="s">
        <v>10</v>
      </c>
      <c r="QT2926" s="3" t="s">
        <v>6</v>
      </c>
      <c r="QU2926" t="s">
        <v>8</v>
      </c>
      <c r="QV2926" t="s">
        <v>8</v>
      </c>
      <c r="QW2926" t="s">
        <v>8</v>
      </c>
      <c r="QX2926" s="1" t="s">
        <v>10</v>
      </c>
      <c r="QY2926" s="2" t="s">
        <v>7</v>
      </c>
      <c r="QZ2926" s="4" t="s">
        <v>9</v>
      </c>
      <c r="RA2926" s="1" t="s">
        <v>10</v>
      </c>
      <c r="RB2926" s="4" t="s">
        <v>9</v>
      </c>
      <c r="RC2926" s="2" t="s">
        <v>7</v>
      </c>
      <c r="RD2926" s="3" t="s">
        <v>6</v>
      </c>
      <c r="RE2926" s="3" t="s">
        <v>6</v>
      </c>
      <c r="RF2926" s="3" t="s">
        <v>6</v>
      </c>
      <c r="RG2926" s="4" t="s">
        <v>9</v>
      </c>
      <c r="RH2926" s="1" t="s">
        <v>10</v>
      </c>
      <c r="RI2926" s="2" t="s">
        <v>7</v>
      </c>
      <c r="RJ2926" s="1" t="s">
        <v>10</v>
      </c>
      <c r="RK2926" s="3" t="s">
        <v>6</v>
      </c>
      <c r="RL2926" s="1" t="s">
        <v>10</v>
      </c>
      <c r="RM2926" s="4" t="s">
        <v>9</v>
      </c>
      <c r="RN2926" s="2" t="s">
        <v>7</v>
      </c>
      <c r="RO2926" s="2" t="s">
        <v>7</v>
      </c>
      <c r="RP2926" s="4" t="s">
        <v>9</v>
      </c>
      <c r="RQ2926" s="1" t="s">
        <v>10</v>
      </c>
      <c r="RR2926" s="4" t="s">
        <v>9</v>
      </c>
      <c r="RS2926" s="3" t="s">
        <v>6</v>
      </c>
      <c r="RT2926" s="4" t="s">
        <v>9</v>
      </c>
      <c r="RU2926" s="4" t="s">
        <v>9</v>
      </c>
      <c r="RV2926" s="2" t="s">
        <v>7</v>
      </c>
      <c r="RW2926" s="1" t="s">
        <v>10</v>
      </c>
      <c r="RX2926" s="3" t="s">
        <v>6</v>
      </c>
      <c r="RY2926" s="2" t="s">
        <v>7</v>
      </c>
      <c r="RZ2926" s="3" t="s">
        <v>6</v>
      </c>
      <c r="SA2926" s="1" t="s">
        <v>10</v>
      </c>
      <c r="SB2926" s="4" t="s">
        <v>9</v>
      </c>
      <c r="SC2926" s="1" t="s">
        <v>10</v>
      </c>
      <c r="SD2926" s="2" t="s">
        <v>7</v>
      </c>
      <c r="SE2926" s="3" t="s">
        <v>6</v>
      </c>
      <c r="SF2926" s="2" t="s">
        <v>7</v>
      </c>
      <c r="SG2926" s="1" t="s">
        <v>10</v>
      </c>
      <c r="SH2926" s="2" t="s">
        <v>7</v>
      </c>
      <c r="SI2926" s="4" t="s">
        <v>9</v>
      </c>
      <c r="SJ2926" s="3" t="s">
        <v>6</v>
      </c>
      <c r="SK2926" s="1" t="s">
        <v>10</v>
      </c>
      <c r="SL2926" s="3" t="s">
        <v>6</v>
      </c>
      <c r="SM2926" s="4" t="s">
        <v>9</v>
      </c>
      <c r="SN2926" s="1" t="s">
        <v>10</v>
      </c>
      <c r="SO2926" s="3" t="s">
        <v>6</v>
      </c>
      <c r="SP2926" s="3" t="s">
        <v>6</v>
      </c>
      <c r="SQ2926" s="4" t="s">
        <v>9</v>
      </c>
      <c r="SR2926" t="s">
        <v>8</v>
      </c>
      <c r="SS2926" t="s">
        <v>8</v>
      </c>
      <c r="ST2926" t="s">
        <v>8</v>
      </c>
      <c r="SU2926" s="2" t="s">
        <v>7</v>
      </c>
      <c r="SV2926" s="1" t="s">
        <v>10</v>
      </c>
      <c r="SW2926" s="1" t="s">
        <v>10</v>
      </c>
      <c r="TA2926" s="3" t="s">
        <v>6</v>
      </c>
      <c r="TB2926" s="4" t="s">
        <v>9</v>
      </c>
      <c r="TC2926" s="2" t="s">
        <v>7</v>
      </c>
      <c r="TD2926" s="3" t="s">
        <v>6</v>
      </c>
      <c r="TE2926" s="3" t="s">
        <v>6</v>
      </c>
      <c r="TF2926" s="3" t="s">
        <v>6</v>
      </c>
      <c r="TG2926" s="4" t="s">
        <v>9</v>
      </c>
      <c r="TH2926" s="3" t="s">
        <v>6</v>
      </c>
      <c r="TI2926" s="4" t="s">
        <v>9</v>
      </c>
      <c r="TJ2926" s="3" t="s">
        <v>6</v>
      </c>
      <c r="TK2926" s="3" t="s">
        <v>6</v>
      </c>
      <c r="TL2926" s="4" t="s">
        <v>9</v>
      </c>
      <c r="TM2926" s="1" t="s">
        <v>10</v>
      </c>
      <c r="TN2926" s="4" t="s">
        <v>9</v>
      </c>
      <c r="TO2926" s="4" t="s">
        <v>9</v>
      </c>
      <c r="TP2926" s="4" t="s">
        <v>9</v>
      </c>
      <c r="TQ2926" s="4" t="s">
        <v>9</v>
      </c>
      <c r="TR2926" s="3" t="s">
        <v>6</v>
      </c>
      <c r="TS2926" t="s">
        <v>8</v>
      </c>
      <c r="TT2926" t="s">
        <v>8</v>
      </c>
      <c r="TU2926" t="s">
        <v>8</v>
      </c>
      <c r="TV2926" s="4" t="s">
        <v>9</v>
      </c>
      <c r="TW2926" s="3" t="s">
        <v>6</v>
      </c>
      <c r="TX2926" s="4" t="s">
        <v>9</v>
      </c>
      <c r="TY2926" s="2" t="s">
        <v>7</v>
      </c>
      <c r="TZ2926" s="1" t="s">
        <v>10</v>
      </c>
      <c r="UA2926" s="3" t="s">
        <v>6</v>
      </c>
      <c r="UB2926" s="1" t="s">
        <v>10</v>
      </c>
      <c r="UC2926" s="4" t="s">
        <v>9</v>
      </c>
      <c r="UD2926" s="2" t="s">
        <v>7</v>
      </c>
      <c r="UE2926" s="4" t="s">
        <v>9</v>
      </c>
      <c r="UF2926" s="4" t="s">
        <v>9</v>
      </c>
      <c r="UG2926" s="1" t="s">
        <v>10</v>
      </c>
      <c r="UH2926" s="4" t="s">
        <v>9</v>
      </c>
      <c r="UI2926" s="1" t="s">
        <v>10</v>
      </c>
      <c r="UJ2926" s="1" t="s">
        <v>10</v>
      </c>
      <c r="UK2926" s="3" t="s">
        <v>6</v>
      </c>
      <c r="UL2926" s="1" t="s">
        <v>10</v>
      </c>
      <c r="UM2926" t="s">
        <v>8</v>
      </c>
      <c r="UN2926" s="1" t="s">
        <v>10</v>
      </c>
      <c r="UO2926" s="1" t="s">
        <v>10</v>
      </c>
      <c r="UP2926" s="3" t="s">
        <v>6</v>
      </c>
      <c r="UQ2926" s="4" t="s">
        <v>9</v>
      </c>
      <c r="UR2926" s="3" t="s">
        <v>6</v>
      </c>
      <c r="US2926" s="1" t="s">
        <v>10</v>
      </c>
      <c r="UT2926" s="3" t="s">
        <v>6</v>
      </c>
      <c r="UU2926" s="1" t="s">
        <v>10</v>
      </c>
      <c r="UV2926" s="1" t="s">
        <v>10</v>
      </c>
      <c r="UW2926" s="3" t="s">
        <v>6</v>
      </c>
      <c r="UX2926" s="2" t="s">
        <v>7</v>
      </c>
      <c r="UY2926" s="2" t="s">
        <v>7</v>
      </c>
      <c r="UZ2926" s="4" t="s">
        <v>9</v>
      </c>
      <c r="VA2926" s="2" t="s">
        <v>7</v>
      </c>
      <c r="VB2926" s="1" t="s">
        <v>10</v>
      </c>
      <c r="VC2926" s="2" t="s">
        <v>7</v>
      </c>
      <c r="VD2926" s="3" t="s">
        <v>6</v>
      </c>
      <c r="VE2926" s="1" t="s">
        <v>10</v>
      </c>
      <c r="VF2926" s="3" t="s">
        <v>6</v>
      </c>
      <c r="VG2926" s="4" t="s">
        <v>9</v>
      </c>
      <c r="VH2926" s="2" t="s">
        <v>7</v>
      </c>
      <c r="VI2926" s="1" t="s">
        <v>10</v>
      </c>
      <c r="VJ2926" s="1" t="s">
        <v>10</v>
      </c>
      <c r="VK2926" s="4" t="s">
        <v>9</v>
      </c>
      <c r="VL2926" s="4" t="s">
        <v>9</v>
      </c>
      <c r="VM2926" s="3" t="s">
        <v>6</v>
      </c>
      <c r="VN2926" s="4" t="s">
        <v>9</v>
      </c>
      <c r="VO2926" s="4" t="s">
        <v>9</v>
      </c>
      <c r="VP2926" s="4" t="s">
        <v>9</v>
      </c>
      <c r="VQ2926" s="4" t="s">
        <v>9</v>
      </c>
      <c r="VR2926" s="4" t="s">
        <v>9</v>
      </c>
      <c r="VS2926" s="4" t="s">
        <v>9</v>
      </c>
      <c r="VT2926" s="1" t="s">
        <v>10</v>
      </c>
      <c r="VU2926" s="1" t="s">
        <v>10</v>
      </c>
      <c r="VV2926" s="1" t="s">
        <v>10</v>
      </c>
      <c r="VW2926" s="3" t="s">
        <v>6</v>
      </c>
      <c r="VX2926" s="4" t="s">
        <v>9</v>
      </c>
      <c r="VY2926" s="1" t="s">
        <v>10</v>
      </c>
      <c r="VZ2926" s="3" t="s">
        <v>6</v>
      </c>
      <c r="WA2926" s="3" t="s">
        <v>6</v>
      </c>
      <c r="WC2926" s="4" t="s">
        <v>9</v>
      </c>
      <c r="WF2926" s="2" t="s">
        <v>7</v>
      </c>
      <c r="WJ2926" s="1" t="s">
        <v>10</v>
      </c>
      <c r="WK2926" t="s">
        <v>8</v>
      </c>
      <c r="WL2926" s="2" t="s">
        <v>7</v>
      </c>
      <c r="WN2926" s="1" t="s">
        <v>10</v>
      </c>
      <c r="WO2926" s="4" t="s">
        <v>9</v>
      </c>
      <c r="WP2926" s="4" t="s">
        <v>9</v>
      </c>
      <c r="XX2926" s="4" t="s">
        <v>9</v>
      </c>
      <c r="XY2926" t="s">
        <v>8</v>
      </c>
      <c r="XZ2926" s="2" t="s">
        <v>7</v>
      </c>
      <c r="YA2926" t="s">
        <v>8</v>
      </c>
      <c r="YB2926" s="3" t="s">
        <v>6</v>
      </c>
      <c r="YC2926" s="2" t="s">
        <v>7</v>
      </c>
      <c r="YD2926" s="1" t="s">
        <v>10</v>
      </c>
      <c r="YE2926" s="2" t="s">
        <v>7</v>
      </c>
      <c r="YF2926" t="s">
        <v>8</v>
      </c>
      <c r="YG2926" t="s">
        <v>8</v>
      </c>
      <c r="YH2926" t="s">
        <v>8</v>
      </c>
      <c r="YI2926" t="s">
        <v>8</v>
      </c>
      <c r="YJ2926" t="s">
        <v>8</v>
      </c>
      <c r="YK2926" t="s">
        <v>8</v>
      </c>
      <c r="YL2926" t="s">
        <v>8</v>
      </c>
      <c r="YM2926" t="s">
        <v>8</v>
      </c>
      <c r="YN2926"/>
      <c r="YO2926"/>
      <c r="YP2926"/>
      <c r="YQ2926"/>
      <c r="YR2926" s="13"/>
      <c r="YS2926" s="13"/>
      <c r="YT2926" s="13"/>
      <c r="YU2926" s="13"/>
    </row>
    <row r="2927" spans="1:671" x14ac:dyDescent="0.25">
      <c r="A2927" t="s">
        <v>10091</v>
      </c>
      <c r="B2927" t="s">
        <v>8698</v>
      </c>
      <c r="C2927" t="s">
        <v>7</v>
      </c>
      <c r="D2927" t="s">
        <v>8698</v>
      </c>
      <c r="E2927" s="15" t="s">
        <v>8698</v>
      </c>
      <c r="F2927" t="s">
        <v>69</v>
      </c>
      <c r="G2927" s="15" t="s">
        <v>8698</v>
      </c>
      <c r="H2927" t="s">
        <v>8698</v>
      </c>
      <c r="I2927" t="s">
        <v>9</v>
      </c>
      <c r="J2927" t="s">
        <v>8698</v>
      </c>
      <c r="L2927" t="s">
        <v>8698</v>
      </c>
      <c r="M2927" t="s">
        <v>8698</v>
      </c>
      <c r="N2927" t="s">
        <v>9</v>
      </c>
      <c r="O2927" t="s">
        <v>8698</v>
      </c>
      <c r="P2927" t="s">
        <v>10</v>
      </c>
      <c r="Q2927" s="45" t="s">
        <v>858</v>
      </c>
      <c r="R2927" s="10" t="s">
        <v>859</v>
      </c>
      <c r="S2927" t="s">
        <v>860</v>
      </c>
      <c r="T2927" t="s">
        <v>8681</v>
      </c>
      <c r="U2927">
        <v>92.5</v>
      </c>
      <c r="V2927" s="3" t="s">
        <v>6</v>
      </c>
      <c r="W2927" s="2" t="s">
        <v>7</v>
      </c>
      <c r="X2927" s="2" t="s">
        <v>7</v>
      </c>
      <c r="Y2927" t="s">
        <v>8</v>
      </c>
      <c r="Z2927" t="s">
        <v>8</v>
      </c>
      <c r="AA2927" t="s">
        <v>8</v>
      </c>
      <c r="AB2927" s="3" t="s">
        <v>6</v>
      </c>
      <c r="AC2927" s="3" t="s">
        <v>6</v>
      </c>
      <c r="AD2927" s="3" t="s">
        <v>6</v>
      </c>
      <c r="AE2927" s="2" t="s">
        <v>7</v>
      </c>
      <c r="AF2927" s="2" t="s">
        <v>7</v>
      </c>
      <c r="AG2927" s="2" t="s">
        <v>7</v>
      </c>
      <c r="AH2927" s="1" t="s">
        <v>10</v>
      </c>
      <c r="AI2927" s="4" t="s">
        <v>9</v>
      </c>
      <c r="AJ2927" s="1" t="s">
        <v>10</v>
      </c>
      <c r="AK2927" s="3" t="s">
        <v>6</v>
      </c>
      <c r="AL2927" t="s">
        <v>8</v>
      </c>
      <c r="AM2927" s="4" t="s">
        <v>9</v>
      </c>
      <c r="AN2927" s="3" t="s">
        <v>6</v>
      </c>
      <c r="AO2927" s="2" t="s">
        <v>7</v>
      </c>
      <c r="AP2927" s="2" t="s">
        <v>7</v>
      </c>
      <c r="AQ2927" t="s">
        <v>8</v>
      </c>
      <c r="AR2927" s="1" t="s">
        <v>10</v>
      </c>
      <c r="AS2927" t="s">
        <v>8</v>
      </c>
      <c r="AT2927" s="4" t="s">
        <v>9</v>
      </c>
      <c r="AU2927" s="4" t="s">
        <v>9</v>
      </c>
      <c r="AV2927" s="3" t="s">
        <v>6</v>
      </c>
      <c r="AW2927" s="2" t="s">
        <v>7</v>
      </c>
      <c r="AX2927" s="3" t="s">
        <v>6</v>
      </c>
      <c r="AY2927" s="3" t="s">
        <v>6</v>
      </c>
      <c r="AZ2927" s="1" t="s">
        <v>10</v>
      </c>
      <c r="BA2927" s="3" t="s">
        <v>6</v>
      </c>
      <c r="BB2927" s="1" t="s">
        <v>10</v>
      </c>
      <c r="BC2927" s="4" t="s">
        <v>9</v>
      </c>
      <c r="BD2927" s="1" t="s">
        <v>10</v>
      </c>
      <c r="BE2927" s="1" t="s">
        <v>10</v>
      </c>
      <c r="BF2927" s="4" t="s">
        <v>9</v>
      </c>
      <c r="BG2927" t="s">
        <v>8</v>
      </c>
      <c r="BH2927" t="s">
        <v>8</v>
      </c>
      <c r="BI2927" s="2" t="s">
        <v>7</v>
      </c>
      <c r="BJ2927" t="s">
        <v>8</v>
      </c>
      <c r="BK2927" t="s">
        <v>8</v>
      </c>
      <c r="BL2927" s="2" t="s">
        <v>7</v>
      </c>
      <c r="BM2927" s="1" t="s">
        <v>10</v>
      </c>
      <c r="BN2927" t="s">
        <v>8</v>
      </c>
      <c r="BO2927" s="2" t="s">
        <v>7</v>
      </c>
      <c r="BP2927" s="2" t="s">
        <v>7</v>
      </c>
      <c r="BQ2927" s="2" t="s">
        <v>7</v>
      </c>
      <c r="BR2927" t="s">
        <v>8</v>
      </c>
      <c r="BS2927" s="2" t="s">
        <v>7</v>
      </c>
      <c r="BT2927" s="2" t="s">
        <v>7</v>
      </c>
      <c r="BU2927" s="1" t="s">
        <v>10</v>
      </c>
      <c r="BV2927" s="2" t="s">
        <v>7</v>
      </c>
      <c r="BW2927" s="3" t="s">
        <v>6</v>
      </c>
      <c r="BX2927" s="1" t="s">
        <v>10</v>
      </c>
      <c r="BY2927" s="1" t="s">
        <v>10</v>
      </c>
      <c r="BZ2927" s="4" t="s">
        <v>9</v>
      </c>
      <c r="CA2927" s="3" t="s">
        <v>6</v>
      </c>
      <c r="CB2927" t="s">
        <v>8</v>
      </c>
      <c r="CC2927" t="s">
        <v>8</v>
      </c>
      <c r="CD2927" t="s">
        <v>8</v>
      </c>
      <c r="CE2927" s="2" t="s">
        <v>7</v>
      </c>
      <c r="CF2927" s="4" t="s">
        <v>9</v>
      </c>
      <c r="CG2927" s="4" t="s">
        <v>9</v>
      </c>
      <c r="CH2927" s="3" t="s">
        <v>6</v>
      </c>
      <c r="CI2927" s="3" t="s">
        <v>6</v>
      </c>
      <c r="CJ2927" s="3" t="s">
        <v>6</v>
      </c>
      <c r="CK2927" s="1" t="s">
        <v>10</v>
      </c>
      <c r="CL2927" s="1" t="s">
        <v>10</v>
      </c>
      <c r="CM2927" s="4" t="s">
        <v>9</v>
      </c>
      <c r="CN2927" s="3" t="s">
        <v>6</v>
      </c>
      <c r="CO2927" s="4" t="s">
        <v>9</v>
      </c>
      <c r="CP2927" s="4" t="s">
        <v>9</v>
      </c>
      <c r="CQ2927" s="3" t="s">
        <v>6</v>
      </c>
      <c r="CR2927" s="2" t="s">
        <v>7</v>
      </c>
      <c r="DV2927" s="2" t="s">
        <v>7</v>
      </c>
      <c r="DW2927" s="3" t="s">
        <v>6</v>
      </c>
      <c r="DX2927" s="2" t="s">
        <v>7</v>
      </c>
      <c r="DY2927" s="5" t="s">
        <v>20</v>
      </c>
      <c r="DZ2927" s="5" t="s">
        <v>19</v>
      </c>
      <c r="EA2927" s="5" t="s">
        <v>19</v>
      </c>
      <c r="EB2927" s="2" t="s">
        <v>7</v>
      </c>
      <c r="EC2927" s="2" t="s">
        <v>7</v>
      </c>
      <c r="ED2927" s="1" t="s">
        <v>10</v>
      </c>
      <c r="EE2927" s="4" t="s">
        <v>9</v>
      </c>
      <c r="EF2927" s="4" t="s">
        <v>9</v>
      </c>
      <c r="EG2927" t="s">
        <v>8</v>
      </c>
      <c r="EH2927" t="s">
        <v>8</v>
      </c>
      <c r="EI2927" t="s">
        <v>8</v>
      </c>
      <c r="EJ2927" s="4" t="s">
        <v>9</v>
      </c>
      <c r="EK2927" s="2" t="s">
        <v>7</v>
      </c>
      <c r="EL2927" s="2" t="s">
        <v>7</v>
      </c>
      <c r="EM2927" s="2" t="s">
        <v>7</v>
      </c>
      <c r="EN2927" s="1" t="s">
        <v>10</v>
      </c>
      <c r="EO2927" s="2" t="s">
        <v>7</v>
      </c>
      <c r="EP2927" s="4" t="s">
        <v>9</v>
      </c>
      <c r="EQ2927" s="1" t="s">
        <v>10</v>
      </c>
      <c r="ER2927" s="2" t="s">
        <v>7</v>
      </c>
      <c r="ES2927" s="1" t="s">
        <v>10</v>
      </c>
      <c r="ET2927" s="1" t="s">
        <v>10</v>
      </c>
      <c r="EU2927" s="2" t="s">
        <v>7</v>
      </c>
      <c r="EV2927" s="4" t="s">
        <v>9</v>
      </c>
      <c r="EW2927" s="2" t="s">
        <v>7</v>
      </c>
      <c r="EX2927" s="1" t="s">
        <v>10</v>
      </c>
      <c r="EY2927" s="2" t="s">
        <v>7</v>
      </c>
      <c r="EZ2927" s="1" t="s">
        <v>10</v>
      </c>
      <c r="FA2927" s="1" t="s">
        <v>10</v>
      </c>
      <c r="FB2927" s="4" t="s">
        <v>9</v>
      </c>
      <c r="FC2927" s="4" t="s">
        <v>9</v>
      </c>
      <c r="FD2927" s="1" t="s">
        <v>10</v>
      </c>
      <c r="FE2927" s="2" t="s">
        <v>7</v>
      </c>
      <c r="FF2927" s="2" t="s">
        <v>7</v>
      </c>
      <c r="FG2927" s="1" t="s">
        <v>10</v>
      </c>
      <c r="FH2927" s="2" t="s">
        <v>7</v>
      </c>
      <c r="FI2927" s="4" t="s">
        <v>9</v>
      </c>
      <c r="FJ2927" s="4" t="s">
        <v>9</v>
      </c>
      <c r="FK2927" s="1" t="s">
        <v>10</v>
      </c>
      <c r="FL2927" s="4" t="s">
        <v>9</v>
      </c>
      <c r="FM2927" s="3" t="s">
        <v>6</v>
      </c>
      <c r="FN2927" s="1" t="s">
        <v>10</v>
      </c>
      <c r="FO2927" s="1" t="s">
        <v>10</v>
      </c>
      <c r="FP2927" s="3" t="s">
        <v>6</v>
      </c>
      <c r="FQ2927" s="4" t="s">
        <v>9</v>
      </c>
      <c r="FR2927" s="2" t="s">
        <v>7</v>
      </c>
      <c r="FS2927" s="3" t="s">
        <v>6</v>
      </c>
      <c r="FT2927" s="4" t="s">
        <v>9</v>
      </c>
      <c r="FU2927" s="3" t="s">
        <v>6</v>
      </c>
      <c r="FV2927" s="2" t="s">
        <v>7</v>
      </c>
      <c r="FW2927" s="1" t="s">
        <v>10</v>
      </c>
      <c r="FX2927" s="2" t="s">
        <v>7</v>
      </c>
      <c r="FY2927" s="3" t="s">
        <v>6</v>
      </c>
      <c r="FZ2927" s="2" t="s">
        <v>7</v>
      </c>
      <c r="GA2927" s="2" t="s">
        <v>7</v>
      </c>
      <c r="GB2927" s="1" t="s">
        <v>10</v>
      </c>
      <c r="GC2927" s="2" t="s">
        <v>7</v>
      </c>
      <c r="GD2927" s="1" t="s">
        <v>10</v>
      </c>
      <c r="GE2927" s="2" t="s">
        <v>7</v>
      </c>
      <c r="GF2927" s="4" t="s">
        <v>9</v>
      </c>
      <c r="GG2927" s="3" t="s">
        <v>6</v>
      </c>
      <c r="GH2927" s="2" t="s">
        <v>7</v>
      </c>
      <c r="GI2927" s="1" t="s">
        <v>10</v>
      </c>
      <c r="GJ2927" s="4" t="s">
        <v>9</v>
      </c>
      <c r="GK2927" s="3" t="s">
        <v>6</v>
      </c>
      <c r="GL2927" s="2" t="s">
        <v>7</v>
      </c>
      <c r="GM2927" s="1" t="s">
        <v>10</v>
      </c>
      <c r="GN2927" s="3" t="s">
        <v>6</v>
      </c>
      <c r="GO2927" s="2" t="s">
        <v>7</v>
      </c>
      <c r="GP2927" s="1" t="s">
        <v>10</v>
      </c>
      <c r="GQ2927" s="4" t="s">
        <v>9</v>
      </c>
      <c r="GR2927" s="2" t="s">
        <v>7</v>
      </c>
      <c r="GS2927" s="2" t="s">
        <v>7</v>
      </c>
      <c r="GT2927" s="2" t="s">
        <v>7</v>
      </c>
      <c r="GU2927" s="1" t="s">
        <v>10</v>
      </c>
      <c r="GV2927" s="3" t="s">
        <v>6</v>
      </c>
      <c r="GW2927" s="2" t="s">
        <v>7</v>
      </c>
      <c r="GX2927" s="4" t="s">
        <v>9</v>
      </c>
      <c r="GY2927" s="2" t="s">
        <v>7</v>
      </c>
      <c r="GZ2927" s="3" t="s">
        <v>6</v>
      </c>
      <c r="HA2927" s="1" t="s">
        <v>10</v>
      </c>
      <c r="HB2927" s="4" t="s">
        <v>9</v>
      </c>
      <c r="HC2927" s="1" t="s">
        <v>10</v>
      </c>
      <c r="HD2927" s="2" t="s">
        <v>7</v>
      </c>
      <c r="HE2927" s="2" t="s">
        <v>7</v>
      </c>
      <c r="HF2927" t="s">
        <v>8</v>
      </c>
      <c r="HG2927" t="s">
        <v>8</v>
      </c>
      <c r="HH2927" t="s">
        <v>8</v>
      </c>
      <c r="HI2927" t="s">
        <v>8</v>
      </c>
      <c r="HJ2927" t="s">
        <v>8</v>
      </c>
      <c r="HK2927" t="s">
        <v>8</v>
      </c>
      <c r="HL2927" t="s">
        <v>8</v>
      </c>
      <c r="HM2927" t="s">
        <v>8</v>
      </c>
      <c r="HN2927" t="s">
        <v>8</v>
      </c>
      <c r="HO2927" t="s">
        <v>8</v>
      </c>
      <c r="HP2927" t="s">
        <v>8</v>
      </c>
      <c r="HQ2927" t="s">
        <v>8</v>
      </c>
      <c r="HR2927" t="s">
        <v>8</v>
      </c>
      <c r="HS2927" t="s">
        <v>8</v>
      </c>
      <c r="HT2927" t="s">
        <v>8</v>
      </c>
      <c r="HU2927" s="2" t="s">
        <v>7</v>
      </c>
      <c r="HV2927" s="1" t="s">
        <v>10</v>
      </c>
      <c r="HW2927" s="3" t="s">
        <v>6</v>
      </c>
      <c r="HX2927" t="s">
        <v>8</v>
      </c>
      <c r="HY2927" s="3" t="s">
        <v>6</v>
      </c>
      <c r="HZ2927" t="s">
        <v>8</v>
      </c>
      <c r="IA2927" s="1" t="s">
        <v>10</v>
      </c>
      <c r="IB2927" s="1" t="s">
        <v>10</v>
      </c>
      <c r="IC2927" s="1" t="s">
        <v>10</v>
      </c>
      <c r="ID2927" s="3" t="s">
        <v>6</v>
      </c>
      <c r="IE2927" s="3" t="s">
        <v>6</v>
      </c>
      <c r="IF2927" s="2" t="s">
        <v>7</v>
      </c>
      <c r="IG2927" t="s">
        <v>8</v>
      </c>
      <c r="IH2927" t="s">
        <v>8</v>
      </c>
      <c r="II2927" t="s">
        <v>8</v>
      </c>
      <c r="IK2927" s="4" t="s">
        <v>9</v>
      </c>
      <c r="IL2927" s="1" t="s">
        <v>10</v>
      </c>
      <c r="IM2927" s="1" t="s">
        <v>10</v>
      </c>
      <c r="IN2927" t="s">
        <v>8</v>
      </c>
      <c r="IO2927" t="s">
        <v>8</v>
      </c>
      <c r="IP2927" t="s">
        <v>8</v>
      </c>
      <c r="IQ2927" t="s">
        <v>8</v>
      </c>
      <c r="IR2927" t="s">
        <v>8</v>
      </c>
      <c r="IS2927" s="1" t="s">
        <v>10</v>
      </c>
      <c r="IT2927" t="s">
        <v>8</v>
      </c>
      <c r="IU2927" s="2" t="s">
        <v>7</v>
      </c>
      <c r="IV2927" t="s">
        <v>8</v>
      </c>
      <c r="IW2927" t="s">
        <v>8</v>
      </c>
      <c r="IX2927" t="s">
        <v>8</v>
      </c>
      <c r="IY2927" t="s">
        <v>8</v>
      </c>
      <c r="IZ2927" t="s">
        <v>8</v>
      </c>
      <c r="JA2927" t="s">
        <v>8</v>
      </c>
      <c r="JB2927" t="s">
        <v>8</v>
      </c>
      <c r="JC2927" t="s">
        <v>8</v>
      </c>
      <c r="JD2927" t="s">
        <v>8</v>
      </c>
      <c r="JE2927" s="4" t="s">
        <v>9</v>
      </c>
      <c r="JF2927" s="3" t="s">
        <v>6</v>
      </c>
      <c r="JG2927" s="1" t="s">
        <v>10</v>
      </c>
      <c r="JH2927" s="2" t="s">
        <v>7</v>
      </c>
      <c r="JI2927" t="s">
        <v>8</v>
      </c>
      <c r="JJ2927" t="s">
        <v>8</v>
      </c>
      <c r="JK2927" s="2" t="s">
        <v>7</v>
      </c>
      <c r="JL2927" s="4" t="s">
        <v>9</v>
      </c>
      <c r="JO2927" s="3" t="s">
        <v>6</v>
      </c>
      <c r="JP2927" t="s">
        <v>8</v>
      </c>
      <c r="JQ2927" t="s">
        <v>8</v>
      </c>
      <c r="JR2927" t="s">
        <v>8</v>
      </c>
      <c r="JS2927" t="s">
        <v>8</v>
      </c>
      <c r="JT2927" t="s">
        <v>8</v>
      </c>
      <c r="JU2927" t="s">
        <v>8</v>
      </c>
      <c r="JV2927" s="2" t="s">
        <v>7</v>
      </c>
      <c r="JW2927" s="1" t="s">
        <v>10</v>
      </c>
      <c r="JX2927" s="2" t="s">
        <v>7</v>
      </c>
      <c r="JY2927" s="1" t="s">
        <v>10</v>
      </c>
      <c r="JZ2927" s="1" t="s">
        <v>10</v>
      </c>
      <c r="KA2927" t="s">
        <v>8</v>
      </c>
      <c r="KB2927" t="s">
        <v>8</v>
      </c>
      <c r="KC2927" t="s">
        <v>8</v>
      </c>
      <c r="KD2927" t="s">
        <v>8</v>
      </c>
      <c r="KG2927" s="2" t="s">
        <v>7</v>
      </c>
      <c r="KH2927" s="2" t="s">
        <v>7</v>
      </c>
      <c r="KI2927" t="s">
        <v>8</v>
      </c>
      <c r="KJ2927" s="1" t="s">
        <v>10</v>
      </c>
      <c r="KK2927" s="1" t="s">
        <v>10</v>
      </c>
      <c r="KL2927" s="2" t="s">
        <v>7</v>
      </c>
      <c r="KM2927" s="1" t="s">
        <v>10</v>
      </c>
      <c r="KN2927" s="1" t="s">
        <v>10</v>
      </c>
      <c r="KO2927" s="4" t="s">
        <v>9</v>
      </c>
      <c r="KP2927" s="2" t="s">
        <v>7</v>
      </c>
      <c r="KQ2927" s="1" t="s">
        <v>10</v>
      </c>
      <c r="KR2927" s="2" t="s">
        <v>7</v>
      </c>
      <c r="KS2927" s="1" t="s">
        <v>10</v>
      </c>
      <c r="KT2927" s="1" t="s">
        <v>10</v>
      </c>
      <c r="KU2927" s="1" t="s">
        <v>10</v>
      </c>
      <c r="KV2927" s="2" t="s">
        <v>7</v>
      </c>
      <c r="KW2927" s="1" t="s">
        <v>10</v>
      </c>
      <c r="KX2927" s="1" t="s">
        <v>10</v>
      </c>
      <c r="KY2927" s="2" t="s">
        <v>7</v>
      </c>
      <c r="KZ2927" t="s">
        <v>8</v>
      </c>
      <c r="LA2927" t="s">
        <v>8</v>
      </c>
      <c r="LB2927" t="s">
        <v>8</v>
      </c>
      <c r="LC2927" t="s">
        <v>8</v>
      </c>
      <c r="LD2927" t="s">
        <v>8</v>
      </c>
      <c r="LE2927" s="3" t="s">
        <v>6</v>
      </c>
      <c r="LF2927" t="s">
        <v>8</v>
      </c>
      <c r="LG2927" s="1" t="s">
        <v>10</v>
      </c>
      <c r="LH2927" t="s">
        <v>8</v>
      </c>
      <c r="LI2927" t="s">
        <v>8</v>
      </c>
      <c r="LJ2927" t="s">
        <v>8</v>
      </c>
      <c r="LK2927" s="2" t="s">
        <v>7</v>
      </c>
      <c r="LL2927" s="2" t="s">
        <v>7</v>
      </c>
      <c r="LM2927" s="3" t="s">
        <v>6</v>
      </c>
      <c r="LN2927" t="s">
        <v>8</v>
      </c>
      <c r="LO2927" s="1" t="s">
        <v>10</v>
      </c>
      <c r="LP2927" s="1" t="s">
        <v>10</v>
      </c>
      <c r="LQ2927" s="4" t="s">
        <v>9</v>
      </c>
      <c r="LR2927" t="s">
        <v>8</v>
      </c>
      <c r="LS2927" s="3" t="s">
        <v>6</v>
      </c>
      <c r="LT2927" s="2" t="s">
        <v>7</v>
      </c>
      <c r="OB2927" s="4" t="s">
        <v>9</v>
      </c>
      <c r="OC2927" t="s">
        <v>8</v>
      </c>
      <c r="OD2927" t="s">
        <v>8</v>
      </c>
      <c r="OE2927" t="s">
        <v>8</v>
      </c>
      <c r="OV2927" s="3" t="s">
        <v>6</v>
      </c>
      <c r="OW2927" t="s">
        <v>8</v>
      </c>
      <c r="OX2927" t="s">
        <v>8</v>
      </c>
      <c r="OY2927" t="s">
        <v>8</v>
      </c>
      <c r="OZ2927" t="s">
        <v>8</v>
      </c>
      <c r="PA2927" t="s">
        <v>8</v>
      </c>
      <c r="PB2927" t="s">
        <v>8</v>
      </c>
      <c r="PC2927" t="s">
        <v>8</v>
      </c>
      <c r="PD2927" t="s">
        <v>8</v>
      </c>
      <c r="PE2927" s="4" t="s">
        <v>9</v>
      </c>
      <c r="PF2927" t="s">
        <v>8</v>
      </c>
      <c r="PG2927" t="s">
        <v>8</v>
      </c>
      <c r="PH2927" s="1" t="s">
        <v>10</v>
      </c>
      <c r="PI2927" s="4" t="s">
        <v>9</v>
      </c>
      <c r="PJ2927" s="4" t="s">
        <v>9</v>
      </c>
      <c r="PK2927" s="3" t="s">
        <v>6</v>
      </c>
      <c r="PL2927" s="1" t="s">
        <v>10</v>
      </c>
      <c r="PM2927" t="s">
        <v>8</v>
      </c>
      <c r="PN2927" t="s">
        <v>8</v>
      </c>
      <c r="PO2927" t="s">
        <v>8</v>
      </c>
      <c r="PP2927" s="1" t="s">
        <v>10</v>
      </c>
      <c r="PQ2927" s="1" t="s">
        <v>10</v>
      </c>
      <c r="PR2927" s="4" t="s">
        <v>9</v>
      </c>
      <c r="PS2927" s="1" t="s">
        <v>10</v>
      </c>
      <c r="PT2927" t="s">
        <v>8</v>
      </c>
      <c r="PU2927" t="s">
        <v>8</v>
      </c>
      <c r="PV2927" t="s">
        <v>8</v>
      </c>
      <c r="PW2927" t="s">
        <v>8</v>
      </c>
      <c r="PX2927" t="s">
        <v>8</v>
      </c>
      <c r="PY2927" t="s">
        <v>8</v>
      </c>
      <c r="PZ2927" s="4" t="s">
        <v>9</v>
      </c>
      <c r="QA2927" t="s">
        <v>8</v>
      </c>
      <c r="QB2927" t="s">
        <v>8</v>
      </c>
      <c r="QC2927" t="s">
        <v>8</v>
      </c>
      <c r="QD2927" t="s">
        <v>8</v>
      </c>
      <c r="QE2927" t="s">
        <v>8</v>
      </c>
      <c r="QF2927" t="s">
        <v>8</v>
      </c>
      <c r="QG2927" t="s">
        <v>8</v>
      </c>
      <c r="QH2927" s="1" t="s">
        <v>10</v>
      </c>
      <c r="QI2927" t="s">
        <v>8</v>
      </c>
      <c r="QJ2927" t="s">
        <v>8</v>
      </c>
      <c r="QK2927" t="s">
        <v>8</v>
      </c>
      <c r="QL2927" s="1" t="s">
        <v>10</v>
      </c>
      <c r="QM2927" s="1" t="s">
        <v>10</v>
      </c>
      <c r="QN2927" s="1" t="s">
        <v>10</v>
      </c>
      <c r="QO2927" s="1" t="s">
        <v>10</v>
      </c>
      <c r="QP2927" t="s">
        <v>8</v>
      </c>
      <c r="QQ2927" s="1" t="s">
        <v>10</v>
      </c>
      <c r="QR2927" s="1" t="s">
        <v>10</v>
      </c>
      <c r="QS2927" s="1" t="s">
        <v>10</v>
      </c>
      <c r="QT2927" s="1" t="s">
        <v>10</v>
      </c>
      <c r="QU2927" s="1" t="s">
        <v>10</v>
      </c>
      <c r="QV2927" s="1" t="s">
        <v>10</v>
      </c>
      <c r="QW2927" t="s">
        <v>8</v>
      </c>
      <c r="QX2927" s="1" t="s">
        <v>10</v>
      </c>
      <c r="QY2927" s="2" t="s">
        <v>7</v>
      </c>
      <c r="QZ2927" s="4" t="s">
        <v>9</v>
      </c>
      <c r="RC2927" s="2" t="s">
        <v>7</v>
      </c>
      <c r="RD2927" s="3" t="s">
        <v>6</v>
      </c>
      <c r="RE2927" s="3" t="s">
        <v>6</v>
      </c>
      <c r="RF2927" s="3" t="s">
        <v>6</v>
      </c>
      <c r="RG2927" s="4" t="s">
        <v>9</v>
      </c>
      <c r="RH2927" s="1" t="s">
        <v>10</v>
      </c>
      <c r="RI2927" s="2" t="s">
        <v>7</v>
      </c>
      <c r="RJ2927" s="1" t="s">
        <v>10</v>
      </c>
      <c r="RK2927" s="3" t="s">
        <v>6</v>
      </c>
      <c r="RL2927" s="1" t="s">
        <v>10</v>
      </c>
      <c r="RM2927" s="4" t="s">
        <v>9</v>
      </c>
      <c r="RN2927" s="2" t="s">
        <v>7</v>
      </c>
      <c r="RO2927" s="2" t="s">
        <v>7</v>
      </c>
      <c r="RP2927" s="4" t="s">
        <v>9</v>
      </c>
      <c r="RQ2927" s="1" t="s">
        <v>10</v>
      </c>
      <c r="RR2927" s="4" t="s">
        <v>9</v>
      </c>
      <c r="RS2927" s="3" t="s">
        <v>6</v>
      </c>
      <c r="RT2927" s="4" t="s">
        <v>9</v>
      </c>
      <c r="RU2927" s="4" t="s">
        <v>9</v>
      </c>
      <c r="RV2927" s="2" t="s">
        <v>7</v>
      </c>
      <c r="RW2927" s="1" t="s">
        <v>10</v>
      </c>
      <c r="RX2927" s="3" t="s">
        <v>6</v>
      </c>
      <c r="RY2927" s="2" t="s">
        <v>7</v>
      </c>
      <c r="RZ2927" s="3" t="s">
        <v>6</v>
      </c>
      <c r="SA2927" s="1" t="s">
        <v>10</v>
      </c>
      <c r="SB2927" s="4" t="s">
        <v>9</v>
      </c>
      <c r="SC2927" s="1" t="s">
        <v>10</v>
      </c>
      <c r="SD2927" s="2" t="s">
        <v>7</v>
      </c>
      <c r="SE2927" s="3" t="s">
        <v>6</v>
      </c>
      <c r="SF2927" s="2" t="s">
        <v>7</v>
      </c>
      <c r="SG2927" s="1" t="s">
        <v>10</v>
      </c>
      <c r="SH2927" s="2" t="s">
        <v>7</v>
      </c>
      <c r="SI2927" s="4" t="s">
        <v>9</v>
      </c>
      <c r="SJ2927" s="3" t="s">
        <v>6</v>
      </c>
      <c r="SK2927" s="1" t="s">
        <v>10</v>
      </c>
      <c r="SL2927" s="3" t="s">
        <v>6</v>
      </c>
      <c r="SM2927" s="4" t="s">
        <v>9</v>
      </c>
      <c r="SN2927" s="1" t="s">
        <v>10</v>
      </c>
      <c r="SO2927" s="3" t="s">
        <v>6</v>
      </c>
      <c r="SP2927" s="5" t="s">
        <v>69</v>
      </c>
      <c r="SQ2927" s="4" t="s">
        <v>9</v>
      </c>
      <c r="SR2927" t="s">
        <v>8</v>
      </c>
      <c r="SS2927" t="s">
        <v>8</v>
      </c>
      <c r="ST2927" t="s">
        <v>8</v>
      </c>
      <c r="SU2927" s="2" t="s">
        <v>7</v>
      </c>
      <c r="SV2927" s="1" t="s">
        <v>10</v>
      </c>
      <c r="SW2927" s="1" t="s">
        <v>10</v>
      </c>
      <c r="SZ2927" s="2" t="s">
        <v>7</v>
      </c>
      <c r="TA2927" s="5" t="s">
        <v>69</v>
      </c>
      <c r="TB2927" s="4" t="s">
        <v>9</v>
      </c>
      <c r="TC2927" s="2" t="s">
        <v>7</v>
      </c>
      <c r="TD2927" s="3" t="s">
        <v>6</v>
      </c>
      <c r="TE2927" s="3" t="s">
        <v>6</v>
      </c>
      <c r="TF2927" s="3" t="s">
        <v>6</v>
      </c>
      <c r="TG2927" s="5" t="s">
        <v>67</v>
      </c>
      <c r="TH2927" s="5" t="s">
        <v>69</v>
      </c>
      <c r="TI2927" s="4" t="s">
        <v>9</v>
      </c>
      <c r="TJ2927" s="3" t="s">
        <v>6</v>
      </c>
      <c r="TK2927" s="3" t="s">
        <v>6</v>
      </c>
      <c r="TL2927" s="4" t="s">
        <v>9</v>
      </c>
      <c r="TM2927" s="1" t="s">
        <v>10</v>
      </c>
      <c r="TN2927" s="4" t="s">
        <v>9</v>
      </c>
      <c r="TO2927" s="4" t="s">
        <v>9</v>
      </c>
      <c r="TP2927" s="4" t="s">
        <v>9</v>
      </c>
      <c r="TQ2927" s="4" t="s">
        <v>9</v>
      </c>
      <c r="TR2927" s="3" t="s">
        <v>6</v>
      </c>
      <c r="TS2927" t="s">
        <v>8</v>
      </c>
      <c r="TT2927" t="s">
        <v>8</v>
      </c>
      <c r="TU2927" t="s">
        <v>8</v>
      </c>
      <c r="TV2927" s="4" t="s">
        <v>9</v>
      </c>
      <c r="TW2927" s="3" t="s">
        <v>6</v>
      </c>
      <c r="TX2927" s="4" t="s">
        <v>9</v>
      </c>
      <c r="TY2927" s="2" t="s">
        <v>7</v>
      </c>
      <c r="TZ2927" s="1" t="s">
        <v>10</v>
      </c>
      <c r="UA2927" s="3" t="s">
        <v>6</v>
      </c>
      <c r="UB2927" s="1" t="s">
        <v>10</v>
      </c>
      <c r="UC2927" s="4" t="s">
        <v>9</v>
      </c>
      <c r="UD2927" s="2" t="s">
        <v>7</v>
      </c>
      <c r="UE2927" s="4" t="s">
        <v>9</v>
      </c>
      <c r="UF2927" s="4" t="s">
        <v>9</v>
      </c>
      <c r="UG2927" s="1" t="s">
        <v>10</v>
      </c>
      <c r="UH2927" s="4" t="s">
        <v>9</v>
      </c>
      <c r="UI2927" s="1" t="s">
        <v>10</v>
      </c>
      <c r="UJ2927" s="1" t="s">
        <v>10</v>
      </c>
      <c r="UK2927" s="3" t="s">
        <v>6</v>
      </c>
      <c r="UL2927" s="1" t="s">
        <v>10</v>
      </c>
      <c r="UM2927" t="s">
        <v>8</v>
      </c>
      <c r="UN2927" s="1" t="s">
        <v>10</v>
      </c>
      <c r="UO2927" s="1" t="s">
        <v>10</v>
      </c>
      <c r="UP2927" s="3" t="s">
        <v>6</v>
      </c>
      <c r="UQ2927" s="4" t="s">
        <v>9</v>
      </c>
      <c r="UR2927" s="3" t="s">
        <v>6</v>
      </c>
      <c r="US2927" s="1" t="s">
        <v>10</v>
      </c>
      <c r="UT2927" s="3" t="s">
        <v>6</v>
      </c>
      <c r="UU2927" s="1" t="s">
        <v>10</v>
      </c>
      <c r="UV2927" s="1" t="s">
        <v>10</v>
      </c>
      <c r="UW2927" s="3" t="s">
        <v>6</v>
      </c>
      <c r="UX2927" s="2" t="s">
        <v>7</v>
      </c>
      <c r="UY2927" s="2" t="s">
        <v>7</v>
      </c>
      <c r="UZ2927" s="4" t="s">
        <v>9</v>
      </c>
      <c r="VA2927" s="2" t="s">
        <v>7</v>
      </c>
      <c r="VB2927" s="1" t="s">
        <v>10</v>
      </c>
      <c r="VC2927" s="2" t="s">
        <v>7</v>
      </c>
      <c r="VD2927" s="3" t="s">
        <v>6</v>
      </c>
      <c r="VE2927" s="1" t="s">
        <v>10</v>
      </c>
      <c r="VF2927" s="3" t="s">
        <v>6</v>
      </c>
      <c r="VG2927" s="4" t="s">
        <v>9</v>
      </c>
      <c r="VH2927" s="2" t="s">
        <v>7</v>
      </c>
      <c r="VI2927" s="1" t="s">
        <v>10</v>
      </c>
      <c r="VJ2927" s="1" t="s">
        <v>10</v>
      </c>
      <c r="VK2927" s="4" t="s">
        <v>9</v>
      </c>
      <c r="VL2927" s="4" t="s">
        <v>9</v>
      </c>
      <c r="VM2927" s="3" t="s">
        <v>6</v>
      </c>
      <c r="VN2927" s="4" t="s">
        <v>9</v>
      </c>
      <c r="VO2927" s="4" t="s">
        <v>9</v>
      </c>
      <c r="VP2927" s="4" t="s">
        <v>9</v>
      </c>
      <c r="VQ2927" s="4" t="s">
        <v>9</v>
      </c>
      <c r="VR2927" s="4" t="s">
        <v>9</v>
      </c>
      <c r="VS2927" s="5" t="s">
        <v>67</v>
      </c>
      <c r="VT2927" s="1" t="s">
        <v>10</v>
      </c>
      <c r="VU2927" s="1" t="s">
        <v>10</v>
      </c>
      <c r="VV2927" s="1" t="s">
        <v>10</v>
      </c>
      <c r="VW2927" s="3" t="s">
        <v>6</v>
      </c>
      <c r="VX2927" s="4" t="s">
        <v>9</v>
      </c>
      <c r="VY2927" s="1" t="s">
        <v>10</v>
      </c>
      <c r="VZ2927" s="4" t="s">
        <v>9</v>
      </c>
      <c r="WA2927" s="3" t="s">
        <v>6</v>
      </c>
      <c r="WB2927" s="1" t="s">
        <v>10</v>
      </c>
      <c r="WC2927" s="4" t="s">
        <v>9</v>
      </c>
      <c r="WD2927" s="4" t="s">
        <v>9</v>
      </c>
      <c r="WF2927" s="2" t="s">
        <v>7</v>
      </c>
      <c r="WJ2927" s="1" t="s">
        <v>10</v>
      </c>
      <c r="WK2927" t="s">
        <v>8</v>
      </c>
      <c r="WL2927" s="2" t="s">
        <v>7</v>
      </c>
      <c r="WM2927" s="1" t="s">
        <v>10</v>
      </c>
      <c r="WN2927" s="1" t="s">
        <v>10</v>
      </c>
      <c r="WO2927" s="4" t="s">
        <v>9</v>
      </c>
      <c r="WP2927" s="4" t="s">
        <v>9</v>
      </c>
      <c r="XX2927" s="4" t="s">
        <v>9</v>
      </c>
      <c r="XY2927" t="s">
        <v>8</v>
      </c>
      <c r="XZ2927" s="2" t="s">
        <v>7</v>
      </c>
      <c r="YA2927" s="1" t="s">
        <v>10</v>
      </c>
      <c r="YB2927" s="3" t="s">
        <v>6</v>
      </c>
      <c r="YC2927" s="2" t="s">
        <v>7</v>
      </c>
      <c r="YD2927" s="1" t="s">
        <v>10</v>
      </c>
      <c r="YE2927" s="2" t="s">
        <v>7</v>
      </c>
      <c r="YF2927" s="2" t="s">
        <v>7</v>
      </c>
      <c r="YG2927" s="2" t="s">
        <v>7</v>
      </c>
      <c r="YH2927" s="4" t="s">
        <v>9</v>
      </c>
      <c r="YI2927" s="2" t="s">
        <v>7</v>
      </c>
      <c r="YJ2927" s="2" t="s">
        <v>7</v>
      </c>
      <c r="YK2927" s="4" t="s">
        <v>9</v>
      </c>
      <c r="YL2927" s="1" t="s">
        <v>10</v>
      </c>
      <c r="YM2927" s="3" t="s">
        <v>6</v>
      </c>
      <c r="YN2927"/>
      <c r="YO2927"/>
      <c r="YP2927"/>
      <c r="YQ2927"/>
      <c r="YR2927" s="13"/>
      <c r="YS2927" s="13"/>
      <c r="YT2927" s="13"/>
      <c r="YU2927" s="13"/>
    </row>
    <row r="2928" spans="1:671" x14ac:dyDescent="0.25">
      <c r="A2928" t="s">
        <v>9840</v>
      </c>
      <c r="B2928" t="s">
        <v>8698</v>
      </c>
      <c r="C2928" t="s">
        <v>8698</v>
      </c>
      <c r="D2928" t="s">
        <v>8698</v>
      </c>
      <c r="E2928" s="15" t="s">
        <v>8698</v>
      </c>
      <c r="F2928" t="s">
        <v>8698</v>
      </c>
      <c r="G2928" s="15" t="s">
        <v>8698</v>
      </c>
      <c r="H2928" t="s">
        <v>8698</v>
      </c>
      <c r="I2928" t="s">
        <v>27</v>
      </c>
      <c r="J2928" t="s">
        <v>8698</v>
      </c>
      <c r="K2928" t="s">
        <v>7</v>
      </c>
      <c r="L2928" t="s">
        <v>8698</v>
      </c>
      <c r="M2928" t="s">
        <v>8698</v>
      </c>
      <c r="N2928" t="s">
        <v>27</v>
      </c>
      <c r="O2928" t="s">
        <v>8698</v>
      </c>
      <c r="P2928" s="11" t="s">
        <v>6</v>
      </c>
      <c r="Q2928" s="45" t="s">
        <v>4189</v>
      </c>
      <c r="R2928" t="s">
        <v>4190</v>
      </c>
      <c r="S2928" t="s">
        <v>4191</v>
      </c>
      <c r="T2928" t="s">
        <v>35</v>
      </c>
      <c r="U2928">
        <v>18</v>
      </c>
      <c r="V2928" s="3" t="s">
        <v>6</v>
      </c>
      <c r="W2928" s="2" t="s">
        <v>7</v>
      </c>
      <c r="X2928" s="2" t="s">
        <v>7</v>
      </c>
      <c r="Y2928" t="s">
        <v>8</v>
      </c>
      <c r="Z2928" t="s">
        <v>8</v>
      </c>
      <c r="AA2928" t="s">
        <v>8</v>
      </c>
      <c r="AB2928" s="3" t="s">
        <v>6</v>
      </c>
      <c r="AC2928" s="3" t="s">
        <v>6</v>
      </c>
      <c r="AD2928" s="3" t="s">
        <v>6</v>
      </c>
      <c r="AE2928" s="2" t="s">
        <v>7</v>
      </c>
      <c r="AF2928" s="3" t="s">
        <v>6</v>
      </c>
      <c r="AG2928" t="s">
        <v>8</v>
      </c>
      <c r="AH2928" t="s">
        <v>8</v>
      </c>
      <c r="AI2928" t="s">
        <v>8</v>
      </c>
      <c r="AJ2928" t="s">
        <v>8</v>
      </c>
      <c r="AK2928" s="1" t="s">
        <v>10</v>
      </c>
      <c r="AL2928" s="1" t="s">
        <v>10</v>
      </c>
      <c r="AM2928" s="4" t="s">
        <v>9</v>
      </c>
      <c r="AN2928" s="3" t="s">
        <v>6</v>
      </c>
      <c r="AO2928" s="2" t="s">
        <v>7</v>
      </c>
      <c r="AP2928" s="2" t="s">
        <v>7</v>
      </c>
      <c r="AQ2928" t="s">
        <v>8</v>
      </c>
      <c r="AR2928" s="1" t="s">
        <v>10</v>
      </c>
      <c r="AS2928" t="s">
        <v>8</v>
      </c>
      <c r="AT2928" s="4" t="s">
        <v>9</v>
      </c>
      <c r="AU2928" s="4" t="s">
        <v>9</v>
      </c>
      <c r="AV2928" s="3" t="s">
        <v>6</v>
      </c>
      <c r="AW2928" s="2" t="s">
        <v>7</v>
      </c>
      <c r="AX2928" s="2" t="s">
        <v>7</v>
      </c>
      <c r="AY2928" s="3" t="s">
        <v>6</v>
      </c>
      <c r="BC2928" s="4" t="s">
        <v>9</v>
      </c>
      <c r="BF2928" s="4" t="s">
        <v>9</v>
      </c>
      <c r="BG2928" s="5" t="s">
        <v>50</v>
      </c>
      <c r="BH2928" s="5" t="s">
        <v>50</v>
      </c>
      <c r="BI2928" s="2" t="s">
        <v>7</v>
      </c>
      <c r="BJ2928" s="2" t="s">
        <v>7</v>
      </c>
      <c r="BK2928" s="3" t="s">
        <v>6</v>
      </c>
      <c r="BL2928" s="2" t="s">
        <v>7</v>
      </c>
      <c r="BM2928" s="1" t="s">
        <v>10</v>
      </c>
      <c r="BN2928" s="5" t="s">
        <v>50</v>
      </c>
      <c r="BO2928" s="3" t="s">
        <v>6</v>
      </c>
      <c r="BP2928" s="5" t="s">
        <v>50</v>
      </c>
      <c r="BQ2928" s="2" t="s">
        <v>7</v>
      </c>
      <c r="BR2928" s="5" t="s">
        <v>50</v>
      </c>
      <c r="BS2928" s="3" t="s">
        <v>6</v>
      </c>
      <c r="BT2928" s="5" t="s">
        <v>50</v>
      </c>
      <c r="BU2928" s="5" t="s">
        <v>50</v>
      </c>
      <c r="BV2928" t="s">
        <v>8</v>
      </c>
      <c r="BW2928" t="s">
        <v>8</v>
      </c>
      <c r="BX2928" t="s">
        <v>8</v>
      </c>
      <c r="BY2928" t="s">
        <v>8</v>
      </c>
      <c r="BZ2928" t="s">
        <v>8</v>
      </c>
      <c r="CA2928" s="3" t="s">
        <v>6</v>
      </c>
      <c r="CB2928" t="s">
        <v>8</v>
      </c>
      <c r="CC2928" t="s">
        <v>8</v>
      </c>
      <c r="CD2928" t="s">
        <v>8</v>
      </c>
      <c r="CE2928" s="2" t="s">
        <v>7</v>
      </c>
      <c r="CF2928" s="4" t="s">
        <v>9</v>
      </c>
      <c r="CG2928" s="4" t="s">
        <v>9</v>
      </c>
      <c r="CH2928" s="3" t="s">
        <v>6</v>
      </c>
      <c r="CI2928" s="3" t="s">
        <v>6</v>
      </c>
      <c r="CJ2928" s="3" t="s">
        <v>6</v>
      </c>
      <c r="CK2928" s="1" t="s">
        <v>10</v>
      </c>
      <c r="CL2928" s="1" t="s">
        <v>10</v>
      </c>
      <c r="CM2928" s="4" t="s">
        <v>9</v>
      </c>
      <c r="CN2928" s="3" t="s">
        <v>6</v>
      </c>
      <c r="CO2928" s="4" t="s">
        <v>9</v>
      </c>
      <c r="CP2928" s="4" t="s">
        <v>9</v>
      </c>
      <c r="CQ2928" s="3" t="s">
        <v>6</v>
      </c>
      <c r="CR2928" s="2" t="s">
        <v>7</v>
      </c>
      <c r="CS2928" s="1" t="s">
        <v>10</v>
      </c>
      <c r="CT2928" s="2" t="s">
        <v>7</v>
      </c>
      <c r="CU2928" s="2" t="s">
        <v>7</v>
      </c>
      <c r="CV2928" s="3" t="s">
        <v>6</v>
      </c>
      <c r="CW2928" s="1" t="s">
        <v>10</v>
      </c>
      <c r="CX2928" s="3" t="s">
        <v>6</v>
      </c>
      <c r="CY2928" s="1" t="s">
        <v>10</v>
      </c>
      <c r="CZ2928" s="2" t="s">
        <v>7</v>
      </c>
      <c r="DA2928" s="3" t="s">
        <v>6</v>
      </c>
      <c r="DB2928" s="1" t="s">
        <v>10</v>
      </c>
      <c r="DC2928" s="1" t="s">
        <v>10</v>
      </c>
      <c r="DD2928" s="1" t="s">
        <v>10</v>
      </c>
      <c r="DE2928" s="1" t="s">
        <v>10</v>
      </c>
      <c r="DF2928" s="3" t="s">
        <v>6</v>
      </c>
      <c r="DG2928" s="2" t="s">
        <v>7</v>
      </c>
      <c r="DH2928" s="2" t="s">
        <v>7</v>
      </c>
      <c r="DI2928" s="2" t="s">
        <v>7</v>
      </c>
      <c r="DJ2928" s="2" t="s">
        <v>7</v>
      </c>
      <c r="DK2928" s="3" t="s">
        <v>6</v>
      </c>
      <c r="DL2928" s="2" t="s">
        <v>7</v>
      </c>
      <c r="DM2928" s="1" t="s">
        <v>10</v>
      </c>
      <c r="DN2928" s="3" t="s">
        <v>6</v>
      </c>
      <c r="DO2928" s="1" t="s">
        <v>10</v>
      </c>
      <c r="DP2928" s="3" t="s">
        <v>6</v>
      </c>
      <c r="DQ2928" s="1" t="s">
        <v>10</v>
      </c>
      <c r="DR2928" s="3" t="s">
        <v>6</v>
      </c>
      <c r="DS2928" s="1" t="s">
        <v>10</v>
      </c>
      <c r="DT2928" s="3" t="s">
        <v>6</v>
      </c>
      <c r="DU2928" s="1" t="s">
        <v>10</v>
      </c>
      <c r="DV2928" s="2" t="s">
        <v>7</v>
      </c>
      <c r="DW2928" s="3" t="s">
        <v>6</v>
      </c>
      <c r="DX2928" s="2" t="s">
        <v>7</v>
      </c>
      <c r="DY2928" s="2" t="s">
        <v>7</v>
      </c>
      <c r="DZ2928" s="1" t="s">
        <v>10</v>
      </c>
      <c r="EA2928" s="1" t="s">
        <v>10</v>
      </c>
      <c r="EB2928" s="2" t="s">
        <v>7</v>
      </c>
      <c r="EC2928" s="2" t="s">
        <v>7</v>
      </c>
      <c r="ED2928" s="1" t="s">
        <v>10</v>
      </c>
      <c r="EE2928" s="4" t="s">
        <v>9</v>
      </c>
      <c r="EF2928" s="4" t="s">
        <v>9</v>
      </c>
      <c r="EG2928" t="s">
        <v>8</v>
      </c>
      <c r="EH2928" t="s">
        <v>8</v>
      </c>
      <c r="EI2928" t="s">
        <v>8</v>
      </c>
      <c r="EJ2928" s="4" t="s">
        <v>9</v>
      </c>
      <c r="EK2928" s="2" t="s">
        <v>7</v>
      </c>
      <c r="EL2928" s="2" t="s">
        <v>7</v>
      </c>
      <c r="EM2928" s="2" t="s">
        <v>7</v>
      </c>
      <c r="EN2928" s="1" t="s">
        <v>10</v>
      </c>
      <c r="EO2928" s="2" t="s">
        <v>7</v>
      </c>
      <c r="EP2928" s="4" t="s">
        <v>9</v>
      </c>
      <c r="EQ2928" s="1" t="s">
        <v>10</v>
      </c>
      <c r="ER2928" s="2" t="s">
        <v>7</v>
      </c>
      <c r="ES2928" s="1" t="s">
        <v>10</v>
      </c>
      <c r="ET2928" s="1" t="s">
        <v>10</v>
      </c>
      <c r="EU2928" s="2" t="s">
        <v>7</v>
      </c>
      <c r="EV2928" s="4" t="s">
        <v>9</v>
      </c>
      <c r="EW2928" s="2" t="s">
        <v>7</v>
      </c>
      <c r="EX2928" s="1" t="s">
        <v>10</v>
      </c>
      <c r="EY2928" s="2" t="s">
        <v>7</v>
      </c>
      <c r="EZ2928" s="1" t="s">
        <v>10</v>
      </c>
      <c r="FA2928" s="1" t="s">
        <v>10</v>
      </c>
      <c r="FB2928" s="4" t="s">
        <v>9</v>
      </c>
      <c r="FC2928" s="4" t="s">
        <v>9</v>
      </c>
      <c r="FD2928" s="1" t="s">
        <v>10</v>
      </c>
      <c r="FE2928" s="2" t="s">
        <v>7</v>
      </c>
      <c r="FF2928" s="2" t="s">
        <v>7</v>
      </c>
      <c r="FG2928" s="1" t="s">
        <v>10</v>
      </c>
      <c r="FH2928" s="2" t="s">
        <v>7</v>
      </c>
      <c r="FI2928" s="4" t="s">
        <v>9</v>
      </c>
      <c r="FJ2928" s="4" t="s">
        <v>9</v>
      </c>
      <c r="FK2928" s="1" t="s">
        <v>10</v>
      </c>
      <c r="FL2928" s="4" t="s">
        <v>9</v>
      </c>
      <c r="FM2928" s="3" t="s">
        <v>6</v>
      </c>
      <c r="FN2928" s="1" t="s">
        <v>10</v>
      </c>
      <c r="FO2928" s="1" t="s">
        <v>10</v>
      </c>
      <c r="FP2928" s="3" t="s">
        <v>6</v>
      </c>
      <c r="FQ2928" s="4" t="s">
        <v>9</v>
      </c>
      <c r="FR2928" s="2" t="s">
        <v>7</v>
      </c>
      <c r="FS2928" s="3" t="s">
        <v>6</v>
      </c>
      <c r="FT2928" s="4" t="s">
        <v>9</v>
      </c>
      <c r="FU2928" s="3" t="s">
        <v>6</v>
      </c>
      <c r="FV2928" s="2" t="s">
        <v>7</v>
      </c>
      <c r="FW2928" s="1" t="s">
        <v>10</v>
      </c>
      <c r="FX2928" s="2" t="s">
        <v>7</v>
      </c>
      <c r="FY2928" s="3" t="s">
        <v>6</v>
      </c>
      <c r="FZ2928" s="2" t="s">
        <v>7</v>
      </c>
      <c r="GA2928" s="2" t="s">
        <v>7</v>
      </c>
      <c r="GB2928" s="1" t="s">
        <v>10</v>
      </c>
      <c r="GC2928" s="2" t="s">
        <v>7</v>
      </c>
      <c r="GD2928" s="1" t="s">
        <v>10</v>
      </c>
      <c r="GE2928" s="2" t="s">
        <v>7</v>
      </c>
      <c r="GF2928" s="4" t="s">
        <v>9</v>
      </c>
      <c r="GG2928" s="3" t="s">
        <v>6</v>
      </c>
      <c r="GH2928" s="2" t="s">
        <v>7</v>
      </c>
      <c r="GI2928" s="1" t="s">
        <v>10</v>
      </c>
      <c r="GJ2928" s="4" t="s">
        <v>9</v>
      </c>
      <c r="GK2928" s="3" t="s">
        <v>6</v>
      </c>
      <c r="GL2928" s="2" t="s">
        <v>7</v>
      </c>
      <c r="GM2928" s="1" t="s">
        <v>10</v>
      </c>
      <c r="GN2928" s="3" t="s">
        <v>6</v>
      </c>
      <c r="GO2928" s="2" t="s">
        <v>7</v>
      </c>
      <c r="GP2928" s="1" t="s">
        <v>10</v>
      </c>
      <c r="GQ2928" s="4" t="s">
        <v>9</v>
      </c>
      <c r="GR2928" s="2" t="s">
        <v>7</v>
      </c>
      <c r="GS2928" s="2" t="s">
        <v>7</v>
      </c>
      <c r="GT2928" s="2" t="s">
        <v>7</v>
      </c>
      <c r="GU2928" s="1" t="s">
        <v>10</v>
      </c>
      <c r="GV2928" s="3" t="s">
        <v>6</v>
      </c>
      <c r="GW2928" s="2" t="s">
        <v>7</v>
      </c>
      <c r="GX2928" s="4" t="s">
        <v>9</v>
      </c>
      <c r="GY2928" s="2" t="s">
        <v>7</v>
      </c>
      <c r="GZ2928" s="3" t="s">
        <v>6</v>
      </c>
      <c r="HA2928" s="1" t="s">
        <v>10</v>
      </c>
      <c r="HB2928" s="4" t="s">
        <v>9</v>
      </c>
      <c r="HC2928" s="1" t="s">
        <v>10</v>
      </c>
      <c r="HD2928" s="2" t="s">
        <v>7</v>
      </c>
      <c r="HE2928" s="2" t="s">
        <v>7</v>
      </c>
      <c r="HF2928" t="s">
        <v>8</v>
      </c>
      <c r="HG2928" t="s">
        <v>8</v>
      </c>
      <c r="HH2928" t="s">
        <v>8</v>
      </c>
      <c r="HI2928" t="s">
        <v>8</v>
      </c>
      <c r="HJ2928" t="s">
        <v>8</v>
      </c>
      <c r="HK2928" t="s">
        <v>8</v>
      </c>
      <c r="HL2928" t="s">
        <v>8</v>
      </c>
      <c r="HM2928" t="s">
        <v>8</v>
      </c>
      <c r="HN2928" t="s">
        <v>8</v>
      </c>
      <c r="HO2928" t="s">
        <v>8</v>
      </c>
      <c r="HP2928" t="s">
        <v>8</v>
      </c>
      <c r="HQ2928" t="s">
        <v>8</v>
      </c>
      <c r="HR2928" t="s">
        <v>8</v>
      </c>
      <c r="HS2928" t="s">
        <v>8</v>
      </c>
      <c r="HT2928" t="s">
        <v>8</v>
      </c>
      <c r="HU2928" s="2" t="s">
        <v>7</v>
      </c>
      <c r="HV2928" s="1" t="s">
        <v>10</v>
      </c>
      <c r="HW2928" s="3" t="s">
        <v>6</v>
      </c>
      <c r="HX2928" s="4" t="s">
        <v>9</v>
      </c>
      <c r="HY2928" s="3" t="s">
        <v>6</v>
      </c>
      <c r="HZ2928" s="1" t="s">
        <v>10</v>
      </c>
      <c r="IA2928" s="1" t="s">
        <v>10</v>
      </c>
      <c r="IB2928" s="1" t="s">
        <v>10</v>
      </c>
      <c r="IC2928" s="1" t="s">
        <v>10</v>
      </c>
      <c r="ID2928" s="2" t="s">
        <v>7</v>
      </c>
      <c r="IE2928" t="s">
        <v>8</v>
      </c>
      <c r="IF2928" s="2" t="s">
        <v>7</v>
      </c>
      <c r="IG2928" s="2" t="s">
        <v>7</v>
      </c>
      <c r="IH2928" s="2" t="s">
        <v>7</v>
      </c>
      <c r="II2928" s="2" t="s">
        <v>7</v>
      </c>
      <c r="IJ2928" t="s">
        <v>8</v>
      </c>
      <c r="IK2928" s="4" t="s">
        <v>9</v>
      </c>
      <c r="IL2928" s="1" t="s">
        <v>10</v>
      </c>
      <c r="IM2928" s="1" t="s">
        <v>10</v>
      </c>
      <c r="IN2928" t="s">
        <v>8</v>
      </c>
      <c r="IO2928" t="s">
        <v>8</v>
      </c>
      <c r="IP2928" t="s">
        <v>8</v>
      </c>
      <c r="IQ2928" t="s">
        <v>8</v>
      </c>
      <c r="IR2928" t="s">
        <v>8</v>
      </c>
      <c r="IS2928" s="1" t="s">
        <v>10</v>
      </c>
      <c r="IT2928" s="4" t="s">
        <v>9</v>
      </c>
      <c r="IU2928" s="2" t="s">
        <v>7</v>
      </c>
      <c r="IV2928" t="s">
        <v>8</v>
      </c>
      <c r="IW2928" t="s">
        <v>8</v>
      </c>
      <c r="IX2928" t="s">
        <v>8</v>
      </c>
      <c r="IY2928" t="s">
        <v>8</v>
      </c>
      <c r="IZ2928" t="s">
        <v>8</v>
      </c>
      <c r="JA2928" t="s">
        <v>8</v>
      </c>
      <c r="JB2928" t="s">
        <v>8</v>
      </c>
      <c r="JC2928" t="s">
        <v>8</v>
      </c>
      <c r="JD2928" t="s">
        <v>8</v>
      </c>
      <c r="JE2928" s="4" t="s">
        <v>9</v>
      </c>
      <c r="JF2928" s="3" t="s">
        <v>6</v>
      </c>
      <c r="JG2928" s="1" t="s">
        <v>10</v>
      </c>
      <c r="JH2928" s="2" t="s">
        <v>7</v>
      </c>
      <c r="JI2928" t="s">
        <v>8</v>
      </c>
      <c r="JJ2928" t="s">
        <v>8</v>
      </c>
      <c r="JK2928" s="2" t="s">
        <v>7</v>
      </c>
      <c r="JL2928" s="4" t="s">
        <v>9</v>
      </c>
      <c r="JM2928" s="1" t="s">
        <v>10</v>
      </c>
      <c r="JN2928" t="s">
        <v>8</v>
      </c>
      <c r="JO2928" s="3" t="s">
        <v>6</v>
      </c>
      <c r="JP2928" t="s">
        <v>8</v>
      </c>
      <c r="JQ2928" t="s">
        <v>8</v>
      </c>
      <c r="JR2928" t="s">
        <v>8</v>
      </c>
      <c r="JS2928" t="s">
        <v>8</v>
      </c>
      <c r="JT2928" t="s">
        <v>8</v>
      </c>
      <c r="JU2928" t="s">
        <v>8</v>
      </c>
      <c r="JV2928" s="2" t="s">
        <v>7</v>
      </c>
      <c r="JW2928" s="1" t="s">
        <v>10</v>
      </c>
      <c r="JX2928" s="2" t="s">
        <v>7</v>
      </c>
      <c r="JY2928" s="1" t="s">
        <v>10</v>
      </c>
      <c r="JZ2928" s="1" t="s">
        <v>10</v>
      </c>
      <c r="KA2928" t="s">
        <v>8</v>
      </c>
      <c r="KB2928" t="s">
        <v>8</v>
      </c>
      <c r="KC2928" t="s">
        <v>8</v>
      </c>
      <c r="KD2928" t="s">
        <v>8</v>
      </c>
      <c r="KE2928" s="1" t="s">
        <v>10</v>
      </c>
      <c r="KF2928" s="2" t="s">
        <v>7</v>
      </c>
      <c r="KG2928" s="1" t="s">
        <v>10</v>
      </c>
      <c r="KH2928" t="s">
        <v>8</v>
      </c>
      <c r="KI2928" t="s">
        <v>8</v>
      </c>
      <c r="KJ2928" s="1" t="s">
        <v>10</v>
      </c>
      <c r="KK2928" s="1" t="s">
        <v>10</v>
      </c>
      <c r="KL2928" s="2" t="s">
        <v>7</v>
      </c>
      <c r="KM2928" s="1" t="s">
        <v>10</v>
      </c>
      <c r="KN2928" s="1" t="s">
        <v>10</v>
      </c>
      <c r="KO2928" s="4" t="s">
        <v>9</v>
      </c>
      <c r="KP2928" s="2" t="s">
        <v>7</v>
      </c>
      <c r="KQ2928" s="1" t="s">
        <v>10</v>
      </c>
      <c r="KR2928" s="2" t="s">
        <v>7</v>
      </c>
      <c r="KS2928" s="1" t="s">
        <v>10</v>
      </c>
      <c r="KT2928" s="1" t="s">
        <v>10</v>
      </c>
      <c r="KU2928" s="1" t="s">
        <v>10</v>
      </c>
      <c r="KV2928" s="2" t="s">
        <v>7</v>
      </c>
      <c r="KW2928" s="2" t="s">
        <v>7</v>
      </c>
      <c r="KX2928" t="s">
        <v>8</v>
      </c>
      <c r="KY2928" s="2" t="s">
        <v>7</v>
      </c>
      <c r="KZ2928" s="3" t="s">
        <v>6</v>
      </c>
      <c r="LA2928" s="1" t="s">
        <v>10</v>
      </c>
      <c r="LB2928" s="1" t="s">
        <v>10</v>
      </c>
      <c r="LC2928" s="3" t="s">
        <v>6</v>
      </c>
      <c r="LD2928" s="1" t="s">
        <v>10</v>
      </c>
      <c r="OB2928" s="4" t="s">
        <v>9</v>
      </c>
      <c r="OC2928" t="s">
        <v>8</v>
      </c>
      <c r="OD2928" t="s">
        <v>8</v>
      </c>
      <c r="OE2928" t="s">
        <v>8</v>
      </c>
      <c r="OM2928" s="3" t="s">
        <v>6</v>
      </c>
      <c r="ON2928" s="3" t="s">
        <v>6</v>
      </c>
      <c r="OO2928" s="2" t="s">
        <v>7</v>
      </c>
      <c r="OP2928" s="3" t="s">
        <v>6</v>
      </c>
      <c r="OQ2928" s="2" t="s">
        <v>7</v>
      </c>
      <c r="OR2928" s="3" t="s">
        <v>6</v>
      </c>
      <c r="OS2928" t="s">
        <v>8</v>
      </c>
      <c r="OT2928" t="s">
        <v>8</v>
      </c>
      <c r="OU2928" t="s">
        <v>8</v>
      </c>
      <c r="OV2928" s="3" t="s">
        <v>6</v>
      </c>
      <c r="OW2928" t="s">
        <v>8</v>
      </c>
      <c r="OX2928" t="s">
        <v>8</v>
      </c>
      <c r="OY2928" t="s">
        <v>8</v>
      </c>
      <c r="OZ2928" t="s">
        <v>8</v>
      </c>
      <c r="PA2928" t="s">
        <v>8</v>
      </c>
      <c r="PB2928" t="s">
        <v>8</v>
      </c>
      <c r="PC2928" t="s">
        <v>8</v>
      </c>
      <c r="PD2928" t="s">
        <v>8</v>
      </c>
      <c r="PE2928" s="4" t="s">
        <v>9</v>
      </c>
      <c r="PF2928" t="s">
        <v>8</v>
      </c>
      <c r="PG2928" t="s">
        <v>8</v>
      </c>
      <c r="PH2928" s="1" t="s">
        <v>10</v>
      </c>
      <c r="PI2928" s="1" t="s">
        <v>10</v>
      </c>
      <c r="PJ2928" t="s">
        <v>8</v>
      </c>
      <c r="PK2928" t="s">
        <v>8</v>
      </c>
      <c r="PL2928" s="1" t="s">
        <v>10</v>
      </c>
      <c r="PM2928" t="s">
        <v>8</v>
      </c>
      <c r="PN2928" t="s">
        <v>8</v>
      </c>
      <c r="PO2928" t="s">
        <v>8</v>
      </c>
      <c r="PP2928" s="1" t="s">
        <v>10</v>
      </c>
      <c r="PQ2928" s="1" t="s">
        <v>10</v>
      </c>
      <c r="PR2928" s="4" t="s">
        <v>9</v>
      </c>
      <c r="PS2928" s="1" t="s">
        <v>10</v>
      </c>
      <c r="PT2928" t="s">
        <v>8</v>
      </c>
      <c r="PU2928" t="s">
        <v>8</v>
      </c>
      <c r="PV2928" t="s">
        <v>8</v>
      </c>
      <c r="PW2928" t="s">
        <v>8</v>
      </c>
      <c r="PX2928" t="s">
        <v>8</v>
      </c>
      <c r="PY2928" t="s">
        <v>8</v>
      </c>
      <c r="PZ2928" s="4" t="s">
        <v>9</v>
      </c>
      <c r="QA2928" t="s">
        <v>8</v>
      </c>
      <c r="QB2928" t="s">
        <v>8</v>
      </c>
      <c r="QC2928" t="s">
        <v>8</v>
      </c>
      <c r="QD2928" t="s">
        <v>8</v>
      </c>
      <c r="QE2928" t="s">
        <v>8</v>
      </c>
      <c r="QF2928" t="s">
        <v>8</v>
      </c>
      <c r="QG2928" t="s">
        <v>8</v>
      </c>
      <c r="QH2928" s="1" t="s">
        <v>10</v>
      </c>
      <c r="QI2928" t="s">
        <v>8</v>
      </c>
      <c r="QJ2928" t="s">
        <v>8</v>
      </c>
      <c r="QK2928" t="s">
        <v>8</v>
      </c>
      <c r="QL2928" s="3" t="s">
        <v>6</v>
      </c>
      <c r="QM2928" t="s">
        <v>8</v>
      </c>
      <c r="QN2928" t="s">
        <v>8</v>
      </c>
      <c r="QO2928" t="s">
        <v>8</v>
      </c>
      <c r="QP2928" t="s">
        <v>8</v>
      </c>
      <c r="QQ2928" s="2" t="s">
        <v>7</v>
      </c>
      <c r="QR2928" t="s">
        <v>8</v>
      </c>
      <c r="QS2928" t="s">
        <v>8</v>
      </c>
      <c r="QT2928" s="3" t="s">
        <v>6</v>
      </c>
      <c r="QU2928" t="s">
        <v>8</v>
      </c>
      <c r="QV2928" t="s">
        <v>8</v>
      </c>
      <c r="QW2928" t="s">
        <v>8</v>
      </c>
      <c r="QX2928" s="1" t="s">
        <v>10</v>
      </c>
      <c r="QY2928" s="2" t="s">
        <v>7</v>
      </c>
      <c r="QZ2928" s="4" t="s">
        <v>9</v>
      </c>
      <c r="RA2928" s="1" t="s">
        <v>10</v>
      </c>
      <c r="RB2928" s="4" t="s">
        <v>9</v>
      </c>
      <c r="RC2928" s="2" t="s">
        <v>7</v>
      </c>
      <c r="RD2928" s="3" t="s">
        <v>6</v>
      </c>
      <c r="RE2928" s="3" t="s">
        <v>6</v>
      </c>
      <c r="RF2928" s="3" t="s">
        <v>6</v>
      </c>
      <c r="RG2928" s="4" t="s">
        <v>9</v>
      </c>
      <c r="RH2928" s="1" t="s">
        <v>10</v>
      </c>
      <c r="RI2928" s="2" t="s">
        <v>7</v>
      </c>
      <c r="RJ2928" s="1" t="s">
        <v>10</v>
      </c>
      <c r="RK2928" s="3" t="s">
        <v>6</v>
      </c>
      <c r="RL2928" s="1" t="s">
        <v>10</v>
      </c>
      <c r="RM2928" s="4" t="s">
        <v>9</v>
      </c>
      <c r="RN2928" s="2" t="s">
        <v>7</v>
      </c>
      <c r="RO2928" s="2" t="s">
        <v>7</v>
      </c>
      <c r="RP2928" s="4" t="s">
        <v>9</v>
      </c>
      <c r="RQ2928" s="1" t="s">
        <v>10</v>
      </c>
      <c r="RR2928" s="4" t="s">
        <v>9</v>
      </c>
      <c r="RS2928" s="3" t="s">
        <v>6</v>
      </c>
      <c r="RT2928" s="4" t="s">
        <v>9</v>
      </c>
      <c r="RU2928" s="4" t="s">
        <v>9</v>
      </c>
      <c r="RV2928" s="2" t="s">
        <v>7</v>
      </c>
      <c r="RW2928" s="1" t="s">
        <v>10</v>
      </c>
      <c r="RX2928" s="3" t="s">
        <v>6</v>
      </c>
      <c r="RY2928" s="2" t="s">
        <v>7</v>
      </c>
      <c r="RZ2928" s="3" t="s">
        <v>6</v>
      </c>
      <c r="SA2928" s="1" t="s">
        <v>10</v>
      </c>
      <c r="SB2928" s="4" t="s">
        <v>9</v>
      </c>
      <c r="SC2928" s="1" t="s">
        <v>10</v>
      </c>
      <c r="SD2928" s="2" t="s">
        <v>7</v>
      </c>
      <c r="SE2928" s="3" t="s">
        <v>6</v>
      </c>
      <c r="SF2928" s="2" t="s">
        <v>7</v>
      </c>
      <c r="SG2928" s="1" t="s">
        <v>10</v>
      </c>
      <c r="SH2928" t="s">
        <v>8</v>
      </c>
      <c r="SI2928" t="s">
        <v>8</v>
      </c>
      <c r="SJ2928" t="s">
        <v>8</v>
      </c>
      <c r="SK2928" s="1" t="s">
        <v>10</v>
      </c>
      <c r="SL2928" s="1" t="s">
        <v>10</v>
      </c>
      <c r="SM2928" s="4" t="s">
        <v>9</v>
      </c>
      <c r="SN2928" s="2" t="s">
        <v>7</v>
      </c>
      <c r="SO2928" s="3" t="s">
        <v>6</v>
      </c>
      <c r="SP2928" s="2" t="s">
        <v>7</v>
      </c>
      <c r="SQ2928" s="4" t="s">
        <v>9</v>
      </c>
      <c r="SR2928" t="s">
        <v>8</v>
      </c>
      <c r="SS2928" t="s">
        <v>8</v>
      </c>
      <c r="ST2928" t="s">
        <v>8</v>
      </c>
      <c r="SU2928" s="4" t="s">
        <v>9</v>
      </c>
      <c r="SV2928" s="4" t="s">
        <v>9</v>
      </c>
      <c r="SW2928" s="1" t="s">
        <v>10</v>
      </c>
      <c r="SX2928" s="4" t="s">
        <v>9</v>
      </c>
      <c r="SY2928" s="1" t="s">
        <v>10</v>
      </c>
      <c r="SZ2928" s="2" t="s">
        <v>7</v>
      </c>
      <c r="TA2928" s="2" t="s">
        <v>7</v>
      </c>
      <c r="TB2928" s="1" t="s">
        <v>10</v>
      </c>
      <c r="TC2928" s="3" t="s">
        <v>6</v>
      </c>
      <c r="TF2928" s="3" t="s">
        <v>6</v>
      </c>
      <c r="TG2928" s="3" t="s">
        <v>6</v>
      </c>
      <c r="TH2928" s="2" t="s">
        <v>7</v>
      </c>
      <c r="TI2928" s="1" t="s">
        <v>10</v>
      </c>
      <c r="TJ2928" s="3" t="s">
        <v>6</v>
      </c>
      <c r="TK2928" s="3" t="s">
        <v>6</v>
      </c>
      <c r="TL2928" s="4" t="s">
        <v>9</v>
      </c>
      <c r="TM2928" s="4" t="s">
        <v>9</v>
      </c>
      <c r="TN2928" s="4" t="s">
        <v>9</v>
      </c>
      <c r="TO2928" s="4" t="s">
        <v>9</v>
      </c>
      <c r="TP2928" s="4" t="s">
        <v>9</v>
      </c>
      <c r="TQ2928" s="4" t="s">
        <v>9</v>
      </c>
      <c r="TR2928" s="3" t="s">
        <v>6</v>
      </c>
      <c r="TS2928" t="s">
        <v>8</v>
      </c>
      <c r="TT2928" t="s">
        <v>8</v>
      </c>
      <c r="TU2928" t="s">
        <v>8</v>
      </c>
      <c r="TV2928" s="4" t="s">
        <v>9</v>
      </c>
      <c r="TW2928" s="3" t="s">
        <v>6</v>
      </c>
      <c r="TX2928" s="4" t="s">
        <v>9</v>
      </c>
      <c r="TY2928" s="2" t="s">
        <v>7</v>
      </c>
      <c r="UA2928" s="3" t="s">
        <v>6</v>
      </c>
      <c r="UB2928" s="1" t="s">
        <v>10</v>
      </c>
      <c r="UC2928" s="4" t="s">
        <v>9</v>
      </c>
      <c r="UE2928" s="4" t="s">
        <v>9</v>
      </c>
      <c r="UH2928" s="4" t="s">
        <v>9</v>
      </c>
      <c r="UI2928" s="1" t="s">
        <v>10</v>
      </c>
      <c r="UK2928" s="3" t="s">
        <v>6</v>
      </c>
      <c r="UL2928" s="1" t="s">
        <v>10</v>
      </c>
      <c r="UM2928" s="5" t="s">
        <v>50</v>
      </c>
      <c r="UN2928" s="2" t="s">
        <v>7</v>
      </c>
      <c r="UO2928" s="5" t="s">
        <v>50</v>
      </c>
      <c r="UP2928" t="s">
        <v>8</v>
      </c>
      <c r="UQ2928" s="4" t="s">
        <v>9</v>
      </c>
      <c r="UR2928" s="3" t="s">
        <v>6</v>
      </c>
      <c r="US2928" s="1" t="s">
        <v>10</v>
      </c>
      <c r="UT2928" s="3" t="s">
        <v>6</v>
      </c>
      <c r="UU2928" s="1" t="s">
        <v>10</v>
      </c>
      <c r="UV2928" s="1" t="s">
        <v>10</v>
      </c>
      <c r="UW2928" s="3" t="s">
        <v>6</v>
      </c>
      <c r="UX2928" s="2" t="s">
        <v>7</v>
      </c>
      <c r="UY2928" s="2" t="s">
        <v>7</v>
      </c>
      <c r="UZ2928" s="4" t="s">
        <v>9</v>
      </c>
      <c r="VA2928" s="2" t="s">
        <v>7</v>
      </c>
      <c r="VB2928" s="1" t="s">
        <v>10</v>
      </c>
      <c r="VC2928" s="2" t="s">
        <v>7</v>
      </c>
      <c r="VD2928" s="3" t="s">
        <v>6</v>
      </c>
      <c r="VE2928" s="1" t="s">
        <v>10</v>
      </c>
      <c r="VF2928" s="3" t="s">
        <v>6</v>
      </c>
      <c r="VG2928" s="4" t="s">
        <v>9</v>
      </c>
      <c r="VH2928" s="2" t="s">
        <v>7</v>
      </c>
      <c r="VI2928" s="4" t="s">
        <v>9</v>
      </c>
      <c r="VJ2928" s="2" t="s">
        <v>7</v>
      </c>
      <c r="VK2928" s="3" t="s">
        <v>6</v>
      </c>
      <c r="VL2928" s="4" t="s">
        <v>9</v>
      </c>
      <c r="VM2928" s="3" t="s">
        <v>6</v>
      </c>
      <c r="VN2928" s="4" t="s">
        <v>9</v>
      </c>
      <c r="VO2928" s="1" t="s">
        <v>10</v>
      </c>
      <c r="VP2928" s="1" t="s">
        <v>10</v>
      </c>
      <c r="VQ2928" s="1" t="s">
        <v>10</v>
      </c>
      <c r="VR2928" s="4" t="s">
        <v>9</v>
      </c>
      <c r="VS2928" s="3" t="s">
        <v>6</v>
      </c>
      <c r="VT2928" s="1" t="s">
        <v>10</v>
      </c>
      <c r="VU2928" s="1" t="s">
        <v>10</v>
      </c>
      <c r="VV2928" s="1" t="s">
        <v>10</v>
      </c>
      <c r="VW2928" s="3" t="s">
        <v>6</v>
      </c>
      <c r="VX2928" s="4" t="s">
        <v>9</v>
      </c>
      <c r="VY2928" s="1" t="s">
        <v>10</v>
      </c>
      <c r="VZ2928" s="3" t="s">
        <v>6</v>
      </c>
      <c r="WA2928" s="3" t="s">
        <v>6</v>
      </c>
      <c r="WB2928" s="1" t="s">
        <v>10</v>
      </c>
      <c r="WC2928" s="1" t="s">
        <v>10</v>
      </c>
      <c r="WD2928" s="4" t="s">
        <v>9</v>
      </c>
      <c r="WE2928" s="1" t="s">
        <v>10</v>
      </c>
      <c r="WF2928" s="2" t="s">
        <v>7</v>
      </c>
      <c r="WG2928" s="1" t="s">
        <v>10</v>
      </c>
      <c r="WH2928" s="3" t="s">
        <v>6</v>
      </c>
      <c r="WI2928" s="1" t="s">
        <v>10</v>
      </c>
      <c r="WJ2928" s="1" t="s">
        <v>10</v>
      </c>
      <c r="WK2928" t="s">
        <v>8</v>
      </c>
      <c r="WL2928" s="1" t="s">
        <v>10</v>
      </c>
      <c r="WM2928" s="2" t="s">
        <v>7</v>
      </c>
      <c r="WN2928" s="4" t="s">
        <v>9</v>
      </c>
      <c r="WO2928" s="2" t="s">
        <v>7</v>
      </c>
      <c r="WP2928" s="4" t="s">
        <v>9</v>
      </c>
      <c r="WQ2928" s="3" t="s">
        <v>6</v>
      </c>
      <c r="WR2928" t="s">
        <v>8</v>
      </c>
      <c r="WS2928" t="s">
        <v>8</v>
      </c>
      <c r="WT2928" t="s">
        <v>8</v>
      </c>
      <c r="WU2928" t="s">
        <v>8</v>
      </c>
      <c r="WV2928" t="s">
        <v>8</v>
      </c>
      <c r="WW2928" t="s">
        <v>8</v>
      </c>
      <c r="WX2928" t="s">
        <v>8</v>
      </c>
      <c r="WY2928" t="s">
        <v>8</v>
      </c>
      <c r="WZ2928" s="2" t="s">
        <v>7</v>
      </c>
      <c r="XA2928" t="s">
        <v>8</v>
      </c>
      <c r="XB2928" s="4" t="s">
        <v>9</v>
      </c>
      <c r="XC2928" s="2" t="s">
        <v>7</v>
      </c>
      <c r="XD2928" s="3" t="s">
        <v>6</v>
      </c>
      <c r="XE2928" s="2" t="s">
        <v>7</v>
      </c>
      <c r="XF2928" s="1" t="s">
        <v>10</v>
      </c>
      <c r="XG2928" s="2" t="s">
        <v>7</v>
      </c>
      <c r="XH2928" s="1" t="s">
        <v>10</v>
      </c>
      <c r="XI2928" s="2" t="s">
        <v>7</v>
      </c>
      <c r="XJ2928" s="1" t="s">
        <v>10</v>
      </c>
      <c r="XK2928" s="2" t="s">
        <v>7</v>
      </c>
      <c r="XL2928" s="1" t="s">
        <v>10</v>
      </c>
      <c r="XM2928" s="1" t="s">
        <v>10</v>
      </c>
      <c r="XN2928" s="1" t="s">
        <v>10</v>
      </c>
      <c r="XO2928" s="3" t="s">
        <v>6</v>
      </c>
      <c r="XP2928" t="s">
        <v>8</v>
      </c>
      <c r="XQ2928" t="s">
        <v>8</v>
      </c>
      <c r="XR2928" t="s">
        <v>8</v>
      </c>
      <c r="XS2928" t="s">
        <v>8</v>
      </c>
      <c r="XT2928" t="s">
        <v>8</v>
      </c>
      <c r="XU2928" t="s">
        <v>8</v>
      </c>
      <c r="XV2928" t="s">
        <v>8</v>
      </c>
      <c r="XW2928" t="s">
        <v>8</v>
      </c>
      <c r="XX2928" s="4" t="s">
        <v>9</v>
      </c>
      <c r="XY2928" t="s">
        <v>8</v>
      </c>
      <c r="XZ2928" s="2" t="s">
        <v>7</v>
      </c>
      <c r="YA2928" s="1" t="s">
        <v>10</v>
      </c>
      <c r="YB2928" s="3" t="s">
        <v>6</v>
      </c>
      <c r="YC2928" s="2" t="s">
        <v>7</v>
      </c>
      <c r="YD2928" s="1" t="s">
        <v>10</v>
      </c>
      <c r="YE2928" s="2" t="s">
        <v>7</v>
      </c>
      <c r="YF2928" s="2" t="s">
        <v>7</v>
      </c>
      <c r="YG2928" s="2" t="s">
        <v>7</v>
      </c>
      <c r="YH2928" s="4" t="s">
        <v>9</v>
      </c>
      <c r="YI2928" s="2" t="s">
        <v>7</v>
      </c>
      <c r="YJ2928" s="2" t="s">
        <v>7</v>
      </c>
      <c r="YK2928" s="4" t="s">
        <v>9</v>
      </c>
      <c r="YL2928" s="1" t="s">
        <v>10</v>
      </c>
      <c r="YM2928" s="3" t="s">
        <v>6</v>
      </c>
      <c r="YN2928"/>
      <c r="YO2928"/>
      <c r="YP2928"/>
      <c r="YQ2928"/>
      <c r="YR2928" s="13"/>
      <c r="YS2928" s="13"/>
      <c r="YT2928" s="13"/>
      <c r="YU2928" s="13"/>
    </row>
    <row r="2929" spans="1:671" x14ac:dyDescent="0.25">
      <c r="A2929" t="s">
        <v>5778</v>
      </c>
      <c r="B2929" t="s">
        <v>8698</v>
      </c>
      <c r="C2929" t="s">
        <v>8698</v>
      </c>
      <c r="D2929" t="s">
        <v>8698</v>
      </c>
      <c r="E2929" s="15" t="s">
        <v>8698</v>
      </c>
      <c r="F2929" t="s">
        <v>7</v>
      </c>
      <c r="G2929" s="15" t="s">
        <v>8698</v>
      </c>
      <c r="H2929" t="s">
        <v>8698</v>
      </c>
      <c r="I2929" t="s">
        <v>27</v>
      </c>
      <c r="J2929" t="s">
        <v>8698</v>
      </c>
      <c r="K2929" t="s">
        <v>7</v>
      </c>
      <c r="L2929" t="s">
        <v>8698</v>
      </c>
      <c r="M2929" t="s">
        <v>8698</v>
      </c>
      <c r="N2929" t="s">
        <v>27</v>
      </c>
      <c r="O2929" t="s">
        <v>8698</v>
      </c>
      <c r="P2929" t="s">
        <v>25</v>
      </c>
      <c r="Q2929" s="45" t="s">
        <v>5777</v>
      </c>
      <c r="R2929" t="s">
        <v>5778</v>
      </c>
      <c r="T2929" t="s">
        <v>35</v>
      </c>
      <c r="U2929">
        <v>10</v>
      </c>
      <c r="V2929" s="3" t="s">
        <v>6</v>
      </c>
      <c r="W2929" s="2" t="s">
        <v>7</v>
      </c>
      <c r="X2929" s="2" t="s">
        <v>7</v>
      </c>
      <c r="Y2929" t="s">
        <v>8</v>
      </c>
      <c r="Z2929" t="s">
        <v>8</v>
      </c>
      <c r="AA2929" t="s">
        <v>8</v>
      </c>
      <c r="AB2929" s="3" t="s">
        <v>6</v>
      </c>
      <c r="AC2929" s="3" t="s">
        <v>6</v>
      </c>
      <c r="AD2929" s="3" t="s">
        <v>6</v>
      </c>
      <c r="AE2929" s="2" t="s">
        <v>7</v>
      </c>
      <c r="AF2929" s="3" t="s">
        <v>6</v>
      </c>
      <c r="AG2929" t="s">
        <v>8</v>
      </c>
      <c r="AH2929" t="s">
        <v>8</v>
      </c>
      <c r="AI2929" t="s">
        <v>8</v>
      </c>
      <c r="AJ2929" t="s">
        <v>8</v>
      </c>
      <c r="AK2929" s="3" t="s">
        <v>6</v>
      </c>
      <c r="AL2929" t="s">
        <v>8</v>
      </c>
      <c r="AM2929" s="4" t="s">
        <v>9</v>
      </c>
      <c r="AN2929" s="3" t="s">
        <v>6</v>
      </c>
      <c r="AO2929" s="2" t="s">
        <v>7</v>
      </c>
      <c r="AP2929" s="2" t="s">
        <v>7</v>
      </c>
      <c r="AQ2929" t="s">
        <v>8</v>
      </c>
      <c r="AR2929" s="1" t="s">
        <v>10</v>
      </c>
      <c r="AS2929" t="s">
        <v>8</v>
      </c>
      <c r="AT2929" s="4" t="s">
        <v>9</v>
      </c>
      <c r="AU2929" s="4" t="s">
        <v>9</v>
      </c>
      <c r="AV2929" s="3" t="s">
        <v>6</v>
      </c>
      <c r="AW2929" s="2" t="s">
        <v>7</v>
      </c>
      <c r="AX2929" s="2" t="s">
        <v>7</v>
      </c>
      <c r="AY2929" s="3" t="s">
        <v>6</v>
      </c>
      <c r="AZ2929" s="4" t="s">
        <v>9</v>
      </c>
      <c r="BA2929" s="2" t="s">
        <v>7</v>
      </c>
      <c r="BB2929" s="4" t="s">
        <v>9</v>
      </c>
      <c r="BC2929" s="4" t="s">
        <v>9</v>
      </c>
      <c r="BD2929" s="4" t="s">
        <v>9</v>
      </c>
      <c r="BE2929" s="4" t="s">
        <v>9</v>
      </c>
      <c r="BF2929" s="4" t="s">
        <v>9</v>
      </c>
      <c r="BG2929" t="s">
        <v>8</v>
      </c>
      <c r="BH2929" t="s">
        <v>8</v>
      </c>
      <c r="BI2929" s="2" t="s">
        <v>7</v>
      </c>
      <c r="BJ2929" s="2" t="s">
        <v>7</v>
      </c>
      <c r="BK2929" s="3" t="s">
        <v>6</v>
      </c>
      <c r="BL2929" s="2" t="s">
        <v>7</v>
      </c>
      <c r="BM2929" s="1" t="s">
        <v>10</v>
      </c>
      <c r="BN2929" t="s">
        <v>8</v>
      </c>
      <c r="BO2929" s="3" t="s">
        <v>6</v>
      </c>
      <c r="BP2929" t="s">
        <v>8</v>
      </c>
      <c r="BQ2929" s="2" t="s">
        <v>7</v>
      </c>
      <c r="BR2929" t="s">
        <v>8</v>
      </c>
      <c r="BS2929" s="3" t="s">
        <v>6</v>
      </c>
      <c r="BT2929" t="s">
        <v>8</v>
      </c>
      <c r="BU2929" t="s">
        <v>8</v>
      </c>
      <c r="BV2929" t="s">
        <v>8</v>
      </c>
      <c r="BW2929" t="s">
        <v>8</v>
      </c>
      <c r="BX2929" t="s">
        <v>8</v>
      </c>
      <c r="BY2929" t="s">
        <v>8</v>
      </c>
      <c r="BZ2929" t="s">
        <v>8</v>
      </c>
      <c r="CA2929" s="3" t="s">
        <v>6</v>
      </c>
      <c r="CB2929" t="s">
        <v>8</v>
      </c>
      <c r="CC2929" t="s">
        <v>8</v>
      </c>
      <c r="CD2929" t="s">
        <v>8</v>
      </c>
      <c r="CE2929" s="2" t="s">
        <v>7</v>
      </c>
      <c r="CF2929" s="4" t="s">
        <v>9</v>
      </c>
      <c r="CG2929" s="4" t="s">
        <v>9</v>
      </c>
      <c r="CH2929" s="3" t="s">
        <v>6</v>
      </c>
      <c r="CI2929" s="3" t="s">
        <v>6</v>
      </c>
      <c r="CJ2929" s="3" t="s">
        <v>6</v>
      </c>
      <c r="CK2929" s="1" t="s">
        <v>10</v>
      </c>
      <c r="CL2929" s="1" t="s">
        <v>10</v>
      </c>
      <c r="CM2929" s="4" t="s">
        <v>9</v>
      </c>
      <c r="CN2929" s="3" t="s">
        <v>6</v>
      </c>
      <c r="CO2929" s="4" t="s">
        <v>9</v>
      </c>
      <c r="CP2929" s="4" t="s">
        <v>9</v>
      </c>
      <c r="CQ2929" s="3" t="s">
        <v>6</v>
      </c>
      <c r="CR2929" s="2" t="s">
        <v>7</v>
      </c>
      <c r="CS2929" s="1" t="s">
        <v>10</v>
      </c>
      <c r="CT2929" s="2" t="s">
        <v>7</v>
      </c>
      <c r="CU2929" s="2" t="s">
        <v>7</v>
      </c>
      <c r="CV2929" s="3" t="s">
        <v>6</v>
      </c>
      <c r="CW2929" s="1" t="s">
        <v>10</v>
      </c>
      <c r="CX2929" s="3" t="s">
        <v>6</v>
      </c>
      <c r="CY2929" s="1" t="s">
        <v>10</v>
      </c>
      <c r="CZ2929" s="2" t="s">
        <v>7</v>
      </c>
      <c r="DA2929" s="3" t="s">
        <v>6</v>
      </c>
      <c r="DB2929" s="1" t="s">
        <v>10</v>
      </c>
      <c r="DC2929" s="1" t="s">
        <v>10</v>
      </c>
      <c r="DD2929" s="1" t="s">
        <v>10</v>
      </c>
      <c r="DE2929" s="1" t="s">
        <v>10</v>
      </c>
      <c r="DF2929" s="3" t="s">
        <v>6</v>
      </c>
      <c r="DG2929" s="2" t="s">
        <v>7</v>
      </c>
      <c r="DH2929" s="2" t="s">
        <v>7</v>
      </c>
      <c r="DI2929" s="2" t="s">
        <v>7</v>
      </c>
      <c r="DJ2929" s="2" t="s">
        <v>7</v>
      </c>
      <c r="DK2929" s="3" t="s">
        <v>6</v>
      </c>
      <c r="DL2929" s="2" t="s">
        <v>7</v>
      </c>
      <c r="DM2929" s="1" t="s">
        <v>10</v>
      </c>
      <c r="DN2929" s="3" t="s">
        <v>6</v>
      </c>
      <c r="DO2929" s="1" t="s">
        <v>10</v>
      </c>
      <c r="DP2929" s="3" t="s">
        <v>6</v>
      </c>
      <c r="DQ2929" s="1" t="s">
        <v>10</v>
      </c>
      <c r="DR2929" s="3" t="s">
        <v>6</v>
      </c>
      <c r="DS2929" s="1" t="s">
        <v>10</v>
      </c>
      <c r="DT2929" s="3" t="s">
        <v>6</v>
      </c>
      <c r="DU2929" s="1" t="s">
        <v>10</v>
      </c>
      <c r="DV2929" s="2" t="s">
        <v>7</v>
      </c>
      <c r="DW2929" s="3" t="s">
        <v>6</v>
      </c>
      <c r="DX2929" s="2" t="s">
        <v>7</v>
      </c>
      <c r="DY2929" s="2" t="s">
        <v>7</v>
      </c>
      <c r="DZ2929" s="1" t="s">
        <v>10</v>
      </c>
      <c r="EA2929" s="1" t="s">
        <v>10</v>
      </c>
      <c r="EB2929" s="2" t="s">
        <v>7</v>
      </c>
      <c r="EC2929" s="2" t="s">
        <v>7</v>
      </c>
      <c r="ED2929" s="1" t="s">
        <v>10</v>
      </c>
      <c r="EE2929" s="4" t="s">
        <v>9</v>
      </c>
      <c r="EF2929" s="4" t="s">
        <v>9</v>
      </c>
      <c r="EG2929" t="s">
        <v>8</v>
      </c>
      <c r="EH2929" t="s">
        <v>8</v>
      </c>
      <c r="EI2929" t="s">
        <v>8</v>
      </c>
      <c r="EJ2929" s="4" t="s">
        <v>9</v>
      </c>
      <c r="EK2929" s="2" t="s">
        <v>7</v>
      </c>
      <c r="EL2929" s="2" t="s">
        <v>7</v>
      </c>
      <c r="EM2929" s="2" t="s">
        <v>7</v>
      </c>
      <c r="EN2929" s="1" t="s">
        <v>10</v>
      </c>
      <c r="EO2929" s="2" t="s">
        <v>7</v>
      </c>
      <c r="EP2929" s="4" t="s">
        <v>9</v>
      </c>
      <c r="EQ2929" s="1" t="s">
        <v>10</v>
      </c>
      <c r="ER2929" s="2" t="s">
        <v>7</v>
      </c>
      <c r="ES2929" s="1" t="s">
        <v>10</v>
      </c>
      <c r="ET2929" s="1" t="s">
        <v>10</v>
      </c>
      <c r="EU2929" s="2" t="s">
        <v>7</v>
      </c>
      <c r="EV2929" s="4" t="s">
        <v>9</v>
      </c>
      <c r="EW2929" s="2" t="s">
        <v>7</v>
      </c>
      <c r="EX2929" s="1" t="s">
        <v>10</v>
      </c>
      <c r="EY2929" s="2" t="s">
        <v>7</v>
      </c>
      <c r="EZ2929" s="1" t="s">
        <v>10</v>
      </c>
      <c r="FA2929" s="1" t="s">
        <v>10</v>
      </c>
      <c r="FB2929" s="4" t="s">
        <v>9</v>
      </c>
      <c r="FC2929" s="4" t="s">
        <v>9</v>
      </c>
      <c r="FD2929" s="1" t="s">
        <v>10</v>
      </c>
      <c r="FE2929" s="2" t="s">
        <v>7</v>
      </c>
      <c r="FF2929" s="2" t="s">
        <v>7</v>
      </c>
      <c r="FG2929" s="1" t="s">
        <v>10</v>
      </c>
      <c r="FH2929" s="2" t="s">
        <v>7</v>
      </c>
      <c r="FI2929" s="4" t="s">
        <v>9</v>
      </c>
      <c r="FJ2929" s="4" t="s">
        <v>9</v>
      </c>
      <c r="FK2929" s="1" t="s">
        <v>10</v>
      </c>
      <c r="FL2929" s="4" t="s">
        <v>9</v>
      </c>
      <c r="FM2929" s="3" t="s">
        <v>6</v>
      </c>
      <c r="FN2929" s="1" t="s">
        <v>10</v>
      </c>
      <c r="FO2929" s="1" t="s">
        <v>10</v>
      </c>
      <c r="FP2929" s="3" t="s">
        <v>6</v>
      </c>
      <c r="FQ2929" s="4" t="s">
        <v>9</v>
      </c>
      <c r="FR2929" s="2" t="s">
        <v>7</v>
      </c>
      <c r="FS2929" s="3" t="s">
        <v>6</v>
      </c>
      <c r="FT2929" s="4" t="s">
        <v>9</v>
      </c>
      <c r="FU2929" s="3" t="s">
        <v>6</v>
      </c>
      <c r="FV2929" s="2" t="s">
        <v>7</v>
      </c>
      <c r="FW2929" s="1" t="s">
        <v>10</v>
      </c>
      <c r="FX2929" s="2" t="s">
        <v>7</v>
      </c>
      <c r="FY2929" s="3" t="s">
        <v>6</v>
      </c>
      <c r="FZ2929" s="2" t="s">
        <v>7</v>
      </c>
      <c r="GA2929" s="2" t="s">
        <v>7</v>
      </c>
      <c r="GB2929" s="1" t="s">
        <v>10</v>
      </c>
      <c r="GC2929" s="2" t="s">
        <v>7</v>
      </c>
      <c r="GD2929" s="1" t="s">
        <v>10</v>
      </c>
      <c r="GE2929" s="2" t="s">
        <v>7</v>
      </c>
      <c r="GF2929" s="4" t="s">
        <v>9</v>
      </c>
      <c r="GG2929" s="3" t="s">
        <v>6</v>
      </c>
      <c r="GH2929" s="2" t="s">
        <v>7</v>
      </c>
      <c r="GI2929" s="1" t="s">
        <v>10</v>
      </c>
      <c r="GJ2929" s="4" t="s">
        <v>9</v>
      </c>
      <c r="GK2929" s="3" t="s">
        <v>6</v>
      </c>
      <c r="GL2929" s="2" t="s">
        <v>7</v>
      </c>
      <c r="GM2929" s="1" t="s">
        <v>10</v>
      </c>
      <c r="GN2929" s="3" t="s">
        <v>6</v>
      </c>
      <c r="GO2929" s="2" t="s">
        <v>7</v>
      </c>
      <c r="GP2929" s="1" t="s">
        <v>10</v>
      </c>
      <c r="GQ2929" s="4" t="s">
        <v>9</v>
      </c>
      <c r="GR2929" s="2" t="s">
        <v>7</v>
      </c>
      <c r="GS2929" s="2" t="s">
        <v>7</v>
      </c>
      <c r="GT2929" s="2" t="s">
        <v>7</v>
      </c>
      <c r="GU2929" s="1" t="s">
        <v>10</v>
      </c>
      <c r="GV2929" s="3" t="s">
        <v>6</v>
      </c>
      <c r="GW2929" s="2" t="s">
        <v>7</v>
      </c>
      <c r="GX2929" s="4" t="s">
        <v>9</v>
      </c>
      <c r="GY2929" s="2" t="s">
        <v>7</v>
      </c>
      <c r="GZ2929" s="3" t="s">
        <v>6</v>
      </c>
      <c r="HA2929" s="1" t="s">
        <v>10</v>
      </c>
      <c r="HB2929" s="4" t="s">
        <v>9</v>
      </c>
      <c r="HC2929" s="1" t="s">
        <v>10</v>
      </c>
      <c r="HD2929" s="2" t="s">
        <v>7</v>
      </c>
      <c r="HE2929" s="2" t="s">
        <v>7</v>
      </c>
      <c r="HF2929" t="s">
        <v>8</v>
      </c>
      <c r="HG2929" t="s">
        <v>8</v>
      </c>
      <c r="HH2929" t="s">
        <v>8</v>
      </c>
      <c r="HI2929" t="s">
        <v>8</v>
      </c>
      <c r="HJ2929" t="s">
        <v>8</v>
      </c>
      <c r="HK2929" t="s">
        <v>8</v>
      </c>
      <c r="HL2929" t="s">
        <v>8</v>
      </c>
      <c r="HM2929" t="s">
        <v>8</v>
      </c>
      <c r="HN2929" t="s">
        <v>8</v>
      </c>
      <c r="HO2929" t="s">
        <v>8</v>
      </c>
      <c r="HP2929" t="s">
        <v>8</v>
      </c>
      <c r="HQ2929" t="s">
        <v>8</v>
      </c>
      <c r="HR2929" t="s">
        <v>8</v>
      </c>
      <c r="HS2929" t="s">
        <v>8</v>
      </c>
      <c r="HT2929" t="s">
        <v>8</v>
      </c>
      <c r="HU2929" s="2" t="s">
        <v>7</v>
      </c>
      <c r="HV2929" s="1" t="s">
        <v>10</v>
      </c>
      <c r="HW2929" s="3" t="s">
        <v>6</v>
      </c>
      <c r="HX2929" s="4" t="s">
        <v>9</v>
      </c>
      <c r="HY2929" s="3" t="s">
        <v>6</v>
      </c>
      <c r="HZ2929" s="1" t="s">
        <v>10</v>
      </c>
      <c r="IA2929" s="1" t="s">
        <v>10</v>
      </c>
      <c r="IB2929" s="1" t="s">
        <v>10</v>
      </c>
      <c r="IC2929" s="1" t="s">
        <v>10</v>
      </c>
      <c r="ID2929" s="2" t="s">
        <v>7</v>
      </c>
      <c r="IE2929" t="s">
        <v>8</v>
      </c>
      <c r="IF2929" s="2" t="s">
        <v>7</v>
      </c>
      <c r="IG2929" s="2" t="s">
        <v>7</v>
      </c>
      <c r="IH2929" s="2" t="s">
        <v>7</v>
      </c>
      <c r="II2929" s="2" t="s">
        <v>7</v>
      </c>
      <c r="IJ2929" t="s">
        <v>8</v>
      </c>
      <c r="IK2929" s="4" t="s">
        <v>9</v>
      </c>
      <c r="IL2929" s="1" t="s">
        <v>10</v>
      </c>
      <c r="IM2929" s="1" t="s">
        <v>10</v>
      </c>
      <c r="IN2929" s="4" t="s">
        <v>9</v>
      </c>
      <c r="IO2929" s="3" t="s">
        <v>6</v>
      </c>
      <c r="IP2929" s="1" t="s">
        <v>10</v>
      </c>
      <c r="IQ2929" s="1" t="s">
        <v>10</v>
      </c>
      <c r="IR2929" s="2" t="s">
        <v>7</v>
      </c>
      <c r="IS2929" s="1" t="s">
        <v>10</v>
      </c>
      <c r="IT2929" s="4" t="s">
        <v>9</v>
      </c>
      <c r="IU2929" s="2" t="s">
        <v>7</v>
      </c>
      <c r="IV2929" t="s">
        <v>8</v>
      </c>
      <c r="IW2929" t="s">
        <v>8</v>
      </c>
      <c r="IX2929" t="s">
        <v>8</v>
      </c>
      <c r="IY2929" t="s">
        <v>8</v>
      </c>
      <c r="IZ2929" t="s">
        <v>8</v>
      </c>
      <c r="JA2929" t="s">
        <v>8</v>
      </c>
      <c r="JB2929" t="s">
        <v>8</v>
      </c>
      <c r="JC2929" t="s">
        <v>8</v>
      </c>
      <c r="JD2929" t="s">
        <v>8</v>
      </c>
      <c r="JE2929" s="4" t="s">
        <v>9</v>
      </c>
      <c r="JF2929" s="3" t="s">
        <v>6</v>
      </c>
      <c r="JG2929" s="1" t="s">
        <v>10</v>
      </c>
      <c r="JH2929" s="2" t="s">
        <v>7</v>
      </c>
      <c r="JI2929" t="s">
        <v>8</v>
      </c>
      <c r="JJ2929" t="s">
        <v>8</v>
      </c>
      <c r="JK2929" s="2" t="s">
        <v>7</v>
      </c>
      <c r="JL2929" s="4" t="s">
        <v>9</v>
      </c>
      <c r="JM2929" s="1" t="s">
        <v>10</v>
      </c>
      <c r="JN2929" t="s">
        <v>8</v>
      </c>
      <c r="JO2929" s="3" t="s">
        <v>6</v>
      </c>
      <c r="JP2929" t="s">
        <v>8</v>
      </c>
      <c r="JQ2929" t="s">
        <v>8</v>
      </c>
      <c r="JR2929" t="s">
        <v>8</v>
      </c>
      <c r="JS2929" t="s">
        <v>8</v>
      </c>
      <c r="JT2929" t="s">
        <v>8</v>
      </c>
      <c r="JU2929" t="s">
        <v>8</v>
      </c>
      <c r="JV2929" s="2" t="s">
        <v>7</v>
      </c>
      <c r="JW2929" s="1" t="s">
        <v>10</v>
      </c>
      <c r="JX2929" s="2" t="s">
        <v>7</v>
      </c>
      <c r="JY2929" s="1" t="s">
        <v>10</v>
      </c>
      <c r="JZ2929" s="1" t="s">
        <v>10</v>
      </c>
      <c r="KA2929" t="s">
        <v>8</v>
      </c>
      <c r="KB2929" t="s">
        <v>8</v>
      </c>
      <c r="KC2929" t="s">
        <v>8</v>
      </c>
      <c r="KD2929" t="s">
        <v>8</v>
      </c>
      <c r="KE2929" s="1" t="s">
        <v>10</v>
      </c>
      <c r="KF2929" s="2" t="s">
        <v>7</v>
      </c>
      <c r="KG2929" s="1" t="s">
        <v>10</v>
      </c>
      <c r="KH2929" t="s">
        <v>8</v>
      </c>
      <c r="KI2929" t="s">
        <v>8</v>
      </c>
      <c r="KJ2929" s="1" t="s">
        <v>10</v>
      </c>
      <c r="KK2929" s="1" t="s">
        <v>10</v>
      </c>
      <c r="KL2929" s="2" t="s">
        <v>7</v>
      </c>
      <c r="KM2929" s="1" t="s">
        <v>10</v>
      </c>
      <c r="KN2929" s="1" t="s">
        <v>10</v>
      </c>
      <c r="KO2929" s="4" t="s">
        <v>9</v>
      </c>
      <c r="KP2929" s="2" t="s">
        <v>7</v>
      </c>
      <c r="KQ2929" s="1" t="s">
        <v>10</v>
      </c>
      <c r="KR2929" s="2" t="s">
        <v>7</v>
      </c>
      <c r="KS2929" s="1" t="s">
        <v>10</v>
      </c>
      <c r="KT2929" s="1" t="s">
        <v>10</v>
      </c>
      <c r="KU2929" s="1" t="s">
        <v>10</v>
      </c>
      <c r="KV2929" s="2" t="s">
        <v>7</v>
      </c>
      <c r="OM2929" s="3" t="s">
        <v>6</v>
      </c>
      <c r="ON2929" s="3" t="s">
        <v>6</v>
      </c>
      <c r="OO2929" s="2" t="s">
        <v>7</v>
      </c>
      <c r="OP2929" s="3" t="s">
        <v>6</v>
      </c>
      <c r="OQ2929" s="2" t="s">
        <v>7</v>
      </c>
      <c r="OR2929" s="3" t="s">
        <v>6</v>
      </c>
      <c r="OS2929" t="s">
        <v>8</v>
      </c>
      <c r="OT2929" t="s">
        <v>8</v>
      </c>
      <c r="OU2929" t="s">
        <v>8</v>
      </c>
      <c r="OV2929" s="3" t="s">
        <v>6</v>
      </c>
      <c r="OW2929" t="s">
        <v>8</v>
      </c>
      <c r="OX2929" t="s">
        <v>8</v>
      </c>
      <c r="OY2929" t="s">
        <v>8</v>
      </c>
      <c r="OZ2929" t="s">
        <v>8</v>
      </c>
      <c r="PA2929" t="s">
        <v>8</v>
      </c>
      <c r="PB2929" t="s">
        <v>8</v>
      </c>
      <c r="PC2929" t="s">
        <v>8</v>
      </c>
      <c r="PD2929" t="s">
        <v>8</v>
      </c>
      <c r="PE2929" s="4" t="s">
        <v>9</v>
      </c>
      <c r="PF2929" t="s">
        <v>8</v>
      </c>
      <c r="PG2929" t="s">
        <v>8</v>
      </c>
      <c r="PH2929" s="1" t="s">
        <v>10</v>
      </c>
      <c r="PI2929" s="1" t="s">
        <v>10</v>
      </c>
      <c r="PJ2929" t="s">
        <v>8</v>
      </c>
      <c r="PK2929" t="s">
        <v>8</v>
      </c>
      <c r="PL2929" s="1" t="s">
        <v>10</v>
      </c>
      <c r="PM2929" t="s">
        <v>8</v>
      </c>
      <c r="PN2929" t="s">
        <v>8</v>
      </c>
      <c r="PO2929" t="s">
        <v>8</v>
      </c>
      <c r="PP2929" s="2" t="s">
        <v>7</v>
      </c>
      <c r="PQ2929" t="s">
        <v>8</v>
      </c>
      <c r="PR2929" t="s">
        <v>8</v>
      </c>
      <c r="PS2929" s="1" t="s">
        <v>10</v>
      </c>
      <c r="PT2929" t="s">
        <v>8</v>
      </c>
      <c r="PU2929" t="s">
        <v>8</v>
      </c>
      <c r="PV2929" t="s">
        <v>8</v>
      </c>
      <c r="PW2929" t="s">
        <v>8</v>
      </c>
      <c r="PX2929" t="s">
        <v>8</v>
      </c>
      <c r="PY2929" t="s">
        <v>8</v>
      </c>
      <c r="PZ2929" s="4" t="s">
        <v>9</v>
      </c>
      <c r="QA2929" t="s">
        <v>8</v>
      </c>
      <c r="QB2929" t="s">
        <v>8</v>
      </c>
      <c r="QC2929" t="s">
        <v>8</v>
      </c>
      <c r="QD2929" t="s">
        <v>8</v>
      </c>
      <c r="QE2929" t="s">
        <v>8</v>
      </c>
      <c r="QF2929" t="s">
        <v>8</v>
      </c>
      <c r="QG2929" t="s">
        <v>8</v>
      </c>
      <c r="QH2929" s="1" t="s">
        <v>10</v>
      </c>
      <c r="QI2929" t="s">
        <v>8</v>
      </c>
      <c r="QJ2929" t="s">
        <v>8</v>
      </c>
      <c r="QK2929" t="s">
        <v>8</v>
      </c>
      <c r="QL2929" s="3" t="s">
        <v>6</v>
      </c>
      <c r="QM2929" t="s">
        <v>8</v>
      </c>
      <c r="QN2929" t="s">
        <v>8</v>
      </c>
      <c r="QO2929" t="s">
        <v>8</v>
      </c>
      <c r="QP2929" t="s">
        <v>8</v>
      </c>
      <c r="QQ2929" s="2" t="s">
        <v>7</v>
      </c>
      <c r="QR2929" t="s">
        <v>8</v>
      </c>
      <c r="QS2929" t="s">
        <v>8</v>
      </c>
      <c r="QT2929" s="3" t="s">
        <v>6</v>
      </c>
      <c r="QU2929" t="s">
        <v>8</v>
      </c>
      <c r="QV2929" t="s">
        <v>8</v>
      </c>
      <c r="QW2929" t="s">
        <v>8</v>
      </c>
      <c r="QX2929" s="1" t="s">
        <v>10</v>
      </c>
      <c r="QY2929" s="2" t="s">
        <v>7</v>
      </c>
      <c r="QZ2929" s="4" t="s">
        <v>9</v>
      </c>
      <c r="RA2929" s="1" t="s">
        <v>10</v>
      </c>
      <c r="RB2929" s="4" t="s">
        <v>9</v>
      </c>
      <c r="RC2929" s="2" t="s">
        <v>7</v>
      </c>
      <c r="RD2929" s="3" t="s">
        <v>6</v>
      </c>
      <c r="RE2929" s="3" t="s">
        <v>6</v>
      </c>
      <c r="RF2929" s="3" t="s">
        <v>6</v>
      </c>
      <c r="RG2929" s="4" t="s">
        <v>9</v>
      </c>
      <c r="RH2929" s="1" t="s">
        <v>10</v>
      </c>
      <c r="RI2929" s="2" t="s">
        <v>7</v>
      </c>
      <c r="RJ2929" s="1" t="s">
        <v>10</v>
      </c>
      <c r="RK2929" s="3" t="s">
        <v>6</v>
      </c>
      <c r="RL2929" s="1" t="s">
        <v>10</v>
      </c>
      <c r="RM2929" s="4" t="s">
        <v>9</v>
      </c>
      <c r="RN2929" s="2" t="s">
        <v>7</v>
      </c>
      <c r="RO2929" s="2" t="s">
        <v>7</v>
      </c>
      <c r="RP2929" s="4" t="s">
        <v>9</v>
      </c>
      <c r="RQ2929" s="1" t="s">
        <v>10</v>
      </c>
      <c r="RR2929" s="4" t="s">
        <v>9</v>
      </c>
      <c r="RS2929" s="3" t="s">
        <v>6</v>
      </c>
      <c r="RT2929" s="4" t="s">
        <v>9</v>
      </c>
      <c r="RU2929" s="4" t="s">
        <v>9</v>
      </c>
      <c r="RV2929" s="2" t="s">
        <v>7</v>
      </c>
      <c r="RW2929" s="1" t="s">
        <v>10</v>
      </c>
      <c r="RX2929" s="3" t="s">
        <v>6</v>
      </c>
      <c r="RY2929" s="2" t="s">
        <v>7</v>
      </c>
      <c r="RZ2929" s="3" t="s">
        <v>6</v>
      </c>
      <c r="SA2929" s="1" t="s">
        <v>10</v>
      </c>
      <c r="SB2929" s="4" t="s">
        <v>9</v>
      </c>
      <c r="SC2929" s="1" t="s">
        <v>10</v>
      </c>
      <c r="SD2929" s="2" t="s">
        <v>7</v>
      </c>
      <c r="SE2929" s="3" t="s">
        <v>6</v>
      </c>
      <c r="SF2929" s="2" t="s">
        <v>7</v>
      </c>
      <c r="SG2929" s="1" t="s">
        <v>10</v>
      </c>
      <c r="SH2929" t="s">
        <v>8</v>
      </c>
      <c r="SI2929" t="s">
        <v>8</v>
      </c>
      <c r="SJ2929" t="s">
        <v>8</v>
      </c>
      <c r="SK2929" s="1" t="s">
        <v>10</v>
      </c>
      <c r="SL2929" s="1" t="s">
        <v>10</v>
      </c>
      <c r="SM2929" s="4" t="s">
        <v>9</v>
      </c>
      <c r="SN2929" s="2" t="s">
        <v>7</v>
      </c>
      <c r="SO2929" s="3" t="s">
        <v>6</v>
      </c>
      <c r="SP2929" s="2" t="s">
        <v>7</v>
      </c>
      <c r="SQ2929" s="4" t="s">
        <v>9</v>
      </c>
      <c r="SR2929" t="s">
        <v>8</v>
      </c>
      <c r="SS2929" t="s">
        <v>8</v>
      </c>
      <c r="ST2929" t="s">
        <v>8</v>
      </c>
      <c r="SW2929" s="1" t="s">
        <v>10</v>
      </c>
      <c r="SX2929" s="4" t="s">
        <v>9</v>
      </c>
      <c r="SY2929" s="1" t="s">
        <v>10</v>
      </c>
      <c r="SZ2929" s="2" t="s">
        <v>7</v>
      </c>
      <c r="TA2929" s="2" t="s">
        <v>7</v>
      </c>
      <c r="TD2929" s="4" t="s">
        <v>9</v>
      </c>
      <c r="TE2929" s="2" t="s">
        <v>7</v>
      </c>
      <c r="TF2929" s="3" t="s">
        <v>6</v>
      </c>
      <c r="TG2929" s="3" t="s">
        <v>6</v>
      </c>
      <c r="TH2929" s="2" t="s">
        <v>7</v>
      </c>
      <c r="TI2929" s="1" t="s">
        <v>10</v>
      </c>
      <c r="TJ2929" s="3" t="s">
        <v>6</v>
      </c>
      <c r="TK2929" s="3" t="s">
        <v>6</v>
      </c>
      <c r="TL2929" s="4" t="s">
        <v>9</v>
      </c>
      <c r="TM2929" s="4" t="s">
        <v>9</v>
      </c>
      <c r="TN2929" s="4" t="s">
        <v>9</v>
      </c>
      <c r="TO2929" s="4" t="s">
        <v>9</v>
      </c>
      <c r="TP2929" s="4" t="s">
        <v>9</v>
      </c>
      <c r="TQ2929" s="4" t="s">
        <v>9</v>
      </c>
      <c r="TR2929" s="3" t="s">
        <v>6</v>
      </c>
      <c r="TS2929" t="s">
        <v>8</v>
      </c>
      <c r="TT2929" t="s">
        <v>8</v>
      </c>
      <c r="TU2929" t="s">
        <v>8</v>
      </c>
      <c r="TV2929" s="4" t="s">
        <v>9</v>
      </c>
      <c r="TW2929" s="3" t="s">
        <v>6</v>
      </c>
      <c r="TX2929" s="4" t="s">
        <v>9</v>
      </c>
      <c r="TY2929" s="2" t="s">
        <v>7</v>
      </c>
      <c r="UA2929" s="3" t="s">
        <v>6</v>
      </c>
      <c r="UB2929" s="1" t="s">
        <v>10</v>
      </c>
      <c r="UC2929" s="4" t="s">
        <v>9</v>
      </c>
      <c r="UD2929" s="3" t="s">
        <v>6</v>
      </c>
      <c r="UE2929" s="4" t="s">
        <v>9</v>
      </c>
      <c r="UF2929" s="1" t="s">
        <v>10</v>
      </c>
      <c r="UG2929" s="4" t="s">
        <v>9</v>
      </c>
      <c r="UH2929" s="4" t="s">
        <v>9</v>
      </c>
      <c r="UI2929" s="1" t="s">
        <v>10</v>
      </c>
      <c r="UJ2929" s="4" t="s">
        <v>9</v>
      </c>
      <c r="UK2929" s="3" t="s">
        <v>6</v>
      </c>
      <c r="UL2929" s="2" t="s">
        <v>7</v>
      </c>
      <c r="UM2929" s="2" t="s">
        <v>7</v>
      </c>
      <c r="UN2929" s="2" t="s">
        <v>7</v>
      </c>
      <c r="UO2929" t="s">
        <v>8</v>
      </c>
      <c r="UP2929" t="s">
        <v>8</v>
      </c>
      <c r="UQ2929" s="4" t="s">
        <v>9</v>
      </c>
      <c r="UR2929" s="3" t="s">
        <v>6</v>
      </c>
      <c r="US2929" s="1" t="s">
        <v>10</v>
      </c>
      <c r="UT2929" s="3" t="s">
        <v>6</v>
      </c>
      <c r="UU2929" s="1" t="s">
        <v>10</v>
      </c>
      <c r="UV2929" s="1" t="s">
        <v>10</v>
      </c>
      <c r="UW2929" s="3" t="s">
        <v>6</v>
      </c>
      <c r="UX2929" s="2" t="s">
        <v>7</v>
      </c>
      <c r="UY2929" s="2" t="s">
        <v>7</v>
      </c>
      <c r="UZ2929" s="4" t="s">
        <v>9</v>
      </c>
      <c r="VA2929" s="2" t="s">
        <v>7</v>
      </c>
      <c r="VB2929" s="1" t="s">
        <v>10</v>
      </c>
      <c r="VC2929" s="2" t="s">
        <v>7</v>
      </c>
      <c r="VD2929" s="3" t="s">
        <v>6</v>
      </c>
      <c r="VE2929" s="1" t="s">
        <v>10</v>
      </c>
      <c r="VF2929" s="3" t="s">
        <v>6</v>
      </c>
      <c r="VG2929" s="4" t="s">
        <v>9</v>
      </c>
      <c r="VH2929" s="2" t="s">
        <v>7</v>
      </c>
      <c r="VI2929" s="4" t="s">
        <v>9</v>
      </c>
      <c r="VJ2929" s="2" t="s">
        <v>7</v>
      </c>
      <c r="VK2929" s="3" t="s">
        <v>6</v>
      </c>
      <c r="VL2929" s="4" t="s">
        <v>9</v>
      </c>
      <c r="VM2929" s="3" t="s">
        <v>6</v>
      </c>
      <c r="VN2929" s="4" t="s">
        <v>9</v>
      </c>
      <c r="VP2929" s="1" t="s">
        <v>10</v>
      </c>
      <c r="VQ2929" s="1" t="s">
        <v>10</v>
      </c>
      <c r="VR2929" s="4" t="s">
        <v>9</v>
      </c>
      <c r="VS2929" s="3" t="s">
        <v>6</v>
      </c>
      <c r="VT2929" s="1" t="s">
        <v>10</v>
      </c>
      <c r="VU2929" s="1" t="s">
        <v>10</v>
      </c>
      <c r="VV2929" s="1" t="s">
        <v>10</v>
      </c>
      <c r="VW2929" s="3" t="s">
        <v>6</v>
      </c>
      <c r="VX2929" s="4" t="s">
        <v>9</v>
      </c>
      <c r="VY2929" s="1" t="s">
        <v>10</v>
      </c>
      <c r="VZ2929" s="3" t="s">
        <v>6</v>
      </c>
      <c r="WA2929" s="3" t="s">
        <v>6</v>
      </c>
      <c r="WB2929" s="1" t="s">
        <v>10</v>
      </c>
      <c r="WC2929" s="1" t="s">
        <v>10</v>
      </c>
      <c r="WD2929" s="4" t="s">
        <v>9</v>
      </c>
      <c r="WE2929" s="1" t="s">
        <v>10</v>
      </c>
      <c r="WF2929" s="2" t="s">
        <v>7</v>
      </c>
      <c r="WG2929" s="1" t="s">
        <v>10</v>
      </c>
      <c r="WH2929" s="3" t="s">
        <v>6</v>
      </c>
      <c r="WI2929" s="1" t="s">
        <v>10</v>
      </c>
      <c r="WJ2929" s="1" t="s">
        <v>10</v>
      </c>
      <c r="WK2929" t="s">
        <v>8</v>
      </c>
      <c r="WL2929" s="1" t="s">
        <v>10</v>
      </c>
      <c r="WM2929" s="2" t="s">
        <v>7</v>
      </c>
      <c r="WN2929" s="4" t="s">
        <v>9</v>
      </c>
      <c r="WO2929" s="2" t="s">
        <v>7</v>
      </c>
      <c r="WP2929" s="4" t="s">
        <v>9</v>
      </c>
      <c r="WQ2929" s="3" t="s">
        <v>6</v>
      </c>
      <c r="WR2929" t="s">
        <v>8</v>
      </c>
      <c r="WS2929" t="s">
        <v>8</v>
      </c>
      <c r="WT2929" t="s">
        <v>8</v>
      </c>
      <c r="WU2929" t="s">
        <v>8</v>
      </c>
      <c r="WV2929" t="s">
        <v>8</v>
      </c>
      <c r="WW2929" t="s">
        <v>8</v>
      </c>
      <c r="WX2929" t="s">
        <v>8</v>
      </c>
      <c r="WY2929" t="s">
        <v>8</v>
      </c>
      <c r="WZ2929" s="2" t="s">
        <v>7</v>
      </c>
      <c r="XA2929" t="s">
        <v>8</v>
      </c>
      <c r="XB2929" s="4" t="s">
        <v>9</v>
      </c>
      <c r="XC2929" s="2" t="s">
        <v>7</v>
      </c>
      <c r="XD2929" s="3" t="s">
        <v>6</v>
      </c>
      <c r="XE2929" s="2" t="s">
        <v>7</v>
      </c>
      <c r="XF2929" s="1" t="s">
        <v>10</v>
      </c>
      <c r="XG2929" s="2" t="s">
        <v>7</v>
      </c>
      <c r="XH2929" s="1" t="s">
        <v>10</v>
      </c>
      <c r="XI2929" s="2" t="s">
        <v>7</v>
      </c>
      <c r="XJ2929" s="1" t="s">
        <v>10</v>
      </c>
      <c r="XK2929" s="2" t="s">
        <v>7</v>
      </c>
      <c r="XL2929" s="1" t="s">
        <v>10</v>
      </c>
      <c r="XM2929" s="2" t="s">
        <v>7</v>
      </c>
      <c r="XN2929" t="s">
        <v>8</v>
      </c>
      <c r="XO2929" s="3" t="s">
        <v>6</v>
      </c>
      <c r="XP2929" t="s">
        <v>8</v>
      </c>
      <c r="XQ2929" t="s">
        <v>8</v>
      </c>
      <c r="XR2929" t="s">
        <v>8</v>
      </c>
      <c r="XS2929" t="s">
        <v>8</v>
      </c>
      <c r="XT2929" t="s">
        <v>8</v>
      </c>
      <c r="XU2929" t="s">
        <v>8</v>
      </c>
      <c r="XV2929" t="s">
        <v>8</v>
      </c>
      <c r="XW2929" t="s">
        <v>8</v>
      </c>
      <c r="XX2929" s="4" t="s">
        <v>9</v>
      </c>
      <c r="XY2929" t="s">
        <v>8</v>
      </c>
      <c r="XZ2929" s="2" t="s">
        <v>7</v>
      </c>
      <c r="YA2929" s="1" t="s">
        <v>10</v>
      </c>
      <c r="YB2929" s="3" t="s">
        <v>6</v>
      </c>
      <c r="YC2929" s="2" t="s">
        <v>7</v>
      </c>
      <c r="YD2929" s="1" t="s">
        <v>10</v>
      </c>
      <c r="YE2929" s="2" t="s">
        <v>7</v>
      </c>
      <c r="YF2929" s="2" t="s">
        <v>7</v>
      </c>
      <c r="YG2929" s="2" t="s">
        <v>7</v>
      </c>
      <c r="YH2929" s="4" t="s">
        <v>9</v>
      </c>
      <c r="YI2929" s="2" t="s">
        <v>7</v>
      </c>
      <c r="YJ2929" s="2" t="s">
        <v>7</v>
      </c>
      <c r="YK2929" s="4" t="s">
        <v>9</v>
      </c>
      <c r="YL2929" s="1" t="s">
        <v>10</v>
      </c>
      <c r="YM2929" s="3" t="s">
        <v>6</v>
      </c>
      <c r="YN2929"/>
      <c r="YO2929"/>
      <c r="YP2929"/>
      <c r="YQ2929"/>
      <c r="YR2929" s="13"/>
      <c r="YS2929" s="13"/>
      <c r="YT2929" s="13"/>
      <c r="YU2929" s="13"/>
    </row>
    <row r="2930" spans="1:671" x14ac:dyDescent="0.25">
      <c r="A2930" t="s">
        <v>9899</v>
      </c>
      <c r="B2930" t="s">
        <v>8698</v>
      </c>
      <c r="C2930" t="s">
        <v>8698</v>
      </c>
      <c r="D2930" t="s">
        <v>8698</v>
      </c>
      <c r="E2930" s="15" t="s">
        <v>8698</v>
      </c>
      <c r="F2930" t="s">
        <v>7</v>
      </c>
      <c r="G2930" s="15" t="s">
        <v>8698</v>
      </c>
      <c r="H2930" t="s">
        <v>8698</v>
      </c>
      <c r="I2930" t="s">
        <v>27</v>
      </c>
      <c r="J2930" t="s">
        <v>8698</v>
      </c>
      <c r="K2930" t="s">
        <v>7</v>
      </c>
      <c r="L2930" t="s">
        <v>8698</v>
      </c>
      <c r="M2930" t="s">
        <v>8698</v>
      </c>
      <c r="N2930" t="s">
        <v>27</v>
      </c>
      <c r="O2930" t="s">
        <v>8698</v>
      </c>
      <c r="P2930" s="11" t="s">
        <v>6</v>
      </c>
      <c r="Q2930" s="45" t="s">
        <v>4204</v>
      </c>
      <c r="R2930" t="s">
        <v>4205</v>
      </c>
      <c r="S2930" t="s">
        <v>4206</v>
      </c>
      <c r="T2930" t="s">
        <v>24</v>
      </c>
      <c r="U2930">
        <v>18</v>
      </c>
      <c r="V2930" s="3" t="s">
        <v>6</v>
      </c>
      <c r="W2930" s="2" t="s">
        <v>7</v>
      </c>
      <c r="X2930" s="2" t="s">
        <v>7</v>
      </c>
      <c r="Y2930" t="s">
        <v>8</v>
      </c>
      <c r="Z2930" t="s">
        <v>8</v>
      </c>
      <c r="AA2930" t="s">
        <v>8</v>
      </c>
      <c r="AB2930" s="3" t="s">
        <v>6</v>
      </c>
      <c r="AC2930" s="3" t="s">
        <v>6</v>
      </c>
      <c r="AD2930" s="3" t="s">
        <v>6</v>
      </c>
      <c r="AE2930" s="2" t="s">
        <v>7</v>
      </c>
      <c r="AF2930" s="3" t="s">
        <v>6</v>
      </c>
      <c r="AG2930" t="s">
        <v>8</v>
      </c>
      <c r="AH2930" t="s">
        <v>8</v>
      </c>
      <c r="AI2930" t="s">
        <v>8</v>
      </c>
      <c r="AJ2930" t="s">
        <v>8</v>
      </c>
      <c r="AK2930" s="1" t="s">
        <v>10</v>
      </c>
      <c r="AL2930" s="1" t="s">
        <v>10</v>
      </c>
      <c r="AM2930" s="4" t="s">
        <v>9</v>
      </c>
      <c r="AN2930" s="3" t="s">
        <v>6</v>
      </c>
      <c r="AO2930" s="2" t="s">
        <v>7</v>
      </c>
      <c r="AP2930" s="2" t="s">
        <v>7</v>
      </c>
      <c r="AQ2930" t="s">
        <v>8</v>
      </c>
      <c r="AR2930" s="1" t="s">
        <v>10</v>
      </c>
      <c r="AS2930" t="s">
        <v>8</v>
      </c>
      <c r="AT2930" s="4" t="s">
        <v>9</v>
      </c>
      <c r="AU2930" s="4" t="s">
        <v>9</v>
      </c>
      <c r="AV2930" s="3" t="s">
        <v>6</v>
      </c>
      <c r="AW2930" s="2" t="s">
        <v>7</v>
      </c>
      <c r="AX2930" s="2" t="s">
        <v>7</v>
      </c>
      <c r="AY2930" s="3" t="s">
        <v>6</v>
      </c>
      <c r="AZ2930" s="4" t="s">
        <v>9</v>
      </c>
      <c r="BA2930" s="2" t="s">
        <v>7</v>
      </c>
      <c r="BB2930" s="4" t="s">
        <v>9</v>
      </c>
      <c r="BC2930" s="4" t="s">
        <v>9</v>
      </c>
      <c r="BD2930" s="4" t="s">
        <v>9</v>
      </c>
      <c r="BE2930" s="4" t="s">
        <v>9</v>
      </c>
      <c r="BF2930" s="4" t="s">
        <v>9</v>
      </c>
      <c r="BG2930" t="s">
        <v>8</v>
      </c>
      <c r="BH2930" t="s">
        <v>8</v>
      </c>
      <c r="BI2930" s="2" t="s">
        <v>7</v>
      </c>
      <c r="BJ2930" s="2" t="s">
        <v>7</v>
      </c>
      <c r="BK2930" s="3" t="s">
        <v>6</v>
      </c>
      <c r="BL2930" s="2" t="s">
        <v>7</v>
      </c>
      <c r="BM2930" s="1" t="s">
        <v>10</v>
      </c>
      <c r="BN2930" t="s">
        <v>8</v>
      </c>
      <c r="BO2930" s="3" t="s">
        <v>6</v>
      </c>
      <c r="BP2930" t="s">
        <v>8</v>
      </c>
      <c r="BQ2930" s="2" t="s">
        <v>7</v>
      </c>
      <c r="BR2930" t="s">
        <v>8</v>
      </c>
      <c r="BS2930" s="3" t="s">
        <v>6</v>
      </c>
      <c r="BT2930" t="s">
        <v>8</v>
      </c>
      <c r="BU2930" t="s">
        <v>8</v>
      </c>
      <c r="BV2930" t="s">
        <v>8</v>
      </c>
      <c r="BW2930" t="s">
        <v>8</v>
      </c>
      <c r="BX2930" t="s">
        <v>8</v>
      </c>
      <c r="BY2930" t="s">
        <v>8</v>
      </c>
      <c r="BZ2930" t="s">
        <v>8</v>
      </c>
      <c r="CA2930" s="3" t="s">
        <v>6</v>
      </c>
      <c r="CB2930" t="s">
        <v>8</v>
      </c>
      <c r="CC2930" t="s">
        <v>8</v>
      </c>
      <c r="CD2930" t="s">
        <v>8</v>
      </c>
      <c r="CE2930" s="2" t="s">
        <v>7</v>
      </c>
      <c r="CF2930" s="4" t="s">
        <v>9</v>
      </c>
      <c r="CG2930" s="4" t="s">
        <v>9</v>
      </c>
      <c r="CH2930" s="3" t="s">
        <v>6</v>
      </c>
      <c r="CI2930" s="3" t="s">
        <v>6</v>
      </c>
      <c r="CJ2930" s="3" t="s">
        <v>6</v>
      </c>
      <c r="CK2930" s="1" t="s">
        <v>10</v>
      </c>
      <c r="CL2930" s="1" t="s">
        <v>10</v>
      </c>
      <c r="CM2930" s="4" t="s">
        <v>9</v>
      </c>
      <c r="CN2930" s="3" t="s">
        <v>6</v>
      </c>
      <c r="CO2930" s="4" t="s">
        <v>9</v>
      </c>
      <c r="CP2930" s="4" t="s">
        <v>9</v>
      </c>
      <c r="CQ2930" s="3" t="s">
        <v>6</v>
      </c>
      <c r="CR2930" s="2" t="s">
        <v>7</v>
      </c>
      <c r="CS2930" s="1" t="s">
        <v>10</v>
      </c>
      <c r="CT2930" s="2" t="s">
        <v>7</v>
      </c>
      <c r="CU2930" s="2" t="s">
        <v>7</v>
      </c>
      <c r="CV2930" s="3" t="s">
        <v>6</v>
      </c>
      <c r="CW2930" s="1" t="s">
        <v>10</v>
      </c>
      <c r="CX2930" s="3" t="s">
        <v>6</v>
      </c>
      <c r="CY2930" s="1" t="s">
        <v>10</v>
      </c>
      <c r="CZ2930" s="2" t="s">
        <v>7</v>
      </c>
      <c r="DA2930" s="3" t="s">
        <v>6</v>
      </c>
      <c r="DB2930" s="1" t="s">
        <v>10</v>
      </c>
      <c r="DC2930" s="1" t="s">
        <v>10</v>
      </c>
      <c r="DD2930" s="1" t="s">
        <v>10</v>
      </c>
      <c r="DE2930" s="1" t="s">
        <v>10</v>
      </c>
      <c r="DF2930" s="3" t="s">
        <v>6</v>
      </c>
      <c r="DG2930" s="2" t="s">
        <v>7</v>
      </c>
      <c r="DH2930" s="2" t="s">
        <v>7</v>
      </c>
      <c r="DI2930" s="2" t="s">
        <v>7</v>
      </c>
      <c r="DJ2930" s="2" t="s">
        <v>7</v>
      </c>
      <c r="DK2930" s="3" t="s">
        <v>6</v>
      </c>
      <c r="DL2930" s="2" t="s">
        <v>7</v>
      </c>
      <c r="DM2930" s="1" t="s">
        <v>10</v>
      </c>
      <c r="DN2930" s="3" t="s">
        <v>6</v>
      </c>
      <c r="DO2930" s="1" t="s">
        <v>10</v>
      </c>
      <c r="DP2930" s="3" t="s">
        <v>6</v>
      </c>
      <c r="DQ2930" s="1" t="s">
        <v>10</v>
      </c>
      <c r="DR2930" s="3" t="s">
        <v>6</v>
      </c>
      <c r="DS2930" s="1" t="s">
        <v>10</v>
      </c>
      <c r="DT2930" s="3" t="s">
        <v>6</v>
      </c>
      <c r="DU2930" s="1" t="s">
        <v>10</v>
      </c>
      <c r="DV2930" s="2" t="s">
        <v>7</v>
      </c>
      <c r="DW2930" s="3" t="s">
        <v>6</v>
      </c>
      <c r="DX2930" s="2" t="s">
        <v>7</v>
      </c>
      <c r="DY2930" s="2" t="s">
        <v>7</v>
      </c>
      <c r="DZ2930" s="1" t="s">
        <v>10</v>
      </c>
      <c r="EA2930" s="1" t="s">
        <v>10</v>
      </c>
      <c r="EB2930" s="2" t="s">
        <v>7</v>
      </c>
      <c r="EC2930" s="2" t="s">
        <v>7</v>
      </c>
      <c r="ED2930" s="1" t="s">
        <v>10</v>
      </c>
      <c r="EE2930" s="4" t="s">
        <v>9</v>
      </c>
      <c r="EF2930" s="4" t="s">
        <v>9</v>
      </c>
      <c r="EG2930" t="s">
        <v>8</v>
      </c>
      <c r="EH2930" t="s">
        <v>8</v>
      </c>
      <c r="EI2930" t="s">
        <v>8</v>
      </c>
      <c r="EJ2930" s="4" t="s">
        <v>9</v>
      </c>
      <c r="EK2930" s="2" t="s">
        <v>7</v>
      </c>
      <c r="EL2930" s="2" t="s">
        <v>7</v>
      </c>
      <c r="EM2930" s="2" t="s">
        <v>7</v>
      </c>
      <c r="EN2930" s="1" t="s">
        <v>10</v>
      </c>
      <c r="EO2930" s="2" t="s">
        <v>7</v>
      </c>
      <c r="EP2930" s="4" t="s">
        <v>9</v>
      </c>
      <c r="EQ2930" s="1" t="s">
        <v>10</v>
      </c>
      <c r="ER2930" s="2" t="s">
        <v>7</v>
      </c>
      <c r="ES2930" s="1" t="s">
        <v>10</v>
      </c>
      <c r="ET2930" s="1" t="s">
        <v>10</v>
      </c>
      <c r="EU2930" s="2" t="s">
        <v>7</v>
      </c>
      <c r="EV2930" s="4" t="s">
        <v>9</v>
      </c>
      <c r="EW2930" s="2" t="s">
        <v>7</v>
      </c>
      <c r="EX2930" s="1" t="s">
        <v>10</v>
      </c>
      <c r="EY2930" s="2" t="s">
        <v>7</v>
      </c>
      <c r="EZ2930" s="1" t="s">
        <v>10</v>
      </c>
      <c r="FA2930" s="1" t="s">
        <v>10</v>
      </c>
      <c r="FB2930" s="4" t="s">
        <v>9</v>
      </c>
      <c r="FC2930" s="4" t="s">
        <v>9</v>
      </c>
      <c r="FD2930" s="1" t="s">
        <v>10</v>
      </c>
      <c r="FE2930" s="2" t="s">
        <v>7</v>
      </c>
      <c r="FF2930" s="2" t="s">
        <v>7</v>
      </c>
      <c r="FG2930" s="1" t="s">
        <v>10</v>
      </c>
      <c r="FH2930" s="2" t="s">
        <v>7</v>
      </c>
      <c r="FI2930" s="4" t="s">
        <v>9</v>
      </c>
      <c r="FJ2930" s="4" t="s">
        <v>9</v>
      </c>
      <c r="FK2930" s="1" t="s">
        <v>10</v>
      </c>
      <c r="FL2930" s="4" t="s">
        <v>9</v>
      </c>
      <c r="FM2930" s="3" t="s">
        <v>6</v>
      </c>
      <c r="FN2930" s="1" t="s">
        <v>10</v>
      </c>
      <c r="FO2930" s="1" t="s">
        <v>10</v>
      </c>
      <c r="FP2930" s="3" t="s">
        <v>6</v>
      </c>
      <c r="FQ2930" s="4" t="s">
        <v>9</v>
      </c>
      <c r="FR2930" s="2" t="s">
        <v>7</v>
      </c>
      <c r="FS2930" s="3" t="s">
        <v>6</v>
      </c>
      <c r="FT2930" s="4" t="s">
        <v>9</v>
      </c>
      <c r="FU2930" s="3" t="s">
        <v>6</v>
      </c>
      <c r="FV2930" s="2" t="s">
        <v>7</v>
      </c>
      <c r="FW2930" s="1" t="s">
        <v>10</v>
      </c>
      <c r="FX2930" s="2" t="s">
        <v>7</v>
      </c>
      <c r="FY2930" s="3" t="s">
        <v>6</v>
      </c>
      <c r="FZ2930" s="2" t="s">
        <v>7</v>
      </c>
      <c r="GA2930" s="2" t="s">
        <v>7</v>
      </c>
      <c r="GB2930" s="1" t="s">
        <v>10</v>
      </c>
      <c r="GC2930" s="2" t="s">
        <v>7</v>
      </c>
      <c r="GD2930" s="1" t="s">
        <v>10</v>
      </c>
      <c r="GE2930" s="2" t="s">
        <v>7</v>
      </c>
      <c r="GF2930" s="4" t="s">
        <v>9</v>
      </c>
      <c r="GG2930" s="3" t="s">
        <v>6</v>
      </c>
      <c r="GH2930" s="2" t="s">
        <v>7</v>
      </c>
      <c r="GI2930" s="1" t="s">
        <v>10</v>
      </c>
      <c r="GJ2930" s="4" t="s">
        <v>9</v>
      </c>
      <c r="GK2930" s="3" t="s">
        <v>6</v>
      </c>
      <c r="GL2930" s="2" t="s">
        <v>7</v>
      </c>
      <c r="GM2930" s="1" t="s">
        <v>10</v>
      </c>
      <c r="GN2930" s="3" t="s">
        <v>6</v>
      </c>
      <c r="GO2930" s="2" t="s">
        <v>7</v>
      </c>
      <c r="GP2930" s="1" t="s">
        <v>10</v>
      </c>
      <c r="GQ2930" s="4" t="s">
        <v>9</v>
      </c>
      <c r="GR2930" s="2" t="s">
        <v>7</v>
      </c>
      <c r="GS2930" s="2" t="s">
        <v>7</v>
      </c>
      <c r="GT2930" s="2" t="s">
        <v>7</v>
      </c>
      <c r="GU2930" s="1" t="s">
        <v>10</v>
      </c>
      <c r="GV2930" s="3" t="s">
        <v>6</v>
      </c>
      <c r="GW2930" s="2" t="s">
        <v>7</v>
      </c>
      <c r="GX2930" s="4" t="s">
        <v>9</v>
      </c>
      <c r="GY2930" s="2" t="s">
        <v>7</v>
      </c>
      <c r="GZ2930" s="3" t="s">
        <v>6</v>
      </c>
      <c r="HA2930" s="1" t="s">
        <v>10</v>
      </c>
      <c r="HB2930" s="4" t="s">
        <v>9</v>
      </c>
      <c r="HC2930" s="1" t="s">
        <v>10</v>
      </c>
      <c r="HD2930" s="2" t="s">
        <v>7</v>
      </c>
      <c r="HE2930" s="2" t="s">
        <v>7</v>
      </c>
      <c r="HF2930" t="s">
        <v>8</v>
      </c>
      <c r="HG2930" t="s">
        <v>8</v>
      </c>
      <c r="HH2930" t="s">
        <v>8</v>
      </c>
      <c r="HI2930" t="s">
        <v>8</v>
      </c>
      <c r="HJ2930" t="s">
        <v>8</v>
      </c>
      <c r="HK2930" t="s">
        <v>8</v>
      </c>
      <c r="HL2930" t="s">
        <v>8</v>
      </c>
      <c r="HM2930" t="s">
        <v>8</v>
      </c>
      <c r="HN2930" t="s">
        <v>8</v>
      </c>
      <c r="HO2930" t="s">
        <v>8</v>
      </c>
      <c r="HP2930" t="s">
        <v>8</v>
      </c>
      <c r="HQ2930" t="s">
        <v>8</v>
      </c>
      <c r="HR2930" t="s">
        <v>8</v>
      </c>
      <c r="HS2930" t="s">
        <v>8</v>
      </c>
      <c r="HT2930" t="s">
        <v>8</v>
      </c>
      <c r="HU2930" s="2" t="s">
        <v>7</v>
      </c>
      <c r="HV2930" s="1" t="s">
        <v>10</v>
      </c>
      <c r="HW2930" s="3" t="s">
        <v>6</v>
      </c>
      <c r="HX2930" s="4" t="s">
        <v>9</v>
      </c>
      <c r="HY2930" s="3" t="s">
        <v>6</v>
      </c>
      <c r="HZ2930" s="1" t="s">
        <v>10</v>
      </c>
      <c r="IA2930" s="1" t="s">
        <v>10</v>
      </c>
      <c r="IB2930" s="1" t="s">
        <v>10</v>
      </c>
      <c r="IC2930" s="1" t="s">
        <v>10</v>
      </c>
      <c r="ID2930" s="2" t="s">
        <v>7</v>
      </c>
      <c r="IE2930" t="s">
        <v>8</v>
      </c>
      <c r="IF2930" s="2" t="s">
        <v>7</v>
      </c>
      <c r="IG2930" s="2" t="s">
        <v>7</v>
      </c>
      <c r="IH2930" s="2" t="s">
        <v>7</v>
      </c>
      <c r="II2930" s="2" t="s">
        <v>7</v>
      </c>
      <c r="IJ2930" t="s">
        <v>8</v>
      </c>
      <c r="IK2930" s="4" t="s">
        <v>9</v>
      </c>
      <c r="IL2930" s="1" t="s">
        <v>10</v>
      </c>
      <c r="IM2930" s="1" t="s">
        <v>10</v>
      </c>
      <c r="IN2930" t="s">
        <v>8</v>
      </c>
      <c r="IO2930" t="s">
        <v>8</v>
      </c>
      <c r="IP2930" t="s">
        <v>8</v>
      </c>
      <c r="IQ2930" t="s">
        <v>8</v>
      </c>
      <c r="IR2930" t="s">
        <v>8</v>
      </c>
      <c r="IS2930" s="1" t="s">
        <v>10</v>
      </c>
      <c r="IT2930" s="4" t="s">
        <v>9</v>
      </c>
      <c r="IU2930" s="2" t="s">
        <v>7</v>
      </c>
      <c r="IV2930" t="s">
        <v>8</v>
      </c>
      <c r="IW2930" t="s">
        <v>8</v>
      </c>
      <c r="IX2930" t="s">
        <v>8</v>
      </c>
      <c r="IY2930" t="s">
        <v>8</v>
      </c>
      <c r="IZ2930" t="s">
        <v>8</v>
      </c>
      <c r="JA2930" t="s">
        <v>8</v>
      </c>
      <c r="JB2930" t="s">
        <v>8</v>
      </c>
      <c r="JC2930" t="s">
        <v>8</v>
      </c>
      <c r="JD2930" t="s">
        <v>8</v>
      </c>
      <c r="JE2930" s="4" t="s">
        <v>9</v>
      </c>
      <c r="JF2930" s="3" t="s">
        <v>6</v>
      </c>
      <c r="JG2930" s="1" t="s">
        <v>10</v>
      </c>
      <c r="JH2930" s="2" t="s">
        <v>7</v>
      </c>
      <c r="JI2930" t="s">
        <v>8</v>
      </c>
      <c r="JJ2930" t="s">
        <v>8</v>
      </c>
      <c r="JK2930" s="2" t="s">
        <v>7</v>
      </c>
      <c r="JL2930" s="4" t="s">
        <v>9</v>
      </c>
      <c r="JM2930" s="1" t="s">
        <v>10</v>
      </c>
      <c r="JN2930" t="s">
        <v>8</v>
      </c>
      <c r="JO2930" s="3" t="s">
        <v>6</v>
      </c>
      <c r="JP2930" t="s">
        <v>8</v>
      </c>
      <c r="JQ2930" t="s">
        <v>8</v>
      </c>
      <c r="JR2930" t="s">
        <v>8</v>
      </c>
      <c r="JS2930" t="s">
        <v>8</v>
      </c>
      <c r="JT2930" t="s">
        <v>8</v>
      </c>
      <c r="JU2930" t="s">
        <v>8</v>
      </c>
      <c r="JV2930" s="2" t="s">
        <v>7</v>
      </c>
      <c r="JW2930" s="1" t="s">
        <v>10</v>
      </c>
      <c r="JX2930" s="2" t="s">
        <v>7</v>
      </c>
      <c r="JY2930" s="1" t="s">
        <v>10</v>
      </c>
      <c r="JZ2930" s="1" t="s">
        <v>10</v>
      </c>
      <c r="KA2930" t="s">
        <v>8</v>
      </c>
      <c r="KB2930" t="s">
        <v>8</v>
      </c>
      <c r="KC2930" t="s">
        <v>8</v>
      </c>
      <c r="KD2930" t="s">
        <v>8</v>
      </c>
      <c r="KE2930" s="1" t="s">
        <v>10</v>
      </c>
      <c r="KF2930" s="2" t="s">
        <v>7</v>
      </c>
      <c r="KG2930" s="1" t="s">
        <v>10</v>
      </c>
      <c r="KH2930" t="s">
        <v>8</v>
      </c>
      <c r="KI2930" t="s">
        <v>8</v>
      </c>
      <c r="KJ2930" s="1" t="s">
        <v>10</v>
      </c>
      <c r="KK2930" s="1" t="s">
        <v>10</v>
      </c>
      <c r="KL2930" s="2" t="s">
        <v>7</v>
      </c>
      <c r="KM2930" s="1" t="s">
        <v>10</v>
      </c>
      <c r="KN2930" s="1" t="s">
        <v>10</v>
      </c>
      <c r="KO2930" s="4" t="s">
        <v>9</v>
      </c>
      <c r="KP2930" s="2" t="s">
        <v>7</v>
      </c>
      <c r="KQ2930" s="1" t="s">
        <v>10</v>
      </c>
      <c r="KR2930" s="2" t="s">
        <v>7</v>
      </c>
      <c r="KS2930" s="1" t="s">
        <v>10</v>
      </c>
      <c r="KT2930" s="1" t="s">
        <v>10</v>
      </c>
      <c r="KU2930" s="1" t="s">
        <v>10</v>
      </c>
      <c r="KV2930" s="2" t="s">
        <v>7</v>
      </c>
      <c r="OB2930" s="4" t="s">
        <v>9</v>
      </c>
      <c r="OC2930" t="s">
        <v>8</v>
      </c>
      <c r="OD2930" t="s">
        <v>8</v>
      </c>
      <c r="OE2930" t="s">
        <v>8</v>
      </c>
      <c r="OM2930" s="3" t="s">
        <v>6</v>
      </c>
      <c r="ON2930" s="3" t="s">
        <v>6</v>
      </c>
      <c r="OO2930" s="2" t="s">
        <v>7</v>
      </c>
      <c r="OP2930" s="3" t="s">
        <v>6</v>
      </c>
      <c r="OQ2930" s="2" t="s">
        <v>7</v>
      </c>
      <c r="OR2930" s="3" t="s">
        <v>6</v>
      </c>
      <c r="OS2930" t="s">
        <v>8</v>
      </c>
      <c r="OT2930" t="s">
        <v>8</v>
      </c>
      <c r="OU2930" t="s">
        <v>8</v>
      </c>
      <c r="OV2930" s="3" t="s">
        <v>6</v>
      </c>
      <c r="OW2930" t="s">
        <v>8</v>
      </c>
      <c r="OX2930" t="s">
        <v>8</v>
      </c>
      <c r="OY2930" t="s">
        <v>8</v>
      </c>
      <c r="OZ2930" t="s">
        <v>8</v>
      </c>
      <c r="PA2930" t="s">
        <v>8</v>
      </c>
      <c r="PB2930" t="s">
        <v>8</v>
      </c>
      <c r="PC2930" t="s">
        <v>8</v>
      </c>
      <c r="PD2930" t="s">
        <v>8</v>
      </c>
      <c r="PE2930" s="4" t="s">
        <v>9</v>
      </c>
      <c r="PF2930" t="s">
        <v>8</v>
      </c>
      <c r="PG2930" t="s">
        <v>8</v>
      </c>
      <c r="PH2930" s="1" t="s">
        <v>10</v>
      </c>
      <c r="PI2930" s="1" t="s">
        <v>10</v>
      </c>
      <c r="PJ2930" t="s">
        <v>8</v>
      </c>
      <c r="PK2930" t="s">
        <v>8</v>
      </c>
      <c r="PL2930" s="1" t="s">
        <v>10</v>
      </c>
      <c r="PM2930" t="s">
        <v>8</v>
      </c>
      <c r="PN2930" t="s">
        <v>8</v>
      </c>
      <c r="PO2930" t="s">
        <v>8</v>
      </c>
      <c r="PP2930" s="1" t="s">
        <v>10</v>
      </c>
      <c r="PQ2930" s="1" t="s">
        <v>10</v>
      </c>
      <c r="PR2930" s="4" t="s">
        <v>9</v>
      </c>
      <c r="PZ2930" s="4" t="s">
        <v>9</v>
      </c>
      <c r="QA2930" t="s">
        <v>8</v>
      </c>
      <c r="QB2930" t="s">
        <v>8</v>
      </c>
      <c r="QC2930" t="s">
        <v>8</v>
      </c>
      <c r="QD2930" t="s">
        <v>8</v>
      </c>
      <c r="QE2930" t="s">
        <v>8</v>
      </c>
      <c r="QF2930" t="s">
        <v>8</v>
      </c>
      <c r="QG2930" t="s">
        <v>8</v>
      </c>
      <c r="QH2930" s="1" t="s">
        <v>10</v>
      </c>
      <c r="QI2930" t="s">
        <v>8</v>
      </c>
      <c r="QJ2930" t="s">
        <v>8</v>
      </c>
      <c r="QK2930" t="s">
        <v>8</v>
      </c>
      <c r="QL2930" s="3" t="s">
        <v>6</v>
      </c>
      <c r="QM2930" t="s">
        <v>8</v>
      </c>
      <c r="QN2930" t="s">
        <v>8</v>
      </c>
      <c r="QO2930" t="s">
        <v>8</v>
      </c>
      <c r="QP2930" t="s">
        <v>8</v>
      </c>
      <c r="QQ2930" s="2" t="s">
        <v>7</v>
      </c>
      <c r="QR2930" t="s">
        <v>8</v>
      </c>
      <c r="QS2930" t="s">
        <v>8</v>
      </c>
      <c r="QT2930" s="3" t="s">
        <v>6</v>
      </c>
      <c r="QU2930" t="s">
        <v>8</v>
      </c>
      <c r="QV2930" t="s">
        <v>8</v>
      </c>
      <c r="QW2930" t="s">
        <v>8</v>
      </c>
      <c r="QX2930" s="1" t="s">
        <v>10</v>
      </c>
      <c r="QY2930" s="2" t="s">
        <v>7</v>
      </c>
      <c r="QZ2930" s="4" t="s">
        <v>9</v>
      </c>
      <c r="RA2930" s="1" t="s">
        <v>10</v>
      </c>
      <c r="RB2930" s="4" t="s">
        <v>9</v>
      </c>
      <c r="RC2930" s="2" t="s">
        <v>7</v>
      </c>
      <c r="RD2930" s="3" t="s">
        <v>6</v>
      </c>
      <c r="RE2930" s="3" t="s">
        <v>6</v>
      </c>
      <c r="RF2930" s="3" t="s">
        <v>6</v>
      </c>
      <c r="RG2930" s="4" t="s">
        <v>9</v>
      </c>
      <c r="RH2930" s="1" t="s">
        <v>10</v>
      </c>
      <c r="RI2930" s="2" t="s">
        <v>7</v>
      </c>
      <c r="RJ2930" s="1" t="s">
        <v>10</v>
      </c>
      <c r="RK2930" s="3" t="s">
        <v>6</v>
      </c>
      <c r="RL2930" s="1" t="s">
        <v>10</v>
      </c>
      <c r="RM2930" s="4" t="s">
        <v>9</v>
      </c>
      <c r="RN2930" s="2" t="s">
        <v>7</v>
      </c>
      <c r="RO2930" s="2" t="s">
        <v>7</v>
      </c>
      <c r="RP2930" s="4" t="s">
        <v>9</v>
      </c>
      <c r="RQ2930" s="1" t="s">
        <v>10</v>
      </c>
      <c r="RR2930" s="4" t="s">
        <v>9</v>
      </c>
      <c r="RS2930" s="3" t="s">
        <v>6</v>
      </c>
      <c r="RT2930" s="4" t="s">
        <v>9</v>
      </c>
      <c r="RU2930" s="4" t="s">
        <v>9</v>
      </c>
      <c r="RV2930" s="2" t="s">
        <v>7</v>
      </c>
      <c r="RW2930" s="1" t="s">
        <v>10</v>
      </c>
      <c r="RX2930" s="3" t="s">
        <v>6</v>
      </c>
      <c r="RY2930" s="2" t="s">
        <v>7</v>
      </c>
      <c r="RZ2930" s="3" t="s">
        <v>6</v>
      </c>
      <c r="SA2930" s="1" t="s">
        <v>10</v>
      </c>
      <c r="SB2930" s="4" t="s">
        <v>9</v>
      </c>
      <c r="SC2930" s="1" t="s">
        <v>10</v>
      </c>
      <c r="SD2930" s="2" t="s">
        <v>7</v>
      </c>
      <c r="SE2930" s="3" t="s">
        <v>6</v>
      </c>
      <c r="SF2930" s="2" t="s">
        <v>7</v>
      </c>
      <c r="SG2930" s="1" t="s">
        <v>10</v>
      </c>
      <c r="SH2930" t="s">
        <v>8</v>
      </c>
      <c r="SI2930" t="s">
        <v>8</v>
      </c>
      <c r="SJ2930" t="s">
        <v>8</v>
      </c>
      <c r="SK2930" s="1" t="s">
        <v>10</v>
      </c>
      <c r="SL2930" s="1" t="s">
        <v>10</v>
      </c>
      <c r="SM2930" s="4" t="s">
        <v>9</v>
      </c>
      <c r="SN2930" s="2" t="s">
        <v>7</v>
      </c>
      <c r="SO2930" s="3" t="s">
        <v>6</v>
      </c>
      <c r="SP2930" s="2" t="s">
        <v>7</v>
      </c>
      <c r="SQ2930" s="4" t="s">
        <v>9</v>
      </c>
      <c r="SR2930" t="s">
        <v>8</v>
      </c>
      <c r="SS2930" t="s">
        <v>8</v>
      </c>
      <c r="ST2930" t="s">
        <v>8</v>
      </c>
      <c r="SU2930" s="4" t="s">
        <v>9</v>
      </c>
      <c r="SV2930" s="4" t="s">
        <v>9</v>
      </c>
      <c r="SW2930" s="1" t="s">
        <v>10</v>
      </c>
      <c r="SX2930" s="4" t="s">
        <v>9</v>
      </c>
      <c r="SY2930" s="1" t="s">
        <v>10</v>
      </c>
      <c r="SZ2930" s="2" t="s">
        <v>7</v>
      </c>
      <c r="TA2930" s="2" t="s">
        <v>7</v>
      </c>
      <c r="TB2930" s="1" t="s">
        <v>10</v>
      </c>
      <c r="TC2930" s="3" t="s">
        <v>6</v>
      </c>
      <c r="TD2930" s="4" t="s">
        <v>9</v>
      </c>
      <c r="TE2930" s="2" t="s">
        <v>7</v>
      </c>
      <c r="TF2930" s="3" t="s">
        <v>6</v>
      </c>
      <c r="TG2930" s="3" t="s">
        <v>6</v>
      </c>
      <c r="TH2930" s="2" t="s">
        <v>7</v>
      </c>
      <c r="TI2930" s="1" t="s">
        <v>10</v>
      </c>
      <c r="TJ2930" s="3" t="s">
        <v>6</v>
      </c>
      <c r="TK2930" s="3" t="s">
        <v>6</v>
      </c>
      <c r="TL2930" s="4" t="s">
        <v>9</v>
      </c>
      <c r="TM2930" s="4" t="s">
        <v>9</v>
      </c>
      <c r="TN2930" s="4" t="s">
        <v>9</v>
      </c>
      <c r="TO2930" s="4" t="s">
        <v>9</v>
      </c>
      <c r="TP2930" s="4" t="s">
        <v>9</v>
      </c>
      <c r="TQ2930" s="4" t="s">
        <v>9</v>
      </c>
      <c r="TR2930" s="3" t="s">
        <v>6</v>
      </c>
      <c r="TS2930" t="s">
        <v>8</v>
      </c>
      <c r="TT2930" t="s">
        <v>8</v>
      </c>
      <c r="TU2930" t="s">
        <v>8</v>
      </c>
      <c r="TV2930" s="4" t="s">
        <v>9</v>
      </c>
      <c r="TW2930" s="3" t="s">
        <v>6</v>
      </c>
      <c r="TX2930" s="4" t="s">
        <v>9</v>
      </c>
      <c r="TY2930" s="2" t="s">
        <v>7</v>
      </c>
      <c r="TZ2930" s="4" t="s">
        <v>9</v>
      </c>
      <c r="UA2930" s="3" t="s">
        <v>6</v>
      </c>
      <c r="UB2930" s="1" t="s">
        <v>10</v>
      </c>
      <c r="UC2930" s="4" t="s">
        <v>9</v>
      </c>
      <c r="UD2930" s="3" t="s">
        <v>6</v>
      </c>
      <c r="UE2930" s="4" t="s">
        <v>9</v>
      </c>
      <c r="UF2930" s="1" t="s">
        <v>10</v>
      </c>
      <c r="UG2930" s="4" t="s">
        <v>9</v>
      </c>
      <c r="UH2930" s="4" t="s">
        <v>9</v>
      </c>
      <c r="UI2930" s="1" t="s">
        <v>10</v>
      </c>
      <c r="UJ2930" s="4" t="s">
        <v>9</v>
      </c>
      <c r="UK2930" s="3" t="s">
        <v>6</v>
      </c>
      <c r="UL2930" s="2" t="s">
        <v>7</v>
      </c>
      <c r="UM2930" s="2" t="s">
        <v>7</v>
      </c>
      <c r="UN2930" s="2" t="s">
        <v>7</v>
      </c>
      <c r="UO2930" t="s">
        <v>8</v>
      </c>
      <c r="UP2930" t="s">
        <v>8</v>
      </c>
      <c r="UQ2930" s="4" t="s">
        <v>9</v>
      </c>
      <c r="UR2930" s="3" t="s">
        <v>6</v>
      </c>
      <c r="US2930" s="1" t="s">
        <v>10</v>
      </c>
      <c r="UT2930" s="3" t="s">
        <v>6</v>
      </c>
      <c r="UU2930" s="1" t="s">
        <v>10</v>
      </c>
      <c r="UV2930" s="1" t="s">
        <v>10</v>
      </c>
      <c r="UW2930" s="3" t="s">
        <v>6</v>
      </c>
      <c r="UX2930" s="2" t="s">
        <v>7</v>
      </c>
      <c r="UY2930" s="2" t="s">
        <v>7</v>
      </c>
      <c r="UZ2930" s="4" t="s">
        <v>9</v>
      </c>
      <c r="VA2930" s="2" t="s">
        <v>7</v>
      </c>
      <c r="VB2930" s="1" t="s">
        <v>10</v>
      </c>
      <c r="VC2930" s="2" t="s">
        <v>7</v>
      </c>
      <c r="VD2930" s="3" t="s">
        <v>6</v>
      </c>
      <c r="VE2930" s="1" t="s">
        <v>10</v>
      </c>
      <c r="VF2930" s="3" t="s">
        <v>6</v>
      </c>
      <c r="VG2930" s="4" t="s">
        <v>9</v>
      </c>
      <c r="VH2930" s="2" t="s">
        <v>7</v>
      </c>
      <c r="VI2930" s="4" t="s">
        <v>9</v>
      </c>
      <c r="VJ2930" s="2" t="s">
        <v>7</v>
      </c>
      <c r="VK2930" s="3" t="s">
        <v>6</v>
      </c>
      <c r="VL2930" s="4" t="s">
        <v>9</v>
      </c>
      <c r="VM2930" s="3" t="s">
        <v>6</v>
      </c>
      <c r="VN2930" s="4" t="s">
        <v>9</v>
      </c>
      <c r="VO2930" s="1" t="s">
        <v>10</v>
      </c>
      <c r="VP2930" s="1" t="s">
        <v>10</v>
      </c>
      <c r="VQ2930" s="1" t="s">
        <v>10</v>
      </c>
      <c r="VR2930" s="4" t="s">
        <v>9</v>
      </c>
      <c r="VS2930" s="3" t="s">
        <v>6</v>
      </c>
      <c r="VT2930" s="1" t="s">
        <v>10</v>
      </c>
      <c r="VU2930" s="1" t="s">
        <v>10</v>
      </c>
      <c r="VV2930" s="1" t="s">
        <v>10</v>
      </c>
      <c r="VW2930" s="3" t="s">
        <v>6</v>
      </c>
      <c r="VX2930" s="4" t="s">
        <v>9</v>
      </c>
      <c r="VY2930" s="1" t="s">
        <v>10</v>
      </c>
      <c r="VZ2930" s="3" t="s">
        <v>6</v>
      </c>
      <c r="WA2930" s="3" t="s">
        <v>6</v>
      </c>
      <c r="WB2930" s="1" t="s">
        <v>10</v>
      </c>
      <c r="WC2930" s="1" t="s">
        <v>10</v>
      </c>
      <c r="WD2930" s="4" t="s">
        <v>9</v>
      </c>
      <c r="WE2930" s="1" t="s">
        <v>10</v>
      </c>
      <c r="WF2930" s="2" t="s">
        <v>7</v>
      </c>
      <c r="WG2930" s="1" t="s">
        <v>10</v>
      </c>
      <c r="WH2930" s="3" t="s">
        <v>6</v>
      </c>
      <c r="WI2930" s="1" t="s">
        <v>10</v>
      </c>
      <c r="WJ2930" s="1" t="s">
        <v>10</v>
      </c>
      <c r="WK2930" t="s">
        <v>8</v>
      </c>
      <c r="WL2930" s="1" t="s">
        <v>10</v>
      </c>
      <c r="WM2930" s="2" t="s">
        <v>7</v>
      </c>
      <c r="WN2930" s="4" t="s">
        <v>9</v>
      </c>
      <c r="WO2930" s="2" t="s">
        <v>7</v>
      </c>
      <c r="WP2930" s="4" t="s">
        <v>9</v>
      </c>
      <c r="WZ2930" s="2" t="s">
        <v>7</v>
      </c>
      <c r="XA2930" t="s">
        <v>8</v>
      </c>
      <c r="XB2930" s="4" t="s">
        <v>9</v>
      </c>
      <c r="XC2930" s="2" t="s">
        <v>7</v>
      </c>
      <c r="XD2930" s="3" t="s">
        <v>6</v>
      </c>
      <c r="XE2930" s="2" t="s">
        <v>7</v>
      </c>
      <c r="XF2930" s="1" t="s">
        <v>10</v>
      </c>
      <c r="XG2930" s="2" t="s">
        <v>7</v>
      </c>
      <c r="XH2930" s="1" t="s">
        <v>10</v>
      </c>
      <c r="XI2930" s="2" t="s">
        <v>7</v>
      </c>
      <c r="XJ2930" s="1" t="s">
        <v>10</v>
      </c>
      <c r="XK2930" s="2" t="s">
        <v>7</v>
      </c>
      <c r="XL2930" s="1" t="s">
        <v>10</v>
      </c>
      <c r="XM2930" s="2" t="s">
        <v>7</v>
      </c>
      <c r="XN2930" t="s">
        <v>8</v>
      </c>
      <c r="XO2930" s="3" t="s">
        <v>6</v>
      </c>
      <c r="XP2930" t="s">
        <v>8</v>
      </c>
      <c r="XQ2930" t="s">
        <v>8</v>
      </c>
      <c r="XR2930" t="s">
        <v>8</v>
      </c>
      <c r="XS2930" t="s">
        <v>8</v>
      </c>
      <c r="XT2930" t="s">
        <v>8</v>
      </c>
      <c r="XU2930" t="s">
        <v>8</v>
      </c>
      <c r="XV2930" t="s">
        <v>8</v>
      </c>
      <c r="XW2930" t="s">
        <v>8</v>
      </c>
      <c r="XX2930" s="4" t="s">
        <v>9</v>
      </c>
      <c r="XY2930" t="s">
        <v>8</v>
      </c>
      <c r="XZ2930" s="2" t="s">
        <v>7</v>
      </c>
      <c r="YA2930" s="1" t="s">
        <v>10</v>
      </c>
      <c r="YB2930" s="3" t="s">
        <v>6</v>
      </c>
      <c r="YC2930" s="2" t="s">
        <v>7</v>
      </c>
      <c r="YD2930" s="1" t="s">
        <v>10</v>
      </c>
      <c r="YE2930" s="2" t="s">
        <v>7</v>
      </c>
      <c r="YF2930" s="2" t="s">
        <v>7</v>
      </c>
      <c r="YG2930" s="2" t="s">
        <v>7</v>
      </c>
      <c r="YH2930" s="4" t="s">
        <v>9</v>
      </c>
      <c r="YI2930" s="2" t="s">
        <v>7</v>
      </c>
      <c r="YJ2930" s="2" t="s">
        <v>7</v>
      </c>
      <c r="YK2930" s="4" t="s">
        <v>9</v>
      </c>
      <c r="YL2930" s="1" t="s">
        <v>10</v>
      </c>
      <c r="YM2930" s="3" t="s">
        <v>6</v>
      </c>
      <c r="YN2930"/>
      <c r="YO2930"/>
      <c r="YP2930"/>
      <c r="YQ2930"/>
      <c r="YR2930" s="13"/>
      <c r="YS2930" s="13"/>
      <c r="YT2930" s="13"/>
      <c r="YU2930" s="13"/>
    </row>
    <row r="2931" spans="1:671" x14ac:dyDescent="0.25">
      <c r="A2931" t="s">
        <v>9379</v>
      </c>
      <c r="B2931" t="s">
        <v>8698</v>
      </c>
      <c r="C2931" t="s">
        <v>54</v>
      </c>
      <c r="D2931" t="s">
        <v>8698</v>
      </c>
      <c r="E2931" s="15" t="s">
        <v>8698</v>
      </c>
      <c r="F2931" t="s">
        <v>7</v>
      </c>
      <c r="G2931" s="15" t="s">
        <v>8698</v>
      </c>
      <c r="H2931" t="s">
        <v>8698</v>
      </c>
      <c r="I2931" t="s">
        <v>27</v>
      </c>
      <c r="J2931" t="s">
        <v>8698</v>
      </c>
      <c r="K2931" t="s">
        <v>7</v>
      </c>
      <c r="L2931" t="s">
        <v>8698</v>
      </c>
      <c r="M2931" t="s">
        <v>8698</v>
      </c>
      <c r="N2931" t="s">
        <v>27</v>
      </c>
      <c r="O2931" t="s">
        <v>8698</v>
      </c>
      <c r="P2931" s="11" t="s">
        <v>6</v>
      </c>
      <c r="Q2931" s="45" t="s">
        <v>3354</v>
      </c>
      <c r="R2931" t="s">
        <v>3355</v>
      </c>
      <c r="T2931" t="s">
        <v>24</v>
      </c>
      <c r="U2931">
        <v>22</v>
      </c>
      <c r="V2931" s="3" t="s">
        <v>6</v>
      </c>
      <c r="W2931" s="2" t="s">
        <v>7</v>
      </c>
      <c r="X2931" s="2" t="s">
        <v>7</v>
      </c>
      <c r="Y2931" t="s">
        <v>8</v>
      </c>
      <c r="Z2931" t="s">
        <v>8</v>
      </c>
      <c r="AA2931" t="s">
        <v>8</v>
      </c>
      <c r="AB2931" s="3" t="s">
        <v>6</v>
      </c>
      <c r="AC2931" s="3" t="s">
        <v>6</v>
      </c>
      <c r="AD2931" s="3" t="s">
        <v>6</v>
      </c>
      <c r="AE2931" s="2" t="s">
        <v>7</v>
      </c>
      <c r="AF2931" s="3" t="s">
        <v>6</v>
      </c>
      <c r="AG2931" t="s">
        <v>8</v>
      </c>
      <c r="AH2931" t="s">
        <v>8</v>
      </c>
      <c r="AI2931" t="s">
        <v>8</v>
      </c>
      <c r="AJ2931" t="s">
        <v>8</v>
      </c>
      <c r="AK2931" s="1" t="s">
        <v>10</v>
      </c>
      <c r="AL2931" s="1" t="s">
        <v>10</v>
      </c>
      <c r="AM2931" s="4" t="s">
        <v>9</v>
      </c>
      <c r="AN2931" s="3" t="s">
        <v>6</v>
      </c>
      <c r="AO2931" s="2" t="s">
        <v>7</v>
      </c>
      <c r="AP2931" s="2" t="s">
        <v>7</v>
      </c>
      <c r="AQ2931" t="s">
        <v>8</v>
      </c>
      <c r="AR2931" s="1" t="s">
        <v>10</v>
      </c>
      <c r="AS2931" t="s">
        <v>8</v>
      </c>
      <c r="AT2931" s="4" t="s">
        <v>9</v>
      </c>
      <c r="AU2931" s="4" t="s">
        <v>9</v>
      </c>
      <c r="AV2931" s="3" t="s">
        <v>6</v>
      </c>
      <c r="AW2931" s="2" t="s">
        <v>7</v>
      </c>
      <c r="AX2931" s="2" t="s">
        <v>7</v>
      </c>
      <c r="AY2931" s="3" t="s">
        <v>6</v>
      </c>
      <c r="AZ2931" s="4" t="s">
        <v>9</v>
      </c>
      <c r="BA2931" s="2" t="s">
        <v>7</v>
      </c>
      <c r="BB2931" s="4" t="s">
        <v>9</v>
      </c>
      <c r="BC2931" s="4" t="s">
        <v>9</v>
      </c>
      <c r="BD2931" s="4" t="s">
        <v>9</v>
      </c>
      <c r="BE2931" s="4" t="s">
        <v>9</v>
      </c>
      <c r="BF2931" s="2" t="s">
        <v>7</v>
      </c>
      <c r="BG2931" s="2" t="s">
        <v>7</v>
      </c>
      <c r="BH2931" s="2" t="s">
        <v>7</v>
      </c>
      <c r="BI2931" s="2" t="s">
        <v>7</v>
      </c>
      <c r="BJ2931" s="2" t="s">
        <v>7</v>
      </c>
      <c r="BK2931" s="3" t="s">
        <v>6</v>
      </c>
      <c r="BL2931" s="2" t="s">
        <v>7</v>
      </c>
      <c r="BM2931" s="1" t="s">
        <v>10</v>
      </c>
      <c r="BN2931" t="s">
        <v>8</v>
      </c>
      <c r="BO2931" s="3" t="s">
        <v>6</v>
      </c>
      <c r="BP2931" t="s">
        <v>8</v>
      </c>
      <c r="BQ2931" s="2" t="s">
        <v>7</v>
      </c>
      <c r="BR2931" t="s">
        <v>8</v>
      </c>
      <c r="BS2931" s="3" t="s">
        <v>6</v>
      </c>
      <c r="BT2931" t="s">
        <v>8</v>
      </c>
      <c r="BU2931" t="s">
        <v>8</v>
      </c>
      <c r="BV2931" t="s">
        <v>8</v>
      </c>
      <c r="BW2931" t="s">
        <v>8</v>
      </c>
      <c r="BX2931" t="s">
        <v>8</v>
      </c>
      <c r="BY2931" t="s">
        <v>8</v>
      </c>
      <c r="BZ2931" t="s">
        <v>8</v>
      </c>
      <c r="CA2931" s="3" t="s">
        <v>6</v>
      </c>
      <c r="CB2931" t="s">
        <v>8</v>
      </c>
      <c r="CC2931" t="s">
        <v>8</v>
      </c>
      <c r="CD2931" t="s">
        <v>8</v>
      </c>
      <c r="CE2931" s="2" t="s">
        <v>7</v>
      </c>
      <c r="CF2931" s="4" t="s">
        <v>9</v>
      </c>
      <c r="CG2931" s="4" t="s">
        <v>9</v>
      </c>
      <c r="CH2931" s="3" t="s">
        <v>6</v>
      </c>
      <c r="CI2931" s="3" t="s">
        <v>6</v>
      </c>
      <c r="CJ2931" s="3" t="s">
        <v>6</v>
      </c>
      <c r="CK2931" s="1" t="s">
        <v>10</v>
      </c>
      <c r="CL2931" s="1" t="s">
        <v>10</v>
      </c>
      <c r="CM2931" s="4" t="s">
        <v>9</v>
      </c>
      <c r="CN2931" s="3" t="s">
        <v>6</v>
      </c>
      <c r="CO2931" s="4" t="s">
        <v>9</v>
      </c>
      <c r="CP2931" s="4" t="s">
        <v>9</v>
      </c>
      <c r="CQ2931" s="3" t="s">
        <v>6</v>
      </c>
      <c r="CR2931" s="2" t="s">
        <v>7</v>
      </c>
      <c r="CS2931" s="1" t="s">
        <v>10</v>
      </c>
      <c r="CT2931" s="2" t="s">
        <v>7</v>
      </c>
      <c r="CU2931" s="2" t="s">
        <v>7</v>
      </c>
      <c r="CV2931" s="3" t="s">
        <v>6</v>
      </c>
      <c r="CW2931" s="1" t="s">
        <v>10</v>
      </c>
      <c r="CX2931" s="3" t="s">
        <v>6</v>
      </c>
      <c r="CY2931" s="1" t="s">
        <v>10</v>
      </c>
      <c r="CZ2931" s="2" t="s">
        <v>7</v>
      </c>
      <c r="DA2931" s="3" t="s">
        <v>6</v>
      </c>
      <c r="DB2931" s="1" t="s">
        <v>10</v>
      </c>
      <c r="DC2931" s="1" t="s">
        <v>10</v>
      </c>
      <c r="DD2931" s="1" t="s">
        <v>10</v>
      </c>
      <c r="DE2931" s="1" t="s">
        <v>10</v>
      </c>
      <c r="DF2931" s="3" t="s">
        <v>6</v>
      </c>
      <c r="DG2931" s="2" t="s">
        <v>7</v>
      </c>
      <c r="DH2931" s="2" t="s">
        <v>7</v>
      </c>
      <c r="DI2931" s="2" t="s">
        <v>7</v>
      </c>
      <c r="DJ2931" s="2" t="s">
        <v>7</v>
      </c>
      <c r="DK2931" s="3" t="s">
        <v>6</v>
      </c>
      <c r="DL2931" s="2" t="s">
        <v>7</v>
      </c>
      <c r="DM2931" s="1" t="s">
        <v>10</v>
      </c>
      <c r="DN2931" s="3" t="s">
        <v>6</v>
      </c>
      <c r="DO2931" s="1" t="s">
        <v>10</v>
      </c>
      <c r="DP2931" s="3" t="s">
        <v>6</v>
      </c>
      <c r="DQ2931" s="1" t="s">
        <v>10</v>
      </c>
      <c r="DR2931" s="3" t="s">
        <v>6</v>
      </c>
      <c r="DS2931" s="1" t="s">
        <v>10</v>
      </c>
      <c r="DT2931" s="3" t="s">
        <v>6</v>
      </c>
      <c r="DU2931" s="1" t="s">
        <v>10</v>
      </c>
      <c r="DV2931" s="2" t="s">
        <v>7</v>
      </c>
      <c r="DW2931" s="3" t="s">
        <v>6</v>
      </c>
      <c r="DX2931" s="2" t="s">
        <v>7</v>
      </c>
      <c r="DY2931" s="2" t="s">
        <v>7</v>
      </c>
      <c r="DZ2931" s="1" t="s">
        <v>10</v>
      </c>
      <c r="EA2931" s="1" t="s">
        <v>10</v>
      </c>
      <c r="EB2931" s="2" t="s">
        <v>7</v>
      </c>
      <c r="EC2931" s="2" t="s">
        <v>7</v>
      </c>
      <c r="ED2931" s="1" t="s">
        <v>10</v>
      </c>
      <c r="EE2931" s="4" t="s">
        <v>9</v>
      </c>
      <c r="EF2931" s="4" t="s">
        <v>9</v>
      </c>
      <c r="EG2931" t="s">
        <v>8</v>
      </c>
      <c r="EH2931" t="s">
        <v>8</v>
      </c>
      <c r="EI2931" t="s">
        <v>8</v>
      </c>
      <c r="EJ2931" s="4" t="s">
        <v>9</v>
      </c>
      <c r="EK2931" s="2" t="s">
        <v>7</v>
      </c>
      <c r="EL2931" s="2" t="s">
        <v>7</v>
      </c>
      <c r="EM2931" s="2" t="s">
        <v>7</v>
      </c>
      <c r="EN2931" s="1" t="s">
        <v>10</v>
      </c>
      <c r="EO2931" s="2" t="s">
        <v>7</v>
      </c>
      <c r="EP2931" s="4" t="s">
        <v>9</v>
      </c>
      <c r="EQ2931" s="1" t="s">
        <v>10</v>
      </c>
      <c r="ER2931" s="2" t="s">
        <v>7</v>
      </c>
      <c r="ES2931" s="1" t="s">
        <v>10</v>
      </c>
      <c r="ET2931" s="1" t="s">
        <v>10</v>
      </c>
      <c r="EU2931" s="2" t="s">
        <v>7</v>
      </c>
      <c r="EV2931" s="4" t="s">
        <v>9</v>
      </c>
      <c r="EW2931" s="2" t="s">
        <v>7</v>
      </c>
      <c r="EX2931" s="1" t="s">
        <v>10</v>
      </c>
      <c r="EY2931" s="2" t="s">
        <v>7</v>
      </c>
      <c r="EZ2931" s="1" t="s">
        <v>10</v>
      </c>
      <c r="FA2931" s="1" t="s">
        <v>10</v>
      </c>
      <c r="FB2931" s="4" t="s">
        <v>9</v>
      </c>
      <c r="FC2931" s="4" t="s">
        <v>9</v>
      </c>
      <c r="FD2931" s="1" t="s">
        <v>10</v>
      </c>
      <c r="FE2931" s="2" t="s">
        <v>7</v>
      </c>
      <c r="FF2931" s="2" t="s">
        <v>7</v>
      </c>
      <c r="FG2931" s="1" t="s">
        <v>10</v>
      </c>
      <c r="FH2931" s="2" t="s">
        <v>7</v>
      </c>
      <c r="FI2931" s="4" t="s">
        <v>9</v>
      </c>
      <c r="FJ2931" s="4" t="s">
        <v>9</v>
      </c>
      <c r="FK2931" s="1" t="s">
        <v>10</v>
      </c>
      <c r="FL2931" s="4" t="s">
        <v>9</v>
      </c>
      <c r="FM2931" s="3" t="s">
        <v>6</v>
      </c>
      <c r="FN2931" s="1" t="s">
        <v>10</v>
      </c>
      <c r="FO2931" s="1" t="s">
        <v>10</v>
      </c>
      <c r="FP2931" s="3" t="s">
        <v>6</v>
      </c>
      <c r="FQ2931" s="4" t="s">
        <v>9</v>
      </c>
      <c r="FR2931" s="2" t="s">
        <v>7</v>
      </c>
      <c r="FS2931" s="3" t="s">
        <v>6</v>
      </c>
      <c r="FT2931" s="4" t="s">
        <v>9</v>
      </c>
      <c r="FU2931" s="3" t="s">
        <v>6</v>
      </c>
      <c r="FV2931" s="2" t="s">
        <v>7</v>
      </c>
      <c r="FW2931" s="1" t="s">
        <v>10</v>
      </c>
      <c r="FX2931" s="2" t="s">
        <v>7</v>
      </c>
      <c r="FY2931" s="3" t="s">
        <v>6</v>
      </c>
      <c r="FZ2931" s="2" t="s">
        <v>7</v>
      </c>
      <c r="GA2931" s="2" t="s">
        <v>7</v>
      </c>
      <c r="GB2931" s="1" t="s">
        <v>10</v>
      </c>
      <c r="GC2931" s="2" t="s">
        <v>7</v>
      </c>
      <c r="GD2931" s="1" t="s">
        <v>10</v>
      </c>
      <c r="GE2931" s="2" t="s">
        <v>7</v>
      </c>
      <c r="GF2931" s="4" t="s">
        <v>9</v>
      </c>
      <c r="GG2931" s="3" t="s">
        <v>6</v>
      </c>
      <c r="GH2931" s="2" t="s">
        <v>7</v>
      </c>
      <c r="GI2931" s="1" t="s">
        <v>10</v>
      </c>
      <c r="GJ2931" s="4" t="s">
        <v>9</v>
      </c>
      <c r="GK2931" s="3" t="s">
        <v>6</v>
      </c>
      <c r="GL2931" s="2" t="s">
        <v>7</v>
      </c>
      <c r="GM2931" s="1" t="s">
        <v>10</v>
      </c>
      <c r="GN2931" s="3" t="s">
        <v>6</v>
      </c>
      <c r="GO2931" s="2" t="s">
        <v>7</v>
      </c>
      <c r="GP2931" s="1" t="s">
        <v>10</v>
      </c>
      <c r="GQ2931" s="4" t="s">
        <v>9</v>
      </c>
      <c r="GR2931" s="2" t="s">
        <v>7</v>
      </c>
      <c r="GS2931" s="2" t="s">
        <v>7</v>
      </c>
      <c r="GT2931" s="2" t="s">
        <v>7</v>
      </c>
      <c r="GU2931" s="1" t="s">
        <v>10</v>
      </c>
      <c r="GV2931" s="3" t="s">
        <v>6</v>
      </c>
      <c r="GW2931" s="2" t="s">
        <v>7</v>
      </c>
      <c r="GX2931" s="4" t="s">
        <v>9</v>
      </c>
      <c r="GY2931" s="2" t="s">
        <v>7</v>
      </c>
      <c r="GZ2931" s="3" t="s">
        <v>6</v>
      </c>
      <c r="HA2931" s="1" t="s">
        <v>10</v>
      </c>
      <c r="HB2931" s="4" t="s">
        <v>9</v>
      </c>
      <c r="HC2931" s="1" t="s">
        <v>10</v>
      </c>
      <c r="HD2931" s="2" t="s">
        <v>7</v>
      </c>
      <c r="HE2931" s="2" t="s">
        <v>7</v>
      </c>
      <c r="HF2931" t="s">
        <v>8</v>
      </c>
      <c r="HG2931" t="s">
        <v>8</v>
      </c>
      <c r="HH2931" t="s">
        <v>8</v>
      </c>
      <c r="HI2931" t="s">
        <v>8</v>
      </c>
      <c r="HJ2931" t="s">
        <v>8</v>
      </c>
      <c r="HK2931" t="s">
        <v>8</v>
      </c>
      <c r="HL2931" t="s">
        <v>8</v>
      </c>
      <c r="HM2931" t="s">
        <v>8</v>
      </c>
      <c r="HN2931" t="s">
        <v>8</v>
      </c>
      <c r="HO2931" t="s">
        <v>8</v>
      </c>
      <c r="HP2931" t="s">
        <v>8</v>
      </c>
      <c r="HQ2931" t="s">
        <v>8</v>
      </c>
      <c r="HR2931" t="s">
        <v>8</v>
      </c>
      <c r="HS2931" t="s">
        <v>8</v>
      </c>
      <c r="HT2931" t="s">
        <v>8</v>
      </c>
      <c r="HU2931" s="2" t="s">
        <v>7</v>
      </c>
      <c r="HV2931" s="1" t="s">
        <v>10</v>
      </c>
      <c r="HW2931" s="3" t="s">
        <v>6</v>
      </c>
      <c r="HX2931" s="4" t="s">
        <v>9</v>
      </c>
      <c r="HY2931" s="3" t="s">
        <v>6</v>
      </c>
      <c r="HZ2931" s="1" t="s">
        <v>10</v>
      </c>
      <c r="IA2931" s="1" t="s">
        <v>10</v>
      </c>
      <c r="IB2931" s="1" t="s">
        <v>10</v>
      </c>
      <c r="IC2931" s="1" t="s">
        <v>10</v>
      </c>
      <c r="ID2931" s="2" t="s">
        <v>7</v>
      </c>
      <c r="IE2931" t="s">
        <v>8</v>
      </c>
      <c r="IF2931" s="2" t="s">
        <v>7</v>
      </c>
      <c r="IG2931" s="2" t="s">
        <v>7</v>
      </c>
      <c r="IH2931" s="2" t="s">
        <v>7</v>
      </c>
      <c r="II2931" s="2" t="s">
        <v>7</v>
      </c>
      <c r="IJ2931" t="s">
        <v>8</v>
      </c>
      <c r="IK2931" s="4" t="s">
        <v>9</v>
      </c>
      <c r="IL2931" s="1" t="s">
        <v>10</v>
      </c>
      <c r="IM2931" s="1" t="s">
        <v>10</v>
      </c>
      <c r="IN2931" t="s">
        <v>8</v>
      </c>
      <c r="IO2931" t="s">
        <v>8</v>
      </c>
      <c r="IP2931" t="s">
        <v>8</v>
      </c>
      <c r="IQ2931" t="s">
        <v>8</v>
      </c>
      <c r="IR2931" t="s">
        <v>8</v>
      </c>
      <c r="IS2931" s="1" t="s">
        <v>10</v>
      </c>
      <c r="IT2931" s="4" t="s">
        <v>9</v>
      </c>
      <c r="IU2931" s="2" t="s">
        <v>7</v>
      </c>
      <c r="IV2931" t="s">
        <v>8</v>
      </c>
      <c r="IW2931" t="s">
        <v>8</v>
      </c>
      <c r="IX2931" t="s">
        <v>8</v>
      </c>
      <c r="IY2931" t="s">
        <v>8</v>
      </c>
      <c r="IZ2931" t="s">
        <v>8</v>
      </c>
      <c r="JA2931" t="s">
        <v>8</v>
      </c>
      <c r="JB2931" t="s">
        <v>8</v>
      </c>
      <c r="JC2931" t="s">
        <v>8</v>
      </c>
      <c r="JD2931" t="s">
        <v>8</v>
      </c>
      <c r="JE2931" s="4" t="s">
        <v>9</v>
      </c>
      <c r="JF2931" s="3" t="s">
        <v>6</v>
      </c>
      <c r="JG2931" s="1" t="s">
        <v>10</v>
      </c>
      <c r="JH2931" s="2" t="s">
        <v>7</v>
      </c>
      <c r="JI2931" t="s">
        <v>8</v>
      </c>
      <c r="JJ2931" t="s">
        <v>8</v>
      </c>
      <c r="JK2931" s="2" t="s">
        <v>7</v>
      </c>
      <c r="JL2931" s="4" t="s">
        <v>9</v>
      </c>
      <c r="JM2931" s="1" t="s">
        <v>10</v>
      </c>
      <c r="JN2931" t="s">
        <v>8</v>
      </c>
      <c r="JO2931" s="3" t="s">
        <v>6</v>
      </c>
      <c r="JP2931" t="s">
        <v>8</v>
      </c>
      <c r="JQ2931" t="s">
        <v>8</v>
      </c>
      <c r="JR2931" t="s">
        <v>8</v>
      </c>
      <c r="JS2931" t="s">
        <v>8</v>
      </c>
      <c r="JT2931" t="s">
        <v>8</v>
      </c>
      <c r="JU2931" t="s">
        <v>8</v>
      </c>
      <c r="JV2931" t="s">
        <v>8</v>
      </c>
      <c r="JW2931" t="s">
        <v>8</v>
      </c>
      <c r="JX2931" s="2" t="s">
        <v>7</v>
      </c>
      <c r="JY2931" s="1" t="s">
        <v>10</v>
      </c>
      <c r="JZ2931" s="1" t="s">
        <v>10</v>
      </c>
      <c r="KA2931" t="s">
        <v>8</v>
      </c>
      <c r="KB2931" t="s">
        <v>8</v>
      </c>
      <c r="KC2931" t="s">
        <v>8</v>
      </c>
      <c r="KD2931" t="s">
        <v>8</v>
      </c>
      <c r="KE2931" s="1" t="s">
        <v>10</v>
      </c>
      <c r="KF2931" s="2" t="s">
        <v>7</v>
      </c>
      <c r="KG2931" s="1" t="s">
        <v>10</v>
      </c>
      <c r="KH2931" t="s">
        <v>8</v>
      </c>
      <c r="KI2931" t="s">
        <v>8</v>
      </c>
      <c r="KJ2931" s="1" t="s">
        <v>10</v>
      </c>
      <c r="KK2931" s="1" t="s">
        <v>10</v>
      </c>
      <c r="KL2931" s="2" t="s">
        <v>7</v>
      </c>
      <c r="KM2931" s="1" t="s">
        <v>10</v>
      </c>
      <c r="KN2931" s="1" t="s">
        <v>10</v>
      </c>
      <c r="KO2931" s="4" t="s">
        <v>9</v>
      </c>
      <c r="KP2931" s="2" t="s">
        <v>7</v>
      </c>
      <c r="KQ2931" s="1" t="s">
        <v>10</v>
      </c>
      <c r="KR2931" s="2" t="s">
        <v>7</v>
      </c>
      <c r="KS2931" s="1" t="s">
        <v>10</v>
      </c>
      <c r="KT2931" s="1" t="s">
        <v>10</v>
      </c>
      <c r="KU2931" s="1" t="s">
        <v>10</v>
      </c>
      <c r="KV2931" s="2" t="s">
        <v>7</v>
      </c>
      <c r="LE2931" s="3" t="s">
        <v>6</v>
      </c>
      <c r="LF2931" s="2" t="s">
        <v>7</v>
      </c>
      <c r="LG2931" s="1" t="s">
        <v>10</v>
      </c>
      <c r="LH2931" t="s">
        <v>8</v>
      </c>
      <c r="LI2931" s="2" t="s">
        <v>7</v>
      </c>
      <c r="LJ2931" s="2" t="s">
        <v>7</v>
      </c>
      <c r="LK2931" s="1" t="s">
        <v>10</v>
      </c>
      <c r="LL2931" t="s">
        <v>8</v>
      </c>
      <c r="LS2931" s="3" t="s">
        <v>6</v>
      </c>
      <c r="LT2931" s="2" t="s">
        <v>7</v>
      </c>
      <c r="OB2931" s="4" t="s">
        <v>9</v>
      </c>
      <c r="OC2931" t="s">
        <v>8</v>
      </c>
      <c r="OD2931" t="s">
        <v>8</v>
      </c>
      <c r="OE2931" t="s">
        <v>8</v>
      </c>
      <c r="OM2931" s="3" t="s">
        <v>6</v>
      </c>
      <c r="ON2931" s="3" t="s">
        <v>6</v>
      </c>
      <c r="OO2931" s="2" t="s">
        <v>7</v>
      </c>
      <c r="OP2931" s="3" t="s">
        <v>6</v>
      </c>
      <c r="OQ2931" s="2" t="s">
        <v>7</v>
      </c>
      <c r="OR2931" s="3" t="s">
        <v>6</v>
      </c>
      <c r="OS2931" t="s">
        <v>8</v>
      </c>
      <c r="OT2931" t="s">
        <v>8</v>
      </c>
      <c r="OU2931" t="s">
        <v>8</v>
      </c>
      <c r="OV2931" s="3" t="s">
        <v>6</v>
      </c>
      <c r="OW2931" t="s">
        <v>8</v>
      </c>
      <c r="OX2931" t="s">
        <v>8</v>
      </c>
      <c r="OY2931" t="s">
        <v>8</v>
      </c>
      <c r="OZ2931" t="s">
        <v>8</v>
      </c>
      <c r="PA2931" t="s">
        <v>8</v>
      </c>
      <c r="PB2931" t="s">
        <v>8</v>
      </c>
      <c r="PC2931" t="s">
        <v>8</v>
      </c>
      <c r="PD2931" t="s">
        <v>8</v>
      </c>
      <c r="PE2931" s="4" t="s">
        <v>9</v>
      </c>
      <c r="PF2931" t="s">
        <v>8</v>
      </c>
      <c r="PG2931" t="s">
        <v>8</v>
      </c>
      <c r="PH2931" s="1" t="s">
        <v>10</v>
      </c>
      <c r="PI2931" s="1" t="s">
        <v>10</v>
      </c>
      <c r="PJ2931" t="s">
        <v>8</v>
      </c>
      <c r="PK2931" t="s">
        <v>8</v>
      </c>
      <c r="PP2931" s="1" t="s">
        <v>10</v>
      </c>
      <c r="PQ2931" s="1" t="s">
        <v>10</v>
      </c>
      <c r="PR2931" s="4" t="s">
        <v>9</v>
      </c>
      <c r="PS2931" s="1" t="s">
        <v>10</v>
      </c>
      <c r="PT2931" t="s">
        <v>8</v>
      </c>
      <c r="PU2931" t="s">
        <v>8</v>
      </c>
      <c r="PV2931" t="s">
        <v>8</v>
      </c>
      <c r="PW2931" t="s">
        <v>8</v>
      </c>
      <c r="PX2931" t="s">
        <v>8</v>
      </c>
      <c r="PY2931" t="s">
        <v>8</v>
      </c>
      <c r="PZ2931" s="4" t="s">
        <v>9</v>
      </c>
      <c r="QA2931" t="s">
        <v>8</v>
      </c>
      <c r="QB2931" t="s">
        <v>8</v>
      </c>
      <c r="QC2931" t="s">
        <v>8</v>
      </c>
      <c r="QD2931" t="s">
        <v>8</v>
      </c>
      <c r="QE2931" t="s">
        <v>8</v>
      </c>
      <c r="QF2931" t="s">
        <v>8</v>
      </c>
      <c r="QG2931" t="s">
        <v>8</v>
      </c>
      <c r="QH2931" s="1" t="s">
        <v>10</v>
      </c>
      <c r="QI2931" t="s">
        <v>8</v>
      </c>
      <c r="QJ2931" t="s">
        <v>8</v>
      </c>
      <c r="QK2931" t="s">
        <v>8</v>
      </c>
      <c r="QL2931" s="3" t="s">
        <v>6</v>
      </c>
      <c r="QM2931" t="s">
        <v>8</v>
      </c>
      <c r="QN2931" t="s">
        <v>8</v>
      </c>
      <c r="QO2931" t="s">
        <v>8</v>
      </c>
      <c r="QP2931" t="s">
        <v>8</v>
      </c>
      <c r="QQ2931" s="2" t="s">
        <v>7</v>
      </c>
      <c r="QR2931" t="s">
        <v>8</v>
      </c>
      <c r="QS2931" t="s">
        <v>8</v>
      </c>
      <c r="QT2931" s="3" t="s">
        <v>6</v>
      </c>
      <c r="QU2931" t="s">
        <v>8</v>
      </c>
      <c r="QV2931" t="s">
        <v>8</v>
      </c>
      <c r="QW2931" t="s">
        <v>8</v>
      </c>
      <c r="QX2931" s="1" t="s">
        <v>10</v>
      </c>
      <c r="QY2931" s="2" t="s">
        <v>7</v>
      </c>
      <c r="QZ2931" s="4" t="s">
        <v>9</v>
      </c>
      <c r="RA2931" s="1" t="s">
        <v>10</v>
      </c>
      <c r="RB2931" s="4" t="s">
        <v>9</v>
      </c>
      <c r="RC2931" s="2" t="s">
        <v>7</v>
      </c>
      <c r="RD2931" s="3" t="s">
        <v>6</v>
      </c>
      <c r="RE2931" s="3" t="s">
        <v>6</v>
      </c>
      <c r="RF2931" s="3" t="s">
        <v>6</v>
      </c>
      <c r="RG2931" s="4" t="s">
        <v>9</v>
      </c>
      <c r="RH2931" s="1" t="s">
        <v>10</v>
      </c>
      <c r="RI2931" s="2" t="s">
        <v>7</v>
      </c>
      <c r="RJ2931" s="1" t="s">
        <v>10</v>
      </c>
      <c r="RK2931" s="3" t="s">
        <v>6</v>
      </c>
      <c r="RL2931" s="1" t="s">
        <v>10</v>
      </c>
      <c r="RM2931" s="4" t="s">
        <v>9</v>
      </c>
      <c r="RN2931" s="2" t="s">
        <v>7</v>
      </c>
      <c r="RO2931" s="2" t="s">
        <v>7</v>
      </c>
      <c r="RP2931" s="4" t="s">
        <v>9</v>
      </c>
      <c r="RQ2931" s="1" t="s">
        <v>10</v>
      </c>
      <c r="RR2931" s="4" t="s">
        <v>9</v>
      </c>
      <c r="RS2931" s="3" t="s">
        <v>6</v>
      </c>
      <c r="RT2931" s="4" t="s">
        <v>9</v>
      </c>
      <c r="RU2931" s="4" t="s">
        <v>9</v>
      </c>
      <c r="RV2931" s="2" t="s">
        <v>7</v>
      </c>
      <c r="RW2931" s="1" t="s">
        <v>10</v>
      </c>
      <c r="RX2931" s="3" t="s">
        <v>6</v>
      </c>
      <c r="RY2931" s="2" t="s">
        <v>7</v>
      </c>
      <c r="RZ2931" s="3" t="s">
        <v>6</v>
      </c>
      <c r="SA2931" s="1" t="s">
        <v>10</v>
      </c>
      <c r="SB2931" s="4" t="s">
        <v>9</v>
      </c>
      <c r="SC2931" s="1" t="s">
        <v>10</v>
      </c>
      <c r="SD2931" s="2" t="s">
        <v>7</v>
      </c>
      <c r="SE2931" s="3" t="s">
        <v>6</v>
      </c>
      <c r="SF2931" s="2" t="s">
        <v>7</v>
      </c>
      <c r="SG2931" s="1" t="s">
        <v>10</v>
      </c>
      <c r="SH2931" t="s">
        <v>8</v>
      </c>
      <c r="SI2931" t="s">
        <v>8</v>
      </c>
      <c r="SJ2931" t="s">
        <v>8</v>
      </c>
      <c r="SK2931" s="1" t="s">
        <v>10</v>
      </c>
      <c r="SL2931" s="1" t="s">
        <v>10</v>
      </c>
      <c r="SM2931" s="4" t="s">
        <v>9</v>
      </c>
      <c r="SN2931" s="2" t="s">
        <v>7</v>
      </c>
      <c r="SO2931" s="3" t="s">
        <v>6</v>
      </c>
      <c r="SP2931" s="2" t="s">
        <v>7</v>
      </c>
      <c r="SQ2931" s="4" t="s">
        <v>9</v>
      </c>
      <c r="SR2931" t="s">
        <v>8</v>
      </c>
      <c r="SS2931" t="s">
        <v>8</v>
      </c>
      <c r="ST2931" t="s">
        <v>8</v>
      </c>
      <c r="SU2931" s="4" t="s">
        <v>9</v>
      </c>
      <c r="SV2931" s="4" t="s">
        <v>9</v>
      </c>
      <c r="SW2931" s="1" t="s">
        <v>10</v>
      </c>
      <c r="SX2931" s="4" t="s">
        <v>9</v>
      </c>
      <c r="SY2931" s="1" t="s">
        <v>10</v>
      </c>
      <c r="SZ2931" s="2" t="s">
        <v>7</v>
      </c>
      <c r="TA2931" s="2" t="s">
        <v>7</v>
      </c>
      <c r="TB2931" s="1" t="s">
        <v>10</v>
      </c>
      <c r="TC2931" s="3" t="s">
        <v>6</v>
      </c>
      <c r="TD2931" s="4" t="s">
        <v>9</v>
      </c>
      <c r="TE2931" s="2" t="s">
        <v>7</v>
      </c>
      <c r="TF2931" s="3" t="s">
        <v>6</v>
      </c>
      <c r="TG2931" s="3" t="s">
        <v>6</v>
      </c>
      <c r="TH2931" s="2" t="s">
        <v>7</v>
      </c>
      <c r="TI2931" s="1" t="s">
        <v>10</v>
      </c>
      <c r="TJ2931" s="3" t="s">
        <v>6</v>
      </c>
      <c r="TK2931" s="3" t="s">
        <v>6</v>
      </c>
      <c r="TL2931" s="4" t="s">
        <v>9</v>
      </c>
      <c r="TM2931" s="4" t="s">
        <v>9</v>
      </c>
      <c r="TN2931" s="4" t="s">
        <v>9</v>
      </c>
      <c r="TO2931" s="4" t="s">
        <v>9</v>
      </c>
      <c r="TP2931" s="4" t="s">
        <v>9</v>
      </c>
      <c r="TQ2931" s="4" t="s">
        <v>9</v>
      </c>
      <c r="TR2931" s="3" t="s">
        <v>6</v>
      </c>
      <c r="TS2931" t="s">
        <v>8</v>
      </c>
      <c r="TT2931" t="s">
        <v>8</v>
      </c>
      <c r="TU2931" t="s">
        <v>8</v>
      </c>
      <c r="TV2931" s="4" t="s">
        <v>9</v>
      </c>
      <c r="TW2931" s="3" t="s">
        <v>6</v>
      </c>
      <c r="TX2931" s="4" t="s">
        <v>9</v>
      </c>
      <c r="TY2931" s="2" t="s">
        <v>7</v>
      </c>
      <c r="TZ2931" s="4" t="s">
        <v>9</v>
      </c>
      <c r="UA2931" s="3" t="s">
        <v>6</v>
      </c>
      <c r="UB2931" s="1" t="s">
        <v>10</v>
      </c>
      <c r="UC2931" s="4" t="s">
        <v>9</v>
      </c>
      <c r="UD2931" s="3" t="s">
        <v>6</v>
      </c>
      <c r="UE2931" s="4" t="s">
        <v>9</v>
      </c>
      <c r="UF2931" s="1" t="s">
        <v>10</v>
      </c>
      <c r="UG2931" s="4" t="s">
        <v>9</v>
      </c>
      <c r="UH2931" s="4" t="s">
        <v>9</v>
      </c>
      <c r="UI2931" s="1" t="s">
        <v>10</v>
      </c>
      <c r="UJ2931" s="4" t="s">
        <v>9</v>
      </c>
      <c r="UK2931" s="3" t="s">
        <v>6</v>
      </c>
      <c r="UL2931" s="1" t="s">
        <v>10</v>
      </c>
      <c r="UM2931" s="5" t="s">
        <v>50</v>
      </c>
      <c r="UN2931" s="2" t="s">
        <v>7</v>
      </c>
      <c r="UO2931" s="5" t="s">
        <v>50</v>
      </c>
      <c r="UP2931" t="s">
        <v>8</v>
      </c>
      <c r="UQ2931" s="4" t="s">
        <v>9</v>
      </c>
      <c r="UR2931" s="3" t="s">
        <v>6</v>
      </c>
      <c r="US2931" s="1" t="s">
        <v>10</v>
      </c>
      <c r="UT2931" s="3" t="s">
        <v>6</v>
      </c>
      <c r="UU2931" s="1" t="s">
        <v>10</v>
      </c>
      <c r="UV2931" s="1" t="s">
        <v>10</v>
      </c>
      <c r="UW2931" s="3" t="s">
        <v>6</v>
      </c>
      <c r="UX2931" s="2" t="s">
        <v>7</v>
      </c>
      <c r="UY2931" s="2" t="s">
        <v>7</v>
      </c>
      <c r="UZ2931" s="4" t="s">
        <v>9</v>
      </c>
      <c r="VA2931" s="2" t="s">
        <v>7</v>
      </c>
      <c r="VB2931" s="1" t="s">
        <v>10</v>
      </c>
      <c r="VC2931" s="2" t="s">
        <v>7</v>
      </c>
      <c r="VD2931" s="3" t="s">
        <v>6</v>
      </c>
      <c r="VE2931" s="1" t="s">
        <v>10</v>
      </c>
      <c r="VF2931" s="3" t="s">
        <v>6</v>
      </c>
      <c r="VG2931" s="4" t="s">
        <v>9</v>
      </c>
      <c r="VH2931" s="2" t="s">
        <v>7</v>
      </c>
      <c r="VI2931" s="4" t="s">
        <v>9</v>
      </c>
      <c r="VJ2931" s="2" t="s">
        <v>7</v>
      </c>
      <c r="VK2931" s="3" t="s">
        <v>6</v>
      </c>
      <c r="VL2931" s="4" t="s">
        <v>9</v>
      </c>
      <c r="VM2931" s="3" t="s">
        <v>6</v>
      </c>
      <c r="VN2931" s="4" t="s">
        <v>9</v>
      </c>
      <c r="VO2931" s="1" t="s">
        <v>10</v>
      </c>
      <c r="VP2931" s="1" t="s">
        <v>10</v>
      </c>
      <c r="VQ2931" s="1" t="s">
        <v>10</v>
      </c>
      <c r="VR2931" s="4" t="s">
        <v>9</v>
      </c>
      <c r="VS2931" s="3" t="s">
        <v>6</v>
      </c>
      <c r="VT2931" s="1" t="s">
        <v>10</v>
      </c>
      <c r="VU2931" s="1" t="s">
        <v>10</v>
      </c>
      <c r="VV2931" s="1" t="s">
        <v>10</v>
      </c>
      <c r="VW2931" s="3" t="s">
        <v>6</v>
      </c>
      <c r="VX2931" s="4" t="s">
        <v>9</v>
      </c>
      <c r="VY2931" s="1" t="s">
        <v>10</v>
      </c>
      <c r="VZ2931" s="3" t="s">
        <v>6</v>
      </c>
      <c r="WA2931" s="3" t="s">
        <v>6</v>
      </c>
      <c r="WB2931" s="1" t="s">
        <v>10</v>
      </c>
      <c r="WC2931" s="1" t="s">
        <v>10</v>
      </c>
      <c r="WD2931" s="4" t="s">
        <v>9</v>
      </c>
      <c r="WE2931" s="1" t="s">
        <v>10</v>
      </c>
      <c r="WF2931" s="2" t="s">
        <v>7</v>
      </c>
      <c r="WG2931" s="1" t="s">
        <v>10</v>
      </c>
      <c r="WH2931" s="3" t="s">
        <v>6</v>
      </c>
      <c r="WI2931" s="1" t="s">
        <v>10</v>
      </c>
      <c r="WJ2931" s="1" t="s">
        <v>10</v>
      </c>
      <c r="WK2931" t="s">
        <v>8</v>
      </c>
      <c r="WL2931" s="1" t="s">
        <v>10</v>
      </c>
      <c r="WM2931" s="2" t="s">
        <v>7</v>
      </c>
      <c r="WN2931" s="4" t="s">
        <v>9</v>
      </c>
      <c r="WO2931" s="2" t="s">
        <v>7</v>
      </c>
      <c r="WP2931" s="4" t="s">
        <v>9</v>
      </c>
      <c r="WQ2931" s="3" t="s">
        <v>6</v>
      </c>
      <c r="WR2931" t="s">
        <v>8</v>
      </c>
      <c r="WS2931" t="s">
        <v>8</v>
      </c>
      <c r="WT2931" t="s">
        <v>8</v>
      </c>
      <c r="WU2931" t="s">
        <v>8</v>
      </c>
      <c r="WV2931" t="s">
        <v>8</v>
      </c>
      <c r="WW2931" t="s">
        <v>8</v>
      </c>
      <c r="WX2931" t="s">
        <v>8</v>
      </c>
      <c r="WY2931" t="s">
        <v>8</v>
      </c>
      <c r="WZ2931" s="2" t="s">
        <v>7</v>
      </c>
      <c r="XA2931" t="s">
        <v>8</v>
      </c>
      <c r="XB2931" s="4" t="s">
        <v>9</v>
      </c>
      <c r="XC2931" s="2" t="s">
        <v>7</v>
      </c>
      <c r="XD2931" s="3" t="s">
        <v>6</v>
      </c>
      <c r="XE2931" s="2" t="s">
        <v>7</v>
      </c>
      <c r="XF2931" s="1" t="s">
        <v>10</v>
      </c>
      <c r="XG2931" s="2" t="s">
        <v>7</v>
      </c>
      <c r="XH2931" s="1" t="s">
        <v>10</v>
      </c>
      <c r="XI2931" s="2" t="s">
        <v>7</v>
      </c>
      <c r="XJ2931" s="1" t="s">
        <v>10</v>
      </c>
      <c r="XK2931" s="2" t="s">
        <v>7</v>
      </c>
      <c r="XL2931" s="1" t="s">
        <v>10</v>
      </c>
      <c r="XM2931" s="1" t="s">
        <v>10</v>
      </c>
      <c r="XN2931" s="1" t="s">
        <v>10</v>
      </c>
      <c r="XO2931" s="3" t="s">
        <v>6</v>
      </c>
      <c r="XP2931" t="s">
        <v>8</v>
      </c>
      <c r="XQ2931" t="s">
        <v>8</v>
      </c>
      <c r="XR2931" t="s">
        <v>8</v>
      </c>
      <c r="XS2931" t="s">
        <v>8</v>
      </c>
      <c r="XT2931" t="s">
        <v>8</v>
      </c>
      <c r="XU2931" t="s">
        <v>8</v>
      </c>
      <c r="XV2931" t="s">
        <v>8</v>
      </c>
      <c r="XW2931" t="s">
        <v>8</v>
      </c>
      <c r="XX2931" s="4" t="s">
        <v>9</v>
      </c>
      <c r="XY2931" t="s">
        <v>8</v>
      </c>
      <c r="XZ2931" s="2" t="s">
        <v>7</v>
      </c>
      <c r="YA2931" s="1" t="s">
        <v>10</v>
      </c>
      <c r="YB2931" s="3" t="s">
        <v>6</v>
      </c>
      <c r="YC2931" s="2" t="s">
        <v>7</v>
      </c>
      <c r="YD2931" s="1" t="s">
        <v>10</v>
      </c>
      <c r="YE2931" s="2" t="s">
        <v>7</v>
      </c>
      <c r="YF2931" s="2" t="s">
        <v>7</v>
      </c>
      <c r="YG2931" s="2" t="s">
        <v>7</v>
      </c>
      <c r="YH2931" s="4" t="s">
        <v>9</v>
      </c>
      <c r="YI2931" s="2" t="s">
        <v>7</v>
      </c>
      <c r="YJ2931" s="2" t="s">
        <v>7</v>
      </c>
      <c r="YK2931" s="4" t="s">
        <v>9</v>
      </c>
      <c r="YL2931" s="1" t="s">
        <v>10</v>
      </c>
      <c r="YM2931" s="3" t="s">
        <v>6</v>
      </c>
      <c r="YN2931"/>
      <c r="YO2931"/>
      <c r="YP2931"/>
      <c r="YQ2931"/>
      <c r="YR2931" s="13"/>
      <c r="YS2931" s="13"/>
      <c r="YT2931" s="13"/>
      <c r="YU2931" s="13"/>
    </row>
    <row r="2932" spans="1:671" x14ac:dyDescent="0.25">
      <c r="A2932" t="s">
        <v>10654</v>
      </c>
      <c r="B2932" t="s">
        <v>8698</v>
      </c>
      <c r="C2932" t="s">
        <v>54</v>
      </c>
      <c r="D2932" t="s">
        <v>8698</v>
      </c>
      <c r="E2932" s="15" t="s">
        <v>8698</v>
      </c>
      <c r="F2932" t="s">
        <v>7</v>
      </c>
      <c r="G2932" s="15" t="s">
        <v>8698</v>
      </c>
      <c r="H2932" t="s">
        <v>8698</v>
      </c>
      <c r="I2932" t="s">
        <v>27</v>
      </c>
      <c r="J2932" t="s">
        <v>8698</v>
      </c>
      <c r="K2932" t="s">
        <v>7</v>
      </c>
      <c r="L2932" t="s">
        <v>8698</v>
      </c>
      <c r="M2932" t="s">
        <v>8698</v>
      </c>
      <c r="N2932" t="s">
        <v>27</v>
      </c>
      <c r="O2932" t="s">
        <v>8698</v>
      </c>
      <c r="P2932" t="s">
        <v>25</v>
      </c>
      <c r="Q2932" s="45" t="s">
        <v>4636</v>
      </c>
      <c r="R2932" t="s">
        <v>4637</v>
      </c>
      <c r="S2932" t="s">
        <v>4638</v>
      </c>
      <c r="T2932" t="s">
        <v>78</v>
      </c>
      <c r="U2932">
        <v>15.5</v>
      </c>
      <c r="V2932" s="3" t="s">
        <v>6</v>
      </c>
      <c r="W2932" s="2" t="s">
        <v>7</v>
      </c>
      <c r="X2932" s="2" t="s">
        <v>7</v>
      </c>
      <c r="Y2932" t="s">
        <v>8</v>
      </c>
      <c r="Z2932" t="s">
        <v>8</v>
      </c>
      <c r="AA2932" t="s">
        <v>8</v>
      </c>
      <c r="AB2932" s="3" t="s">
        <v>6</v>
      </c>
      <c r="AC2932" s="3" t="s">
        <v>6</v>
      </c>
      <c r="AD2932" s="3" t="s">
        <v>6</v>
      </c>
      <c r="AE2932" s="2" t="s">
        <v>7</v>
      </c>
      <c r="AF2932" s="3" t="s">
        <v>6</v>
      </c>
      <c r="AG2932" t="s">
        <v>8</v>
      </c>
      <c r="AH2932" t="s">
        <v>8</v>
      </c>
      <c r="AI2932" t="s">
        <v>8</v>
      </c>
      <c r="AJ2932" t="s">
        <v>8</v>
      </c>
      <c r="AK2932" s="3" t="s">
        <v>6</v>
      </c>
      <c r="AL2932" t="s">
        <v>8</v>
      </c>
      <c r="AM2932" s="4" t="s">
        <v>9</v>
      </c>
      <c r="AN2932" s="3" t="s">
        <v>6</v>
      </c>
      <c r="AO2932" s="2" t="s">
        <v>7</v>
      </c>
      <c r="AP2932" s="2" t="s">
        <v>7</v>
      </c>
      <c r="AQ2932" t="s">
        <v>8</v>
      </c>
      <c r="AR2932" s="1" t="s">
        <v>10</v>
      </c>
      <c r="AS2932" t="s">
        <v>8</v>
      </c>
      <c r="AT2932" s="4" t="s">
        <v>9</v>
      </c>
      <c r="AU2932" s="4" t="s">
        <v>9</v>
      </c>
      <c r="AV2932" s="3" t="s">
        <v>6</v>
      </c>
      <c r="AW2932" s="2" t="s">
        <v>7</v>
      </c>
      <c r="AX2932" s="2" t="s">
        <v>7</v>
      </c>
      <c r="AY2932" s="3" t="s">
        <v>6</v>
      </c>
      <c r="AZ2932" s="4" t="s">
        <v>9</v>
      </c>
      <c r="BA2932" s="2" t="s">
        <v>7</v>
      </c>
      <c r="BB2932" s="4" t="s">
        <v>9</v>
      </c>
      <c r="BC2932" s="4" t="s">
        <v>9</v>
      </c>
      <c r="BD2932" s="4" t="s">
        <v>9</v>
      </c>
      <c r="BE2932" s="4" t="s">
        <v>9</v>
      </c>
      <c r="BF2932" s="4" t="s">
        <v>9</v>
      </c>
      <c r="BG2932" t="s">
        <v>8</v>
      </c>
      <c r="BH2932" t="s">
        <v>8</v>
      </c>
      <c r="BI2932" s="2" t="s">
        <v>7</v>
      </c>
      <c r="BJ2932" s="2" t="s">
        <v>7</v>
      </c>
      <c r="BK2932" s="3" t="s">
        <v>6</v>
      </c>
      <c r="BL2932" s="2" t="s">
        <v>7</v>
      </c>
      <c r="BM2932" s="1" t="s">
        <v>10</v>
      </c>
      <c r="BN2932" t="s">
        <v>8</v>
      </c>
      <c r="BO2932" s="3" t="s">
        <v>6</v>
      </c>
      <c r="BP2932" t="s">
        <v>8</v>
      </c>
      <c r="BQ2932" s="2" t="s">
        <v>7</v>
      </c>
      <c r="BR2932" t="s">
        <v>8</v>
      </c>
      <c r="BS2932" s="3" t="s">
        <v>6</v>
      </c>
      <c r="BT2932" t="s">
        <v>8</v>
      </c>
      <c r="BU2932" t="s">
        <v>8</v>
      </c>
      <c r="BV2932" t="s">
        <v>8</v>
      </c>
      <c r="BW2932" t="s">
        <v>8</v>
      </c>
      <c r="BX2932" t="s">
        <v>8</v>
      </c>
      <c r="BY2932" t="s">
        <v>8</v>
      </c>
      <c r="BZ2932" t="s">
        <v>8</v>
      </c>
      <c r="CA2932" s="3" t="s">
        <v>6</v>
      </c>
      <c r="CB2932" t="s">
        <v>8</v>
      </c>
      <c r="CC2932" t="s">
        <v>8</v>
      </c>
      <c r="CD2932" t="s">
        <v>8</v>
      </c>
      <c r="CE2932" s="2" t="s">
        <v>7</v>
      </c>
      <c r="CF2932" s="4" t="s">
        <v>9</v>
      </c>
      <c r="CG2932" s="4" t="s">
        <v>9</v>
      </c>
      <c r="CH2932" s="3" t="s">
        <v>6</v>
      </c>
      <c r="CI2932" s="3" t="s">
        <v>6</v>
      </c>
      <c r="CJ2932" s="3" t="s">
        <v>6</v>
      </c>
      <c r="CK2932" s="1" t="s">
        <v>10</v>
      </c>
      <c r="CL2932" s="1" t="s">
        <v>10</v>
      </c>
      <c r="CM2932" s="4" t="s">
        <v>9</v>
      </c>
      <c r="CN2932" s="3" t="s">
        <v>6</v>
      </c>
      <c r="CO2932" s="4" t="s">
        <v>9</v>
      </c>
      <c r="CP2932" s="4" t="s">
        <v>9</v>
      </c>
      <c r="CQ2932" s="3" t="s">
        <v>6</v>
      </c>
      <c r="CR2932" s="2" t="s">
        <v>7</v>
      </c>
      <c r="CS2932" s="1" t="s">
        <v>10</v>
      </c>
      <c r="CT2932" s="2" t="s">
        <v>7</v>
      </c>
      <c r="CU2932" s="2" t="s">
        <v>7</v>
      </c>
      <c r="CV2932" s="3" t="s">
        <v>6</v>
      </c>
      <c r="CW2932" s="1" t="s">
        <v>10</v>
      </c>
      <c r="CX2932" s="3" t="s">
        <v>6</v>
      </c>
      <c r="CY2932" s="1" t="s">
        <v>10</v>
      </c>
      <c r="CZ2932" s="2" t="s">
        <v>7</v>
      </c>
      <c r="DA2932" s="3" t="s">
        <v>6</v>
      </c>
      <c r="DB2932" s="1" t="s">
        <v>10</v>
      </c>
      <c r="DC2932" s="1" t="s">
        <v>10</v>
      </c>
      <c r="DD2932" s="1" t="s">
        <v>10</v>
      </c>
      <c r="DE2932" s="1" t="s">
        <v>10</v>
      </c>
      <c r="DF2932" s="3" t="s">
        <v>6</v>
      </c>
      <c r="DG2932" s="2" t="s">
        <v>7</v>
      </c>
      <c r="DH2932" s="2" t="s">
        <v>7</v>
      </c>
      <c r="DI2932" s="2" t="s">
        <v>7</v>
      </c>
      <c r="DJ2932" s="2" t="s">
        <v>7</v>
      </c>
      <c r="DK2932" s="3" t="s">
        <v>6</v>
      </c>
      <c r="DL2932" s="2" t="s">
        <v>7</v>
      </c>
      <c r="DM2932" s="1" t="s">
        <v>10</v>
      </c>
      <c r="DN2932" s="3" t="s">
        <v>6</v>
      </c>
      <c r="DO2932" s="1" t="s">
        <v>10</v>
      </c>
      <c r="DP2932" s="3" t="s">
        <v>6</v>
      </c>
      <c r="DQ2932" s="1" t="s">
        <v>10</v>
      </c>
      <c r="DR2932" s="3" t="s">
        <v>6</v>
      </c>
      <c r="DS2932" s="1" t="s">
        <v>10</v>
      </c>
      <c r="DT2932" s="3" t="s">
        <v>6</v>
      </c>
      <c r="DU2932" s="1" t="s">
        <v>10</v>
      </c>
      <c r="DV2932" s="2" t="s">
        <v>7</v>
      </c>
      <c r="DW2932" s="3" t="s">
        <v>6</v>
      </c>
      <c r="DX2932" s="2" t="s">
        <v>7</v>
      </c>
      <c r="DY2932" s="2" t="s">
        <v>7</v>
      </c>
      <c r="DZ2932" s="1" t="s">
        <v>10</v>
      </c>
      <c r="EA2932" s="1" t="s">
        <v>10</v>
      </c>
      <c r="EB2932" s="2" t="s">
        <v>7</v>
      </c>
      <c r="EC2932" s="2" t="s">
        <v>7</v>
      </c>
      <c r="ED2932" s="1" t="s">
        <v>10</v>
      </c>
      <c r="EE2932" s="4" t="s">
        <v>9</v>
      </c>
      <c r="EF2932" s="4" t="s">
        <v>9</v>
      </c>
      <c r="EG2932" t="s">
        <v>8</v>
      </c>
      <c r="EH2932" t="s">
        <v>8</v>
      </c>
      <c r="EI2932" t="s">
        <v>8</v>
      </c>
      <c r="EJ2932" s="4" t="s">
        <v>9</v>
      </c>
      <c r="EK2932" s="2" t="s">
        <v>7</v>
      </c>
      <c r="EL2932" s="2" t="s">
        <v>7</v>
      </c>
      <c r="EM2932" s="2" t="s">
        <v>7</v>
      </c>
      <c r="EN2932" s="1" t="s">
        <v>10</v>
      </c>
      <c r="EO2932" s="2" t="s">
        <v>7</v>
      </c>
      <c r="EP2932" s="4" t="s">
        <v>9</v>
      </c>
      <c r="EQ2932" s="1" t="s">
        <v>10</v>
      </c>
      <c r="ER2932" s="2" t="s">
        <v>7</v>
      </c>
      <c r="ES2932" s="1" t="s">
        <v>10</v>
      </c>
      <c r="ET2932" s="1" t="s">
        <v>10</v>
      </c>
      <c r="EU2932" s="2" t="s">
        <v>7</v>
      </c>
      <c r="EV2932" s="4" t="s">
        <v>9</v>
      </c>
      <c r="EW2932" s="2" t="s">
        <v>7</v>
      </c>
      <c r="EX2932" s="1" t="s">
        <v>10</v>
      </c>
      <c r="EY2932" s="2" t="s">
        <v>7</v>
      </c>
      <c r="EZ2932" s="1" t="s">
        <v>10</v>
      </c>
      <c r="FA2932" s="1" t="s">
        <v>10</v>
      </c>
      <c r="FB2932" s="4" t="s">
        <v>9</v>
      </c>
      <c r="FC2932" s="4" t="s">
        <v>9</v>
      </c>
      <c r="FD2932" s="1" t="s">
        <v>10</v>
      </c>
      <c r="FE2932" s="2" t="s">
        <v>7</v>
      </c>
      <c r="FF2932" s="2" t="s">
        <v>7</v>
      </c>
      <c r="FG2932" s="1" t="s">
        <v>10</v>
      </c>
      <c r="FH2932" s="2" t="s">
        <v>7</v>
      </c>
      <c r="FI2932" s="4" t="s">
        <v>9</v>
      </c>
      <c r="FJ2932" s="4" t="s">
        <v>9</v>
      </c>
      <c r="FK2932" s="1" t="s">
        <v>10</v>
      </c>
      <c r="FL2932" s="4" t="s">
        <v>9</v>
      </c>
      <c r="FM2932" s="3" t="s">
        <v>6</v>
      </c>
      <c r="FN2932" s="1" t="s">
        <v>10</v>
      </c>
      <c r="FO2932" s="1" t="s">
        <v>10</v>
      </c>
      <c r="FP2932" s="3" t="s">
        <v>6</v>
      </c>
      <c r="FQ2932" s="4" t="s">
        <v>9</v>
      </c>
      <c r="FR2932" s="2" t="s">
        <v>7</v>
      </c>
      <c r="FS2932" s="3" t="s">
        <v>6</v>
      </c>
      <c r="FT2932" s="4" t="s">
        <v>9</v>
      </c>
      <c r="FU2932" s="3" t="s">
        <v>6</v>
      </c>
      <c r="FV2932" s="2" t="s">
        <v>7</v>
      </c>
      <c r="FW2932" s="1" t="s">
        <v>10</v>
      </c>
      <c r="FX2932" s="2" t="s">
        <v>7</v>
      </c>
      <c r="FY2932" s="3" t="s">
        <v>6</v>
      </c>
      <c r="FZ2932" s="2" t="s">
        <v>7</v>
      </c>
      <c r="GA2932" s="2" t="s">
        <v>7</v>
      </c>
      <c r="GB2932" s="1" t="s">
        <v>10</v>
      </c>
      <c r="GC2932" s="2" t="s">
        <v>7</v>
      </c>
      <c r="GD2932" s="1" t="s">
        <v>10</v>
      </c>
      <c r="GE2932" s="2" t="s">
        <v>7</v>
      </c>
      <c r="GF2932" s="4" t="s">
        <v>9</v>
      </c>
      <c r="GG2932" s="3" t="s">
        <v>6</v>
      </c>
      <c r="GH2932" s="2" t="s">
        <v>7</v>
      </c>
      <c r="GI2932" s="1" t="s">
        <v>10</v>
      </c>
      <c r="GJ2932" s="4" t="s">
        <v>9</v>
      </c>
      <c r="GK2932" s="3" t="s">
        <v>6</v>
      </c>
      <c r="GL2932" s="2" t="s">
        <v>7</v>
      </c>
      <c r="GM2932" s="1" t="s">
        <v>10</v>
      </c>
      <c r="GN2932" s="3" t="s">
        <v>6</v>
      </c>
      <c r="GO2932" s="2" t="s">
        <v>7</v>
      </c>
      <c r="GP2932" s="1" t="s">
        <v>10</v>
      </c>
      <c r="GQ2932" s="4" t="s">
        <v>9</v>
      </c>
      <c r="GR2932" s="2" t="s">
        <v>7</v>
      </c>
      <c r="GS2932" s="2" t="s">
        <v>7</v>
      </c>
      <c r="GT2932" s="2" t="s">
        <v>7</v>
      </c>
      <c r="GU2932" s="1" t="s">
        <v>10</v>
      </c>
      <c r="GV2932" s="3" t="s">
        <v>6</v>
      </c>
      <c r="GW2932" s="2" t="s">
        <v>7</v>
      </c>
      <c r="GX2932" s="4" t="s">
        <v>9</v>
      </c>
      <c r="GY2932" s="2" t="s">
        <v>7</v>
      </c>
      <c r="GZ2932" s="3" t="s">
        <v>6</v>
      </c>
      <c r="HA2932" s="1" t="s">
        <v>10</v>
      </c>
      <c r="HB2932" s="4" t="s">
        <v>9</v>
      </c>
      <c r="HC2932" s="1" t="s">
        <v>10</v>
      </c>
      <c r="HD2932" s="2" t="s">
        <v>7</v>
      </c>
      <c r="HE2932" s="2" t="s">
        <v>7</v>
      </c>
      <c r="HF2932" t="s">
        <v>8</v>
      </c>
      <c r="HG2932" t="s">
        <v>8</v>
      </c>
      <c r="HH2932" t="s">
        <v>8</v>
      </c>
      <c r="HI2932" t="s">
        <v>8</v>
      </c>
      <c r="HJ2932" t="s">
        <v>8</v>
      </c>
      <c r="HK2932" t="s">
        <v>8</v>
      </c>
      <c r="HL2932" t="s">
        <v>8</v>
      </c>
      <c r="HM2932" t="s">
        <v>8</v>
      </c>
      <c r="HN2932" t="s">
        <v>8</v>
      </c>
      <c r="HO2932" t="s">
        <v>8</v>
      </c>
      <c r="HP2932" t="s">
        <v>8</v>
      </c>
      <c r="HQ2932" t="s">
        <v>8</v>
      </c>
      <c r="HR2932" t="s">
        <v>8</v>
      </c>
      <c r="HS2932" t="s">
        <v>8</v>
      </c>
      <c r="HT2932" t="s">
        <v>8</v>
      </c>
      <c r="HU2932" s="2" t="s">
        <v>7</v>
      </c>
      <c r="HV2932" s="1" t="s">
        <v>10</v>
      </c>
      <c r="HY2932" s="3" t="s">
        <v>6</v>
      </c>
      <c r="HZ2932" s="1" t="s">
        <v>10</v>
      </c>
      <c r="ID2932" s="2" t="s">
        <v>7</v>
      </c>
      <c r="IE2932" t="s">
        <v>8</v>
      </c>
      <c r="IF2932" s="2" t="s">
        <v>7</v>
      </c>
      <c r="IG2932" s="2" t="s">
        <v>7</v>
      </c>
      <c r="IH2932" s="2" t="s">
        <v>7</v>
      </c>
      <c r="II2932" s="2" t="s">
        <v>7</v>
      </c>
      <c r="IJ2932" s="1" t="s">
        <v>10</v>
      </c>
      <c r="IK2932" s="4" t="s">
        <v>9</v>
      </c>
      <c r="IL2932" s="1" t="s">
        <v>10</v>
      </c>
      <c r="IM2932" s="1" t="s">
        <v>10</v>
      </c>
      <c r="IN2932" s="4" t="s">
        <v>9</v>
      </c>
      <c r="IO2932" s="3" t="s">
        <v>6</v>
      </c>
      <c r="IP2932" s="1" t="s">
        <v>10</v>
      </c>
      <c r="IQ2932" s="1" t="s">
        <v>10</v>
      </c>
      <c r="IR2932" s="2" t="s">
        <v>7</v>
      </c>
      <c r="IS2932" s="1" t="s">
        <v>10</v>
      </c>
      <c r="IT2932" s="4" t="s">
        <v>9</v>
      </c>
      <c r="IU2932" s="2" t="s">
        <v>7</v>
      </c>
      <c r="IV2932" t="s">
        <v>8</v>
      </c>
      <c r="IW2932" t="s">
        <v>8</v>
      </c>
      <c r="IX2932" t="s">
        <v>8</v>
      </c>
      <c r="IY2932" t="s">
        <v>8</v>
      </c>
      <c r="IZ2932" t="s">
        <v>8</v>
      </c>
      <c r="JA2932" t="s">
        <v>8</v>
      </c>
      <c r="JB2932" t="s">
        <v>8</v>
      </c>
      <c r="JC2932" t="s">
        <v>8</v>
      </c>
      <c r="JD2932" t="s">
        <v>8</v>
      </c>
      <c r="JE2932" s="4" t="s">
        <v>9</v>
      </c>
      <c r="JF2932" s="3" t="s">
        <v>6</v>
      </c>
      <c r="JG2932" s="1" t="s">
        <v>10</v>
      </c>
      <c r="JH2932" s="2" t="s">
        <v>7</v>
      </c>
      <c r="JI2932" t="s">
        <v>8</v>
      </c>
      <c r="JJ2932" t="s">
        <v>8</v>
      </c>
      <c r="JK2932" s="2" t="s">
        <v>7</v>
      </c>
      <c r="JL2932" s="4" t="s">
        <v>9</v>
      </c>
      <c r="JM2932" s="1" t="s">
        <v>10</v>
      </c>
      <c r="JN2932" t="s">
        <v>8</v>
      </c>
      <c r="JO2932" s="3" t="s">
        <v>6</v>
      </c>
      <c r="JP2932" t="s">
        <v>8</v>
      </c>
      <c r="JQ2932" t="s">
        <v>8</v>
      </c>
      <c r="JR2932" t="s">
        <v>8</v>
      </c>
      <c r="JS2932" t="s">
        <v>8</v>
      </c>
      <c r="JT2932" t="s">
        <v>8</v>
      </c>
      <c r="JU2932" t="s">
        <v>8</v>
      </c>
      <c r="JV2932" s="2" t="s">
        <v>7</v>
      </c>
      <c r="JW2932" s="1" t="s">
        <v>10</v>
      </c>
      <c r="JX2932" s="2" t="s">
        <v>7</v>
      </c>
      <c r="JY2932" s="1" t="s">
        <v>10</v>
      </c>
      <c r="JZ2932" s="1" t="s">
        <v>10</v>
      </c>
      <c r="KA2932" t="s">
        <v>8</v>
      </c>
      <c r="KB2932" t="s">
        <v>8</v>
      </c>
      <c r="KC2932" t="s">
        <v>8</v>
      </c>
      <c r="KD2932" t="s">
        <v>8</v>
      </c>
      <c r="KE2932" s="1" t="s">
        <v>10</v>
      </c>
      <c r="KF2932" s="2" t="s">
        <v>7</v>
      </c>
      <c r="KG2932" s="1" t="s">
        <v>10</v>
      </c>
      <c r="KH2932" t="s">
        <v>8</v>
      </c>
      <c r="KI2932" t="s">
        <v>8</v>
      </c>
      <c r="KJ2932" s="1" t="s">
        <v>10</v>
      </c>
      <c r="KK2932" s="1" t="s">
        <v>10</v>
      </c>
      <c r="KL2932" s="2" t="s">
        <v>7</v>
      </c>
      <c r="KM2932" s="1" t="s">
        <v>10</v>
      </c>
      <c r="KN2932" s="1" t="s">
        <v>10</v>
      </c>
      <c r="KO2932" s="4" t="s">
        <v>9</v>
      </c>
      <c r="KP2932" s="2" t="s">
        <v>7</v>
      </c>
      <c r="KQ2932" s="1" t="s">
        <v>10</v>
      </c>
      <c r="KR2932" s="2" t="s">
        <v>7</v>
      </c>
      <c r="KS2932" s="1" t="s">
        <v>10</v>
      </c>
      <c r="KT2932" s="1" t="s">
        <v>10</v>
      </c>
      <c r="KU2932" s="1" t="s">
        <v>10</v>
      </c>
      <c r="KV2932" s="2" t="s">
        <v>7</v>
      </c>
      <c r="KW2932" s="1" t="s">
        <v>10</v>
      </c>
      <c r="KX2932" s="1" t="s">
        <v>10</v>
      </c>
      <c r="KY2932" s="2" t="s">
        <v>7</v>
      </c>
      <c r="KZ2932" s="3" t="s">
        <v>6</v>
      </c>
      <c r="LA2932" s="1" t="s">
        <v>10</v>
      </c>
      <c r="LB2932" s="1" t="s">
        <v>10</v>
      </c>
      <c r="LC2932" s="3" t="s">
        <v>6</v>
      </c>
      <c r="LD2932" s="1" t="s">
        <v>10</v>
      </c>
      <c r="LE2932" s="3" t="s">
        <v>6</v>
      </c>
      <c r="LF2932" s="2" t="s">
        <v>7</v>
      </c>
      <c r="LG2932" s="1" t="s">
        <v>10</v>
      </c>
      <c r="LH2932" t="s">
        <v>8</v>
      </c>
      <c r="LI2932" s="2" t="s">
        <v>7</v>
      </c>
      <c r="LJ2932" s="2" t="s">
        <v>7</v>
      </c>
      <c r="LK2932" s="1" t="s">
        <v>10</v>
      </c>
      <c r="LL2932" t="s">
        <v>8</v>
      </c>
      <c r="LM2932" s="3" t="s">
        <v>6</v>
      </c>
      <c r="LN2932" s="2" t="s">
        <v>7</v>
      </c>
      <c r="LS2932" s="3" t="s">
        <v>6</v>
      </c>
      <c r="LT2932" s="2" t="s">
        <v>7</v>
      </c>
      <c r="LU2932" s="3" t="s">
        <v>6</v>
      </c>
      <c r="LV2932" t="s">
        <v>8</v>
      </c>
      <c r="LW2932" s="1" t="s">
        <v>10</v>
      </c>
      <c r="OM2932" s="3" t="s">
        <v>6</v>
      </c>
      <c r="ON2932" s="3" t="s">
        <v>6</v>
      </c>
      <c r="OO2932" s="2" t="s">
        <v>7</v>
      </c>
      <c r="OP2932" s="3" t="s">
        <v>6</v>
      </c>
      <c r="OQ2932" s="2" t="s">
        <v>7</v>
      </c>
      <c r="OR2932" s="3" t="s">
        <v>6</v>
      </c>
      <c r="OS2932" t="s">
        <v>8</v>
      </c>
      <c r="OT2932" t="s">
        <v>8</v>
      </c>
      <c r="OU2932" t="s">
        <v>8</v>
      </c>
      <c r="OV2932" s="3" t="s">
        <v>6</v>
      </c>
      <c r="OW2932" t="s">
        <v>8</v>
      </c>
      <c r="OX2932" t="s">
        <v>8</v>
      </c>
      <c r="OY2932" t="s">
        <v>8</v>
      </c>
      <c r="OZ2932" t="s">
        <v>8</v>
      </c>
      <c r="PA2932" t="s">
        <v>8</v>
      </c>
      <c r="PB2932" t="s">
        <v>8</v>
      </c>
      <c r="PC2932" t="s">
        <v>8</v>
      </c>
      <c r="PD2932" t="s">
        <v>8</v>
      </c>
      <c r="PE2932" s="4" t="s">
        <v>9</v>
      </c>
      <c r="PF2932" t="s">
        <v>8</v>
      </c>
      <c r="PG2932" t="s">
        <v>8</v>
      </c>
      <c r="PH2932" s="1" t="s">
        <v>10</v>
      </c>
      <c r="PI2932" s="1" t="s">
        <v>10</v>
      </c>
      <c r="PJ2932" t="s">
        <v>8</v>
      </c>
      <c r="PK2932" t="s">
        <v>8</v>
      </c>
      <c r="PL2932" s="1" t="s">
        <v>10</v>
      </c>
      <c r="PM2932" t="s">
        <v>8</v>
      </c>
      <c r="PN2932" t="s">
        <v>8</v>
      </c>
      <c r="PO2932" t="s">
        <v>8</v>
      </c>
      <c r="PP2932" s="2" t="s">
        <v>7</v>
      </c>
      <c r="PQ2932" t="s">
        <v>8</v>
      </c>
      <c r="PR2932" t="s">
        <v>8</v>
      </c>
      <c r="PS2932" s="1" t="s">
        <v>10</v>
      </c>
      <c r="PT2932" t="s">
        <v>8</v>
      </c>
      <c r="PU2932" t="s">
        <v>8</v>
      </c>
      <c r="PV2932" t="s">
        <v>8</v>
      </c>
      <c r="PW2932" t="s">
        <v>8</v>
      </c>
      <c r="PX2932" t="s">
        <v>8</v>
      </c>
      <c r="PY2932" t="s">
        <v>8</v>
      </c>
      <c r="PZ2932" s="4" t="s">
        <v>9</v>
      </c>
      <c r="QA2932" t="s">
        <v>8</v>
      </c>
      <c r="QB2932" t="s">
        <v>8</v>
      </c>
      <c r="QC2932" t="s">
        <v>8</v>
      </c>
      <c r="QD2932" t="s">
        <v>8</v>
      </c>
      <c r="QE2932" t="s">
        <v>8</v>
      </c>
      <c r="QF2932" t="s">
        <v>8</v>
      </c>
      <c r="QG2932" t="s">
        <v>8</v>
      </c>
      <c r="QH2932" s="1" t="s">
        <v>10</v>
      </c>
      <c r="QI2932" t="s">
        <v>8</v>
      </c>
      <c r="QJ2932" t="s">
        <v>8</v>
      </c>
      <c r="QK2932" t="s">
        <v>8</v>
      </c>
      <c r="QL2932" s="3" t="s">
        <v>6</v>
      </c>
      <c r="QM2932" t="s">
        <v>8</v>
      </c>
      <c r="QN2932" t="s">
        <v>8</v>
      </c>
      <c r="QO2932" t="s">
        <v>8</v>
      </c>
      <c r="QP2932" t="s">
        <v>8</v>
      </c>
      <c r="QQ2932" s="2" t="s">
        <v>7</v>
      </c>
      <c r="QR2932" t="s">
        <v>8</v>
      </c>
      <c r="QS2932" t="s">
        <v>8</v>
      </c>
      <c r="QT2932" s="3" t="s">
        <v>6</v>
      </c>
      <c r="QU2932" t="s">
        <v>8</v>
      </c>
      <c r="QV2932" t="s">
        <v>8</v>
      </c>
      <c r="QW2932" t="s">
        <v>8</v>
      </c>
      <c r="QX2932" s="1" t="s">
        <v>10</v>
      </c>
      <c r="QY2932" s="2" t="s">
        <v>7</v>
      </c>
      <c r="QZ2932" s="4" t="s">
        <v>9</v>
      </c>
      <c r="RA2932" s="1" t="s">
        <v>10</v>
      </c>
      <c r="RB2932" s="4" t="s">
        <v>9</v>
      </c>
      <c r="RC2932" s="2" t="s">
        <v>7</v>
      </c>
      <c r="RD2932" s="3" t="s">
        <v>6</v>
      </c>
      <c r="RE2932" s="3" t="s">
        <v>6</v>
      </c>
      <c r="RF2932" s="3" t="s">
        <v>6</v>
      </c>
      <c r="RG2932" s="4" t="s">
        <v>9</v>
      </c>
      <c r="RH2932" s="1" t="s">
        <v>10</v>
      </c>
      <c r="RI2932" s="2" t="s">
        <v>7</v>
      </c>
      <c r="RJ2932" s="1" t="s">
        <v>10</v>
      </c>
      <c r="RK2932" s="3" t="s">
        <v>6</v>
      </c>
      <c r="RL2932" s="1" t="s">
        <v>10</v>
      </c>
      <c r="RM2932" s="4" t="s">
        <v>9</v>
      </c>
      <c r="RN2932" s="2" t="s">
        <v>7</v>
      </c>
      <c r="RO2932" s="2" t="s">
        <v>7</v>
      </c>
      <c r="RP2932" s="4" t="s">
        <v>9</v>
      </c>
      <c r="RQ2932" s="1" t="s">
        <v>10</v>
      </c>
      <c r="RR2932" s="4" t="s">
        <v>9</v>
      </c>
      <c r="RS2932" s="3" t="s">
        <v>6</v>
      </c>
      <c r="RT2932" s="4" t="s">
        <v>9</v>
      </c>
      <c r="RU2932" s="4" t="s">
        <v>9</v>
      </c>
      <c r="RV2932" s="2" t="s">
        <v>7</v>
      </c>
      <c r="RW2932" s="1" t="s">
        <v>10</v>
      </c>
      <c r="RX2932" s="3" t="s">
        <v>6</v>
      </c>
      <c r="RY2932" s="2" t="s">
        <v>7</v>
      </c>
      <c r="RZ2932" s="3" t="s">
        <v>6</v>
      </c>
      <c r="SA2932" s="1" t="s">
        <v>10</v>
      </c>
      <c r="SB2932" s="4" t="s">
        <v>9</v>
      </c>
      <c r="SC2932" s="1" t="s">
        <v>10</v>
      </c>
      <c r="SD2932" s="2" t="s">
        <v>7</v>
      </c>
      <c r="SE2932" s="3" t="s">
        <v>6</v>
      </c>
      <c r="SF2932" s="2" t="s">
        <v>7</v>
      </c>
      <c r="SG2932" s="1" t="s">
        <v>10</v>
      </c>
      <c r="SH2932" t="s">
        <v>8</v>
      </c>
      <c r="SI2932" t="s">
        <v>8</v>
      </c>
      <c r="SJ2932" t="s">
        <v>8</v>
      </c>
      <c r="SK2932" s="1" t="s">
        <v>10</v>
      </c>
      <c r="SL2932" s="5" t="s">
        <v>25</v>
      </c>
      <c r="SM2932" s="4" t="s">
        <v>9</v>
      </c>
      <c r="SO2932" s="3" t="s">
        <v>6</v>
      </c>
      <c r="SQ2932" s="4" t="s">
        <v>9</v>
      </c>
      <c r="SR2932" t="s">
        <v>8</v>
      </c>
      <c r="SS2932" t="s">
        <v>8</v>
      </c>
      <c r="ST2932" t="s">
        <v>8</v>
      </c>
      <c r="SU2932" s="5" t="s">
        <v>55</v>
      </c>
      <c r="SV2932" s="5" t="s">
        <v>27</v>
      </c>
      <c r="SW2932" s="1" t="s">
        <v>10</v>
      </c>
      <c r="SX2932" s="4" t="s">
        <v>9</v>
      </c>
      <c r="SY2932" s="1" t="s">
        <v>10</v>
      </c>
      <c r="SZ2932" s="2" t="s">
        <v>7</v>
      </c>
      <c r="TB2932" s="5" t="s">
        <v>66</v>
      </c>
      <c r="TC2932" s="5" t="s">
        <v>54</v>
      </c>
      <c r="TD2932" s="5" t="s">
        <v>31</v>
      </c>
      <c r="TF2932" s="3" t="s">
        <v>6</v>
      </c>
      <c r="TG2932" s="3" t="s">
        <v>6</v>
      </c>
      <c r="TI2932" s="5" t="s">
        <v>66</v>
      </c>
      <c r="TJ2932" s="3" t="s">
        <v>6</v>
      </c>
      <c r="TK2932" s="3" t="s">
        <v>6</v>
      </c>
      <c r="TL2932" s="4" t="s">
        <v>9</v>
      </c>
      <c r="TM2932" s="5" t="s">
        <v>27</v>
      </c>
      <c r="TN2932" s="4" t="s">
        <v>9</v>
      </c>
      <c r="TO2932" s="4" t="s">
        <v>9</v>
      </c>
      <c r="TP2932" s="4" t="s">
        <v>9</v>
      </c>
      <c r="TQ2932" s="4" t="s">
        <v>9</v>
      </c>
      <c r="TR2932" s="3" t="s">
        <v>6</v>
      </c>
      <c r="TS2932" t="s">
        <v>8</v>
      </c>
      <c r="TT2932" t="s">
        <v>8</v>
      </c>
      <c r="TU2932" t="s">
        <v>8</v>
      </c>
      <c r="TV2932" s="4" t="s">
        <v>9</v>
      </c>
      <c r="TW2932" s="3" t="s">
        <v>6</v>
      </c>
      <c r="TX2932" s="4" t="s">
        <v>9</v>
      </c>
      <c r="TY2932" s="2" t="s">
        <v>7</v>
      </c>
      <c r="TZ2932" s="5" t="s">
        <v>27</v>
      </c>
      <c r="UA2932" s="3" t="s">
        <v>6</v>
      </c>
      <c r="UB2932" s="1" t="s">
        <v>10</v>
      </c>
      <c r="UC2932" s="4" t="s">
        <v>9</v>
      </c>
      <c r="UD2932" s="5" t="s">
        <v>54</v>
      </c>
      <c r="UE2932" s="4" t="s">
        <v>9</v>
      </c>
      <c r="UG2932" s="5" t="s">
        <v>27</v>
      </c>
      <c r="UH2932" s="4" t="s">
        <v>9</v>
      </c>
      <c r="UI2932" s="1" t="s">
        <v>10</v>
      </c>
      <c r="UJ2932" s="5" t="s">
        <v>27</v>
      </c>
      <c r="UK2932" s="3" t="s">
        <v>6</v>
      </c>
      <c r="UL2932" s="1" t="s">
        <v>10</v>
      </c>
      <c r="UM2932" t="s">
        <v>8</v>
      </c>
      <c r="UN2932" s="2" t="s">
        <v>7</v>
      </c>
      <c r="UO2932" t="s">
        <v>8</v>
      </c>
      <c r="UP2932" t="s">
        <v>8</v>
      </c>
      <c r="UQ2932" s="4" t="s">
        <v>9</v>
      </c>
      <c r="UR2932" s="3" t="s">
        <v>6</v>
      </c>
      <c r="US2932" s="1" t="s">
        <v>10</v>
      </c>
      <c r="UT2932" s="3" t="s">
        <v>6</v>
      </c>
      <c r="UU2932" s="1" t="s">
        <v>10</v>
      </c>
      <c r="UV2932" s="1" t="s">
        <v>10</v>
      </c>
      <c r="UW2932" s="3" t="s">
        <v>6</v>
      </c>
      <c r="UX2932" s="2" t="s">
        <v>7</v>
      </c>
      <c r="UY2932" s="2" t="s">
        <v>7</v>
      </c>
      <c r="UZ2932" s="4" t="s">
        <v>9</v>
      </c>
      <c r="VA2932" s="2" t="s">
        <v>7</v>
      </c>
      <c r="VB2932" s="1" t="s">
        <v>10</v>
      </c>
      <c r="VC2932" s="2" t="s">
        <v>7</v>
      </c>
      <c r="VD2932" s="3" t="s">
        <v>6</v>
      </c>
      <c r="VE2932" s="1" t="s">
        <v>10</v>
      </c>
      <c r="VF2932" s="3" t="s">
        <v>6</v>
      </c>
      <c r="VG2932" s="4" t="s">
        <v>9</v>
      </c>
      <c r="VH2932" s="2" t="s">
        <v>7</v>
      </c>
      <c r="VI2932" s="5" t="s">
        <v>27</v>
      </c>
      <c r="VL2932" s="4" t="s">
        <v>9</v>
      </c>
      <c r="VM2932" s="3" t="s">
        <v>6</v>
      </c>
      <c r="VN2932" s="4" t="s">
        <v>9</v>
      </c>
      <c r="VO2932" s="5" t="s">
        <v>66</v>
      </c>
      <c r="VP2932" s="5" t="s">
        <v>66</v>
      </c>
      <c r="VQ2932" s="5" t="s">
        <v>66</v>
      </c>
      <c r="VR2932" s="4" t="s">
        <v>9</v>
      </c>
      <c r="VS2932" s="5" t="s">
        <v>67</v>
      </c>
      <c r="VT2932" s="1" t="s">
        <v>10</v>
      </c>
      <c r="VU2932" s="1" t="s">
        <v>10</v>
      </c>
      <c r="VV2932" s="1" t="s">
        <v>10</v>
      </c>
      <c r="VW2932" s="3" t="s">
        <v>6</v>
      </c>
      <c r="VX2932" s="4" t="s">
        <v>9</v>
      </c>
      <c r="VY2932" s="1" t="s">
        <v>10</v>
      </c>
      <c r="VZ2932" s="3" t="s">
        <v>6</v>
      </c>
      <c r="WA2932" s="3" t="s">
        <v>6</v>
      </c>
      <c r="WE2932" s="5" t="s">
        <v>25</v>
      </c>
      <c r="WF2932" s="5" t="s">
        <v>69</v>
      </c>
      <c r="WG2932" s="1" t="s">
        <v>10</v>
      </c>
      <c r="WH2932" s="3" t="s">
        <v>6</v>
      </c>
      <c r="WL2932" s="5" t="s">
        <v>26</v>
      </c>
      <c r="WM2932" s="5" t="s">
        <v>26</v>
      </c>
      <c r="WN2932" s="5" t="s">
        <v>27</v>
      </c>
      <c r="WO2932" s="5" t="s">
        <v>55</v>
      </c>
      <c r="WP2932" s="4" t="s">
        <v>9</v>
      </c>
      <c r="WQ2932" s="3" t="s">
        <v>6</v>
      </c>
      <c r="WR2932" t="s">
        <v>8</v>
      </c>
      <c r="WS2932" t="s">
        <v>8</v>
      </c>
      <c r="WT2932" t="s">
        <v>8</v>
      </c>
      <c r="WU2932" t="s">
        <v>8</v>
      </c>
      <c r="WV2932" t="s">
        <v>8</v>
      </c>
      <c r="WW2932" t="s">
        <v>8</v>
      </c>
      <c r="WX2932" t="s">
        <v>8</v>
      </c>
      <c r="WY2932" t="s">
        <v>8</v>
      </c>
      <c r="WZ2932" s="2" t="s">
        <v>7</v>
      </c>
      <c r="XA2932" t="s">
        <v>8</v>
      </c>
      <c r="XB2932" s="4" t="s">
        <v>9</v>
      </c>
      <c r="XC2932" s="2" t="s">
        <v>7</v>
      </c>
      <c r="XD2932" s="3" t="s">
        <v>6</v>
      </c>
      <c r="XE2932" s="2" t="s">
        <v>7</v>
      </c>
      <c r="XF2932" s="1" t="s">
        <v>10</v>
      </c>
      <c r="XG2932" s="2" t="s">
        <v>7</v>
      </c>
      <c r="XH2932" s="1" t="s">
        <v>10</v>
      </c>
      <c r="XI2932" s="2" t="s">
        <v>7</v>
      </c>
      <c r="XJ2932" s="1" t="s">
        <v>10</v>
      </c>
      <c r="XK2932" s="2" t="s">
        <v>7</v>
      </c>
      <c r="XL2932" s="1" t="s">
        <v>10</v>
      </c>
      <c r="XM2932" s="2" t="s">
        <v>7</v>
      </c>
      <c r="XN2932" t="s">
        <v>8</v>
      </c>
      <c r="XO2932" s="3" t="s">
        <v>6</v>
      </c>
      <c r="XP2932" t="s">
        <v>8</v>
      </c>
      <c r="XQ2932" t="s">
        <v>8</v>
      </c>
      <c r="XR2932" t="s">
        <v>8</v>
      </c>
      <c r="XS2932" t="s">
        <v>8</v>
      </c>
      <c r="XT2932" t="s">
        <v>8</v>
      </c>
      <c r="XU2932" t="s">
        <v>8</v>
      </c>
      <c r="XV2932" t="s">
        <v>8</v>
      </c>
      <c r="XW2932" t="s">
        <v>8</v>
      </c>
      <c r="YB2932" s="3" t="s">
        <v>6</v>
      </c>
      <c r="YC2932" s="2" t="s">
        <v>7</v>
      </c>
      <c r="YD2932" s="1" t="s">
        <v>10</v>
      </c>
      <c r="YE2932" s="2" t="s">
        <v>7</v>
      </c>
      <c r="YF2932" s="2" t="s">
        <v>7</v>
      </c>
      <c r="YG2932" s="2" t="s">
        <v>7</v>
      </c>
      <c r="YH2932" s="4" t="s">
        <v>9</v>
      </c>
      <c r="YI2932" s="2" t="s">
        <v>7</v>
      </c>
      <c r="YJ2932" s="2" t="s">
        <v>7</v>
      </c>
      <c r="YK2932" s="4" t="s">
        <v>9</v>
      </c>
      <c r="YL2932" s="1" t="s">
        <v>10</v>
      </c>
      <c r="YM2932" s="3" t="s">
        <v>6</v>
      </c>
      <c r="YN2932"/>
      <c r="YO2932"/>
      <c r="YP2932"/>
      <c r="YQ2932"/>
      <c r="YR2932" s="13"/>
      <c r="YS2932" s="13"/>
      <c r="YT2932" s="13"/>
      <c r="YU2932" s="13"/>
    </row>
    <row r="2933" spans="1:671" x14ac:dyDescent="0.25">
      <c r="A2933" t="s">
        <v>3586</v>
      </c>
      <c r="B2933" t="s">
        <v>8698</v>
      </c>
      <c r="C2933" t="s">
        <v>6</v>
      </c>
      <c r="D2933" t="s">
        <v>8698</v>
      </c>
      <c r="E2933" s="15" t="s">
        <v>8698</v>
      </c>
      <c r="F2933" t="s">
        <v>7</v>
      </c>
      <c r="G2933" s="15" t="s">
        <v>8698</v>
      </c>
      <c r="H2933" t="s">
        <v>8698</v>
      </c>
      <c r="I2933" t="s">
        <v>27</v>
      </c>
      <c r="J2933" t="s">
        <v>8698</v>
      </c>
      <c r="K2933" t="s">
        <v>7</v>
      </c>
      <c r="L2933" t="s">
        <v>8698</v>
      </c>
      <c r="M2933" t="s">
        <v>8698</v>
      </c>
      <c r="N2933" t="s">
        <v>27</v>
      </c>
      <c r="O2933" t="s">
        <v>8698</v>
      </c>
      <c r="P2933" t="s">
        <v>25</v>
      </c>
      <c r="Q2933" s="45" t="s">
        <v>3585</v>
      </c>
      <c r="R2933" t="s">
        <v>3586</v>
      </c>
      <c r="T2933" t="s">
        <v>35</v>
      </c>
      <c r="U2933">
        <v>21</v>
      </c>
      <c r="V2933" s="3" t="s">
        <v>6</v>
      </c>
      <c r="W2933" s="2" t="s">
        <v>7</v>
      </c>
      <c r="X2933" s="2" t="s">
        <v>7</v>
      </c>
      <c r="Y2933" t="s">
        <v>8</v>
      </c>
      <c r="Z2933" t="s">
        <v>8</v>
      </c>
      <c r="AA2933" t="s">
        <v>8</v>
      </c>
      <c r="AB2933" s="3" t="s">
        <v>6</v>
      </c>
      <c r="AC2933" s="3" t="s">
        <v>6</v>
      </c>
      <c r="AD2933" s="3" t="s">
        <v>6</v>
      </c>
      <c r="AE2933" s="2" t="s">
        <v>7</v>
      </c>
      <c r="AF2933" s="3" t="s">
        <v>6</v>
      </c>
      <c r="AG2933" t="s">
        <v>8</v>
      </c>
      <c r="AH2933" t="s">
        <v>8</v>
      </c>
      <c r="AI2933" t="s">
        <v>8</v>
      </c>
      <c r="AJ2933" t="s">
        <v>8</v>
      </c>
      <c r="AK2933" s="1" t="s">
        <v>10</v>
      </c>
      <c r="AL2933" s="1" t="s">
        <v>10</v>
      </c>
      <c r="AM2933" s="4" t="s">
        <v>9</v>
      </c>
      <c r="AN2933" s="3" t="s">
        <v>6</v>
      </c>
      <c r="AO2933" s="2" t="s">
        <v>7</v>
      </c>
      <c r="AP2933" s="2" t="s">
        <v>7</v>
      </c>
      <c r="AQ2933" t="s">
        <v>8</v>
      </c>
      <c r="AR2933" s="1" t="s">
        <v>10</v>
      </c>
      <c r="AS2933" t="s">
        <v>8</v>
      </c>
      <c r="AT2933" s="4" t="s">
        <v>9</v>
      </c>
      <c r="AU2933" s="4" t="s">
        <v>9</v>
      </c>
      <c r="AV2933" s="3" t="s">
        <v>6</v>
      </c>
      <c r="AW2933" s="2" t="s">
        <v>7</v>
      </c>
      <c r="AX2933" s="2" t="s">
        <v>7</v>
      </c>
      <c r="AY2933" s="3" t="s">
        <v>6</v>
      </c>
      <c r="AZ2933" s="4" t="s">
        <v>9</v>
      </c>
      <c r="BA2933" s="2" t="s">
        <v>7</v>
      </c>
      <c r="BB2933" s="4" t="s">
        <v>9</v>
      </c>
      <c r="BC2933" s="4" t="s">
        <v>9</v>
      </c>
      <c r="BD2933" s="4" t="s">
        <v>9</v>
      </c>
      <c r="BE2933" s="4" t="s">
        <v>9</v>
      </c>
      <c r="BF2933" s="4" t="s">
        <v>9</v>
      </c>
      <c r="BG2933" t="s">
        <v>8</v>
      </c>
      <c r="BH2933" t="s">
        <v>8</v>
      </c>
      <c r="BI2933" s="2" t="s">
        <v>7</v>
      </c>
      <c r="BJ2933" s="2" t="s">
        <v>7</v>
      </c>
      <c r="BK2933" s="3" t="s">
        <v>6</v>
      </c>
      <c r="BL2933" s="2" t="s">
        <v>7</v>
      </c>
      <c r="BM2933" s="1" t="s">
        <v>10</v>
      </c>
      <c r="BN2933" t="s">
        <v>8</v>
      </c>
      <c r="BO2933" s="3" t="s">
        <v>6</v>
      </c>
      <c r="BP2933" t="s">
        <v>8</v>
      </c>
      <c r="BQ2933" s="2" t="s">
        <v>7</v>
      </c>
      <c r="BR2933" t="s">
        <v>8</v>
      </c>
      <c r="BS2933" s="3" t="s">
        <v>6</v>
      </c>
      <c r="BT2933" t="s">
        <v>8</v>
      </c>
      <c r="BU2933" t="s">
        <v>8</v>
      </c>
      <c r="BV2933" t="s">
        <v>8</v>
      </c>
      <c r="BW2933" t="s">
        <v>8</v>
      </c>
      <c r="BX2933" t="s">
        <v>8</v>
      </c>
      <c r="BY2933" t="s">
        <v>8</v>
      </c>
      <c r="BZ2933" t="s">
        <v>8</v>
      </c>
      <c r="CA2933" s="3" t="s">
        <v>6</v>
      </c>
      <c r="CB2933" t="s">
        <v>8</v>
      </c>
      <c r="CC2933" t="s">
        <v>8</v>
      </c>
      <c r="CD2933" t="s">
        <v>8</v>
      </c>
      <c r="CE2933" s="2" t="s">
        <v>7</v>
      </c>
      <c r="CF2933" s="4" t="s">
        <v>9</v>
      </c>
      <c r="CG2933" s="4" t="s">
        <v>9</v>
      </c>
      <c r="CH2933" s="3" t="s">
        <v>6</v>
      </c>
      <c r="CI2933" s="3" t="s">
        <v>6</v>
      </c>
      <c r="CJ2933" s="3" t="s">
        <v>6</v>
      </c>
      <c r="CK2933" s="1" t="s">
        <v>10</v>
      </c>
      <c r="CL2933" s="1" t="s">
        <v>10</v>
      </c>
      <c r="CM2933" s="4" t="s">
        <v>9</v>
      </c>
      <c r="CN2933" s="3" t="s">
        <v>6</v>
      </c>
      <c r="CO2933" s="4" t="s">
        <v>9</v>
      </c>
      <c r="CP2933" s="4" t="s">
        <v>9</v>
      </c>
      <c r="CQ2933" s="3" t="s">
        <v>6</v>
      </c>
      <c r="CR2933" s="2" t="s">
        <v>7</v>
      </c>
      <c r="CS2933" s="1" t="s">
        <v>10</v>
      </c>
      <c r="CT2933" s="2" t="s">
        <v>7</v>
      </c>
      <c r="CU2933" s="2" t="s">
        <v>7</v>
      </c>
      <c r="CV2933" s="3" t="s">
        <v>6</v>
      </c>
      <c r="CW2933" s="1" t="s">
        <v>10</v>
      </c>
      <c r="CX2933" s="3" t="s">
        <v>6</v>
      </c>
      <c r="CY2933" s="1" t="s">
        <v>10</v>
      </c>
      <c r="CZ2933" s="2" t="s">
        <v>7</v>
      </c>
      <c r="DA2933" s="3" t="s">
        <v>6</v>
      </c>
      <c r="DB2933" s="1" t="s">
        <v>10</v>
      </c>
      <c r="DC2933" s="1" t="s">
        <v>10</v>
      </c>
      <c r="DD2933" s="1" t="s">
        <v>10</v>
      </c>
      <c r="DE2933" s="1" t="s">
        <v>10</v>
      </c>
      <c r="DF2933" s="3" t="s">
        <v>6</v>
      </c>
      <c r="DG2933" s="2" t="s">
        <v>7</v>
      </c>
      <c r="DH2933" s="2" t="s">
        <v>7</v>
      </c>
      <c r="DI2933" s="2" t="s">
        <v>7</v>
      </c>
      <c r="DJ2933" s="2" t="s">
        <v>7</v>
      </c>
      <c r="DK2933" s="3" t="s">
        <v>6</v>
      </c>
      <c r="DL2933" s="2" t="s">
        <v>7</v>
      </c>
      <c r="DM2933" s="1" t="s">
        <v>10</v>
      </c>
      <c r="DN2933" s="3" t="s">
        <v>6</v>
      </c>
      <c r="DO2933" s="1" t="s">
        <v>10</v>
      </c>
      <c r="DP2933" s="3" t="s">
        <v>6</v>
      </c>
      <c r="DQ2933" s="1" t="s">
        <v>10</v>
      </c>
      <c r="DR2933" s="3" t="s">
        <v>6</v>
      </c>
      <c r="DS2933" s="1" t="s">
        <v>10</v>
      </c>
      <c r="DT2933" s="3" t="s">
        <v>6</v>
      </c>
      <c r="DU2933" s="1" t="s">
        <v>10</v>
      </c>
      <c r="DV2933" s="2" t="s">
        <v>7</v>
      </c>
      <c r="DW2933" s="3" t="s">
        <v>6</v>
      </c>
      <c r="DX2933" s="2" t="s">
        <v>7</v>
      </c>
      <c r="DY2933" s="2" t="s">
        <v>7</v>
      </c>
      <c r="DZ2933" s="1" t="s">
        <v>10</v>
      </c>
      <c r="EA2933" s="1" t="s">
        <v>10</v>
      </c>
      <c r="EB2933" s="2" t="s">
        <v>7</v>
      </c>
      <c r="EC2933" s="2" t="s">
        <v>7</v>
      </c>
      <c r="ED2933" s="1" t="s">
        <v>10</v>
      </c>
      <c r="EE2933" s="4" t="s">
        <v>9</v>
      </c>
      <c r="EF2933" s="4" t="s">
        <v>9</v>
      </c>
      <c r="EG2933" t="s">
        <v>8</v>
      </c>
      <c r="EH2933" t="s">
        <v>8</v>
      </c>
      <c r="EI2933" t="s">
        <v>8</v>
      </c>
      <c r="EJ2933" s="4" t="s">
        <v>9</v>
      </c>
      <c r="EK2933" s="2" t="s">
        <v>7</v>
      </c>
      <c r="EL2933" s="2" t="s">
        <v>7</v>
      </c>
      <c r="EM2933" s="2" t="s">
        <v>7</v>
      </c>
      <c r="EN2933" s="1" t="s">
        <v>10</v>
      </c>
      <c r="EO2933" s="2" t="s">
        <v>7</v>
      </c>
      <c r="EP2933" s="4" t="s">
        <v>9</v>
      </c>
      <c r="EQ2933" s="1" t="s">
        <v>10</v>
      </c>
      <c r="ER2933" s="2" t="s">
        <v>7</v>
      </c>
      <c r="ES2933" s="1" t="s">
        <v>10</v>
      </c>
      <c r="ET2933" s="1" t="s">
        <v>10</v>
      </c>
      <c r="EU2933" s="2" t="s">
        <v>7</v>
      </c>
      <c r="EV2933" s="4" t="s">
        <v>9</v>
      </c>
      <c r="EW2933" s="2" t="s">
        <v>7</v>
      </c>
      <c r="EX2933" s="1" t="s">
        <v>10</v>
      </c>
      <c r="EY2933" s="2" t="s">
        <v>7</v>
      </c>
      <c r="EZ2933" s="1" t="s">
        <v>10</v>
      </c>
      <c r="FA2933" s="1" t="s">
        <v>10</v>
      </c>
      <c r="FB2933" s="4" t="s">
        <v>9</v>
      </c>
      <c r="FC2933" s="4" t="s">
        <v>9</v>
      </c>
      <c r="FD2933" s="1" t="s">
        <v>10</v>
      </c>
      <c r="FE2933" s="2" t="s">
        <v>7</v>
      </c>
      <c r="FF2933" s="2" t="s">
        <v>7</v>
      </c>
      <c r="FG2933" s="1" t="s">
        <v>10</v>
      </c>
      <c r="FH2933" s="2" t="s">
        <v>7</v>
      </c>
      <c r="FI2933" s="4" t="s">
        <v>9</v>
      </c>
      <c r="FJ2933" s="4" t="s">
        <v>9</v>
      </c>
      <c r="FK2933" s="1" t="s">
        <v>10</v>
      </c>
      <c r="FL2933" s="4" t="s">
        <v>9</v>
      </c>
      <c r="FM2933" s="3" t="s">
        <v>6</v>
      </c>
      <c r="FN2933" s="1" t="s">
        <v>10</v>
      </c>
      <c r="FO2933" s="1" t="s">
        <v>10</v>
      </c>
      <c r="FP2933" s="3" t="s">
        <v>6</v>
      </c>
      <c r="FQ2933" s="4" t="s">
        <v>9</v>
      </c>
      <c r="FR2933" s="2" t="s">
        <v>7</v>
      </c>
      <c r="FS2933" s="3" t="s">
        <v>6</v>
      </c>
      <c r="FT2933" s="4" t="s">
        <v>9</v>
      </c>
      <c r="FU2933" s="3" t="s">
        <v>6</v>
      </c>
      <c r="FV2933" s="2" t="s">
        <v>7</v>
      </c>
      <c r="FW2933" s="1" t="s">
        <v>10</v>
      </c>
      <c r="FX2933" s="2" t="s">
        <v>7</v>
      </c>
      <c r="FY2933" s="3" t="s">
        <v>6</v>
      </c>
      <c r="FZ2933" s="2" t="s">
        <v>7</v>
      </c>
      <c r="GA2933" s="2" t="s">
        <v>7</v>
      </c>
      <c r="GB2933" s="1" t="s">
        <v>10</v>
      </c>
      <c r="GC2933" s="2" t="s">
        <v>7</v>
      </c>
      <c r="GD2933" s="1" t="s">
        <v>10</v>
      </c>
      <c r="GE2933" s="2" t="s">
        <v>7</v>
      </c>
      <c r="GF2933" s="4" t="s">
        <v>9</v>
      </c>
      <c r="GG2933" s="3" t="s">
        <v>6</v>
      </c>
      <c r="GH2933" s="2" t="s">
        <v>7</v>
      </c>
      <c r="GI2933" s="1" t="s">
        <v>10</v>
      </c>
      <c r="GJ2933" s="4" t="s">
        <v>9</v>
      </c>
      <c r="GK2933" s="3" t="s">
        <v>6</v>
      </c>
      <c r="GL2933" s="2" t="s">
        <v>7</v>
      </c>
      <c r="GM2933" s="1" t="s">
        <v>10</v>
      </c>
      <c r="GN2933" s="3" t="s">
        <v>6</v>
      </c>
      <c r="GO2933" s="2" t="s">
        <v>7</v>
      </c>
      <c r="GP2933" s="1" t="s">
        <v>10</v>
      </c>
      <c r="GQ2933" s="4" t="s">
        <v>9</v>
      </c>
      <c r="GR2933" s="2" t="s">
        <v>7</v>
      </c>
      <c r="GS2933" s="2" t="s">
        <v>7</v>
      </c>
      <c r="GT2933" s="2" t="s">
        <v>7</v>
      </c>
      <c r="GU2933" s="1" t="s">
        <v>10</v>
      </c>
      <c r="GV2933" s="3" t="s">
        <v>6</v>
      </c>
      <c r="GW2933" s="2" t="s">
        <v>7</v>
      </c>
      <c r="GX2933" s="4" t="s">
        <v>9</v>
      </c>
      <c r="GY2933" s="2" t="s">
        <v>7</v>
      </c>
      <c r="GZ2933" s="3" t="s">
        <v>6</v>
      </c>
      <c r="HA2933" s="1" t="s">
        <v>10</v>
      </c>
      <c r="HB2933" s="4" t="s">
        <v>9</v>
      </c>
      <c r="HC2933" s="1" t="s">
        <v>10</v>
      </c>
      <c r="HD2933" s="2" t="s">
        <v>7</v>
      </c>
      <c r="HE2933" s="2" t="s">
        <v>7</v>
      </c>
      <c r="HF2933" t="s">
        <v>8</v>
      </c>
      <c r="HG2933" t="s">
        <v>8</v>
      </c>
      <c r="HH2933" t="s">
        <v>8</v>
      </c>
      <c r="HI2933" t="s">
        <v>8</v>
      </c>
      <c r="HJ2933" t="s">
        <v>8</v>
      </c>
      <c r="HK2933" t="s">
        <v>8</v>
      </c>
      <c r="HL2933" t="s">
        <v>8</v>
      </c>
      <c r="HM2933" t="s">
        <v>8</v>
      </c>
      <c r="HN2933" t="s">
        <v>8</v>
      </c>
      <c r="HO2933" t="s">
        <v>8</v>
      </c>
      <c r="HP2933" t="s">
        <v>8</v>
      </c>
      <c r="HQ2933" t="s">
        <v>8</v>
      </c>
      <c r="HR2933" t="s">
        <v>8</v>
      </c>
      <c r="HS2933" t="s">
        <v>8</v>
      </c>
      <c r="HT2933" t="s">
        <v>8</v>
      </c>
      <c r="HU2933" s="2" t="s">
        <v>7</v>
      </c>
      <c r="HV2933" s="1" t="s">
        <v>10</v>
      </c>
      <c r="HW2933" s="3" t="s">
        <v>6</v>
      </c>
      <c r="HX2933" s="4" t="s">
        <v>9</v>
      </c>
      <c r="HY2933" s="3" t="s">
        <v>6</v>
      </c>
      <c r="HZ2933" s="1" t="s">
        <v>10</v>
      </c>
      <c r="IA2933" s="1" t="s">
        <v>10</v>
      </c>
      <c r="IB2933" s="1" t="s">
        <v>10</v>
      </c>
      <c r="IC2933" s="1" t="s">
        <v>10</v>
      </c>
      <c r="ID2933" s="2" t="s">
        <v>7</v>
      </c>
      <c r="IE2933" t="s">
        <v>8</v>
      </c>
      <c r="IF2933" s="2" t="s">
        <v>7</v>
      </c>
      <c r="IG2933" s="2" t="s">
        <v>7</v>
      </c>
      <c r="IH2933" s="2" t="s">
        <v>7</v>
      </c>
      <c r="II2933" s="2" t="s">
        <v>7</v>
      </c>
      <c r="IJ2933" t="s">
        <v>8</v>
      </c>
      <c r="IK2933" s="4" t="s">
        <v>9</v>
      </c>
      <c r="IL2933" s="1" t="s">
        <v>10</v>
      </c>
      <c r="IM2933" s="1" t="s">
        <v>10</v>
      </c>
      <c r="IN2933" s="5" t="s">
        <v>18</v>
      </c>
      <c r="IO2933" s="5" t="s">
        <v>65</v>
      </c>
      <c r="IP2933" s="5" t="s">
        <v>19</v>
      </c>
      <c r="IQ2933" s="5" t="s">
        <v>19</v>
      </c>
      <c r="IR2933" s="5" t="s">
        <v>20</v>
      </c>
      <c r="IS2933" s="1" t="s">
        <v>10</v>
      </c>
      <c r="IT2933" s="4" t="s">
        <v>9</v>
      </c>
      <c r="IU2933" s="2" t="s">
        <v>7</v>
      </c>
      <c r="IV2933" t="s">
        <v>8</v>
      </c>
      <c r="IW2933" t="s">
        <v>8</v>
      </c>
      <c r="IX2933" t="s">
        <v>8</v>
      </c>
      <c r="IY2933" t="s">
        <v>8</v>
      </c>
      <c r="IZ2933" t="s">
        <v>8</v>
      </c>
      <c r="JA2933" t="s">
        <v>8</v>
      </c>
      <c r="JB2933" t="s">
        <v>8</v>
      </c>
      <c r="JC2933" t="s">
        <v>8</v>
      </c>
      <c r="JD2933" t="s">
        <v>8</v>
      </c>
      <c r="JE2933" s="4" t="s">
        <v>9</v>
      </c>
      <c r="JF2933" s="3" t="s">
        <v>6</v>
      </c>
      <c r="JG2933" s="1" t="s">
        <v>10</v>
      </c>
      <c r="JH2933" s="2" t="s">
        <v>7</v>
      </c>
      <c r="JI2933" t="s">
        <v>8</v>
      </c>
      <c r="JJ2933" t="s">
        <v>8</v>
      </c>
      <c r="JK2933" s="2" t="s">
        <v>7</v>
      </c>
      <c r="JL2933" s="4" t="s">
        <v>9</v>
      </c>
      <c r="JM2933" s="1" t="s">
        <v>10</v>
      </c>
      <c r="JN2933" t="s">
        <v>8</v>
      </c>
      <c r="JO2933" s="3" t="s">
        <v>6</v>
      </c>
      <c r="JP2933" t="s">
        <v>8</v>
      </c>
      <c r="JQ2933" t="s">
        <v>8</v>
      </c>
      <c r="JR2933" t="s">
        <v>8</v>
      </c>
      <c r="JS2933" t="s">
        <v>8</v>
      </c>
      <c r="JT2933" t="s">
        <v>8</v>
      </c>
      <c r="JU2933" t="s">
        <v>8</v>
      </c>
      <c r="JV2933" t="s">
        <v>8</v>
      </c>
      <c r="JW2933" t="s">
        <v>8</v>
      </c>
      <c r="JX2933" s="2" t="s">
        <v>7</v>
      </c>
      <c r="JY2933" s="1" t="s">
        <v>10</v>
      </c>
      <c r="JZ2933" s="1" t="s">
        <v>10</v>
      </c>
      <c r="KA2933" t="s">
        <v>8</v>
      </c>
      <c r="KB2933" t="s">
        <v>8</v>
      </c>
      <c r="KC2933" t="s">
        <v>8</v>
      </c>
      <c r="KD2933" t="s">
        <v>8</v>
      </c>
      <c r="KE2933" s="1" t="s">
        <v>10</v>
      </c>
      <c r="KF2933" s="2" t="s">
        <v>7</v>
      </c>
      <c r="KG2933" s="1" t="s">
        <v>10</v>
      </c>
      <c r="KH2933" t="s">
        <v>8</v>
      </c>
      <c r="KI2933" t="s">
        <v>8</v>
      </c>
      <c r="KJ2933" s="1" t="s">
        <v>10</v>
      </c>
      <c r="KK2933" s="1" t="s">
        <v>10</v>
      </c>
      <c r="KL2933" s="2" t="s">
        <v>7</v>
      </c>
      <c r="KM2933" s="1" t="s">
        <v>10</v>
      </c>
      <c r="KN2933" s="1" t="s">
        <v>10</v>
      </c>
      <c r="KO2933" s="4" t="s">
        <v>9</v>
      </c>
      <c r="KP2933" s="2" t="s">
        <v>7</v>
      </c>
      <c r="KQ2933" s="1" t="s">
        <v>10</v>
      </c>
      <c r="KR2933" s="2" t="s">
        <v>7</v>
      </c>
      <c r="KS2933" s="1" t="s">
        <v>10</v>
      </c>
      <c r="KT2933" s="1" t="s">
        <v>10</v>
      </c>
      <c r="KU2933" s="1" t="s">
        <v>10</v>
      </c>
      <c r="KV2933" s="2" t="s">
        <v>7</v>
      </c>
      <c r="NA2933" s="3" t="s">
        <v>6</v>
      </c>
      <c r="NB2933" t="s">
        <v>8</v>
      </c>
      <c r="NC2933" s="1" t="s">
        <v>10</v>
      </c>
      <c r="ND2933" s="2" t="s">
        <v>7</v>
      </c>
      <c r="NE2933" s="3" t="s">
        <v>6</v>
      </c>
      <c r="NF2933" s="2" t="s">
        <v>7</v>
      </c>
      <c r="NG2933" s="2" t="s">
        <v>7</v>
      </c>
      <c r="NH2933" t="s">
        <v>8</v>
      </c>
      <c r="NI2933" t="s">
        <v>8</v>
      </c>
      <c r="NJ2933" t="s">
        <v>8</v>
      </c>
      <c r="OM2933" s="3" t="s">
        <v>6</v>
      </c>
      <c r="ON2933" s="3" t="s">
        <v>6</v>
      </c>
      <c r="OO2933" s="2" t="s">
        <v>7</v>
      </c>
      <c r="OP2933" s="3" t="s">
        <v>6</v>
      </c>
      <c r="OQ2933" s="2" t="s">
        <v>7</v>
      </c>
      <c r="OR2933" s="3" t="s">
        <v>6</v>
      </c>
      <c r="OS2933" t="s">
        <v>8</v>
      </c>
      <c r="OT2933" t="s">
        <v>8</v>
      </c>
      <c r="OU2933" t="s">
        <v>8</v>
      </c>
      <c r="OV2933" s="3" t="s">
        <v>6</v>
      </c>
      <c r="OW2933" t="s">
        <v>8</v>
      </c>
      <c r="OX2933" t="s">
        <v>8</v>
      </c>
      <c r="OY2933" t="s">
        <v>8</v>
      </c>
      <c r="OZ2933" t="s">
        <v>8</v>
      </c>
      <c r="PA2933" t="s">
        <v>8</v>
      </c>
      <c r="PB2933" t="s">
        <v>8</v>
      </c>
      <c r="PC2933" t="s">
        <v>8</v>
      </c>
      <c r="PD2933" t="s">
        <v>8</v>
      </c>
      <c r="PE2933" s="4" t="s">
        <v>9</v>
      </c>
      <c r="PF2933" t="s">
        <v>8</v>
      </c>
      <c r="PG2933" t="s">
        <v>8</v>
      </c>
      <c r="PH2933" s="1" t="s">
        <v>10</v>
      </c>
      <c r="PI2933" s="1" t="s">
        <v>10</v>
      </c>
      <c r="PJ2933" t="s">
        <v>8</v>
      </c>
      <c r="PK2933" t="s">
        <v>8</v>
      </c>
      <c r="PL2933" s="1" t="s">
        <v>10</v>
      </c>
      <c r="PM2933" t="s">
        <v>8</v>
      </c>
      <c r="PN2933" t="s">
        <v>8</v>
      </c>
      <c r="PO2933" t="s">
        <v>8</v>
      </c>
      <c r="PP2933" s="1" t="s">
        <v>10</v>
      </c>
      <c r="PQ2933" s="1" t="s">
        <v>10</v>
      </c>
      <c r="PR2933" s="4" t="s">
        <v>9</v>
      </c>
      <c r="PS2933" s="1" t="s">
        <v>10</v>
      </c>
      <c r="PT2933" t="s">
        <v>8</v>
      </c>
      <c r="PU2933" t="s">
        <v>8</v>
      </c>
      <c r="PV2933" t="s">
        <v>8</v>
      </c>
      <c r="PW2933" t="s">
        <v>8</v>
      </c>
      <c r="PX2933" t="s">
        <v>8</v>
      </c>
      <c r="PY2933" t="s">
        <v>8</v>
      </c>
      <c r="PZ2933" s="4" t="s">
        <v>9</v>
      </c>
      <c r="QA2933" t="s">
        <v>8</v>
      </c>
      <c r="QB2933" t="s">
        <v>8</v>
      </c>
      <c r="QC2933" t="s">
        <v>8</v>
      </c>
      <c r="QD2933" t="s">
        <v>8</v>
      </c>
      <c r="QE2933" t="s">
        <v>8</v>
      </c>
      <c r="QF2933" t="s">
        <v>8</v>
      </c>
      <c r="QG2933" t="s">
        <v>8</v>
      </c>
      <c r="QH2933" s="1" t="s">
        <v>10</v>
      </c>
      <c r="QI2933" t="s">
        <v>8</v>
      </c>
      <c r="QJ2933" t="s">
        <v>8</v>
      </c>
      <c r="QK2933" t="s">
        <v>8</v>
      </c>
      <c r="QL2933" s="3" t="s">
        <v>6</v>
      </c>
      <c r="QM2933" t="s">
        <v>8</v>
      </c>
      <c r="QN2933" t="s">
        <v>8</v>
      </c>
      <c r="QO2933" t="s">
        <v>8</v>
      </c>
      <c r="QP2933" t="s">
        <v>8</v>
      </c>
      <c r="QQ2933" s="2" t="s">
        <v>7</v>
      </c>
      <c r="QR2933" t="s">
        <v>8</v>
      </c>
      <c r="QS2933" t="s">
        <v>8</v>
      </c>
      <c r="QT2933" s="3" t="s">
        <v>6</v>
      </c>
      <c r="QU2933" t="s">
        <v>8</v>
      </c>
      <c r="QV2933" t="s">
        <v>8</v>
      </c>
      <c r="QW2933" t="s">
        <v>8</v>
      </c>
      <c r="QX2933" s="1" t="s">
        <v>10</v>
      </c>
      <c r="QY2933" s="2" t="s">
        <v>7</v>
      </c>
      <c r="QZ2933" s="4" t="s">
        <v>9</v>
      </c>
      <c r="RA2933" s="1" t="s">
        <v>10</v>
      </c>
      <c r="RB2933" s="4" t="s">
        <v>9</v>
      </c>
      <c r="RC2933" s="2" t="s">
        <v>7</v>
      </c>
      <c r="RD2933" s="3" t="s">
        <v>6</v>
      </c>
      <c r="RE2933" s="3" t="s">
        <v>6</v>
      </c>
      <c r="RF2933" s="3" t="s">
        <v>6</v>
      </c>
      <c r="RG2933" s="4" t="s">
        <v>9</v>
      </c>
      <c r="RH2933" s="1" t="s">
        <v>10</v>
      </c>
      <c r="RI2933" s="2" t="s">
        <v>7</v>
      </c>
      <c r="RJ2933" s="1" t="s">
        <v>10</v>
      </c>
      <c r="RK2933" s="3" t="s">
        <v>6</v>
      </c>
      <c r="RL2933" s="1" t="s">
        <v>10</v>
      </c>
      <c r="RM2933" s="4" t="s">
        <v>9</v>
      </c>
      <c r="RN2933" s="2" t="s">
        <v>7</v>
      </c>
      <c r="RO2933" s="2" t="s">
        <v>7</v>
      </c>
      <c r="RP2933" s="4" t="s">
        <v>9</v>
      </c>
      <c r="RQ2933" s="1" t="s">
        <v>10</v>
      </c>
      <c r="RR2933" s="4" t="s">
        <v>9</v>
      </c>
      <c r="RS2933" s="3" t="s">
        <v>6</v>
      </c>
      <c r="RT2933" s="4" t="s">
        <v>9</v>
      </c>
      <c r="RU2933" s="4" t="s">
        <v>9</v>
      </c>
      <c r="RV2933" s="2" t="s">
        <v>7</v>
      </c>
      <c r="RW2933" s="1" t="s">
        <v>10</v>
      </c>
      <c r="RX2933" s="3" t="s">
        <v>6</v>
      </c>
      <c r="RY2933" s="2" t="s">
        <v>7</v>
      </c>
      <c r="RZ2933" s="3" t="s">
        <v>6</v>
      </c>
      <c r="SA2933" s="1" t="s">
        <v>10</v>
      </c>
      <c r="SB2933" s="4" t="s">
        <v>9</v>
      </c>
      <c r="SC2933" s="1" t="s">
        <v>10</v>
      </c>
      <c r="SD2933" s="2" t="s">
        <v>7</v>
      </c>
      <c r="SE2933" s="3" t="s">
        <v>6</v>
      </c>
      <c r="SF2933" s="2" t="s">
        <v>7</v>
      </c>
      <c r="SG2933" s="1" t="s">
        <v>10</v>
      </c>
      <c r="SH2933" t="s">
        <v>8</v>
      </c>
      <c r="SI2933" t="s">
        <v>8</v>
      </c>
      <c r="SJ2933" t="s">
        <v>8</v>
      </c>
      <c r="SK2933" s="1" t="s">
        <v>10</v>
      </c>
      <c r="SL2933" s="1" t="s">
        <v>10</v>
      </c>
      <c r="SM2933" s="4" t="s">
        <v>9</v>
      </c>
      <c r="SN2933" s="2" t="s">
        <v>7</v>
      </c>
      <c r="SO2933" s="3" t="s">
        <v>6</v>
      </c>
      <c r="SP2933" s="2" t="s">
        <v>7</v>
      </c>
      <c r="SQ2933" s="4" t="s">
        <v>9</v>
      </c>
      <c r="SR2933" t="s">
        <v>8</v>
      </c>
      <c r="SS2933" t="s">
        <v>8</v>
      </c>
      <c r="ST2933" t="s">
        <v>8</v>
      </c>
      <c r="SU2933" s="4" t="s">
        <v>9</v>
      </c>
      <c r="SV2933" s="4" t="s">
        <v>9</v>
      </c>
      <c r="SW2933" s="1" t="s">
        <v>10</v>
      </c>
      <c r="SX2933" s="4" t="s">
        <v>9</v>
      </c>
      <c r="SY2933" s="1" t="s">
        <v>10</v>
      </c>
      <c r="SZ2933" s="2" t="s">
        <v>7</v>
      </c>
      <c r="TA2933" s="2" t="s">
        <v>7</v>
      </c>
      <c r="TB2933" s="1" t="s">
        <v>10</v>
      </c>
      <c r="TC2933" s="3" t="s">
        <v>6</v>
      </c>
      <c r="TD2933" s="4" t="s">
        <v>9</v>
      </c>
      <c r="TE2933" s="2" t="s">
        <v>7</v>
      </c>
      <c r="TF2933" s="3" t="s">
        <v>6</v>
      </c>
      <c r="TG2933" s="3" t="s">
        <v>6</v>
      </c>
      <c r="TH2933" s="2" t="s">
        <v>7</v>
      </c>
      <c r="TI2933" s="1" t="s">
        <v>10</v>
      </c>
      <c r="TJ2933" s="3" t="s">
        <v>6</v>
      </c>
      <c r="TK2933" s="3" t="s">
        <v>6</v>
      </c>
      <c r="TL2933" s="4" t="s">
        <v>9</v>
      </c>
      <c r="TM2933" s="4" t="s">
        <v>9</v>
      </c>
      <c r="TN2933" s="4" t="s">
        <v>9</v>
      </c>
      <c r="TO2933" s="4" t="s">
        <v>9</v>
      </c>
      <c r="TP2933" s="4" t="s">
        <v>9</v>
      </c>
      <c r="TQ2933" s="4" t="s">
        <v>9</v>
      </c>
      <c r="TR2933" s="3" t="s">
        <v>6</v>
      </c>
      <c r="TS2933" t="s">
        <v>8</v>
      </c>
      <c r="TT2933" t="s">
        <v>8</v>
      </c>
      <c r="TU2933" t="s">
        <v>8</v>
      </c>
      <c r="TV2933" s="4" t="s">
        <v>9</v>
      </c>
      <c r="TW2933" s="3" t="s">
        <v>6</v>
      </c>
      <c r="TX2933" s="4" t="s">
        <v>9</v>
      </c>
      <c r="TY2933" s="2" t="s">
        <v>7</v>
      </c>
      <c r="TZ2933" s="4" t="s">
        <v>9</v>
      </c>
      <c r="UA2933" s="3" t="s">
        <v>6</v>
      </c>
      <c r="UB2933" s="1" t="s">
        <v>10</v>
      </c>
      <c r="UC2933" s="4" t="s">
        <v>9</v>
      </c>
      <c r="UD2933" s="3" t="s">
        <v>6</v>
      </c>
      <c r="UE2933" s="4" t="s">
        <v>9</v>
      </c>
      <c r="UF2933" s="1" t="s">
        <v>10</v>
      </c>
      <c r="UG2933" s="4" t="s">
        <v>9</v>
      </c>
      <c r="UH2933" s="4" t="s">
        <v>9</v>
      </c>
      <c r="UI2933" s="1" t="s">
        <v>10</v>
      </c>
      <c r="UJ2933" s="4" t="s">
        <v>9</v>
      </c>
      <c r="UK2933" s="3" t="s">
        <v>6</v>
      </c>
      <c r="UL2933" s="2" t="s">
        <v>7</v>
      </c>
      <c r="UM2933" s="2" t="s">
        <v>7</v>
      </c>
      <c r="UN2933" s="2" t="s">
        <v>7</v>
      </c>
      <c r="UO2933" t="s">
        <v>8</v>
      </c>
      <c r="UP2933" t="s">
        <v>8</v>
      </c>
      <c r="UQ2933" s="4" t="s">
        <v>9</v>
      </c>
      <c r="UR2933" s="3" t="s">
        <v>6</v>
      </c>
      <c r="US2933" s="1" t="s">
        <v>10</v>
      </c>
      <c r="UT2933" s="3" t="s">
        <v>6</v>
      </c>
      <c r="UU2933" s="1" t="s">
        <v>10</v>
      </c>
      <c r="UV2933" s="1" t="s">
        <v>10</v>
      </c>
      <c r="UW2933" s="3" t="s">
        <v>6</v>
      </c>
      <c r="UX2933" s="2" t="s">
        <v>7</v>
      </c>
      <c r="UY2933" s="2" t="s">
        <v>7</v>
      </c>
      <c r="UZ2933" s="4" t="s">
        <v>9</v>
      </c>
      <c r="VA2933" s="2" t="s">
        <v>7</v>
      </c>
      <c r="VB2933" s="1" t="s">
        <v>10</v>
      </c>
      <c r="VC2933" s="2" t="s">
        <v>7</v>
      </c>
      <c r="VD2933" s="3" t="s">
        <v>6</v>
      </c>
      <c r="VE2933" s="1" t="s">
        <v>10</v>
      </c>
      <c r="VF2933" s="3" t="s">
        <v>6</v>
      </c>
      <c r="VG2933" s="4" t="s">
        <v>9</v>
      </c>
      <c r="VH2933" s="2" t="s">
        <v>7</v>
      </c>
      <c r="VI2933" s="4" t="s">
        <v>9</v>
      </c>
      <c r="VJ2933" s="2" t="s">
        <v>7</v>
      </c>
      <c r="VK2933" s="3" t="s">
        <v>6</v>
      </c>
      <c r="VL2933" s="4" t="s">
        <v>9</v>
      </c>
      <c r="VM2933" s="3" t="s">
        <v>6</v>
      </c>
      <c r="VN2933" s="4" t="s">
        <v>9</v>
      </c>
      <c r="VO2933" s="1" t="s">
        <v>10</v>
      </c>
      <c r="VP2933" s="1" t="s">
        <v>10</v>
      </c>
      <c r="VQ2933" s="1" t="s">
        <v>10</v>
      </c>
      <c r="VR2933" s="4" t="s">
        <v>9</v>
      </c>
      <c r="VS2933" s="3" t="s">
        <v>6</v>
      </c>
      <c r="VT2933" s="1" t="s">
        <v>10</v>
      </c>
      <c r="VU2933" s="1" t="s">
        <v>10</v>
      </c>
      <c r="VV2933" s="1" t="s">
        <v>10</v>
      </c>
      <c r="VW2933" s="3" t="s">
        <v>6</v>
      </c>
      <c r="VX2933" s="4" t="s">
        <v>9</v>
      </c>
      <c r="VY2933" s="1" t="s">
        <v>10</v>
      </c>
      <c r="VZ2933" s="3" t="s">
        <v>6</v>
      </c>
      <c r="WA2933" s="3" t="s">
        <v>6</v>
      </c>
      <c r="WB2933" s="1" t="s">
        <v>10</v>
      </c>
      <c r="WC2933" s="1" t="s">
        <v>10</v>
      </c>
      <c r="WD2933" s="4" t="s">
        <v>9</v>
      </c>
      <c r="WE2933" s="1" t="s">
        <v>10</v>
      </c>
      <c r="WF2933" s="2" t="s">
        <v>7</v>
      </c>
      <c r="WG2933" s="1" t="s">
        <v>10</v>
      </c>
      <c r="WH2933" s="3" t="s">
        <v>6</v>
      </c>
      <c r="WI2933" s="1" t="s">
        <v>10</v>
      </c>
      <c r="WJ2933" s="1" t="s">
        <v>10</v>
      </c>
      <c r="WK2933" t="s">
        <v>8</v>
      </c>
      <c r="WL2933" s="1" t="s">
        <v>10</v>
      </c>
      <c r="WM2933" s="2" t="s">
        <v>7</v>
      </c>
      <c r="WN2933" s="4" t="s">
        <v>9</v>
      </c>
      <c r="WO2933" s="2" t="s">
        <v>7</v>
      </c>
      <c r="WP2933" s="4" t="s">
        <v>9</v>
      </c>
      <c r="WQ2933" s="3" t="s">
        <v>6</v>
      </c>
      <c r="WR2933" t="s">
        <v>8</v>
      </c>
      <c r="WS2933" t="s">
        <v>8</v>
      </c>
      <c r="WT2933" t="s">
        <v>8</v>
      </c>
      <c r="WU2933" t="s">
        <v>8</v>
      </c>
      <c r="WV2933" t="s">
        <v>8</v>
      </c>
      <c r="WW2933" t="s">
        <v>8</v>
      </c>
      <c r="WX2933" t="s">
        <v>8</v>
      </c>
      <c r="WY2933" t="s">
        <v>8</v>
      </c>
      <c r="WZ2933" s="2" t="s">
        <v>7</v>
      </c>
      <c r="XA2933" t="s">
        <v>8</v>
      </c>
      <c r="XB2933" s="4" t="s">
        <v>9</v>
      </c>
      <c r="XC2933" s="2" t="s">
        <v>7</v>
      </c>
      <c r="XD2933" s="3" t="s">
        <v>6</v>
      </c>
      <c r="XE2933" s="2" t="s">
        <v>7</v>
      </c>
      <c r="XF2933" s="1" t="s">
        <v>10</v>
      </c>
      <c r="XG2933" s="2" t="s">
        <v>7</v>
      </c>
      <c r="XH2933" s="1" t="s">
        <v>10</v>
      </c>
      <c r="XI2933" s="2" t="s">
        <v>7</v>
      </c>
      <c r="XJ2933" s="1" t="s">
        <v>10</v>
      </c>
      <c r="XK2933" s="2" t="s">
        <v>7</v>
      </c>
      <c r="XL2933" s="1" t="s">
        <v>10</v>
      </c>
      <c r="XM2933" s="1" t="s">
        <v>10</v>
      </c>
      <c r="XN2933" s="1" t="s">
        <v>10</v>
      </c>
      <c r="XO2933" s="3" t="s">
        <v>6</v>
      </c>
      <c r="XP2933" t="s">
        <v>8</v>
      </c>
      <c r="XQ2933" t="s">
        <v>8</v>
      </c>
      <c r="XR2933" t="s">
        <v>8</v>
      </c>
      <c r="XS2933" t="s">
        <v>8</v>
      </c>
      <c r="XT2933" t="s">
        <v>8</v>
      </c>
      <c r="XU2933" t="s">
        <v>8</v>
      </c>
      <c r="XV2933" t="s">
        <v>8</v>
      </c>
      <c r="XW2933" t="s">
        <v>8</v>
      </c>
      <c r="XX2933" s="4" t="s">
        <v>9</v>
      </c>
      <c r="XY2933" t="s">
        <v>8</v>
      </c>
      <c r="XZ2933" s="2" t="s">
        <v>7</v>
      </c>
      <c r="YA2933" s="1" t="s">
        <v>10</v>
      </c>
      <c r="YB2933" s="3" t="s">
        <v>6</v>
      </c>
      <c r="YC2933" s="2" t="s">
        <v>7</v>
      </c>
      <c r="YD2933" s="1" t="s">
        <v>10</v>
      </c>
      <c r="YE2933" s="2" t="s">
        <v>7</v>
      </c>
      <c r="YF2933" s="2" t="s">
        <v>7</v>
      </c>
      <c r="YG2933" s="2" t="s">
        <v>7</v>
      </c>
      <c r="YH2933" s="4" t="s">
        <v>9</v>
      </c>
      <c r="YI2933" s="2" t="s">
        <v>7</v>
      </c>
      <c r="YJ2933" s="2" t="s">
        <v>7</v>
      </c>
      <c r="YK2933" s="4" t="s">
        <v>9</v>
      </c>
      <c r="YL2933" s="1" t="s">
        <v>10</v>
      </c>
      <c r="YM2933" s="3" t="s">
        <v>6</v>
      </c>
      <c r="YN2933"/>
      <c r="YO2933"/>
      <c r="YP2933"/>
      <c r="YQ2933"/>
      <c r="YR2933" s="13"/>
      <c r="YS2933" s="13"/>
      <c r="YT2933" s="13"/>
      <c r="YU2933" s="13"/>
    </row>
    <row r="2934" spans="1:671" x14ac:dyDescent="0.25">
      <c r="A2934" t="s">
        <v>3928</v>
      </c>
      <c r="B2934" t="s">
        <v>8698</v>
      </c>
      <c r="C2934" t="s">
        <v>6</v>
      </c>
      <c r="D2934" t="s">
        <v>8698</v>
      </c>
      <c r="E2934" s="15" t="s">
        <v>8698</v>
      </c>
      <c r="F2934" t="s">
        <v>7</v>
      </c>
      <c r="G2934" s="15" t="s">
        <v>8698</v>
      </c>
      <c r="H2934" t="s">
        <v>8698</v>
      </c>
      <c r="I2934" t="s">
        <v>27</v>
      </c>
      <c r="J2934" t="s">
        <v>8698</v>
      </c>
      <c r="K2934" t="s">
        <v>7</v>
      </c>
      <c r="L2934" t="s">
        <v>8698</v>
      </c>
      <c r="M2934" t="s">
        <v>8698</v>
      </c>
      <c r="N2934" t="s">
        <v>27</v>
      </c>
      <c r="O2934" t="s">
        <v>8698</v>
      </c>
      <c r="P2934" s="11" t="s">
        <v>6</v>
      </c>
      <c r="Q2934" s="45" t="s">
        <v>3927</v>
      </c>
      <c r="R2934" t="s">
        <v>3928</v>
      </c>
      <c r="S2934" t="s">
        <v>3929</v>
      </c>
      <c r="T2934" t="s">
        <v>35</v>
      </c>
      <c r="U2934">
        <v>19</v>
      </c>
      <c r="V2934" s="3" t="s">
        <v>6</v>
      </c>
      <c r="W2934" s="2" t="s">
        <v>7</v>
      </c>
      <c r="X2934" s="2" t="s">
        <v>7</v>
      </c>
      <c r="Y2934" t="s">
        <v>8</v>
      </c>
      <c r="Z2934" t="s">
        <v>8</v>
      </c>
      <c r="AA2934" t="s">
        <v>8</v>
      </c>
      <c r="AB2934" s="3" t="s">
        <v>6</v>
      </c>
      <c r="AC2934" s="3" t="s">
        <v>6</v>
      </c>
      <c r="AD2934" s="3" t="s">
        <v>6</v>
      </c>
      <c r="AE2934" s="2" t="s">
        <v>7</v>
      </c>
      <c r="AF2934" s="3" t="s">
        <v>6</v>
      </c>
      <c r="AG2934" t="s">
        <v>8</v>
      </c>
      <c r="AH2934" t="s">
        <v>8</v>
      </c>
      <c r="AI2934" t="s">
        <v>8</v>
      </c>
      <c r="AJ2934" t="s">
        <v>8</v>
      </c>
      <c r="AK2934" s="1" t="s">
        <v>10</v>
      </c>
      <c r="AL2934" s="1" t="s">
        <v>10</v>
      </c>
      <c r="AM2934" s="4" t="s">
        <v>9</v>
      </c>
      <c r="AN2934" s="3" t="s">
        <v>6</v>
      </c>
      <c r="AO2934" s="2" t="s">
        <v>7</v>
      </c>
      <c r="AP2934" s="2" t="s">
        <v>7</v>
      </c>
      <c r="AQ2934" t="s">
        <v>8</v>
      </c>
      <c r="AR2934" s="1" t="s">
        <v>10</v>
      </c>
      <c r="AS2934" t="s">
        <v>8</v>
      </c>
      <c r="AT2934" s="4" t="s">
        <v>9</v>
      </c>
      <c r="AU2934" s="4" t="s">
        <v>9</v>
      </c>
      <c r="AV2934" s="3" t="s">
        <v>6</v>
      </c>
      <c r="AW2934" s="2" t="s">
        <v>7</v>
      </c>
      <c r="AX2934" s="2" t="s">
        <v>7</v>
      </c>
      <c r="AY2934" s="3" t="s">
        <v>6</v>
      </c>
      <c r="AZ2934" s="4" t="s">
        <v>9</v>
      </c>
      <c r="BA2934" s="2" t="s">
        <v>7</v>
      </c>
      <c r="BB2934" s="4" t="s">
        <v>9</v>
      </c>
      <c r="BC2934" s="4" t="s">
        <v>9</v>
      </c>
      <c r="BD2934" s="4" t="s">
        <v>9</v>
      </c>
      <c r="BE2934" s="4" t="s">
        <v>9</v>
      </c>
      <c r="BF2934" s="4" t="s">
        <v>9</v>
      </c>
      <c r="BG2934" t="s">
        <v>8</v>
      </c>
      <c r="BH2934" t="s">
        <v>8</v>
      </c>
      <c r="BI2934" s="2" t="s">
        <v>7</v>
      </c>
      <c r="BJ2934" s="2" t="s">
        <v>7</v>
      </c>
      <c r="BK2934" s="3" t="s">
        <v>6</v>
      </c>
      <c r="BL2934" s="2" t="s">
        <v>7</v>
      </c>
      <c r="BM2934" s="1" t="s">
        <v>10</v>
      </c>
      <c r="BN2934" t="s">
        <v>8</v>
      </c>
      <c r="BO2934" s="3" t="s">
        <v>6</v>
      </c>
      <c r="BP2934" t="s">
        <v>8</v>
      </c>
      <c r="BQ2934" s="2" t="s">
        <v>7</v>
      </c>
      <c r="BR2934" t="s">
        <v>8</v>
      </c>
      <c r="BS2934" s="3" t="s">
        <v>6</v>
      </c>
      <c r="BT2934" t="s">
        <v>8</v>
      </c>
      <c r="BU2934" t="s">
        <v>8</v>
      </c>
      <c r="BV2934" t="s">
        <v>8</v>
      </c>
      <c r="BW2934" t="s">
        <v>8</v>
      </c>
      <c r="BX2934" t="s">
        <v>8</v>
      </c>
      <c r="BY2934" t="s">
        <v>8</v>
      </c>
      <c r="BZ2934" t="s">
        <v>8</v>
      </c>
      <c r="CA2934" s="3" t="s">
        <v>6</v>
      </c>
      <c r="CB2934" t="s">
        <v>8</v>
      </c>
      <c r="CC2934" t="s">
        <v>8</v>
      </c>
      <c r="CD2934" t="s">
        <v>8</v>
      </c>
      <c r="CE2934" s="2" t="s">
        <v>7</v>
      </c>
      <c r="CF2934" s="4" t="s">
        <v>9</v>
      </c>
      <c r="CG2934" s="4" t="s">
        <v>9</v>
      </c>
      <c r="CH2934" s="3" t="s">
        <v>6</v>
      </c>
      <c r="CI2934" s="3" t="s">
        <v>6</v>
      </c>
      <c r="CJ2934" s="3" t="s">
        <v>6</v>
      </c>
      <c r="CK2934" s="1" t="s">
        <v>10</v>
      </c>
      <c r="CL2934" s="1" t="s">
        <v>10</v>
      </c>
      <c r="CM2934" s="4" t="s">
        <v>9</v>
      </c>
      <c r="CN2934" s="3" t="s">
        <v>6</v>
      </c>
      <c r="CO2934" s="4" t="s">
        <v>9</v>
      </c>
      <c r="CP2934" s="4" t="s">
        <v>9</v>
      </c>
      <c r="CQ2934" s="3" t="s">
        <v>6</v>
      </c>
      <c r="CR2934" s="2" t="s">
        <v>7</v>
      </c>
      <c r="CS2934" s="1" t="s">
        <v>10</v>
      </c>
      <c r="CT2934" s="2" t="s">
        <v>7</v>
      </c>
      <c r="CU2934" s="2" t="s">
        <v>7</v>
      </c>
      <c r="CV2934" s="3" t="s">
        <v>6</v>
      </c>
      <c r="CW2934" s="1" t="s">
        <v>10</v>
      </c>
      <c r="CX2934" s="3" t="s">
        <v>6</v>
      </c>
      <c r="CY2934" s="1" t="s">
        <v>10</v>
      </c>
      <c r="CZ2934" s="2" t="s">
        <v>7</v>
      </c>
      <c r="DA2934" s="3" t="s">
        <v>6</v>
      </c>
      <c r="DB2934" s="1" t="s">
        <v>10</v>
      </c>
      <c r="DC2934" s="1" t="s">
        <v>10</v>
      </c>
      <c r="DD2934" s="1" t="s">
        <v>10</v>
      </c>
      <c r="DE2934" s="1" t="s">
        <v>10</v>
      </c>
      <c r="DF2934" s="3" t="s">
        <v>6</v>
      </c>
      <c r="DG2934" s="2" t="s">
        <v>7</v>
      </c>
      <c r="DH2934" s="2" t="s">
        <v>7</v>
      </c>
      <c r="DI2934" s="2" t="s">
        <v>7</v>
      </c>
      <c r="DJ2934" s="2" t="s">
        <v>7</v>
      </c>
      <c r="DK2934" s="3" t="s">
        <v>6</v>
      </c>
      <c r="DL2934" s="2" t="s">
        <v>7</v>
      </c>
      <c r="DM2934" s="1" t="s">
        <v>10</v>
      </c>
      <c r="DN2934" s="3" t="s">
        <v>6</v>
      </c>
      <c r="DO2934" s="1" t="s">
        <v>10</v>
      </c>
      <c r="DP2934" s="3" t="s">
        <v>6</v>
      </c>
      <c r="DQ2934" s="1" t="s">
        <v>10</v>
      </c>
      <c r="DR2934" s="3" t="s">
        <v>6</v>
      </c>
      <c r="DS2934" s="1" t="s">
        <v>10</v>
      </c>
      <c r="DT2934" s="3" t="s">
        <v>6</v>
      </c>
      <c r="DU2934" s="1" t="s">
        <v>10</v>
      </c>
      <c r="DV2934" s="2" t="s">
        <v>7</v>
      </c>
      <c r="DW2934" s="3" t="s">
        <v>6</v>
      </c>
      <c r="DX2934" s="2" t="s">
        <v>7</v>
      </c>
      <c r="DY2934" s="2" t="s">
        <v>7</v>
      </c>
      <c r="DZ2934" s="1" t="s">
        <v>10</v>
      </c>
      <c r="EA2934" s="1" t="s">
        <v>10</v>
      </c>
      <c r="EB2934" s="2" t="s">
        <v>7</v>
      </c>
      <c r="EC2934" s="2" t="s">
        <v>7</v>
      </c>
      <c r="ED2934" s="1" t="s">
        <v>10</v>
      </c>
      <c r="EE2934" s="4" t="s">
        <v>9</v>
      </c>
      <c r="EF2934" s="4" t="s">
        <v>9</v>
      </c>
      <c r="EG2934" t="s">
        <v>8</v>
      </c>
      <c r="EH2934" t="s">
        <v>8</v>
      </c>
      <c r="EI2934" t="s">
        <v>8</v>
      </c>
      <c r="EJ2934" s="4" t="s">
        <v>9</v>
      </c>
      <c r="EK2934" s="2" t="s">
        <v>7</v>
      </c>
      <c r="EL2934" s="2" t="s">
        <v>7</v>
      </c>
      <c r="EM2934" s="2" t="s">
        <v>7</v>
      </c>
      <c r="EN2934" s="1" t="s">
        <v>10</v>
      </c>
      <c r="EO2934" s="2" t="s">
        <v>7</v>
      </c>
      <c r="EP2934" s="4" t="s">
        <v>9</v>
      </c>
      <c r="EQ2934" s="1" t="s">
        <v>10</v>
      </c>
      <c r="ER2934" s="2" t="s">
        <v>7</v>
      </c>
      <c r="ES2934" s="1" t="s">
        <v>10</v>
      </c>
      <c r="ET2934" s="1" t="s">
        <v>10</v>
      </c>
      <c r="EU2934" s="2" t="s">
        <v>7</v>
      </c>
      <c r="EV2934" s="4" t="s">
        <v>9</v>
      </c>
      <c r="EW2934" s="2" t="s">
        <v>7</v>
      </c>
      <c r="EX2934" s="1" t="s">
        <v>10</v>
      </c>
      <c r="EY2934" s="2" t="s">
        <v>7</v>
      </c>
      <c r="EZ2934" s="1" t="s">
        <v>10</v>
      </c>
      <c r="FA2934" s="1" t="s">
        <v>10</v>
      </c>
      <c r="FB2934" s="4" t="s">
        <v>9</v>
      </c>
      <c r="FC2934" s="4" t="s">
        <v>9</v>
      </c>
      <c r="FD2934" s="1" t="s">
        <v>10</v>
      </c>
      <c r="FE2934" s="2" t="s">
        <v>7</v>
      </c>
      <c r="FF2934" s="2" t="s">
        <v>7</v>
      </c>
      <c r="FG2934" s="1" t="s">
        <v>10</v>
      </c>
      <c r="FH2934" s="2" t="s">
        <v>7</v>
      </c>
      <c r="FI2934" s="4" t="s">
        <v>9</v>
      </c>
      <c r="FJ2934" s="4" t="s">
        <v>9</v>
      </c>
      <c r="FK2934" s="1" t="s">
        <v>10</v>
      </c>
      <c r="FL2934" s="4" t="s">
        <v>9</v>
      </c>
      <c r="FM2934" s="3" t="s">
        <v>6</v>
      </c>
      <c r="FN2934" s="1" t="s">
        <v>10</v>
      </c>
      <c r="FO2934" s="1" t="s">
        <v>10</v>
      </c>
      <c r="FP2934" s="3" t="s">
        <v>6</v>
      </c>
      <c r="FQ2934" s="4" t="s">
        <v>9</v>
      </c>
      <c r="FR2934" s="2" t="s">
        <v>7</v>
      </c>
      <c r="FS2934" s="3" t="s">
        <v>6</v>
      </c>
      <c r="FT2934" s="4" t="s">
        <v>9</v>
      </c>
      <c r="FU2934" s="3" t="s">
        <v>6</v>
      </c>
      <c r="FV2934" s="2" t="s">
        <v>7</v>
      </c>
      <c r="FW2934" s="1" t="s">
        <v>10</v>
      </c>
      <c r="FX2934" s="2" t="s">
        <v>7</v>
      </c>
      <c r="FY2934" s="3" t="s">
        <v>6</v>
      </c>
      <c r="FZ2934" s="2" t="s">
        <v>7</v>
      </c>
      <c r="GA2934" s="2" t="s">
        <v>7</v>
      </c>
      <c r="GB2934" s="1" t="s">
        <v>10</v>
      </c>
      <c r="GC2934" s="2" t="s">
        <v>7</v>
      </c>
      <c r="GD2934" s="1" t="s">
        <v>10</v>
      </c>
      <c r="GE2934" s="2" t="s">
        <v>7</v>
      </c>
      <c r="GF2934" s="4" t="s">
        <v>9</v>
      </c>
      <c r="GG2934" s="3" t="s">
        <v>6</v>
      </c>
      <c r="GH2934" s="2" t="s">
        <v>7</v>
      </c>
      <c r="GI2934" s="1" t="s">
        <v>10</v>
      </c>
      <c r="GJ2934" s="4" t="s">
        <v>9</v>
      </c>
      <c r="GK2934" s="3" t="s">
        <v>6</v>
      </c>
      <c r="GL2934" s="2" t="s">
        <v>7</v>
      </c>
      <c r="GM2934" s="1" t="s">
        <v>10</v>
      </c>
      <c r="GN2934" s="3" t="s">
        <v>6</v>
      </c>
      <c r="GO2934" s="2" t="s">
        <v>7</v>
      </c>
      <c r="GP2934" s="1" t="s">
        <v>10</v>
      </c>
      <c r="GQ2934" s="4" t="s">
        <v>9</v>
      </c>
      <c r="GR2934" s="2" t="s">
        <v>7</v>
      </c>
      <c r="GS2934" s="2" t="s">
        <v>7</v>
      </c>
      <c r="GT2934" s="2" t="s">
        <v>7</v>
      </c>
      <c r="GU2934" s="1" t="s">
        <v>10</v>
      </c>
      <c r="GV2934" s="3" t="s">
        <v>6</v>
      </c>
      <c r="GW2934" s="2" t="s">
        <v>7</v>
      </c>
      <c r="GX2934" s="4" t="s">
        <v>9</v>
      </c>
      <c r="GY2934" s="2" t="s">
        <v>7</v>
      </c>
      <c r="GZ2934" s="3" t="s">
        <v>6</v>
      </c>
      <c r="HA2934" s="1" t="s">
        <v>10</v>
      </c>
      <c r="HB2934" s="4" t="s">
        <v>9</v>
      </c>
      <c r="HC2934" s="1" t="s">
        <v>10</v>
      </c>
      <c r="HD2934" s="2" t="s">
        <v>7</v>
      </c>
      <c r="HE2934" s="2" t="s">
        <v>7</v>
      </c>
      <c r="HF2934" t="s">
        <v>8</v>
      </c>
      <c r="HG2934" t="s">
        <v>8</v>
      </c>
      <c r="HH2934" t="s">
        <v>8</v>
      </c>
      <c r="HI2934" t="s">
        <v>8</v>
      </c>
      <c r="HJ2934" t="s">
        <v>8</v>
      </c>
      <c r="HK2934" t="s">
        <v>8</v>
      </c>
      <c r="HL2934" t="s">
        <v>8</v>
      </c>
      <c r="HM2934" t="s">
        <v>8</v>
      </c>
      <c r="HN2934" t="s">
        <v>8</v>
      </c>
      <c r="HO2934" t="s">
        <v>8</v>
      </c>
      <c r="HP2934" t="s">
        <v>8</v>
      </c>
      <c r="HQ2934" t="s">
        <v>8</v>
      </c>
      <c r="HR2934" t="s">
        <v>8</v>
      </c>
      <c r="HS2934" t="s">
        <v>8</v>
      </c>
      <c r="HT2934" t="s">
        <v>8</v>
      </c>
      <c r="HU2934" s="2" t="s">
        <v>7</v>
      </c>
      <c r="HV2934" s="1" t="s">
        <v>10</v>
      </c>
      <c r="HW2934" s="3" t="s">
        <v>6</v>
      </c>
      <c r="HX2934" s="4" t="s">
        <v>9</v>
      </c>
      <c r="HY2934" s="3" t="s">
        <v>6</v>
      </c>
      <c r="HZ2934" s="1" t="s">
        <v>10</v>
      </c>
      <c r="IA2934" s="1" t="s">
        <v>10</v>
      </c>
      <c r="IB2934" s="1" t="s">
        <v>10</v>
      </c>
      <c r="IC2934" s="1" t="s">
        <v>10</v>
      </c>
      <c r="ID2934" s="2" t="s">
        <v>7</v>
      </c>
      <c r="IE2934" t="s">
        <v>8</v>
      </c>
      <c r="IF2934" s="2" t="s">
        <v>7</v>
      </c>
      <c r="IG2934" s="2" t="s">
        <v>7</v>
      </c>
      <c r="IH2934" s="2" t="s">
        <v>7</v>
      </c>
      <c r="II2934" s="2" t="s">
        <v>7</v>
      </c>
      <c r="IJ2934" s="1" t="s">
        <v>10</v>
      </c>
      <c r="IK2934" s="4" t="s">
        <v>9</v>
      </c>
      <c r="IL2934" s="1" t="s">
        <v>10</v>
      </c>
      <c r="IM2934" s="1" t="s">
        <v>10</v>
      </c>
      <c r="IN2934" s="4" t="s">
        <v>9</v>
      </c>
      <c r="IO2934" s="3" t="s">
        <v>6</v>
      </c>
      <c r="IP2934" s="1" t="s">
        <v>10</v>
      </c>
      <c r="IQ2934" s="1" t="s">
        <v>10</v>
      </c>
      <c r="IR2934" s="2" t="s">
        <v>7</v>
      </c>
      <c r="IS2934" s="1" t="s">
        <v>10</v>
      </c>
      <c r="IT2934" s="4" t="s">
        <v>9</v>
      </c>
      <c r="IU2934" s="2" t="s">
        <v>7</v>
      </c>
      <c r="IV2934" t="s">
        <v>8</v>
      </c>
      <c r="IW2934" t="s">
        <v>8</v>
      </c>
      <c r="IX2934" t="s">
        <v>8</v>
      </c>
      <c r="IY2934" t="s">
        <v>8</v>
      </c>
      <c r="IZ2934" t="s">
        <v>8</v>
      </c>
      <c r="JA2934" t="s">
        <v>8</v>
      </c>
      <c r="JB2934" t="s">
        <v>8</v>
      </c>
      <c r="JC2934" t="s">
        <v>8</v>
      </c>
      <c r="JD2934" t="s">
        <v>8</v>
      </c>
      <c r="JE2934" s="4" t="s">
        <v>9</v>
      </c>
      <c r="JF2934" s="3" t="s">
        <v>6</v>
      </c>
      <c r="JG2934" s="1" t="s">
        <v>10</v>
      </c>
      <c r="JH2934" s="2" t="s">
        <v>7</v>
      </c>
      <c r="JI2934" t="s">
        <v>8</v>
      </c>
      <c r="JJ2934" t="s">
        <v>8</v>
      </c>
      <c r="JK2934" s="2" t="s">
        <v>7</v>
      </c>
      <c r="JL2934" s="4" t="s">
        <v>9</v>
      </c>
      <c r="JM2934" s="1" t="s">
        <v>10</v>
      </c>
      <c r="JN2934" t="s">
        <v>8</v>
      </c>
      <c r="JO2934" s="3" t="s">
        <v>6</v>
      </c>
      <c r="JP2934" t="s">
        <v>8</v>
      </c>
      <c r="JQ2934" t="s">
        <v>8</v>
      </c>
      <c r="JR2934" t="s">
        <v>8</v>
      </c>
      <c r="JS2934" t="s">
        <v>8</v>
      </c>
      <c r="JT2934" t="s">
        <v>8</v>
      </c>
      <c r="JU2934" t="s">
        <v>8</v>
      </c>
      <c r="JV2934" s="2" t="s">
        <v>7</v>
      </c>
      <c r="JW2934" s="1" t="s">
        <v>10</v>
      </c>
      <c r="JX2934" s="2" t="s">
        <v>7</v>
      </c>
      <c r="JY2934" s="1" t="s">
        <v>10</v>
      </c>
      <c r="JZ2934" s="1" t="s">
        <v>10</v>
      </c>
      <c r="KA2934" t="s">
        <v>8</v>
      </c>
      <c r="KB2934" t="s">
        <v>8</v>
      </c>
      <c r="KC2934" t="s">
        <v>8</v>
      </c>
      <c r="KD2934" t="s">
        <v>8</v>
      </c>
      <c r="KE2934" s="1" t="s">
        <v>10</v>
      </c>
      <c r="KF2934" s="2" t="s">
        <v>7</v>
      </c>
      <c r="KG2934" s="1" t="s">
        <v>10</v>
      </c>
      <c r="KH2934" t="s">
        <v>8</v>
      </c>
      <c r="KI2934" t="s">
        <v>8</v>
      </c>
      <c r="KJ2934" s="1" t="s">
        <v>10</v>
      </c>
      <c r="KK2934" s="1" t="s">
        <v>10</v>
      </c>
      <c r="KL2934" s="2" t="s">
        <v>7</v>
      </c>
      <c r="KM2934" s="1" t="s">
        <v>10</v>
      </c>
      <c r="KN2934" s="1" t="s">
        <v>10</v>
      </c>
      <c r="KO2934" s="4" t="s">
        <v>9</v>
      </c>
      <c r="KP2934" s="2" t="s">
        <v>7</v>
      </c>
      <c r="KQ2934" s="1" t="s">
        <v>10</v>
      </c>
      <c r="KR2934" s="2" t="s">
        <v>7</v>
      </c>
      <c r="KS2934" s="1" t="s">
        <v>10</v>
      </c>
      <c r="KT2934" s="1" t="s">
        <v>10</v>
      </c>
      <c r="KU2934" s="1" t="s">
        <v>10</v>
      </c>
      <c r="KV2934" s="2" t="s">
        <v>7</v>
      </c>
      <c r="NC2934" s="1" t="s">
        <v>10</v>
      </c>
      <c r="ND2934" s="2" t="s">
        <v>7</v>
      </c>
      <c r="NE2934" s="3" t="s">
        <v>6</v>
      </c>
      <c r="NF2934" s="2" t="s">
        <v>7</v>
      </c>
      <c r="OB2934" s="4" t="s">
        <v>9</v>
      </c>
      <c r="OC2934" t="s">
        <v>8</v>
      </c>
      <c r="OD2934" t="s">
        <v>8</v>
      </c>
      <c r="OE2934" t="s">
        <v>8</v>
      </c>
      <c r="OM2934" s="3" t="s">
        <v>6</v>
      </c>
      <c r="ON2934" s="3" t="s">
        <v>6</v>
      </c>
      <c r="OO2934" s="2" t="s">
        <v>7</v>
      </c>
      <c r="OP2934" s="3" t="s">
        <v>6</v>
      </c>
      <c r="OQ2934" s="2" t="s">
        <v>7</v>
      </c>
      <c r="OR2934" s="3" t="s">
        <v>6</v>
      </c>
      <c r="OS2934" t="s">
        <v>8</v>
      </c>
      <c r="OT2934" t="s">
        <v>8</v>
      </c>
      <c r="OU2934" t="s">
        <v>8</v>
      </c>
      <c r="OV2934" s="3" t="s">
        <v>6</v>
      </c>
      <c r="OW2934" t="s">
        <v>8</v>
      </c>
      <c r="OX2934" t="s">
        <v>8</v>
      </c>
      <c r="OY2934" t="s">
        <v>8</v>
      </c>
      <c r="OZ2934" t="s">
        <v>8</v>
      </c>
      <c r="PA2934" t="s">
        <v>8</v>
      </c>
      <c r="PB2934" t="s">
        <v>8</v>
      </c>
      <c r="PC2934" t="s">
        <v>8</v>
      </c>
      <c r="PD2934" t="s">
        <v>8</v>
      </c>
      <c r="PE2934" s="4" t="s">
        <v>9</v>
      </c>
      <c r="PF2934" t="s">
        <v>8</v>
      </c>
      <c r="PG2934" t="s">
        <v>8</v>
      </c>
      <c r="PH2934" s="1" t="s">
        <v>10</v>
      </c>
      <c r="PI2934" s="1" t="s">
        <v>10</v>
      </c>
      <c r="PJ2934" t="s">
        <v>8</v>
      </c>
      <c r="PK2934" t="s">
        <v>8</v>
      </c>
      <c r="PL2934" s="1" t="s">
        <v>10</v>
      </c>
      <c r="PM2934" t="s">
        <v>8</v>
      </c>
      <c r="PN2934" t="s">
        <v>8</v>
      </c>
      <c r="PO2934" t="s">
        <v>8</v>
      </c>
      <c r="PP2934" s="1" t="s">
        <v>10</v>
      </c>
      <c r="PQ2934" s="1" t="s">
        <v>10</v>
      </c>
      <c r="PR2934" s="4" t="s">
        <v>9</v>
      </c>
      <c r="PS2934" s="1" t="s">
        <v>10</v>
      </c>
      <c r="PT2934" s="1" t="s">
        <v>10</v>
      </c>
      <c r="PU2934" s="1" t="s">
        <v>10</v>
      </c>
      <c r="PV2934" s="1" t="s">
        <v>10</v>
      </c>
      <c r="PW2934" s="1" t="s">
        <v>10</v>
      </c>
      <c r="PX2934" s="1" t="s">
        <v>10</v>
      </c>
      <c r="PY2934" s="4" t="s">
        <v>9</v>
      </c>
      <c r="PZ2934" s="4" t="s">
        <v>9</v>
      </c>
      <c r="QA2934" t="s">
        <v>8</v>
      </c>
      <c r="QB2934" t="s">
        <v>8</v>
      </c>
      <c r="QC2934" t="s">
        <v>8</v>
      </c>
      <c r="QD2934" t="s">
        <v>8</v>
      </c>
      <c r="QE2934" t="s">
        <v>8</v>
      </c>
      <c r="QF2934" t="s">
        <v>8</v>
      </c>
      <c r="QG2934" t="s">
        <v>8</v>
      </c>
      <c r="QH2934" s="1" t="s">
        <v>10</v>
      </c>
      <c r="QI2934" t="s">
        <v>8</v>
      </c>
      <c r="QJ2934" t="s">
        <v>8</v>
      </c>
      <c r="QK2934" t="s">
        <v>8</v>
      </c>
      <c r="QL2934" s="3" t="s">
        <v>6</v>
      </c>
      <c r="QM2934" t="s">
        <v>8</v>
      </c>
      <c r="QN2934" t="s">
        <v>8</v>
      </c>
      <c r="QO2934" t="s">
        <v>8</v>
      </c>
      <c r="QP2934" t="s">
        <v>8</v>
      </c>
      <c r="QQ2934" s="2" t="s">
        <v>7</v>
      </c>
      <c r="QR2934" t="s">
        <v>8</v>
      </c>
      <c r="QS2934" t="s">
        <v>8</v>
      </c>
      <c r="QT2934" s="3" t="s">
        <v>6</v>
      </c>
      <c r="QU2934" t="s">
        <v>8</v>
      </c>
      <c r="QV2934" t="s">
        <v>8</v>
      </c>
      <c r="QW2934" t="s">
        <v>8</v>
      </c>
      <c r="QX2934" s="1" t="s">
        <v>10</v>
      </c>
      <c r="QY2934" s="2" t="s">
        <v>7</v>
      </c>
      <c r="QZ2934" s="4" t="s">
        <v>9</v>
      </c>
      <c r="RA2934" s="1" t="s">
        <v>10</v>
      </c>
      <c r="RB2934" s="4" t="s">
        <v>9</v>
      </c>
      <c r="RC2934" s="2" t="s">
        <v>7</v>
      </c>
      <c r="RD2934" s="3" t="s">
        <v>6</v>
      </c>
      <c r="RE2934" s="3" t="s">
        <v>6</v>
      </c>
      <c r="RF2934" s="3" t="s">
        <v>6</v>
      </c>
      <c r="RG2934" s="4" t="s">
        <v>9</v>
      </c>
      <c r="RH2934" s="1" t="s">
        <v>10</v>
      </c>
      <c r="RI2934" s="2" t="s">
        <v>7</v>
      </c>
      <c r="RJ2934" s="1" t="s">
        <v>10</v>
      </c>
      <c r="RK2934" s="3" t="s">
        <v>6</v>
      </c>
      <c r="RL2934" s="1" t="s">
        <v>10</v>
      </c>
      <c r="RM2934" s="4" t="s">
        <v>9</v>
      </c>
      <c r="RN2934" s="2" t="s">
        <v>7</v>
      </c>
      <c r="RO2934" s="2" t="s">
        <v>7</v>
      </c>
      <c r="RP2934" s="4" t="s">
        <v>9</v>
      </c>
      <c r="RQ2934" s="1" t="s">
        <v>10</v>
      </c>
      <c r="RR2934" s="4" t="s">
        <v>9</v>
      </c>
      <c r="RS2934" s="3" t="s">
        <v>6</v>
      </c>
      <c r="RT2934" s="4" t="s">
        <v>9</v>
      </c>
      <c r="RU2934" s="4" t="s">
        <v>9</v>
      </c>
      <c r="RV2934" s="2" t="s">
        <v>7</v>
      </c>
      <c r="RW2934" s="1" t="s">
        <v>10</v>
      </c>
      <c r="RX2934" s="3" t="s">
        <v>6</v>
      </c>
      <c r="RY2934" s="2" t="s">
        <v>7</v>
      </c>
      <c r="RZ2934" s="3" t="s">
        <v>6</v>
      </c>
      <c r="SA2934" s="1" t="s">
        <v>10</v>
      </c>
      <c r="SB2934" s="4" t="s">
        <v>9</v>
      </c>
      <c r="SC2934" s="1" t="s">
        <v>10</v>
      </c>
      <c r="SD2934" s="2" t="s">
        <v>7</v>
      </c>
      <c r="SE2934" s="3" t="s">
        <v>6</v>
      </c>
      <c r="SF2934" s="2" t="s">
        <v>7</v>
      </c>
      <c r="SG2934" s="1" t="s">
        <v>10</v>
      </c>
      <c r="SH2934" t="s">
        <v>8</v>
      </c>
      <c r="SI2934" t="s">
        <v>8</v>
      </c>
      <c r="SJ2934" t="s">
        <v>8</v>
      </c>
      <c r="SK2934" s="1" t="s">
        <v>10</v>
      </c>
      <c r="SM2934" s="4" t="s">
        <v>9</v>
      </c>
      <c r="SN2934" s="2" t="s">
        <v>7</v>
      </c>
      <c r="SO2934" s="3" t="s">
        <v>6</v>
      </c>
      <c r="SP2934" s="2" t="s">
        <v>7</v>
      </c>
      <c r="SQ2934" s="4" t="s">
        <v>9</v>
      </c>
      <c r="SR2934" t="s">
        <v>8</v>
      </c>
      <c r="SS2934" t="s">
        <v>8</v>
      </c>
      <c r="ST2934" t="s">
        <v>8</v>
      </c>
      <c r="SU2934" s="4" t="s">
        <v>9</v>
      </c>
      <c r="SV2934" s="4" t="s">
        <v>9</v>
      </c>
      <c r="SW2934" s="1" t="s">
        <v>10</v>
      </c>
      <c r="SX2934" s="4" t="s">
        <v>9</v>
      </c>
      <c r="SY2934" s="1" t="s">
        <v>10</v>
      </c>
      <c r="SZ2934" s="2" t="s">
        <v>7</v>
      </c>
      <c r="TA2934" s="2" t="s">
        <v>7</v>
      </c>
      <c r="TB2934" s="1" t="s">
        <v>10</v>
      </c>
      <c r="TC2934" s="3" t="s">
        <v>6</v>
      </c>
      <c r="TD2934" s="4" t="s">
        <v>9</v>
      </c>
      <c r="TE2934" s="2" t="s">
        <v>7</v>
      </c>
      <c r="TF2934" s="3" t="s">
        <v>6</v>
      </c>
      <c r="TG2934" s="3" t="s">
        <v>6</v>
      </c>
      <c r="TH2934" s="2" t="s">
        <v>7</v>
      </c>
      <c r="TI2934" s="1" t="s">
        <v>10</v>
      </c>
      <c r="TJ2934" s="3" t="s">
        <v>6</v>
      </c>
      <c r="TK2934" s="3" t="s">
        <v>6</v>
      </c>
      <c r="TL2934" s="4" t="s">
        <v>9</v>
      </c>
      <c r="TM2934" s="4" t="s">
        <v>9</v>
      </c>
      <c r="TN2934" s="4" t="s">
        <v>9</v>
      </c>
      <c r="TO2934" s="4" t="s">
        <v>9</v>
      </c>
      <c r="TP2934" s="4" t="s">
        <v>9</v>
      </c>
      <c r="TQ2934" s="4" t="s">
        <v>9</v>
      </c>
      <c r="TR2934" s="3" t="s">
        <v>6</v>
      </c>
      <c r="TS2934" t="s">
        <v>8</v>
      </c>
      <c r="TT2934" t="s">
        <v>8</v>
      </c>
      <c r="TU2934" t="s">
        <v>8</v>
      </c>
      <c r="TV2934" s="4" t="s">
        <v>9</v>
      </c>
      <c r="TW2934" s="3" t="s">
        <v>6</v>
      </c>
      <c r="TX2934" s="4" t="s">
        <v>9</v>
      </c>
      <c r="TY2934" s="2" t="s">
        <v>7</v>
      </c>
      <c r="TZ2934" s="4" t="s">
        <v>9</v>
      </c>
      <c r="UA2934" s="3" t="s">
        <v>6</v>
      </c>
      <c r="UB2934" s="1" t="s">
        <v>10</v>
      </c>
      <c r="UC2934" s="4" t="s">
        <v>9</v>
      </c>
      <c r="UD2934" s="3" t="s">
        <v>6</v>
      </c>
      <c r="UE2934" s="4" t="s">
        <v>9</v>
      </c>
      <c r="UF2934" s="1" t="s">
        <v>10</v>
      </c>
      <c r="UG2934" s="4" t="s">
        <v>9</v>
      </c>
      <c r="UH2934" s="4" t="s">
        <v>9</v>
      </c>
      <c r="UI2934" s="1" t="s">
        <v>10</v>
      </c>
      <c r="UJ2934" s="4" t="s">
        <v>9</v>
      </c>
      <c r="UK2934" s="3" t="s">
        <v>6</v>
      </c>
      <c r="UL2934" s="2" t="s">
        <v>7</v>
      </c>
      <c r="UM2934" s="2" t="s">
        <v>7</v>
      </c>
      <c r="UN2934" s="2" t="s">
        <v>7</v>
      </c>
      <c r="UO2934" t="s">
        <v>8</v>
      </c>
      <c r="UP2934" t="s">
        <v>8</v>
      </c>
      <c r="UQ2934" s="4" t="s">
        <v>9</v>
      </c>
      <c r="UR2934" s="3" t="s">
        <v>6</v>
      </c>
      <c r="US2934" s="1" t="s">
        <v>10</v>
      </c>
      <c r="UT2934" s="3" t="s">
        <v>6</v>
      </c>
      <c r="UU2934" s="1" t="s">
        <v>10</v>
      </c>
      <c r="UV2934" s="1" t="s">
        <v>10</v>
      </c>
      <c r="UW2934" s="3" t="s">
        <v>6</v>
      </c>
      <c r="UX2934" s="2" t="s">
        <v>7</v>
      </c>
      <c r="UY2934" s="2" t="s">
        <v>7</v>
      </c>
      <c r="UZ2934" s="4" t="s">
        <v>9</v>
      </c>
      <c r="VA2934" s="2" t="s">
        <v>7</v>
      </c>
      <c r="VB2934" s="1" t="s">
        <v>10</v>
      </c>
      <c r="VC2934" s="2" t="s">
        <v>7</v>
      </c>
      <c r="VD2934" s="3" t="s">
        <v>6</v>
      </c>
      <c r="VE2934" s="1" t="s">
        <v>10</v>
      </c>
      <c r="VF2934" s="3" t="s">
        <v>6</v>
      </c>
      <c r="VG2934" s="4" t="s">
        <v>9</v>
      </c>
      <c r="VH2934" s="2" t="s">
        <v>7</v>
      </c>
      <c r="VI2934" s="4" t="s">
        <v>9</v>
      </c>
      <c r="VJ2934" s="2" t="s">
        <v>7</v>
      </c>
      <c r="VK2934" s="3" t="s">
        <v>6</v>
      </c>
      <c r="VL2934" s="4" t="s">
        <v>9</v>
      </c>
      <c r="VM2934" s="3" t="s">
        <v>6</v>
      </c>
      <c r="VN2934" s="4" t="s">
        <v>9</v>
      </c>
      <c r="VO2934" s="1" t="s">
        <v>10</v>
      </c>
      <c r="VP2934" s="1" t="s">
        <v>10</v>
      </c>
      <c r="VQ2934" s="1" t="s">
        <v>10</v>
      </c>
      <c r="VR2934" s="4" t="s">
        <v>9</v>
      </c>
      <c r="VS2934" s="3" t="s">
        <v>6</v>
      </c>
      <c r="VT2934" s="1" t="s">
        <v>10</v>
      </c>
      <c r="VU2934" s="1" t="s">
        <v>10</v>
      </c>
      <c r="VV2934" s="1" t="s">
        <v>10</v>
      </c>
      <c r="VW2934" s="3" t="s">
        <v>6</v>
      </c>
      <c r="VX2934" s="4" t="s">
        <v>9</v>
      </c>
      <c r="VY2934" s="1" t="s">
        <v>10</v>
      </c>
      <c r="VZ2934" s="3" t="s">
        <v>6</v>
      </c>
      <c r="WA2934" s="3" t="s">
        <v>6</v>
      </c>
      <c r="WB2934" s="1" t="s">
        <v>10</v>
      </c>
      <c r="WC2934" s="1" t="s">
        <v>10</v>
      </c>
      <c r="WD2934" s="4" t="s">
        <v>9</v>
      </c>
      <c r="WE2934" s="1" t="s">
        <v>10</v>
      </c>
      <c r="WF2934" s="2" t="s">
        <v>7</v>
      </c>
      <c r="WG2934" s="1" t="s">
        <v>10</v>
      </c>
      <c r="WH2934" s="3" t="s">
        <v>6</v>
      </c>
      <c r="WI2934" s="1" t="s">
        <v>10</v>
      </c>
      <c r="WJ2934" s="1" t="s">
        <v>10</v>
      </c>
      <c r="WK2934" t="s">
        <v>8</v>
      </c>
      <c r="WL2934" s="1" t="s">
        <v>10</v>
      </c>
      <c r="WM2934" s="2" t="s">
        <v>7</v>
      </c>
      <c r="WN2934" s="4" t="s">
        <v>9</v>
      </c>
      <c r="WO2934" s="2" t="s">
        <v>7</v>
      </c>
      <c r="WP2934" s="4" t="s">
        <v>9</v>
      </c>
      <c r="WQ2934" s="3" t="s">
        <v>6</v>
      </c>
      <c r="WR2934" t="s">
        <v>8</v>
      </c>
      <c r="WS2934" t="s">
        <v>8</v>
      </c>
      <c r="WT2934" t="s">
        <v>8</v>
      </c>
      <c r="WU2934" t="s">
        <v>8</v>
      </c>
      <c r="WV2934" t="s">
        <v>8</v>
      </c>
      <c r="WW2934" t="s">
        <v>8</v>
      </c>
      <c r="WX2934" t="s">
        <v>8</v>
      </c>
      <c r="WY2934" t="s">
        <v>8</v>
      </c>
      <c r="WZ2934" s="2" t="s">
        <v>7</v>
      </c>
      <c r="XA2934" t="s">
        <v>8</v>
      </c>
      <c r="XB2934" s="4" t="s">
        <v>9</v>
      </c>
      <c r="XC2934" s="2" t="s">
        <v>7</v>
      </c>
      <c r="XD2934" s="3" t="s">
        <v>6</v>
      </c>
      <c r="XE2934" s="2" t="s">
        <v>7</v>
      </c>
      <c r="XF2934" s="1" t="s">
        <v>10</v>
      </c>
      <c r="XG2934" s="2" t="s">
        <v>7</v>
      </c>
      <c r="XH2934" s="1" t="s">
        <v>10</v>
      </c>
      <c r="XI2934" s="2" t="s">
        <v>7</v>
      </c>
      <c r="XJ2934" s="1" t="s">
        <v>10</v>
      </c>
      <c r="XK2934" s="2" t="s">
        <v>7</v>
      </c>
      <c r="XL2934" s="1" t="s">
        <v>10</v>
      </c>
      <c r="XM2934" s="1" t="s">
        <v>10</v>
      </c>
      <c r="XN2934" s="1" t="s">
        <v>10</v>
      </c>
      <c r="XO2934" s="3" t="s">
        <v>6</v>
      </c>
      <c r="XP2934" t="s">
        <v>8</v>
      </c>
      <c r="XQ2934" t="s">
        <v>8</v>
      </c>
      <c r="XR2934" t="s">
        <v>8</v>
      </c>
      <c r="XS2934" t="s">
        <v>8</v>
      </c>
      <c r="XT2934" t="s">
        <v>8</v>
      </c>
      <c r="XU2934" t="s">
        <v>8</v>
      </c>
      <c r="XV2934" t="s">
        <v>8</v>
      </c>
      <c r="XW2934" t="s">
        <v>8</v>
      </c>
      <c r="XX2934" s="4" t="s">
        <v>9</v>
      </c>
      <c r="XY2934" t="s">
        <v>8</v>
      </c>
      <c r="XZ2934" s="2" t="s">
        <v>7</v>
      </c>
      <c r="YA2934" s="1" t="s">
        <v>10</v>
      </c>
      <c r="YB2934" s="3" t="s">
        <v>6</v>
      </c>
      <c r="YC2934" s="2" t="s">
        <v>7</v>
      </c>
      <c r="YD2934" s="1" t="s">
        <v>10</v>
      </c>
      <c r="YE2934" s="2" t="s">
        <v>7</v>
      </c>
      <c r="YF2934" s="2" t="s">
        <v>7</v>
      </c>
      <c r="YG2934" s="2" t="s">
        <v>7</v>
      </c>
      <c r="YH2934" s="4" t="s">
        <v>9</v>
      </c>
      <c r="YI2934" s="2" t="s">
        <v>7</v>
      </c>
      <c r="YJ2934" s="2" t="s">
        <v>7</v>
      </c>
      <c r="YK2934" s="4" t="s">
        <v>9</v>
      </c>
      <c r="YL2934" s="1" t="s">
        <v>10</v>
      </c>
      <c r="YM2934" s="3" t="s">
        <v>6</v>
      </c>
      <c r="YN2934"/>
      <c r="YO2934"/>
      <c r="YP2934"/>
      <c r="YQ2934"/>
      <c r="YR2934" s="13"/>
      <c r="YS2934" s="13"/>
      <c r="YT2934" s="13"/>
      <c r="YU2934" s="13"/>
    </row>
    <row r="2935" spans="1:671" x14ac:dyDescent="0.25">
      <c r="A2935" t="s">
        <v>5044</v>
      </c>
      <c r="B2935" t="s">
        <v>8698</v>
      </c>
      <c r="C2935" t="s">
        <v>6</v>
      </c>
      <c r="D2935" t="s">
        <v>8698</v>
      </c>
      <c r="E2935" s="15" t="s">
        <v>8698</v>
      </c>
      <c r="F2935" t="s">
        <v>7</v>
      </c>
      <c r="G2935" s="15" t="s">
        <v>8698</v>
      </c>
      <c r="H2935" t="s">
        <v>8698</v>
      </c>
      <c r="I2935" t="s">
        <v>27</v>
      </c>
      <c r="J2935" t="s">
        <v>8698</v>
      </c>
      <c r="K2935" t="s">
        <v>7</v>
      </c>
      <c r="L2935" t="s">
        <v>8698</v>
      </c>
      <c r="M2935" t="s">
        <v>8698</v>
      </c>
      <c r="N2935" t="s">
        <v>27</v>
      </c>
      <c r="O2935" t="s">
        <v>8698</v>
      </c>
      <c r="P2935" s="11" t="s">
        <v>6</v>
      </c>
      <c r="Q2935" s="45" t="s">
        <v>5043</v>
      </c>
      <c r="R2935" t="s">
        <v>5044</v>
      </c>
      <c r="T2935" t="s">
        <v>35</v>
      </c>
      <c r="U2935">
        <v>14</v>
      </c>
      <c r="V2935" s="3" t="s">
        <v>6</v>
      </c>
      <c r="W2935" s="2" t="s">
        <v>7</v>
      </c>
      <c r="X2935" s="2" t="s">
        <v>7</v>
      </c>
      <c r="Y2935" t="s">
        <v>8</v>
      </c>
      <c r="Z2935" t="s">
        <v>8</v>
      </c>
      <c r="AA2935" t="s">
        <v>8</v>
      </c>
      <c r="AB2935" s="3" t="s">
        <v>6</v>
      </c>
      <c r="AC2935" s="3" t="s">
        <v>6</v>
      </c>
      <c r="AD2935" s="3" t="s">
        <v>6</v>
      </c>
      <c r="AE2935" s="2" t="s">
        <v>7</v>
      </c>
      <c r="AF2935" s="3" t="s">
        <v>6</v>
      </c>
      <c r="AG2935" t="s">
        <v>8</v>
      </c>
      <c r="AH2935" t="s">
        <v>8</v>
      </c>
      <c r="AI2935" t="s">
        <v>8</v>
      </c>
      <c r="AJ2935" t="s">
        <v>8</v>
      </c>
      <c r="AK2935" s="1" t="s">
        <v>10</v>
      </c>
      <c r="AL2935" s="1" t="s">
        <v>10</v>
      </c>
      <c r="AM2935" s="4" t="s">
        <v>9</v>
      </c>
      <c r="AN2935" s="3" t="s">
        <v>6</v>
      </c>
      <c r="AO2935" s="2" t="s">
        <v>7</v>
      </c>
      <c r="AP2935" s="2" t="s">
        <v>7</v>
      </c>
      <c r="AQ2935" t="s">
        <v>8</v>
      </c>
      <c r="AR2935" s="1" t="s">
        <v>10</v>
      </c>
      <c r="AS2935" t="s">
        <v>8</v>
      </c>
      <c r="AT2935" s="4" t="s">
        <v>9</v>
      </c>
      <c r="AU2935" s="4" t="s">
        <v>9</v>
      </c>
      <c r="AV2935" s="3" t="s">
        <v>6</v>
      </c>
      <c r="AW2935" s="2" t="s">
        <v>7</v>
      </c>
      <c r="AX2935" s="2" t="s">
        <v>7</v>
      </c>
      <c r="AY2935" s="3" t="s">
        <v>6</v>
      </c>
      <c r="AZ2935" s="4" t="s">
        <v>9</v>
      </c>
      <c r="BA2935" s="2" t="s">
        <v>7</v>
      </c>
      <c r="BB2935" s="4" t="s">
        <v>9</v>
      </c>
      <c r="BC2935" s="4" t="s">
        <v>9</v>
      </c>
      <c r="BD2935" s="4" t="s">
        <v>9</v>
      </c>
      <c r="BE2935" s="4" t="s">
        <v>9</v>
      </c>
      <c r="BF2935" s="2" t="s">
        <v>7</v>
      </c>
      <c r="BG2935" s="2" t="s">
        <v>7</v>
      </c>
      <c r="BH2935" s="2" t="s">
        <v>7</v>
      </c>
      <c r="BI2935" s="2" t="s">
        <v>7</v>
      </c>
      <c r="BJ2935" s="2" t="s">
        <v>7</v>
      </c>
      <c r="BK2935" s="3" t="s">
        <v>6</v>
      </c>
      <c r="BL2935" s="2" t="s">
        <v>7</v>
      </c>
      <c r="BM2935" s="1" t="s">
        <v>10</v>
      </c>
      <c r="BN2935" t="s">
        <v>8</v>
      </c>
      <c r="BO2935" s="3" t="s">
        <v>6</v>
      </c>
      <c r="BP2935" t="s">
        <v>8</v>
      </c>
      <c r="BQ2935" s="2" t="s">
        <v>7</v>
      </c>
      <c r="BR2935" t="s">
        <v>8</v>
      </c>
      <c r="BS2935" s="3" t="s">
        <v>6</v>
      </c>
      <c r="BT2935" t="s">
        <v>8</v>
      </c>
      <c r="BU2935" t="s">
        <v>8</v>
      </c>
      <c r="BV2935" t="s">
        <v>8</v>
      </c>
      <c r="BW2935" t="s">
        <v>8</v>
      </c>
      <c r="BX2935" t="s">
        <v>8</v>
      </c>
      <c r="BY2935" t="s">
        <v>8</v>
      </c>
      <c r="BZ2935" t="s">
        <v>8</v>
      </c>
      <c r="CA2935" s="3" t="s">
        <v>6</v>
      </c>
      <c r="CB2935" t="s">
        <v>8</v>
      </c>
      <c r="CC2935" t="s">
        <v>8</v>
      </c>
      <c r="CD2935" t="s">
        <v>8</v>
      </c>
      <c r="CE2935" s="2" t="s">
        <v>7</v>
      </c>
      <c r="CF2935" s="4" t="s">
        <v>9</v>
      </c>
      <c r="CG2935" s="4" t="s">
        <v>9</v>
      </c>
      <c r="CH2935" s="3" t="s">
        <v>6</v>
      </c>
      <c r="CI2935" s="3" t="s">
        <v>6</v>
      </c>
      <c r="CJ2935" s="3" t="s">
        <v>6</v>
      </c>
      <c r="CK2935" s="1" t="s">
        <v>10</v>
      </c>
      <c r="CL2935" s="1" t="s">
        <v>10</v>
      </c>
      <c r="CM2935" s="4" t="s">
        <v>9</v>
      </c>
      <c r="CN2935" s="3" t="s">
        <v>6</v>
      </c>
      <c r="CO2935" s="4" t="s">
        <v>9</v>
      </c>
      <c r="CP2935" s="4" t="s">
        <v>9</v>
      </c>
      <c r="CQ2935" s="3" t="s">
        <v>6</v>
      </c>
      <c r="CR2935" s="2" t="s">
        <v>7</v>
      </c>
      <c r="CS2935" s="1" t="s">
        <v>10</v>
      </c>
      <c r="CT2935" s="2" t="s">
        <v>7</v>
      </c>
      <c r="CU2935" s="2" t="s">
        <v>7</v>
      </c>
      <c r="CV2935" s="3" t="s">
        <v>6</v>
      </c>
      <c r="CW2935" s="1" t="s">
        <v>10</v>
      </c>
      <c r="CX2935" s="3" t="s">
        <v>6</v>
      </c>
      <c r="CY2935" s="1" t="s">
        <v>10</v>
      </c>
      <c r="CZ2935" s="2" t="s">
        <v>7</v>
      </c>
      <c r="DA2935" s="3" t="s">
        <v>6</v>
      </c>
      <c r="DB2935" s="1" t="s">
        <v>10</v>
      </c>
      <c r="DC2935" s="1" t="s">
        <v>10</v>
      </c>
      <c r="DD2935" s="1" t="s">
        <v>10</v>
      </c>
      <c r="DE2935" s="1" t="s">
        <v>10</v>
      </c>
      <c r="DF2935" s="3" t="s">
        <v>6</v>
      </c>
      <c r="DG2935" s="2" t="s">
        <v>7</v>
      </c>
      <c r="DH2935" s="2" t="s">
        <v>7</v>
      </c>
      <c r="DI2935" s="2" t="s">
        <v>7</v>
      </c>
      <c r="DJ2935" s="2" t="s">
        <v>7</v>
      </c>
      <c r="DK2935" s="3" t="s">
        <v>6</v>
      </c>
      <c r="DL2935" s="2" t="s">
        <v>7</v>
      </c>
      <c r="DM2935" s="1" t="s">
        <v>10</v>
      </c>
      <c r="DN2935" s="3" t="s">
        <v>6</v>
      </c>
      <c r="DO2935" s="1" t="s">
        <v>10</v>
      </c>
      <c r="DP2935" s="3" t="s">
        <v>6</v>
      </c>
      <c r="DQ2935" s="1" t="s">
        <v>10</v>
      </c>
      <c r="DR2935" s="3" t="s">
        <v>6</v>
      </c>
      <c r="DS2935" s="1" t="s">
        <v>10</v>
      </c>
      <c r="DT2935" s="3" t="s">
        <v>6</v>
      </c>
      <c r="DU2935" s="1" t="s">
        <v>10</v>
      </c>
      <c r="DV2935" s="2" t="s">
        <v>7</v>
      </c>
      <c r="DW2935" s="3" t="s">
        <v>6</v>
      </c>
      <c r="DX2935" s="2" t="s">
        <v>7</v>
      </c>
      <c r="DY2935" s="2" t="s">
        <v>7</v>
      </c>
      <c r="DZ2935" s="1" t="s">
        <v>10</v>
      </c>
      <c r="EA2935" s="1" t="s">
        <v>10</v>
      </c>
      <c r="EB2935" s="2" t="s">
        <v>7</v>
      </c>
      <c r="EC2935" s="2" t="s">
        <v>7</v>
      </c>
      <c r="ED2935" s="1" t="s">
        <v>10</v>
      </c>
      <c r="EE2935" s="4" t="s">
        <v>9</v>
      </c>
      <c r="EF2935" s="4" t="s">
        <v>9</v>
      </c>
      <c r="EG2935" t="s">
        <v>8</v>
      </c>
      <c r="EH2935" t="s">
        <v>8</v>
      </c>
      <c r="EI2935" t="s">
        <v>8</v>
      </c>
      <c r="EJ2935" s="4" t="s">
        <v>9</v>
      </c>
      <c r="EK2935" s="2" t="s">
        <v>7</v>
      </c>
      <c r="EL2935" s="2" t="s">
        <v>7</v>
      </c>
      <c r="EM2935" s="2" t="s">
        <v>7</v>
      </c>
      <c r="EN2935" s="1" t="s">
        <v>10</v>
      </c>
      <c r="EO2935" s="2" t="s">
        <v>7</v>
      </c>
      <c r="EP2935" s="4" t="s">
        <v>9</v>
      </c>
      <c r="EQ2935" s="1" t="s">
        <v>10</v>
      </c>
      <c r="ER2935" s="2" t="s">
        <v>7</v>
      </c>
      <c r="ES2935" s="1" t="s">
        <v>10</v>
      </c>
      <c r="ET2935" s="1" t="s">
        <v>10</v>
      </c>
      <c r="EU2935" s="2" t="s">
        <v>7</v>
      </c>
      <c r="EV2935" s="4" t="s">
        <v>9</v>
      </c>
      <c r="EW2935" s="2" t="s">
        <v>7</v>
      </c>
      <c r="EX2935" s="1" t="s">
        <v>10</v>
      </c>
      <c r="EY2935" s="2" t="s">
        <v>7</v>
      </c>
      <c r="EZ2935" s="1" t="s">
        <v>10</v>
      </c>
      <c r="FA2935" s="1" t="s">
        <v>10</v>
      </c>
      <c r="FB2935" s="4" t="s">
        <v>9</v>
      </c>
      <c r="FC2935" s="4" t="s">
        <v>9</v>
      </c>
      <c r="FD2935" s="1" t="s">
        <v>10</v>
      </c>
      <c r="FE2935" s="2" t="s">
        <v>7</v>
      </c>
      <c r="FF2935" s="2" t="s">
        <v>7</v>
      </c>
      <c r="FG2935" s="1" t="s">
        <v>10</v>
      </c>
      <c r="FH2935" s="2" t="s">
        <v>7</v>
      </c>
      <c r="FI2935" s="4" t="s">
        <v>9</v>
      </c>
      <c r="FJ2935" s="4" t="s">
        <v>9</v>
      </c>
      <c r="FK2935" s="1" t="s">
        <v>10</v>
      </c>
      <c r="FL2935" s="4" t="s">
        <v>9</v>
      </c>
      <c r="FM2935" s="3" t="s">
        <v>6</v>
      </c>
      <c r="FN2935" s="1" t="s">
        <v>10</v>
      </c>
      <c r="FO2935" s="1" t="s">
        <v>10</v>
      </c>
      <c r="FP2935" s="3" t="s">
        <v>6</v>
      </c>
      <c r="FQ2935" s="4" t="s">
        <v>9</v>
      </c>
      <c r="FR2935" s="2" t="s">
        <v>7</v>
      </c>
      <c r="FS2935" s="3" t="s">
        <v>6</v>
      </c>
      <c r="FT2935" s="4" t="s">
        <v>9</v>
      </c>
      <c r="FU2935" s="3" t="s">
        <v>6</v>
      </c>
      <c r="FV2935" s="2" t="s">
        <v>7</v>
      </c>
      <c r="FW2935" s="1" t="s">
        <v>10</v>
      </c>
      <c r="FX2935" s="2" t="s">
        <v>7</v>
      </c>
      <c r="FY2935" s="3" t="s">
        <v>6</v>
      </c>
      <c r="FZ2935" s="2" t="s">
        <v>7</v>
      </c>
      <c r="GA2935" s="2" t="s">
        <v>7</v>
      </c>
      <c r="GB2935" s="1" t="s">
        <v>10</v>
      </c>
      <c r="GC2935" s="2" t="s">
        <v>7</v>
      </c>
      <c r="GD2935" s="1" t="s">
        <v>10</v>
      </c>
      <c r="GE2935" s="2" t="s">
        <v>7</v>
      </c>
      <c r="GF2935" s="4" t="s">
        <v>9</v>
      </c>
      <c r="GG2935" s="3" t="s">
        <v>6</v>
      </c>
      <c r="GH2935" s="2" t="s">
        <v>7</v>
      </c>
      <c r="GI2935" s="1" t="s">
        <v>10</v>
      </c>
      <c r="GJ2935" s="4" t="s">
        <v>9</v>
      </c>
      <c r="GK2935" s="3" t="s">
        <v>6</v>
      </c>
      <c r="GL2935" s="2" t="s">
        <v>7</v>
      </c>
      <c r="GM2935" s="1" t="s">
        <v>10</v>
      </c>
      <c r="GN2935" s="3" t="s">
        <v>6</v>
      </c>
      <c r="GO2935" s="2" t="s">
        <v>7</v>
      </c>
      <c r="GP2935" s="1" t="s">
        <v>10</v>
      </c>
      <c r="GQ2935" s="4" t="s">
        <v>9</v>
      </c>
      <c r="GR2935" s="2" t="s">
        <v>7</v>
      </c>
      <c r="GS2935" s="2" t="s">
        <v>7</v>
      </c>
      <c r="GT2935" s="2" t="s">
        <v>7</v>
      </c>
      <c r="GU2935" s="1" t="s">
        <v>10</v>
      </c>
      <c r="GV2935" s="3" t="s">
        <v>6</v>
      </c>
      <c r="GW2935" s="2" t="s">
        <v>7</v>
      </c>
      <c r="GX2935" s="4" t="s">
        <v>9</v>
      </c>
      <c r="GY2935" s="2" t="s">
        <v>7</v>
      </c>
      <c r="GZ2935" s="3" t="s">
        <v>6</v>
      </c>
      <c r="HA2935" s="1" t="s">
        <v>10</v>
      </c>
      <c r="HB2935" s="4" t="s">
        <v>9</v>
      </c>
      <c r="HC2935" s="1" t="s">
        <v>10</v>
      </c>
      <c r="HD2935" s="2" t="s">
        <v>7</v>
      </c>
      <c r="HE2935" s="2" t="s">
        <v>7</v>
      </c>
      <c r="HF2935" t="s">
        <v>8</v>
      </c>
      <c r="HG2935" t="s">
        <v>8</v>
      </c>
      <c r="HH2935" t="s">
        <v>8</v>
      </c>
      <c r="HI2935" t="s">
        <v>8</v>
      </c>
      <c r="HJ2935" t="s">
        <v>8</v>
      </c>
      <c r="HK2935" t="s">
        <v>8</v>
      </c>
      <c r="HL2935" t="s">
        <v>8</v>
      </c>
      <c r="HM2935" t="s">
        <v>8</v>
      </c>
      <c r="HN2935" t="s">
        <v>8</v>
      </c>
      <c r="HO2935" t="s">
        <v>8</v>
      </c>
      <c r="HP2935" t="s">
        <v>8</v>
      </c>
      <c r="HQ2935" t="s">
        <v>8</v>
      </c>
      <c r="HR2935" t="s">
        <v>8</v>
      </c>
      <c r="HS2935" t="s">
        <v>8</v>
      </c>
      <c r="HT2935" t="s">
        <v>8</v>
      </c>
      <c r="HU2935" s="2" t="s">
        <v>7</v>
      </c>
      <c r="HV2935" s="1" t="s">
        <v>10</v>
      </c>
      <c r="HW2935" s="3" t="s">
        <v>6</v>
      </c>
      <c r="HX2935" s="4" t="s">
        <v>9</v>
      </c>
      <c r="HY2935" s="3" t="s">
        <v>6</v>
      </c>
      <c r="HZ2935" s="1" t="s">
        <v>10</v>
      </c>
      <c r="IA2935" s="1" t="s">
        <v>10</v>
      </c>
      <c r="IB2935" s="1" t="s">
        <v>10</v>
      </c>
      <c r="IC2935" s="1" t="s">
        <v>10</v>
      </c>
      <c r="ID2935" s="2" t="s">
        <v>7</v>
      </c>
      <c r="IE2935" t="s">
        <v>8</v>
      </c>
      <c r="IF2935" s="2" t="s">
        <v>7</v>
      </c>
      <c r="IG2935" s="2" t="s">
        <v>7</v>
      </c>
      <c r="IH2935" s="2" t="s">
        <v>7</v>
      </c>
      <c r="II2935" s="2" t="s">
        <v>7</v>
      </c>
      <c r="IJ2935" s="1" t="s">
        <v>10</v>
      </c>
      <c r="IK2935" s="4" t="s">
        <v>9</v>
      </c>
      <c r="IL2935" s="1" t="s">
        <v>10</v>
      </c>
      <c r="IM2935" s="1" t="s">
        <v>10</v>
      </c>
      <c r="IN2935" t="s">
        <v>8</v>
      </c>
      <c r="IO2935" t="s">
        <v>8</v>
      </c>
      <c r="IP2935" t="s">
        <v>8</v>
      </c>
      <c r="IQ2935" t="s">
        <v>8</v>
      </c>
      <c r="IR2935" t="s">
        <v>8</v>
      </c>
      <c r="IS2935" s="1" t="s">
        <v>10</v>
      </c>
      <c r="IT2935" s="4" t="s">
        <v>9</v>
      </c>
      <c r="IU2935" s="2" t="s">
        <v>7</v>
      </c>
      <c r="IV2935" t="s">
        <v>8</v>
      </c>
      <c r="IW2935" t="s">
        <v>8</v>
      </c>
      <c r="IX2935" t="s">
        <v>8</v>
      </c>
      <c r="IY2935" t="s">
        <v>8</v>
      </c>
      <c r="IZ2935" t="s">
        <v>8</v>
      </c>
      <c r="JA2935" t="s">
        <v>8</v>
      </c>
      <c r="JB2935" t="s">
        <v>8</v>
      </c>
      <c r="JC2935" t="s">
        <v>8</v>
      </c>
      <c r="JD2935" t="s">
        <v>8</v>
      </c>
      <c r="JE2935" s="4" t="s">
        <v>9</v>
      </c>
      <c r="JF2935" s="3" t="s">
        <v>6</v>
      </c>
      <c r="JG2935" s="1" t="s">
        <v>10</v>
      </c>
      <c r="JH2935" s="2" t="s">
        <v>7</v>
      </c>
      <c r="JI2935" t="s">
        <v>8</v>
      </c>
      <c r="JJ2935" t="s">
        <v>8</v>
      </c>
      <c r="JK2935" s="2" t="s">
        <v>7</v>
      </c>
      <c r="JL2935" s="4" t="s">
        <v>9</v>
      </c>
      <c r="JM2935" s="1" t="s">
        <v>10</v>
      </c>
      <c r="JN2935" t="s">
        <v>8</v>
      </c>
      <c r="JO2935" s="3" t="s">
        <v>6</v>
      </c>
      <c r="JP2935" t="s">
        <v>8</v>
      </c>
      <c r="JQ2935" t="s">
        <v>8</v>
      </c>
      <c r="JR2935" t="s">
        <v>8</v>
      </c>
      <c r="JS2935" t="s">
        <v>8</v>
      </c>
      <c r="JT2935" t="s">
        <v>8</v>
      </c>
      <c r="JU2935" t="s">
        <v>8</v>
      </c>
      <c r="JV2935" s="2" t="s">
        <v>7</v>
      </c>
      <c r="JW2935" s="1" t="s">
        <v>10</v>
      </c>
      <c r="JX2935" s="2" t="s">
        <v>7</v>
      </c>
      <c r="JY2935" s="1" t="s">
        <v>10</v>
      </c>
      <c r="JZ2935" s="1" t="s">
        <v>10</v>
      </c>
      <c r="KA2935" t="s">
        <v>8</v>
      </c>
      <c r="KB2935" t="s">
        <v>8</v>
      </c>
      <c r="KC2935" t="s">
        <v>8</v>
      </c>
      <c r="KD2935" t="s">
        <v>8</v>
      </c>
      <c r="KE2935" s="1" t="s">
        <v>10</v>
      </c>
      <c r="KF2935" s="2" t="s">
        <v>7</v>
      </c>
      <c r="KG2935" s="1" t="s">
        <v>10</v>
      </c>
      <c r="KH2935" t="s">
        <v>8</v>
      </c>
      <c r="KI2935" t="s">
        <v>8</v>
      </c>
      <c r="KJ2935" s="1" t="s">
        <v>10</v>
      </c>
      <c r="KK2935" s="1" t="s">
        <v>10</v>
      </c>
      <c r="KL2935" s="2" t="s">
        <v>7</v>
      </c>
      <c r="KM2935" s="1" t="s">
        <v>10</v>
      </c>
      <c r="KN2935" s="1" t="s">
        <v>10</v>
      </c>
      <c r="KO2935" s="4" t="s">
        <v>9</v>
      </c>
      <c r="KP2935" s="2" t="s">
        <v>7</v>
      </c>
      <c r="KQ2935" s="1" t="s">
        <v>10</v>
      </c>
      <c r="KR2935" s="2" t="s">
        <v>7</v>
      </c>
      <c r="KS2935" s="1" t="s">
        <v>10</v>
      </c>
      <c r="KT2935" s="1" t="s">
        <v>10</v>
      </c>
      <c r="KU2935" s="1" t="s">
        <v>10</v>
      </c>
      <c r="KV2935" s="2" t="s">
        <v>7</v>
      </c>
      <c r="OB2935" s="4" t="s">
        <v>9</v>
      </c>
      <c r="OC2935" t="s">
        <v>8</v>
      </c>
      <c r="OD2935" t="s">
        <v>8</v>
      </c>
      <c r="OE2935" t="s">
        <v>8</v>
      </c>
      <c r="OM2935" s="3" t="s">
        <v>6</v>
      </c>
      <c r="ON2935" s="3" t="s">
        <v>6</v>
      </c>
      <c r="OO2935" s="2" t="s">
        <v>7</v>
      </c>
      <c r="OP2935" s="3" t="s">
        <v>6</v>
      </c>
      <c r="OQ2935" s="2" t="s">
        <v>7</v>
      </c>
      <c r="OR2935" s="3" t="s">
        <v>6</v>
      </c>
      <c r="OS2935" t="s">
        <v>8</v>
      </c>
      <c r="OT2935" t="s">
        <v>8</v>
      </c>
      <c r="OU2935" t="s">
        <v>8</v>
      </c>
      <c r="OV2935" s="3" t="s">
        <v>6</v>
      </c>
      <c r="OW2935" t="s">
        <v>8</v>
      </c>
      <c r="OX2935" t="s">
        <v>8</v>
      </c>
      <c r="OY2935" t="s">
        <v>8</v>
      </c>
      <c r="OZ2935" t="s">
        <v>8</v>
      </c>
      <c r="PA2935" t="s">
        <v>8</v>
      </c>
      <c r="PB2935" t="s">
        <v>8</v>
      </c>
      <c r="PC2935" t="s">
        <v>8</v>
      </c>
      <c r="PD2935" t="s">
        <v>8</v>
      </c>
      <c r="PE2935" s="4" t="s">
        <v>9</v>
      </c>
      <c r="PF2935" t="s">
        <v>8</v>
      </c>
      <c r="PG2935" t="s">
        <v>8</v>
      </c>
      <c r="PH2935" s="1" t="s">
        <v>10</v>
      </c>
      <c r="PI2935" s="1" t="s">
        <v>10</v>
      </c>
      <c r="PJ2935" t="s">
        <v>8</v>
      </c>
      <c r="PK2935" t="s">
        <v>8</v>
      </c>
      <c r="PL2935" s="1" t="s">
        <v>10</v>
      </c>
      <c r="PM2935" t="s">
        <v>8</v>
      </c>
      <c r="PN2935" t="s">
        <v>8</v>
      </c>
      <c r="PO2935" t="s">
        <v>8</v>
      </c>
      <c r="PP2935" s="2" t="s">
        <v>7</v>
      </c>
      <c r="PQ2935" t="s">
        <v>8</v>
      </c>
      <c r="PR2935" t="s">
        <v>8</v>
      </c>
      <c r="PS2935" s="1" t="s">
        <v>10</v>
      </c>
      <c r="PT2935" t="s">
        <v>8</v>
      </c>
      <c r="PU2935" t="s">
        <v>8</v>
      </c>
      <c r="PV2935" t="s">
        <v>8</v>
      </c>
      <c r="PW2935" t="s">
        <v>8</v>
      </c>
      <c r="PX2935" t="s">
        <v>8</v>
      </c>
      <c r="PY2935" t="s">
        <v>8</v>
      </c>
      <c r="PZ2935" s="4" t="s">
        <v>9</v>
      </c>
      <c r="QA2935" t="s">
        <v>8</v>
      </c>
      <c r="QB2935" t="s">
        <v>8</v>
      </c>
      <c r="QC2935" t="s">
        <v>8</v>
      </c>
      <c r="QD2935" t="s">
        <v>8</v>
      </c>
      <c r="QE2935" t="s">
        <v>8</v>
      </c>
      <c r="QF2935" t="s">
        <v>8</v>
      </c>
      <c r="QG2935" t="s">
        <v>8</v>
      </c>
      <c r="QH2935" s="1" t="s">
        <v>10</v>
      </c>
      <c r="QI2935" t="s">
        <v>8</v>
      </c>
      <c r="QJ2935" t="s">
        <v>8</v>
      </c>
      <c r="QK2935" t="s">
        <v>8</v>
      </c>
      <c r="QL2935" s="3" t="s">
        <v>6</v>
      </c>
      <c r="QM2935" t="s">
        <v>8</v>
      </c>
      <c r="QN2935" t="s">
        <v>8</v>
      </c>
      <c r="QO2935" t="s">
        <v>8</v>
      </c>
      <c r="QP2935" t="s">
        <v>8</v>
      </c>
      <c r="QQ2935" s="2" t="s">
        <v>7</v>
      </c>
      <c r="QR2935" t="s">
        <v>8</v>
      </c>
      <c r="QS2935" t="s">
        <v>8</v>
      </c>
      <c r="QT2935" s="3" t="s">
        <v>6</v>
      </c>
      <c r="QU2935" t="s">
        <v>8</v>
      </c>
      <c r="QV2935" t="s">
        <v>8</v>
      </c>
      <c r="QW2935" t="s">
        <v>8</v>
      </c>
      <c r="QX2935" s="1" t="s">
        <v>10</v>
      </c>
      <c r="QY2935" s="2" t="s">
        <v>7</v>
      </c>
      <c r="QZ2935" s="4" t="s">
        <v>9</v>
      </c>
      <c r="RA2935" s="1" t="s">
        <v>10</v>
      </c>
      <c r="RB2935" s="4" t="s">
        <v>9</v>
      </c>
      <c r="RC2935" s="2" t="s">
        <v>7</v>
      </c>
      <c r="RD2935" s="3" t="s">
        <v>6</v>
      </c>
      <c r="RE2935" s="3" t="s">
        <v>6</v>
      </c>
      <c r="RF2935" s="3" t="s">
        <v>6</v>
      </c>
      <c r="RG2935" s="4" t="s">
        <v>9</v>
      </c>
      <c r="RH2935" s="1" t="s">
        <v>10</v>
      </c>
      <c r="RI2935" s="2" t="s">
        <v>7</v>
      </c>
      <c r="RJ2935" s="1" t="s">
        <v>10</v>
      </c>
      <c r="RK2935" s="3" t="s">
        <v>6</v>
      </c>
      <c r="RL2935" s="1" t="s">
        <v>10</v>
      </c>
      <c r="RM2935" s="4" t="s">
        <v>9</v>
      </c>
      <c r="RN2935" s="2" t="s">
        <v>7</v>
      </c>
      <c r="RO2935" s="2" t="s">
        <v>7</v>
      </c>
      <c r="RP2935" s="4" t="s">
        <v>9</v>
      </c>
      <c r="RQ2935" s="1" t="s">
        <v>10</v>
      </c>
      <c r="RR2935" s="4" t="s">
        <v>9</v>
      </c>
      <c r="RS2935" s="3" t="s">
        <v>6</v>
      </c>
      <c r="RT2935" s="4" t="s">
        <v>9</v>
      </c>
      <c r="RU2935" s="4" t="s">
        <v>9</v>
      </c>
      <c r="RV2935" s="2" t="s">
        <v>7</v>
      </c>
      <c r="RW2935" s="1" t="s">
        <v>10</v>
      </c>
      <c r="RX2935" s="3" t="s">
        <v>6</v>
      </c>
      <c r="RY2935" s="2" t="s">
        <v>7</v>
      </c>
      <c r="RZ2935" s="3" t="s">
        <v>6</v>
      </c>
      <c r="SA2935" s="1" t="s">
        <v>10</v>
      </c>
      <c r="SB2935" s="4" t="s">
        <v>9</v>
      </c>
      <c r="SC2935" s="1" t="s">
        <v>10</v>
      </c>
      <c r="SD2935" s="2" t="s">
        <v>7</v>
      </c>
      <c r="SE2935" s="3" t="s">
        <v>6</v>
      </c>
      <c r="SF2935" s="2" t="s">
        <v>7</v>
      </c>
      <c r="SG2935" s="1" t="s">
        <v>10</v>
      </c>
      <c r="SH2935" t="s">
        <v>8</v>
      </c>
      <c r="SI2935" t="s">
        <v>8</v>
      </c>
      <c r="SJ2935" t="s">
        <v>8</v>
      </c>
      <c r="SK2935" s="1" t="s">
        <v>10</v>
      </c>
      <c r="SL2935" s="1" t="s">
        <v>10</v>
      </c>
      <c r="SM2935" s="4" t="s">
        <v>9</v>
      </c>
      <c r="SN2935" s="2" t="s">
        <v>7</v>
      </c>
      <c r="SO2935" s="3" t="s">
        <v>6</v>
      </c>
      <c r="SP2935" s="2" t="s">
        <v>7</v>
      </c>
      <c r="SQ2935" s="4" t="s">
        <v>9</v>
      </c>
      <c r="SR2935" t="s">
        <v>8</v>
      </c>
      <c r="SS2935" t="s">
        <v>8</v>
      </c>
      <c r="ST2935" t="s">
        <v>8</v>
      </c>
      <c r="SU2935" s="4" t="s">
        <v>9</v>
      </c>
      <c r="SV2935" s="4" t="s">
        <v>9</v>
      </c>
      <c r="SW2935" s="1" t="s">
        <v>10</v>
      </c>
      <c r="SX2935" s="4" t="s">
        <v>9</v>
      </c>
      <c r="SY2935" s="1" t="s">
        <v>10</v>
      </c>
      <c r="SZ2935" s="2" t="s">
        <v>7</v>
      </c>
      <c r="TA2935" s="2" t="s">
        <v>7</v>
      </c>
      <c r="TB2935" s="1" t="s">
        <v>10</v>
      </c>
      <c r="TC2935" s="3" t="s">
        <v>6</v>
      </c>
      <c r="TD2935" s="4" t="s">
        <v>9</v>
      </c>
      <c r="TE2935" s="2" t="s">
        <v>7</v>
      </c>
      <c r="TF2935" s="3" t="s">
        <v>6</v>
      </c>
      <c r="TG2935" s="3" t="s">
        <v>6</v>
      </c>
      <c r="TH2935" s="2" t="s">
        <v>7</v>
      </c>
      <c r="TI2935" s="1" t="s">
        <v>10</v>
      </c>
      <c r="TJ2935" s="3" t="s">
        <v>6</v>
      </c>
      <c r="TK2935" s="3" t="s">
        <v>6</v>
      </c>
      <c r="TL2935" s="4" t="s">
        <v>9</v>
      </c>
      <c r="TM2935" s="4" t="s">
        <v>9</v>
      </c>
      <c r="TN2935" s="4" t="s">
        <v>9</v>
      </c>
      <c r="TO2935" s="4" t="s">
        <v>9</v>
      </c>
      <c r="TP2935" s="4" t="s">
        <v>9</v>
      </c>
      <c r="TQ2935" s="4" t="s">
        <v>9</v>
      </c>
      <c r="TR2935" s="3" t="s">
        <v>6</v>
      </c>
      <c r="TS2935" t="s">
        <v>8</v>
      </c>
      <c r="TT2935" t="s">
        <v>8</v>
      </c>
      <c r="TU2935" t="s">
        <v>8</v>
      </c>
      <c r="TV2935" s="4" t="s">
        <v>9</v>
      </c>
      <c r="TW2935" s="3" t="s">
        <v>6</v>
      </c>
      <c r="TX2935" s="4" t="s">
        <v>9</v>
      </c>
      <c r="TY2935" s="2" t="s">
        <v>7</v>
      </c>
      <c r="TZ2935" s="4" t="s">
        <v>9</v>
      </c>
      <c r="UA2935" s="3" t="s">
        <v>6</v>
      </c>
      <c r="UB2935" s="1" t="s">
        <v>10</v>
      </c>
      <c r="UC2935" s="4" t="s">
        <v>9</v>
      </c>
      <c r="UD2935" s="3" t="s">
        <v>6</v>
      </c>
      <c r="UE2935" s="4" t="s">
        <v>9</v>
      </c>
      <c r="UF2935" s="1" t="s">
        <v>10</v>
      </c>
      <c r="UG2935" s="4" t="s">
        <v>9</v>
      </c>
      <c r="UH2935" s="4" t="s">
        <v>9</v>
      </c>
      <c r="UI2935" s="1" t="s">
        <v>10</v>
      </c>
      <c r="UJ2935" s="4" t="s">
        <v>9</v>
      </c>
      <c r="UK2935" s="3" t="s">
        <v>6</v>
      </c>
      <c r="UL2935" s="2" t="s">
        <v>7</v>
      </c>
      <c r="UM2935" s="2" t="s">
        <v>7</v>
      </c>
      <c r="UN2935" s="2" t="s">
        <v>7</v>
      </c>
      <c r="UO2935" t="s">
        <v>8</v>
      </c>
      <c r="UP2935" t="s">
        <v>8</v>
      </c>
      <c r="UQ2935" s="4" t="s">
        <v>9</v>
      </c>
      <c r="UR2935" s="3" t="s">
        <v>6</v>
      </c>
      <c r="US2935" s="1" t="s">
        <v>10</v>
      </c>
      <c r="UT2935" s="3" t="s">
        <v>6</v>
      </c>
      <c r="UU2935" s="1" t="s">
        <v>10</v>
      </c>
      <c r="UV2935" s="1" t="s">
        <v>10</v>
      </c>
      <c r="UW2935" s="3" t="s">
        <v>6</v>
      </c>
      <c r="UX2935" s="2" t="s">
        <v>7</v>
      </c>
      <c r="UY2935" s="2" t="s">
        <v>7</v>
      </c>
      <c r="UZ2935" s="4" t="s">
        <v>9</v>
      </c>
      <c r="VA2935" s="2" t="s">
        <v>7</v>
      </c>
      <c r="VB2935" s="1" t="s">
        <v>10</v>
      </c>
      <c r="VC2935" s="2" t="s">
        <v>7</v>
      </c>
      <c r="VD2935" s="3" t="s">
        <v>6</v>
      </c>
      <c r="VE2935" s="1" t="s">
        <v>10</v>
      </c>
      <c r="VF2935" s="3" t="s">
        <v>6</v>
      </c>
      <c r="VG2935" s="4" t="s">
        <v>9</v>
      </c>
      <c r="VH2935" s="2" t="s">
        <v>7</v>
      </c>
      <c r="VI2935" s="4" t="s">
        <v>9</v>
      </c>
      <c r="VJ2935" s="2" t="s">
        <v>7</v>
      </c>
      <c r="VK2935" s="3" t="s">
        <v>6</v>
      </c>
      <c r="VL2935" s="4" t="s">
        <v>9</v>
      </c>
      <c r="VM2935" s="3" t="s">
        <v>6</v>
      </c>
      <c r="VN2935" s="4" t="s">
        <v>9</v>
      </c>
      <c r="VO2935" s="1" t="s">
        <v>10</v>
      </c>
      <c r="VP2935" s="1" t="s">
        <v>10</v>
      </c>
      <c r="VQ2935" s="1" t="s">
        <v>10</v>
      </c>
      <c r="VR2935" s="4" t="s">
        <v>9</v>
      </c>
      <c r="VS2935" s="3" t="s">
        <v>6</v>
      </c>
      <c r="VT2935" s="1" t="s">
        <v>10</v>
      </c>
      <c r="VU2935" s="1" t="s">
        <v>10</v>
      </c>
      <c r="VV2935" s="1" t="s">
        <v>10</v>
      </c>
      <c r="VW2935" s="3" t="s">
        <v>6</v>
      </c>
      <c r="VX2935" s="4" t="s">
        <v>9</v>
      </c>
      <c r="VZ2935" s="5" t="s">
        <v>31</v>
      </c>
      <c r="WA2935" s="3" t="s">
        <v>6</v>
      </c>
      <c r="WB2935" s="1" t="s">
        <v>10</v>
      </c>
      <c r="WC2935" s="5" t="s">
        <v>27</v>
      </c>
      <c r="WD2935" s="4" t="s">
        <v>9</v>
      </c>
      <c r="WE2935" s="1" t="s">
        <v>10</v>
      </c>
      <c r="WF2935" s="2" t="s">
        <v>7</v>
      </c>
      <c r="WG2935" s="5" t="s">
        <v>27</v>
      </c>
      <c r="WH2935" s="5" t="s">
        <v>25</v>
      </c>
      <c r="WI2935" s="1" t="s">
        <v>10</v>
      </c>
      <c r="WJ2935" s="1" t="s">
        <v>10</v>
      </c>
      <c r="WK2935" t="s">
        <v>8</v>
      </c>
      <c r="WL2935" s="5" t="s">
        <v>26</v>
      </c>
      <c r="WM2935" s="2" t="s">
        <v>7</v>
      </c>
      <c r="WN2935" s="4" t="s">
        <v>9</v>
      </c>
      <c r="WO2935" s="5" t="s">
        <v>55</v>
      </c>
      <c r="WP2935" s="4" t="s">
        <v>9</v>
      </c>
      <c r="WQ2935" s="3" t="s">
        <v>6</v>
      </c>
      <c r="WR2935" t="s">
        <v>8</v>
      </c>
      <c r="WS2935" t="s">
        <v>8</v>
      </c>
      <c r="WT2935" t="s">
        <v>8</v>
      </c>
      <c r="WU2935" t="s">
        <v>8</v>
      </c>
      <c r="WV2935" t="s">
        <v>8</v>
      </c>
      <c r="WW2935" t="s">
        <v>8</v>
      </c>
      <c r="WX2935" t="s">
        <v>8</v>
      </c>
      <c r="WY2935" t="s">
        <v>8</v>
      </c>
      <c r="WZ2935" s="2" t="s">
        <v>7</v>
      </c>
      <c r="XA2935" t="s">
        <v>8</v>
      </c>
      <c r="XB2935" s="4" t="s">
        <v>9</v>
      </c>
      <c r="XC2935" s="2" t="s">
        <v>7</v>
      </c>
      <c r="XD2935" s="3" t="s">
        <v>6</v>
      </c>
      <c r="XE2935" s="2" t="s">
        <v>7</v>
      </c>
      <c r="XF2935" s="1" t="s">
        <v>10</v>
      </c>
      <c r="XG2935" s="2" t="s">
        <v>7</v>
      </c>
      <c r="XH2935" s="1" t="s">
        <v>10</v>
      </c>
      <c r="XI2935" s="2" t="s">
        <v>7</v>
      </c>
      <c r="XJ2935" s="1" t="s">
        <v>10</v>
      </c>
      <c r="XK2935" s="2" t="s">
        <v>7</v>
      </c>
      <c r="XL2935" s="1" t="s">
        <v>10</v>
      </c>
      <c r="XM2935" s="2" t="s">
        <v>7</v>
      </c>
      <c r="XN2935" t="s">
        <v>8</v>
      </c>
      <c r="XO2935" s="3" t="s">
        <v>6</v>
      </c>
      <c r="XP2935" t="s">
        <v>8</v>
      </c>
      <c r="XQ2935" t="s">
        <v>8</v>
      </c>
      <c r="XR2935" t="s">
        <v>8</v>
      </c>
      <c r="XS2935" t="s">
        <v>8</v>
      </c>
      <c r="XT2935" t="s">
        <v>8</v>
      </c>
      <c r="XU2935" t="s">
        <v>8</v>
      </c>
      <c r="XV2935" t="s">
        <v>8</v>
      </c>
      <c r="XW2935" t="s">
        <v>8</v>
      </c>
      <c r="XX2935" s="4" t="s">
        <v>9</v>
      </c>
      <c r="XY2935" t="s">
        <v>8</v>
      </c>
      <c r="XZ2935" s="2" t="s">
        <v>7</v>
      </c>
      <c r="YA2935" s="1" t="s">
        <v>10</v>
      </c>
      <c r="YB2935" s="3" t="s">
        <v>6</v>
      </c>
      <c r="YC2935" s="2" t="s">
        <v>7</v>
      </c>
      <c r="YD2935" s="1" t="s">
        <v>10</v>
      </c>
      <c r="YE2935" s="2" t="s">
        <v>7</v>
      </c>
      <c r="YF2935" s="2" t="s">
        <v>7</v>
      </c>
      <c r="YG2935" s="2" t="s">
        <v>7</v>
      </c>
      <c r="YH2935" s="4" t="s">
        <v>9</v>
      </c>
      <c r="YI2935" s="2" t="s">
        <v>7</v>
      </c>
      <c r="YJ2935" s="2" t="s">
        <v>7</v>
      </c>
      <c r="YK2935" s="4" t="s">
        <v>9</v>
      </c>
      <c r="YL2935" s="1" t="s">
        <v>10</v>
      </c>
      <c r="YM2935" s="3" t="s">
        <v>6</v>
      </c>
      <c r="YN2935"/>
      <c r="YO2935"/>
      <c r="YP2935"/>
      <c r="YQ2935"/>
      <c r="YR2935" s="13"/>
      <c r="YS2935" s="13"/>
      <c r="YT2935" s="13"/>
      <c r="YU2935" s="13"/>
    </row>
    <row r="2936" spans="1:671" x14ac:dyDescent="0.25">
      <c r="A2936" t="s">
        <v>3599</v>
      </c>
      <c r="B2936" t="s">
        <v>8698</v>
      </c>
      <c r="C2936" t="s">
        <v>6</v>
      </c>
      <c r="D2936" t="s">
        <v>8698</v>
      </c>
      <c r="E2936" s="15" t="s">
        <v>8698</v>
      </c>
      <c r="F2936" t="s">
        <v>7</v>
      </c>
      <c r="G2936" s="15" t="s">
        <v>8698</v>
      </c>
      <c r="H2936" t="s">
        <v>8698</v>
      </c>
      <c r="I2936" t="s">
        <v>27</v>
      </c>
      <c r="J2936" t="s">
        <v>8698</v>
      </c>
      <c r="K2936" t="s">
        <v>7</v>
      </c>
      <c r="L2936" t="s">
        <v>8698</v>
      </c>
      <c r="M2936" t="s">
        <v>8698</v>
      </c>
      <c r="N2936" t="s">
        <v>27</v>
      </c>
      <c r="O2936" t="s">
        <v>8698</v>
      </c>
      <c r="P2936" s="11" t="s">
        <v>6</v>
      </c>
      <c r="Q2936" s="45" t="s">
        <v>3598</v>
      </c>
      <c r="R2936" t="s">
        <v>3599</v>
      </c>
      <c r="S2936" t="s">
        <v>3600</v>
      </c>
      <c r="T2936" t="s">
        <v>35</v>
      </c>
      <c r="U2936">
        <v>21</v>
      </c>
      <c r="V2936" s="3" t="s">
        <v>6</v>
      </c>
      <c r="W2936" s="2" t="s">
        <v>7</v>
      </c>
      <c r="X2936" s="2" t="s">
        <v>7</v>
      </c>
      <c r="Y2936" t="s">
        <v>8</v>
      </c>
      <c r="Z2936" t="s">
        <v>8</v>
      </c>
      <c r="AA2936" t="s">
        <v>8</v>
      </c>
      <c r="AB2936" s="3" t="s">
        <v>6</v>
      </c>
      <c r="AC2936" s="3" t="s">
        <v>6</v>
      </c>
      <c r="AD2936" s="3" t="s">
        <v>6</v>
      </c>
      <c r="AE2936" s="2" t="s">
        <v>7</v>
      </c>
      <c r="AF2936" s="3" t="s">
        <v>6</v>
      </c>
      <c r="AG2936" t="s">
        <v>8</v>
      </c>
      <c r="AH2936" t="s">
        <v>8</v>
      </c>
      <c r="AI2936" t="s">
        <v>8</v>
      </c>
      <c r="AJ2936" t="s">
        <v>8</v>
      </c>
      <c r="AK2936" s="1" t="s">
        <v>10</v>
      </c>
      <c r="AL2936" s="1" t="s">
        <v>10</v>
      </c>
      <c r="AM2936" s="4" t="s">
        <v>9</v>
      </c>
      <c r="AN2936" s="3" t="s">
        <v>6</v>
      </c>
      <c r="AO2936" s="2" t="s">
        <v>7</v>
      </c>
      <c r="AP2936" s="2" t="s">
        <v>7</v>
      </c>
      <c r="AQ2936" t="s">
        <v>8</v>
      </c>
      <c r="AR2936" s="1" t="s">
        <v>10</v>
      </c>
      <c r="AS2936" t="s">
        <v>8</v>
      </c>
      <c r="AT2936" s="4" t="s">
        <v>9</v>
      </c>
      <c r="AU2936" s="4" t="s">
        <v>9</v>
      </c>
      <c r="AV2936" s="3" t="s">
        <v>6</v>
      </c>
      <c r="AW2936" s="2" t="s">
        <v>7</v>
      </c>
      <c r="AX2936" s="2" t="s">
        <v>7</v>
      </c>
      <c r="AY2936" s="3" t="s">
        <v>6</v>
      </c>
      <c r="AZ2936" s="4" t="s">
        <v>9</v>
      </c>
      <c r="BA2936" s="2" t="s">
        <v>7</v>
      </c>
      <c r="BB2936" s="4" t="s">
        <v>9</v>
      </c>
      <c r="BC2936" s="4" t="s">
        <v>9</v>
      </c>
      <c r="BD2936" s="4" t="s">
        <v>9</v>
      </c>
      <c r="BE2936" s="4" t="s">
        <v>9</v>
      </c>
      <c r="BF2936" s="4" t="s">
        <v>9</v>
      </c>
      <c r="BG2936" t="s">
        <v>8</v>
      </c>
      <c r="BH2936" t="s">
        <v>8</v>
      </c>
      <c r="BI2936" s="2" t="s">
        <v>7</v>
      </c>
      <c r="BJ2936" s="2" t="s">
        <v>7</v>
      </c>
      <c r="BK2936" s="3" t="s">
        <v>6</v>
      </c>
      <c r="BL2936" s="2" t="s">
        <v>7</v>
      </c>
      <c r="BM2936" s="1" t="s">
        <v>10</v>
      </c>
      <c r="BN2936" t="s">
        <v>8</v>
      </c>
      <c r="BO2936" s="3" t="s">
        <v>6</v>
      </c>
      <c r="BP2936" t="s">
        <v>8</v>
      </c>
      <c r="BQ2936" s="2" t="s">
        <v>7</v>
      </c>
      <c r="BR2936" t="s">
        <v>8</v>
      </c>
      <c r="BS2936" s="3" t="s">
        <v>6</v>
      </c>
      <c r="BT2936" t="s">
        <v>8</v>
      </c>
      <c r="BU2936" t="s">
        <v>8</v>
      </c>
      <c r="BV2936" t="s">
        <v>8</v>
      </c>
      <c r="BW2936" t="s">
        <v>8</v>
      </c>
      <c r="BX2936" t="s">
        <v>8</v>
      </c>
      <c r="BY2936" t="s">
        <v>8</v>
      </c>
      <c r="BZ2936" t="s">
        <v>8</v>
      </c>
      <c r="CA2936" s="3" t="s">
        <v>6</v>
      </c>
      <c r="CB2936" t="s">
        <v>8</v>
      </c>
      <c r="CC2936" t="s">
        <v>8</v>
      </c>
      <c r="CD2936" t="s">
        <v>8</v>
      </c>
      <c r="CE2936" s="2" t="s">
        <v>7</v>
      </c>
      <c r="CF2936" s="4" t="s">
        <v>9</v>
      </c>
      <c r="CG2936" s="4" t="s">
        <v>9</v>
      </c>
      <c r="CH2936" s="3" t="s">
        <v>6</v>
      </c>
      <c r="CI2936" s="3" t="s">
        <v>6</v>
      </c>
      <c r="CJ2936" s="3" t="s">
        <v>6</v>
      </c>
      <c r="CK2936" s="1" t="s">
        <v>10</v>
      </c>
      <c r="CL2936" s="1" t="s">
        <v>10</v>
      </c>
      <c r="CM2936" s="4" t="s">
        <v>9</v>
      </c>
      <c r="CN2936" s="3" t="s">
        <v>6</v>
      </c>
      <c r="CO2936" s="4" t="s">
        <v>9</v>
      </c>
      <c r="CP2936" s="4" t="s">
        <v>9</v>
      </c>
      <c r="CQ2936" s="3" t="s">
        <v>6</v>
      </c>
      <c r="CR2936" s="2" t="s">
        <v>7</v>
      </c>
      <c r="CS2936" s="1" t="s">
        <v>10</v>
      </c>
      <c r="CT2936" s="2" t="s">
        <v>7</v>
      </c>
      <c r="CU2936" s="2" t="s">
        <v>7</v>
      </c>
      <c r="CV2936" s="3" t="s">
        <v>6</v>
      </c>
      <c r="CW2936" s="1" t="s">
        <v>10</v>
      </c>
      <c r="CX2936" s="3" t="s">
        <v>6</v>
      </c>
      <c r="CY2936" s="1" t="s">
        <v>10</v>
      </c>
      <c r="CZ2936" s="2" t="s">
        <v>7</v>
      </c>
      <c r="DA2936" s="3" t="s">
        <v>6</v>
      </c>
      <c r="DB2936" s="1" t="s">
        <v>10</v>
      </c>
      <c r="DC2936" s="1" t="s">
        <v>10</v>
      </c>
      <c r="DD2936" s="1" t="s">
        <v>10</v>
      </c>
      <c r="DE2936" s="1" t="s">
        <v>10</v>
      </c>
      <c r="DF2936" s="3" t="s">
        <v>6</v>
      </c>
      <c r="DG2936" s="2" t="s">
        <v>7</v>
      </c>
      <c r="DH2936" s="2" t="s">
        <v>7</v>
      </c>
      <c r="DI2936" s="2" t="s">
        <v>7</v>
      </c>
      <c r="DJ2936" s="2" t="s">
        <v>7</v>
      </c>
      <c r="DK2936" s="3" t="s">
        <v>6</v>
      </c>
      <c r="DL2936" s="2" t="s">
        <v>7</v>
      </c>
      <c r="DM2936" s="1" t="s">
        <v>10</v>
      </c>
      <c r="DN2936" s="3" t="s">
        <v>6</v>
      </c>
      <c r="DO2936" s="1" t="s">
        <v>10</v>
      </c>
      <c r="DP2936" s="3" t="s">
        <v>6</v>
      </c>
      <c r="DQ2936" s="1" t="s">
        <v>10</v>
      </c>
      <c r="DR2936" s="3" t="s">
        <v>6</v>
      </c>
      <c r="DS2936" s="1" t="s">
        <v>10</v>
      </c>
      <c r="DT2936" s="3" t="s">
        <v>6</v>
      </c>
      <c r="DU2936" s="1" t="s">
        <v>10</v>
      </c>
      <c r="DV2936" s="2" t="s">
        <v>7</v>
      </c>
      <c r="DW2936" s="3" t="s">
        <v>6</v>
      </c>
      <c r="DX2936" s="2" t="s">
        <v>7</v>
      </c>
      <c r="DY2936" s="2" t="s">
        <v>7</v>
      </c>
      <c r="DZ2936" s="1" t="s">
        <v>10</v>
      </c>
      <c r="EA2936" s="1" t="s">
        <v>10</v>
      </c>
      <c r="EB2936" s="2" t="s">
        <v>7</v>
      </c>
      <c r="EC2936" s="2" t="s">
        <v>7</v>
      </c>
      <c r="ED2936" s="1" t="s">
        <v>10</v>
      </c>
      <c r="EE2936" s="4" t="s">
        <v>9</v>
      </c>
      <c r="EF2936" s="4" t="s">
        <v>9</v>
      </c>
      <c r="EG2936" t="s">
        <v>8</v>
      </c>
      <c r="EH2936" t="s">
        <v>8</v>
      </c>
      <c r="EI2936" t="s">
        <v>8</v>
      </c>
      <c r="EJ2936" s="4" t="s">
        <v>9</v>
      </c>
      <c r="EK2936" s="2" t="s">
        <v>7</v>
      </c>
      <c r="EL2936" s="2" t="s">
        <v>7</v>
      </c>
      <c r="EM2936" s="2" t="s">
        <v>7</v>
      </c>
      <c r="EN2936" s="1" t="s">
        <v>10</v>
      </c>
      <c r="EO2936" s="2" t="s">
        <v>7</v>
      </c>
      <c r="EP2936" s="4" t="s">
        <v>9</v>
      </c>
      <c r="EQ2936" s="1" t="s">
        <v>10</v>
      </c>
      <c r="ER2936" s="2" t="s">
        <v>7</v>
      </c>
      <c r="ES2936" s="1" t="s">
        <v>10</v>
      </c>
      <c r="ET2936" s="1" t="s">
        <v>10</v>
      </c>
      <c r="EU2936" s="2" t="s">
        <v>7</v>
      </c>
      <c r="EV2936" s="4" t="s">
        <v>9</v>
      </c>
      <c r="EW2936" s="2" t="s">
        <v>7</v>
      </c>
      <c r="EX2936" s="1" t="s">
        <v>10</v>
      </c>
      <c r="EY2936" s="2" t="s">
        <v>7</v>
      </c>
      <c r="EZ2936" s="1" t="s">
        <v>10</v>
      </c>
      <c r="FA2936" s="1" t="s">
        <v>10</v>
      </c>
      <c r="FB2936" s="4" t="s">
        <v>9</v>
      </c>
      <c r="FC2936" s="4" t="s">
        <v>9</v>
      </c>
      <c r="FD2936" s="1" t="s">
        <v>10</v>
      </c>
      <c r="FE2936" s="2" t="s">
        <v>7</v>
      </c>
      <c r="FF2936" s="2" t="s">
        <v>7</v>
      </c>
      <c r="FG2936" s="1" t="s">
        <v>10</v>
      </c>
      <c r="FH2936" s="2" t="s">
        <v>7</v>
      </c>
      <c r="FI2936" s="4" t="s">
        <v>9</v>
      </c>
      <c r="FJ2936" s="4" t="s">
        <v>9</v>
      </c>
      <c r="FK2936" s="1" t="s">
        <v>10</v>
      </c>
      <c r="FL2936" s="4" t="s">
        <v>9</v>
      </c>
      <c r="FM2936" s="3" t="s">
        <v>6</v>
      </c>
      <c r="FN2936" s="1" t="s">
        <v>10</v>
      </c>
      <c r="FO2936" s="1" t="s">
        <v>10</v>
      </c>
      <c r="FP2936" s="3" t="s">
        <v>6</v>
      </c>
      <c r="FQ2936" s="4" t="s">
        <v>9</v>
      </c>
      <c r="FR2936" s="2" t="s">
        <v>7</v>
      </c>
      <c r="FS2936" s="3" t="s">
        <v>6</v>
      </c>
      <c r="FT2936" s="4" t="s">
        <v>9</v>
      </c>
      <c r="FU2936" s="3" t="s">
        <v>6</v>
      </c>
      <c r="FV2936" s="2" t="s">
        <v>7</v>
      </c>
      <c r="FW2936" s="1" t="s">
        <v>10</v>
      </c>
      <c r="FX2936" s="2" t="s">
        <v>7</v>
      </c>
      <c r="FY2936" s="3" t="s">
        <v>6</v>
      </c>
      <c r="FZ2936" s="2" t="s">
        <v>7</v>
      </c>
      <c r="GA2936" s="2" t="s">
        <v>7</v>
      </c>
      <c r="GB2936" s="1" t="s">
        <v>10</v>
      </c>
      <c r="GC2936" s="2" t="s">
        <v>7</v>
      </c>
      <c r="GD2936" s="1" t="s">
        <v>10</v>
      </c>
      <c r="GE2936" s="2" t="s">
        <v>7</v>
      </c>
      <c r="GF2936" s="4" t="s">
        <v>9</v>
      </c>
      <c r="GG2936" s="3" t="s">
        <v>6</v>
      </c>
      <c r="GH2936" s="2" t="s">
        <v>7</v>
      </c>
      <c r="GI2936" s="1" t="s">
        <v>10</v>
      </c>
      <c r="GJ2936" s="4" t="s">
        <v>9</v>
      </c>
      <c r="GK2936" s="3" t="s">
        <v>6</v>
      </c>
      <c r="GL2936" s="2" t="s">
        <v>7</v>
      </c>
      <c r="GM2936" s="1" t="s">
        <v>10</v>
      </c>
      <c r="GN2936" s="3" t="s">
        <v>6</v>
      </c>
      <c r="GO2936" s="2" t="s">
        <v>7</v>
      </c>
      <c r="GP2936" s="1" t="s">
        <v>10</v>
      </c>
      <c r="GQ2936" s="4" t="s">
        <v>9</v>
      </c>
      <c r="GR2936" s="2" t="s">
        <v>7</v>
      </c>
      <c r="GS2936" s="2" t="s">
        <v>7</v>
      </c>
      <c r="GT2936" s="2" t="s">
        <v>7</v>
      </c>
      <c r="GU2936" s="1" t="s">
        <v>10</v>
      </c>
      <c r="GV2936" s="3" t="s">
        <v>6</v>
      </c>
      <c r="GW2936" s="2" t="s">
        <v>7</v>
      </c>
      <c r="GX2936" s="4" t="s">
        <v>9</v>
      </c>
      <c r="GY2936" s="2" t="s">
        <v>7</v>
      </c>
      <c r="GZ2936" s="3" t="s">
        <v>6</v>
      </c>
      <c r="HA2936" s="1" t="s">
        <v>10</v>
      </c>
      <c r="HB2936" s="4" t="s">
        <v>9</v>
      </c>
      <c r="HC2936" s="1" t="s">
        <v>10</v>
      </c>
      <c r="HD2936" s="2" t="s">
        <v>7</v>
      </c>
      <c r="HE2936" s="2" t="s">
        <v>7</v>
      </c>
      <c r="HF2936" t="s">
        <v>8</v>
      </c>
      <c r="HG2936" t="s">
        <v>8</v>
      </c>
      <c r="HH2936" t="s">
        <v>8</v>
      </c>
      <c r="HI2936" t="s">
        <v>8</v>
      </c>
      <c r="HJ2936" t="s">
        <v>8</v>
      </c>
      <c r="HK2936" t="s">
        <v>8</v>
      </c>
      <c r="HL2936" t="s">
        <v>8</v>
      </c>
      <c r="HM2936" t="s">
        <v>8</v>
      </c>
      <c r="HN2936" t="s">
        <v>8</v>
      </c>
      <c r="HO2936" t="s">
        <v>8</v>
      </c>
      <c r="HP2936" t="s">
        <v>8</v>
      </c>
      <c r="HQ2936" t="s">
        <v>8</v>
      </c>
      <c r="HR2936" t="s">
        <v>8</v>
      </c>
      <c r="HS2936" t="s">
        <v>8</v>
      </c>
      <c r="HT2936" t="s">
        <v>8</v>
      </c>
      <c r="HU2936" s="2" t="s">
        <v>7</v>
      </c>
      <c r="HV2936" s="1" t="s">
        <v>10</v>
      </c>
      <c r="HW2936" s="3" t="s">
        <v>6</v>
      </c>
      <c r="HX2936" s="4" t="s">
        <v>9</v>
      </c>
      <c r="HY2936" s="3" t="s">
        <v>6</v>
      </c>
      <c r="HZ2936" s="1" t="s">
        <v>10</v>
      </c>
      <c r="IA2936" s="1" t="s">
        <v>10</v>
      </c>
      <c r="IB2936" s="1" t="s">
        <v>10</v>
      </c>
      <c r="IC2936" s="1" t="s">
        <v>10</v>
      </c>
      <c r="ID2936" s="2" t="s">
        <v>7</v>
      </c>
      <c r="IE2936" t="s">
        <v>8</v>
      </c>
      <c r="IF2936" s="2" t="s">
        <v>7</v>
      </c>
      <c r="IG2936" s="2" t="s">
        <v>7</v>
      </c>
      <c r="IH2936" s="2" t="s">
        <v>7</v>
      </c>
      <c r="II2936" s="2" t="s">
        <v>7</v>
      </c>
      <c r="IJ2936" t="s">
        <v>8</v>
      </c>
      <c r="IK2936" s="4" t="s">
        <v>9</v>
      </c>
      <c r="IL2936" s="1" t="s">
        <v>10</v>
      </c>
      <c r="IM2936" s="1" t="s">
        <v>10</v>
      </c>
      <c r="IN2936" t="s">
        <v>8</v>
      </c>
      <c r="IO2936" t="s">
        <v>8</v>
      </c>
      <c r="IP2936" t="s">
        <v>8</v>
      </c>
      <c r="IQ2936" t="s">
        <v>8</v>
      </c>
      <c r="IR2936" t="s">
        <v>8</v>
      </c>
      <c r="IS2936" s="1" t="s">
        <v>10</v>
      </c>
      <c r="IT2936" s="4" t="s">
        <v>9</v>
      </c>
      <c r="IU2936" s="2" t="s">
        <v>7</v>
      </c>
      <c r="IV2936" t="s">
        <v>8</v>
      </c>
      <c r="IW2936" t="s">
        <v>8</v>
      </c>
      <c r="IX2936" t="s">
        <v>8</v>
      </c>
      <c r="IY2936" t="s">
        <v>8</v>
      </c>
      <c r="IZ2936" t="s">
        <v>8</v>
      </c>
      <c r="JA2936" t="s">
        <v>8</v>
      </c>
      <c r="JB2936" t="s">
        <v>8</v>
      </c>
      <c r="JC2936" t="s">
        <v>8</v>
      </c>
      <c r="JD2936" t="s">
        <v>8</v>
      </c>
      <c r="JE2936" s="4" t="s">
        <v>9</v>
      </c>
      <c r="JF2936" s="3" t="s">
        <v>6</v>
      </c>
      <c r="JG2936" s="1" t="s">
        <v>10</v>
      </c>
      <c r="JH2936" s="2" t="s">
        <v>7</v>
      </c>
      <c r="JI2936" t="s">
        <v>8</v>
      </c>
      <c r="JJ2936" t="s">
        <v>8</v>
      </c>
      <c r="JK2936" s="2" t="s">
        <v>7</v>
      </c>
      <c r="JL2936" s="4" t="s">
        <v>9</v>
      </c>
      <c r="JM2936" s="1" t="s">
        <v>10</v>
      </c>
      <c r="JN2936" t="s">
        <v>8</v>
      </c>
      <c r="JO2936" s="3" t="s">
        <v>6</v>
      </c>
      <c r="JP2936" t="s">
        <v>8</v>
      </c>
      <c r="JQ2936" t="s">
        <v>8</v>
      </c>
      <c r="JR2936" t="s">
        <v>8</v>
      </c>
      <c r="JS2936" t="s">
        <v>8</v>
      </c>
      <c r="JT2936" t="s">
        <v>8</v>
      </c>
      <c r="JU2936" t="s">
        <v>8</v>
      </c>
      <c r="JV2936" t="s">
        <v>8</v>
      </c>
      <c r="JW2936" t="s">
        <v>8</v>
      </c>
      <c r="JX2936" s="2" t="s">
        <v>7</v>
      </c>
      <c r="JY2936" s="1" t="s">
        <v>10</v>
      </c>
      <c r="JZ2936" s="1" t="s">
        <v>10</v>
      </c>
      <c r="KA2936" t="s">
        <v>8</v>
      </c>
      <c r="KB2936" t="s">
        <v>8</v>
      </c>
      <c r="KC2936" t="s">
        <v>8</v>
      </c>
      <c r="KD2936" t="s">
        <v>8</v>
      </c>
      <c r="KE2936" s="1" t="s">
        <v>10</v>
      </c>
      <c r="KF2936" s="2" t="s">
        <v>7</v>
      </c>
      <c r="KG2936" s="1" t="s">
        <v>10</v>
      </c>
      <c r="KH2936" t="s">
        <v>8</v>
      </c>
      <c r="KI2936" t="s">
        <v>8</v>
      </c>
      <c r="KJ2936" s="1" t="s">
        <v>10</v>
      </c>
      <c r="KK2936" s="1" t="s">
        <v>10</v>
      </c>
      <c r="KL2936" s="2" t="s">
        <v>7</v>
      </c>
      <c r="KM2936" s="1" t="s">
        <v>10</v>
      </c>
      <c r="KN2936" s="1" t="s">
        <v>10</v>
      </c>
      <c r="KO2936" s="4" t="s">
        <v>9</v>
      </c>
      <c r="KP2936" s="2" t="s">
        <v>7</v>
      </c>
      <c r="KQ2936" s="1" t="s">
        <v>10</v>
      </c>
      <c r="KR2936" s="2" t="s">
        <v>7</v>
      </c>
      <c r="KS2936" s="1" t="s">
        <v>10</v>
      </c>
      <c r="KT2936" s="1" t="s">
        <v>10</v>
      </c>
      <c r="KU2936" s="1" t="s">
        <v>10</v>
      </c>
      <c r="KV2936" s="2" t="s">
        <v>7</v>
      </c>
      <c r="OB2936" s="4" t="s">
        <v>9</v>
      </c>
      <c r="OC2936" t="s">
        <v>8</v>
      </c>
      <c r="OD2936" t="s">
        <v>8</v>
      </c>
      <c r="OE2936" t="s">
        <v>8</v>
      </c>
      <c r="OM2936" s="3" t="s">
        <v>6</v>
      </c>
      <c r="ON2936" s="3" t="s">
        <v>6</v>
      </c>
      <c r="OO2936" s="2" t="s">
        <v>7</v>
      </c>
      <c r="OP2936" s="3" t="s">
        <v>6</v>
      </c>
      <c r="OQ2936" s="2" t="s">
        <v>7</v>
      </c>
      <c r="OR2936" s="3" t="s">
        <v>6</v>
      </c>
      <c r="OS2936" t="s">
        <v>8</v>
      </c>
      <c r="OT2936" t="s">
        <v>8</v>
      </c>
      <c r="OU2936" t="s">
        <v>8</v>
      </c>
      <c r="OV2936" s="3" t="s">
        <v>6</v>
      </c>
      <c r="OW2936" t="s">
        <v>8</v>
      </c>
      <c r="OX2936" t="s">
        <v>8</v>
      </c>
      <c r="OY2936" t="s">
        <v>8</v>
      </c>
      <c r="OZ2936" t="s">
        <v>8</v>
      </c>
      <c r="PA2936" t="s">
        <v>8</v>
      </c>
      <c r="PB2936" t="s">
        <v>8</v>
      </c>
      <c r="PC2936" t="s">
        <v>8</v>
      </c>
      <c r="PD2936" t="s">
        <v>8</v>
      </c>
      <c r="PE2936" s="4" t="s">
        <v>9</v>
      </c>
      <c r="PF2936" t="s">
        <v>8</v>
      </c>
      <c r="PG2936" t="s">
        <v>8</v>
      </c>
      <c r="PH2936" s="1" t="s">
        <v>10</v>
      </c>
      <c r="PI2936" s="1" t="s">
        <v>10</v>
      </c>
      <c r="PJ2936" t="s">
        <v>8</v>
      </c>
      <c r="PK2936" t="s">
        <v>8</v>
      </c>
      <c r="PL2936" s="1" t="s">
        <v>10</v>
      </c>
      <c r="PM2936" t="s">
        <v>8</v>
      </c>
      <c r="PN2936" t="s">
        <v>8</v>
      </c>
      <c r="PO2936" t="s">
        <v>8</v>
      </c>
      <c r="PP2936" s="1" t="s">
        <v>10</v>
      </c>
      <c r="PQ2936" s="1" t="s">
        <v>10</v>
      </c>
      <c r="PR2936" s="4" t="s">
        <v>9</v>
      </c>
      <c r="PS2936" s="1" t="s">
        <v>10</v>
      </c>
      <c r="PT2936" t="s">
        <v>8</v>
      </c>
      <c r="PU2936" t="s">
        <v>8</v>
      </c>
      <c r="PV2936" t="s">
        <v>8</v>
      </c>
      <c r="PW2936" t="s">
        <v>8</v>
      </c>
      <c r="PX2936" t="s">
        <v>8</v>
      </c>
      <c r="PY2936" t="s">
        <v>8</v>
      </c>
      <c r="PZ2936" s="4" t="s">
        <v>9</v>
      </c>
      <c r="QA2936" t="s">
        <v>8</v>
      </c>
      <c r="QB2936" t="s">
        <v>8</v>
      </c>
      <c r="QC2936" t="s">
        <v>8</v>
      </c>
      <c r="QD2936" t="s">
        <v>8</v>
      </c>
      <c r="QE2936" t="s">
        <v>8</v>
      </c>
      <c r="QF2936" t="s">
        <v>8</v>
      </c>
      <c r="QG2936" t="s">
        <v>8</v>
      </c>
      <c r="QH2936" s="1" t="s">
        <v>10</v>
      </c>
      <c r="QI2936" t="s">
        <v>8</v>
      </c>
      <c r="QJ2936" t="s">
        <v>8</v>
      </c>
      <c r="QK2936" t="s">
        <v>8</v>
      </c>
      <c r="QL2936" s="3" t="s">
        <v>6</v>
      </c>
      <c r="QM2936" t="s">
        <v>8</v>
      </c>
      <c r="QN2936" t="s">
        <v>8</v>
      </c>
      <c r="QO2936" t="s">
        <v>8</v>
      </c>
      <c r="QP2936" t="s">
        <v>8</v>
      </c>
      <c r="QQ2936" s="2" t="s">
        <v>7</v>
      </c>
      <c r="QR2936" t="s">
        <v>8</v>
      </c>
      <c r="QS2936" t="s">
        <v>8</v>
      </c>
      <c r="QT2936" s="3" t="s">
        <v>6</v>
      </c>
      <c r="QU2936" t="s">
        <v>8</v>
      </c>
      <c r="QV2936" t="s">
        <v>8</v>
      </c>
      <c r="QW2936" t="s">
        <v>8</v>
      </c>
      <c r="QX2936" s="1" t="s">
        <v>10</v>
      </c>
      <c r="QY2936" s="2" t="s">
        <v>7</v>
      </c>
      <c r="QZ2936" s="4" t="s">
        <v>9</v>
      </c>
      <c r="RA2936" s="1" t="s">
        <v>10</v>
      </c>
      <c r="RB2936" s="4" t="s">
        <v>9</v>
      </c>
      <c r="RC2936" s="2" t="s">
        <v>7</v>
      </c>
      <c r="RD2936" s="3" t="s">
        <v>6</v>
      </c>
      <c r="RE2936" s="3" t="s">
        <v>6</v>
      </c>
      <c r="RF2936" s="3" t="s">
        <v>6</v>
      </c>
      <c r="RG2936" s="4" t="s">
        <v>9</v>
      </c>
      <c r="RH2936" s="1" t="s">
        <v>10</v>
      </c>
      <c r="RI2936" s="2" t="s">
        <v>7</v>
      </c>
      <c r="RJ2936" s="1" t="s">
        <v>10</v>
      </c>
      <c r="RK2936" s="3" t="s">
        <v>6</v>
      </c>
      <c r="RL2936" s="1" t="s">
        <v>10</v>
      </c>
      <c r="RM2936" s="4" t="s">
        <v>9</v>
      </c>
      <c r="RN2936" s="2" t="s">
        <v>7</v>
      </c>
      <c r="RO2936" s="2" t="s">
        <v>7</v>
      </c>
      <c r="RP2936" s="4" t="s">
        <v>9</v>
      </c>
      <c r="RQ2936" s="1" t="s">
        <v>10</v>
      </c>
      <c r="RR2936" s="4" t="s">
        <v>9</v>
      </c>
      <c r="RS2936" s="3" t="s">
        <v>6</v>
      </c>
      <c r="RT2936" s="4" t="s">
        <v>9</v>
      </c>
      <c r="RU2936" s="4" t="s">
        <v>9</v>
      </c>
      <c r="RV2936" s="2" t="s">
        <v>7</v>
      </c>
      <c r="RW2936" s="1" t="s">
        <v>10</v>
      </c>
      <c r="RX2936" s="3" t="s">
        <v>6</v>
      </c>
      <c r="RY2936" s="2" t="s">
        <v>7</v>
      </c>
      <c r="RZ2936" s="3" t="s">
        <v>6</v>
      </c>
      <c r="SA2936" s="1" t="s">
        <v>10</v>
      </c>
      <c r="SB2936" s="4" t="s">
        <v>9</v>
      </c>
      <c r="SC2936" s="1" t="s">
        <v>10</v>
      </c>
      <c r="SD2936" s="2" t="s">
        <v>7</v>
      </c>
      <c r="SE2936" s="3" t="s">
        <v>6</v>
      </c>
      <c r="SF2936" s="2" t="s">
        <v>7</v>
      </c>
      <c r="SG2936" s="1" t="s">
        <v>10</v>
      </c>
      <c r="SH2936" t="s">
        <v>8</v>
      </c>
      <c r="SI2936" t="s">
        <v>8</v>
      </c>
      <c r="SJ2936" t="s">
        <v>8</v>
      </c>
      <c r="SK2936" s="1" t="s">
        <v>10</v>
      </c>
      <c r="SL2936" s="1" t="s">
        <v>10</v>
      </c>
      <c r="SM2936" s="4" t="s">
        <v>9</v>
      </c>
      <c r="SN2936" s="2" t="s">
        <v>7</v>
      </c>
      <c r="SO2936" s="3" t="s">
        <v>6</v>
      </c>
      <c r="SP2936" s="2" t="s">
        <v>7</v>
      </c>
      <c r="SQ2936" s="4" t="s">
        <v>9</v>
      </c>
      <c r="SR2936" t="s">
        <v>8</v>
      </c>
      <c r="SS2936" t="s">
        <v>8</v>
      </c>
      <c r="ST2936" t="s">
        <v>8</v>
      </c>
      <c r="SU2936" s="4" t="s">
        <v>9</v>
      </c>
      <c r="SV2936" s="4" t="s">
        <v>9</v>
      </c>
      <c r="SW2936" s="1" t="s">
        <v>10</v>
      </c>
      <c r="SX2936" s="4" t="s">
        <v>9</v>
      </c>
      <c r="SY2936" s="1" t="s">
        <v>10</v>
      </c>
      <c r="SZ2936" s="2" t="s">
        <v>7</v>
      </c>
      <c r="TA2936" s="2" t="s">
        <v>7</v>
      </c>
      <c r="TB2936" s="1" t="s">
        <v>10</v>
      </c>
      <c r="TC2936" s="3" t="s">
        <v>6</v>
      </c>
      <c r="TD2936" s="4" t="s">
        <v>9</v>
      </c>
      <c r="TE2936" s="2" t="s">
        <v>7</v>
      </c>
      <c r="TF2936" s="3" t="s">
        <v>6</v>
      </c>
      <c r="TG2936" s="3" t="s">
        <v>6</v>
      </c>
      <c r="TH2936" s="2" t="s">
        <v>7</v>
      </c>
      <c r="TI2936" s="1" t="s">
        <v>10</v>
      </c>
      <c r="TJ2936" s="3" t="s">
        <v>6</v>
      </c>
      <c r="TK2936" s="3" t="s">
        <v>6</v>
      </c>
      <c r="TL2936" s="4" t="s">
        <v>9</v>
      </c>
      <c r="TM2936" s="4" t="s">
        <v>9</v>
      </c>
      <c r="TN2936" s="4" t="s">
        <v>9</v>
      </c>
      <c r="TO2936" s="4" t="s">
        <v>9</v>
      </c>
      <c r="TP2936" s="4" t="s">
        <v>9</v>
      </c>
      <c r="TQ2936" s="4" t="s">
        <v>9</v>
      </c>
      <c r="TR2936" s="3" t="s">
        <v>6</v>
      </c>
      <c r="TS2936" t="s">
        <v>8</v>
      </c>
      <c r="TT2936" t="s">
        <v>8</v>
      </c>
      <c r="TU2936" t="s">
        <v>8</v>
      </c>
      <c r="TV2936" s="4" t="s">
        <v>9</v>
      </c>
      <c r="TW2936" s="3" t="s">
        <v>6</v>
      </c>
      <c r="TX2936" s="4" t="s">
        <v>9</v>
      </c>
      <c r="TY2936" s="2" t="s">
        <v>7</v>
      </c>
      <c r="TZ2936" s="4" t="s">
        <v>9</v>
      </c>
      <c r="UA2936" s="3" t="s">
        <v>6</v>
      </c>
      <c r="UB2936" s="1" t="s">
        <v>10</v>
      </c>
      <c r="UC2936" s="4" t="s">
        <v>9</v>
      </c>
      <c r="UD2936" s="3" t="s">
        <v>6</v>
      </c>
      <c r="UE2936" s="4" t="s">
        <v>9</v>
      </c>
      <c r="UF2936" s="1" t="s">
        <v>10</v>
      </c>
      <c r="UG2936" s="4" t="s">
        <v>9</v>
      </c>
      <c r="UH2936" s="4" t="s">
        <v>9</v>
      </c>
      <c r="UI2936" s="1" t="s">
        <v>10</v>
      </c>
      <c r="UJ2936" s="4" t="s">
        <v>9</v>
      </c>
      <c r="UK2936" s="3" t="s">
        <v>6</v>
      </c>
      <c r="UL2936" s="2" t="s">
        <v>7</v>
      </c>
      <c r="UM2936" s="2" t="s">
        <v>7</v>
      </c>
      <c r="UN2936" s="2" t="s">
        <v>7</v>
      </c>
      <c r="UO2936" t="s">
        <v>8</v>
      </c>
      <c r="UP2936" t="s">
        <v>8</v>
      </c>
      <c r="UQ2936" s="4" t="s">
        <v>9</v>
      </c>
      <c r="UR2936" s="3" t="s">
        <v>6</v>
      </c>
      <c r="US2936" s="1" t="s">
        <v>10</v>
      </c>
      <c r="UT2936" s="3" t="s">
        <v>6</v>
      </c>
      <c r="UU2936" s="1" t="s">
        <v>10</v>
      </c>
      <c r="UV2936" s="1" t="s">
        <v>10</v>
      </c>
      <c r="UW2936" s="3" t="s">
        <v>6</v>
      </c>
      <c r="UX2936" s="2" t="s">
        <v>7</v>
      </c>
      <c r="UY2936" s="2" t="s">
        <v>7</v>
      </c>
      <c r="UZ2936" s="4" t="s">
        <v>9</v>
      </c>
      <c r="VA2936" s="2" t="s">
        <v>7</v>
      </c>
      <c r="VB2936" s="1" t="s">
        <v>10</v>
      </c>
      <c r="VC2936" s="2" t="s">
        <v>7</v>
      </c>
      <c r="VD2936" s="3" t="s">
        <v>6</v>
      </c>
      <c r="VE2936" s="1" t="s">
        <v>10</v>
      </c>
      <c r="VF2936" s="3" t="s">
        <v>6</v>
      </c>
      <c r="VG2936" s="4" t="s">
        <v>9</v>
      </c>
      <c r="VH2936" s="2" t="s">
        <v>7</v>
      </c>
      <c r="VI2936" s="4" t="s">
        <v>9</v>
      </c>
      <c r="VJ2936" s="2" t="s">
        <v>7</v>
      </c>
      <c r="VK2936" s="3" t="s">
        <v>6</v>
      </c>
      <c r="VL2936" s="4" t="s">
        <v>9</v>
      </c>
      <c r="VM2936" s="3" t="s">
        <v>6</v>
      </c>
      <c r="VN2936" s="4" t="s">
        <v>9</v>
      </c>
      <c r="VO2936" s="1" t="s">
        <v>10</v>
      </c>
      <c r="VP2936" s="1" t="s">
        <v>10</v>
      </c>
      <c r="VQ2936" s="1" t="s">
        <v>10</v>
      </c>
      <c r="VR2936" s="4" t="s">
        <v>9</v>
      </c>
      <c r="VS2936" s="3" t="s">
        <v>6</v>
      </c>
      <c r="VT2936" s="1" t="s">
        <v>10</v>
      </c>
      <c r="VU2936" s="1" t="s">
        <v>10</v>
      </c>
      <c r="VV2936" s="1" t="s">
        <v>10</v>
      </c>
      <c r="VW2936" s="3" t="s">
        <v>6</v>
      </c>
      <c r="VX2936" s="4" t="s">
        <v>9</v>
      </c>
      <c r="VY2936" s="1" t="s">
        <v>10</v>
      </c>
      <c r="VZ2936" s="3" t="s">
        <v>6</v>
      </c>
      <c r="WA2936" s="3" t="s">
        <v>6</v>
      </c>
      <c r="WB2936" s="1" t="s">
        <v>10</v>
      </c>
      <c r="WC2936" s="1" t="s">
        <v>10</v>
      </c>
      <c r="WD2936" s="4" t="s">
        <v>9</v>
      </c>
      <c r="WE2936" s="1" t="s">
        <v>10</v>
      </c>
      <c r="WF2936" s="2" t="s">
        <v>7</v>
      </c>
      <c r="WG2936" s="1" t="s">
        <v>10</v>
      </c>
      <c r="WH2936" s="3" t="s">
        <v>6</v>
      </c>
      <c r="WI2936" s="1" t="s">
        <v>10</v>
      </c>
      <c r="WJ2936" s="1" t="s">
        <v>10</v>
      </c>
      <c r="WK2936" t="s">
        <v>8</v>
      </c>
      <c r="WL2936" s="1" t="s">
        <v>10</v>
      </c>
      <c r="WM2936" s="2" t="s">
        <v>7</v>
      </c>
      <c r="WN2936" s="4" t="s">
        <v>9</v>
      </c>
      <c r="WO2936" s="2" t="s">
        <v>7</v>
      </c>
      <c r="WP2936" s="4" t="s">
        <v>9</v>
      </c>
      <c r="WQ2936" s="3" t="s">
        <v>6</v>
      </c>
      <c r="WR2936" t="s">
        <v>8</v>
      </c>
      <c r="WS2936" t="s">
        <v>8</v>
      </c>
      <c r="WT2936" t="s">
        <v>8</v>
      </c>
      <c r="WU2936" t="s">
        <v>8</v>
      </c>
      <c r="WV2936" t="s">
        <v>8</v>
      </c>
      <c r="WW2936" t="s">
        <v>8</v>
      </c>
      <c r="WX2936" t="s">
        <v>8</v>
      </c>
      <c r="WY2936" t="s">
        <v>8</v>
      </c>
      <c r="WZ2936" s="2" t="s">
        <v>7</v>
      </c>
      <c r="XA2936" t="s">
        <v>8</v>
      </c>
      <c r="XB2936" s="4" t="s">
        <v>9</v>
      </c>
      <c r="XC2936" s="2" t="s">
        <v>7</v>
      </c>
      <c r="XD2936" s="3" t="s">
        <v>6</v>
      </c>
      <c r="XE2936" s="2" t="s">
        <v>7</v>
      </c>
      <c r="XF2936" s="1" t="s">
        <v>10</v>
      </c>
      <c r="XG2936" s="2" t="s">
        <v>7</v>
      </c>
      <c r="XH2936" s="1" t="s">
        <v>10</v>
      </c>
      <c r="XI2936" s="2" t="s">
        <v>7</v>
      </c>
      <c r="XJ2936" s="1" t="s">
        <v>10</v>
      </c>
      <c r="XK2936" s="2" t="s">
        <v>7</v>
      </c>
      <c r="XL2936" s="1" t="s">
        <v>10</v>
      </c>
      <c r="XM2936" s="1" t="s">
        <v>10</v>
      </c>
      <c r="XN2936" s="1" t="s">
        <v>10</v>
      </c>
      <c r="XO2936" s="3" t="s">
        <v>6</v>
      </c>
      <c r="XP2936" t="s">
        <v>8</v>
      </c>
      <c r="XQ2936" t="s">
        <v>8</v>
      </c>
      <c r="XR2936" t="s">
        <v>8</v>
      </c>
      <c r="XS2936" t="s">
        <v>8</v>
      </c>
      <c r="XT2936" t="s">
        <v>8</v>
      </c>
      <c r="XU2936" t="s">
        <v>8</v>
      </c>
      <c r="XV2936" t="s">
        <v>8</v>
      </c>
      <c r="XW2936" t="s">
        <v>8</v>
      </c>
      <c r="XX2936" s="4" t="s">
        <v>9</v>
      </c>
      <c r="XY2936" t="s">
        <v>8</v>
      </c>
      <c r="XZ2936" s="2" t="s">
        <v>7</v>
      </c>
      <c r="YA2936" s="1" t="s">
        <v>10</v>
      </c>
      <c r="YB2936" s="3" t="s">
        <v>6</v>
      </c>
      <c r="YC2936" s="2" t="s">
        <v>7</v>
      </c>
      <c r="YD2936" s="1" t="s">
        <v>10</v>
      </c>
      <c r="YE2936" s="2" t="s">
        <v>7</v>
      </c>
      <c r="YF2936" s="2" t="s">
        <v>7</v>
      </c>
      <c r="YG2936" s="2" t="s">
        <v>7</v>
      </c>
      <c r="YH2936" s="4" t="s">
        <v>9</v>
      </c>
      <c r="YI2936" s="2" t="s">
        <v>7</v>
      </c>
      <c r="YJ2936" s="2" t="s">
        <v>7</v>
      </c>
      <c r="YK2936" s="4" t="s">
        <v>9</v>
      </c>
      <c r="YL2936" s="1" t="s">
        <v>10</v>
      </c>
      <c r="YM2936" s="3" t="s">
        <v>6</v>
      </c>
      <c r="YN2936"/>
      <c r="YO2936"/>
      <c r="YP2936"/>
      <c r="YQ2936"/>
      <c r="YR2936" s="13"/>
      <c r="YS2936" s="13"/>
      <c r="YT2936" s="13"/>
      <c r="YU2936" s="13"/>
    </row>
    <row r="2937" spans="1:671" x14ac:dyDescent="0.25">
      <c r="A2937" t="s">
        <v>3937</v>
      </c>
      <c r="B2937" t="s">
        <v>8698</v>
      </c>
      <c r="C2937" t="s">
        <v>6</v>
      </c>
      <c r="D2937" t="s">
        <v>8698</v>
      </c>
      <c r="E2937" s="15" t="s">
        <v>8698</v>
      </c>
      <c r="F2937" t="s">
        <v>7</v>
      </c>
      <c r="G2937" s="15" t="s">
        <v>8698</v>
      </c>
      <c r="H2937" t="s">
        <v>8698</v>
      </c>
      <c r="I2937" t="s">
        <v>27</v>
      </c>
      <c r="J2937" t="s">
        <v>8698</v>
      </c>
      <c r="K2937" t="s">
        <v>7</v>
      </c>
      <c r="L2937" t="s">
        <v>8698</v>
      </c>
      <c r="M2937" t="s">
        <v>8698</v>
      </c>
      <c r="N2937" t="s">
        <v>27</v>
      </c>
      <c r="O2937" t="s">
        <v>8698</v>
      </c>
      <c r="P2937" s="11" t="s">
        <v>6</v>
      </c>
      <c r="Q2937" s="45" t="s">
        <v>3936</v>
      </c>
      <c r="R2937" t="s">
        <v>3937</v>
      </c>
      <c r="S2937" t="s">
        <v>3938</v>
      </c>
      <c r="T2937" t="s">
        <v>78</v>
      </c>
      <c r="U2937">
        <v>19</v>
      </c>
      <c r="V2937" s="3" t="s">
        <v>6</v>
      </c>
      <c r="W2937" s="2" t="s">
        <v>7</v>
      </c>
      <c r="X2937" s="2" t="s">
        <v>7</v>
      </c>
      <c r="Y2937" t="s">
        <v>8</v>
      </c>
      <c r="Z2937" t="s">
        <v>8</v>
      </c>
      <c r="AA2937" t="s">
        <v>8</v>
      </c>
      <c r="AB2937" s="3" t="s">
        <v>6</v>
      </c>
      <c r="AC2937" s="3" t="s">
        <v>6</v>
      </c>
      <c r="AD2937" s="3" t="s">
        <v>6</v>
      </c>
      <c r="AE2937" s="2" t="s">
        <v>7</v>
      </c>
      <c r="AF2937" s="3" t="s">
        <v>6</v>
      </c>
      <c r="AG2937" t="s">
        <v>8</v>
      </c>
      <c r="AH2937" t="s">
        <v>8</v>
      </c>
      <c r="AI2937" t="s">
        <v>8</v>
      </c>
      <c r="AJ2937" t="s">
        <v>8</v>
      </c>
      <c r="AK2937" s="1" t="s">
        <v>10</v>
      </c>
      <c r="AL2937" s="1" t="s">
        <v>10</v>
      </c>
      <c r="AM2937" s="4" t="s">
        <v>9</v>
      </c>
      <c r="AN2937" s="3" t="s">
        <v>6</v>
      </c>
      <c r="AO2937" s="2" t="s">
        <v>7</v>
      </c>
      <c r="AP2937" s="2" t="s">
        <v>7</v>
      </c>
      <c r="AQ2937" t="s">
        <v>8</v>
      </c>
      <c r="AR2937" s="1" t="s">
        <v>10</v>
      </c>
      <c r="AS2937" t="s">
        <v>8</v>
      </c>
      <c r="AT2937" s="4" t="s">
        <v>9</v>
      </c>
      <c r="AU2937" s="4" t="s">
        <v>9</v>
      </c>
      <c r="AV2937" s="3" t="s">
        <v>6</v>
      </c>
      <c r="AW2937" s="2" t="s">
        <v>7</v>
      </c>
      <c r="AX2937" s="2" t="s">
        <v>7</v>
      </c>
      <c r="AY2937" s="3" t="s">
        <v>6</v>
      </c>
      <c r="AZ2937" s="4" t="s">
        <v>9</v>
      </c>
      <c r="BA2937" s="2" t="s">
        <v>7</v>
      </c>
      <c r="BB2937" s="4" t="s">
        <v>9</v>
      </c>
      <c r="BC2937" s="4" t="s">
        <v>9</v>
      </c>
      <c r="BD2937" s="4" t="s">
        <v>9</v>
      </c>
      <c r="BE2937" s="4" t="s">
        <v>9</v>
      </c>
      <c r="BF2937" s="4" t="s">
        <v>9</v>
      </c>
      <c r="BG2937" t="s">
        <v>8</v>
      </c>
      <c r="BH2937" t="s">
        <v>8</v>
      </c>
      <c r="BI2937" s="2" t="s">
        <v>7</v>
      </c>
      <c r="BJ2937" s="2" t="s">
        <v>7</v>
      </c>
      <c r="BK2937" s="3" t="s">
        <v>6</v>
      </c>
      <c r="BL2937" s="2" t="s">
        <v>7</v>
      </c>
      <c r="BM2937" s="1" t="s">
        <v>10</v>
      </c>
      <c r="BN2937" t="s">
        <v>8</v>
      </c>
      <c r="BO2937" s="3" t="s">
        <v>6</v>
      </c>
      <c r="BP2937" t="s">
        <v>8</v>
      </c>
      <c r="BQ2937" s="2" t="s">
        <v>7</v>
      </c>
      <c r="BR2937" t="s">
        <v>8</v>
      </c>
      <c r="BS2937" s="3" t="s">
        <v>6</v>
      </c>
      <c r="BT2937" t="s">
        <v>8</v>
      </c>
      <c r="BU2937" t="s">
        <v>8</v>
      </c>
      <c r="BV2937" t="s">
        <v>8</v>
      </c>
      <c r="BW2937" t="s">
        <v>8</v>
      </c>
      <c r="BX2937" t="s">
        <v>8</v>
      </c>
      <c r="BY2937" t="s">
        <v>8</v>
      </c>
      <c r="BZ2937" t="s">
        <v>8</v>
      </c>
      <c r="CA2937" s="3" t="s">
        <v>6</v>
      </c>
      <c r="CB2937" t="s">
        <v>8</v>
      </c>
      <c r="CC2937" t="s">
        <v>8</v>
      </c>
      <c r="CD2937" t="s">
        <v>8</v>
      </c>
      <c r="CE2937" s="2" t="s">
        <v>7</v>
      </c>
      <c r="CF2937" s="4" t="s">
        <v>9</v>
      </c>
      <c r="CG2937" s="4" t="s">
        <v>9</v>
      </c>
      <c r="CH2937" s="3" t="s">
        <v>6</v>
      </c>
      <c r="CI2937" s="3" t="s">
        <v>6</v>
      </c>
      <c r="CJ2937" s="3" t="s">
        <v>6</v>
      </c>
      <c r="CK2937" s="1" t="s">
        <v>10</v>
      </c>
      <c r="CL2937" s="1" t="s">
        <v>10</v>
      </c>
      <c r="CM2937" s="4" t="s">
        <v>9</v>
      </c>
      <c r="CN2937" s="3" t="s">
        <v>6</v>
      </c>
      <c r="CO2937" s="4" t="s">
        <v>9</v>
      </c>
      <c r="CP2937" s="4" t="s">
        <v>9</v>
      </c>
      <c r="CQ2937" s="3" t="s">
        <v>6</v>
      </c>
      <c r="CR2937" s="2" t="s">
        <v>7</v>
      </c>
      <c r="CS2937" s="1" t="s">
        <v>10</v>
      </c>
      <c r="CT2937" s="2" t="s">
        <v>7</v>
      </c>
      <c r="CU2937" s="2" t="s">
        <v>7</v>
      </c>
      <c r="CV2937" s="3" t="s">
        <v>6</v>
      </c>
      <c r="CW2937" s="1" t="s">
        <v>10</v>
      </c>
      <c r="CX2937" s="3" t="s">
        <v>6</v>
      </c>
      <c r="CY2937" s="1" t="s">
        <v>10</v>
      </c>
      <c r="CZ2937" s="2" t="s">
        <v>7</v>
      </c>
      <c r="DA2937" s="3" t="s">
        <v>6</v>
      </c>
      <c r="DB2937" s="1" t="s">
        <v>10</v>
      </c>
      <c r="DC2937" s="1" t="s">
        <v>10</v>
      </c>
      <c r="DD2937" s="1" t="s">
        <v>10</v>
      </c>
      <c r="DE2937" s="1" t="s">
        <v>10</v>
      </c>
      <c r="DF2937" s="3" t="s">
        <v>6</v>
      </c>
      <c r="DG2937" s="2" t="s">
        <v>7</v>
      </c>
      <c r="DH2937" s="2" t="s">
        <v>7</v>
      </c>
      <c r="DI2937" s="2" t="s">
        <v>7</v>
      </c>
      <c r="DJ2937" s="2" t="s">
        <v>7</v>
      </c>
      <c r="DK2937" s="3" t="s">
        <v>6</v>
      </c>
      <c r="DL2937" s="2" t="s">
        <v>7</v>
      </c>
      <c r="DM2937" s="1" t="s">
        <v>10</v>
      </c>
      <c r="DN2937" s="3" t="s">
        <v>6</v>
      </c>
      <c r="DO2937" s="1" t="s">
        <v>10</v>
      </c>
      <c r="DP2937" s="3" t="s">
        <v>6</v>
      </c>
      <c r="DQ2937" s="1" t="s">
        <v>10</v>
      </c>
      <c r="DR2937" s="3" t="s">
        <v>6</v>
      </c>
      <c r="DS2937" s="1" t="s">
        <v>10</v>
      </c>
      <c r="DT2937" s="3" t="s">
        <v>6</v>
      </c>
      <c r="DU2937" s="1" t="s">
        <v>10</v>
      </c>
      <c r="DV2937" s="2" t="s">
        <v>7</v>
      </c>
      <c r="DW2937" s="3" t="s">
        <v>6</v>
      </c>
      <c r="DX2937" s="2" t="s">
        <v>7</v>
      </c>
      <c r="DY2937" s="2" t="s">
        <v>7</v>
      </c>
      <c r="DZ2937" s="1" t="s">
        <v>10</v>
      </c>
      <c r="EA2937" s="1" t="s">
        <v>10</v>
      </c>
      <c r="EB2937" s="2" t="s">
        <v>7</v>
      </c>
      <c r="EC2937" s="2" t="s">
        <v>7</v>
      </c>
      <c r="ED2937" s="1" t="s">
        <v>10</v>
      </c>
      <c r="EE2937" s="4" t="s">
        <v>9</v>
      </c>
      <c r="EF2937" s="4" t="s">
        <v>9</v>
      </c>
      <c r="EG2937" t="s">
        <v>8</v>
      </c>
      <c r="EH2937" t="s">
        <v>8</v>
      </c>
      <c r="EI2937" t="s">
        <v>8</v>
      </c>
      <c r="EJ2937" s="4" t="s">
        <v>9</v>
      </c>
      <c r="EK2937" s="2" t="s">
        <v>7</v>
      </c>
      <c r="EL2937" s="2" t="s">
        <v>7</v>
      </c>
      <c r="EM2937" s="2" t="s">
        <v>7</v>
      </c>
      <c r="EN2937" s="1" t="s">
        <v>10</v>
      </c>
      <c r="EO2937" s="2" t="s">
        <v>7</v>
      </c>
      <c r="EP2937" s="4" t="s">
        <v>9</v>
      </c>
      <c r="EQ2937" s="1" t="s">
        <v>10</v>
      </c>
      <c r="ER2937" s="2" t="s">
        <v>7</v>
      </c>
      <c r="ES2937" s="1" t="s">
        <v>10</v>
      </c>
      <c r="ET2937" s="1" t="s">
        <v>10</v>
      </c>
      <c r="EU2937" s="2" t="s">
        <v>7</v>
      </c>
      <c r="EV2937" s="4" t="s">
        <v>9</v>
      </c>
      <c r="EW2937" s="2" t="s">
        <v>7</v>
      </c>
      <c r="EX2937" s="1" t="s">
        <v>10</v>
      </c>
      <c r="EY2937" s="2" t="s">
        <v>7</v>
      </c>
      <c r="EZ2937" s="1" t="s">
        <v>10</v>
      </c>
      <c r="FA2937" s="1" t="s">
        <v>10</v>
      </c>
      <c r="FB2937" s="4" t="s">
        <v>9</v>
      </c>
      <c r="FC2937" s="4" t="s">
        <v>9</v>
      </c>
      <c r="FD2937" s="1" t="s">
        <v>10</v>
      </c>
      <c r="FE2937" s="2" t="s">
        <v>7</v>
      </c>
      <c r="FF2937" s="2" t="s">
        <v>7</v>
      </c>
      <c r="FG2937" s="1" t="s">
        <v>10</v>
      </c>
      <c r="FH2937" s="2" t="s">
        <v>7</v>
      </c>
      <c r="FI2937" s="4" t="s">
        <v>9</v>
      </c>
      <c r="FJ2937" s="4" t="s">
        <v>9</v>
      </c>
      <c r="FK2937" s="1" t="s">
        <v>10</v>
      </c>
      <c r="FL2937" s="4" t="s">
        <v>9</v>
      </c>
      <c r="FM2937" s="3" t="s">
        <v>6</v>
      </c>
      <c r="FN2937" s="1" t="s">
        <v>10</v>
      </c>
      <c r="FO2937" s="1" t="s">
        <v>10</v>
      </c>
      <c r="FP2937" s="3" t="s">
        <v>6</v>
      </c>
      <c r="FQ2937" s="4" t="s">
        <v>9</v>
      </c>
      <c r="FR2937" s="2" t="s">
        <v>7</v>
      </c>
      <c r="FS2937" s="3" t="s">
        <v>6</v>
      </c>
      <c r="FT2937" s="4" t="s">
        <v>9</v>
      </c>
      <c r="FU2937" s="3" t="s">
        <v>6</v>
      </c>
      <c r="FV2937" s="2" t="s">
        <v>7</v>
      </c>
      <c r="FW2937" s="1" t="s">
        <v>10</v>
      </c>
      <c r="FX2937" s="2" t="s">
        <v>7</v>
      </c>
      <c r="FY2937" s="3" t="s">
        <v>6</v>
      </c>
      <c r="FZ2937" s="2" t="s">
        <v>7</v>
      </c>
      <c r="GA2937" s="2" t="s">
        <v>7</v>
      </c>
      <c r="GB2937" s="1" t="s">
        <v>10</v>
      </c>
      <c r="GC2937" s="2" t="s">
        <v>7</v>
      </c>
      <c r="GD2937" s="1" t="s">
        <v>10</v>
      </c>
      <c r="GE2937" s="2" t="s">
        <v>7</v>
      </c>
      <c r="GF2937" s="4" t="s">
        <v>9</v>
      </c>
      <c r="GG2937" s="3" t="s">
        <v>6</v>
      </c>
      <c r="GH2937" s="2" t="s">
        <v>7</v>
      </c>
      <c r="GI2937" s="1" t="s">
        <v>10</v>
      </c>
      <c r="GJ2937" s="4" t="s">
        <v>9</v>
      </c>
      <c r="GK2937" s="3" t="s">
        <v>6</v>
      </c>
      <c r="GL2937" s="2" t="s">
        <v>7</v>
      </c>
      <c r="GM2937" s="1" t="s">
        <v>10</v>
      </c>
      <c r="GN2937" s="3" t="s">
        <v>6</v>
      </c>
      <c r="GO2937" s="2" t="s">
        <v>7</v>
      </c>
      <c r="GP2937" s="1" t="s">
        <v>10</v>
      </c>
      <c r="GQ2937" s="4" t="s">
        <v>9</v>
      </c>
      <c r="GR2937" s="2" t="s">
        <v>7</v>
      </c>
      <c r="GS2937" s="2" t="s">
        <v>7</v>
      </c>
      <c r="GT2937" s="2" t="s">
        <v>7</v>
      </c>
      <c r="GU2937" s="1" t="s">
        <v>10</v>
      </c>
      <c r="GV2937" s="3" t="s">
        <v>6</v>
      </c>
      <c r="GW2937" s="2" t="s">
        <v>7</v>
      </c>
      <c r="GX2937" s="4" t="s">
        <v>9</v>
      </c>
      <c r="GY2937" s="2" t="s">
        <v>7</v>
      </c>
      <c r="GZ2937" s="3" t="s">
        <v>6</v>
      </c>
      <c r="HA2937" s="1" t="s">
        <v>10</v>
      </c>
      <c r="HB2937" s="4" t="s">
        <v>9</v>
      </c>
      <c r="HC2937" s="1" t="s">
        <v>10</v>
      </c>
      <c r="HD2937" s="2" t="s">
        <v>7</v>
      </c>
      <c r="HE2937" s="2" t="s">
        <v>7</v>
      </c>
      <c r="HF2937" t="s">
        <v>8</v>
      </c>
      <c r="HG2937" t="s">
        <v>8</v>
      </c>
      <c r="HH2937" t="s">
        <v>8</v>
      </c>
      <c r="HI2937" t="s">
        <v>8</v>
      </c>
      <c r="HJ2937" t="s">
        <v>8</v>
      </c>
      <c r="HK2937" t="s">
        <v>8</v>
      </c>
      <c r="HL2937" t="s">
        <v>8</v>
      </c>
      <c r="HM2937" t="s">
        <v>8</v>
      </c>
      <c r="HN2937" t="s">
        <v>8</v>
      </c>
      <c r="HO2937" t="s">
        <v>8</v>
      </c>
      <c r="HP2937" t="s">
        <v>8</v>
      </c>
      <c r="HQ2937" t="s">
        <v>8</v>
      </c>
      <c r="HR2937" t="s">
        <v>8</v>
      </c>
      <c r="HS2937" t="s">
        <v>8</v>
      </c>
      <c r="HT2937" t="s">
        <v>8</v>
      </c>
      <c r="HU2937" s="2" t="s">
        <v>7</v>
      </c>
      <c r="HV2937" s="1" t="s">
        <v>10</v>
      </c>
      <c r="HW2937" s="3" t="s">
        <v>6</v>
      </c>
      <c r="HX2937" s="4" t="s">
        <v>9</v>
      </c>
      <c r="HY2937" s="3" t="s">
        <v>6</v>
      </c>
      <c r="HZ2937" s="1" t="s">
        <v>10</v>
      </c>
      <c r="IA2937" s="1" t="s">
        <v>10</v>
      </c>
      <c r="IB2937" s="1" t="s">
        <v>10</v>
      </c>
      <c r="IC2937" s="1" t="s">
        <v>10</v>
      </c>
      <c r="ID2937" s="2" t="s">
        <v>7</v>
      </c>
      <c r="IE2937" t="s">
        <v>8</v>
      </c>
      <c r="IF2937" s="2" t="s">
        <v>7</v>
      </c>
      <c r="IG2937" s="2" t="s">
        <v>7</v>
      </c>
      <c r="IH2937" s="2" t="s">
        <v>7</v>
      </c>
      <c r="II2937" s="2" t="s">
        <v>7</v>
      </c>
      <c r="IJ2937" t="s">
        <v>8</v>
      </c>
      <c r="IK2937" s="4" t="s">
        <v>9</v>
      </c>
      <c r="IL2937" s="1" t="s">
        <v>10</v>
      </c>
      <c r="IM2937" s="1" t="s">
        <v>10</v>
      </c>
      <c r="IN2937" t="s">
        <v>8</v>
      </c>
      <c r="IO2937" t="s">
        <v>8</v>
      </c>
      <c r="IP2937" t="s">
        <v>8</v>
      </c>
      <c r="IQ2937" t="s">
        <v>8</v>
      </c>
      <c r="IR2937" t="s">
        <v>8</v>
      </c>
      <c r="IS2937" s="1" t="s">
        <v>10</v>
      </c>
      <c r="IT2937" s="4" t="s">
        <v>9</v>
      </c>
      <c r="IU2937" s="2" t="s">
        <v>7</v>
      </c>
      <c r="IV2937" t="s">
        <v>8</v>
      </c>
      <c r="IW2937" t="s">
        <v>8</v>
      </c>
      <c r="IX2937" t="s">
        <v>8</v>
      </c>
      <c r="IY2937" t="s">
        <v>8</v>
      </c>
      <c r="IZ2937" t="s">
        <v>8</v>
      </c>
      <c r="JA2937" t="s">
        <v>8</v>
      </c>
      <c r="JB2937" t="s">
        <v>8</v>
      </c>
      <c r="JC2937" t="s">
        <v>8</v>
      </c>
      <c r="JD2937" t="s">
        <v>8</v>
      </c>
      <c r="JE2937" s="4" t="s">
        <v>9</v>
      </c>
      <c r="JF2937" s="3" t="s">
        <v>6</v>
      </c>
      <c r="JG2937" s="1" t="s">
        <v>10</v>
      </c>
      <c r="JH2937" s="2" t="s">
        <v>7</v>
      </c>
      <c r="JI2937" t="s">
        <v>8</v>
      </c>
      <c r="JJ2937" t="s">
        <v>8</v>
      </c>
      <c r="JK2937" s="2" t="s">
        <v>7</v>
      </c>
      <c r="JL2937" s="4" t="s">
        <v>9</v>
      </c>
      <c r="JM2937" s="1" t="s">
        <v>10</v>
      </c>
      <c r="JN2937" t="s">
        <v>8</v>
      </c>
      <c r="JO2937" s="3" t="s">
        <v>6</v>
      </c>
      <c r="JP2937" t="s">
        <v>8</v>
      </c>
      <c r="JQ2937" t="s">
        <v>8</v>
      </c>
      <c r="JR2937" t="s">
        <v>8</v>
      </c>
      <c r="JS2937" t="s">
        <v>8</v>
      </c>
      <c r="JT2937" t="s">
        <v>8</v>
      </c>
      <c r="JU2937" t="s">
        <v>8</v>
      </c>
      <c r="JV2937" s="2" t="s">
        <v>7</v>
      </c>
      <c r="JW2937" s="1" t="s">
        <v>10</v>
      </c>
      <c r="JX2937" s="2" t="s">
        <v>7</v>
      </c>
      <c r="JY2937" s="1" t="s">
        <v>10</v>
      </c>
      <c r="JZ2937" s="1" t="s">
        <v>10</v>
      </c>
      <c r="KA2937" t="s">
        <v>8</v>
      </c>
      <c r="KB2937" t="s">
        <v>8</v>
      </c>
      <c r="KC2937" t="s">
        <v>8</v>
      </c>
      <c r="KD2937" t="s">
        <v>8</v>
      </c>
      <c r="KE2937" s="1" t="s">
        <v>10</v>
      </c>
      <c r="KF2937" s="2" t="s">
        <v>7</v>
      </c>
      <c r="KG2937" s="1" t="s">
        <v>10</v>
      </c>
      <c r="KH2937" t="s">
        <v>8</v>
      </c>
      <c r="KI2937" t="s">
        <v>8</v>
      </c>
      <c r="KJ2937" s="1" t="s">
        <v>10</v>
      </c>
      <c r="KK2937" s="1" t="s">
        <v>10</v>
      </c>
      <c r="KL2937" s="2" t="s">
        <v>7</v>
      </c>
      <c r="KM2937" s="1" t="s">
        <v>10</v>
      </c>
      <c r="KN2937" s="1" t="s">
        <v>10</v>
      </c>
      <c r="KO2937" s="4" t="s">
        <v>9</v>
      </c>
      <c r="KP2937" s="2" t="s">
        <v>7</v>
      </c>
      <c r="KQ2937" s="1" t="s">
        <v>10</v>
      </c>
      <c r="KR2937" s="2" t="s">
        <v>7</v>
      </c>
      <c r="KS2937" s="1" t="s">
        <v>10</v>
      </c>
      <c r="KT2937" s="1" t="s">
        <v>10</v>
      </c>
      <c r="KU2937" s="1" t="s">
        <v>10</v>
      </c>
      <c r="KV2937" s="2" t="s">
        <v>7</v>
      </c>
      <c r="LS2937" s="3" t="s">
        <v>6</v>
      </c>
      <c r="LT2937" s="2" t="s">
        <v>7</v>
      </c>
      <c r="LU2937" s="3" t="s">
        <v>6</v>
      </c>
      <c r="LV2937" t="s">
        <v>8</v>
      </c>
      <c r="LW2937" s="1" t="s">
        <v>10</v>
      </c>
      <c r="OB2937" s="4" t="s">
        <v>9</v>
      </c>
      <c r="OC2937" t="s">
        <v>8</v>
      </c>
      <c r="OD2937" t="s">
        <v>8</v>
      </c>
      <c r="OE2937" t="s">
        <v>8</v>
      </c>
      <c r="OM2937" s="3" t="s">
        <v>6</v>
      </c>
      <c r="ON2937" s="3" t="s">
        <v>6</v>
      </c>
      <c r="OO2937" s="2" t="s">
        <v>7</v>
      </c>
      <c r="OP2937" s="3" t="s">
        <v>6</v>
      </c>
      <c r="OQ2937" s="2" t="s">
        <v>7</v>
      </c>
      <c r="OR2937" s="3" t="s">
        <v>6</v>
      </c>
      <c r="OS2937" t="s">
        <v>8</v>
      </c>
      <c r="OT2937" t="s">
        <v>8</v>
      </c>
      <c r="OU2937" t="s">
        <v>8</v>
      </c>
      <c r="OV2937" s="3" t="s">
        <v>6</v>
      </c>
      <c r="OW2937" t="s">
        <v>8</v>
      </c>
      <c r="OX2937" t="s">
        <v>8</v>
      </c>
      <c r="OY2937" t="s">
        <v>8</v>
      </c>
      <c r="OZ2937" t="s">
        <v>8</v>
      </c>
      <c r="PA2937" t="s">
        <v>8</v>
      </c>
      <c r="PB2937" t="s">
        <v>8</v>
      </c>
      <c r="PC2937" t="s">
        <v>8</v>
      </c>
      <c r="PD2937" t="s">
        <v>8</v>
      </c>
      <c r="PE2937" s="4" t="s">
        <v>9</v>
      </c>
      <c r="PF2937" t="s">
        <v>8</v>
      </c>
      <c r="PG2937" t="s">
        <v>8</v>
      </c>
      <c r="PH2937" s="1" t="s">
        <v>10</v>
      </c>
      <c r="PI2937" s="1" t="s">
        <v>10</v>
      </c>
      <c r="PJ2937" t="s">
        <v>8</v>
      </c>
      <c r="PK2937" t="s">
        <v>8</v>
      </c>
      <c r="PP2937" s="1" t="s">
        <v>10</v>
      </c>
      <c r="PQ2937" s="1" t="s">
        <v>10</v>
      </c>
      <c r="PR2937" s="4" t="s">
        <v>9</v>
      </c>
      <c r="PZ2937" s="4" t="s">
        <v>9</v>
      </c>
      <c r="QA2937" t="s">
        <v>8</v>
      </c>
      <c r="QB2937" t="s">
        <v>8</v>
      </c>
      <c r="QC2937" t="s">
        <v>8</v>
      </c>
      <c r="QD2937" t="s">
        <v>8</v>
      </c>
      <c r="QE2937" t="s">
        <v>8</v>
      </c>
      <c r="QF2937" t="s">
        <v>8</v>
      </c>
      <c r="QG2937" t="s">
        <v>8</v>
      </c>
      <c r="QH2937" s="1" t="s">
        <v>10</v>
      </c>
      <c r="QI2937" t="s">
        <v>8</v>
      </c>
      <c r="QJ2937" t="s">
        <v>8</v>
      </c>
      <c r="QK2937" t="s">
        <v>8</v>
      </c>
      <c r="QL2937" s="3" t="s">
        <v>6</v>
      </c>
      <c r="QM2937" t="s">
        <v>8</v>
      </c>
      <c r="QN2937" t="s">
        <v>8</v>
      </c>
      <c r="QO2937" t="s">
        <v>8</v>
      </c>
      <c r="QP2937" t="s">
        <v>8</v>
      </c>
      <c r="QQ2937" s="2" t="s">
        <v>7</v>
      </c>
      <c r="QR2937" t="s">
        <v>8</v>
      </c>
      <c r="QS2937" t="s">
        <v>8</v>
      </c>
      <c r="QT2937" s="3" t="s">
        <v>6</v>
      </c>
      <c r="QU2937" t="s">
        <v>8</v>
      </c>
      <c r="QV2937" t="s">
        <v>8</v>
      </c>
      <c r="QW2937" t="s">
        <v>8</v>
      </c>
      <c r="QX2937" s="1" t="s">
        <v>10</v>
      </c>
      <c r="QY2937" s="2" t="s">
        <v>7</v>
      </c>
      <c r="QZ2937" s="4" t="s">
        <v>9</v>
      </c>
      <c r="RA2937" s="1" t="s">
        <v>10</v>
      </c>
      <c r="RB2937" s="4" t="s">
        <v>9</v>
      </c>
      <c r="RC2937" s="2" t="s">
        <v>7</v>
      </c>
      <c r="RD2937" s="3" t="s">
        <v>6</v>
      </c>
      <c r="RE2937" s="3" t="s">
        <v>6</v>
      </c>
      <c r="RF2937" s="3" t="s">
        <v>6</v>
      </c>
      <c r="RG2937" s="4" t="s">
        <v>9</v>
      </c>
      <c r="RH2937" s="1" t="s">
        <v>10</v>
      </c>
      <c r="RI2937" s="2" t="s">
        <v>7</v>
      </c>
      <c r="RJ2937" s="1" t="s">
        <v>10</v>
      </c>
      <c r="RK2937" s="3" t="s">
        <v>6</v>
      </c>
      <c r="RL2937" s="1" t="s">
        <v>10</v>
      </c>
      <c r="RM2937" s="4" t="s">
        <v>9</v>
      </c>
      <c r="RN2937" s="2" t="s">
        <v>7</v>
      </c>
      <c r="RO2937" s="2" t="s">
        <v>7</v>
      </c>
      <c r="RP2937" s="4" t="s">
        <v>9</v>
      </c>
      <c r="RQ2937" s="1" t="s">
        <v>10</v>
      </c>
      <c r="RR2937" s="4" t="s">
        <v>9</v>
      </c>
      <c r="RS2937" s="3" t="s">
        <v>6</v>
      </c>
      <c r="RT2937" s="4" t="s">
        <v>9</v>
      </c>
      <c r="RU2937" s="4" t="s">
        <v>9</v>
      </c>
      <c r="RV2937" s="2" t="s">
        <v>7</v>
      </c>
      <c r="RW2937" s="1" t="s">
        <v>10</v>
      </c>
      <c r="RX2937" s="3" t="s">
        <v>6</v>
      </c>
      <c r="RY2937" s="2" t="s">
        <v>7</v>
      </c>
      <c r="RZ2937" s="3" t="s">
        <v>6</v>
      </c>
      <c r="SA2937" s="1" t="s">
        <v>10</v>
      </c>
      <c r="SB2937" s="4" t="s">
        <v>9</v>
      </c>
      <c r="SC2937" s="1" t="s">
        <v>10</v>
      </c>
      <c r="SD2937" s="2" t="s">
        <v>7</v>
      </c>
      <c r="SE2937" s="3" t="s">
        <v>6</v>
      </c>
      <c r="SF2937" s="2" t="s">
        <v>7</v>
      </c>
      <c r="SG2937" s="1" t="s">
        <v>10</v>
      </c>
      <c r="SH2937" t="s">
        <v>8</v>
      </c>
      <c r="SI2937" t="s">
        <v>8</v>
      </c>
      <c r="SJ2937" t="s">
        <v>8</v>
      </c>
      <c r="SK2937" s="1" t="s">
        <v>10</v>
      </c>
      <c r="SL2937" s="1" t="s">
        <v>10</v>
      </c>
      <c r="SM2937" s="4" t="s">
        <v>9</v>
      </c>
      <c r="SN2937" s="2" t="s">
        <v>7</v>
      </c>
      <c r="SO2937" s="3" t="s">
        <v>6</v>
      </c>
      <c r="SP2937" s="2" t="s">
        <v>7</v>
      </c>
      <c r="SQ2937" s="4" t="s">
        <v>9</v>
      </c>
      <c r="SR2937" t="s">
        <v>8</v>
      </c>
      <c r="SS2937" t="s">
        <v>8</v>
      </c>
      <c r="ST2937" t="s">
        <v>8</v>
      </c>
      <c r="SU2937" s="4" t="s">
        <v>9</v>
      </c>
      <c r="SV2937" s="4" t="s">
        <v>9</v>
      </c>
      <c r="SW2937" s="1" t="s">
        <v>10</v>
      </c>
      <c r="SX2937" s="4" t="s">
        <v>9</v>
      </c>
      <c r="SY2937" s="1" t="s">
        <v>10</v>
      </c>
      <c r="SZ2937" s="2" t="s">
        <v>7</v>
      </c>
      <c r="TA2937" s="2" t="s">
        <v>7</v>
      </c>
      <c r="TB2937" s="1" t="s">
        <v>10</v>
      </c>
      <c r="TC2937" s="3" t="s">
        <v>6</v>
      </c>
      <c r="TD2937" s="4" t="s">
        <v>9</v>
      </c>
      <c r="TE2937" s="2" t="s">
        <v>7</v>
      </c>
      <c r="TF2937" s="3" t="s">
        <v>6</v>
      </c>
      <c r="TG2937" s="3" t="s">
        <v>6</v>
      </c>
      <c r="TH2937" s="2" t="s">
        <v>7</v>
      </c>
      <c r="TI2937" s="1" t="s">
        <v>10</v>
      </c>
      <c r="TJ2937" s="3" t="s">
        <v>6</v>
      </c>
      <c r="TK2937" s="3" t="s">
        <v>6</v>
      </c>
      <c r="TL2937" s="4" t="s">
        <v>9</v>
      </c>
      <c r="TM2937" s="4" t="s">
        <v>9</v>
      </c>
      <c r="TN2937" s="4" t="s">
        <v>9</v>
      </c>
      <c r="TO2937" s="4" t="s">
        <v>9</v>
      </c>
      <c r="TP2937" s="4" t="s">
        <v>9</v>
      </c>
      <c r="TQ2937" s="4" t="s">
        <v>9</v>
      </c>
      <c r="TR2937" s="3" t="s">
        <v>6</v>
      </c>
      <c r="TS2937" t="s">
        <v>8</v>
      </c>
      <c r="TT2937" t="s">
        <v>8</v>
      </c>
      <c r="TU2937" t="s">
        <v>8</v>
      </c>
      <c r="TV2937" s="4" t="s">
        <v>9</v>
      </c>
      <c r="TW2937" s="3" t="s">
        <v>6</v>
      </c>
      <c r="TX2937" s="4" t="s">
        <v>9</v>
      </c>
      <c r="TY2937" s="2" t="s">
        <v>7</v>
      </c>
      <c r="TZ2937" s="4" t="s">
        <v>9</v>
      </c>
      <c r="UA2937" s="3" t="s">
        <v>6</v>
      </c>
      <c r="UB2937" s="1" t="s">
        <v>10</v>
      </c>
      <c r="UC2937" s="4" t="s">
        <v>9</v>
      </c>
      <c r="UD2937" s="3" t="s">
        <v>6</v>
      </c>
      <c r="UE2937" s="4" t="s">
        <v>9</v>
      </c>
      <c r="UF2937" s="1" t="s">
        <v>10</v>
      </c>
      <c r="UG2937" s="4" t="s">
        <v>9</v>
      </c>
      <c r="UH2937" s="4" t="s">
        <v>9</v>
      </c>
      <c r="UI2937" s="1" t="s">
        <v>10</v>
      </c>
      <c r="UJ2937" s="4" t="s">
        <v>9</v>
      </c>
      <c r="UK2937" s="3" t="s">
        <v>6</v>
      </c>
      <c r="UL2937" s="2" t="s">
        <v>7</v>
      </c>
      <c r="UM2937" s="2" t="s">
        <v>7</v>
      </c>
      <c r="UN2937" s="2" t="s">
        <v>7</v>
      </c>
      <c r="UO2937" t="s">
        <v>8</v>
      </c>
      <c r="UP2937" t="s">
        <v>8</v>
      </c>
      <c r="UQ2937" s="4" t="s">
        <v>9</v>
      </c>
      <c r="UR2937" s="3" t="s">
        <v>6</v>
      </c>
      <c r="US2937" s="1" t="s">
        <v>10</v>
      </c>
      <c r="UT2937" s="3" t="s">
        <v>6</v>
      </c>
      <c r="UU2937" s="1" t="s">
        <v>10</v>
      </c>
      <c r="UV2937" s="1" t="s">
        <v>10</v>
      </c>
      <c r="UW2937" s="3" t="s">
        <v>6</v>
      </c>
      <c r="UX2937" s="2" t="s">
        <v>7</v>
      </c>
      <c r="UY2937" s="2" t="s">
        <v>7</v>
      </c>
      <c r="UZ2937" s="4" t="s">
        <v>9</v>
      </c>
      <c r="VA2937" s="2" t="s">
        <v>7</v>
      </c>
      <c r="VB2937" s="1" t="s">
        <v>10</v>
      </c>
      <c r="VC2937" s="2" t="s">
        <v>7</v>
      </c>
      <c r="VD2937" s="3" t="s">
        <v>6</v>
      </c>
      <c r="VE2937" s="1" t="s">
        <v>10</v>
      </c>
      <c r="VF2937" s="3" t="s">
        <v>6</v>
      </c>
      <c r="VG2937" s="4" t="s">
        <v>9</v>
      </c>
      <c r="VH2937" s="2" t="s">
        <v>7</v>
      </c>
      <c r="VI2937" s="4" t="s">
        <v>9</v>
      </c>
      <c r="VJ2937" s="2" t="s">
        <v>7</v>
      </c>
      <c r="VK2937" s="3" t="s">
        <v>6</v>
      </c>
      <c r="VL2937" s="4" t="s">
        <v>9</v>
      </c>
      <c r="VM2937" s="3" t="s">
        <v>6</v>
      </c>
      <c r="VN2937" s="4" t="s">
        <v>9</v>
      </c>
      <c r="VO2937" s="1" t="s">
        <v>10</v>
      </c>
      <c r="VP2937" s="1" t="s">
        <v>10</v>
      </c>
      <c r="VQ2937" s="1" t="s">
        <v>10</v>
      </c>
      <c r="VR2937" s="4" t="s">
        <v>9</v>
      </c>
      <c r="VS2937" s="3" t="s">
        <v>6</v>
      </c>
      <c r="VT2937" s="1" t="s">
        <v>10</v>
      </c>
      <c r="VU2937" s="1" t="s">
        <v>10</v>
      </c>
      <c r="VV2937" s="1" t="s">
        <v>10</v>
      </c>
      <c r="VW2937" s="3" t="s">
        <v>6</v>
      </c>
      <c r="VX2937" s="4" t="s">
        <v>9</v>
      </c>
      <c r="VY2937" s="1" t="s">
        <v>10</v>
      </c>
      <c r="VZ2937" s="3" t="s">
        <v>6</v>
      </c>
      <c r="WA2937" s="3" t="s">
        <v>6</v>
      </c>
      <c r="WB2937" s="1" t="s">
        <v>10</v>
      </c>
      <c r="WC2937" s="1" t="s">
        <v>10</v>
      </c>
      <c r="WD2937" s="4" t="s">
        <v>9</v>
      </c>
      <c r="WE2937" s="1" t="s">
        <v>10</v>
      </c>
      <c r="WF2937" s="2" t="s">
        <v>7</v>
      </c>
      <c r="WG2937" s="1" t="s">
        <v>10</v>
      </c>
      <c r="WH2937" s="3" t="s">
        <v>6</v>
      </c>
      <c r="WI2937" s="1" t="s">
        <v>10</v>
      </c>
      <c r="WJ2937" s="1" t="s">
        <v>10</v>
      </c>
      <c r="WK2937" t="s">
        <v>8</v>
      </c>
      <c r="WL2937" s="1" t="s">
        <v>10</v>
      </c>
      <c r="WM2937" s="2" t="s">
        <v>7</v>
      </c>
      <c r="WN2937" s="4" t="s">
        <v>9</v>
      </c>
      <c r="WO2937" s="2" t="s">
        <v>7</v>
      </c>
      <c r="WP2937" s="4" t="s">
        <v>9</v>
      </c>
      <c r="WQ2937" s="3" t="s">
        <v>6</v>
      </c>
      <c r="WR2937" t="s">
        <v>8</v>
      </c>
      <c r="WS2937" t="s">
        <v>8</v>
      </c>
      <c r="WT2937" t="s">
        <v>8</v>
      </c>
      <c r="WU2937" t="s">
        <v>8</v>
      </c>
      <c r="WV2937" t="s">
        <v>8</v>
      </c>
      <c r="WW2937" t="s">
        <v>8</v>
      </c>
      <c r="WX2937" t="s">
        <v>8</v>
      </c>
      <c r="WY2937" t="s">
        <v>8</v>
      </c>
      <c r="WZ2937" s="2" t="s">
        <v>7</v>
      </c>
      <c r="XA2937" t="s">
        <v>8</v>
      </c>
      <c r="XB2937" s="4" t="s">
        <v>9</v>
      </c>
      <c r="XC2937" s="2" t="s">
        <v>7</v>
      </c>
      <c r="XD2937" s="3" t="s">
        <v>6</v>
      </c>
      <c r="XE2937" s="2" t="s">
        <v>7</v>
      </c>
      <c r="XF2937" s="1" t="s">
        <v>10</v>
      </c>
      <c r="XG2937" s="2" t="s">
        <v>7</v>
      </c>
      <c r="XH2937" s="1" t="s">
        <v>10</v>
      </c>
      <c r="XI2937" s="2" t="s">
        <v>7</v>
      </c>
      <c r="XJ2937" s="1" t="s">
        <v>10</v>
      </c>
      <c r="XK2937" s="2" t="s">
        <v>7</v>
      </c>
      <c r="XL2937" s="1" t="s">
        <v>10</v>
      </c>
      <c r="XM2937" s="1" t="s">
        <v>10</v>
      </c>
      <c r="XN2937" s="1" t="s">
        <v>10</v>
      </c>
      <c r="XO2937" s="3" t="s">
        <v>6</v>
      </c>
      <c r="XP2937" t="s">
        <v>8</v>
      </c>
      <c r="XQ2937" t="s">
        <v>8</v>
      </c>
      <c r="XR2937" t="s">
        <v>8</v>
      </c>
      <c r="XS2937" t="s">
        <v>8</v>
      </c>
      <c r="XT2937" t="s">
        <v>8</v>
      </c>
      <c r="XU2937" t="s">
        <v>8</v>
      </c>
      <c r="XV2937" t="s">
        <v>8</v>
      </c>
      <c r="XW2937" t="s">
        <v>8</v>
      </c>
      <c r="XX2937" s="4" t="s">
        <v>9</v>
      </c>
      <c r="XY2937" t="s">
        <v>8</v>
      </c>
      <c r="XZ2937" s="2" t="s">
        <v>7</v>
      </c>
      <c r="YA2937" s="1" t="s">
        <v>10</v>
      </c>
      <c r="YB2937" s="3" t="s">
        <v>6</v>
      </c>
      <c r="YC2937" s="2" t="s">
        <v>7</v>
      </c>
      <c r="YD2937" s="1" t="s">
        <v>10</v>
      </c>
      <c r="YE2937" s="2" t="s">
        <v>7</v>
      </c>
      <c r="YF2937" s="2" t="s">
        <v>7</v>
      </c>
      <c r="YG2937" s="2" t="s">
        <v>7</v>
      </c>
      <c r="YH2937" s="4" t="s">
        <v>9</v>
      </c>
      <c r="YI2937" s="2" t="s">
        <v>7</v>
      </c>
      <c r="YJ2937" s="2" t="s">
        <v>7</v>
      </c>
      <c r="YK2937" s="4" t="s">
        <v>9</v>
      </c>
      <c r="YL2937" s="1" t="s">
        <v>10</v>
      </c>
      <c r="YM2937" s="3" t="s">
        <v>6</v>
      </c>
      <c r="YN2937"/>
      <c r="YO2937"/>
      <c r="YP2937"/>
      <c r="YQ2937"/>
      <c r="YR2937" s="13"/>
      <c r="YS2937" s="13"/>
      <c r="YT2937" s="13"/>
      <c r="YU2937" s="13"/>
    </row>
    <row r="2938" spans="1:671" x14ac:dyDescent="0.25">
      <c r="A2938" t="s">
        <v>9545</v>
      </c>
      <c r="B2938" t="s">
        <v>8698</v>
      </c>
      <c r="C2938" t="s">
        <v>6</v>
      </c>
      <c r="D2938" t="s">
        <v>8698</v>
      </c>
      <c r="E2938" s="15" t="s">
        <v>8698</v>
      </c>
      <c r="F2938" t="s">
        <v>7</v>
      </c>
      <c r="G2938" s="15" t="s">
        <v>8698</v>
      </c>
      <c r="H2938" t="s">
        <v>8698</v>
      </c>
      <c r="I2938" t="s">
        <v>27</v>
      </c>
      <c r="J2938" t="s">
        <v>8698</v>
      </c>
      <c r="K2938" t="s">
        <v>7</v>
      </c>
      <c r="L2938" t="s">
        <v>8698</v>
      </c>
      <c r="M2938" t="s">
        <v>8698</v>
      </c>
      <c r="N2938" t="s">
        <v>27</v>
      </c>
      <c r="O2938" t="s">
        <v>8698</v>
      </c>
      <c r="P2938" s="11" t="s">
        <v>6</v>
      </c>
      <c r="Q2938" s="45" t="s">
        <v>2681</v>
      </c>
      <c r="R2938" t="s">
        <v>2682</v>
      </c>
      <c r="S2938" t="s">
        <v>2683</v>
      </c>
      <c r="T2938" t="s">
        <v>35</v>
      </c>
      <c r="U2938">
        <v>27</v>
      </c>
      <c r="V2938" s="3" t="s">
        <v>6</v>
      </c>
      <c r="W2938" s="2" t="s">
        <v>7</v>
      </c>
      <c r="X2938" s="2" t="s">
        <v>7</v>
      </c>
      <c r="Y2938" t="s">
        <v>8</v>
      </c>
      <c r="Z2938" t="s">
        <v>8</v>
      </c>
      <c r="AA2938" t="s">
        <v>8</v>
      </c>
      <c r="AB2938" s="3" t="s">
        <v>6</v>
      </c>
      <c r="AC2938" s="3" t="s">
        <v>6</v>
      </c>
      <c r="AD2938" s="3" t="s">
        <v>6</v>
      </c>
      <c r="AE2938" s="2" t="s">
        <v>7</v>
      </c>
      <c r="AF2938" s="3" t="s">
        <v>6</v>
      </c>
      <c r="AG2938" t="s">
        <v>8</v>
      </c>
      <c r="AH2938" t="s">
        <v>8</v>
      </c>
      <c r="AI2938" t="s">
        <v>8</v>
      </c>
      <c r="AJ2938" t="s">
        <v>8</v>
      </c>
      <c r="AK2938" s="1" t="s">
        <v>10</v>
      </c>
      <c r="AL2938" s="1" t="s">
        <v>10</v>
      </c>
      <c r="AM2938" s="4" t="s">
        <v>9</v>
      </c>
      <c r="AN2938" s="3" t="s">
        <v>6</v>
      </c>
      <c r="AO2938" s="2" t="s">
        <v>7</v>
      </c>
      <c r="AP2938" s="2" t="s">
        <v>7</v>
      </c>
      <c r="AQ2938" t="s">
        <v>8</v>
      </c>
      <c r="AR2938" s="1" t="s">
        <v>10</v>
      </c>
      <c r="AS2938" t="s">
        <v>8</v>
      </c>
      <c r="AT2938" s="4" t="s">
        <v>9</v>
      </c>
      <c r="AU2938" s="4" t="s">
        <v>9</v>
      </c>
      <c r="AV2938" s="3" t="s">
        <v>6</v>
      </c>
      <c r="AW2938" s="2" t="s">
        <v>7</v>
      </c>
      <c r="AX2938" s="2" t="s">
        <v>7</v>
      </c>
      <c r="AY2938" s="3" t="s">
        <v>6</v>
      </c>
      <c r="AZ2938" s="4" t="s">
        <v>9</v>
      </c>
      <c r="BA2938" s="2" t="s">
        <v>7</v>
      </c>
      <c r="BB2938" s="4" t="s">
        <v>9</v>
      </c>
      <c r="BC2938" s="4" t="s">
        <v>9</v>
      </c>
      <c r="BD2938" s="4" t="s">
        <v>9</v>
      </c>
      <c r="BE2938" s="4" t="s">
        <v>9</v>
      </c>
      <c r="BF2938" s="2" t="s">
        <v>7</v>
      </c>
      <c r="BG2938" s="2" t="s">
        <v>7</v>
      </c>
      <c r="BH2938" s="2" t="s">
        <v>7</v>
      </c>
      <c r="BI2938" s="2" t="s">
        <v>7</v>
      </c>
      <c r="BJ2938" s="2" t="s">
        <v>7</v>
      </c>
      <c r="BK2938" s="3" t="s">
        <v>6</v>
      </c>
      <c r="BL2938" s="2" t="s">
        <v>7</v>
      </c>
      <c r="BM2938" s="1" t="s">
        <v>10</v>
      </c>
      <c r="BN2938" t="s">
        <v>8</v>
      </c>
      <c r="BO2938" s="3" t="s">
        <v>6</v>
      </c>
      <c r="BP2938" t="s">
        <v>8</v>
      </c>
      <c r="BQ2938" s="2" t="s">
        <v>7</v>
      </c>
      <c r="BR2938" t="s">
        <v>8</v>
      </c>
      <c r="BS2938" s="3" t="s">
        <v>6</v>
      </c>
      <c r="BT2938" t="s">
        <v>8</v>
      </c>
      <c r="BU2938" t="s">
        <v>8</v>
      </c>
      <c r="BV2938" t="s">
        <v>8</v>
      </c>
      <c r="BW2938" t="s">
        <v>8</v>
      </c>
      <c r="BX2938" t="s">
        <v>8</v>
      </c>
      <c r="BY2938" t="s">
        <v>8</v>
      </c>
      <c r="BZ2938" t="s">
        <v>8</v>
      </c>
      <c r="CA2938" s="3" t="s">
        <v>6</v>
      </c>
      <c r="CB2938" t="s">
        <v>8</v>
      </c>
      <c r="CC2938" t="s">
        <v>8</v>
      </c>
      <c r="CD2938" t="s">
        <v>8</v>
      </c>
      <c r="CE2938" s="2" t="s">
        <v>7</v>
      </c>
      <c r="CF2938" s="4" t="s">
        <v>9</v>
      </c>
      <c r="CG2938" s="4" t="s">
        <v>9</v>
      </c>
      <c r="CH2938" s="3" t="s">
        <v>6</v>
      </c>
      <c r="CI2938" s="3" t="s">
        <v>6</v>
      </c>
      <c r="CJ2938" s="3" t="s">
        <v>6</v>
      </c>
      <c r="CK2938" s="1" t="s">
        <v>10</v>
      </c>
      <c r="CL2938" s="1" t="s">
        <v>10</v>
      </c>
      <c r="CM2938" s="4" t="s">
        <v>9</v>
      </c>
      <c r="CN2938" s="3" t="s">
        <v>6</v>
      </c>
      <c r="CO2938" s="4" t="s">
        <v>9</v>
      </c>
      <c r="CP2938" s="4" t="s">
        <v>9</v>
      </c>
      <c r="CQ2938" s="3" t="s">
        <v>6</v>
      </c>
      <c r="CR2938" s="2" t="s">
        <v>7</v>
      </c>
      <c r="CS2938" s="1" t="s">
        <v>10</v>
      </c>
      <c r="CT2938" s="2" t="s">
        <v>7</v>
      </c>
      <c r="CU2938" s="2" t="s">
        <v>7</v>
      </c>
      <c r="CV2938" s="3" t="s">
        <v>6</v>
      </c>
      <c r="CW2938" s="1" t="s">
        <v>10</v>
      </c>
      <c r="CX2938" s="3" t="s">
        <v>6</v>
      </c>
      <c r="CY2938" s="1" t="s">
        <v>10</v>
      </c>
      <c r="CZ2938" s="2" t="s">
        <v>7</v>
      </c>
      <c r="DA2938" s="3" t="s">
        <v>6</v>
      </c>
      <c r="DB2938" s="1" t="s">
        <v>10</v>
      </c>
      <c r="DC2938" s="1" t="s">
        <v>10</v>
      </c>
      <c r="DD2938" s="1" t="s">
        <v>10</v>
      </c>
      <c r="DE2938" s="1" t="s">
        <v>10</v>
      </c>
      <c r="DF2938" s="3" t="s">
        <v>6</v>
      </c>
      <c r="DG2938" s="2" t="s">
        <v>7</v>
      </c>
      <c r="DH2938" s="2" t="s">
        <v>7</v>
      </c>
      <c r="DI2938" s="2" t="s">
        <v>7</v>
      </c>
      <c r="DJ2938" s="2" t="s">
        <v>7</v>
      </c>
      <c r="DK2938" s="3" t="s">
        <v>6</v>
      </c>
      <c r="DL2938" s="2" t="s">
        <v>7</v>
      </c>
      <c r="DM2938" s="1" t="s">
        <v>10</v>
      </c>
      <c r="DN2938" s="3" t="s">
        <v>6</v>
      </c>
      <c r="DO2938" s="1" t="s">
        <v>10</v>
      </c>
      <c r="DP2938" s="3" t="s">
        <v>6</v>
      </c>
      <c r="DQ2938" s="1" t="s">
        <v>10</v>
      </c>
      <c r="DR2938" s="3" t="s">
        <v>6</v>
      </c>
      <c r="DS2938" s="1" t="s">
        <v>10</v>
      </c>
      <c r="DT2938" s="3" t="s">
        <v>6</v>
      </c>
      <c r="DU2938" s="1" t="s">
        <v>10</v>
      </c>
      <c r="DV2938" s="2" t="s">
        <v>7</v>
      </c>
      <c r="DW2938" s="3" t="s">
        <v>6</v>
      </c>
      <c r="DX2938" s="2" t="s">
        <v>7</v>
      </c>
      <c r="DY2938" s="2" t="s">
        <v>7</v>
      </c>
      <c r="DZ2938" s="1" t="s">
        <v>10</v>
      </c>
      <c r="EA2938" s="1" t="s">
        <v>10</v>
      </c>
      <c r="EB2938" s="2" t="s">
        <v>7</v>
      </c>
      <c r="EC2938" s="2" t="s">
        <v>7</v>
      </c>
      <c r="ED2938" s="1" t="s">
        <v>10</v>
      </c>
      <c r="EE2938" s="4" t="s">
        <v>9</v>
      </c>
      <c r="EF2938" s="4" t="s">
        <v>9</v>
      </c>
      <c r="EG2938" t="s">
        <v>8</v>
      </c>
      <c r="EH2938" t="s">
        <v>8</v>
      </c>
      <c r="EI2938" t="s">
        <v>8</v>
      </c>
      <c r="EJ2938" s="4" t="s">
        <v>9</v>
      </c>
      <c r="EK2938" s="2" t="s">
        <v>7</v>
      </c>
      <c r="EL2938" s="2" t="s">
        <v>7</v>
      </c>
      <c r="EM2938" s="2" t="s">
        <v>7</v>
      </c>
      <c r="EN2938" s="1" t="s">
        <v>10</v>
      </c>
      <c r="EO2938" s="2" t="s">
        <v>7</v>
      </c>
      <c r="EP2938" s="4" t="s">
        <v>9</v>
      </c>
      <c r="EQ2938" s="1" t="s">
        <v>10</v>
      </c>
      <c r="ER2938" s="2" t="s">
        <v>7</v>
      </c>
      <c r="ES2938" s="1" t="s">
        <v>10</v>
      </c>
      <c r="ET2938" s="1" t="s">
        <v>10</v>
      </c>
      <c r="EU2938" s="2" t="s">
        <v>7</v>
      </c>
      <c r="EV2938" s="4" t="s">
        <v>9</v>
      </c>
      <c r="EW2938" s="2" t="s">
        <v>7</v>
      </c>
      <c r="EX2938" s="1" t="s">
        <v>10</v>
      </c>
      <c r="EY2938" s="2" t="s">
        <v>7</v>
      </c>
      <c r="EZ2938" s="1" t="s">
        <v>10</v>
      </c>
      <c r="FA2938" s="1" t="s">
        <v>10</v>
      </c>
      <c r="FB2938" s="4" t="s">
        <v>9</v>
      </c>
      <c r="FC2938" s="4" t="s">
        <v>9</v>
      </c>
      <c r="FD2938" s="1" t="s">
        <v>10</v>
      </c>
      <c r="FE2938" s="2" t="s">
        <v>7</v>
      </c>
      <c r="FF2938" s="2" t="s">
        <v>7</v>
      </c>
      <c r="FG2938" s="1" t="s">
        <v>10</v>
      </c>
      <c r="FH2938" s="2" t="s">
        <v>7</v>
      </c>
      <c r="FI2938" s="4" t="s">
        <v>9</v>
      </c>
      <c r="FJ2938" s="4" t="s">
        <v>9</v>
      </c>
      <c r="FK2938" s="1" t="s">
        <v>10</v>
      </c>
      <c r="FL2938" s="4" t="s">
        <v>9</v>
      </c>
      <c r="FM2938" s="3" t="s">
        <v>6</v>
      </c>
      <c r="FN2938" s="1" t="s">
        <v>10</v>
      </c>
      <c r="FO2938" s="1" t="s">
        <v>10</v>
      </c>
      <c r="FP2938" s="3" t="s">
        <v>6</v>
      </c>
      <c r="FQ2938" s="4" t="s">
        <v>9</v>
      </c>
      <c r="FR2938" s="2" t="s">
        <v>7</v>
      </c>
      <c r="FS2938" s="3" t="s">
        <v>6</v>
      </c>
      <c r="FT2938" s="4" t="s">
        <v>9</v>
      </c>
      <c r="FU2938" s="3" t="s">
        <v>6</v>
      </c>
      <c r="FV2938" s="2" t="s">
        <v>7</v>
      </c>
      <c r="FW2938" s="1" t="s">
        <v>10</v>
      </c>
      <c r="FX2938" s="2" t="s">
        <v>7</v>
      </c>
      <c r="FY2938" s="3" t="s">
        <v>6</v>
      </c>
      <c r="FZ2938" s="2" t="s">
        <v>7</v>
      </c>
      <c r="GA2938" s="2" t="s">
        <v>7</v>
      </c>
      <c r="GB2938" s="1" t="s">
        <v>10</v>
      </c>
      <c r="GC2938" s="2" t="s">
        <v>7</v>
      </c>
      <c r="GD2938" s="1" t="s">
        <v>10</v>
      </c>
      <c r="GE2938" s="2" t="s">
        <v>7</v>
      </c>
      <c r="GF2938" s="4" t="s">
        <v>9</v>
      </c>
      <c r="GG2938" s="3" t="s">
        <v>6</v>
      </c>
      <c r="GH2938" s="2" t="s">
        <v>7</v>
      </c>
      <c r="GI2938" s="1" t="s">
        <v>10</v>
      </c>
      <c r="GJ2938" s="4" t="s">
        <v>9</v>
      </c>
      <c r="GK2938" s="3" t="s">
        <v>6</v>
      </c>
      <c r="GL2938" s="2" t="s">
        <v>7</v>
      </c>
      <c r="GM2938" s="1" t="s">
        <v>10</v>
      </c>
      <c r="GN2938" s="3" t="s">
        <v>6</v>
      </c>
      <c r="GO2938" s="2" t="s">
        <v>7</v>
      </c>
      <c r="GP2938" s="1" t="s">
        <v>10</v>
      </c>
      <c r="GQ2938" s="4" t="s">
        <v>9</v>
      </c>
      <c r="GR2938" s="2" t="s">
        <v>7</v>
      </c>
      <c r="GS2938" s="2" t="s">
        <v>7</v>
      </c>
      <c r="GT2938" s="2" t="s">
        <v>7</v>
      </c>
      <c r="GU2938" s="1" t="s">
        <v>10</v>
      </c>
      <c r="GV2938" s="3" t="s">
        <v>6</v>
      </c>
      <c r="GW2938" s="2" t="s">
        <v>7</v>
      </c>
      <c r="GX2938" s="4" t="s">
        <v>9</v>
      </c>
      <c r="GY2938" s="2" t="s">
        <v>7</v>
      </c>
      <c r="GZ2938" s="3" t="s">
        <v>6</v>
      </c>
      <c r="HA2938" s="1" t="s">
        <v>10</v>
      </c>
      <c r="HB2938" s="4" t="s">
        <v>9</v>
      </c>
      <c r="HC2938" s="1" t="s">
        <v>10</v>
      </c>
      <c r="HD2938" s="2" t="s">
        <v>7</v>
      </c>
      <c r="HE2938" s="2" t="s">
        <v>7</v>
      </c>
      <c r="HF2938" t="s">
        <v>8</v>
      </c>
      <c r="HG2938" t="s">
        <v>8</v>
      </c>
      <c r="HH2938" t="s">
        <v>8</v>
      </c>
      <c r="HI2938" t="s">
        <v>8</v>
      </c>
      <c r="HJ2938" t="s">
        <v>8</v>
      </c>
      <c r="HK2938" t="s">
        <v>8</v>
      </c>
      <c r="HL2938" t="s">
        <v>8</v>
      </c>
      <c r="HM2938" t="s">
        <v>8</v>
      </c>
      <c r="HN2938" t="s">
        <v>8</v>
      </c>
      <c r="HO2938" t="s">
        <v>8</v>
      </c>
      <c r="HP2938" t="s">
        <v>8</v>
      </c>
      <c r="HQ2938" t="s">
        <v>8</v>
      </c>
      <c r="HR2938" t="s">
        <v>8</v>
      </c>
      <c r="HS2938" t="s">
        <v>8</v>
      </c>
      <c r="HT2938" t="s">
        <v>8</v>
      </c>
      <c r="HU2938" s="2" t="s">
        <v>7</v>
      </c>
      <c r="HV2938" s="1" t="s">
        <v>10</v>
      </c>
      <c r="HW2938" s="3" t="s">
        <v>6</v>
      </c>
      <c r="HX2938" s="4" t="s">
        <v>9</v>
      </c>
      <c r="HY2938" s="3" t="s">
        <v>6</v>
      </c>
      <c r="HZ2938" s="1" t="s">
        <v>10</v>
      </c>
      <c r="IA2938" s="1" t="s">
        <v>10</v>
      </c>
      <c r="IB2938" s="1" t="s">
        <v>10</v>
      </c>
      <c r="IC2938" s="1" t="s">
        <v>10</v>
      </c>
      <c r="ID2938" s="2" t="s">
        <v>7</v>
      </c>
      <c r="IE2938" t="s">
        <v>8</v>
      </c>
      <c r="IF2938" s="2" t="s">
        <v>7</v>
      </c>
      <c r="IG2938" s="2" t="s">
        <v>7</v>
      </c>
      <c r="IH2938" s="2" t="s">
        <v>7</v>
      </c>
      <c r="II2938" s="2" t="s">
        <v>7</v>
      </c>
      <c r="IJ2938" t="s">
        <v>8</v>
      </c>
      <c r="IK2938" s="4" t="s">
        <v>9</v>
      </c>
      <c r="IL2938" s="1" t="s">
        <v>10</v>
      </c>
      <c r="IM2938" s="1" t="s">
        <v>10</v>
      </c>
      <c r="IN2938" t="s">
        <v>8</v>
      </c>
      <c r="IO2938" t="s">
        <v>8</v>
      </c>
      <c r="IP2938" t="s">
        <v>8</v>
      </c>
      <c r="IQ2938" t="s">
        <v>8</v>
      </c>
      <c r="IR2938" t="s">
        <v>8</v>
      </c>
      <c r="IS2938" s="1" t="s">
        <v>10</v>
      </c>
      <c r="IT2938" s="4" t="s">
        <v>9</v>
      </c>
      <c r="IU2938" s="2" t="s">
        <v>7</v>
      </c>
      <c r="IV2938" t="s">
        <v>8</v>
      </c>
      <c r="IW2938" t="s">
        <v>8</v>
      </c>
      <c r="IX2938" t="s">
        <v>8</v>
      </c>
      <c r="IY2938" t="s">
        <v>8</v>
      </c>
      <c r="IZ2938" t="s">
        <v>8</v>
      </c>
      <c r="JA2938" t="s">
        <v>8</v>
      </c>
      <c r="JB2938" t="s">
        <v>8</v>
      </c>
      <c r="JC2938" t="s">
        <v>8</v>
      </c>
      <c r="JD2938" t="s">
        <v>8</v>
      </c>
      <c r="JE2938" s="4" t="s">
        <v>9</v>
      </c>
      <c r="JF2938" s="3" t="s">
        <v>6</v>
      </c>
      <c r="JG2938" s="1" t="s">
        <v>10</v>
      </c>
      <c r="JH2938" s="2" t="s">
        <v>7</v>
      </c>
      <c r="JI2938" t="s">
        <v>8</v>
      </c>
      <c r="JJ2938" t="s">
        <v>8</v>
      </c>
      <c r="JK2938" s="2" t="s">
        <v>7</v>
      </c>
      <c r="JL2938" s="4" t="s">
        <v>9</v>
      </c>
      <c r="JM2938" s="1" t="s">
        <v>10</v>
      </c>
      <c r="JN2938" t="s">
        <v>8</v>
      </c>
      <c r="JO2938" s="3" t="s">
        <v>6</v>
      </c>
      <c r="JP2938" t="s">
        <v>8</v>
      </c>
      <c r="JQ2938" t="s">
        <v>8</v>
      </c>
      <c r="JR2938" t="s">
        <v>8</v>
      </c>
      <c r="JS2938" t="s">
        <v>8</v>
      </c>
      <c r="JT2938" t="s">
        <v>8</v>
      </c>
      <c r="JU2938" t="s">
        <v>8</v>
      </c>
      <c r="JV2938" s="2" t="s">
        <v>7</v>
      </c>
      <c r="JW2938" s="1" t="s">
        <v>10</v>
      </c>
      <c r="JX2938" s="2" t="s">
        <v>7</v>
      </c>
      <c r="JY2938" s="1" t="s">
        <v>10</v>
      </c>
      <c r="JZ2938" s="1" t="s">
        <v>10</v>
      </c>
      <c r="KA2938" t="s">
        <v>8</v>
      </c>
      <c r="KB2938" t="s">
        <v>8</v>
      </c>
      <c r="KC2938" t="s">
        <v>8</v>
      </c>
      <c r="KD2938" t="s">
        <v>8</v>
      </c>
      <c r="KE2938" s="1" t="s">
        <v>10</v>
      </c>
      <c r="KF2938" s="2" t="s">
        <v>7</v>
      </c>
      <c r="KG2938" s="1" t="s">
        <v>10</v>
      </c>
      <c r="KH2938" t="s">
        <v>8</v>
      </c>
      <c r="KI2938" t="s">
        <v>8</v>
      </c>
      <c r="KJ2938" s="1" t="s">
        <v>10</v>
      </c>
      <c r="KK2938" s="1" t="s">
        <v>10</v>
      </c>
      <c r="KL2938" s="2" t="s">
        <v>7</v>
      </c>
      <c r="KM2938" s="1" t="s">
        <v>10</v>
      </c>
      <c r="KN2938" s="1" t="s">
        <v>10</v>
      </c>
      <c r="KO2938" s="4" t="s">
        <v>9</v>
      </c>
      <c r="KP2938" s="2" t="s">
        <v>7</v>
      </c>
      <c r="KQ2938" s="1" t="s">
        <v>10</v>
      </c>
      <c r="KR2938" s="2" t="s">
        <v>7</v>
      </c>
      <c r="KS2938" s="1" t="s">
        <v>10</v>
      </c>
      <c r="KT2938" s="1" t="s">
        <v>10</v>
      </c>
      <c r="KU2938" s="1" t="s">
        <v>10</v>
      </c>
      <c r="KV2938" s="2" t="s">
        <v>7</v>
      </c>
      <c r="OB2938" s="4" t="s">
        <v>9</v>
      </c>
      <c r="OC2938" t="s">
        <v>8</v>
      </c>
      <c r="OD2938" t="s">
        <v>8</v>
      </c>
      <c r="OE2938" t="s">
        <v>8</v>
      </c>
      <c r="OM2938" s="3" t="s">
        <v>6</v>
      </c>
      <c r="ON2938" s="3" t="s">
        <v>6</v>
      </c>
      <c r="OO2938" s="2" t="s">
        <v>7</v>
      </c>
      <c r="OP2938" s="3" t="s">
        <v>6</v>
      </c>
      <c r="OQ2938" s="2" t="s">
        <v>7</v>
      </c>
      <c r="OR2938" s="3" t="s">
        <v>6</v>
      </c>
      <c r="OS2938" t="s">
        <v>8</v>
      </c>
      <c r="OT2938" t="s">
        <v>8</v>
      </c>
      <c r="OU2938" t="s">
        <v>8</v>
      </c>
      <c r="OV2938" s="3" t="s">
        <v>6</v>
      </c>
      <c r="OW2938" t="s">
        <v>8</v>
      </c>
      <c r="OX2938" t="s">
        <v>8</v>
      </c>
      <c r="OY2938" t="s">
        <v>8</v>
      </c>
      <c r="OZ2938" t="s">
        <v>8</v>
      </c>
      <c r="PA2938" t="s">
        <v>8</v>
      </c>
      <c r="PB2938" t="s">
        <v>8</v>
      </c>
      <c r="PC2938" t="s">
        <v>8</v>
      </c>
      <c r="PD2938" t="s">
        <v>8</v>
      </c>
      <c r="PE2938" s="4" t="s">
        <v>9</v>
      </c>
      <c r="PF2938" t="s">
        <v>8</v>
      </c>
      <c r="PG2938" t="s">
        <v>8</v>
      </c>
      <c r="PH2938" s="1" t="s">
        <v>10</v>
      </c>
      <c r="PI2938" s="1" t="s">
        <v>10</v>
      </c>
      <c r="PJ2938" t="s">
        <v>8</v>
      </c>
      <c r="PK2938" t="s">
        <v>8</v>
      </c>
      <c r="PL2938" s="1" t="s">
        <v>10</v>
      </c>
      <c r="PM2938" t="s">
        <v>8</v>
      </c>
      <c r="PN2938" t="s">
        <v>8</v>
      </c>
      <c r="PO2938" t="s">
        <v>8</v>
      </c>
      <c r="PP2938" s="1" t="s">
        <v>10</v>
      </c>
      <c r="PQ2938" s="1" t="s">
        <v>10</v>
      </c>
      <c r="PR2938" s="4" t="s">
        <v>9</v>
      </c>
      <c r="PS2938" s="1" t="s">
        <v>10</v>
      </c>
      <c r="PT2938" s="1" t="s">
        <v>10</v>
      </c>
      <c r="PU2938" s="1" t="s">
        <v>10</v>
      </c>
      <c r="PV2938" s="1" t="s">
        <v>10</v>
      </c>
      <c r="PW2938" s="1" t="s">
        <v>10</v>
      </c>
      <c r="PX2938" s="1" t="s">
        <v>10</v>
      </c>
      <c r="PY2938" s="4" t="s">
        <v>9</v>
      </c>
      <c r="PZ2938" s="4" t="s">
        <v>9</v>
      </c>
      <c r="QA2938" t="s">
        <v>8</v>
      </c>
      <c r="QB2938" t="s">
        <v>8</v>
      </c>
      <c r="QC2938" t="s">
        <v>8</v>
      </c>
      <c r="QD2938" t="s">
        <v>8</v>
      </c>
      <c r="QE2938" t="s">
        <v>8</v>
      </c>
      <c r="QF2938" t="s">
        <v>8</v>
      </c>
      <c r="QG2938" t="s">
        <v>8</v>
      </c>
      <c r="QH2938" s="1" t="s">
        <v>10</v>
      </c>
      <c r="QI2938" t="s">
        <v>8</v>
      </c>
      <c r="QJ2938" t="s">
        <v>8</v>
      </c>
      <c r="QK2938" t="s">
        <v>8</v>
      </c>
      <c r="QL2938" s="3" t="s">
        <v>6</v>
      </c>
      <c r="QM2938" t="s">
        <v>8</v>
      </c>
      <c r="QN2938" t="s">
        <v>8</v>
      </c>
      <c r="QO2938" t="s">
        <v>8</v>
      </c>
      <c r="QP2938" t="s">
        <v>8</v>
      </c>
      <c r="QQ2938" s="2" t="s">
        <v>7</v>
      </c>
      <c r="QR2938" t="s">
        <v>8</v>
      </c>
      <c r="QS2938" t="s">
        <v>8</v>
      </c>
      <c r="QT2938" s="3" t="s">
        <v>6</v>
      </c>
      <c r="QU2938" t="s">
        <v>8</v>
      </c>
      <c r="QV2938" t="s">
        <v>8</v>
      </c>
      <c r="QW2938" t="s">
        <v>8</v>
      </c>
      <c r="QX2938" s="1" t="s">
        <v>10</v>
      </c>
      <c r="QY2938" s="2" t="s">
        <v>7</v>
      </c>
      <c r="QZ2938" s="4" t="s">
        <v>9</v>
      </c>
      <c r="RA2938" s="1" t="s">
        <v>10</v>
      </c>
      <c r="RB2938" s="4" t="s">
        <v>9</v>
      </c>
      <c r="RC2938" s="2" t="s">
        <v>7</v>
      </c>
      <c r="RD2938" s="3" t="s">
        <v>6</v>
      </c>
      <c r="RE2938" s="3" t="s">
        <v>6</v>
      </c>
      <c r="RF2938" s="3" t="s">
        <v>6</v>
      </c>
      <c r="RG2938" s="4" t="s">
        <v>9</v>
      </c>
      <c r="RH2938" s="1" t="s">
        <v>10</v>
      </c>
      <c r="RI2938" s="2" t="s">
        <v>7</v>
      </c>
      <c r="RJ2938" s="1" t="s">
        <v>10</v>
      </c>
      <c r="RK2938" s="3" t="s">
        <v>6</v>
      </c>
      <c r="RL2938" s="1" t="s">
        <v>10</v>
      </c>
      <c r="RM2938" s="4" t="s">
        <v>9</v>
      </c>
      <c r="RN2938" s="2" t="s">
        <v>7</v>
      </c>
      <c r="RO2938" s="2" t="s">
        <v>7</v>
      </c>
      <c r="RP2938" s="4" t="s">
        <v>9</v>
      </c>
      <c r="RQ2938" s="1" t="s">
        <v>10</v>
      </c>
      <c r="RR2938" s="4" t="s">
        <v>9</v>
      </c>
      <c r="RS2938" s="3" t="s">
        <v>6</v>
      </c>
      <c r="RT2938" s="4" t="s">
        <v>9</v>
      </c>
      <c r="RU2938" s="4" t="s">
        <v>9</v>
      </c>
      <c r="RV2938" s="2" t="s">
        <v>7</v>
      </c>
      <c r="RW2938" s="1" t="s">
        <v>10</v>
      </c>
      <c r="RX2938" s="3" t="s">
        <v>6</v>
      </c>
      <c r="RY2938" s="2" t="s">
        <v>7</v>
      </c>
      <c r="RZ2938" s="3" t="s">
        <v>6</v>
      </c>
      <c r="SA2938" s="1" t="s">
        <v>10</v>
      </c>
      <c r="SB2938" s="4" t="s">
        <v>9</v>
      </c>
      <c r="SC2938" s="1" t="s">
        <v>10</v>
      </c>
      <c r="SD2938" s="2" t="s">
        <v>7</v>
      </c>
      <c r="SE2938" s="3" t="s">
        <v>6</v>
      </c>
      <c r="SF2938" s="2" t="s">
        <v>7</v>
      </c>
      <c r="SG2938" s="1" t="s">
        <v>10</v>
      </c>
      <c r="SH2938" t="s">
        <v>8</v>
      </c>
      <c r="SI2938" t="s">
        <v>8</v>
      </c>
      <c r="SJ2938" t="s">
        <v>8</v>
      </c>
      <c r="SK2938" s="1" t="s">
        <v>10</v>
      </c>
      <c r="SL2938" s="1" t="s">
        <v>10</v>
      </c>
      <c r="SM2938" s="4" t="s">
        <v>9</v>
      </c>
      <c r="SN2938" s="2" t="s">
        <v>7</v>
      </c>
      <c r="SO2938" s="3" t="s">
        <v>6</v>
      </c>
      <c r="SP2938" s="2" t="s">
        <v>7</v>
      </c>
      <c r="SQ2938" s="4" t="s">
        <v>9</v>
      </c>
      <c r="SR2938" t="s">
        <v>8</v>
      </c>
      <c r="SS2938" t="s">
        <v>8</v>
      </c>
      <c r="ST2938" t="s">
        <v>8</v>
      </c>
      <c r="SU2938" s="4" t="s">
        <v>9</v>
      </c>
      <c r="SV2938" s="4" t="s">
        <v>9</v>
      </c>
      <c r="SW2938" s="1" t="s">
        <v>10</v>
      </c>
      <c r="SX2938" s="4" t="s">
        <v>9</v>
      </c>
      <c r="SY2938" s="1" t="s">
        <v>10</v>
      </c>
      <c r="SZ2938" s="2" t="s">
        <v>7</v>
      </c>
      <c r="TA2938" s="2" t="s">
        <v>7</v>
      </c>
      <c r="TB2938" s="1" t="s">
        <v>10</v>
      </c>
      <c r="TC2938" s="3" t="s">
        <v>6</v>
      </c>
      <c r="TD2938" s="4" t="s">
        <v>9</v>
      </c>
      <c r="TE2938" s="2" t="s">
        <v>7</v>
      </c>
      <c r="TF2938" s="3" t="s">
        <v>6</v>
      </c>
      <c r="TG2938" s="3" t="s">
        <v>6</v>
      </c>
      <c r="TH2938" s="2" t="s">
        <v>7</v>
      </c>
      <c r="TI2938" s="1" t="s">
        <v>10</v>
      </c>
      <c r="TJ2938" s="3" t="s">
        <v>6</v>
      </c>
      <c r="TK2938" s="3" t="s">
        <v>6</v>
      </c>
      <c r="TL2938" s="4" t="s">
        <v>9</v>
      </c>
      <c r="TM2938" s="4" t="s">
        <v>9</v>
      </c>
      <c r="TN2938" s="4" t="s">
        <v>9</v>
      </c>
      <c r="TO2938" s="4" t="s">
        <v>9</v>
      </c>
      <c r="TP2938" s="4" t="s">
        <v>9</v>
      </c>
      <c r="TQ2938" s="4" t="s">
        <v>9</v>
      </c>
      <c r="TR2938" s="3" t="s">
        <v>6</v>
      </c>
      <c r="TS2938" t="s">
        <v>8</v>
      </c>
      <c r="TT2938" t="s">
        <v>8</v>
      </c>
      <c r="TU2938" t="s">
        <v>8</v>
      </c>
      <c r="TV2938" s="4" t="s">
        <v>9</v>
      </c>
      <c r="TW2938" s="3" t="s">
        <v>6</v>
      </c>
      <c r="TX2938" s="4" t="s">
        <v>9</v>
      </c>
      <c r="TY2938" s="2" t="s">
        <v>7</v>
      </c>
      <c r="TZ2938" s="4" t="s">
        <v>9</v>
      </c>
      <c r="UA2938" s="3" t="s">
        <v>6</v>
      </c>
      <c r="UB2938" s="1" t="s">
        <v>10</v>
      </c>
      <c r="UC2938" s="4" t="s">
        <v>9</v>
      </c>
      <c r="UD2938" s="3" t="s">
        <v>6</v>
      </c>
      <c r="UE2938" s="4" t="s">
        <v>9</v>
      </c>
      <c r="UF2938" s="1" t="s">
        <v>10</v>
      </c>
      <c r="UG2938" s="4" t="s">
        <v>9</v>
      </c>
      <c r="UH2938" s="4" t="s">
        <v>9</v>
      </c>
      <c r="UI2938" s="1" t="s">
        <v>10</v>
      </c>
      <c r="UJ2938" s="4" t="s">
        <v>9</v>
      </c>
      <c r="UK2938" s="3" t="s">
        <v>6</v>
      </c>
      <c r="UL2938" s="2" t="s">
        <v>7</v>
      </c>
      <c r="UM2938" s="2" t="s">
        <v>7</v>
      </c>
      <c r="UN2938" s="2" t="s">
        <v>7</v>
      </c>
      <c r="UO2938" t="s">
        <v>8</v>
      </c>
      <c r="UP2938" t="s">
        <v>8</v>
      </c>
      <c r="UQ2938" s="4" t="s">
        <v>9</v>
      </c>
      <c r="UR2938" s="3" t="s">
        <v>6</v>
      </c>
      <c r="US2938" s="1" t="s">
        <v>10</v>
      </c>
      <c r="UT2938" s="3" t="s">
        <v>6</v>
      </c>
      <c r="UU2938" s="1" t="s">
        <v>10</v>
      </c>
      <c r="UV2938" s="1" t="s">
        <v>10</v>
      </c>
      <c r="UW2938" s="3" t="s">
        <v>6</v>
      </c>
      <c r="UX2938" s="2" t="s">
        <v>7</v>
      </c>
      <c r="UY2938" s="2" t="s">
        <v>7</v>
      </c>
      <c r="UZ2938" s="4" t="s">
        <v>9</v>
      </c>
      <c r="VA2938" s="2" t="s">
        <v>7</v>
      </c>
      <c r="VB2938" s="1" t="s">
        <v>10</v>
      </c>
      <c r="VC2938" s="2" t="s">
        <v>7</v>
      </c>
      <c r="VD2938" s="3" t="s">
        <v>6</v>
      </c>
      <c r="VE2938" s="1" t="s">
        <v>10</v>
      </c>
      <c r="VF2938" s="3" t="s">
        <v>6</v>
      </c>
      <c r="VG2938" s="4" t="s">
        <v>9</v>
      </c>
      <c r="VH2938" s="2" t="s">
        <v>7</v>
      </c>
      <c r="VI2938" s="4" t="s">
        <v>9</v>
      </c>
      <c r="VJ2938" s="2" t="s">
        <v>7</v>
      </c>
      <c r="VK2938" s="3" t="s">
        <v>6</v>
      </c>
      <c r="VL2938" s="4" t="s">
        <v>9</v>
      </c>
      <c r="VM2938" s="3" t="s">
        <v>6</v>
      </c>
      <c r="VN2938" s="4" t="s">
        <v>9</v>
      </c>
      <c r="VO2938" s="1" t="s">
        <v>10</v>
      </c>
      <c r="VP2938" s="1" t="s">
        <v>10</v>
      </c>
      <c r="VQ2938" s="1" t="s">
        <v>10</v>
      </c>
      <c r="VR2938" s="4" t="s">
        <v>9</v>
      </c>
      <c r="VS2938" s="3" t="s">
        <v>6</v>
      </c>
      <c r="VT2938" s="1" t="s">
        <v>10</v>
      </c>
      <c r="VU2938" s="1" t="s">
        <v>10</v>
      </c>
      <c r="VV2938" s="1" t="s">
        <v>10</v>
      </c>
      <c r="VW2938" s="3" t="s">
        <v>6</v>
      </c>
      <c r="VX2938" s="4" t="s">
        <v>9</v>
      </c>
      <c r="VY2938" s="1" t="s">
        <v>10</v>
      </c>
      <c r="VZ2938" s="3" t="s">
        <v>6</v>
      </c>
      <c r="WA2938" s="3" t="s">
        <v>6</v>
      </c>
      <c r="WB2938" s="1" t="s">
        <v>10</v>
      </c>
      <c r="WC2938" s="1" t="s">
        <v>10</v>
      </c>
      <c r="WD2938" s="4" t="s">
        <v>9</v>
      </c>
      <c r="WE2938" s="1" t="s">
        <v>10</v>
      </c>
      <c r="WF2938" s="2" t="s">
        <v>7</v>
      </c>
      <c r="WG2938" s="1" t="s">
        <v>10</v>
      </c>
      <c r="WH2938" s="3" t="s">
        <v>6</v>
      </c>
      <c r="WI2938" s="1" t="s">
        <v>10</v>
      </c>
      <c r="WJ2938" s="1" t="s">
        <v>10</v>
      </c>
      <c r="WK2938" t="s">
        <v>8</v>
      </c>
      <c r="WL2938" s="1" t="s">
        <v>10</v>
      </c>
      <c r="WM2938" s="2" t="s">
        <v>7</v>
      </c>
      <c r="WN2938" s="4" t="s">
        <v>9</v>
      </c>
      <c r="WO2938" s="2" t="s">
        <v>7</v>
      </c>
      <c r="WP2938" s="4" t="s">
        <v>9</v>
      </c>
      <c r="WQ2938" s="3" t="s">
        <v>6</v>
      </c>
      <c r="WR2938" t="s">
        <v>8</v>
      </c>
      <c r="WS2938" t="s">
        <v>8</v>
      </c>
      <c r="WT2938" t="s">
        <v>8</v>
      </c>
      <c r="WU2938" t="s">
        <v>8</v>
      </c>
      <c r="WV2938" t="s">
        <v>8</v>
      </c>
      <c r="WW2938" t="s">
        <v>8</v>
      </c>
      <c r="WX2938" t="s">
        <v>8</v>
      </c>
      <c r="WY2938" t="s">
        <v>8</v>
      </c>
      <c r="WZ2938" s="2" t="s">
        <v>7</v>
      </c>
      <c r="XA2938" t="s">
        <v>8</v>
      </c>
      <c r="XB2938" s="4" t="s">
        <v>9</v>
      </c>
      <c r="XC2938" s="2" t="s">
        <v>7</v>
      </c>
      <c r="XD2938" s="3" t="s">
        <v>6</v>
      </c>
      <c r="XE2938" s="2" t="s">
        <v>7</v>
      </c>
      <c r="XF2938" s="1" t="s">
        <v>10</v>
      </c>
      <c r="XG2938" s="2" t="s">
        <v>7</v>
      </c>
      <c r="XH2938" s="1" t="s">
        <v>10</v>
      </c>
      <c r="XI2938" s="2" t="s">
        <v>7</v>
      </c>
      <c r="XJ2938" s="1" t="s">
        <v>10</v>
      </c>
      <c r="XK2938" s="2" t="s">
        <v>7</v>
      </c>
      <c r="XL2938" s="1" t="s">
        <v>10</v>
      </c>
      <c r="XM2938" s="1" t="s">
        <v>10</v>
      </c>
      <c r="XN2938" s="1" t="s">
        <v>10</v>
      </c>
      <c r="XO2938" s="3" t="s">
        <v>6</v>
      </c>
      <c r="XP2938" t="s">
        <v>8</v>
      </c>
      <c r="XQ2938" t="s">
        <v>8</v>
      </c>
      <c r="XR2938" t="s">
        <v>8</v>
      </c>
      <c r="XS2938" t="s">
        <v>8</v>
      </c>
      <c r="XT2938" t="s">
        <v>8</v>
      </c>
      <c r="XU2938" t="s">
        <v>8</v>
      </c>
      <c r="XV2938" t="s">
        <v>8</v>
      </c>
      <c r="XW2938" t="s">
        <v>8</v>
      </c>
      <c r="XX2938" s="4" t="s">
        <v>9</v>
      </c>
      <c r="XY2938" t="s">
        <v>8</v>
      </c>
      <c r="XZ2938" s="2" t="s">
        <v>7</v>
      </c>
      <c r="YA2938" s="1" t="s">
        <v>10</v>
      </c>
      <c r="YB2938" s="3" t="s">
        <v>6</v>
      </c>
      <c r="YC2938" s="2" t="s">
        <v>7</v>
      </c>
      <c r="YD2938" s="1" t="s">
        <v>10</v>
      </c>
      <c r="YE2938" s="2" t="s">
        <v>7</v>
      </c>
      <c r="YF2938" s="2" t="s">
        <v>7</v>
      </c>
      <c r="YG2938" s="2" t="s">
        <v>7</v>
      </c>
      <c r="YH2938" s="4" t="s">
        <v>9</v>
      </c>
      <c r="YI2938" s="2" t="s">
        <v>7</v>
      </c>
      <c r="YJ2938" s="2" t="s">
        <v>7</v>
      </c>
      <c r="YK2938" s="4" t="s">
        <v>9</v>
      </c>
      <c r="YL2938" s="1" t="s">
        <v>10</v>
      </c>
      <c r="YM2938" s="3" t="s">
        <v>6</v>
      </c>
      <c r="YN2938"/>
      <c r="YO2938"/>
      <c r="YP2938"/>
      <c r="YQ2938"/>
      <c r="YR2938" s="13"/>
      <c r="YS2938" s="13"/>
      <c r="YT2938" s="13"/>
      <c r="YU2938" s="13"/>
    </row>
    <row r="2939" spans="1:671" x14ac:dyDescent="0.25">
      <c r="A2939" t="s">
        <v>9742</v>
      </c>
      <c r="B2939" t="s">
        <v>8698</v>
      </c>
      <c r="C2939" t="s">
        <v>6</v>
      </c>
      <c r="D2939" t="s">
        <v>8698</v>
      </c>
      <c r="E2939" s="15" t="s">
        <v>8698</v>
      </c>
      <c r="F2939" t="s">
        <v>7</v>
      </c>
      <c r="G2939" s="15" t="s">
        <v>8698</v>
      </c>
      <c r="H2939" t="s">
        <v>8698</v>
      </c>
      <c r="I2939" t="s">
        <v>27</v>
      </c>
      <c r="J2939" t="s">
        <v>8698</v>
      </c>
      <c r="K2939" t="s">
        <v>7</v>
      </c>
      <c r="L2939" t="s">
        <v>8698</v>
      </c>
      <c r="M2939" t="s">
        <v>8698</v>
      </c>
      <c r="N2939" t="s">
        <v>27</v>
      </c>
      <c r="O2939" t="s">
        <v>8698</v>
      </c>
      <c r="P2939" s="11" t="s">
        <v>6</v>
      </c>
      <c r="Q2939" s="45" t="s">
        <v>5022</v>
      </c>
      <c r="R2939" t="s">
        <v>5023</v>
      </c>
      <c r="S2939" t="s">
        <v>5024</v>
      </c>
      <c r="T2939" t="s">
        <v>24</v>
      </c>
      <c r="U2939">
        <v>14</v>
      </c>
      <c r="V2939" s="3" t="s">
        <v>6</v>
      </c>
      <c r="W2939" s="2" t="s">
        <v>7</v>
      </c>
      <c r="X2939" s="2" t="s">
        <v>7</v>
      </c>
      <c r="Y2939" t="s">
        <v>8</v>
      </c>
      <c r="Z2939" t="s">
        <v>8</v>
      </c>
      <c r="AA2939" t="s">
        <v>8</v>
      </c>
      <c r="AB2939" s="3" t="s">
        <v>6</v>
      </c>
      <c r="AC2939" s="3" t="s">
        <v>6</v>
      </c>
      <c r="AD2939" s="3" t="s">
        <v>6</v>
      </c>
      <c r="AE2939" s="2" t="s">
        <v>7</v>
      </c>
      <c r="AF2939" s="3" t="s">
        <v>6</v>
      </c>
      <c r="AG2939" t="s">
        <v>8</v>
      </c>
      <c r="AH2939" t="s">
        <v>8</v>
      </c>
      <c r="AI2939" t="s">
        <v>8</v>
      </c>
      <c r="AJ2939" t="s">
        <v>8</v>
      </c>
      <c r="AK2939" s="3" t="s">
        <v>6</v>
      </c>
      <c r="AL2939" t="s">
        <v>8</v>
      </c>
      <c r="AM2939" s="4" t="s">
        <v>9</v>
      </c>
      <c r="AN2939" s="3" t="s">
        <v>6</v>
      </c>
      <c r="AO2939" s="2" t="s">
        <v>7</v>
      </c>
      <c r="AP2939" s="2" t="s">
        <v>7</v>
      </c>
      <c r="AQ2939" t="s">
        <v>8</v>
      </c>
      <c r="AR2939" s="1" t="s">
        <v>10</v>
      </c>
      <c r="AS2939" t="s">
        <v>8</v>
      </c>
      <c r="AT2939" s="4" t="s">
        <v>9</v>
      </c>
      <c r="AU2939" s="4" t="s">
        <v>9</v>
      </c>
      <c r="AV2939" s="3" t="s">
        <v>6</v>
      </c>
      <c r="AW2939" s="2" t="s">
        <v>7</v>
      </c>
      <c r="AX2939" s="2" t="s">
        <v>7</v>
      </c>
      <c r="AY2939" s="3" t="s">
        <v>6</v>
      </c>
      <c r="AZ2939" s="4" t="s">
        <v>9</v>
      </c>
      <c r="BA2939" s="2" t="s">
        <v>7</v>
      </c>
      <c r="BB2939" s="4" t="s">
        <v>9</v>
      </c>
      <c r="BC2939" s="4" t="s">
        <v>9</v>
      </c>
      <c r="BD2939" s="4" t="s">
        <v>9</v>
      </c>
      <c r="BE2939" s="4" t="s">
        <v>9</v>
      </c>
      <c r="BF2939" s="2" t="s">
        <v>7</v>
      </c>
      <c r="BG2939" s="2" t="s">
        <v>7</v>
      </c>
      <c r="BH2939" s="2" t="s">
        <v>7</v>
      </c>
      <c r="BI2939" s="2" t="s">
        <v>7</v>
      </c>
      <c r="BJ2939" s="2" t="s">
        <v>7</v>
      </c>
      <c r="BK2939" s="3" t="s">
        <v>6</v>
      </c>
      <c r="BL2939" s="2" t="s">
        <v>7</v>
      </c>
      <c r="BM2939" s="1" t="s">
        <v>10</v>
      </c>
      <c r="BN2939" t="s">
        <v>8</v>
      </c>
      <c r="BO2939" s="3" t="s">
        <v>6</v>
      </c>
      <c r="BP2939" t="s">
        <v>8</v>
      </c>
      <c r="BQ2939" s="2" t="s">
        <v>7</v>
      </c>
      <c r="BR2939" t="s">
        <v>8</v>
      </c>
      <c r="BS2939" s="3" t="s">
        <v>6</v>
      </c>
      <c r="BT2939" t="s">
        <v>8</v>
      </c>
      <c r="BU2939" t="s">
        <v>8</v>
      </c>
      <c r="BV2939" t="s">
        <v>8</v>
      </c>
      <c r="BW2939" t="s">
        <v>8</v>
      </c>
      <c r="BX2939" t="s">
        <v>8</v>
      </c>
      <c r="BY2939" t="s">
        <v>8</v>
      </c>
      <c r="BZ2939" t="s">
        <v>8</v>
      </c>
      <c r="CA2939" s="3" t="s">
        <v>6</v>
      </c>
      <c r="CB2939" t="s">
        <v>8</v>
      </c>
      <c r="CC2939" t="s">
        <v>8</v>
      </c>
      <c r="CD2939" t="s">
        <v>8</v>
      </c>
      <c r="CE2939" s="2" t="s">
        <v>7</v>
      </c>
      <c r="CF2939" s="4" t="s">
        <v>9</v>
      </c>
      <c r="CG2939" s="4" t="s">
        <v>9</v>
      </c>
      <c r="CH2939" s="3" t="s">
        <v>6</v>
      </c>
      <c r="CI2939" s="3" t="s">
        <v>6</v>
      </c>
      <c r="CJ2939" s="3" t="s">
        <v>6</v>
      </c>
      <c r="CK2939" s="1" t="s">
        <v>10</v>
      </c>
      <c r="CL2939" s="1" t="s">
        <v>10</v>
      </c>
      <c r="CM2939" s="4" t="s">
        <v>9</v>
      </c>
      <c r="CN2939" s="3" t="s">
        <v>6</v>
      </c>
      <c r="CO2939" s="4" t="s">
        <v>9</v>
      </c>
      <c r="CP2939" s="4" t="s">
        <v>9</v>
      </c>
      <c r="CQ2939" s="3" t="s">
        <v>6</v>
      </c>
      <c r="CR2939" s="2" t="s">
        <v>7</v>
      </c>
      <c r="CS2939" s="1" t="s">
        <v>10</v>
      </c>
      <c r="CT2939" s="2" t="s">
        <v>7</v>
      </c>
      <c r="CU2939" s="2" t="s">
        <v>7</v>
      </c>
      <c r="CV2939" s="3" t="s">
        <v>6</v>
      </c>
      <c r="CW2939" s="1" t="s">
        <v>10</v>
      </c>
      <c r="CX2939" s="3" t="s">
        <v>6</v>
      </c>
      <c r="CY2939" s="1" t="s">
        <v>10</v>
      </c>
      <c r="CZ2939" s="2" t="s">
        <v>7</v>
      </c>
      <c r="DA2939" s="3" t="s">
        <v>6</v>
      </c>
      <c r="DB2939" s="1" t="s">
        <v>10</v>
      </c>
      <c r="DC2939" s="1" t="s">
        <v>10</v>
      </c>
      <c r="DD2939" s="1" t="s">
        <v>10</v>
      </c>
      <c r="DE2939" s="1" t="s">
        <v>10</v>
      </c>
      <c r="DF2939" s="3" t="s">
        <v>6</v>
      </c>
      <c r="DG2939" s="2" t="s">
        <v>7</v>
      </c>
      <c r="DH2939" s="2" t="s">
        <v>7</v>
      </c>
      <c r="DI2939" s="2" t="s">
        <v>7</v>
      </c>
      <c r="DJ2939" s="2" t="s">
        <v>7</v>
      </c>
      <c r="DK2939" s="3" t="s">
        <v>6</v>
      </c>
      <c r="DL2939" s="2" t="s">
        <v>7</v>
      </c>
      <c r="DM2939" s="1" t="s">
        <v>10</v>
      </c>
      <c r="DN2939" s="3" t="s">
        <v>6</v>
      </c>
      <c r="DO2939" s="1" t="s">
        <v>10</v>
      </c>
      <c r="DP2939" s="3" t="s">
        <v>6</v>
      </c>
      <c r="DQ2939" s="1" t="s">
        <v>10</v>
      </c>
      <c r="DR2939" s="3" t="s">
        <v>6</v>
      </c>
      <c r="DS2939" s="1" t="s">
        <v>10</v>
      </c>
      <c r="DT2939" s="3" t="s">
        <v>6</v>
      </c>
      <c r="DU2939" s="1" t="s">
        <v>10</v>
      </c>
      <c r="DV2939" s="2" t="s">
        <v>7</v>
      </c>
      <c r="DW2939" s="3" t="s">
        <v>6</v>
      </c>
      <c r="DX2939" s="2" t="s">
        <v>7</v>
      </c>
      <c r="DY2939" s="2" t="s">
        <v>7</v>
      </c>
      <c r="DZ2939" s="1" t="s">
        <v>10</v>
      </c>
      <c r="EA2939" s="1" t="s">
        <v>10</v>
      </c>
      <c r="EB2939" s="2" t="s">
        <v>7</v>
      </c>
      <c r="EC2939" s="2" t="s">
        <v>7</v>
      </c>
      <c r="ED2939" s="1" t="s">
        <v>10</v>
      </c>
      <c r="EE2939" s="4" t="s">
        <v>9</v>
      </c>
      <c r="EF2939" s="4" t="s">
        <v>9</v>
      </c>
      <c r="EG2939" t="s">
        <v>8</v>
      </c>
      <c r="EH2939" t="s">
        <v>8</v>
      </c>
      <c r="EI2939" t="s">
        <v>8</v>
      </c>
      <c r="EJ2939" s="4" t="s">
        <v>9</v>
      </c>
      <c r="EK2939" s="2" t="s">
        <v>7</v>
      </c>
      <c r="EL2939" s="2" t="s">
        <v>7</v>
      </c>
      <c r="EM2939" s="2" t="s">
        <v>7</v>
      </c>
      <c r="EN2939" s="1" t="s">
        <v>10</v>
      </c>
      <c r="EO2939" s="2" t="s">
        <v>7</v>
      </c>
      <c r="EP2939" s="4" t="s">
        <v>9</v>
      </c>
      <c r="EQ2939" s="1" t="s">
        <v>10</v>
      </c>
      <c r="ER2939" s="2" t="s">
        <v>7</v>
      </c>
      <c r="ES2939" s="1" t="s">
        <v>10</v>
      </c>
      <c r="ET2939" s="1" t="s">
        <v>10</v>
      </c>
      <c r="EU2939" s="2" t="s">
        <v>7</v>
      </c>
      <c r="EV2939" s="4" t="s">
        <v>9</v>
      </c>
      <c r="EW2939" s="2" t="s">
        <v>7</v>
      </c>
      <c r="EX2939" s="1" t="s">
        <v>10</v>
      </c>
      <c r="EY2939" s="2" t="s">
        <v>7</v>
      </c>
      <c r="EZ2939" s="1" t="s">
        <v>10</v>
      </c>
      <c r="FA2939" s="1" t="s">
        <v>10</v>
      </c>
      <c r="FB2939" s="4" t="s">
        <v>9</v>
      </c>
      <c r="FC2939" s="4" t="s">
        <v>9</v>
      </c>
      <c r="FD2939" s="1" t="s">
        <v>10</v>
      </c>
      <c r="FE2939" s="2" t="s">
        <v>7</v>
      </c>
      <c r="FF2939" s="2" t="s">
        <v>7</v>
      </c>
      <c r="FG2939" s="1" t="s">
        <v>10</v>
      </c>
      <c r="FH2939" s="2" t="s">
        <v>7</v>
      </c>
      <c r="FI2939" s="4" t="s">
        <v>9</v>
      </c>
      <c r="FJ2939" s="4" t="s">
        <v>9</v>
      </c>
      <c r="FK2939" s="1" t="s">
        <v>10</v>
      </c>
      <c r="FL2939" s="4" t="s">
        <v>9</v>
      </c>
      <c r="FM2939" s="3" t="s">
        <v>6</v>
      </c>
      <c r="FN2939" s="1" t="s">
        <v>10</v>
      </c>
      <c r="FO2939" s="1" t="s">
        <v>10</v>
      </c>
      <c r="FP2939" s="3" t="s">
        <v>6</v>
      </c>
      <c r="FQ2939" s="4" t="s">
        <v>9</v>
      </c>
      <c r="FR2939" s="2" t="s">
        <v>7</v>
      </c>
      <c r="FS2939" s="3" t="s">
        <v>6</v>
      </c>
      <c r="FT2939" s="4" t="s">
        <v>9</v>
      </c>
      <c r="FU2939" s="3" t="s">
        <v>6</v>
      </c>
      <c r="FV2939" s="2" t="s">
        <v>7</v>
      </c>
      <c r="FW2939" s="1" t="s">
        <v>10</v>
      </c>
      <c r="FX2939" s="2" t="s">
        <v>7</v>
      </c>
      <c r="FY2939" s="3" t="s">
        <v>6</v>
      </c>
      <c r="FZ2939" s="2" t="s">
        <v>7</v>
      </c>
      <c r="GA2939" s="2" t="s">
        <v>7</v>
      </c>
      <c r="GB2939" s="1" t="s">
        <v>10</v>
      </c>
      <c r="GC2939" s="2" t="s">
        <v>7</v>
      </c>
      <c r="GD2939" s="1" t="s">
        <v>10</v>
      </c>
      <c r="GE2939" s="2" t="s">
        <v>7</v>
      </c>
      <c r="GF2939" s="4" t="s">
        <v>9</v>
      </c>
      <c r="GG2939" s="3" t="s">
        <v>6</v>
      </c>
      <c r="GH2939" s="2" t="s">
        <v>7</v>
      </c>
      <c r="GI2939" s="1" t="s">
        <v>10</v>
      </c>
      <c r="GJ2939" s="4" t="s">
        <v>9</v>
      </c>
      <c r="GK2939" s="3" t="s">
        <v>6</v>
      </c>
      <c r="GL2939" s="2" t="s">
        <v>7</v>
      </c>
      <c r="GM2939" s="1" t="s">
        <v>10</v>
      </c>
      <c r="GN2939" s="3" t="s">
        <v>6</v>
      </c>
      <c r="GO2939" s="2" t="s">
        <v>7</v>
      </c>
      <c r="GP2939" s="1" t="s">
        <v>10</v>
      </c>
      <c r="GQ2939" s="4" t="s">
        <v>9</v>
      </c>
      <c r="GR2939" s="2" t="s">
        <v>7</v>
      </c>
      <c r="GS2939" s="2" t="s">
        <v>7</v>
      </c>
      <c r="GT2939" s="2" t="s">
        <v>7</v>
      </c>
      <c r="GU2939" s="1" t="s">
        <v>10</v>
      </c>
      <c r="GV2939" s="3" t="s">
        <v>6</v>
      </c>
      <c r="GW2939" s="2" t="s">
        <v>7</v>
      </c>
      <c r="GX2939" s="4" t="s">
        <v>9</v>
      </c>
      <c r="GY2939" s="2" t="s">
        <v>7</v>
      </c>
      <c r="GZ2939" s="3" t="s">
        <v>6</v>
      </c>
      <c r="HA2939" s="1" t="s">
        <v>10</v>
      </c>
      <c r="HB2939" s="4" t="s">
        <v>9</v>
      </c>
      <c r="HC2939" s="1" t="s">
        <v>10</v>
      </c>
      <c r="HD2939" s="2" t="s">
        <v>7</v>
      </c>
      <c r="HE2939" s="2" t="s">
        <v>7</v>
      </c>
      <c r="HF2939" t="s">
        <v>8</v>
      </c>
      <c r="HG2939" t="s">
        <v>8</v>
      </c>
      <c r="HH2939" t="s">
        <v>8</v>
      </c>
      <c r="HI2939" t="s">
        <v>8</v>
      </c>
      <c r="HJ2939" t="s">
        <v>8</v>
      </c>
      <c r="HK2939" t="s">
        <v>8</v>
      </c>
      <c r="HL2939" t="s">
        <v>8</v>
      </c>
      <c r="HM2939" t="s">
        <v>8</v>
      </c>
      <c r="HN2939" t="s">
        <v>8</v>
      </c>
      <c r="HO2939" t="s">
        <v>8</v>
      </c>
      <c r="HP2939" t="s">
        <v>8</v>
      </c>
      <c r="HQ2939" t="s">
        <v>8</v>
      </c>
      <c r="HR2939" t="s">
        <v>8</v>
      </c>
      <c r="HS2939" t="s">
        <v>8</v>
      </c>
      <c r="HT2939" t="s">
        <v>8</v>
      </c>
      <c r="HU2939" s="2" t="s">
        <v>7</v>
      </c>
      <c r="HV2939" s="1" t="s">
        <v>10</v>
      </c>
      <c r="HW2939" s="3" t="s">
        <v>6</v>
      </c>
      <c r="HX2939" s="4" t="s">
        <v>9</v>
      </c>
      <c r="HY2939" s="3" t="s">
        <v>6</v>
      </c>
      <c r="HZ2939" s="1" t="s">
        <v>10</v>
      </c>
      <c r="IA2939" s="1" t="s">
        <v>10</v>
      </c>
      <c r="IB2939" s="1" t="s">
        <v>10</v>
      </c>
      <c r="IC2939" s="1" t="s">
        <v>10</v>
      </c>
      <c r="ID2939" s="2" t="s">
        <v>7</v>
      </c>
      <c r="IE2939" t="s">
        <v>8</v>
      </c>
      <c r="IF2939" s="2" t="s">
        <v>7</v>
      </c>
      <c r="IG2939" s="2" t="s">
        <v>7</v>
      </c>
      <c r="IH2939" s="2" t="s">
        <v>7</v>
      </c>
      <c r="II2939" s="2" t="s">
        <v>7</v>
      </c>
      <c r="IJ2939" t="s">
        <v>8</v>
      </c>
      <c r="IK2939" s="4" t="s">
        <v>9</v>
      </c>
      <c r="IL2939" s="1" t="s">
        <v>10</v>
      </c>
      <c r="IM2939" s="1" t="s">
        <v>10</v>
      </c>
      <c r="IN2939" s="4" t="s">
        <v>9</v>
      </c>
      <c r="IO2939" s="3" t="s">
        <v>6</v>
      </c>
      <c r="IP2939" s="1" t="s">
        <v>10</v>
      </c>
      <c r="IQ2939" s="1" t="s">
        <v>10</v>
      </c>
      <c r="IR2939" s="2" t="s">
        <v>7</v>
      </c>
      <c r="IS2939" s="1" t="s">
        <v>10</v>
      </c>
      <c r="IT2939" s="4" t="s">
        <v>9</v>
      </c>
      <c r="IU2939" s="2" t="s">
        <v>7</v>
      </c>
      <c r="IV2939" t="s">
        <v>8</v>
      </c>
      <c r="IW2939" t="s">
        <v>8</v>
      </c>
      <c r="IX2939" t="s">
        <v>8</v>
      </c>
      <c r="IY2939" t="s">
        <v>8</v>
      </c>
      <c r="IZ2939" t="s">
        <v>8</v>
      </c>
      <c r="JA2939" t="s">
        <v>8</v>
      </c>
      <c r="JB2939" t="s">
        <v>8</v>
      </c>
      <c r="JC2939" t="s">
        <v>8</v>
      </c>
      <c r="JD2939" t="s">
        <v>8</v>
      </c>
      <c r="JE2939" s="4" t="s">
        <v>9</v>
      </c>
      <c r="JF2939" s="3" t="s">
        <v>6</v>
      </c>
      <c r="JG2939" s="1" t="s">
        <v>10</v>
      </c>
      <c r="JH2939" s="2" t="s">
        <v>7</v>
      </c>
      <c r="JI2939" t="s">
        <v>8</v>
      </c>
      <c r="JJ2939" t="s">
        <v>8</v>
      </c>
      <c r="JK2939" s="2" t="s">
        <v>7</v>
      </c>
      <c r="JL2939" s="4" t="s">
        <v>9</v>
      </c>
      <c r="JM2939" s="1" t="s">
        <v>10</v>
      </c>
      <c r="JN2939" t="s">
        <v>8</v>
      </c>
      <c r="JO2939" s="3" t="s">
        <v>6</v>
      </c>
      <c r="JP2939" t="s">
        <v>8</v>
      </c>
      <c r="JQ2939" t="s">
        <v>8</v>
      </c>
      <c r="JR2939" t="s">
        <v>8</v>
      </c>
      <c r="JS2939" t="s">
        <v>8</v>
      </c>
      <c r="JT2939" t="s">
        <v>8</v>
      </c>
      <c r="JU2939" t="s">
        <v>8</v>
      </c>
      <c r="JV2939" s="2" t="s">
        <v>7</v>
      </c>
      <c r="JW2939" s="1" t="s">
        <v>10</v>
      </c>
      <c r="JX2939" s="2" t="s">
        <v>7</v>
      </c>
      <c r="JY2939" s="1" t="s">
        <v>10</v>
      </c>
      <c r="JZ2939" s="1" t="s">
        <v>10</v>
      </c>
      <c r="KA2939" t="s">
        <v>8</v>
      </c>
      <c r="KB2939" t="s">
        <v>8</v>
      </c>
      <c r="KC2939" t="s">
        <v>8</v>
      </c>
      <c r="KD2939" t="s">
        <v>8</v>
      </c>
      <c r="KE2939" s="1" t="s">
        <v>10</v>
      </c>
      <c r="KF2939" s="2" t="s">
        <v>7</v>
      </c>
      <c r="KG2939" s="1" t="s">
        <v>10</v>
      </c>
      <c r="KH2939" t="s">
        <v>8</v>
      </c>
      <c r="KI2939" t="s">
        <v>8</v>
      </c>
      <c r="KJ2939" s="1" t="s">
        <v>10</v>
      </c>
      <c r="KK2939" s="1" t="s">
        <v>10</v>
      </c>
      <c r="KL2939" s="2" t="s">
        <v>7</v>
      </c>
      <c r="KM2939" s="1" t="s">
        <v>10</v>
      </c>
      <c r="KN2939" s="1" t="s">
        <v>10</v>
      </c>
      <c r="KO2939" s="4" t="s">
        <v>9</v>
      </c>
      <c r="KP2939" s="2" t="s">
        <v>7</v>
      </c>
      <c r="KQ2939" s="1" t="s">
        <v>10</v>
      </c>
      <c r="KR2939" s="2" t="s">
        <v>7</v>
      </c>
      <c r="KS2939" s="1" t="s">
        <v>10</v>
      </c>
      <c r="KT2939" s="1" t="s">
        <v>10</v>
      </c>
      <c r="KU2939" s="1" t="s">
        <v>10</v>
      </c>
      <c r="KV2939" s="2" t="s">
        <v>7</v>
      </c>
      <c r="OB2939" s="4" t="s">
        <v>9</v>
      </c>
      <c r="OC2939" t="s">
        <v>8</v>
      </c>
      <c r="OD2939" t="s">
        <v>8</v>
      </c>
      <c r="OE2939" t="s">
        <v>8</v>
      </c>
      <c r="OM2939" s="3" t="s">
        <v>6</v>
      </c>
      <c r="ON2939" s="3" t="s">
        <v>6</v>
      </c>
      <c r="OO2939" s="2" t="s">
        <v>7</v>
      </c>
      <c r="OP2939" s="3" t="s">
        <v>6</v>
      </c>
      <c r="OQ2939" s="2" t="s">
        <v>7</v>
      </c>
      <c r="OR2939" s="3" t="s">
        <v>6</v>
      </c>
      <c r="OS2939" t="s">
        <v>8</v>
      </c>
      <c r="OT2939" t="s">
        <v>8</v>
      </c>
      <c r="OU2939" t="s">
        <v>8</v>
      </c>
      <c r="OV2939" s="3" t="s">
        <v>6</v>
      </c>
      <c r="OW2939" t="s">
        <v>8</v>
      </c>
      <c r="OX2939" t="s">
        <v>8</v>
      </c>
      <c r="OY2939" t="s">
        <v>8</v>
      </c>
      <c r="OZ2939" t="s">
        <v>8</v>
      </c>
      <c r="PA2939" t="s">
        <v>8</v>
      </c>
      <c r="PB2939" t="s">
        <v>8</v>
      </c>
      <c r="PC2939" t="s">
        <v>8</v>
      </c>
      <c r="PD2939" t="s">
        <v>8</v>
      </c>
      <c r="PE2939" s="4" t="s">
        <v>9</v>
      </c>
      <c r="PF2939" t="s">
        <v>8</v>
      </c>
      <c r="PG2939" t="s">
        <v>8</v>
      </c>
      <c r="PH2939" s="1" t="s">
        <v>10</v>
      </c>
      <c r="PI2939" s="1" t="s">
        <v>10</v>
      </c>
      <c r="PJ2939" t="s">
        <v>8</v>
      </c>
      <c r="PK2939" t="s">
        <v>8</v>
      </c>
      <c r="PL2939" s="1" t="s">
        <v>10</v>
      </c>
      <c r="PM2939" t="s">
        <v>8</v>
      </c>
      <c r="PN2939" t="s">
        <v>8</v>
      </c>
      <c r="PO2939" t="s">
        <v>8</v>
      </c>
      <c r="PP2939" s="1" t="s">
        <v>10</v>
      </c>
      <c r="PQ2939" s="1" t="s">
        <v>10</v>
      </c>
      <c r="PR2939" s="4" t="s">
        <v>9</v>
      </c>
      <c r="PS2939" s="1" t="s">
        <v>10</v>
      </c>
      <c r="PT2939" t="s">
        <v>8</v>
      </c>
      <c r="PU2939" t="s">
        <v>8</v>
      </c>
      <c r="PV2939" t="s">
        <v>8</v>
      </c>
      <c r="PW2939" t="s">
        <v>8</v>
      </c>
      <c r="PX2939" t="s">
        <v>8</v>
      </c>
      <c r="PY2939" t="s">
        <v>8</v>
      </c>
      <c r="PZ2939" s="4" t="s">
        <v>9</v>
      </c>
      <c r="QA2939" t="s">
        <v>8</v>
      </c>
      <c r="QB2939" t="s">
        <v>8</v>
      </c>
      <c r="QC2939" t="s">
        <v>8</v>
      </c>
      <c r="QD2939" t="s">
        <v>8</v>
      </c>
      <c r="QE2939" t="s">
        <v>8</v>
      </c>
      <c r="QF2939" t="s">
        <v>8</v>
      </c>
      <c r="QG2939" t="s">
        <v>8</v>
      </c>
      <c r="QH2939" s="1" t="s">
        <v>10</v>
      </c>
      <c r="QI2939" t="s">
        <v>8</v>
      </c>
      <c r="QJ2939" t="s">
        <v>8</v>
      </c>
      <c r="QK2939" t="s">
        <v>8</v>
      </c>
      <c r="QL2939" s="3" t="s">
        <v>6</v>
      </c>
      <c r="QM2939" t="s">
        <v>8</v>
      </c>
      <c r="QN2939" t="s">
        <v>8</v>
      </c>
      <c r="QO2939" t="s">
        <v>8</v>
      </c>
      <c r="QP2939" t="s">
        <v>8</v>
      </c>
      <c r="QQ2939" s="2" t="s">
        <v>7</v>
      </c>
      <c r="QR2939" t="s">
        <v>8</v>
      </c>
      <c r="QS2939" t="s">
        <v>8</v>
      </c>
      <c r="QT2939" s="3" t="s">
        <v>6</v>
      </c>
      <c r="QU2939" t="s">
        <v>8</v>
      </c>
      <c r="QV2939" t="s">
        <v>8</v>
      </c>
      <c r="QW2939" t="s">
        <v>8</v>
      </c>
      <c r="QX2939" s="1" t="s">
        <v>10</v>
      </c>
      <c r="QY2939" s="2" t="s">
        <v>7</v>
      </c>
      <c r="QZ2939" s="4" t="s">
        <v>9</v>
      </c>
      <c r="RA2939" s="1" t="s">
        <v>10</v>
      </c>
      <c r="RB2939" s="4" t="s">
        <v>9</v>
      </c>
      <c r="RC2939" s="2" t="s">
        <v>7</v>
      </c>
      <c r="RD2939" s="3" t="s">
        <v>6</v>
      </c>
      <c r="RE2939" s="3" t="s">
        <v>6</v>
      </c>
      <c r="RF2939" s="3" t="s">
        <v>6</v>
      </c>
      <c r="RG2939" s="4" t="s">
        <v>9</v>
      </c>
      <c r="RH2939" s="1" t="s">
        <v>10</v>
      </c>
      <c r="RI2939" s="2" t="s">
        <v>7</v>
      </c>
      <c r="RJ2939" s="1" t="s">
        <v>10</v>
      </c>
      <c r="RK2939" s="3" t="s">
        <v>6</v>
      </c>
      <c r="RL2939" s="1" t="s">
        <v>10</v>
      </c>
      <c r="RM2939" s="4" t="s">
        <v>9</v>
      </c>
      <c r="RN2939" s="2" t="s">
        <v>7</v>
      </c>
      <c r="RO2939" s="2" t="s">
        <v>7</v>
      </c>
      <c r="RP2939" s="4" t="s">
        <v>9</v>
      </c>
      <c r="RQ2939" s="1" t="s">
        <v>10</v>
      </c>
      <c r="RR2939" s="4" t="s">
        <v>9</v>
      </c>
      <c r="RS2939" s="3" t="s">
        <v>6</v>
      </c>
      <c r="RT2939" s="4" t="s">
        <v>9</v>
      </c>
      <c r="RU2939" s="4" t="s">
        <v>9</v>
      </c>
      <c r="RV2939" s="2" t="s">
        <v>7</v>
      </c>
      <c r="RW2939" s="1" t="s">
        <v>10</v>
      </c>
      <c r="RX2939" s="3" t="s">
        <v>6</v>
      </c>
      <c r="RY2939" s="2" t="s">
        <v>7</v>
      </c>
      <c r="RZ2939" s="3" t="s">
        <v>6</v>
      </c>
      <c r="SA2939" s="1" t="s">
        <v>10</v>
      </c>
      <c r="SB2939" s="4" t="s">
        <v>9</v>
      </c>
      <c r="SC2939" s="1" t="s">
        <v>10</v>
      </c>
      <c r="SD2939" s="2" t="s">
        <v>7</v>
      </c>
      <c r="SE2939" s="3" t="s">
        <v>6</v>
      </c>
      <c r="SF2939" s="2" t="s">
        <v>7</v>
      </c>
      <c r="SG2939" s="1" t="s">
        <v>10</v>
      </c>
      <c r="SH2939" t="s">
        <v>8</v>
      </c>
      <c r="SI2939" t="s">
        <v>8</v>
      </c>
      <c r="SJ2939" t="s">
        <v>8</v>
      </c>
      <c r="SK2939" s="1" t="s">
        <v>10</v>
      </c>
      <c r="SL2939" s="1" t="s">
        <v>10</v>
      </c>
      <c r="SM2939" s="4" t="s">
        <v>9</v>
      </c>
      <c r="SN2939" s="2" t="s">
        <v>7</v>
      </c>
      <c r="SO2939" s="3" t="s">
        <v>6</v>
      </c>
      <c r="SP2939" s="2" t="s">
        <v>7</v>
      </c>
      <c r="SQ2939" s="4" t="s">
        <v>9</v>
      </c>
      <c r="SR2939" t="s">
        <v>8</v>
      </c>
      <c r="SS2939" t="s">
        <v>8</v>
      </c>
      <c r="ST2939" t="s">
        <v>8</v>
      </c>
      <c r="SU2939" s="4" t="s">
        <v>9</v>
      </c>
      <c r="SV2939" s="4" t="s">
        <v>9</v>
      </c>
      <c r="SW2939" s="1" t="s">
        <v>10</v>
      </c>
      <c r="SX2939" s="4" t="s">
        <v>9</v>
      </c>
      <c r="SY2939" s="1" t="s">
        <v>10</v>
      </c>
      <c r="SZ2939" s="2" t="s">
        <v>7</v>
      </c>
      <c r="TA2939" s="2" t="s">
        <v>7</v>
      </c>
      <c r="TB2939" s="1" t="s">
        <v>10</v>
      </c>
      <c r="TC2939" s="3" t="s">
        <v>6</v>
      </c>
      <c r="TD2939" s="4" t="s">
        <v>9</v>
      </c>
      <c r="TE2939" s="2" t="s">
        <v>7</v>
      </c>
      <c r="TF2939" s="3" t="s">
        <v>6</v>
      </c>
      <c r="TG2939" s="3" t="s">
        <v>6</v>
      </c>
      <c r="TH2939" s="2" t="s">
        <v>7</v>
      </c>
      <c r="TI2939" s="1" t="s">
        <v>10</v>
      </c>
      <c r="TJ2939" s="3" t="s">
        <v>6</v>
      </c>
      <c r="TK2939" s="3" t="s">
        <v>6</v>
      </c>
      <c r="TL2939" s="4" t="s">
        <v>9</v>
      </c>
      <c r="TM2939" s="4" t="s">
        <v>9</v>
      </c>
      <c r="TN2939" s="4" t="s">
        <v>9</v>
      </c>
      <c r="TO2939" s="4" t="s">
        <v>9</v>
      </c>
      <c r="TP2939" s="4" t="s">
        <v>9</v>
      </c>
      <c r="TQ2939" s="4" t="s">
        <v>9</v>
      </c>
      <c r="TR2939" s="3" t="s">
        <v>6</v>
      </c>
      <c r="TS2939" t="s">
        <v>8</v>
      </c>
      <c r="TT2939" t="s">
        <v>8</v>
      </c>
      <c r="TU2939" t="s">
        <v>8</v>
      </c>
      <c r="TV2939" s="4" t="s">
        <v>9</v>
      </c>
      <c r="TW2939" s="3" t="s">
        <v>6</v>
      </c>
      <c r="TX2939" s="4" t="s">
        <v>9</v>
      </c>
      <c r="TY2939" s="2" t="s">
        <v>7</v>
      </c>
      <c r="TZ2939" s="4" t="s">
        <v>9</v>
      </c>
      <c r="UA2939" s="3" t="s">
        <v>6</v>
      </c>
      <c r="UB2939" s="1" t="s">
        <v>10</v>
      </c>
      <c r="UC2939" s="4" t="s">
        <v>9</v>
      </c>
      <c r="UD2939" s="3" t="s">
        <v>6</v>
      </c>
      <c r="UE2939" s="4" t="s">
        <v>9</v>
      </c>
      <c r="UF2939" s="1" t="s">
        <v>10</v>
      </c>
      <c r="UG2939" s="4" t="s">
        <v>9</v>
      </c>
      <c r="UH2939" s="4" t="s">
        <v>9</v>
      </c>
      <c r="UI2939" s="1" t="s">
        <v>10</v>
      </c>
      <c r="UJ2939" s="4" t="s">
        <v>9</v>
      </c>
      <c r="UK2939" s="3" t="s">
        <v>6</v>
      </c>
      <c r="UL2939" s="2" t="s">
        <v>7</v>
      </c>
      <c r="UM2939" s="2" t="s">
        <v>7</v>
      </c>
      <c r="UN2939" s="2" t="s">
        <v>7</v>
      </c>
      <c r="UO2939" t="s">
        <v>8</v>
      </c>
      <c r="UP2939" t="s">
        <v>8</v>
      </c>
      <c r="UQ2939" s="4" t="s">
        <v>9</v>
      </c>
      <c r="UR2939" s="3" t="s">
        <v>6</v>
      </c>
      <c r="US2939" s="1" t="s">
        <v>10</v>
      </c>
      <c r="UT2939" s="3" t="s">
        <v>6</v>
      </c>
      <c r="UU2939" s="1" t="s">
        <v>10</v>
      </c>
      <c r="UV2939" s="1" t="s">
        <v>10</v>
      </c>
      <c r="UW2939" s="3" t="s">
        <v>6</v>
      </c>
      <c r="UX2939" s="2" t="s">
        <v>7</v>
      </c>
      <c r="UY2939" s="2" t="s">
        <v>7</v>
      </c>
      <c r="UZ2939" s="4" t="s">
        <v>9</v>
      </c>
      <c r="VA2939" s="2" t="s">
        <v>7</v>
      </c>
      <c r="VB2939" s="1" t="s">
        <v>10</v>
      </c>
      <c r="VC2939" s="2" t="s">
        <v>7</v>
      </c>
      <c r="VD2939" s="3" t="s">
        <v>6</v>
      </c>
      <c r="VE2939" s="1" t="s">
        <v>10</v>
      </c>
      <c r="VF2939" s="3" t="s">
        <v>6</v>
      </c>
      <c r="VG2939" s="4" t="s">
        <v>9</v>
      </c>
      <c r="VH2939" s="2" t="s">
        <v>7</v>
      </c>
      <c r="VI2939" s="4" t="s">
        <v>9</v>
      </c>
      <c r="VJ2939" s="2" t="s">
        <v>7</v>
      </c>
      <c r="VK2939" s="3" t="s">
        <v>6</v>
      </c>
      <c r="VL2939" s="4" t="s">
        <v>9</v>
      </c>
      <c r="VM2939" s="3" t="s">
        <v>6</v>
      </c>
      <c r="VN2939" s="4" t="s">
        <v>9</v>
      </c>
      <c r="VO2939" s="1" t="s">
        <v>10</v>
      </c>
      <c r="VP2939" s="1" t="s">
        <v>10</v>
      </c>
      <c r="VQ2939" s="1" t="s">
        <v>10</v>
      </c>
      <c r="VR2939" s="4" t="s">
        <v>9</v>
      </c>
      <c r="VS2939" s="3" t="s">
        <v>6</v>
      </c>
      <c r="VT2939" s="1" t="s">
        <v>10</v>
      </c>
      <c r="VU2939" s="1" t="s">
        <v>10</v>
      </c>
      <c r="VV2939" s="1" t="s">
        <v>10</v>
      </c>
      <c r="VW2939" s="3" t="s">
        <v>6</v>
      </c>
      <c r="VX2939" s="4" t="s">
        <v>9</v>
      </c>
      <c r="VY2939" s="1" t="s">
        <v>10</v>
      </c>
      <c r="VZ2939" s="3" t="s">
        <v>6</v>
      </c>
      <c r="WA2939" s="3" t="s">
        <v>6</v>
      </c>
      <c r="WB2939" s="1" t="s">
        <v>10</v>
      </c>
      <c r="WC2939" s="1" t="s">
        <v>10</v>
      </c>
      <c r="WD2939" s="4" t="s">
        <v>9</v>
      </c>
      <c r="WE2939" s="1" t="s">
        <v>10</v>
      </c>
      <c r="WF2939" s="2" t="s">
        <v>7</v>
      </c>
      <c r="WG2939" s="1" t="s">
        <v>10</v>
      </c>
      <c r="WH2939" s="3" t="s">
        <v>6</v>
      </c>
      <c r="WI2939" s="1" t="s">
        <v>10</v>
      </c>
      <c r="WJ2939" s="1" t="s">
        <v>10</v>
      </c>
      <c r="WK2939" t="s">
        <v>8</v>
      </c>
      <c r="WL2939" s="1" t="s">
        <v>10</v>
      </c>
      <c r="WM2939" s="2" t="s">
        <v>7</v>
      </c>
      <c r="WN2939" s="4" t="s">
        <v>9</v>
      </c>
      <c r="WO2939" s="2" t="s">
        <v>7</v>
      </c>
      <c r="WP2939" s="4" t="s">
        <v>9</v>
      </c>
      <c r="WQ2939" s="3" t="s">
        <v>6</v>
      </c>
      <c r="WR2939" t="s">
        <v>8</v>
      </c>
      <c r="WS2939" t="s">
        <v>8</v>
      </c>
      <c r="WT2939" t="s">
        <v>8</v>
      </c>
      <c r="WU2939" t="s">
        <v>8</v>
      </c>
      <c r="WV2939" t="s">
        <v>8</v>
      </c>
      <c r="WW2939" t="s">
        <v>8</v>
      </c>
      <c r="WX2939" t="s">
        <v>8</v>
      </c>
      <c r="WY2939" t="s">
        <v>8</v>
      </c>
      <c r="WZ2939" s="2" t="s">
        <v>7</v>
      </c>
      <c r="XA2939" t="s">
        <v>8</v>
      </c>
      <c r="XB2939" s="4" t="s">
        <v>9</v>
      </c>
      <c r="XC2939" s="2" t="s">
        <v>7</v>
      </c>
      <c r="XD2939" s="3" t="s">
        <v>6</v>
      </c>
      <c r="XE2939" s="2" t="s">
        <v>7</v>
      </c>
      <c r="XF2939" s="1" t="s">
        <v>10</v>
      </c>
      <c r="XG2939" s="2" t="s">
        <v>7</v>
      </c>
      <c r="XH2939" s="1" t="s">
        <v>10</v>
      </c>
      <c r="XI2939" s="2" t="s">
        <v>7</v>
      </c>
      <c r="XJ2939" s="1" t="s">
        <v>10</v>
      </c>
      <c r="XK2939" s="2" t="s">
        <v>7</v>
      </c>
      <c r="XL2939" s="1" t="s">
        <v>10</v>
      </c>
      <c r="XM2939" s="2" t="s">
        <v>7</v>
      </c>
      <c r="XN2939" t="s">
        <v>8</v>
      </c>
      <c r="XO2939" s="3" t="s">
        <v>6</v>
      </c>
      <c r="XP2939" t="s">
        <v>8</v>
      </c>
      <c r="XQ2939" t="s">
        <v>8</v>
      </c>
      <c r="XR2939" t="s">
        <v>8</v>
      </c>
      <c r="XS2939" t="s">
        <v>8</v>
      </c>
      <c r="XT2939" t="s">
        <v>8</v>
      </c>
      <c r="XU2939" t="s">
        <v>8</v>
      </c>
      <c r="XV2939" t="s">
        <v>8</v>
      </c>
      <c r="XW2939" t="s">
        <v>8</v>
      </c>
      <c r="XX2939" s="4" t="s">
        <v>9</v>
      </c>
      <c r="XY2939" t="s">
        <v>8</v>
      </c>
      <c r="XZ2939" s="2" t="s">
        <v>7</v>
      </c>
      <c r="YA2939" s="1" t="s">
        <v>10</v>
      </c>
      <c r="YB2939" s="3" t="s">
        <v>6</v>
      </c>
      <c r="YC2939" s="2" t="s">
        <v>7</v>
      </c>
      <c r="YD2939" s="1" t="s">
        <v>10</v>
      </c>
      <c r="YE2939" s="2" t="s">
        <v>7</v>
      </c>
      <c r="YF2939" s="2" t="s">
        <v>7</v>
      </c>
      <c r="YG2939" s="2" t="s">
        <v>7</v>
      </c>
      <c r="YH2939" s="4" t="s">
        <v>9</v>
      </c>
      <c r="YI2939" s="2" t="s">
        <v>7</v>
      </c>
      <c r="YJ2939" s="2" t="s">
        <v>7</v>
      </c>
      <c r="YK2939" s="4" t="s">
        <v>9</v>
      </c>
      <c r="YL2939" s="1" t="s">
        <v>10</v>
      </c>
      <c r="YM2939" s="3" t="s">
        <v>6</v>
      </c>
      <c r="YN2939"/>
      <c r="YO2939"/>
      <c r="YP2939"/>
      <c r="YQ2939"/>
      <c r="YR2939" s="13"/>
      <c r="YS2939" s="13"/>
      <c r="YT2939" s="13"/>
      <c r="YU2939" s="13"/>
    </row>
    <row r="2940" spans="1:671" x14ac:dyDescent="0.25">
      <c r="A2940" t="s">
        <v>9978</v>
      </c>
      <c r="B2940" t="s">
        <v>8698</v>
      </c>
      <c r="C2940" t="s">
        <v>6</v>
      </c>
      <c r="D2940" t="s">
        <v>8698</v>
      </c>
      <c r="E2940" s="15" t="s">
        <v>8698</v>
      </c>
      <c r="F2940" t="s">
        <v>7</v>
      </c>
      <c r="G2940" s="15" t="s">
        <v>8698</v>
      </c>
      <c r="H2940" t="s">
        <v>8698</v>
      </c>
      <c r="I2940" t="s">
        <v>27</v>
      </c>
      <c r="J2940" t="s">
        <v>8698</v>
      </c>
      <c r="K2940" t="s">
        <v>7</v>
      </c>
      <c r="L2940" t="s">
        <v>8698</v>
      </c>
      <c r="M2940" t="s">
        <v>8698</v>
      </c>
      <c r="N2940" t="s">
        <v>27</v>
      </c>
      <c r="O2940" t="s">
        <v>8698</v>
      </c>
      <c r="P2940" s="11" t="s">
        <v>6</v>
      </c>
      <c r="Q2940" s="45" t="s">
        <v>3104</v>
      </c>
      <c r="R2940" t="s">
        <v>3105</v>
      </c>
      <c r="S2940" t="s">
        <v>3106</v>
      </c>
      <c r="T2940" t="s">
        <v>35</v>
      </c>
      <c r="U2940">
        <v>23</v>
      </c>
      <c r="V2940" s="3" t="s">
        <v>6</v>
      </c>
      <c r="W2940" s="2" t="s">
        <v>7</v>
      </c>
      <c r="X2940" s="2" t="s">
        <v>7</v>
      </c>
      <c r="Y2940" t="s">
        <v>8</v>
      </c>
      <c r="Z2940" t="s">
        <v>8</v>
      </c>
      <c r="AA2940" t="s">
        <v>8</v>
      </c>
      <c r="AB2940" s="3" t="s">
        <v>6</v>
      </c>
      <c r="AC2940" s="3" t="s">
        <v>6</v>
      </c>
      <c r="AD2940" s="3" t="s">
        <v>6</v>
      </c>
      <c r="AE2940" s="2" t="s">
        <v>7</v>
      </c>
      <c r="AF2940" s="3" t="s">
        <v>6</v>
      </c>
      <c r="AG2940" t="s">
        <v>8</v>
      </c>
      <c r="AH2940" t="s">
        <v>8</v>
      </c>
      <c r="AI2940" t="s">
        <v>8</v>
      </c>
      <c r="AJ2940" t="s">
        <v>8</v>
      </c>
      <c r="AK2940" s="1" t="s">
        <v>10</v>
      </c>
      <c r="AL2940" s="1" t="s">
        <v>10</v>
      </c>
      <c r="AM2940" s="4" t="s">
        <v>9</v>
      </c>
      <c r="AN2940" s="3" t="s">
        <v>6</v>
      </c>
      <c r="AO2940" s="2" t="s">
        <v>7</v>
      </c>
      <c r="AP2940" s="2" t="s">
        <v>7</v>
      </c>
      <c r="AQ2940" t="s">
        <v>8</v>
      </c>
      <c r="AR2940" s="1" t="s">
        <v>10</v>
      </c>
      <c r="AS2940" t="s">
        <v>8</v>
      </c>
      <c r="AT2940" s="4" t="s">
        <v>9</v>
      </c>
      <c r="AU2940" s="4" t="s">
        <v>9</v>
      </c>
      <c r="AV2940" s="3" t="s">
        <v>6</v>
      </c>
      <c r="AW2940" s="2" t="s">
        <v>7</v>
      </c>
      <c r="AX2940" s="2" t="s">
        <v>7</v>
      </c>
      <c r="AY2940" s="3" t="s">
        <v>6</v>
      </c>
      <c r="AZ2940" s="4" t="s">
        <v>9</v>
      </c>
      <c r="BA2940" s="2" t="s">
        <v>7</v>
      </c>
      <c r="BB2940" s="4" t="s">
        <v>9</v>
      </c>
      <c r="BD2940" s="4" t="s">
        <v>9</v>
      </c>
      <c r="BE2940" s="4" t="s">
        <v>9</v>
      </c>
      <c r="BF2940" s="2" t="s">
        <v>7</v>
      </c>
      <c r="BG2940" s="2" t="s">
        <v>7</v>
      </c>
      <c r="BH2940" s="2" t="s">
        <v>7</v>
      </c>
      <c r="BI2940" s="2" t="s">
        <v>7</v>
      </c>
      <c r="BJ2940" s="2" t="s">
        <v>7</v>
      </c>
      <c r="BK2940" s="3" t="s">
        <v>6</v>
      </c>
      <c r="BL2940" s="2" t="s">
        <v>7</v>
      </c>
      <c r="BM2940" s="1" t="s">
        <v>10</v>
      </c>
      <c r="BN2940" t="s">
        <v>8</v>
      </c>
      <c r="BO2940" s="3" t="s">
        <v>6</v>
      </c>
      <c r="BP2940" t="s">
        <v>8</v>
      </c>
      <c r="BQ2940" s="2" t="s">
        <v>7</v>
      </c>
      <c r="BR2940" t="s">
        <v>8</v>
      </c>
      <c r="BS2940" s="3" t="s">
        <v>6</v>
      </c>
      <c r="BT2940" t="s">
        <v>8</v>
      </c>
      <c r="BU2940" t="s">
        <v>8</v>
      </c>
      <c r="BV2940" t="s">
        <v>8</v>
      </c>
      <c r="BW2940" t="s">
        <v>8</v>
      </c>
      <c r="BX2940" t="s">
        <v>8</v>
      </c>
      <c r="BY2940" t="s">
        <v>8</v>
      </c>
      <c r="BZ2940" t="s">
        <v>8</v>
      </c>
      <c r="CA2940" s="3" t="s">
        <v>6</v>
      </c>
      <c r="CB2940" t="s">
        <v>8</v>
      </c>
      <c r="CC2940" t="s">
        <v>8</v>
      </c>
      <c r="CD2940" t="s">
        <v>8</v>
      </c>
      <c r="CE2940" s="2" t="s">
        <v>7</v>
      </c>
      <c r="CF2940" s="4" t="s">
        <v>9</v>
      </c>
      <c r="CG2940" s="4" t="s">
        <v>9</v>
      </c>
      <c r="CH2940" s="3" t="s">
        <v>6</v>
      </c>
      <c r="CI2940" s="3" t="s">
        <v>6</v>
      </c>
      <c r="CJ2940" s="3" t="s">
        <v>6</v>
      </c>
      <c r="CK2940" s="1" t="s">
        <v>10</v>
      </c>
      <c r="CL2940" s="1" t="s">
        <v>10</v>
      </c>
      <c r="CM2940" s="4" t="s">
        <v>9</v>
      </c>
      <c r="CN2940" s="3" t="s">
        <v>6</v>
      </c>
      <c r="CO2940" s="4" t="s">
        <v>9</v>
      </c>
      <c r="CP2940" s="4" t="s">
        <v>9</v>
      </c>
      <c r="CQ2940" s="3" t="s">
        <v>6</v>
      </c>
      <c r="CR2940" s="2" t="s">
        <v>7</v>
      </c>
      <c r="CS2940" s="1" t="s">
        <v>10</v>
      </c>
      <c r="CT2940" s="2" t="s">
        <v>7</v>
      </c>
      <c r="CU2940" s="2" t="s">
        <v>7</v>
      </c>
      <c r="CV2940" s="3" t="s">
        <v>6</v>
      </c>
      <c r="CW2940" s="1" t="s">
        <v>10</v>
      </c>
      <c r="CX2940" s="3" t="s">
        <v>6</v>
      </c>
      <c r="CY2940" s="1" t="s">
        <v>10</v>
      </c>
      <c r="CZ2940" s="2" t="s">
        <v>7</v>
      </c>
      <c r="DA2940" s="3" t="s">
        <v>6</v>
      </c>
      <c r="DB2940" s="1" t="s">
        <v>10</v>
      </c>
      <c r="DC2940" s="1" t="s">
        <v>10</v>
      </c>
      <c r="DD2940" s="1" t="s">
        <v>10</v>
      </c>
      <c r="DE2940" s="1" t="s">
        <v>10</v>
      </c>
      <c r="DF2940" s="3" t="s">
        <v>6</v>
      </c>
      <c r="DG2940" s="2" t="s">
        <v>7</v>
      </c>
      <c r="DH2940" s="2" t="s">
        <v>7</v>
      </c>
      <c r="DI2940" s="2" t="s">
        <v>7</v>
      </c>
      <c r="DJ2940" s="2" t="s">
        <v>7</v>
      </c>
      <c r="DK2940" s="3" t="s">
        <v>6</v>
      </c>
      <c r="DL2940" s="2" t="s">
        <v>7</v>
      </c>
      <c r="DM2940" s="1" t="s">
        <v>10</v>
      </c>
      <c r="DN2940" s="3" t="s">
        <v>6</v>
      </c>
      <c r="DO2940" s="1" t="s">
        <v>10</v>
      </c>
      <c r="DP2940" s="3" t="s">
        <v>6</v>
      </c>
      <c r="DQ2940" s="1" t="s">
        <v>10</v>
      </c>
      <c r="DR2940" s="3" t="s">
        <v>6</v>
      </c>
      <c r="DS2940" s="1" t="s">
        <v>10</v>
      </c>
      <c r="DT2940" s="3" t="s">
        <v>6</v>
      </c>
      <c r="DU2940" s="1" t="s">
        <v>10</v>
      </c>
      <c r="DV2940" s="2" t="s">
        <v>7</v>
      </c>
      <c r="DW2940" s="3" t="s">
        <v>6</v>
      </c>
      <c r="DX2940" s="2" t="s">
        <v>7</v>
      </c>
      <c r="DY2940" s="2" t="s">
        <v>7</v>
      </c>
      <c r="DZ2940" s="1" t="s">
        <v>10</v>
      </c>
      <c r="EA2940" s="1" t="s">
        <v>10</v>
      </c>
      <c r="EB2940" s="2" t="s">
        <v>7</v>
      </c>
      <c r="EC2940" s="2" t="s">
        <v>7</v>
      </c>
      <c r="ED2940" s="1" t="s">
        <v>10</v>
      </c>
      <c r="EE2940" s="4" t="s">
        <v>9</v>
      </c>
      <c r="EF2940" s="4" t="s">
        <v>9</v>
      </c>
      <c r="EG2940" t="s">
        <v>8</v>
      </c>
      <c r="EH2940" t="s">
        <v>8</v>
      </c>
      <c r="EI2940" t="s">
        <v>8</v>
      </c>
      <c r="EJ2940" s="4" t="s">
        <v>9</v>
      </c>
      <c r="EK2940" s="2" t="s">
        <v>7</v>
      </c>
      <c r="EL2940" s="2" t="s">
        <v>7</v>
      </c>
      <c r="EM2940" s="2" t="s">
        <v>7</v>
      </c>
      <c r="EN2940" s="1" t="s">
        <v>10</v>
      </c>
      <c r="EO2940" s="2" t="s">
        <v>7</v>
      </c>
      <c r="EP2940" s="4" t="s">
        <v>9</v>
      </c>
      <c r="EQ2940" s="1" t="s">
        <v>10</v>
      </c>
      <c r="ER2940" s="2" t="s">
        <v>7</v>
      </c>
      <c r="ES2940" s="1" t="s">
        <v>10</v>
      </c>
      <c r="ET2940" s="1" t="s">
        <v>10</v>
      </c>
      <c r="EU2940" s="2" t="s">
        <v>7</v>
      </c>
      <c r="EV2940" s="4" t="s">
        <v>9</v>
      </c>
      <c r="EW2940" s="2" t="s">
        <v>7</v>
      </c>
      <c r="EX2940" s="1" t="s">
        <v>10</v>
      </c>
      <c r="EY2940" s="2" t="s">
        <v>7</v>
      </c>
      <c r="EZ2940" s="1" t="s">
        <v>10</v>
      </c>
      <c r="FA2940" s="1" t="s">
        <v>10</v>
      </c>
      <c r="FB2940" s="4" t="s">
        <v>9</v>
      </c>
      <c r="FC2940" s="4" t="s">
        <v>9</v>
      </c>
      <c r="FD2940" s="1" t="s">
        <v>10</v>
      </c>
      <c r="FE2940" s="2" t="s">
        <v>7</v>
      </c>
      <c r="FF2940" s="2" t="s">
        <v>7</v>
      </c>
      <c r="FG2940" s="1" t="s">
        <v>10</v>
      </c>
      <c r="FH2940" s="2" t="s">
        <v>7</v>
      </c>
      <c r="FI2940" s="4" t="s">
        <v>9</v>
      </c>
      <c r="FJ2940" s="4" t="s">
        <v>9</v>
      </c>
      <c r="FK2940" s="1" t="s">
        <v>10</v>
      </c>
      <c r="FL2940" s="4" t="s">
        <v>9</v>
      </c>
      <c r="FM2940" s="3" t="s">
        <v>6</v>
      </c>
      <c r="FN2940" s="1" t="s">
        <v>10</v>
      </c>
      <c r="FO2940" s="1" t="s">
        <v>10</v>
      </c>
      <c r="FP2940" s="3" t="s">
        <v>6</v>
      </c>
      <c r="FQ2940" s="4" t="s">
        <v>9</v>
      </c>
      <c r="FR2940" s="2" t="s">
        <v>7</v>
      </c>
      <c r="FS2940" s="3" t="s">
        <v>6</v>
      </c>
      <c r="FT2940" s="4" t="s">
        <v>9</v>
      </c>
      <c r="FU2940" s="3" t="s">
        <v>6</v>
      </c>
      <c r="FV2940" s="2" t="s">
        <v>7</v>
      </c>
      <c r="FW2940" s="1" t="s">
        <v>10</v>
      </c>
      <c r="FX2940" s="2" t="s">
        <v>7</v>
      </c>
      <c r="FY2940" s="3" t="s">
        <v>6</v>
      </c>
      <c r="FZ2940" s="2" t="s">
        <v>7</v>
      </c>
      <c r="GA2940" s="2" t="s">
        <v>7</v>
      </c>
      <c r="GB2940" s="1" t="s">
        <v>10</v>
      </c>
      <c r="GC2940" s="2" t="s">
        <v>7</v>
      </c>
      <c r="GD2940" s="1" t="s">
        <v>10</v>
      </c>
      <c r="GE2940" s="2" t="s">
        <v>7</v>
      </c>
      <c r="GF2940" s="4" t="s">
        <v>9</v>
      </c>
      <c r="GG2940" s="3" t="s">
        <v>6</v>
      </c>
      <c r="GH2940" s="2" t="s">
        <v>7</v>
      </c>
      <c r="GI2940" s="1" t="s">
        <v>10</v>
      </c>
      <c r="GJ2940" s="4" t="s">
        <v>9</v>
      </c>
      <c r="GK2940" s="3" t="s">
        <v>6</v>
      </c>
      <c r="GL2940" s="2" t="s">
        <v>7</v>
      </c>
      <c r="GM2940" s="1" t="s">
        <v>10</v>
      </c>
      <c r="GN2940" s="3" t="s">
        <v>6</v>
      </c>
      <c r="GO2940" s="2" t="s">
        <v>7</v>
      </c>
      <c r="GP2940" s="1" t="s">
        <v>10</v>
      </c>
      <c r="GQ2940" s="4" t="s">
        <v>9</v>
      </c>
      <c r="GR2940" s="2" t="s">
        <v>7</v>
      </c>
      <c r="GS2940" s="2" t="s">
        <v>7</v>
      </c>
      <c r="GT2940" s="2" t="s">
        <v>7</v>
      </c>
      <c r="GU2940" s="1" t="s">
        <v>10</v>
      </c>
      <c r="GV2940" s="3" t="s">
        <v>6</v>
      </c>
      <c r="GW2940" s="2" t="s">
        <v>7</v>
      </c>
      <c r="GX2940" s="4" t="s">
        <v>9</v>
      </c>
      <c r="GY2940" s="2" t="s">
        <v>7</v>
      </c>
      <c r="GZ2940" s="3" t="s">
        <v>6</v>
      </c>
      <c r="HA2940" s="1" t="s">
        <v>10</v>
      </c>
      <c r="HB2940" s="4" t="s">
        <v>9</v>
      </c>
      <c r="HC2940" s="1" t="s">
        <v>10</v>
      </c>
      <c r="HD2940" s="2" t="s">
        <v>7</v>
      </c>
      <c r="HE2940" s="2" t="s">
        <v>7</v>
      </c>
      <c r="HF2940" t="s">
        <v>8</v>
      </c>
      <c r="HG2940" t="s">
        <v>8</v>
      </c>
      <c r="HH2940" t="s">
        <v>8</v>
      </c>
      <c r="HI2940" t="s">
        <v>8</v>
      </c>
      <c r="HJ2940" t="s">
        <v>8</v>
      </c>
      <c r="HK2940" t="s">
        <v>8</v>
      </c>
      <c r="HL2940" t="s">
        <v>8</v>
      </c>
      <c r="HM2940" t="s">
        <v>8</v>
      </c>
      <c r="HN2940" t="s">
        <v>8</v>
      </c>
      <c r="HO2940" t="s">
        <v>8</v>
      </c>
      <c r="HP2940" t="s">
        <v>8</v>
      </c>
      <c r="HQ2940" t="s">
        <v>8</v>
      </c>
      <c r="HR2940" t="s">
        <v>8</v>
      </c>
      <c r="HS2940" t="s">
        <v>8</v>
      </c>
      <c r="HT2940" t="s">
        <v>8</v>
      </c>
      <c r="HU2940" s="2" t="s">
        <v>7</v>
      </c>
      <c r="HV2940" s="1" t="s">
        <v>10</v>
      </c>
      <c r="HW2940" s="3" t="s">
        <v>6</v>
      </c>
      <c r="HX2940" s="4" t="s">
        <v>9</v>
      </c>
      <c r="HY2940" s="3" t="s">
        <v>6</v>
      </c>
      <c r="HZ2940" s="1" t="s">
        <v>10</v>
      </c>
      <c r="IA2940" s="1" t="s">
        <v>10</v>
      </c>
      <c r="IB2940" s="1" t="s">
        <v>10</v>
      </c>
      <c r="IC2940" s="1" t="s">
        <v>10</v>
      </c>
      <c r="ID2940" s="2" t="s">
        <v>7</v>
      </c>
      <c r="IE2940" t="s">
        <v>8</v>
      </c>
      <c r="IF2940" s="2" t="s">
        <v>7</v>
      </c>
      <c r="IG2940" s="2" t="s">
        <v>7</v>
      </c>
      <c r="IH2940" s="2" t="s">
        <v>7</v>
      </c>
      <c r="II2940" s="2" t="s">
        <v>7</v>
      </c>
      <c r="IJ2940" t="s">
        <v>8</v>
      </c>
      <c r="IK2940" s="4" t="s">
        <v>9</v>
      </c>
      <c r="IL2940" s="1" t="s">
        <v>10</v>
      </c>
      <c r="IM2940" s="1" t="s">
        <v>10</v>
      </c>
      <c r="IN2940" t="s">
        <v>8</v>
      </c>
      <c r="IO2940" t="s">
        <v>8</v>
      </c>
      <c r="IP2940" t="s">
        <v>8</v>
      </c>
      <c r="IQ2940" t="s">
        <v>8</v>
      </c>
      <c r="IR2940" t="s">
        <v>8</v>
      </c>
      <c r="IS2940" s="1" t="s">
        <v>10</v>
      </c>
      <c r="IT2940" s="4" t="s">
        <v>9</v>
      </c>
      <c r="IU2940" s="2" t="s">
        <v>7</v>
      </c>
      <c r="IV2940" t="s">
        <v>8</v>
      </c>
      <c r="IW2940" t="s">
        <v>8</v>
      </c>
      <c r="IX2940" t="s">
        <v>8</v>
      </c>
      <c r="IY2940" t="s">
        <v>8</v>
      </c>
      <c r="IZ2940" t="s">
        <v>8</v>
      </c>
      <c r="JA2940" t="s">
        <v>8</v>
      </c>
      <c r="JB2940" t="s">
        <v>8</v>
      </c>
      <c r="JC2940" t="s">
        <v>8</v>
      </c>
      <c r="JD2940" t="s">
        <v>8</v>
      </c>
      <c r="JE2940" s="4" t="s">
        <v>9</v>
      </c>
      <c r="JF2940" s="3" t="s">
        <v>6</v>
      </c>
      <c r="JG2940" s="1" t="s">
        <v>10</v>
      </c>
      <c r="JH2940" s="2" t="s">
        <v>7</v>
      </c>
      <c r="JI2940" t="s">
        <v>8</v>
      </c>
      <c r="JJ2940" t="s">
        <v>8</v>
      </c>
      <c r="JK2940" s="2" t="s">
        <v>7</v>
      </c>
      <c r="JL2940" s="4" t="s">
        <v>9</v>
      </c>
      <c r="JM2940" s="1" t="s">
        <v>10</v>
      </c>
      <c r="JN2940" t="s">
        <v>8</v>
      </c>
      <c r="JO2940" s="3" t="s">
        <v>6</v>
      </c>
      <c r="JP2940" t="s">
        <v>8</v>
      </c>
      <c r="JQ2940" t="s">
        <v>8</v>
      </c>
      <c r="JR2940" t="s">
        <v>8</v>
      </c>
      <c r="JS2940" t="s">
        <v>8</v>
      </c>
      <c r="JT2940" t="s">
        <v>8</v>
      </c>
      <c r="JU2940" t="s">
        <v>8</v>
      </c>
      <c r="JV2940" t="s">
        <v>8</v>
      </c>
      <c r="JW2940" t="s">
        <v>8</v>
      </c>
      <c r="JX2940" s="2" t="s">
        <v>7</v>
      </c>
      <c r="JY2940" s="1" t="s">
        <v>10</v>
      </c>
      <c r="JZ2940" s="1" t="s">
        <v>10</v>
      </c>
      <c r="KA2940" t="s">
        <v>8</v>
      </c>
      <c r="KB2940" t="s">
        <v>8</v>
      </c>
      <c r="KC2940" t="s">
        <v>8</v>
      </c>
      <c r="KD2940" t="s">
        <v>8</v>
      </c>
      <c r="KE2940" s="1" t="s">
        <v>10</v>
      </c>
      <c r="KF2940" s="2" t="s">
        <v>7</v>
      </c>
      <c r="KG2940" s="1" t="s">
        <v>10</v>
      </c>
      <c r="KH2940" t="s">
        <v>8</v>
      </c>
      <c r="KI2940" t="s">
        <v>8</v>
      </c>
      <c r="KJ2940" s="1" t="s">
        <v>10</v>
      </c>
      <c r="KK2940" s="1" t="s">
        <v>10</v>
      </c>
      <c r="KL2940" s="2" t="s">
        <v>7</v>
      </c>
      <c r="KM2940" s="1" t="s">
        <v>10</v>
      </c>
      <c r="KN2940" s="1" t="s">
        <v>10</v>
      </c>
      <c r="KO2940" s="4" t="s">
        <v>9</v>
      </c>
      <c r="KP2940" s="2" t="s">
        <v>7</v>
      </c>
      <c r="KQ2940" s="1" t="s">
        <v>10</v>
      </c>
      <c r="KR2940" s="2" t="s">
        <v>7</v>
      </c>
      <c r="KS2940" s="1" t="s">
        <v>10</v>
      </c>
      <c r="KT2940" s="1" t="s">
        <v>10</v>
      </c>
      <c r="KU2940" s="1" t="s">
        <v>10</v>
      </c>
      <c r="KV2940" s="2" t="s">
        <v>7</v>
      </c>
      <c r="OB2940" s="4" t="s">
        <v>9</v>
      </c>
      <c r="OC2940" t="s">
        <v>8</v>
      </c>
      <c r="OD2940" t="s">
        <v>8</v>
      </c>
      <c r="OE2940" t="s">
        <v>8</v>
      </c>
      <c r="OM2940" s="3" t="s">
        <v>6</v>
      </c>
      <c r="ON2940" s="3" t="s">
        <v>6</v>
      </c>
      <c r="OO2940" s="2" t="s">
        <v>7</v>
      </c>
      <c r="OP2940" s="3" t="s">
        <v>6</v>
      </c>
      <c r="OQ2940" s="2" t="s">
        <v>7</v>
      </c>
      <c r="OR2940" s="3" t="s">
        <v>6</v>
      </c>
      <c r="OS2940" t="s">
        <v>8</v>
      </c>
      <c r="OT2940" t="s">
        <v>8</v>
      </c>
      <c r="OU2940" t="s">
        <v>8</v>
      </c>
      <c r="OV2940" s="3" t="s">
        <v>6</v>
      </c>
      <c r="OW2940" t="s">
        <v>8</v>
      </c>
      <c r="OX2940" t="s">
        <v>8</v>
      </c>
      <c r="OY2940" t="s">
        <v>8</v>
      </c>
      <c r="OZ2940" t="s">
        <v>8</v>
      </c>
      <c r="PA2940" t="s">
        <v>8</v>
      </c>
      <c r="PB2940" t="s">
        <v>8</v>
      </c>
      <c r="PC2940" t="s">
        <v>8</v>
      </c>
      <c r="PD2940" t="s">
        <v>8</v>
      </c>
      <c r="PE2940" s="4" t="s">
        <v>9</v>
      </c>
      <c r="PF2940" t="s">
        <v>8</v>
      </c>
      <c r="PG2940" t="s">
        <v>8</v>
      </c>
      <c r="PH2940" s="1" t="s">
        <v>10</v>
      </c>
      <c r="PI2940" s="1" t="s">
        <v>10</v>
      </c>
      <c r="PJ2940" t="s">
        <v>8</v>
      </c>
      <c r="PK2940" t="s">
        <v>8</v>
      </c>
      <c r="PL2940" s="1" t="s">
        <v>10</v>
      </c>
      <c r="PM2940" t="s">
        <v>8</v>
      </c>
      <c r="PN2940" t="s">
        <v>8</v>
      </c>
      <c r="PO2940" t="s">
        <v>8</v>
      </c>
      <c r="PP2940" s="1" t="s">
        <v>10</v>
      </c>
      <c r="PQ2940" s="1" t="s">
        <v>10</v>
      </c>
      <c r="PR2940" s="4" t="s">
        <v>9</v>
      </c>
      <c r="PS2940" s="1" t="s">
        <v>10</v>
      </c>
      <c r="PT2940" t="s">
        <v>8</v>
      </c>
      <c r="PU2940" t="s">
        <v>8</v>
      </c>
      <c r="PV2940" t="s">
        <v>8</v>
      </c>
      <c r="PW2940" t="s">
        <v>8</v>
      </c>
      <c r="PX2940" t="s">
        <v>8</v>
      </c>
      <c r="PY2940" t="s">
        <v>8</v>
      </c>
      <c r="PZ2940" s="4" t="s">
        <v>9</v>
      </c>
      <c r="QA2940" t="s">
        <v>8</v>
      </c>
      <c r="QB2940" t="s">
        <v>8</v>
      </c>
      <c r="QC2940" t="s">
        <v>8</v>
      </c>
      <c r="QD2940" t="s">
        <v>8</v>
      </c>
      <c r="QE2940" t="s">
        <v>8</v>
      </c>
      <c r="QF2940" t="s">
        <v>8</v>
      </c>
      <c r="QG2940" t="s">
        <v>8</v>
      </c>
      <c r="QH2940" s="1" t="s">
        <v>10</v>
      </c>
      <c r="QI2940" t="s">
        <v>8</v>
      </c>
      <c r="QJ2940" t="s">
        <v>8</v>
      </c>
      <c r="QK2940" t="s">
        <v>8</v>
      </c>
      <c r="QL2940" s="3" t="s">
        <v>6</v>
      </c>
      <c r="QM2940" t="s">
        <v>8</v>
      </c>
      <c r="QN2940" t="s">
        <v>8</v>
      </c>
      <c r="QO2940" t="s">
        <v>8</v>
      </c>
      <c r="QP2940" t="s">
        <v>8</v>
      </c>
      <c r="QQ2940" s="2" t="s">
        <v>7</v>
      </c>
      <c r="QR2940" t="s">
        <v>8</v>
      </c>
      <c r="QS2940" t="s">
        <v>8</v>
      </c>
      <c r="QT2940" s="3" t="s">
        <v>6</v>
      </c>
      <c r="QU2940" t="s">
        <v>8</v>
      </c>
      <c r="QV2940" t="s">
        <v>8</v>
      </c>
      <c r="QW2940" t="s">
        <v>8</v>
      </c>
      <c r="QX2940" s="1" t="s">
        <v>10</v>
      </c>
      <c r="QY2940" s="2" t="s">
        <v>7</v>
      </c>
      <c r="QZ2940" s="4" t="s">
        <v>9</v>
      </c>
      <c r="RA2940" s="1" t="s">
        <v>10</v>
      </c>
      <c r="RB2940" s="4" t="s">
        <v>9</v>
      </c>
      <c r="RC2940" s="2" t="s">
        <v>7</v>
      </c>
      <c r="RD2940" s="3" t="s">
        <v>6</v>
      </c>
      <c r="RE2940" s="3" t="s">
        <v>6</v>
      </c>
      <c r="RF2940" s="3" t="s">
        <v>6</v>
      </c>
      <c r="RG2940" s="4" t="s">
        <v>9</v>
      </c>
      <c r="RH2940" s="1" t="s">
        <v>10</v>
      </c>
      <c r="RI2940" s="2" t="s">
        <v>7</v>
      </c>
      <c r="RJ2940" s="1" t="s">
        <v>10</v>
      </c>
      <c r="RK2940" s="3" t="s">
        <v>6</v>
      </c>
      <c r="RL2940" s="1" t="s">
        <v>10</v>
      </c>
      <c r="RM2940" s="4" t="s">
        <v>9</v>
      </c>
      <c r="RN2940" s="2" t="s">
        <v>7</v>
      </c>
      <c r="RO2940" s="2" t="s">
        <v>7</v>
      </c>
      <c r="RP2940" s="4" t="s">
        <v>9</v>
      </c>
      <c r="RQ2940" s="1" t="s">
        <v>10</v>
      </c>
      <c r="RR2940" s="4" t="s">
        <v>9</v>
      </c>
      <c r="RS2940" s="3" t="s">
        <v>6</v>
      </c>
      <c r="RT2940" s="4" t="s">
        <v>9</v>
      </c>
      <c r="RU2940" s="4" t="s">
        <v>9</v>
      </c>
      <c r="RV2940" s="2" t="s">
        <v>7</v>
      </c>
      <c r="RW2940" s="1" t="s">
        <v>10</v>
      </c>
      <c r="RX2940" s="3" t="s">
        <v>6</v>
      </c>
      <c r="RY2940" s="2" t="s">
        <v>7</v>
      </c>
      <c r="RZ2940" s="3" t="s">
        <v>6</v>
      </c>
      <c r="SA2940" s="1" t="s">
        <v>10</v>
      </c>
      <c r="SB2940" s="4" t="s">
        <v>9</v>
      </c>
      <c r="SC2940" s="1" t="s">
        <v>10</v>
      </c>
      <c r="SD2940" s="2" t="s">
        <v>7</v>
      </c>
      <c r="SE2940" s="3" t="s">
        <v>6</v>
      </c>
      <c r="SF2940" s="2" t="s">
        <v>7</v>
      </c>
      <c r="SG2940" s="1" t="s">
        <v>10</v>
      </c>
      <c r="SH2940" t="s">
        <v>8</v>
      </c>
      <c r="SI2940" t="s">
        <v>8</v>
      </c>
      <c r="SJ2940" t="s">
        <v>8</v>
      </c>
      <c r="SK2940" s="1" t="s">
        <v>10</v>
      </c>
      <c r="SL2940" s="1" t="s">
        <v>10</v>
      </c>
      <c r="SM2940" s="4" t="s">
        <v>9</v>
      </c>
      <c r="SN2940" s="2" t="s">
        <v>7</v>
      </c>
      <c r="SO2940" s="3" t="s">
        <v>6</v>
      </c>
      <c r="SP2940" s="2" t="s">
        <v>7</v>
      </c>
      <c r="SQ2940" s="4" t="s">
        <v>9</v>
      </c>
      <c r="SR2940" t="s">
        <v>8</v>
      </c>
      <c r="SS2940" t="s">
        <v>8</v>
      </c>
      <c r="ST2940" t="s">
        <v>8</v>
      </c>
      <c r="SU2940" s="4" t="s">
        <v>9</v>
      </c>
      <c r="SV2940" s="4" t="s">
        <v>9</v>
      </c>
      <c r="SW2940" s="1" t="s">
        <v>10</v>
      </c>
      <c r="SX2940" s="4" t="s">
        <v>9</v>
      </c>
      <c r="SY2940" s="1" t="s">
        <v>10</v>
      </c>
      <c r="SZ2940" s="2" t="s">
        <v>7</v>
      </c>
      <c r="TA2940" s="2" t="s">
        <v>7</v>
      </c>
      <c r="TB2940" s="1" t="s">
        <v>10</v>
      </c>
      <c r="TC2940" s="3" t="s">
        <v>6</v>
      </c>
      <c r="TD2940" s="4" t="s">
        <v>9</v>
      </c>
      <c r="TE2940" s="2" t="s">
        <v>7</v>
      </c>
      <c r="TF2940" s="3" t="s">
        <v>6</v>
      </c>
      <c r="TG2940" s="3" t="s">
        <v>6</v>
      </c>
      <c r="TH2940" s="2" t="s">
        <v>7</v>
      </c>
      <c r="TI2940" s="1" t="s">
        <v>10</v>
      </c>
      <c r="TJ2940" s="3" t="s">
        <v>6</v>
      </c>
      <c r="TK2940" s="3" t="s">
        <v>6</v>
      </c>
      <c r="TL2940" s="4" t="s">
        <v>9</v>
      </c>
      <c r="TM2940" s="4" t="s">
        <v>9</v>
      </c>
      <c r="TN2940" s="4" t="s">
        <v>9</v>
      </c>
      <c r="TO2940" s="4" t="s">
        <v>9</v>
      </c>
      <c r="TP2940" s="4" t="s">
        <v>9</v>
      </c>
      <c r="TQ2940" s="4" t="s">
        <v>9</v>
      </c>
      <c r="TR2940" s="3" t="s">
        <v>6</v>
      </c>
      <c r="TS2940" t="s">
        <v>8</v>
      </c>
      <c r="TT2940" t="s">
        <v>8</v>
      </c>
      <c r="TU2940" t="s">
        <v>8</v>
      </c>
      <c r="TV2940" s="4" t="s">
        <v>9</v>
      </c>
      <c r="TW2940" s="3" t="s">
        <v>6</v>
      </c>
      <c r="TX2940" s="4" t="s">
        <v>9</v>
      </c>
      <c r="TY2940" s="2" t="s">
        <v>7</v>
      </c>
      <c r="TZ2940" s="4" t="s">
        <v>9</v>
      </c>
      <c r="UA2940" s="3" t="s">
        <v>6</v>
      </c>
      <c r="UB2940" s="1" t="s">
        <v>10</v>
      </c>
      <c r="UC2940" s="4" t="s">
        <v>9</v>
      </c>
      <c r="UD2940" s="3" t="s">
        <v>6</v>
      </c>
      <c r="UE2940" s="4" t="s">
        <v>9</v>
      </c>
      <c r="UF2940" s="1" t="s">
        <v>10</v>
      </c>
      <c r="UG2940" s="4" t="s">
        <v>9</v>
      </c>
      <c r="UH2940" s="4" t="s">
        <v>9</v>
      </c>
      <c r="UI2940" s="1" t="s">
        <v>10</v>
      </c>
      <c r="UJ2940" s="4" t="s">
        <v>9</v>
      </c>
      <c r="UK2940" s="3" t="s">
        <v>6</v>
      </c>
      <c r="UL2940" s="2" t="s">
        <v>7</v>
      </c>
      <c r="UM2940" s="2" t="s">
        <v>7</v>
      </c>
      <c r="UN2940" s="2" t="s">
        <v>7</v>
      </c>
      <c r="UO2940" t="s">
        <v>8</v>
      </c>
      <c r="UP2940" t="s">
        <v>8</v>
      </c>
      <c r="UQ2940" s="4" t="s">
        <v>9</v>
      </c>
      <c r="UR2940" s="3" t="s">
        <v>6</v>
      </c>
      <c r="US2940" s="1" t="s">
        <v>10</v>
      </c>
      <c r="UT2940" s="3" t="s">
        <v>6</v>
      </c>
      <c r="UU2940" s="1" t="s">
        <v>10</v>
      </c>
      <c r="UV2940" s="1" t="s">
        <v>10</v>
      </c>
      <c r="UW2940" s="3" t="s">
        <v>6</v>
      </c>
      <c r="UX2940" s="2" t="s">
        <v>7</v>
      </c>
      <c r="UY2940" s="2" t="s">
        <v>7</v>
      </c>
      <c r="UZ2940" s="4" t="s">
        <v>9</v>
      </c>
      <c r="VA2940" s="2" t="s">
        <v>7</v>
      </c>
      <c r="VB2940" s="1" t="s">
        <v>10</v>
      </c>
      <c r="VC2940" s="2" t="s">
        <v>7</v>
      </c>
      <c r="VD2940" s="3" t="s">
        <v>6</v>
      </c>
      <c r="VE2940" s="1" t="s">
        <v>10</v>
      </c>
      <c r="VF2940" s="3" t="s">
        <v>6</v>
      </c>
      <c r="VG2940" s="4" t="s">
        <v>9</v>
      </c>
      <c r="VH2940" s="2" t="s">
        <v>7</v>
      </c>
      <c r="VI2940" s="4" t="s">
        <v>9</v>
      </c>
      <c r="VJ2940" s="2" t="s">
        <v>7</v>
      </c>
      <c r="VK2940" s="3" t="s">
        <v>6</v>
      </c>
      <c r="VL2940" s="4" t="s">
        <v>9</v>
      </c>
      <c r="VM2940" s="3" t="s">
        <v>6</v>
      </c>
      <c r="VN2940" s="4" t="s">
        <v>9</v>
      </c>
      <c r="VO2940" s="1" t="s">
        <v>10</v>
      </c>
      <c r="VP2940" s="1" t="s">
        <v>10</v>
      </c>
      <c r="VQ2940" s="1" t="s">
        <v>10</v>
      </c>
      <c r="VR2940" s="4" t="s">
        <v>9</v>
      </c>
      <c r="VS2940" s="3" t="s">
        <v>6</v>
      </c>
      <c r="VT2940" s="1" t="s">
        <v>10</v>
      </c>
      <c r="VU2940" s="1" t="s">
        <v>10</v>
      </c>
      <c r="VV2940" s="1" t="s">
        <v>10</v>
      </c>
      <c r="VW2940" s="3" t="s">
        <v>6</v>
      </c>
      <c r="VX2940" s="4" t="s">
        <v>9</v>
      </c>
      <c r="VY2940" s="1" t="s">
        <v>10</v>
      </c>
      <c r="VZ2940" s="3" t="s">
        <v>6</v>
      </c>
      <c r="WA2940" s="3" t="s">
        <v>6</v>
      </c>
      <c r="WB2940" s="1" t="s">
        <v>10</v>
      </c>
      <c r="WC2940" s="1" t="s">
        <v>10</v>
      </c>
      <c r="WD2940" s="4" t="s">
        <v>9</v>
      </c>
      <c r="WE2940" s="1" t="s">
        <v>10</v>
      </c>
      <c r="WF2940" s="2" t="s">
        <v>7</v>
      </c>
      <c r="WG2940" s="1" t="s">
        <v>10</v>
      </c>
      <c r="WH2940" s="3" t="s">
        <v>6</v>
      </c>
      <c r="WI2940" s="1" t="s">
        <v>10</v>
      </c>
      <c r="WJ2940" s="1" t="s">
        <v>10</v>
      </c>
      <c r="WK2940" t="s">
        <v>8</v>
      </c>
      <c r="WL2940" s="1" t="s">
        <v>10</v>
      </c>
      <c r="WM2940" s="2" t="s">
        <v>7</v>
      </c>
      <c r="WN2940" s="4" t="s">
        <v>9</v>
      </c>
      <c r="WO2940" s="2" t="s">
        <v>7</v>
      </c>
      <c r="WP2940" s="4" t="s">
        <v>9</v>
      </c>
      <c r="WQ2940" s="3" t="s">
        <v>6</v>
      </c>
      <c r="WR2940" t="s">
        <v>8</v>
      </c>
      <c r="WS2940" t="s">
        <v>8</v>
      </c>
      <c r="WT2940" t="s">
        <v>8</v>
      </c>
      <c r="WU2940" t="s">
        <v>8</v>
      </c>
      <c r="WV2940" t="s">
        <v>8</v>
      </c>
      <c r="WW2940" t="s">
        <v>8</v>
      </c>
      <c r="WX2940" t="s">
        <v>8</v>
      </c>
      <c r="WY2940" t="s">
        <v>8</v>
      </c>
      <c r="WZ2940" s="2" t="s">
        <v>7</v>
      </c>
      <c r="XA2940" t="s">
        <v>8</v>
      </c>
      <c r="XB2940" s="4" t="s">
        <v>9</v>
      </c>
      <c r="XC2940" s="2" t="s">
        <v>7</v>
      </c>
      <c r="XD2940" s="3" t="s">
        <v>6</v>
      </c>
      <c r="XE2940" s="2" t="s">
        <v>7</v>
      </c>
      <c r="XF2940" s="1" t="s">
        <v>10</v>
      </c>
      <c r="XG2940" s="2" t="s">
        <v>7</v>
      </c>
      <c r="XH2940" s="1" t="s">
        <v>10</v>
      </c>
      <c r="XI2940" s="2" t="s">
        <v>7</v>
      </c>
      <c r="XJ2940" s="1" t="s">
        <v>10</v>
      </c>
      <c r="XK2940" s="2" t="s">
        <v>7</v>
      </c>
      <c r="XL2940" s="1" t="s">
        <v>10</v>
      </c>
      <c r="XM2940" s="1" t="s">
        <v>10</v>
      </c>
      <c r="XN2940" s="1" t="s">
        <v>10</v>
      </c>
      <c r="XO2940" s="3" t="s">
        <v>6</v>
      </c>
      <c r="XP2940" t="s">
        <v>8</v>
      </c>
      <c r="XQ2940" t="s">
        <v>8</v>
      </c>
      <c r="XR2940" t="s">
        <v>8</v>
      </c>
      <c r="XS2940" t="s">
        <v>8</v>
      </c>
      <c r="XT2940" t="s">
        <v>8</v>
      </c>
      <c r="XU2940" t="s">
        <v>8</v>
      </c>
      <c r="XV2940" t="s">
        <v>8</v>
      </c>
      <c r="XW2940" t="s">
        <v>8</v>
      </c>
      <c r="XX2940" s="4" t="s">
        <v>9</v>
      </c>
      <c r="XY2940" t="s">
        <v>8</v>
      </c>
      <c r="XZ2940" s="2" t="s">
        <v>7</v>
      </c>
      <c r="YA2940" s="1" t="s">
        <v>10</v>
      </c>
      <c r="YB2940" s="3" t="s">
        <v>6</v>
      </c>
      <c r="YC2940" s="2" t="s">
        <v>7</v>
      </c>
      <c r="YD2940" s="1" t="s">
        <v>10</v>
      </c>
      <c r="YE2940" s="2" t="s">
        <v>7</v>
      </c>
      <c r="YF2940" s="2" t="s">
        <v>7</v>
      </c>
      <c r="YG2940" s="2" t="s">
        <v>7</v>
      </c>
      <c r="YH2940" s="4" t="s">
        <v>9</v>
      </c>
      <c r="YI2940" s="2" t="s">
        <v>7</v>
      </c>
      <c r="YJ2940" s="2" t="s">
        <v>7</v>
      </c>
      <c r="YK2940" s="4" t="s">
        <v>9</v>
      </c>
      <c r="YL2940" s="1" t="s">
        <v>10</v>
      </c>
      <c r="YM2940" s="3" t="s">
        <v>6</v>
      </c>
      <c r="YN2940"/>
      <c r="YO2940"/>
      <c r="YP2940"/>
      <c r="YQ2940"/>
      <c r="YR2940" s="13"/>
      <c r="YS2940" s="13"/>
      <c r="YT2940" s="13"/>
      <c r="YU2940" s="13"/>
    </row>
    <row r="2941" spans="1:671" x14ac:dyDescent="0.25">
      <c r="A2941" t="s">
        <v>10109</v>
      </c>
      <c r="B2941" t="s">
        <v>8698</v>
      </c>
      <c r="C2941" t="s">
        <v>6</v>
      </c>
      <c r="D2941" t="s">
        <v>8698</v>
      </c>
      <c r="E2941" s="15" t="s">
        <v>8698</v>
      </c>
      <c r="F2941" t="s">
        <v>7</v>
      </c>
      <c r="G2941" s="15" t="s">
        <v>8698</v>
      </c>
      <c r="H2941" t="s">
        <v>8698</v>
      </c>
      <c r="I2941" t="s">
        <v>27</v>
      </c>
      <c r="J2941" t="s">
        <v>8698</v>
      </c>
      <c r="K2941" t="s">
        <v>7</v>
      </c>
      <c r="L2941" t="s">
        <v>8698</v>
      </c>
      <c r="M2941" t="s">
        <v>8698</v>
      </c>
      <c r="N2941" t="s">
        <v>27</v>
      </c>
      <c r="O2941" t="s">
        <v>8698</v>
      </c>
      <c r="P2941" s="11" t="s">
        <v>6</v>
      </c>
      <c r="Q2941" s="45" t="s">
        <v>2789</v>
      </c>
      <c r="R2941" t="s">
        <v>2790</v>
      </c>
      <c r="S2941" t="s">
        <v>2791</v>
      </c>
      <c r="T2941" t="s">
        <v>103</v>
      </c>
      <c r="U2941">
        <v>25</v>
      </c>
      <c r="V2941" s="3" t="s">
        <v>6</v>
      </c>
      <c r="W2941" s="2" t="s">
        <v>7</v>
      </c>
      <c r="X2941" s="2" t="s">
        <v>7</v>
      </c>
      <c r="Y2941" t="s">
        <v>8</v>
      </c>
      <c r="Z2941" t="s">
        <v>8</v>
      </c>
      <c r="AA2941" t="s">
        <v>8</v>
      </c>
      <c r="AB2941" s="3" t="s">
        <v>6</v>
      </c>
      <c r="AC2941" s="3" t="s">
        <v>6</v>
      </c>
      <c r="AD2941" s="3" t="s">
        <v>6</v>
      </c>
      <c r="AE2941" s="2" t="s">
        <v>7</v>
      </c>
      <c r="AF2941" s="3" t="s">
        <v>6</v>
      </c>
      <c r="AG2941" t="s">
        <v>8</v>
      </c>
      <c r="AH2941" t="s">
        <v>8</v>
      </c>
      <c r="AI2941" t="s">
        <v>8</v>
      </c>
      <c r="AJ2941" t="s">
        <v>8</v>
      </c>
      <c r="AK2941" s="1" t="s">
        <v>10</v>
      </c>
      <c r="AL2941" s="1" t="s">
        <v>10</v>
      </c>
      <c r="AM2941" s="4" t="s">
        <v>9</v>
      </c>
      <c r="AN2941" s="3" t="s">
        <v>6</v>
      </c>
      <c r="AO2941" s="2" t="s">
        <v>7</v>
      </c>
      <c r="AP2941" s="2" t="s">
        <v>7</v>
      </c>
      <c r="AQ2941" t="s">
        <v>8</v>
      </c>
      <c r="AR2941" s="1" t="s">
        <v>10</v>
      </c>
      <c r="AS2941" t="s">
        <v>8</v>
      </c>
      <c r="AT2941" s="4" t="s">
        <v>9</v>
      </c>
      <c r="AU2941" s="4" t="s">
        <v>9</v>
      </c>
      <c r="AV2941" s="3" t="s">
        <v>6</v>
      </c>
      <c r="AW2941" s="2" t="s">
        <v>7</v>
      </c>
      <c r="AX2941" s="2" t="s">
        <v>7</v>
      </c>
      <c r="AY2941" s="3" t="s">
        <v>6</v>
      </c>
      <c r="AZ2941" s="4" t="s">
        <v>9</v>
      </c>
      <c r="BA2941" s="2" t="s">
        <v>7</v>
      </c>
      <c r="BB2941" s="4" t="s">
        <v>9</v>
      </c>
      <c r="BC2941" s="4" t="s">
        <v>9</v>
      </c>
      <c r="BD2941" s="4" t="s">
        <v>9</v>
      </c>
      <c r="BE2941" s="4" t="s">
        <v>9</v>
      </c>
      <c r="BF2941" s="4" t="s">
        <v>9</v>
      </c>
      <c r="BG2941" t="s">
        <v>8</v>
      </c>
      <c r="BH2941" t="s">
        <v>8</v>
      </c>
      <c r="BI2941" s="2" t="s">
        <v>7</v>
      </c>
      <c r="BJ2941" s="2" t="s">
        <v>7</v>
      </c>
      <c r="BK2941" s="3" t="s">
        <v>6</v>
      </c>
      <c r="BL2941" s="2" t="s">
        <v>7</v>
      </c>
      <c r="BM2941" s="1" t="s">
        <v>10</v>
      </c>
      <c r="BN2941" t="s">
        <v>8</v>
      </c>
      <c r="BO2941" s="3" t="s">
        <v>6</v>
      </c>
      <c r="BP2941" t="s">
        <v>8</v>
      </c>
      <c r="BQ2941" s="2" t="s">
        <v>7</v>
      </c>
      <c r="BR2941" t="s">
        <v>8</v>
      </c>
      <c r="BS2941" s="3" t="s">
        <v>6</v>
      </c>
      <c r="BT2941" t="s">
        <v>8</v>
      </c>
      <c r="BU2941" t="s">
        <v>8</v>
      </c>
      <c r="BV2941" t="s">
        <v>8</v>
      </c>
      <c r="BW2941" t="s">
        <v>8</v>
      </c>
      <c r="BX2941" t="s">
        <v>8</v>
      </c>
      <c r="BY2941" t="s">
        <v>8</v>
      </c>
      <c r="BZ2941" t="s">
        <v>8</v>
      </c>
      <c r="CA2941" s="3" t="s">
        <v>6</v>
      </c>
      <c r="CB2941" t="s">
        <v>8</v>
      </c>
      <c r="CC2941" t="s">
        <v>8</v>
      </c>
      <c r="CD2941" t="s">
        <v>8</v>
      </c>
      <c r="CE2941" s="2" t="s">
        <v>7</v>
      </c>
      <c r="CF2941" s="4" t="s">
        <v>9</v>
      </c>
      <c r="CG2941" s="4" t="s">
        <v>9</v>
      </c>
      <c r="CH2941" s="3" t="s">
        <v>6</v>
      </c>
      <c r="CI2941" s="3" t="s">
        <v>6</v>
      </c>
      <c r="CJ2941" s="3" t="s">
        <v>6</v>
      </c>
      <c r="CK2941" s="1" t="s">
        <v>10</v>
      </c>
      <c r="CL2941" s="1" t="s">
        <v>10</v>
      </c>
      <c r="CM2941" s="4" t="s">
        <v>9</v>
      </c>
      <c r="CN2941" s="3" t="s">
        <v>6</v>
      </c>
      <c r="CO2941" s="4" t="s">
        <v>9</v>
      </c>
      <c r="CP2941" s="4" t="s">
        <v>9</v>
      </c>
      <c r="CQ2941" s="3" t="s">
        <v>6</v>
      </c>
      <c r="CR2941" s="2" t="s">
        <v>7</v>
      </c>
      <c r="CS2941" s="1" t="s">
        <v>10</v>
      </c>
      <c r="CT2941" s="2" t="s">
        <v>7</v>
      </c>
      <c r="CU2941" s="2" t="s">
        <v>7</v>
      </c>
      <c r="CV2941" s="3" t="s">
        <v>6</v>
      </c>
      <c r="CW2941" s="1" t="s">
        <v>10</v>
      </c>
      <c r="CX2941" s="3" t="s">
        <v>6</v>
      </c>
      <c r="CY2941" s="1" t="s">
        <v>10</v>
      </c>
      <c r="CZ2941" s="2" t="s">
        <v>7</v>
      </c>
      <c r="DA2941" s="3" t="s">
        <v>6</v>
      </c>
      <c r="DB2941" s="1" t="s">
        <v>10</v>
      </c>
      <c r="DC2941" s="1" t="s">
        <v>10</v>
      </c>
      <c r="DD2941" s="1" t="s">
        <v>10</v>
      </c>
      <c r="DE2941" s="1" t="s">
        <v>10</v>
      </c>
      <c r="DF2941" s="3" t="s">
        <v>6</v>
      </c>
      <c r="DG2941" s="2" t="s">
        <v>7</v>
      </c>
      <c r="DH2941" s="2" t="s">
        <v>7</v>
      </c>
      <c r="DI2941" s="2" t="s">
        <v>7</v>
      </c>
      <c r="DJ2941" s="2" t="s">
        <v>7</v>
      </c>
      <c r="DK2941" s="3" t="s">
        <v>6</v>
      </c>
      <c r="DL2941" s="2" t="s">
        <v>7</v>
      </c>
      <c r="DM2941" s="1" t="s">
        <v>10</v>
      </c>
      <c r="DN2941" s="3" t="s">
        <v>6</v>
      </c>
      <c r="DO2941" s="1" t="s">
        <v>10</v>
      </c>
      <c r="DP2941" s="3" t="s">
        <v>6</v>
      </c>
      <c r="DQ2941" s="1" t="s">
        <v>10</v>
      </c>
      <c r="DR2941" s="3" t="s">
        <v>6</v>
      </c>
      <c r="DS2941" s="1" t="s">
        <v>10</v>
      </c>
      <c r="DT2941" s="3" t="s">
        <v>6</v>
      </c>
      <c r="DU2941" s="1" t="s">
        <v>10</v>
      </c>
      <c r="DV2941" s="2" t="s">
        <v>7</v>
      </c>
      <c r="DW2941" s="3" t="s">
        <v>6</v>
      </c>
      <c r="DX2941" s="2" t="s">
        <v>7</v>
      </c>
      <c r="DY2941" s="2" t="s">
        <v>7</v>
      </c>
      <c r="DZ2941" s="1" t="s">
        <v>10</v>
      </c>
      <c r="EA2941" s="1" t="s">
        <v>10</v>
      </c>
      <c r="EB2941" s="2" t="s">
        <v>7</v>
      </c>
      <c r="EC2941" s="2" t="s">
        <v>7</v>
      </c>
      <c r="ED2941" s="1" t="s">
        <v>10</v>
      </c>
      <c r="EE2941" s="4" t="s">
        <v>9</v>
      </c>
      <c r="EF2941" s="4" t="s">
        <v>9</v>
      </c>
      <c r="EG2941" t="s">
        <v>8</v>
      </c>
      <c r="EH2941" t="s">
        <v>8</v>
      </c>
      <c r="EI2941" t="s">
        <v>8</v>
      </c>
      <c r="EJ2941" s="4" t="s">
        <v>9</v>
      </c>
      <c r="EK2941" s="2" t="s">
        <v>7</v>
      </c>
      <c r="EL2941" s="2" t="s">
        <v>7</v>
      </c>
      <c r="EM2941" s="2" t="s">
        <v>7</v>
      </c>
      <c r="EN2941" s="1" t="s">
        <v>10</v>
      </c>
      <c r="EO2941" s="2" t="s">
        <v>7</v>
      </c>
      <c r="EP2941" s="4" t="s">
        <v>9</v>
      </c>
      <c r="EQ2941" s="1" t="s">
        <v>10</v>
      </c>
      <c r="ER2941" s="2" t="s">
        <v>7</v>
      </c>
      <c r="ES2941" s="1" t="s">
        <v>10</v>
      </c>
      <c r="ET2941" s="1" t="s">
        <v>10</v>
      </c>
      <c r="EU2941" s="2" t="s">
        <v>7</v>
      </c>
      <c r="EV2941" s="4" t="s">
        <v>9</v>
      </c>
      <c r="EW2941" s="2" t="s">
        <v>7</v>
      </c>
      <c r="EX2941" s="1" t="s">
        <v>10</v>
      </c>
      <c r="EY2941" s="2" t="s">
        <v>7</v>
      </c>
      <c r="EZ2941" s="1" t="s">
        <v>10</v>
      </c>
      <c r="FA2941" s="1" t="s">
        <v>10</v>
      </c>
      <c r="FB2941" s="4" t="s">
        <v>9</v>
      </c>
      <c r="FC2941" s="4" t="s">
        <v>9</v>
      </c>
      <c r="FD2941" s="1" t="s">
        <v>10</v>
      </c>
      <c r="FE2941" s="2" t="s">
        <v>7</v>
      </c>
      <c r="FF2941" s="2" t="s">
        <v>7</v>
      </c>
      <c r="FG2941" s="1" t="s">
        <v>10</v>
      </c>
      <c r="FH2941" s="2" t="s">
        <v>7</v>
      </c>
      <c r="FI2941" s="4" t="s">
        <v>9</v>
      </c>
      <c r="FJ2941" s="4" t="s">
        <v>9</v>
      </c>
      <c r="FK2941" s="1" t="s">
        <v>10</v>
      </c>
      <c r="FL2941" s="4" t="s">
        <v>9</v>
      </c>
      <c r="FM2941" s="3" t="s">
        <v>6</v>
      </c>
      <c r="FN2941" s="1" t="s">
        <v>10</v>
      </c>
      <c r="FO2941" s="1" t="s">
        <v>10</v>
      </c>
      <c r="FP2941" s="3" t="s">
        <v>6</v>
      </c>
      <c r="FQ2941" s="4" t="s">
        <v>9</v>
      </c>
      <c r="FR2941" s="2" t="s">
        <v>7</v>
      </c>
      <c r="FS2941" s="3" t="s">
        <v>6</v>
      </c>
      <c r="FT2941" s="4" t="s">
        <v>9</v>
      </c>
      <c r="FU2941" s="3" t="s">
        <v>6</v>
      </c>
      <c r="FV2941" s="2" t="s">
        <v>7</v>
      </c>
      <c r="FW2941" s="1" t="s">
        <v>10</v>
      </c>
      <c r="FX2941" s="2" t="s">
        <v>7</v>
      </c>
      <c r="FY2941" s="3" t="s">
        <v>6</v>
      </c>
      <c r="FZ2941" s="2" t="s">
        <v>7</v>
      </c>
      <c r="GA2941" s="2" t="s">
        <v>7</v>
      </c>
      <c r="GB2941" s="1" t="s">
        <v>10</v>
      </c>
      <c r="GC2941" s="2" t="s">
        <v>7</v>
      </c>
      <c r="GD2941" s="1" t="s">
        <v>10</v>
      </c>
      <c r="GE2941" s="2" t="s">
        <v>7</v>
      </c>
      <c r="GF2941" s="4" t="s">
        <v>9</v>
      </c>
      <c r="GG2941" s="3" t="s">
        <v>6</v>
      </c>
      <c r="GH2941" s="2" t="s">
        <v>7</v>
      </c>
      <c r="GI2941" s="1" t="s">
        <v>10</v>
      </c>
      <c r="GJ2941" s="4" t="s">
        <v>9</v>
      </c>
      <c r="GK2941" s="3" t="s">
        <v>6</v>
      </c>
      <c r="GL2941" s="2" t="s">
        <v>7</v>
      </c>
      <c r="GM2941" s="1" t="s">
        <v>10</v>
      </c>
      <c r="GN2941" s="3" t="s">
        <v>6</v>
      </c>
      <c r="GO2941" s="2" t="s">
        <v>7</v>
      </c>
      <c r="GP2941" s="1" t="s">
        <v>10</v>
      </c>
      <c r="GQ2941" s="4" t="s">
        <v>9</v>
      </c>
      <c r="GR2941" s="2" t="s">
        <v>7</v>
      </c>
      <c r="GS2941" s="2" t="s">
        <v>7</v>
      </c>
      <c r="GT2941" s="2" t="s">
        <v>7</v>
      </c>
      <c r="GU2941" s="1" t="s">
        <v>10</v>
      </c>
      <c r="GV2941" s="3" t="s">
        <v>6</v>
      </c>
      <c r="GW2941" s="2" t="s">
        <v>7</v>
      </c>
      <c r="GX2941" s="4" t="s">
        <v>9</v>
      </c>
      <c r="GY2941" s="2" t="s">
        <v>7</v>
      </c>
      <c r="GZ2941" s="3" t="s">
        <v>6</v>
      </c>
      <c r="HA2941" s="1" t="s">
        <v>10</v>
      </c>
      <c r="HB2941" s="4" t="s">
        <v>9</v>
      </c>
      <c r="HC2941" s="1" t="s">
        <v>10</v>
      </c>
      <c r="HD2941" s="2" t="s">
        <v>7</v>
      </c>
      <c r="HE2941" s="2" t="s">
        <v>7</v>
      </c>
      <c r="HF2941" t="s">
        <v>8</v>
      </c>
      <c r="HG2941" t="s">
        <v>8</v>
      </c>
      <c r="HH2941" t="s">
        <v>8</v>
      </c>
      <c r="HI2941" t="s">
        <v>8</v>
      </c>
      <c r="HJ2941" t="s">
        <v>8</v>
      </c>
      <c r="HK2941" t="s">
        <v>8</v>
      </c>
      <c r="HL2941" t="s">
        <v>8</v>
      </c>
      <c r="HM2941" t="s">
        <v>8</v>
      </c>
      <c r="HN2941" t="s">
        <v>8</v>
      </c>
      <c r="HO2941" t="s">
        <v>8</v>
      </c>
      <c r="HP2941" t="s">
        <v>8</v>
      </c>
      <c r="HQ2941" t="s">
        <v>8</v>
      </c>
      <c r="HR2941" t="s">
        <v>8</v>
      </c>
      <c r="HS2941" t="s">
        <v>8</v>
      </c>
      <c r="HT2941" t="s">
        <v>8</v>
      </c>
      <c r="HU2941" s="2" t="s">
        <v>7</v>
      </c>
      <c r="HV2941" s="1" t="s">
        <v>10</v>
      </c>
      <c r="HW2941" s="3" t="s">
        <v>6</v>
      </c>
      <c r="HX2941" s="4" t="s">
        <v>9</v>
      </c>
      <c r="HY2941" s="3" t="s">
        <v>6</v>
      </c>
      <c r="HZ2941" s="1" t="s">
        <v>10</v>
      </c>
      <c r="IA2941" s="1" t="s">
        <v>10</v>
      </c>
      <c r="IB2941" s="1" t="s">
        <v>10</v>
      </c>
      <c r="IC2941" s="1" t="s">
        <v>10</v>
      </c>
      <c r="ID2941" s="2" t="s">
        <v>7</v>
      </c>
      <c r="IE2941" t="s">
        <v>8</v>
      </c>
      <c r="IF2941" s="2" t="s">
        <v>7</v>
      </c>
      <c r="IG2941" s="2" t="s">
        <v>7</v>
      </c>
      <c r="IH2941" s="2" t="s">
        <v>7</v>
      </c>
      <c r="II2941" s="2" t="s">
        <v>7</v>
      </c>
      <c r="IJ2941" t="s">
        <v>8</v>
      </c>
      <c r="IK2941" s="4" t="s">
        <v>9</v>
      </c>
      <c r="IL2941" s="1" t="s">
        <v>10</v>
      </c>
      <c r="IM2941" s="1" t="s">
        <v>10</v>
      </c>
      <c r="IN2941" t="s">
        <v>8</v>
      </c>
      <c r="IO2941" t="s">
        <v>8</v>
      </c>
      <c r="IP2941" t="s">
        <v>8</v>
      </c>
      <c r="IQ2941" t="s">
        <v>8</v>
      </c>
      <c r="IR2941" t="s">
        <v>8</v>
      </c>
      <c r="IS2941" s="1" t="s">
        <v>10</v>
      </c>
      <c r="IT2941" s="4" t="s">
        <v>9</v>
      </c>
      <c r="IU2941" s="2" t="s">
        <v>7</v>
      </c>
      <c r="IV2941" t="s">
        <v>8</v>
      </c>
      <c r="IW2941" t="s">
        <v>8</v>
      </c>
      <c r="IX2941" t="s">
        <v>8</v>
      </c>
      <c r="IY2941" t="s">
        <v>8</v>
      </c>
      <c r="IZ2941" t="s">
        <v>8</v>
      </c>
      <c r="JA2941" t="s">
        <v>8</v>
      </c>
      <c r="JB2941" t="s">
        <v>8</v>
      </c>
      <c r="JC2941" t="s">
        <v>8</v>
      </c>
      <c r="JD2941" t="s">
        <v>8</v>
      </c>
      <c r="JE2941" s="4" t="s">
        <v>9</v>
      </c>
      <c r="JF2941" s="3" t="s">
        <v>6</v>
      </c>
      <c r="JG2941" s="1" t="s">
        <v>10</v>
      </c>
      <c r="JH2941" s="2" t="s">
        <v>7</v>
      </c>
      <c r="JI2941" t="s">
        <v>8</v>
      </c>
      <c r="JJ2941" t="s">
        <v>8</v>
      </c>
      <c r="JK2941" s="2" t="s">
        <v>7</v>
      </c>
      <c r="JL2941" s="4" t="s">
        <v>9</v>
      </c>
      <c r="JM2941" s="1" t="s">
        <v>10</v>
      </c>
      <c r="JN2941" t="s">
        <v>8</v>
      </c>
      <c r="JO2941" s="3" t="s">
        <v>6</v>
      </c>
      <c r="JP2941" t="s">
        <v>8</v>
      </c>
      <c r="JQ2941" t="s">
        <v>8</v>
      </c>
      <c r="JR2941" t="s">
        <v>8</v>
      </c>
      <c r="JS2941" t="s">
        <v>8</v>
      </c>
      <c r="JT2941" t="s">
        <v>8</v>
      </c>
      <c r="JU2941" t="s">
        <v>8</v>
      </c>
      <c r="JV2941" s="2" t="s">
        <v>7</v>
      </c>
      <c r="JW2941" s="1" t="s">
        <v>10</v>
      </c>
      <c r="JX2941" s="2" t="s">
        <v>7</v>
      </c>
      <c r="JY2941" s="1" t="s">
        <v>10</v>
      </c>
      <c r="JZ2941" s="1" t="s">
        <v>10</v>
      </c>
      <c r="KA2941" t="s">
        <v>8</v>
      </c>
      <c r="KB2941" t="s">
        <v>8</v>
      </c>
      <c r="KC2941" t="s">
        <v>8</v>
      </c>
      <c r="KD2941" t="s">
        <v>8</v>
      </c>
      <c r="KE2941" s="1" t="s">
        <v>10</v>
      </c>
      <c r="KF2941" s="2" t="s">
        <v>7</v>
      </c>
      <c r="KG2941" s="1" t="s">
        <v>10</v>
      </c>
      <c r="KH2941" t="s">
        <v>8</v>
      </c>
      <c r="KI2941" t="s">
        <v>8</v>
      </c>
      <c r="KJ2941" s="1" t="s">
        <v>10</v>
      </c>
      <c r="KK2941" s="1" t="s">
        <v>10</v>
      </c>
      <c r="KL2941" s="2" t="s">
        <v>7</v>
      </c>
      <c r="KM2941" s="1" t="s">
        <v>10</v>
      </c>
      <c r="KN2941" s="1" t="s">
        <v>10</v>
      </c>
      <c r="KO2941" s="4" t="s">
        <v>9</v>
      </c>
      <c r="KP2941" s="2" t="s">
        <v>7</v>
      </c>
      <c r="KQ2941" s="1" t="s">
        <v>10</v>
      </c>
      <c r="KR2941" s="2" t="s">
        <v>7</v>
      </c>
      <c r="KS2941" s="1" t="s">
        <v>10</v>
      </c>
      <c r="KT2941" s="1" t="s">
        <v>10</v>
      </c>
      <c r="KU2941" s="1" t="s">
        <v>10</v>
      </c>
      <c r="KV2941" s="2" t="s">
        <v>7</v>
      </c>
      <c r="OB2941" s="4" t="s">
        <v>9</v>
      </c>
      <c r="OC2941" t="s">
        <v>8</v>
      </c>
      <c r="OD2941" t="s">
        <v>8</v>
      </c>
      <c r="OE2941" t="s">
        <v>8</v>
      </c>
      <c r="OM2941" s="3" t="s">
        <v>6</v>
      </c>
      <c r="ON2941" s="3" t="s">
        <v>6</v>
      </c>
      <c r="OO2941" s="2" t="s">
        <v>7</v>
      </c>
      <c r="OP2941" s="3" t="s">
        <v>6</v>
      </c>
      <c r="OQ2941" s="2" t="s">
        <v>7</v>
      </c>
      <c r="OR2941" s="3" t="s">
        <v>6</v>
      </c>
      <c r="OS2941" t="s">
        <v>8</v>
      </c>
      <c r="OT2941" t="s">
        <v>8</v>
      </c>
      <c r="OU2941" t="s">
        <v>8</v>
      </c>
      <c r="OV2941" s="3" t="s">
        <v>6</v>
      </c>
      <c r="OW2941" t="s">
        <v>8</v>
      </c>
      <c r="OX2941" t="s">
        <v>8</v>
      </c>
      <c r="OY2941" t="s">
        <v>8</v>
      </c>
      <c r="OZ2941" t="s">
        <v>8</v>
      </c>
      <c r="PA2941" t="s">
        <v>8</v>
      </c>
      <c r="PB2941" t="s">
        <v>8</v>
      </c>
      <c r="PC2941" t="s">
        <v>8</v>
      </c>
      <c r="PD2941" t="s">
        <v>8</v>
      </c>
      <c r="PE2941" s="4" t="s">
        <v>9</v>
      </c>
      <c r="PF2941" t="s">
        <v>8</v>
      </c>
      <c r="PG2941" t="s">
        <v>8</v>
      </c>
      <c r="PH2941" s="1" t="s">
        <v>10</v>
      </c>
      <c r="PI2941" s="1" t="s">
        <v>10</v>
      </c>
      <c r="PJ2941" t="s">
        <v>8</v>
      </c>
      <c r="PK2941" t="s">
        <v>8</v>
      </c>
      <c r="PL2941" s="1" t="s">
        <v>10</v>
      </c>
      <c r="PM2941" t="s">
        <v>8</v>
      </c>
      <c r="PN2941" t="s">
        <v>8</v>
      </c>
      <c r="PO2941" t="s">
        <v>8</v>
      </c>
      <c r="PP2941" s="1" t="s">
        <v>10</v>
      </c>
      <c r="PQ2941" s="1" t="s">
        <v>10</v>
      </c>
      <c r="PR2941" s="4" t="s">
        <v>9</v>
      </c>
      <c r="PS2941" s="1" t="s">
        <v>10</v>
      </c>
      <c r="PT2941" s="1" t="s">
        <v>10</v>
      </c>
      <c r="PU2941" s="1" t="s">
        <v>10</v>
      </c>
      <c r="PV2941" s="1" t="s">
        <v>10</v>
      </c>
      <c r="PW2941" s="1" t="s">
        <v>10</v>
      </c>
      <c r="PX2941" s="1" t="s">
        <v>10</v>
      </c>
      <c r="PY2941" s="4" t="s">
        <v>9</v>
      </c>
      <c r="PZ2941" s="4" t="s">
        <v>9</v>
      </c>
      <c r="QA2941" t="s">
        <v>8</v>
      </c>
      <c r="QB2941" t="s">
        <v>8</v>
      </c>
      <c r="QC2941" t="s">
        <v>8</v>
      </c>
      <c r="QD2941" t="s">
        <v>8</v>
      </c>
      <c r="QE2941" t="s">
        <v>8</v>
      </c>
      <c r="QF2941" t="s">
        <v>8</v>
      </c>
      <c r="QG2941" t="s">
        <v>8</v>
      </c>
      <c r="QH2941" s="1" t="s">
        <v>10</v>
      </c>
      <c r="QI2941" t="s">
        <v>8</v>
      </c>
      <c r="QJ2941" t="s">
        <v>8</v>
      </c>
      <c r="QK2941" t="s">
        <v>8</v>
      </c>
      <c r="QL2941" s="3" t="s">
        <v>6</v>
      </c>
      <c r="QM2941" t="s">
        <v>8</v>
      </c>
      <c r="QN2941" t="s">
        <v>8</v>
      </c>
      <c r="QO2941" t="s">
        <v>8</v>
      </c>
      <c r="QP2941" t="s">
        <v>8</v>
      </c>
      <c r="QQ2941" s="2" t="s">
        <v>7</v>
      </c>
      <c r="QR2941" t="s">
        <v>8</v>
      </c>
      <c r="QS2941" t="s">
        <v>8</v>
      </c>
      <c r="QT2941" s="3" t="s">
        <v>6</v>
      </c>
      <c r="QU2941" t="s">
        <v>8</v>
      </c>
      <c r="QV2941" t="s">
        <v>8</v>
      </c>
      <c r="QW2941" t="s">
        <v>8</v>
      </c>
      <c r="QX2941" s="1" t="s">
        <v>10</v>
      </c>
      <c r="QY2941" s="2" t="s">
        <v>7</v>
      </c>
      <c r="QZ2941" s="4" t="s">
        <v>9</v>
      </c>
      <c r="RA2941" s="1" t="s">
        <v>10</v>
      </c>
      <c r="RB2941" s="4" t="s">
        <v>9</v>
      </c>
      <c r="RC2941" s="2" t="s">
        <v>7</v>
      </c>
      <c r="RD2941" s="3" t="s">
        <v>6</v>
      </c>
      <c r="RE2941" s="3" t="s">
        <v>6</v>
      </c>
      <c r="RF2941" s="3" t="s">
        <v>6</v>
      </c>
      <c r="RG2941" s="4" t="s">
        <v>9</v>
      </c>
      <c r="RH2941" s="1" t="s">
        <v>10</v>
      </c>
      <c r="RI2941" s="2" t="s">
        <v>7</v>
      </c>
      <c r="RJ2941" s="1" t="s">
        <v>10</v>
      </c>
      <c r="RK2941" s="3" t="s">
        <v>6</v>
      </c>
      <c r="RL2941" s="1" t="s">
        <v>10</v>
      </c>
      <c r="RM2941" s="4" t="s">
        <v>9</v>
      </c>
      <c r="RN2941" s="2" t="s">
        <v>7</v>
      </c>
      <c r="RO2941" s="2" t="s">
        <v>7</v>
      </c>
      <c r="RP2941" s="4" t="s">
        <v>9</v>
      </c>
      <c r="RQ2941" s="1" t="s">
        <v>10</v>
      </c>
      <c r="RR2941" s="4" t="s">
        <v>9</v>
      </c>
      <c r="RS2941" s="3" t="s">
        <v>6</v>
      </c>
      <c r="RT2941" s="4" t="s">
        <v>9</v>
      </c>
      <c r="RU2941" s="4" t="s">
        <v>9</v>
      </c>
      <c r="RV2941" s="2" t="s">
        <v>7</v>
      </c>
      <c r="RW2941" s="1" t="s">
        <v>10</v>
      </c>
      <c r="RX2941" s="3" t="s">
        <v>6</v>
      </c>
      <c r="RY2941" s="2" t="s">
        <v>7</v>
      </c>
      <c r="RZ2941" s="3" t="s">
        <v>6</v>
      </c>
      <c r="SA2941" s="1" t="s">
        <v>10</v>
      </c>
      <c r="SB2941" s="4" t="s">
        <v>9</v>
      </c>
      <c r="SC2941" s="1" t="s">
        <v>10</v>
      </c>
      <c r="SD2941" s="2" t="s">
        <v>7</v>
      </c>
      <c r="SE2941" s="3" t="s">
        <v>6</v>
      </c>
      <c r="SF2941" s="2" t="s">
        <v>7</v>
      </c>
      <c r="SG2941" s="1" t="s">
        <v>10</v>
      </c>
      <c r="SH2941" t="s">
        <v>8</v>
      </c>
      <c r="SI2941" t="s">
        <v>8</v>
      </c>
      <c r="SJ2941" t="s">
        <v>8</v>
      </c>
      <c r="SK2941" s="1" t="s">
        <v>10</v>
      </c>
      <c r="SL2941" s="1" t="s">
        <v>10</v>
      </c>
      <c r="SM2941" s="4" t="s">
        <v>9</v>
      </c>
      <c r="SN2941" s="2" t="s">
        <v>7</v>
      </c>
      <c r="SO2941" s="3" t="s">
        <v>6</v>
      </c>
      <c r="SP2941" s="2" t="s">
        <v>7</v>
      </c>
      <c r="SQ2941" s="4" t="s">
        <v>9</v>
      </c>
      <c r="SR2941" t="s">
        <v>8</v>
      </c>
      <c r="SS2941" t="s">
        <v>8</v>
      </c>
      <c r="ST2941" t="s">
        <v>8</v>
      </c>
      <c r="SU2941" s="4" t="s">
        <v>9</v>
      </c>
      <c r="SV2941" s="4" t="s">
        <v>9</v>
      </c>
      <c r="SW2941" s="1" t="s">
        <v>10</v>
      </c>
      <c r="SX2941" s="4" t="s">
        <v>9</v>
      </c>
      <c r="SY2941" s="1" t="s">
        <v>10</v>
      </c>
      <c r="SZ2941" s="2" t="s">
        <v>7</v>
      </c>
      <c r="TA2941" s="2" t="s">
        <v>7</v>
      </c>
      <c r="TB2941" s="1" t="s">
        <v>10</v>
      </c>
      <c r="TC2941" s="3" t="s">
        <v>6</v>
      </c>
      <c r="TD2941" s="4" t="s">
        <v>9</v>
      </c>
      <c r="TE2941" s="2" t="s">
        <v>7</v>
      </c>
      <c r="TF2941" s="3" t="s">
        <v>6</v>
      </c>
      <c r="TG2941" s="3" t="s">
        <v>6</v>
      </c>
      <c r="TH2941" s="2" t="s">
        <v>7</v>
      </c>
      <c r="TI2941" s="1" t="s">
        <v>10</v>
      </c>
      <c r="TJ2941" s="3" t="s">
        <v>6</v>
      </c>
      <c r="TK2941" s="3" t="s">
        <v>6</v>
      </c>
      <c r="TL2941" s="4" t="s">
        <v>9</v>
      </c>
      <c r="TM2941" s="4" t="s">
        <v>9</v>
      </c>
      <c r="TN2941" s="4" t="s">
        <v>9</v>
      </c>
      <c r="TO2941" s="4" t="s">
        <v>9</v>
      </c>
      <c r="TP2941" s="4" t="s">
        <v>9</v>
      </c>
      <c r="TQ2941" s="4" t="s">
        <v>9</v>
      </c>
      <c r="TR2941" s="3" t="s">
        <v>6</v>
      </c>
      <c r="TS2941" t="s">
        <v>8</v>
      </c>
      <c r="TT2941" t="s">
        <v>8</v>
      </c>
      <c r="TU2941" t="s">
        <v>8</v>
      </c>
      <c r="TV2941" s="4" t="s">
        <v>9</v>
      </c>
      <c r="TW2941" s="3" t="s">
        <v>6</v>
      </c>
      <c r="TX2941" s="4" t="s">
        <v>9</v>
      </c>
      <c r="TY2941" s="2" t="s">
        <v>7</v>
      </c>
      <c r="TZ2941" s="4" t="s">
        <v>9</v>
      </c>
      <c r="UA2941" s="3" t="s">
        <v>6</v>
      </c>
      <c r="UB2941" s="1" t="s">
        <v>10</v>
      </c>
      <c r="UC2941" s="4" t="s">
        <v>9</v>
      </c>
      <c r="UD2941" s="3" t="s">
        <v>6</v>
      </c>
      <c r="UE2941" s="4" t="s">
        <v>9</v>
      </c>
      <c r="UF2941" s="1" t="s">
        <v>10</v>
      </c>
      <c r="UG2941" s="4" t="s">
        <v>9</v>
      </c>
      <c r="UH2941" s="4" t="s">
        <v>9</v>
      </c>
      <c r="UI2941" s="1" t="s">
        <v>10</v>
      </c>
      <c r="UJ2941" s="4" t="s">
        <v>9</v>
      </c>
      <c r="UK2941" s="3" t="s">
        <v>6</v>
      </c>
      <c r="UL2941" s="2" t="s">
        <v>7</v>
      </c>
      <c r="UM2941" s="2" t="s">
        <v>7</v>
      </c>
      <c r="UN2941" s="2" t="s">
        <v>7</v>
      </c>
      <c r="UO2941" t="s">
        <v>8</v>
      </c>
      <c r="UP2941" t="s">
        <v>8</v>
      </c>
      <c r="UQ2941" s="4" t="s">
        <v>9</v>
      </c>
      <c r="UR2941" s="3" t="s">
        <v>6</v>
      </c>
      <c r="US2941" s="1" t="s">
        <v>10</v>
      </c>
      <c r="UT2941" s="3" t="s">
        <v>6</v>
      </c>
      <c r="UU2941" s="1" t="s">
        <v>10</v>
      </c>
      <c r="UV2941" s="1" t="s">
        <v>10</v>
      </c>
      <c r="UW2941" s="3" t="s">
        <v>6</v>
      </c>
      <c r="UX2941" s="2" t="s">
        <v>7</v>
      </c>
      <c r="UY2941" s="2" t="s">
        <v>7</v>
      </c>
      <c r="UZ2941" s="4" t="s">
        <v>9</v>
      </c>
      <c r="VA2941" s="2" t="s">
        <v>7</v>
      </c>
      <c r="VB2941" s="1" t="s">
        <v>10</v>
      </c>
      <c r="VC2941" s="2" t="s">
        <v>7</v>
      </c>
      <c r="VD2941" s="3" t="s">
        <v>6</v>
      </c>
      <c r="VE2941" s="1" t="s">
        <v>10</v>
      </c>
      <c r="VF2941" s="3" t="s">
        <v>6</v>
      </c>
      <c r="VG2941" s="4" t="s">
        <v>9</v>
      </c>
      <c r="VH2941" s="2" t="s">
        <v>7</v>
      </c>
      <c r="VI2941" s="4" t="s">
        <v>9</v>
      </c>
      <c r="VJ2941" s="2" t="s">
        <v>7</v>
      </c>
      <c r="VK2941" s="3" t="s">
        <v>6</v>
      </c>
      <c r="VL2941" s="4" t="s">
        <v>9</v>
      </c>
      <c r="VM2941" s="3" t="s">
        <v>6</v>
      </c>
      <c r="VN2941" s="4" t="s">
        <v>9</v>
      </c>
      <c r="VO2941" s="1" t="s">
        <v>10</v>
      </c>
      <c r="VP2941" s="1" t="s">
        <v>10</v>
      </c>
      <c r="VQ2941" s="1" t="s">
        <v>10</v>
      </c>
      <c r="VR2941" s="4" t="s">
        <v>9</v>
      </c>
      <c r="VS2941" s="3" t="s">
        <v>6</v>
      </c>
      <c r="VT2941" s="1" t="s">
        <v>10</v>
      </c>
      <c r="VU2941" s="1" t="s">
        <v>10</v>
      </c>
      <c r="VV2941" s="1" t="s">
        <v>10</v>
      </c>
      <c r="VW2941" s="3" t="s">
        <v>6</v>
      </c>
      <c r="VX2941" s="4" t="s">
        <v>9</v>
      </c>
      <c r="VY2941" s="1" t="s">
        <v>10</v>
      </c>
      <c r="VZ2941" s="3" t="s">
        <v>6</v>
      </c>
      <c r="WA2941" s="3" t="s">
        <v>6</v>
      </c>
      <c r="WB2941" s="1" t="s">
        <v>10</v>
      </c>
      <c r="WC2941" s="1" t="s">
        <v>10</v>
      </c>
      <c r="WD2941" s="4" t="s">
        <v>9</v>
      </c>
      <c r="WE2941" s="1" t="s">
        <v>10</v>
      </c>
      <c r="WF2941" s="2" t="s">
        <v>7</v>
      </c>
      <c r="WG2941" s="1" t="s">
        <v>10</v>
      </c>
      <c r="WH2941" s="3" t="s">
        <v>6</v>
      </c>
      <c r="WI2941" s="1" t="s">
        <v>10</v>
      </c>
      <c r="WJ2941" s="1" t="s">
        <v>10</v>
      </c>
      <c r="WK2941" t="s">
        <v>8</v>
      </c>
      <c r="WL2941" s="1" t="s">
        <v>10</v>
      </c>
      <c r="WM2941" s="2" t="s">
        <v>7</v>
      </c>
      <c r="WN2941" s="4" t="s">
        <v>9</v>
      </c>
      <c r="WO2941" s="2" t="s">
        <v>7</v>
      </c>
      <c r="WP2941" s="4" t="s">
        <v>9</v>
      </c>
      <c r="WQ2941" s="3" t="s">
        <v>6</v>
      </c>
      <c r="WR2941" t="s">
        <v>8</v>
      </c>
      <c r="WS2941" t="s">
        <v>8</v>
      </c>
      <c r="WT2941" t="s">
        <v>8</v>
      </c>
      <c r="WU2941" t="s">
        <v>8</v>
      </c>
      <c r="WV2941" t="s">
        <v>8</v>
      </c>
      <c r="WW2941" t="s">
        <v>8</v>
      </c>
      <c r="WX2941" t="s">
        <v>8</v>
      </c>
      <c r="WY2941" t="s">
        <v>8</v>
      </c>
      <c r="WZ2941" s="2" t="s">
        <v>7</v>
      </c>
      <c r="XA2941" t="s">
        <v>8</v>
      </c>
      <c r="XB2941" s="4" t="s">
        <v>9</v>
      </c>
      <c r="XC2941" s="2" t="s">
        <v>7</v>
      </c>
      <c r="XD2941" s="3" t="s">
        <v>6</v>
      </c>
      <c r="XE2941" s="2" t="s">
        <v>7</v>
      </c>
      <c r="XF2941" s="1" t="s">
        <v>10</v>
      </c>
      <c r="XG2941" s="2" t="s">
        <v>7</v>
      </c>
      <c r="XH2941" s="1" t="s">
        <v>10</v>
      </c>
      <c r="XI2941" s="2" t="s">
        <v>7</v>
      </c>
      <c r="XJ2941" s="1" t="s">
        <v>10</v>
      </c>
      <c r="XK2941" s="2" t="s">
        <v>7</v>
      </c>
      <c r="XL2941" s="1" t="s">
        <v>10</v>
      </c>
      <c r="XM2941" s="1" t="s">
        <v>10</v>
      </c>
      <c r="XN2941" s="1" t="s">
        <v>10</v>
      </c>
      <c r="XO2941" s="3" t="s">
        <v>6</v>
      </c>
      <c r="XP2941" t="s">
        <v>8</v>
      </c>
      <c r="XQ2941" t="s">
        <v>8</v>
      </c>
      <c r="XR2941" t="s">
        <v>8</v>
      </c>
      <c r="XS2941" t="s">
        <v>8</v>
      </c>
      <c r="XT2941" t="s">
        <v>8</v>
      </c>
      <c r="XU2941" t="s">
        <v>8</v>
      </c>
      <c r="XV2941" t="s">
        <v>8</v>
      </c>
      <c r="XW2941" t="s">
        <v>8</v>
      </c>
      <c r="XX2941" s="4" t="s">
        <v>9</v>
      </c>
      <c r="XY2941" t="s">
        <v>8</v>
      </c>
      <c r="XZ2941" s="2" t="s">
        <v>7</v>
      </c>
      <c r="YA2941" s="1" t="s">
        <v>10</v>
      </c>
      <c r="YB2941" s="3" t="s">
        <v>6</v>
      </c>
      <c r="YC2941" s="2" t="s">
        <v>7</v>
      </c>
      <c r="YD2941" s="1" t="s">
        <v>10</v>
      </c>
      <c r="YE2941" s="2" t="s">
        <v>7</v>
      </c>
      <c r="YF2941" s="2" t="s">
        <v>7</v>
      </c>
      <c r="YG2941" s="2" t="s">
        <v>7</v>
      </c>
      <c r="YH2941" s="4" t="s">
        <v>9</v>
      </c>
      <c r="YI2941" s="2" t="s">
        <v>7</v>
      </c>
      <c r="YJ2941" s="2" t="s">
        <v>7</v>
      </c>
      <c r="YK2941" s="4" t="s">
        <v>9</v>
      </c>
      <c r="YL2941" s="1" t="s">
        <v>10</v>
      </c>
      <c r="YM2941" s="3" t="s">
        <v>6</v>
      </c>
      <c r="YN2941"/>
      <c r="YO2941"/>
      <c r="YP2941"/>
      <c r="YQ2941"/>
      <c r="YR2941" s="13"/>
      <c r="YS2941" s="13"/>
      <c r="YT2941" s="13"/>
      <c r="YU2941" s="13"/>
    </row>
    <row r="2942" spans="1:671" x14ac:dyDescent="0.25">
      <c r="A2942" t="s">
        <v>10259</v>
      </c>
      <c r="B2942" t="s">
        <v>8698</v>
      </c>
      <c r="C2942" t="s">
        <v>6</v>
      </c>
      <c r="D2942" t="s">
        <v>8698</v>
      </c>
      <c r="E2942" s="15" t="s">
        <v>8698</v>
      </c>
      <c r="F2942" t="s">
        <v>7</v>
      </c>
      <c r="G2942" s="15" t="s">
        <v>8698</v>
      </c>
      <c r="H2942" t="s">
        <v>8698</v>
      </c>
      <c r="I2942" t="s">
        <v>27</v>
      </c>
      <c r="J2942" t="s">
        <v>8698</v>
      </c>
      <c r="K2942" t="s">
        <v>7</v>
      </c>
      <c r="L2942" t="s">
        <v>8698</v>
      </c>
      <c r="M2942" t="s">
        <v>8698</v>
      </c>
      <c r="N2942" t="s">
        <v>27</v>
      </c>
      <c r="O2942" t="s">
        <v>8698</v>
      </c>
      <c r="P2942" s="11" t="s">
        <v>6</v>
      </c>
      <c r="Q2942" s="45" t="s">
        <v>3673</v>
      </c>
      <c r="R2942" t="s">
        <v>3674</v>
      </c>
      <c r="S2942" t="s">
        <v>3675</v>
      </c>
      <c r="T2942" t="s">
        <v>39</v>
      </c>
      <c r="U2942">
        <v>20</v>
      </c>
      <c r="V2942" s="3" t="s">
        <v>6</v>
      </c>
      <c r="W2942" s="2" t="s">
        <v>7</v>
      </c>
      <c r="X2942" s="2" t="s">
        <v>7</v>
      </c>
      <c r="Y2942" t="s">
        <v>8</v>
      </c>
      <c r="Z2942" t="s">
        <v>8</v>
      </c>
      <c r="AA2942" t="s">
        <v>8</v>
      </c>
      <c r="AB2942" s="3" t="s">
        <v>6</v>
      </c>
      <c r="AC2942" s="3" t="s">
        <v>6</v>
      </c>
      <c r="AD2942" s="3" t="s">
        <v>6</v>
      </c>
      <c r="AE2942" s="2" t="s">
        <v>7</v>
      </c>
      <c r="AF2942" s="3" t="s">
        <v>6</v>
      </c>
      <c r="AG2942" t="s">
        <v>8</v>
      </c>
      <c r="AH2942" t="s">
        <v>8</v>
      </c>
      <c r="AI2942" t="s">
        <v>8</v>
      </c>
      <c r="AJ2942" t="s">
        <v>8</v>
      </c>
      <c r="AK2942" s="1" t="s">
        <v>10</v>
      </c>
      <c r="AL2942" s="1" t="s">
        <v>10</v>
      </c>
      <c r="AM2942" s="4" t="s">
        <v>9</v>
      </c>
      <c r="AN2942" s="3" t="s">
        <v>6</v>
      </c>
      <c r="AO2942" s="2" t="s">
        <v>7</v>
      </c>
      <c r="AP2942" s="2" t="s">
        <v>7</v>
      </c>
      <c r="AQ2942" t="s">
        <v>8</v>
      </c>
      <c r="AR2942" s="1" t="s">
        <v>10</v>
      </c>
      <c r="AS2942" t="s">
        <v>8</v>
      </c>
      <c r="AT2942" s="4" t="s">
        <v>9</v>
      </c>
      <c r="AU2942" s="4" t="s">
        <v>9</v>
      </c>
      <c r="AV2942" s="3" t="s">
        <v>6</v>
      </c>
      <c r="AW2942" s="2" t="s">
        <v>7</v>
      </c>
      <c r="AX2942" s="2" t="s">
        <v>7</v>
      </c>
      <c r="AY2942" s="3" t="s">
        <v>6</v>
      </c>
      <c r="AZ2942" s="4" t="s">
        <v>9</v>
      </c>
      <c r="BA2942" s="2" t="s">
        <v>7</v>
      </c>
      <c r="BB2942" s="4" t="s">
        <v>9</v>
      </c>
      <c r="BC2942" s="4" t="s">
        <v>9</v>
      </c>
      <c r="BD2942" s="4" t="s">
        <v>9</v>
      </c>
      <c r="BE2942" s="4" t="s">
        <v>9</v>
      </c>
      <c r="BF2942" s="4" t="s">
        <v>9</v>
      </c>
      <c r="BG2942" t="s">
        <v>8</v>
      </c>
      <c r="BH2942" t="s">
        <v>8</v>
      </c>
      <c r="BI2942" s="2" t="s">
        <v>7</v>
      </c>
      <c r="BJ2942" s="2" t="s">
        <v>7</v>
      </c>
      <c r="BK2942" s="3" t="s">
        <v>6</v>
      </c>
      <c r="BL2942" s="2" t="s">
        <v>7</v>
      </c>
      <c r="BM2942" s="1" t="s">
        <v>10</v>
      </c>
      <c r="BN2942" t="s">
        <v>8</v>
      </c>
      <c r="BO2942" s="3" t="s">
        <v>6</v>
      </c>
      <c r="BP2942" t="s">
        <v>8</v>
      </c>
      <c r="BQ2942" s="2" t="s">
        <v>7</v>
      </c>
      <c r="BR2942" t="s">
        <v>8</v>
      </c>
      <c r="BS2942" s="3" t="s">
        <v>6</v>
      </c>
      <c r="BT2942" t="s">
        <v>8</v>
      </c>
      <c r="BU2942" t="s">
        <v>8</v>
      </c>
      <c r="BV2942" t="s">
        <v>8</v>
      </c>
      <c r="BW2942" t="s">
        <v>8</v>
      </c>
      <c r="BX2942" t="s">
        <v>8</v>
      </c>
      <c r="BY2942" t="s">
        <v>8</v>
      </c>
      <c r="BZ2942" t="s">
        <v>8</v>
      </c>
      <c r="CA2942" s="3" t="s">
        <v>6</v>
      </c>
      <c r="CB2942" t="s">
        <v>8</v>
      </c>
      <c r="CC2942" t="s">
        <v>8</v>
      </c>
      <c r="CD2942" t="s">
        <v>8</v>
      </c>
      <c r="CE2942" s="2" t="s">
        <v>7</v>
      </c>
      <c r="CF2942" s="4" t="s">
        <v>9</v>
      </c>
      <c r="CG2942" s="4" t="s">
        <v>9</v>
      </c>
      <c r="CH2942" s="3" t="s">
        <v>6</v>
      </c>
      <c r="CI2942" s="3" t="s">
        <v>6</v>
      </c>
      <c r="CJ2942" s="3" t="s">
        <v>6</v>
      </c>
      <c r="CK2942" s="1" t="s">
        <v>10</v>
      </c>
      <c r="CL2942" s="1" t="s">
        <v>10</v>
      </c>
      <c r="CM2942" s="4" t="s">
        <v>9</v>
      </c>
      <c r="CN2942" s="3" t="s">
        <v>6</v>
      </c>
      <c r="CO2942" s="4" t="s">
        <v>9</v>
      </c>
      <c r="CP2942" s="4" t="s">
        <v>9</v>
      </c>
      <c r="CQ2942" s="3" t="s">
        <v>6</v>
      </c>
      <c r="CR2942" s="2" t="s">
        <v>7</v>
      </c>
      <c r="CS2942" s="1" t="s">
        <v>10</v>
      </c>
      <c r="CT2942" s="2" t="s">
        <v>7</v>
      </c>
      <c r="CU2942" s="2" t="s">
        <v>7</v>
      </c>
      <c r="CV2942" s="3" t="s">
        <v>6</v>
      </c>
      <c r="CW2942" s="1" t="s">
        <v>10</v>
      </c>
      <c r="CX2942" s="3" t="s">
        <v>6</v>
      </c>
      <c r="CY2942" s="1" t="s">
        <v>10</v>
      </c>
      <c r="CZ2942" s="2" t="s">
        <v>7</v>
      </c>
      <c r="DA2942" s="3" t="s">
        <v>6</v>
      </c>
      <c r="DB2942" s="1" t="s">
        <v>10</v>
      </c>
      <c r="DC2942" s="1" t="s">
        <v>10</v>
      </c>
      <c r="DD2942" s="1" t="s">
        <v>10</v>
      </c>
      <c r="DE2942" s="1" t="s">
        <v>10</v>
      </c>
      <c r="DF2942" s="3" t="s">
        <v>6</v>
      </c>
      <c r="DG2942" s="2" t="s">
        <v>7</v>
      </c>
      <c r="DH2942" s="2" t="s">
        <v>7</v>
      </c>
      <c r="DI2942" s="2" t="s">
        <v>7</v>
      </c>
      <c r="DJ2942" s="2" t="s">
        <v>7</v>
      </c>
      <c r="DK2942" s="3" t="s">
        <v>6</v>
      </c>
      <c r="DL2942" s="2" t="s">
        <v>7</v>
      </c>
      <c r="DM2942" s="1" t="s">
        <v>10</v>
      </c>
      <c r="DN2942" s="3" t="s">
        <v>6</v>
      </c>
      <c r="DO2942" s="1" t="s">
        <v>10</v>
      </c>
      <c r="DP2942" s="3" t="s">
        <v>6</v>
      </c>
      <c r="DQ2942" s="1" t="s">
        <v>10</v>
      </c>
      <c r="DR2942" s="3" t="s">
        <v>6</v>
      </c>
      <c r="DS2942" s="1" t="s">
        <v>10</v>
      </c>
      <c r="DT2942" s="3" t="s">
        <v>6</v>
      </c>
      <c r="DU2942" s="1" t="s">
        <v>10</v>
      </c>
      <c r="DV2942" s="2" t="s">
        <v>7</v>
      </c>
      <c r="DW2942" s="3" t="s">
        <v>6</v>
      </c>
      <c r="DX2942" s="2" t="s">
        <v>7</v>
      </c>
      <c r="DY2942" s="2" t="s">
        <v>7</v>
      </c>
      <c r="DZ2942" s="1" t="s">
        <v>10</v>
      </c>
      <c r="EA2942" s="1" t="s">
        <v>10</v>
      </c>
      <c r="EB2942" s="2" t="s">
        <v>7</v>
      </c>
      <c r="EC2942" s="2" t="s">
        <v>7</v>
      </c>
      <c r="ED2942" s="1" t="s">
        <v>10</v>
      </c>
      <c r="EE2942" s="4" t="s">
        <v>9</v>
      </c>
      <c r="EF2942" s="4" t="s">
        <v>9</v>
      </c>
      <c r="EG2942" t="s">
        <v>8</v>
      </c>
      <c r="EH2942" t="s">
        <v>8</v>
      </c>
      <c r="EI2942" t="s">
        <v>8</v>
      </c>
      <c r="EJ2942" s="4" t="s">
        <v>9</v>
      </c>
      <c r="EK2942" s="2" t="s">
        <v>7</v>
      </c>
      <c r="EL2942" s="2" t="s">
        <v>7</v>
      </c>
      <c r="EM2942" s="2" t="s">
        <v>7</v>
      </c>
      <c r="EN2942" s="1" t="s">
        <v>10</v>
      </c>
      <c r="EO2942" s="2" t="s">
        <v>7</v>
      </c>
      <c r="EP2942" s="4" t="s">
        <v>9</v>
      </c>
      <c r="EQ2942" s="1" t="s">
        <v>10</v>
      </c>
      <c r="ER2942" s="2" t="s">
        <v>7</v>
      </c>
      <c r="ES2942" s="1" t="s">
        <v>10</v>
      </c>
      <c r="ET2942" s="1" t="s">
        <v>10</v>
      </c>
      <c r="EU2942" s="2" t="s">
        <v>7</v>
      </c>
      <c r="EV2942" s="4" t="s">
        <v>9</v>
      </c>
      <c r="EW2942" s="2" t="s">
        <v>7</v>
      </c>
      <c r="EX2942" s="1" t="s">
        <v>10</v>
      </c>
      <c r="EY2942" s="2" t="s">
        <v>7</v>
      </c>
      <c r="EZ2942" s="1" t="s">
        <v>10</v>
      </c>
      <c r="FA2942" s="1" t="s">
        <v>10</v>
      </c>
      <c r="FB2942" s="4" t="s">
        <v>9</v>
      </c>
      <c r="FC2942" s="4" t="s">
        <v>9</v>
      </c>
      <c r="FD2942" s="1" t="s">
        <v>10</v>
      </c>
      <c r="FE2942" s="2" t="s">
        <v>7</v>
      </c>
      <c r="FF2942" s="2" t="s">
        <v>7</v>
      </c>
      <c r="FG2942" s="1" t="s">
        <v>10</v>
      </c>
      <c r="FH2942" s="2" t="s">
        <v>7</v>
      </c>
      <c r="FI2942" s="4" t="s">
        <v>9</v>
      </c>
      <c r="FJ2942" s="4" t="s">
        <v>9</v>
      </c>
      <c r="FK2942" s="1" t="s">
        <v>10</v>
      </c>
      <c r="FL2942" s="4" t="s">
        <v>9</v>
      </c>
      <c r="FM2942" s="3" t="s">
        <v>6</v>
      </c>
      <c r="FN2942" s="1" t="s">
        <v>10</v>
      </c>
      <c r="FO2942" s="1" t="s">
        <v>10</v>
      </c>
      <c r="FP2942" s="3" t="s">
        <v>6</v>
      </c>
      <c r="FQ2942" s="4" t="s">
        <v>9</v>
      </c>
      <c r="FR2942" s="2" t="s">
        <v>7</v>
      </c>
      <c r="FS2942" s="3" t="s">
        <v>6</v>
      </c>
      <c r="FT2942" s="4" t="s">
        <v>9</v>
      </c>
      <c r="FU2942" s="3" t="s">
        <v>6</v>
      </c>
      <c r="FV2942" s="2" t="s">
        <v>7</v>
      </c>
      <c r="FW2942" s="1" t="s">
        <v>10</v>
      </c>
      <c r="FX2942" s="2" t="s">
        <v>7</v>
      </c>
      <c r="FY2942" s="3" t="s">
        <v>6</v>
      </c>
      <c r="FZ2942" s="2" t="s">
        <v>7</v>
      </c>
      <c r="GA2942" s="2" t="s">
        <v>7</v>
      </c>
      <c r="GB2942" s="1" t="s">
        <v>10</v>
      </c>
      <c r="GC2942" s="2" t="s">
        <v>7</v>
      </c>
      <c r="GD2942" s="1" t="s">
        <v>10</v>
      </c>
      <c r="GE2942" s="2" t="s">
        <v>7</v>
      </c>
      <c r="GF2942" s="4" t="s">
        <v>9</v>
      </c>
      <c r="GG2942" s="3" t="s">
        <v>6</v>
      </c>
      <c r="GH2942" s="2" t="s">
        <v>7</v>
      </c>
      <c r="GI2942" s="1" t="s">
        <v>10</v>
      </c>
      <c r="GJ2942" s="4" t="s">
        <v>9</v>
      </c>
      <c r="GK2942" s="3" t="s">
        <v>6</v>
      </c>
      <c r="GL2942" s="2" t="s">
        <v>7</v>
      </c>
      <c r="GM2942" s="1" t="s">
        <v>10</v>
      </c>
      <c r="GN2942" s="3" t="s">
        <v>6</v>
      </c>
      <c r="GO2942" s="2" t="s">
        <v>7</v>
      </c>
      <c r="GP2942" s="1" t="s">
        <v>10</v>
      </c>
      <c r="GQ2942" s="4" t="s">
        <v>9</v>
      </c>
      <c r="GR2942" s="2" t="s">
        <v>7</v>
      </c>
      <c r="GS2942" s="2" t="s">
        <v>7</v>
      </c>
      <c r="GT2942" s="2" t="s">
        <v>7</v>
      </c>
      <c r="GU2942" s="1" t="s">
        <v>10</v>
      </c>
      <c r="GV2942" s="3" t="s">
        <v>6</v>
      </c>
      <c r="GW2942" s="2" t="s">
        <v>7</v>
      </c>
      <c r="GX2942" s="4" t="s">
        <v>9</v>
      </c>
      <c r="GY2942" s="2" t="s">
        <v>7</v>
      </c>
      <c r="GZ2942" s="3" t="s">
        <v>6</v>
      </c>
      <c r="HA2942" s="1" t="s">
        <v>10</v>
      </c>
      <c r="HB2942" s="4" t="s">
        <v>9</v>
      </c>
      <c r="HC2942" s="1" t="s">
        <v>10</v>
      </c>
      <c r="HD2942" s="2" t="s">
        <v>7</v>
      </c>
      <c r="HE2942" s="2" t="s">
        <v>7</v>
      </c>
      <c r="HF2942" t="s">
        <v>8</v>
      </c>
      <c r="HG2942" t="s">
        <v>8</v>
      </c>
      <c r="HH2942" t="s">
        <v>8</v>
      </c>
      <c r="HI2942" t="s">
        <v>8</v>
      </c>
      <c r="HJ2942" t="s">
        <v>8</v>
      </c>
      <c r="HK2942" t="s">
        <v>8</v>
      </c>
      <c r="HL2942" t="s">
        <v>8</v>
      </c>
      <c r="HM2942" t="s">
        <v>8</v>
      </c>
      <c r="HN2942" t="s">
        <v>8</v>
      </c>
      <c r="HO2942" t="s">
        <v>8</v>
      </c>
      <c r="HP2942" t="s">
        <v>8</v>
      </c>
      <c r="HQ2942" t="s">
        <v>8</v>
      </c>
      <c r="HR2942" t="s">
        <v>8</v>
      </c>
      <c r="HS2942" t="s">
        <v>8</v>
      </c>
      <c r="HT2942" t="s">
        <v>8</v>
      </c>
      <c r="HU2942" s="2" t="s">
        <v>7</v>
      </c>
      <c r="HV2942" s="1" t="s">
        <v>10</v>
      </c>
      <c r="HW2942" s="3" t="s">
        <v>6</v>
      </c>
      <c r="HX2942" s="4" t="s">
        <v>9</v>
      </c>
      <c r="HY2942" s="3" t="s">
        <v>6</v>
      </c>
      <c r="HZ2942" s="1" t="s">
        <v>10</v>
      </c>
      <c r="IA2942" s="4" t="s">
        <v>9</v>
      </c>
      <c r="IB2942" t="s">
        <v>8</v>
      </c>
      <c r="IC2942" t="s">
        <v>8</v>
      </c>
      <c r="ID2942" s="2" t="s">
        <v>7</v>
      </c>
      <c r="IE2942" t="s">
        <v>8</v>
      </c>
      <c r="IF2942" s="2" t="s">
        <v>7</v>
      </c>
      <c r="IG2942" s="2" t="s">
        <v>7</v>
      </c>
      <c r="IH2942" s="2" t="s">
        <v>7</v>
      </c>
      <c r="II2942" s="2" t="s">
        <v>7</v>
      </c>
      <c r="IJ2942" t="s">
        <v>8</v>
      </c>
      <c r="IK2942" s="4" t="s">
        <v>9</v>
      </c>
      <c r="IL2942" s="1" t="s">
        <v>10</v>
      </c>
      <c r="IM2942" s="1" t="s">
        <v>10</v>
      </c>
      <c r="IN2942" t="s">
        <v>8</v>
      </c>
      <c r="IO2942" t="s">
        <v>8</v>
      </c>
      <c r="IP2942" t="s">
        <v>8</v>
      </c>
      <c r="IQ2942" t="s">
        <v>8</v>
      </c>
      <c r="IR2942" t="s">
        <v>8</v>
      </c>
      <c r="IS2942" s="1" t="s">
        <v>10</v>
      </c>
      <c r="IT2942" s="4" t="s">
        <v>9</v>
      </c>
      <c r="IU2942" s="2" t="s">
        <v>7</v>
      </c>
      <c r="IV2942" t="s">
        <v>8</v>
      </c>
      <c r="IW2942" t="s">
        <v>8</v>
      </c>
      <c r="IX2942" t="s">
        <v>8</v>
      </c>
      <c r="IY2942" t="s">
        <v>8</v>
      </c>
      <c r="IZ2942" t="s">
        <v>8</v>
      </c>
      <c r="JA2942" t="s">
        <v>8</v>
      </c>
      <c r="JB2942" t="s">
        <v>8</v>
      </c>
      <c r="JC2942" t="s">
        <v>8</v>
      </c>
      <c r="JD2942" t="s">
        <v>8</v>
      </c>
      <c r="JE2942" s="4" t="s">
        <v>9</v>
      </c>
      <c r="JF2942" s="3" t="s">
        <v>6</v>
      </c>
      <c r="JG2942" s="1" t="s">
        <v>10</v>
      </c>
      <c r="JH2942" s="2" t="s">
        <v>7</v>
      </c>
      <c r="JI2942" t="s">
        <v>8</v>
      </c>
      <c r="JJ2942" t="s">
        <v>8</v>
      </c>
      <c r="JK2942" s="2" t="s">
        <v>7</v>
      </c>
      <c r="JL2942" s="4" t="s">
        <v>9</v>
      </c>
      <c r="JM2942" s="1" t="s">
        <v>10</v>
      </c>
      <c r="JN2942" t="s">
        <v>8</v>
      </c>
      <c r="JO2942" s="3" t="s">
        <v>6</v>
      </c>
      <c r="JP2942" t="s">
        <v>8</v>
      </c>
      <c r="JQ2942" t="s">
        <v>8</v>
      </c>
      <c r="JR2942" t="s">
        <v>8</v>
      </c>
      <c r="JS2942" t="s">
        <v>8</v>
      </c>
      <c r="JT2942" t="s">
        <v>8</v>
      </c>
      <c r="JU2942" t="s">
        <v>8</v>
      </c>
      <c r="JV2942" t="s">
        <v>8</v>
      </c>
      <c r="JW2942" t="s">
        <v>8</v>
      </c>
      <c r="JX2942" s="2" t="s">
        <v>7</v>
      </c>
      <c r="JY2942" s="1" t="s">
        <v>10</v>
      </c>
      <c r="JZ2942" s="1" t="s">
        <v>10</v>
      </c>
      <c r="KA2942" t="s">
        <v>8</v>
      </c>
      <c r="KB2942" t="s">
        <v>8</v>
      </c>
      <c r="KC2942" t="s">
        <v>8</v>
      </c>
      <c r="KD2942" t="s">
        <v>8</v>
      </c>
      <c r="KE2942" s="1" t="s">
        <v>10</v>
      </c>
      <c r="KF2942" s="2" t="s">
        <v>7</v>
      </c>
      <c r="KG2942" s="1" t="s">
        <v>10</v>
      </c>
      <c r="KH2942" t="s">
        <v>8</v>
      </c>
      <c r="KI2942" t="s">
        <v>8</v>
      </c>
      <c r="KJ2942" s="1" t="s">
        <v>10</v>
      </c>
      <c r="KK2942" s="1" t="s">
        <v>10</v>
      </c>
      <c r="KL2942" s="2" t="s">
        <v>7</v>
      </c>
      <c r="KM2942" s="1" t="s">
        <v>10</v>
      </c>
      <c r="KN2942" s="1" t="s">
        <v>10</v>
      </c>
      <c r="KO2942" s="4" t="s">
        <v>9</v>
      </c>
      <c r="KP2942" s="2" t="s">
        <v>7</v>
      </c>
      <c r="KQ2942" s="1" t="s">
        <v>10</v>
      </c>
      <c r="KR2942" s="2" t="s">
        <v>7</v>
      </c>
      <c r="KS2942" s="1" t="s">
        <v>10</v>
      </c>
      <c r="KT2942" s="1" t="s">
        <v>10</v>
      </c>
      <c r="KU2942" s="1" t="s">
        <v>10</v>
      </c>
      <c r="KV2942" s="2" t="s">
        <v>7</v>
      </c>
      <c r="OB2942" s="4" t="s">
        <v>9</v>
      </c>
      <c r="OC2942" t="s">
        <v>8</v>
      </c>
      <c r="OD2942" t="s">
        <v>8</v>
      </c>
      <c r="OE2942" t="s">
        <v>8</v>
      </c>
      <c r="OM2942" s="3" t="s">
        <v>6</v>
      </c>
      <c r="ON2942" s="3" t="s">
        <v>6</v>
      </c>
      <c r="OO2942" s="2" t="s">
        <v>7</v>
      </c>
      <c r="OP2942" s="3" t="s">
        <v>6</v>
      </c>
      <c r="OQ2942" s="2" t="s">
        <v>7</v>
      </c>
      <c r="OR2942" s="3" t="s">
        <v>6</v>
      </c>
      <c r="OS2942" t="s">
        <v>8</v>
      </c>
      <c r="OT2942" t="s">
        <v>8</v>
      </c>
      <c r="OU2942" t="s">
        <v>8</v>
      </c>
      <c r="OV2942" s="3" t="s">
        <v>6</v>
      </c>
      <c r="OW2942" t="s">
        <v>8</v>
      </c>
      <c r="OX2942" t="s">
        <v>8</v>
      </c>
      <c r="OY2942" t="s">
        <v>8</v>
      </c>
      <c r="OZ2942" t="s">
        <v>8</v>
      </c>
      <c r="PA2942" t="s">
        <v>8</v>
      </c>
      <c r="PB2942" t="s">
        <v>8</v>
      </c>
      <c r="PC2942" t="s">
        <v>8</v>
      </c>
      <c r="PD2942" t="s">
        <v>8</v>
      </c>
      <c r="PE2942" s="4" t="s">
        <v>9</v>
      </c>
      <c r="PF2942" t="s">
        <v>8</v>
      </c>
      <c r="PG2942" t="s">
        <v>8</v>
      </c>
      <c r="PH2942" s="1" t="s">
        <v>10</v>
      </c>
      <c r="PI2942" s="1" t="s">
        <v>10</v>
      </c>
      <c r="PJ2942" t="s">
        <v>8</v>
      </c>
      <c r="PK2942" t="s">
        <v>8</v>
      </c>
      <c r="PL2942" s="1" t="s">
        <v>10</v>
      </c>
      <c r="PM2942" t="s">
        <v>8</v>
      </c>
      <c r="PN2942" t="s">
        <v>8</v>
      </c>
      <c r="PO2942" t="s">
        <v>8</v>
      </c>
      <c r="PP2942" s="1" t="s">
        <v>10</v>
      </c>
      <c r="PQ2942" s="1" t="s">
        <v>10</v>
      </c>
      <c r="PR2942" s="4" t="s">
        <v>9</v>
      </c>
      <c r="PS2942" s="1" t="s">
        <v>10</v>
      </c>
      <c r="PT2942" t="s">
        <v>8</v>
      </c>
      <c r="PU2942" t="s">
        <v>8</v>
      </c>
      <c r="PV2942" t="s">
        <v>8</v>
      </c>
      <c r="PW2942" t="s">
        <v>8</v>
      </c>
      <c r="PX2942" t="s">
        <v>8</v>
      </c>
      <c r="PY2942" t="s">
        <v>8</v>
      </c>
      <c r="PZ2942" s="4" t="s">
        <v>9</v>
      </c>
      <c r="QA2942" t="s">
        <v>8</v>
      </c>
      <c r="QB2942" t="s">
        <v>8</v>
      </c>
      <c r="QC2942" t="s">
        <v>8</v>
      </c>
      <c r="QD2942" t="s">
        <v>8</v>
      </c>
      <c r="QE2942" t="s">
        <v>8</v>
      </c>
      <c r="QF2942" t="s">
        <v>8</v>
      </c>
      <c r="QG2942" t="s">
        <v>8</v>
      </c>
      <c r="QH2942" s="1" t="s">
        <v>10</v>
      </c>
      <c r="QI2942" t="s">
        <v>8</v>
      </c>
      <c r="QJ2942" t="s">
        <v>8</v>
      </c>
      <c r="QK2942" t="s">
        <v>8</v>
      </c>
      <c r="QL2942" s="3" t="s">
        <v>6</v>
      </c>
      <c r="QM2942" t="s">
        <v>8</v>
      </c>
      <c r="QN2942" t="s">
        <v>8</v>
      </c>
      <c r="QO2942" t="s">
        <v>8</v>
      </c>
      <c r="QP2942" t="s">
        <v>8</v>
      </c>
      <c r="QQ2942" s="2" t="s">
        <v>7</v>
      </c>
      <c r="QR2942" t="s">
        <v>8</v>
      </c>
      <c r="QS2942" t="s">
        <v>8</v>
      </c>
      <c r="QT2942" s="3" t="s">
        <v>6</v>
      </c>
      <c r="QU2942" t="s">
        <v>8</v>
      </c>
      <c r="QV2942" t="s">
        <v>8</v>
      </c>
      <c r="QW2942" t="s">
        <v>8</v>
      </c>
      <c r="QX2942" s="1" t="s">
        <v>10</v>
      </c>
      <c r="QY2942" s="2" t="s">
        <v>7</v>
      </c>
      <c r="QZ2942" s="4" t="s">
        <v>9</v>
      </c>
      <c r="RA2942" s="1" t="s">
        <v>10</v>
      </c>
      <c r="RB2942" s="4" t="s">
        <v>9</v>
      </c>
      <c r="RC2942" s="2" t="s">
        <v>7</v>
      </c>
      <c r="RD2942" s="3" t="s">
        <v>6</v>
      </c>
      <c r="RE2942" s="3" t="s">
        <v>6</v>
      </c>
      <c r="RF2942" s="3" t="s">
        <v>6</v>
      </c>
      <c r="RG2942" s="4" t="s">
        <v>9</v>
      </c>
      <c r="RH2942" s="1" t="s">
        <v>10</v>
      </c>
      <c r="RI2942" s="2" t="s">
        <v>7</v>
      </c>
      <c r="RJ2942" s="1" t="s">
        <v>10</v>
      </c>
      <c r="RK2942" s="3" t="s">
        <v>6</v>
      </c>
      <c r="RL2942" s="1" t="s">
        <v>10</v>
      </c>
      <c r="RM2942" s="4" t="s">
        <v>9</v>
      </c>
      <c r="RN2942" s="2" t="s">
        <v>7</v>
      </c>
      <c r="RO2942" s="2" t="s">
        <v>7</v>
      </c>
      <c r="RP2942" s="4" t="s">
        <v>9</v>
      </c>
      <c r="RQ2942" s="1" t="s">
        <v>10</v>
      </c>
      <c r="RR2942" s="4" t="s">
        <v>9</v>
      </c>
      <c r="RS2942" s="3" t="s">
        <v>6</v>
      </c>
      <c r="RT2942" s="4" t="s">
        <v>9</v>
      </c>
      <c r="RU2942" s="4" t="s">
        <v>9</v>
      </c>
      <c r="RV2942" s="2" t="s">
        <v>7</v>
      </c>
      <c r="RW2942" s="1" t="s">
        <v>10</v>
      </c>
      <c r="RX2942" s="3" t="s">
        <v>6</v>
      </c>
      <c r="RY2942" s="2" t="s">
        <v>7</v>
      </c>
      <c r="RZ2942" s="3" t="s">
        <v>6</v>
      </c>
      <c r="SA2942" s="1" t="s">
        <v>10</v>
      </c>
      <c r="SB2942" s="4" t="s">
        <v>9</v>
      </c>
      <c r="SC2942" s="1" t="s">
        <v>10</v>
      </c>
      <c r="SD2942" s="2" t="s">
        <v>7</v>
      </c>
      <c r="SE2942" s="3" t="s">
        <v>6</v>
      </c>
      <c r="SF2942" s="2" t="s">
        <v>7</v>
      </c>
      <c r="SG2942" s="1" t="s">
        <v>10</v>
      </c>
      <c r="SH2942" t="s">
        <v>8</v>
      </c>
      <c r="SI2942" t="s">
        <v>8</v>
      </c>
      <c r="SJ2942" t="s">
        <v>8</v>
      </c>
      <c r="SK2942" s="1" t="s">
        <v>10</v>
      </c>
      <c r="SL2942" s="1" t="s">
        <v>10</v>
      </c>
      <c r="SM2942" s="4" t="s">
        <v>9</v>
      </c>
      <c r="SN2942" s="2" t="s">
        <v>7</v>
      </c>
      <c r="SO2942" s="3" t="s">
        <v>6</v>
      </c>
      <c r="SP2942" s="2" t="s">
        <v>7</v>
      </c>
      <c r="SQ2942" s="4" t="s">
        <v>9</v>
      </c>
      <c r="SR2942" t="s">
        <v>8</v>
      </c>
      <c r="SS2942" t="s">
        <v>8</v>
      </c>
      <c r="ST2942" t="s">
        <v>8</v>
      </c>
      <c r="SU2942" s="4" t="s">
        <v>9</v>
      </c>
      <c r="SV2942" s="4" t="s">
        <v>9</v>
      </c>
      <c r="SW2942" s="1" t="s">
        <v>10</v>
      </c>
      <c r="SX2942" s="4" t="s">
        <v>9</v>
      </c>
      <c r="SY2942" s="1" t="s">
        <v>10</v>
      </c>
      <c r="SZ2942" s="2" t="s">
        <v>7</v>
      </c>
      <c r="TA2942" s="2" t="s">
        <v>7</v>
      </c>
      <c r="TB2942" s="1" t="s">
        <v>10</v>
      </c>
      <c r="TC2942" s="3" t="s">
        <v>6</v>
      </c>
      <c r="TD2942" s="4" t="s">
        <v>9</v>
      </c>
      <c r="TE2942" s="2" t="s">
        <v>7</v>
      </c>
      <c r="TF2942" s="3" t="s">
        <v>6</v>
      </c>
      <c r="TG2942" s="3" t="s">
        <v>6</v>
      </c>
      <c r="TH2942" s="2" t="s">
        <v>7</v>
      </c>
      <c r="TI2942" s="1" t="s">
        <v>10</v>
      </c>
      <c r="TJ2942" s="3" t="s">
        <v>6</v>
      </c>
      <c r="TK2942" s="3" t="s">
        <v>6</v>
      </c>
      <c r="TL2942" s="4" t="s">
        <v>9</v>
      </c>
      <c r="TM2942" s="4" t="s">
        <v>9</v>
      </c>
      <c r="TN2942" s="4" t="s">
        <v>9</v>
      </c>
      <c r="TO2942" s="4" t="s">
        <v>9</v>
      </c>
      <c r="TP2942" s="4" t="s">
        <v>9</v>
      </c>
      <c r="TQ2942" s="4" t="s">
        <v>9</v>
      </c>
      <c r="TR2942" s="3" t="s">
        <v>6</v>
      </c>
      <c r="TS2942" t="s">
        <v>8</v>
      </c>
      <c r="TT2942" t="s">
        <v>8</v>
      </c>
      <c r="TU2942" t="s">
        <v>8</v>
      </c>
      <c r="TV2942" s="4" t="s">
        <v>9</v>
      </c>
      <c r="TW2942" s="3" t="s">
        <v>6</v>
      </c>
      <c r="TX2942" s="4" t="s">
        <v>9</v>
      </c>
      <c r="TY2942" s="2" t="s">
        <v>7</v>
      </c>
      <c r="TZ2942" s="4" t="s">
        <v>9</v>
      </c>
      <c r="UA2942" s="3" t="s">
        <v>6</v>
      </c>
      <c r="UB2942" s="1" t="s">
        <v>10</v>
      </c>
      <c r="UC2942" s="4" t="s">
        <v>9</v>
      </c>
      <c r="UD2942" s="3" t="s">
        <v>6</v>
      </c>
      <c r="UE2942" s="4" t="s">
        <v>9</v>
      </c>
      <c r="UF2942" s="1" t="s">
        <v>10</v>
      </c>
      <c r="UG2942" s="4" t="s">
        <v>9</v>
      </c>
      <c r="UH2942" s="4" t="s">
        <v>9</v>
      </c>
      <c r="UI2942" s="1" t="s">
        <v>10</v>
      </c>
      <c r="UJ2942" s="4" t="s">
        <v>9</v>
      </c>
      <c r="UK2942" s="3" t="s">
        <v>6</v>
      </c>
      <c r="UL2942" s="2" t="s">
        <v>7</v>
      </c>
      <c r="UM2942" s="2" t="s">
        <v>7</v>
      </c>
      <c r="UN2942" s="2" t="s">
        <v>7</v>
      </c>
      <c r="UO2942" t="s">
        <v>8</v>
      </c>
      <c r="UP2942" t="s">
        <v>8</v>
      </c>
      <c r="UQ2942" s="4" t="s">
        <v>9</v>
      </c>
      <c r="UR2942" s="3" t="s">
        <v>6</v>
      </c>
      <c r="US2942" s="1" t="s">
        <v>10</v>
      </c>
      <c r="UT2942" s="3" t="s">
        <v>6</v>
      </c>
      <c r="UU2942" s="1" t="s">
        <v>10</v>
      </c>
      <c r="UV2942" s="1" t="s">
        <v>10</v>
      </c>
      <c r="UW2942" s="3" t="s">
        <v>6</v>
      </c>
      <c r="UX2942" s="2" t="s">
        <v>7</v>
      </c>
      <c r="UY2942" s="2" t="s">
        <v>7</v>
      </c>
      <c r="UZ2942" s="4" t="s">
        <v>9</v>
      </c>
      <c r="VA2942" s="2" t="s">
        <v>7</v>
      </c>
      <c r="VB2942" s="1" t="s">
        <v>10</v>
      </c>
      <c r="VC2942" s="2" t="s">
        <v>7</v>
      </c>
      <c r="VD2942" s="3" t="s">
        <v>6</v>
      </c>
      <c r="VE2942" s="1" t="s">
        <v>10</v>
      </c>
      <c r="VF2942" s="3" t="s">
        <v>6</v>
      </c>
      <c r="VG2942" s="4" t="s">
        <v>9</v>
      </c>
      <c r="VH2942" s="2" t="s">
        <v>7</v>
      </c>
      <c r="VI2942" s="4" t="s">
        <v>9</v>
      </c>
      <c r="VJ2942" s="2" t="s">
        <v>7</v>
      </c>
      <c r="VK2942" s="3" t="s">
        <v>6</v>
      </c>
      <c r="VL2942" s="4" t="s">
        <v>9</v>
      </c>
      <c r="VM2942" s="3" t="s">
        <v>6</v>
      </c>
      <c r="VN2942" s="4" t="s">
        <v>9</v>
      </c>
      <c r="VO2942" s="1" t="s">
        <v>10</v>
      </c>
      <c r="VP2942" s="1" t="s">
        <v>10</v>
      </c>
      <c r="VQ2942" s="1" t="s">
        <v>10</v>
      </c>
      <c r="VR2942" s="4" t="s">
        <v>9</v>
      </c>
      <c r="VS2942" s="3" t="s">
        <v>6</v>
      </c>
      <c r="VT2942" s="1" t="s">
        <v>10</v>
      </c>
      <c r="VU2942" s="1" t="s">
        <v>10</v>
      </c>
      <c r="VV2942" s="1" t="s">
        <v>10</v>
      </c>
      <c r="VW2942" s="3" t="s">
        <v>6</v>
      </c>
      <c r="VX2942" s="4" t="s">
        <v>9</v>
      </c>
      <c r="VY2942" s="1" t="s">
        <v>10</v>
      </c>
      <c r="VZ2942" s="3" t="s">
        <v>6</v>
      </c>
      <c r="WA2942" s="3" t="s">
        <v>6</v>
      </c>
      <c r="WB2942" s="1" t="s">
        <v>10</v>
      </c>
      <c r="WC2942" s="1" t="s">
        <v>10</v>
      </c>
      <c r="WD2942" s="4" t="s">
        <v>9</v>
      </c>
      <c r="WE2942" s="1" t="s">
        <v>10</v>
      </c>
      <c r="WF2942" s="3" t="s">
        <v>6</v>
      </c>
      <c r="WG2942" s="1" t="s">
        <v>10</v>
      </c>
      <c r="WH2942" s="3" t="s">
        <v>6</v>
      </c>
      <c r="WI2942" s="1" t="s">
        <v>10</v>
      </c>
      <c r="WJ2942" s="1" t="s">
        <v>10</v>
      </c>
      <c r="WK2942" t="s">
        <v>8</v>
      </c>
      <c r="WL2942" s="1" t="s">
        <v>10</v>
      </c>
      <c r="WM2942" s="2" t="s">
        <v>7</v>
      </c>
      <c r="WN2942" s="4" t="s">
        <v>9</v>
      </c>
      <c r="WO2942" s="2" t="s">
        <v>7</v>
      </c>
      <c r="WP2942" s="4" t="s">
        <v>9</v>
      </c>
      <c r="WQ2942" s="3" t="s">
        <v>6</v>
      </c>
      <c r="WR2942" t="s">
        <v>8</v>
      </c>
      <c r="WS2942" t="s">
        <v>8</v>
      </c>
      <c r="WT2942" t="s">
        <v>8</v>
      </c>
      <c r="WU2942" t="s">
        <v>8</v>
      </c>
      <c r="WV2942" t="s">
        <v>8</v>
      </c>
      <c r="WW2942" t="s">
        <v>8</v>
      </c>
      <c r="WX2942" t="s">
        <v>8</v>
      </c>
      <c r="WY2942" t="s">
        <v>8</v>
      </c>
      <c r="WZ2942" s="2" t="s">
        <v>7</v>
      </c>
      <c r="XA2942" t="s">
        <v>8</v>
      </c>
      <c r="XB2942" s="4" t="s">
        <v>9</v>
      </c>
      <c r="XC2942" s="2" t="s">
        <v>7</v>
      </c>
      <c r="XM2942" s="1" t="s">
        <v>10</v>
      </c>
      <c r="XN2942" s="1" t="s">
        <v>10</v>
      </c>
      <c r="XO2942" s="3" t="s">
        <v>6</v>
      </c>
      <c r="XP2942" t="s">
        <v>8</v>
      </c>
      <c r="XQ2942" t="s">
        <v>8</v>
      </c>
      <c r="XR2942" t="s">
        <v>8</v>
      </c>
      <c r="XS2942" t="s">
        <v>8</v>
      </c>
      <c r="XT2942" t="s">
        <v>8</v>
      </c>
      <c r="XU2942" t="s">
        <v>8</v>
      </c>
      <c r="XV2942" t="s">
        <v>8</v>
      </c>
      <c r="XW2942" t="s">
        <v>8</v>
      </c>
      <c r="XX2942" s="4" t="s">
        <v>9</v>
      </c>
      <c r="XY2942" t="s">
        <v>8</v>
      </c>
      <c r="XZ2942" s="2" t="s">
        <v>7</v>
      </c>
      <c r="YA2942" s="1" t="s">
        <v>10</v>
      </c>
      <c r="YB2942" s="3" t="s">
        <v>6</v>
      </c>
      <c r="YC2942" s="2" t="s">
        <v>7</v>
      </c>
      <c r="YD2942" s="1" t="s">
        <v>10</v>
      </c>
      <c r="YE2942" s="2" t="s">
        <v>7</v>
      </c>
      <c r="YF2942" s="2" t="s">
        <v>7</v>
      </c>
      <c r="YG2942" s="2" t="s">
        <v>7</v>
      </c>
      <c r="YH2942" s="4" t="s">
        <v>9</v>
      </c>
      <c r="YI2942" s="2" t="s">
        <v>7</v>
      </c>
      <c r="YJ2942" s="2" t="s">
        <v>7</v>
      </c>
      <c r="YK2942" s="4" t="s">
        <v>9</v>
      </c>
      <c r="YL2942" s="1" t="s">
        <v>10</v>
      </c>
      <c r="YM2942" s="3" t="s">
        <v>6</v>
      </c>
      <c r="YN2942"/>
      <c r="YO2942"/>
      <c r="YP2942"/>
      <c r="YQ2942"/>
      <c r="YR2942" s="13"/>
      <c r="YS2942" s="13"/>
      <c r="YT2942" s="13"/>
      <c r="YU2942" s="13"/>
    </row>
    <row r="2943" spans="1:671" x14ac:dyDescent="0.25">
      <c r="A2943" t="s">
        <v>10587</v>
      </c>
      <c r="B2943" t="s">
        <v>8698</v>
      </c>
      <c r="C2943" t="s">
        <v>6</v>
      </c>
      <c r="D2943" t="s">
        <v>8698</v>
      </c>
      <c r="E2943" s="15" t="s">
        <v>8698</v>
      </c>
      <c r="F2943" t="s">
        <v>7</v>
      </c>
      <c r="G2943" s="15" t="s">
        <v>8698</v>
      </c>
      <c r="H2943" t="s">
        <v>8698</v>
      </c>
      <c r="I2943" t="s">
        <v>27</v>
      </c>
      <c r="J2943" t="s">
        <v>8698</v>
      </c>
      <c r="K2943" t="s">
        <v>7</v>
      </c>
      <c r="L2943" t="s">
        <v>8698</v>
      </c>
      <c r="M2943" t="s">
        <v>8698</v>
      </c>
      <c r="N2943" t="s">
        <v>27</v>
      </c>
      <c r="O2943" t="s">
        <v>8698</v>
      </c>
      <c r="P2943" s="11" t="s">
        <v>6</v>
      </c>
      <c r="Q2943" s="45" t="s">
        <v>3324</v>
      </c>
      <c r="R2943" t="s">
        <v>3325</v>
      </c>
      <c r="S2943" t="s">
        <v>3326</v>
      </c>
      <c r="T2943" t="s">
        <v>35</v>
      </c>
      <c r="U2943">
        <v>22</v>
      </c>
      <c r="V2943" s="3" t="s">
        <v>6</v>
      </c>
      <c r="W2943" s="2" t="s">
        <v>7</v>
      </c>
      <c r="X2943" s="2" t="s">
        <v>7</v>
      </c>
      <c r="Y2943" t="s">
        <v>8</v>
      </c>
      <c r="Z2943" t="s">
        <v>8</v>
      </c>
      <c r="AA2943" t="s">
        <v>8</v>
      </c>
      <c r="AB2943" s="3" t="s">
        <v>6</v>
      </c>
      <c r="AC2943" s="3" t="s">
        <v>6</v>
      </c>
      <c r="AD2943" s="3" t="s">
        <v>6</v>
      </c>
      <c r="AE2943" s="2" t="s">
        <v>7</v>
      </c>
      <c r="AF2943" s="3" t="s">
        <v>6</v>
      </c>
      <c r="AG2943" t="s">
        <v>8</v>
      </c>
      <c r="AH2943" t="s">
        <v>8</v>
      </c>
      <c r="AI2943" t="s">
        <v>8</v>
      </c>
      <c r="AJ2943" t="s">
        <v>8</v>
      </c>
      <c r="AK2943" s="1" t="s">
        <v>10</v>
      </c>
      <c r="AL2943" s="1" t="s">
        <v>10</v>
      </c>
      <c r="AM2943" s="4" t="s">
        <v>9</v>
      </c>
      <c r="AN2943" s="3" t="s">
        <v>6</v>
      </c>
      <c r="AO2943" s="2" t="s">
        <v>7</v>
      </c>
      <c r="AP2943" s="2" t="s">
        <v>7</v>
      </c>
      <c r="AQ2943" t="s">
        <v>8</v>
      </c>
      <c r="AR2943" s="1" t="s">
        <v>10</v>
      </c>
      <c r="AS2943" t="s">
        <v>8</v>
      </c>
      <c r="AT2943" s="4" t="s">
        <v>9</v>
      </c>
      <c r="AU2943" s="4" t="s">
        <v>9</v>
      </c>
      <c r="AV2943" s="3" t="s">
        <v>6</v>
      </c>
      <c r="AW2943" s="2" t="s">
        <v>7</v>
      </c>
      <c r="AX2943" s="2" t="s">
        <v>7</v>
      </c>
      <c r="AY2943" s="3" t="s">
        <v>6</v>
      </c>
      <c r="AZ2943" s="4" t="s">
        <v>9</v>
      </c>
      <c r="BA2943" s="2" t="s">
        <v>7</v>
      </c>
      <c r="BB2943" s="4" t="s">
        <v>9</v>
      </c>
      <c r="BC2943" s="4" t="s">
        <v>9</v>
      </c>
      <c r="BD2943" s="4" t="s">
        <v>9</v>
      </c>
      <c r="BE2943" s="4" t="s">
        <v>9</v>
      </c>
      <c r="BF2943" s="2" t="s">
        <v>7</v>
      </c>
      <c r="BG2943" s="2" t="s">
        <v>7</v>
      </c>
      <c r="BH2943" s="2" t="s">
        <v>7</v>
      </c>
      <c r="BI2943" s="2" t="s">
        <v>7</v>
      </c>
      <c r="BJ2943" s="2" t="s">
        <v>7</v>
      </c>
      <c r="BK2943" s="3" t="s">
        <v>6</v>
      </c>
      <c r="BL2943" s="2" t="s">
        <v>7</v>
      </c>
      <c r="BM2943" s="1" t="s">
        <v>10</v>
      </c>
      <c r="BN2943" t="s">
        <v>8</v>
      </c>
      <c r="BO2943" s="3" t="s">
        <v>6</v>
      </c>
      <c r="BP2943" t="s">
        <v>8</v>
      </c>
      <c r="BQ2943" s="2" t="s">
        <v>7</v>
      </c>
      <c r="BR2943" t="s">
        <v>8</v>
      </c>
      <c r="BS2943" s="3" t="s">
        <v>6</v>
      </c>
      <c r="BT2943" t="s">
        <v>8</v>
      </c>
      <c r="BU2943" t="s">
        <v>8</v>
      </c>
      <c r="BV2943" t="s">
        <v>8</v>
      </c>
      <c r="BW2943" t="s">
        <v>8</v>
      </c>
      <c r="BX2943" t="s">
        <v>8</v>
      </c>
      <c r="BY2943" t="s">
        <v>8</v>
      </c>
      <c r="BZ2943" t="s">
        <v>8</v>
      </c>
      <c r="CA2943" s="3" t="s">
        <v>6</v>
      </c>
      <c r="CB2943" t="s">
        <v>8</v>
      </c>
      <c r="CC2943" t="s">
        <v>8</v>
      </c>
      <c r="CD2943" t="s">
        <v>8</v>
      </c>
      <c r="CE2943" s="2" t="s">
        <v>7</v>
      </c>
      <c r="CF2943" s="4" t="s">
        <v>9</v>
      </c>
      <c r="CG2943" s="4" t="s">
        <v>9</v>
      </c>
      <c r="CH2943" s="3" t="s">
        <v>6</v>
      </c>
      <c r="CI2943" s="3" t="s">
        <v>6</v>
      </c>
      <c r="CJ2943" s="3" t="s">
        <v>6</v>
      </c>
      <c r="CK2943" s="1" t="s">
        <v>10</v>
      </c>
      <c r="CL2943" s="1" t="s">
        <v>10</v>
      </c>
      <c r="CM2943" s="4" t="s">
        <v>9</v>
      </c>
      <c r="CN2943" s="3" t="s">
        <v>6</v>
      </c>
      <c r="CO2943" s="4" t="s">
        <v>9</v>
      </c>
      <c r="CP2943" s="4" t="s">
        <v>9</v>
      </c>
      <c r="CQ2943" s="3" t="s">
        <v>6</v>
      </c>
      <c r="CR2943" s="2" t="s">
        <v>7</v>
      </c>
      <c r="CS2943" s="1" t="s">
        <v>10</v>
      </c>
      <c r="CT2943" s="2" t="s">
        <v>7</v>
      </c>
      <c r="CU2943" s="2" t="s">
        <v>7</v>
      </c>
      <c r="CV2943" s="3" t="s">
        <v>6</v>
      </c>
      <c r="CW2943" s="1" t="s">
        <v>10</v>
      </c>
      <c r="CX2943" s="3" t="s">
        <v>6</v>
      </c>
      <c r="CY2943" s="1" t="s">
        <v>10</v>
      </c>
      <c r="CZ2943" s="2" t="s">
        <v>7</v>
      </c>
      <c r="DA2943" s="3" t="s">
        <v>6</v>
      </c>
      <c r="DB2943" s="1" t="s">
        <v>10</v>
      </c>
      <c r="DC2943" s="1" t="s">
        <v>10</v>
      </c>
      <c r="DD2943" s="1" t="s">
        <v>10</v>
      </c>
      <c r="DE2943" s="1" t="s">
        <v>10</v>
      </c>
      <c r="DF2943" s="3" t="s">
        <v>6</v>
      </c>
      <c r="DG2943" s="2" t="s">
        <v>7</v>
      </c>
      <c r="DH2943" s="2" t="s">
        <v>7</v>
      </c>
      <c r="DI2943" s="2" t="s">
        <v>7</v>
      </c>
      <c r="DJ2943" s="2" t="s">
        <v>7</v>
      </c>
      <c r="DK2943" s="3" t="s">
        <v>6</v>
      </c>
      <c r="DL2943" s="2" t="s">
        <v>7</v>
      </c>
      <c r="DM2943" s="1" t="s">
        <v>10</v>
      </c>
      <c r="DN2943" s="3" t="s">
        <v>6</v>
      </c>
      <c r="DO2943" s="1" t="s">
        <v>10</v>
      </c>
      <c r="DP2943" s="3" t="s">
        <v>6</v>
      </c>
      <c r="DQ2943" s="1" t="s">
        <v>10</v>
      </c>
      <c r="DR2943" s="3" t="s">
        <v>6</v>
      </c>
      <c r="DS2943" s="1" t="s">
        <v>10</v>
      </c>
      <c r="DT2943" s="3" t="s">
        <v>6</v>
      </c>
      <c r="DU2943" s="1" t="s">
        <v>10</v>
      </c>
      <c r="DV2943" s="2" t="s">
        <v>7</v>
      </c>
      <c r="DW2943" s="3" t="s">
        <v>6</v>
      </c>
      <c r="DX2943" s="2" t="s">
        <v>7</v>
      </c>
      <c r="DY2943" s="2" t="s">
        <v>7</v>
      </c>
      <c r="DZ2943" s="1" t="s">
        <v>10</v>
      </c>
      <c r="EA2943" s="1" t="s">
        <v>10</v>
      </c>
      <c r="EB2943" s="2" t="s">
        <v>7</v>
      </c>
      <c r="EC2943" s="2" t="s">
        <v>7</v>
      </c>
      <c r="ED2943" s="1" t="s">
        <v>10</v>
      </c>
      <c r="EE2943" s="4" t="s">
        <v>9</v>
      </c>
      <c r="EF2943" s="4" t="s">
        <v>9</v>
      </c>
      <c r="EG2943" t="s">
        <v>8</v>
      </c>
      <c r="EH2943" t="s">
        <v>8</v>
      </c>
      <c r="EI2943" t="s">
        <v>8</v>
      </c>
      <c r="EJ2943" s="4" t="s">
        <v>9</v>
      </c>
      <c r="EK2943" s="2" t="s">
        <v>7</v>
      </c>
      <c r="EL2943" s="2" t="s">
        <v>7</v>
      </c>
      <c r="EM2943" s="2" t="s">
        <v>7</v>
      </c>
      <c r="EN2943" s="1" t="s">
        <v>10</v>
      </c>
      <c r="EO2943" s="2" t="s">
        <v>7</v>
      </c>
      <c r="EP2943" s="4" t="s">
        <v>9</v>
      </c>
      <c r="EQ2943" s="1" t="s">
        <v>10</v>
      </c>
      <c r="ER2943" s="2" t="s">
        <v>7</v>
      </c>
      <c r="ES2943" s="1" t="s">
        <v>10</v>
      </c>
      <c r="ET2943" s="1" t="s">
        <v>10</v>
      </c>
      <c r="EU2943" s="2" t="s">
        <v>7</v>
      </c>
      <c r="EV2943" s="4" t="s">
        <v>9</v>
      </c>
      <c r="EW2943" s="2" t="s">
        <v>7</v>
      </c>
      <c r="EX2943" s="1" t="s">
        <v>10</v>
      </c>
      <c r="EY2943" s="2" t="s">
        <v>7</v>
      </c>
      <c r="EZ2943" s="1" t="s">
        <v>10</v>
      </c>
      <c r="FA2943" s="1" t="s">
        <v>10</v>
      </c>
      <c r="FB2943" s="4" t="s">
        <v>9</v>
      </c>
      <c r="FC2943" s="4" t="s">
        <v>9</v>
      </c>
      <c r="FD2943" s="1" t="s">
        <v>10</v>
      </c>
      <c r="FE2943" s="2" t="s">
        <v>7</v>
      </c>
      <c r="FF2943" s="2" t="s">
        <v>7</v>
      </c>
      <c r="FG2943" s="1" t="s">
        <v>10</v>
      </c>
      <c r="FH2943" s="2" t="s">
        <v>7</v>
      </c>
      <c r="FI2943" s="4" t="s">
        <v>9</v>
      </c>
      <c r="FJ2943" s="4" t="s">
        <v>9</v>
      </c>
      <c r="FK2943" s="1" t="s">
        <v>10</v>
      </c>
      <c r="FL2943" s="4" t="s">
        <v>9</v>
      </c>
      <c r="FM2943" s="3" t="s">
        <v>6</v>
      </c>
      <c r="FN2943" s="1" t="s">
        <v>10</v>
      </c>
      <c r="FO2943" s="1" t="s">
        <v>10</v>
      </c>
      <c r="FP2943" s="3" t="s">
        <v>6</v>
      </c>
      <c r="FQ2943" s="4" t="s">
        <v>9</v>
      </c>
      <c r="FR2943" s="2" t="s">
        <v>7</v>
      </c>
      <c r="FS2943" s="3" t="s">
        <v>6</v>
      </c>
      <c r="FT2943" s="4" t="s">
        <v>9</v>
      </c>
      <c r="FU2943" s="3" t="s">
        <v>6</v>
      </c>
      <c r="FV2943" s="2" t="s">
        <v>7</v>
      </c>
      <c r="FW2943" s="1" t="s">
        <v>10</v>
      </c>
      <c r="FX2943" s="2" t="s">
        <v>7</v>
      </c>
      <c r="FY2943" s="3" t="s">
        <v>6</v>
      </c>
      <c r="FZ2943" s="2" t="s">
        <v>7</v>
      </c>
      <c r="GA2943" s="2" t="s">
        <v>7</v>
      </c>
      <c r="GB2943" s="1" t="s">
        <v>10</v>
      </c>
      <c r="GC2943" s="2" t="s">
        <v>7</v>
      </c>
      <c r="GD2943" s="1" t="s">
        <v>10</v>
      </c>
      <c r="GE2943" s="2" t="s">
        <v>7</v>
      </c>
      <c r="GF2943" s="4" t="s">
        <v>9</v>
      </c>
      <c r="GG2943" s="3" t="s">
        <v>6</v>
      </c>
      <c r="GH2943" s="2" t="s">
        <v>7</v>
      </c>
      <c r="GI2943" s="1" t="s">
        <v>10</v>
      </c>
      <c r="GJ2943" s="4" t="s">
        <v>9</v>
      </c>
      <c r="GK2943" s="3" t="s">
        <v>6</v>
      </c>
      <c r="GL2943" s="2" t="s">
        <v>7</v>
      </c>
      <c r="GM2943" s="1" t="s">
        <v>10</v>
      </c>
      <c r="GN2943" s="3" t="s">
        <v>6</v>
      </c>
      <c r="GO2943" s="2" t="s">
        <v>7</v>
      </c>
      <c r="GP2943" s="1" t="s">
        <v>10</v>
      </c>
      <c r="GQ2943" s="4" t="s">
        <v>9</v>
      </c>
      <c r="GR2943" s="2" t="s">
        <v>7</v>
      </c>
      <c r="GS2943" s="2" t="s">
        <v>7</v>
      </c>
      <c r="GT2943" s="2" t="s">
        <v>7</v>
      </c>
      <c r="GU2943" s="1" t="s">
        <v>10</v>
      </c>
      <c r="GV2943" s="3" t="s">
        <v>6</v>
      </c>
      <c r="GW2943" s="2" t="s">
        <v>7</v>
      </c>
      <c r="GX2943" s="4" t="s">
        <v>9</v>
      </c>
      <c r="GY2943" s="2" t="s">
        <v>7</v>
      </c>
      <c r="GZ2943" s="3" t="s">
        <v>6</v>
      </c>
      <c r="HA2943" s="1" t="s">
        <v>10</v>
      </c>
      <c r="HB2943" s="4" t="s">
        <v>9</v>
      </c>
      <c r="HC2943" s="1" t="s">
        <v>10</v>
      </c>
      <c r="HD2943" s="2" t="s">
        <v>7</v>
      </c>
      <c r="HE2943" s="2" t="s">
        <v>7</v>
      </c>
      <c r="HF2943" t="s">
        <v>8</v>
      </c>
      <c r="HG2943" t="s">
        <v>8</v>
      </c>
      <c r="HH2943" t="s">
        <v>8</v>
      </c>
      <c r="HI2943" t="s">
        <v>8</v>
      </c>
      <c r="HJ2943" t="s">
        <v>8</v>
      </c>
      <c r="HK2943" t="s">
        <v>8</v>
      </c>
      <c r="HL2943" t="s">
        <v>8</v>
      </c>
      <c r="HM2943" t="s">
        <v>8</v>
      </c>
      <c r="HN2943" t="s">
        <v>8</v>
      </c>
      <c r="HO2943" t="s">
        <v>8</v>
      </c>
      <c r="HP2943" t="s">
        <v>8</v>
      </c>
      <c r="HQ2943" t="s">
        <v>8</v>
      </c>
      <c r="HR2943" t="s">
        <v>8</v>
      </c>
      <c r="HS2943" t="s">
        <v>8</v>
      </c>
      <c r="HT2943" t="s">
        <v>8</v>
      </c>
      <c r="HU2943" s="2" t="s">
        <v>7</v>
      </c>
      <c r="HV2943" s="1" t="s">
        <v>10</v>
      </c>
      <c r="HW2943" s="3" t="s">
        <v>6</v>
      </c>
      <c r="HX2943" s="4" t="s">
        <v>9</v>
      </c>
      <c r="HY2943" s="3" t="s">
        <v>6</v>
      </c>
      <c r="HZ2943" s="1" t="s">
        <v>10</v>
      </c>
      <c r="IA2943" s="1" t="s">
        <v>10</v>
      </c>
      <c r="IB2943" s="1" t="s">
        <v>10</v>
      </c>
      <c r="IC2943" s="1" t="s">
        <v>10</v>
      </c>
      <c r="ID2943" s="2" t="s">
        <v>7</v>
      </c>
      <c r="IE2943" t="s">
        <v>8</v>
      </c>
      <c r="IF2943" s="2" t="s">
        <v>7</v>
      </c>
      <c r="IG2943" s="2" t="s">
        <v>7</v>
      </c>
      <c r="IH2943" s="2" t="s">
        <v>7</v>
      </c>
      <c r="II2943" s="2" t="s">
        <v>7</v>
      </c>
      <c r="IJ2943" t="s">
        <v>8</v>
      </c>
      <c r="IK2943" s="4" t="s">
        <v>9</v>
      </c>
      <c r="IL2943" s="1" t="s">
        <v>10</v>
      </c>
      <c r="IM2943" s="1" t="s">
        <v>10</v>
      </c>
      <c r="IN2943" t="s">
        <v>8</v>
      </c>
      <c r="IO2943" t="s">
        <v>8</v>
      </c>
      <c r="IP2943" t="s">
        <v>8</v>
      </c>
      <c r="IQ2943" t="s">
        <v>8</v>
      </c>
      <c r="IR2943" t="s">
        <v>8</v>
      </c>
      <c r="IS2943" s="1" t="s">
        <v>10</v>
      </c>
      <c r="IT2943" s="4" t="s">
        <v>9</v>
      </c>
      <c r="IU2943" s="2" t="s">
        <v>7</v>
      </c>
      <c r="IV2943" t="s">
        <v>8</v>
      </c>
      <c r="IW2943" t="s">
        <v>8</v>
      </c>
      <c r="IX2943" t="s">
        <v>8</v>
      </c>
      <c r="IY2943" t="s">
        <v>8</v>
      </c>
      <c r="IZ2943" t="s">
        <v>8</v>
      </c>
      <c r="JA2943" t="s">
        <v>8</v>
      </c>
      <c r="JB2943" t="s">
        <v>8</v>
      </c>
      <c r="JC2943" t="s">
        <v>8</v>
      </c>
      <c r="JD2943" t="s">
        <v>8</v>
      </c>
      <c r="JE2943" s="4" t="s">
        <v>9</v>
      </c>
      <c r="JF2943" s="3" t="s">
        <v>6</v>
      </c>
      <c r="JG2943" s="1" t="s">
        <v>10</v>
      </c>
      <c r="JH2943" s="2" t="s">
        <v>7</v>
      </c>
      <c r="JI2943" t="s">
        <v>8</v>
      </c>
      <c r="JJ2943" t="s">
        <v>8</v>
      </c>
      <c r="JK2943" s="2" t="s">
        <v>7</v>
      </c>
      <c r="JL2943" s="4" t="s">
        <v>9</v>
      </c>
      <c r="JM2943" s="1" t="s">
        <v>10</v>
      </c>
      <c r="JN2943" t="s">
        <v>8</v>
      </c>
      <c r="JO2943" s="3" t="s">
        <v>6</v>
      </c>
      <c r="JP2943" t="s">
        <v>8</v>
      </c>
      <c r="JQ2943" t="s">
        <v>8</v>
      </c>
      <c r="JR2943" t="s">
        <v>8</v>
      </c>
      <c r="JS2943" t="s">
        <v>8</v>
      </c>
      <c r="JT2943" t="s">
        <v>8</v>
      </c>
      <c r="JU2943" t="s">
        <v>8</v>
      </c>
      <c r="JV2943" t="s">
        <v>8</v>
      </c>
      <c r="JW2943" t="s">
        <v>8</v>
      </c>
      <c r="JX2943" s="2" t="s">
        <v>7</v>
      </c>
      <c r="JY2943" s="1" t="s">
        <v>10</v>
      </c>
      <c r="JZ2943" s="1" t="s">
        <v>10</v>
      </c>
      <c r="KA2943" t="s">
        <v>8</v>
      </c>
      <c r="KB2943" t="s">
        <v>8</v>
      </c>
      <c r="KC2943" t="s">
        <v>8</v>
      </c>
      <c r="KD2943" t="s">
        <v>8</v>
      </c>
      <c r="KE2943" s="1" t="s">
        <v>10</v>
      </c>
      <c r="KF2943" s="2" t="s">
        <v>7</v>
      </c>
      <c r="KG2943" s="1" t="s">
        <v>10</v>
      </c>
      <c r="KH2943" t="s">
        <v>8</v>
      </c>
      <c r="KI2943" t="s">
        <v>8</v>
      </c>
      <c r="KJ2943" s="1" t="s">
        <v>10</v>
      </c>
      <c r="KK2943" s="1" t="s">
        <v>10</v>
      </c>
      <c r="KL2943" s="2" t="s">
        <v>7</v>
      </c>
      <c r="KM2943" s="1" t="s">
        <v>10</v>
      </c>
      <c r="KN2943" s="1" t="s">
        <v>10</v>
      </c>
      <c r="KO2943" s="4" t="s">
        <v>9</v>
      </c>
      <c r="KP2943" s="2" t="s">
        <v>7</v>
      </c>
      <c r="KQ2943" s="1" t="s">
        <v>10</v>
      </c>
      <c r="KR2943" s="2" t="s">
        <v>7</v>
      </c>
      <c r="KS2943" s="1" t="s">
        <v>10</v>
      </c>
      <c r="KT2943" s="1" t="s">
        <v>10</v>
      </c>
      <c r="KU2943" s="1" t="s">
        <v>10</v>
      </c>
      <c r="KV2943" s="2" t="s">
        <v>7</v>
      </c>
      <c r="OM2943" s="3" t="s">
        <v>6</v>
      </c>
      <c r="ON2943" s="3" t="s">
        <v>6</v>
      </c>
      <c r="OO2943" s="2" t="s">
        <v>7</v>
      </c>
      <c r="OP2943" s="3" t="s">
        <v>6</v>
      </c>
      <c r="OQ2943" s="2" t="s">
        <v>7</v>
      </c>
      <c r="OR2943" s="3" t="s">
        <v>6</v>
      </c>
      <c r="OS2943" t="s">
        <v>8</v>
      </c>
      <c r="OT2943" t="s">
        <v>8</v>
      </c>
      <c r="OU2943" t="s">
        <v>8</v>
      </c>
      <c r="OV2943" s="3" t="s">
        <v>6</v>
      </c>
      <c r="OW2943" t="s">
        <v>8</v>
      </c>
      <c r="OX2943" t="s">
        <v>8</v>
      </c>
      <c r="OY2943" t="s">
        <v>8</v>
      </c>
      <c r="OZ2943" t="s">
        <v>8</v>
      </c>
      <c r="PA2943" t="s">
        <v>8</v>
      </c>
      <c r="PB2943" t="s">
        <v>8</v>
      </c>
      <c r="PC2943" t="s">
        <v>8</v>
      </c>
      <c r="PD2943" t="s">
        <v>8</v>
      </c>
      <c r="PE2943" s="4" t="s">
        <v>9</v>
      </c>
      <c r="PF2943" t="s">
        <v>8</v>
      </c>
      <c r="PG2943" t="s">
        <v>8</v>
      </c>
      <c r="PH2943" s="1" t="s">
        <v>10</v>
      </c>
      <c r="PI2943" s="1" t="s">
        <v>10</v>
      </c>
      <c r="PJ2943" t="s">
        <v>8</v>
      </c>
      <c r="PK2943" t="s">
        <v>8</v>
      </c>
      <c r="PL2943" s="1" t="s">
        <v>10</v>
      </c>
      <c r="PM2943" t="s">
        <v>8</v>
      </c>
      <c r="PN2943" t="s">
        <v>8</v>
      </c>
      <c r="PO2943" t="s">
        <v>8</v>
      </c>
      <c r="PP2943" s="1" t="s">
        <v>10</v>
      </c>
      <c r="PQ2943" s="1" t="s">
        <v>10</v>
      </c>
      <c r="PR2943" s="4" t="s">
        <v>9</v>
      </c>
      <c r="PS2943" s="1" t="s">
        <v>10</v>
      </c>
      <c r="PT2943" t="s">
        <v>8</v>
      </c>
      <c r="PU2943" t="s">
        <v>8</v>
      </c>
      <c r="PV2943" t="s">
        <v>8</v>
      </c>
      <c r="PW2943" t="s">
        <v>8</v>
      </c>
      <c r="PX2943" t="s">
        <v>8</v>
      </c>
      <c r="PY2943" t="s">
        <v>8</v>
      </c>
      <c r="PZ2943" s="4" t="s">
        <v>9</v>
      </c>
      <c r="QA2943" t="s">
        <v>8</v>
      </c>
      <c r="QB2943" t="s">
        <v>8</v>
      </c>
      <c r="QC2943" t="s">
        <v>8</v>
      </c>
      <c r="QD2943" t="s">
        <v>8</v>
      </c>
      <c r="QE2943" t="s">
        <v>8</v>
      </c>
      <c r="QF2943" t="s">
        <v>8</v>
      </c>
      <c r="QG2943" t="s">
        <v>8</v>
      </c>
      <c r="QH2943" s="1" t="s">
        <v>10</v>
      </c>
      <c r="QI2943" t="s">
        <v>8</v>
      </c>
      <c r="QJ2943" t="s">
        <v>8</v>
      </c>
      <c r="QK2943" t="s">
        <v>8</v>
      </c>
      <c r="QL2943" s="3" t="s">
        <v>6</v>
      </c>
      <c r="QM2943" t="s">
        <v>8</v>
      </c>
      <c r="QN2943" t="s">
        <v>8</v>
      </c>
      <c r="QO2943" t="s">
        <v>8</v>
      </c>
      <c r="QP2943" t="s">
        <v>8</v>
      </c>
      <c r="QQ2943" s="2" t="s">
        <v>7</v>
      </c>
      <c r="QR2943" t="s">
        <v>8</v>
      </c>
      <c r="QS2943" t="s">
        <v>8</v>
      </c>
      <c r="QT2943" s="3" t="s">
        <v>6</v>
      </c>
      <c r="QU2943" t="s">
        <v>8</v>
      </c>
      <c r="QV2943" t="s">
        <v>8</v>
      </c>
      <c r="QW2943" t="s">
        <v>8</v>
      </c>
      <c r="QX2943" s="1" t="s">
        <v>10</v>
      </c>
      <c r="QY2943" s="2" t="s">
        <v>7</v>
      </c>
      <c r="QZ2943" s="4" t="s">
        <v>9</v>
      </c>
      <c r="RA2943" s="1" t="s">
        <v>10</v>
      </c>
      <c r="RB2943" s="4" t="s">
        <v>9</v>
      </c>
      <c r="RC2943" s="2" t="s">
        <v>7</v>
      </c>
      <c r="RD2943" s="3" t="s">
        <v>6</v>
      </c>
      <c r="RE2943" s="3" t="s">
        <v>6</v>
      </c>
      <c r="RF2943" s="3" t="s">
        <v>6</v>
      </c>
      <c r="RG2943" s="4" t="s">
        <v>9</v>
      </c>
      <c r="RH2943" s="1" t="s">
        <v>10</v>
      </c>
      <c r="RI2943" s="2" t="s">
        <v>7</v>
      </c>
      <c r="RJ2943" s="1" t="s">
        <v>10</v>
      </c>
      <c r="RK2943" s="3" t="s">
        <v>6</v>
      </c>
      <c r="RL2943" s="1" t="s">
        <v>10</v>
      </c>
      <c r="RM2943" s="4" t="s">
        <v>9</v>
      </c>
      <c r="RN2943" s="2" t="s">
        <v>7</v>
      </c>
      <c r="RO2943" s="2" t="s">
        <v>7</v>
      </c>
      <c r="RP2943" s="4" t="s">
        <v>9</v>
      </c>
      <c r="RQ2943" s="1" t="s">
        <v>10</v>
      </c>
      <c r="RR2943" s="4" t="s">
        <v>9</v>
      </c>
      <c r="RS2943" s="3" t="s">
        <v>6</v>
      </c>
      <c r="RT2943" s="4" t="s">
        <v>9</v>
      </c>
      <c r="RU2943" s="4" t="s">
        <v>9</v>
      </c>
      <c r="RV2943" s="2" t="s">
        <v>7</v>
      </c>
      <c r="RW2943" s="1" t="s">
        <v>10</v>
      </c>
      <c r="RX2943" s="3" t="s">
        <v>6</v>
      </c>
      <c r="RY2943" s="2" t="s">
        <v>7</v>
      </c>
      <c r="RZ2943" s="3" t="s">
        <v>6</v>
      </c>
      <c r="SA2943" s="1" t="s">
        <v>10</v>
      </c>
      <c r="SB2943" s="4" t="s">
        <v>9</v>
      </c>
      <c r="SC2943" s="1" t="s">
        <v>10</v>
      </c>
      <c r="SD2943" s="2" t="s">
        <v>7</v>
      </c>
      <c r="SE2943" s="3" t="s">
        <v>6</v>
      </c>
      <c r="SF2943" s="2" t="s">
        <v>7</v>
      </c>
      <c r="SG2943" s="1" t="s">
        <v>10</v>
      </c>
      <c r="SH2943" t="s">
        <v>8</v>
      </c>
      <c r="SI2943" t="s">
        <v>8</v>
      </c>
      <c r="SJ2943" t="s">
        <v>8</v>
      </c>
      <c r="SK2943" s="1" t="s">
        <v>10</v>
      </c>
      <c r="SL2943" s="1" t="s">
        <v>10</v>
      </c>
      <c r="SM2943" s="4" t="s">
        <v>9</v>
      </c>
      <c r="SN2943" s="2" t="s">
        <v>7</v>
      </c>
      <c r="SO2943" s="3" t="s">
        <v>6</v>
      </c>
      <c r="SP2943" s="2" t="s">
        <v>7</v>
      </c>
      <c r="SQ2943" s="4" t="s">
        <v>9</v>
      </c>
      <c r="SR2943" t="s">
        <v>8</v>
      </c>
      <c r="SS2943" t="s">
        <v>8</v>
      </c>
      <c r="ST2943" t="s">
        <v>8</v>
      </c>
      <c r="SU2943" s="4" t="s">
        <v>9</v>
      </c>
      <c r="SV2943" s="4" t="s">
        <v>9</v>
      </c>
      <c r="SW2943" s="1" t="s">
        <v>10</v>
      </c>
      <c r="SX2943" s="4" t="s">
        <v>9</v>
      </c>
      <c r="SY2943" s="1" t="s">
        <v>10</v>
      </c>
      <c r="SZ2943" s="2" t="s">
        <v>7</v>
      </c>
      <c r="TA2943" s="2" t="s">
        <v>7</v>
      </c>
      <c r="TB2943" s="1" t="s">
        <v>10</v>
      </c>
      <c r="TC2943" s="3" t="s">
        <v>6</v>
      </c>
      <c r="TD2943" s="4" t="s">
        <v>9</v>
      </c>
      <c r="TE2943" s="2" t="s">
        <v>7</v>
      </c>
      <c r="TF2943" s="3" t="s">
        <v>6</v>
      </c>
      <c r="TG2943" s="3" t="s">
        <v>6</v>
      </c>
      <c r="TH2943" s="2" t="s">
        <v>7</v>
      </c>
      <c r="TI2943" s="1" t="s">
        <v>10</v>
      </c>
      <c r="TJ2943" s="3" t="s">
        <v>6</v>
      </c>
      <c r="TK2943" s="3" t="s">
        <v>6</v>
      </c>
      <c r="TL2943" s="4" t="s">
        <v>9</v>
      </c>
      <c r="TM2943" s="4" t="s">
        <v>9</v>
      </c>
      <c r="TN2943" s="4" t="s">
        <v>9</v>
      </c>
      <c r="TO2943" s="4" t="s">
        <v>9</v>
      </c>
      <c r="TP2943" s="4" t="s">
        <v>9</v>
      </c>
      <c r="TQ2943" s="4" t="s">
        <v>9</v>
      </c>
      <c r="TR2943" s="3" t="s">
        <v>6</v>
      </c>
      <c r="TS2943" t="s">
        <v>8</v>
      </c>
      <c r="TT2943" t="s">
        <v>8</v>
      </c>
      <c r="TU2943" t="s">
        <v>8</v>
      </c>
      <c r="TV2943" s="4" t="s">
        <v>9</v>
      </c>
      <c r="TW2943" s="3" t="s">
        <v>6</v>
      </c>
      <c r="TX2943" s="4" t="s">
        <v>9</v>
      </c>
      <c r="TY2943" s="2" t="s">
        <v>7</v>
      </c>
      <c r="TZ2943" s="4" t="s">
        <v>9</v>
      </c>
      <c r="UA2943" s="3" t="s">
        <v>6</v>
      </c>
      <c r="UB2943" s="1" t="s">
        <v>10</v>
      </c>
      <c r="UC2943" s="4" t="s">
        <v>9</v>
      </c>
      <c r="UD2943" s="3" t="s">
        <v>6</v>
      </c>
      <c r="UE2943" s="4" t="s">
        <v>9</v>
      </c>
      <c r="UF2943" s="1" t="s">
        <v>10</v>
      </c>
      <c r="UG2943" s="4" t="s">
        <v>9</v>
      </c>
      <c r="UH2943" s="4" t="s">
        <v>9</v>
      </c>
      <c r="UI2943" s="1" t="s">
        <v>10</v>
      </c>
      <c r="UJ2943" s="4" t="s">
        <v>9</v>
      </c>
      <c r="UK2943" s="3" t="s">
        <v>6</v>
      </c>
      <c r="UL2943" s="2" t="s">
        <v>7</v>
      </c>
      <c r="UM2943" s="2" t="s">
        <v>7</v>
      </c>
      <c r="UN2943" s="2" t="s">
        <v>7</v>
      </c>
      <c r="UO2943" t="s">
        <v>8</v>
      </c>
      <c r="UP2943" t="s">
        <v>8</v>
      </c>
      <c r="UQ2943" s="4" t="s">
        <v>9</v>
      </c>
      <c r="UR2943" s="3" t="s">
        <v>6</v>
      </c>
      <c r="US2943" s="1" t="s">
        <v>10</v>
      </c>
      <c r="UT2943" s="3" t="s">
        <v>6</v>
      </c>
      <c r="UU2943" s="1" t="s">
        <v>10</v>
      </c>
      <c r="UV2943" s="1" t="s">
        <v>10</v>
      </c>
      <c r="UW2943" s="3" t="s">
        <v>6</v>
      </c>
      <c r="UX2943" s="2" t="s">
        <v>7</v>
      </c>
      <c r="UY2943" s="2" t="s">
        <v>7</v>
      </c>
      <c r="UZ2943" s="4" t="s">
        <v>9</v>
      </c>
      <c r="VA2943" s="2" t="s">
        <v>7</v>
      </c>
      <c r="VB2943" s="1" t="s">
        <v>10</v>
      </c>
      <c r="VC2943" s="2" t="s">
        <v>7</v>
      </c>
      <c r="VD2943" s="3" t="s">
        <v>6</v>
      </c>
      <c r="VE2943" s="1" t="s">
        <v>10</v>
      </c>
      <c r="VF2943" s="3" t="s">
        <v>6</v>
      </c>
      <c r="VG2943" s="4" t="s">
        <v>9</v>
      </c>
      <c r="VH2943" s="2" t="s">
        <v>7</v>
      </c>
      <c r="VI2943" s="4" t="s">
        <v>9</v>
      </c>
      <c r="VJ2943" s="2" t="s">
        <v>7</v>
      </c>
      <c r="VK2943" s="3" t="s">
        <v>6</v>
      </c>
      <c r="VL2943" s="4" t="s">
        <v>9</v>
      </c>
      <c r="VM2943" s="3" t="s">
        <v>6</v>
      </c>
      <c r="VN2943" s="4" t="s">
        <v>9</v>
      </c>
      <c r="VO2943" s="1" t="s">
        <v>10</v>
      </c>
      <c r="VP2943" s="1" t="s">
        <v>10</v>
      </c>
      <c r="VQ2943" s="1" t="s">
        <v>10</v>
      </c>
      <c r="VR2943" s="4" t="s">
        <v>9</v>
      </c>
      <c r="VS2943" s="3" t="s">
        <v>6</v>
      </c>
      <c r="VT2943" s="1" t="s">
        <v>10</v>
      </c>
      <c r="VU2943" s="1" t="s">
        <v>10</v>
      </c>
      <c r="VV2943" s="1" t="s">
        <v>10</v>
      </c>
      <c r="VW2943" s="3" t="s">
        <v>6</v>
      </c>
      <c r="VX2943" s="4" t="s">
        <v>9</v>
      </c>
      <c r="VY2943" s="1" t="s">
        <v>10</v>
      </c>
      <c r="VZ2943" s="3" t="s">
        <v>6</v>
      </c>
      <c r="WA2943" s="3" t="s">
        <v>6</v>
      </c>
      <c r="WB2943" s="1" t="s">
        <v>10</v>
      </c>
      <c r="WC2943" s="1" t="s">
        <v>10</v>
      </c>
      <c r="WD2943" s="4" t="s">
        <v>9</v>
      </c>
      <c r="WE2943" s="1" t="s">
        <v>10</v>
      </c>
      <c r="WF2943" s="2" t="s">
        <v>7</v>
      </c>
      <c r="WG2943" s="1" t="s">
        <v>10</v>
      </c>
      <c r="WH2943" s="3" t="s">
        <v>6</v>
      </c>
      <c r="WI2943" s="1" t="s">
        <v>10</v>
      </c>
      <c r="WJ2943" s="1" t="s">
        <v>10</v>
      </c>
      <c r="WK2943" t="s">
        <v>8</v>
      </c>
      <c r="WL2943" s="1" t="s">
        <v>10</v>
      </c>
      <c r="WM2943" s="2" t="s">
        <v>7</v>
      </c>
      <c r="WN2943" s="4" t="s">
        <v>9</v>
      </c>
      <c r="WO2943" s="2" t="s">
        <v>7</v>
      </c>
      <c r="WP2943" s="4" t="s">
        <v>9</v>
      </c>
      <c r="WQ2943" s="3" t="s">
        <v>6</v>
      </c>
      <c r="WR2943" t="s">
        <v>8</v>
      </c>
      <c r="WS2943" t="s">
        <v>8</v>
      </c>
      <c r="WT2943" t="s">
        <v>8</v>
      </c>
      <c r="WU2943" t="s">
        <v>8</v>
      </c>
      <c r="WV2943" t="s">
        <v>8</v>
      </c>
      <c r="WW2943" t="s">
        <v>8</v>
      </c>
      <c r="WX2943" t="s">
        <v>8</v>
      </c>
      <c r="WY2943" t="s">
        <v>8</v>
      </c>
      <c r="WZ2943" s="2" t="s">
        <v>7</v>
      </c>
      <c r="XA2943" t="s">
        <v>8</v>
      </c>
      <c r="XB2943" s="4" t="s">
        <v>9</v>
      </c>
      <c r="XC2943" s="2" t="s">
        <v>7</v>
      </c>
      <c r="XD2943" s="3" t="s">
        <v>6</v>
      </c>
      <c r="XE2943" s="2" t="s">
        <v>7</v>
      </c>
      <c r="XF2943" s="1" t="s">
        <v>10</v>
      </c>
      <c r="XG2943" s="2" t="s">
        <v>7</v>
      </c>
      <c r="XH2943" s="1" t="s">
        <v>10</v>
      </c>
      <c r="XI2943" s="2" t="s">
        <v>7</v>
      </c>
      <c r="XJ2943" s="1" t="s">
        <v>10</v>
      </c>
      <c r="XK2943" s="2" t="s">
        <v>7</v>
      </c>
      <c r="XL2943" s="1" t="s">
        <v>10</v>
      </c>
      <c r="XM2943" s="2" t="s">
        <v>7</v>
      </c>
      <c r="XN2943" t="s">
        <v>8</v>
      </c>
      <c r="XO2943" s="3" t="s">
        <v>6</v>
      </c>
      <c r="XP2943" t="s">
        <v>8</v>
      </c>
      <c r="XQ2943" t="s">
        <v>8</v>
      </c>
      <c r="XR2943" t="s">
        <v>8</v>
      </c>
      <c r="XS2943" t="s">
        <v>8</v>
      </c>
      <c r="XT2943" t="s">
        <v>8</v>
      </c>
      <c r="XU2943" t="s">
        <v>8</v>
      </c>
      <c r="XV2943" t="s">
        <v>8</v>
      </c>
      <c r="XW2943" t="s">
        <v>8</v>
      </c>
      <c r="XX2943" s="4" t="s">
        <v>9</v>
      </c>
      <c r="XY2943" t="s">
        <v>8</v>
      </c>
      <c r="XZ2943" s="2" t="s">
        <v>7</v>
      </c>
      <c r="YA2943" s="1" t="s">
        <v>10</v>
      </c>
      <c r="YB2943" s="3" t="s">
        <v>6</v>
      </c>
      <c r="YC2943" s="2" t="s">
        <v>7</v>
      </c>
      <c r="YD2943" s="1" t="s">
        <v>10</v>
      </c>
      <c r="YE2943" s="2" t="s">
        <v>7</v>
      </c>
      <c r="YF2943" s="2" t="s">
        <v>7</v>
      </c>
      <c r="YG2943" s="2" t="s">
        <v>7</v>
      </c>
      <c r="YH2943" s="4" t="s">
        <v>9</v>
      </c>
      <c r="YI2943" s="2" t="s">
        <v>7</v>
      </c>
      <c r="YJ2943" s="2" t="s">
        <v>7</v>
      </c>
      <c r="YK2943" s="4" t="s">
        <v>9</v>
      </c>
      <c r="YL2943" s="1" t="s">
        <v>10</v>
      </c>
      <c r="YM2943" s="3" t="s">
        <v>6</v>
      </c>
      <c r="YN2943"/>
      <c r="YO2943"/>
      <c r="YP2943"/>
      <c r="YQ2943"/>
      <c r="YR2943" s="13"/>
      <c r="YS2943" s="13"/>
      <c r="YT2943" s="13"/>
      <c r="YU2943" s="13"/>
    </row>
    <row r="2944" spans="1:671" x14ac:dyDescent="0.25">
      <c r="A2944" t="s">
        <v>10598</v>
      </c>
      <c r="B2944" t="s">
        <v>8698</v>
      </c>
      <c r="C2944" t="s">
        <v>6</v>
      </c>
      <c r="D2944" t="s">
        <v>8698</v>
      </c>
      <c r="E2944" s="15" t="s">
        <v>8698</v>
      </c>
      <c r="F2944" t="s">
        <v>7</v>
      </c>
      <c r="G2944" s="15" t="s">
        <v>8698</v>
      </c>
      <c r="H2944" t="s">
        <v>8698</v>
      </c>
      <c r="I2944" t="s">
        <v>27</v>
      </c>
      <c r="J2944" t="s">
        <v>8698</v>
      </c>
      <c r="K2944" t="s">
        <v>7</v>
      </c>
      <c r="L2944" t="s">
        <v>8698</v>
      </c>
      <c r="M2944" t="s">
        <v>8698</v>
      </c>
      <c r="N2944" t="s">
        <v>27</v>
      </c>
      <c r="O2944" t="s">
        <v>8698</v>
      </c>
      <c r="P2944" s="11" t="s">
        <v>6</v>
      </c>
      <c r="Q2944" s="45" t="s">
        <v>5468</v>
      </c>
      <c r="R2944" t="s">
        <v>5469</v>
      </c>
      <c r="S2944" t="s">
        <v>5470</v>
      </c>
      <c r="T2944" t="s">
        <v>35</v>
      </c>
      <c r="U2944">
        <v>12</v>
      </c>
      <c r="V2944" s="3" t="s">
        <v>6</v>
      </c>
      <c r="W2944" s="2" t="s">
        <v>7</v>
      </c>
      <c r="X2944" s="2" t="s">
        <v>7</v>
      </c>
      <c r="Y2944" t="s">
        <v>8</v>
      </c>
      <c r="Z2944" t="s">
        <v>8</v>
      </c>
      <c r="AA2944" t="s">
        <v>8</v>
      </c>
      <c r="AB2944" s="3" t="s">
        <v>6</v>
      </c>
      <c r="AC2944" s="3" t="s">
        <v>6</v>
      </c>
      <c r="AD2944" s="3" t="s">
        <v>6</v>
      </c>
      <c r="AE2944" s="2" t="s">
        <v>7</v>
      </c>
      <c r="AF2944" s="3" t="s">
        <v>6</v>
      </c>
      <c r="AG2944" t="s">
        <v>8</v>
      </c>
      <c r="AH2944" t="s">
        <v>8</v>
      </c>
      <c r="AI2944" t="s">
        <v>8</v>
      </c>
      <c r="AJ2944" t="s">
        <v>8</v>
      </c>
      <c r="AK2944" s="1" t="s">
        <v>10</v>
      </c>
      <c r="AL2944" s="1" t="s">
        <v>10</v>
      </c>
      <c r="AM2944" s="4" t="s">
        <v>9</v>
      </c>
      <c r="AN2944" s="3" t="s">
        <v>6</v>
      </c>
      <c r="AO2944" s="2" t="s">
        <v>7</v>
      </c>
      <c r="AP2944" s="2" t="s">
        <v>7</v>
      </c>
      <c r="AQ2944" t="s">
        <v>8</v>
      </c>
      <c r="AR2944" s="1" t="s">
        <v>10</v>
      </c>
      <c r="AS2944" t="s">
        <v>8</v>
      </c>
      <c r="AT2944" s="4" t="s">
        <v>9</v>
      </c>
      <c r="AU2944" s="4" t="s">
        <v>9</v>
      </c>
      <c r="AV2944" s="3" t="s">
        <v>6</v>
      </c>
      <c r="AW2944" s="2" t="s">
        <v>7</v>
      </c>
      <c r="AX2944" s="2" t="s">
        <v>7</v>
      </c>
      <c r="AY2944" s="3" t="s">
        <v>6</v>
      </c>
      <c r="AZ2944" s="4" t="s">
        <v>9</v>
      </c>
      <c r="BA2944" s="2" t="s">
        <v>7</v>
      </c>
      <c r="BB2944" s="4" t="s">
        <v>9</v>
      </c>
      <c r="BC2944" s="4" t="s">
        <v>9</v>
      </c>
      <c r="BD2944" s="4" t="s">
        <v>9</v>
      </c>
      <c r="BE2944" s="4" t="s">
        <v>9</v>
      </c>
      <c r="BF2944" s="2" t="s">
        <v>7</v>
      </c>
      <c r="BG2944" s="2" t="s">
        <v>7</v>
      </c>
      <c r="BH2944" s="2" t="s">
        <v>7</v>
      </c>
      <c r="BI2944" s="2" t="s">
        <v>7</v>
      </c>
      <c r="BJ2944" s="2" t="s">
        <v>7</v>
      </c>
      <c r="BK2944" s="3" t="s">
        <v>6</v>
      </c>
      <c r="BL2944" s="2" t="s">
        <v>7</v>
      </c>
      <c r="BM2944" s="1" t="s">
        <v>10</v>
      </c>
      <c r="BN2944" t="s">
        <v>8</v>
      </c>
      <c r="BO2944" s="3" t="s">
        <v>6</v>
      </c>
      <c r="BP2944" t="s">
        <v>8</v>
      </c>
      <c r="BQ2944" s="2" t="s">
        <v>7</v>
      </c>
      <c r="BR2944" t="s">
        <v>8</v>
      </c>
      <c r="BS2944" s="3" t="s">
        <v>6</v>
      </c>
      <c r="BT2944" t="s">
        <v>8</v>
      </c>
      <c r="BU2944" t="s">
        <v>8</v>
      </c>
      <c r="BV2944" t="s">
        <v>8</v>
      </c>
      <c r="BW2944" t="s">
        <v>8</v>
      </c>
      <c r="BX2944" t="s">
        <v>8</v>
      </c>
      <c r="BY2944" t="s">
        <v>8</v>
      </c>
      <c r="BZ2944" t="s">
        <v>8</v>
      </c>
      <c r="CA2944" s="3" t="s">
        <v>6</v>
      </c>
      <c r="CB2944" t="s">
        <v>8</v>
      </c>
      <c r="CC2944" t="s">
        <v>8</v>
      </c>
      <c r="CD2944" t="s">
        <v>8</v>
      </c>
      <c r="CE2944" s="2" t="s">
        <v>7</v>
      </c>
      <c r="CF2944" s="4" t="s">
        <v>9</v>
      </c>
      <c r="CG2944" s="4" t="s">
        <v>9</v>
      </c>
      <c r="CH2944" s="3" t="s">
        <v>6</v>
      </c>
      <c r="CI2944" s="3" t="s">
        <v>6</v>
      </c>
      <c r="CJ2944" s="3" t="s">
        <v>6</v>
      </c>
      <c r="CK2944" s="1" t="s">
        <v>10</v>
      </c>
      <c r="CL2944" s="1" t="s">
        <v>10</v>
      </c>
      <c r="CM2944" s="4" t="s">
        <v>9</v>
      </c>
      <c r="CN2944" s="3" t="s">
        <v>6</v>
      </c>
      <c r="CO2944" s="4" t="s">
        <v>9</v>
      </c>
      <c r="CP2944" s="4" t="s">
        <v>9</v>
      </c>
      <c r="CQ2944" s="3" t="s">
        <v>6</v>
      </c>
      <c r="CR2944" s="2" t="s">
        <v>7</v>
      </c>
      <c r="CS2944" s="1" t="s">
        <v>10</v>
      </c>
      <c r="CT2944" s="2" t="s">
        <v>7</v>
      </c>
      <c r="CU2944" s="2" t="s">
        <v>7</v>
      </c>
      <c r="CV2944" s="3" t="s">
        <v>6</v>
      </c>
      <c r="CW2944" s="1" t="s">
        <v>10</v>
      </c>
      <c r="CX2944" s="3" t="s">
        <v>6</v>
      </c>
      <c r="CY2944" s="1" t="s">
        <v>10</v>
      </c>
      <c r="CZ2944" s="2" t="s">
        <v>7</v>
      </c>
      <c r="DA2944" s="3" t="s">
        <v>6</v>
      </c>
      <c r="DB2944" s="1" t="s">
        <v>10</v>
      </c>
      <c r="DC2944" s="1" t="s">
        <v>10</v>
      </c>
      <c r="DD2944" s="1" t="s">
        <v>10</v>
      </c>
      <c r="DE2944" s="1" t="s">
        <v>10</v>
      </c>
      <c r="DF2944" s="3" t="s">
        <v>6</v>
      </c>
      <c r="DG2944" s="2" t="s">
        <v>7</v>
      </c>
      <c r="DH2944" s="2" t="s">
        <v>7</v>
      </c>
      <c r="DI2944" s="2" t="s">
        <v>7</v>
      </c>
      <c r="DJ2944" s="2" t="s">
        <v>7</v>
      </c>
      <c r="DK2944" s="3" t="s">
        <v>6</v>
      </c>
      <c r="DL2944" s="2" t="s">
        <v>7</v>
      </c>
      <c r="DM2944" s="1" t="s">
        <v>10</v>
      </c>
      <c r="DN2944" s="3" t="s">
        <v>6</v>
      </c>
      <c r="DO2944" s="1" t="s">
        <v>10</v>
      </c>
      <c r="DP2944" s="3" t="s">
        <v>6</v>
      </c>
      <c r="DQ2944" s="1" t="s">
        <v>10</v>
      </c>
      <c r="DR2944" s="3" t="s">
        <v>6</v>
      </c>
      <c r="DS2944" s="1" t="s">
        <v>10</v>
      </c>
      <c r="DT2944" s="3" t="s">
        <v>6</v>
      </c>
      <c r="DU2944" s="1" t="s">
        <v>10</v>
      </c>
      <c r="DV2944" s="2" t="s">
        <v>7</v>
      </c>
      <c r="DW2944" s="3" t="s">
        <v>6</v>
      </c>
      <c r="DX2944" s="2" t="s">
        <v>7</v>
      </c>
      <c r="DY2944" s="2" t="s">
        <v>7</v>
      </c>
      <c r="DZ2944" s="1" t="s">
        <v>10</v>
      </c>
      <c r="EA2944" s="1" t="s">
        <v>10</v>
      </c>
      <c r="EB2944" s="2" t="s">
        <v>7</v>
      </c>
      <c r="EC2944" s="2" t="s">
        <v>7</v>
      </c>
      <c r="ED2944" s="1" t="s">
        <v>10</v>
      </c>
      <c r="EE2944" s="4" t="s">
        <v>9</v>
      </c>
      <c r="EF2944" s="4" t="s">
        <v>9</v>
      </c>
      <c r="EG2944" t="s">
        <v>8</v>
      </c>
      <c r="EH2944" t="s">
        <v>8</v>
      </c>
      <c r="EI2944" t="s">
        <v>8</v>
      </c>
      <c r="EJ2944" s="4" t="s">
        <v>9</v>
      </c>
      <c r="EK2944" s="2" t="s">
        <v>7</v>
      </c>
      <c r="EL2944" s="2" t="s">
        <v>7</v>
      </c>
      <c r="EM2944" s="2" t="s">
        <v>7</v>
      </c>
      <c r="EN2944" s="1" t="s">
        <v>10</v>
      </c>
      <c r="EO2944" s="2" t="s">
        <v>7</v>
      </c>
      <c r="EP2944" s="4" t="s">
        <v>9</v>
      </c>
      <c r="EQ2944" s="1" t="s">
        <v>10</v>
      </c>
      <c r="ER2944" s="2" t="s">
        <v>7</v>
      </c>
      <c r="ES2944" s="1" t="s">
        <v>10</v>
      </c>
      <c r="ET2944" s="1" t="s">
        <v>10</v>
      </c>
      <c r="EU2944" s="2" t="s">
        <v>7</v>
      </c>
      <c r="EV2944" s="4" t="s">
        <v>9</v>
      </c>
      <c r="EW2944" s="2" t="s">
        <v>7</v>
      </c>
      <c r="EX2944" s="1" t="s">
        <v>10</v>
      </c>
      <c r="EY2944" s="2" t="s">
        <v>7</v>
      </c>
      <c r="EZ2944" s="1" t="s">
        <v>10</v>
      </c>
      <c r="FA2944" s="1" t="s">
        <v>10</v>
      </c>
      <c r="FB2944" s="4" t="s">
        <v>9</v>
      </c>
      <c r="FC2944" s="4" t="s">
        <v>9</v>
      </c>
      <c r="FD2944" s="1" t="s">
        <v>10</v>
      </c>
      <c r="FE2944" s="2" t="s">
        <v>7</v>
      </c>
      <c r="FF2944" s="2" t="s">
        <v>7</v>
      </c>
      <c r="FG2944" s="1" t="s">
        <v>10</v>
      </c>
      <c r="FH2944" s="2" t="s">
        <v>7</v>
      </c>
      <c r="FI2944" s="4" t="s">
        <v>9</v>
      </c>
      <c r="FJ2944" s="4" t="s">
        <v>9</v>
      </c>
      <c r="FK2944" s="1" t="s">
        <v>10</v>
      </c>
      <c r="FL2944" s="4" t="s">
        <v>9</v>
      </c>
      <c r="FM2944" s="3" t="s">
        <v>6</v>
      </c>
      <c r="FN2944" s="1" t="s">
        <v>10</v>
      </c>
      <c r="FO2944" s="1" t="s">
        <v>10</v>
      </c>
      <c r="FP2944" s="3" t="s">
        <v>6</v>
      </c>
      <c r="FQ2944" s="4" t="s">
        <v>9</v>
      </c>
      <c r="FR2944" s="2" t="s">
        <v>7</v>
      </c>
      <c r="FS2944" s="3" t="s">
        <v>6</v>
      </c>
      <c r="FT2944" s="4" t="s">
        <v>9</v>
      </c>
      <c r="FU2944" s="3" t="s">
        <v>6</v>
      </c>
      <c r="FV2944" s="2" t="s">
        <v>7</v>
      </c>
      <c r="FW2944" s="1" t="s">
        <v>10</v>
      </c>
      <c r="FX2944" s="2" t="s">
        <v>7</v>
      </c>
      <c r="FY2944" s="3" t="s">
        <v>6</v>
      </c>
      <c r="FZ2944" s="2" t="s">
        <v>7</v>
      </c>
      <c r="GA2944" s="2" t="s">
        <v>7</v>
      </c>
      <c r="GB2944" s="1" t="s">
        <v>10</v>
      </c>
      <c r="GC2944" s="2" t="s">
        <v>7</v>
      </c>
      <c r="GD2944" s="1" t="s">
        <v>10</v>
      </c>
      <c r="GE2944" s="2" t="s">
        <v>7</v>
      </c>
      <c r="GF2944" s="4" t="s">
        <v>9</v>
      </c>
      <c r="GG2944" s="3" t="s">
        <v>6</v>
      </c>
      <c r="GH2944" s="2" t="s">
        <v>7</v>
      </c>
      <c r="GI2944" s="1" t="s">
        <v>10</v>
      </c>
      <c r="GJ2944" s="4" t="s">
        <v>9</v>
      </c>
      <c r="GK2944" s="3" t="s">
        <v>6</v>
      </c>
      <c r="GL2944" s="2" t="s">
        <v>7</v>
      </c>
      <c r="GM2944" s="1" t="s">
        <v>10</v>
      </c>
      <c r="GN2944" s="3" t="s">
        <v>6</v>
      </c>
      <c r="GO2944" s="2" t="s">
        <v>7</v>
      </c>
      <c r="GP2944" s="1" t="s">
        <v>10</v>
      </c>
      <c r="GQ2944" s="4" t="s">
        <v>9</v>
      </c>
      <c r="GR2944" s="2" t="s">
        <v>7</v>
      </c>
      <c r="GS2944" s="2" t="s">
        <v>7</v>
      </c>
      <c r="GT2944" s="2" t="s">
        <v>7</v>
      </c>
      <c r="GU2944" s="1" t="s">
        <v>10</v>
      </c>
      <c r="GV2944" s="3" t="s">
        <v>6</v>
      </c>
      <c r="GW2944" s="2" t="s">
        <v>7</v>
      </c>
      <c r="GX2944" s="4" t="s">
        <v>9</v>
      </c>
      <c r="GY2944" s="2" t="s">
        <v>7</v>
      </c>
      <c r="GZ2944" s="3" t="s">
        <v>6</v>
      </c>
      <c r="HA2944" s="1" t="s">
        <v>10</v>
      </c>
      <c r="HB2944" s="4" t="s">
        <v>9</v>
      </c>
      <c r="HC2944" s="1" t="s">
        <v>10</v>
      </c>
      <c r="HD2944" s="2" t="s">
        <v>7</v>
      </c>
      <c r="HE2944" s="2" t="s">
        <v>7</v>
      </c>
      <c r="HF2944" t="s">
        <v>8</v>
      </c>
      <c r="HG2944" t="s">
        <v>8</v>
      </c>
      <c r="HH2944" t="s">
        <v>8</v>
      </c>
      <c r="HI2944" t="s">
        <v>8</v>
      </c>
      <c r="HJ2944" t="s">
        <v>8</v>
      </c>
      <c r="HK2944" t="s">
        <v>8</v>
      </c>
      <c r="HL2944" t="s">
        <v>8</v>
      </c>
      <c r="HM2944" t="s">
        <v>8</v>
      </c>
      <c r="HN2944" t="s">
        <v>8</v>
      </c>
      <c r="HO2944" t="s">
        <v>8</v>
      </c>
      <c r="HP2944" t="s">
        <v>8</v>
      </c>
      <c r="HQ2944" t="s">
        <v>8</v>
      </c>
      <c r="HR2944" t="s">
        <v>8</v>
      </c>
      <c r="HS2944" t="s">
        <v>8</v>
      </c>
      <c r="HT2944" t="s">
        <v>8</v>
      </c>
      <c r="HU2944" s="2" t="s">
        <v>7</v>
      </c>
      <c r="HV2944" s="1" t="s">
        <v>10</v>
      </c>
      <c r="HW2944" s="3" t="s">
        <v>6</v>
      </c>
      <c r="HX2944" s="4" t="s">
        <v>9</v>
      </c>
      <c r="HY2944" s="3" t="s">
        <v>6</v>
      </c>
      <c r="HZ2944" s="1" t="s">
        <v>10</v>
      </c>
      <c r="IA2944" s="1" t="s">
        <v>10</v>
      </c>
      <c r="IB2944" s="1" t="s">
        <v>10</v>
      </c>
      <c r="IC2944" s="1" t="s">
        <v>10</v>
      </c>
      <c r="ID2944" s="2" t="s">
        <v>7</v>
      </c>
      <c r="IE2944" t="s">
        <v>8</v>
      </c>
      <c r="IF2944" s="2" t="s">
        <v>7</v>
      </c>
      <c r="IG2944" s="2" t="s">
        <v>7</v>
      </c>
      <c r="IH2944" s="2" t="s">
        <v>7</v>
      </c>
      <c r="II2944" s="2" t="s">
        <v>7</v>
      </c>
      <c r="IJ2944" s="1" t="s">
        <v>10</v>
      </c>
      <c r="IK2944" s="4" t="s">
        <v>9</v>
      </c>
      <c r="IL2944" s="1" t="s">
        <v>10</v>
      </c>
      <c r="IM2944" s="1" t="s">
        <v>10</v>
      </c>
      <c r="IN2944" s="4" t="s">
        <v>9</v>
      </c>
      <c r="IO2944" s="3" t="s">
        <v>6</v>
      </c>
      <c r="IP2944" s="1" t="s">
        <v>10</v>
      </c>
      <c r="IQ2944" s="1" t="s">
        <v>10</v>
      </c>
      <c r="IR2944" s="2" t="s">
        <v>7</v>
      </c>
      <c r="IS2944" s="1" t="s">
        <v>10</v>
      </c>
      <c r="IT2944" s="4" t="s">
        <v>9</v>
      </c>
      <c r="IU2944" s="2" t="s">
        <v>7</v>
      </c>
      <c r="IV2944" t="s">
        <v>8</v>
      </c>
      <c r="IW2944" t="s">
        <v>8</v>
      </c>
      <c r="IX2944" t="s">
        <v>8</v>
      </c>
      <c r="IY2944" t="s">
        <v>8</v>
      </c>
      <c r="IZ2944" t="s">
        <v>8</v>
      </c>
      <c r="JA2944" t="s">
        <v>8</v>
      </c>
      <c r="JB2944" t="s">
        <v>8</v>
      </c>
      <c r="JC2944" t="s">
        <v>8</v>
      </c>
      <c r="JD2944" t="s">
        <v>8</v>
      </c>
      <c r="JE2944" s="4" t="s">
        <v>9</v>
      </c>
      <c r="JF2944" s="3" t="s">
        <v>6</v>
      </c>
      <c r="JG2944" s="1" t="s">
        <v>10</v>
      </c>
      <c r="JH2944" s="2" t="s">
        <v>7</v>
      </c>
      <c r="JI2944" t="s">
        <v>8</v>
      </c>
      <c r="JJ2944" t="s">
        <v>8</v>
      </c>
      <c r="JK2944" s="2" t="s">
        <v>7</v>
      </c>
      <c r="JL2944" s="4" t="s">
        <v>9</v>
      </c>
      <c r="JM2944" s="1" t="s">
        <v>10</v>
      </c>
      <c r="JN2944" t="s">
        <v>8</v>
      </c>
      <c r="JO2944" s="3" t="s">
        <v>6</v>
      </c>
      <c r="JP2944" t="s">
        <v>8</v>
      </c>
      <c r="JQ2944" t="s">
        <v>8</v>
      </c>
      <c r="JR2944" t="s">
        <v>8</v>
      </c>
      <c r="JS2944" t="s">
        <v>8</v>
      </c>
      <c r="JT2944" t="s">
        <v>8</v>
      </c>
      <c r="JU2944" t="s">
        <v>8</v>
      </c>
      <c r="JV2944" s="2" t="s">
        <v>7</v>
      </c>
      <c r="JW2944" s="1" t="s">
        <v>10</v>
      </c>
      <c r="JX2944" s="2" t="s">
        <v>7</v>
      </c>
      <c r="JY2944" s="1" t="s">
        <v>10</v>
      </c>
      <c r="JZ2944" s="1" t="s">
        <v>10</v>
      </c>
      <c r="KA2944" t="s">
        <v>8</v>
      </c>
      <c r="KB2944" t="s">
        <v>8</v>
      </c>
      <c r="KC2944" t="s">
        <v>8</v>
      </c>
      <c r="KD2944" t="s">
        <v>8</v>
      </c>
      <c r="KE2944" s="1" t="s">
        <v>10</v>
      </c>
      <c r="KF2944" s="2" t="s">
        <v>7</v>
      </c>
      <c r="KG2944" s="1" t="s">
        <v>10</v>
      </c>
      <c r="KH2944" t="s">
        <v>8</v>
      </c>
      <c r="KI2944" t="s">
        <v>8</v>
      </c>
      <c r="KJ2944" s="1" t="s">
        <v>10</v>
      </c>
      <c r="KK2944" s="1" t="s">
        <v>10</v>
      </c>
      <c r="KL2944" s="2" t="s">
        <v>7</v>
      </c>
      <c r="KM2944" s="1" t="s">
        <v>10</v>
      </c>
      <c r="KN2944" s="1" t="s">
        <v>10</v>
      </c>
      <c r="KO2944" s="4" t="s">
        <v>9</v>
      </c>
      <c r="KP2944" s="2" t="s">
        <v>7</v>
      </c>
      <c r="KQ2944" s="1" t="s">
        <v>10</v>
      </c>
      <c r="KR2944" s="2" t="s">
        <v>7</v>
      </c>
      <c r="KS2944" s="1" t="s">
        <v>10</v>
      </c>
      <c r="KT2944" s="1" t="s">
        <v>10</v>
      </c>
      <c r="KU2944" s="1" t="s">
        <v>10</v>
      </c>
      <c r="KV2944" s="2" t="s">
        <v>7</v>
      </c>
      <c r="OB2944" s="4" t="s">
        <v>9</v>
      </c>
      <c r="OC2944" t="s">
        <v>8</v>
      </c>
      <c r="OD2944" t="s">
        <v>8</v>
      </c>
      <c r="OE2944" t="s">
        <v>8</v>
      </c>
      <c r="OF2944" s="3" t="s">
        <v>6</v>
      </c>
      <c r="OG2944" s="1" t="s">
        <v>10</v>
      </c>
      <c r="OH2944" s="1" t="s">
        <v>10</v>
      </c>
      <c r="OI2944" s="3" t="s">
        <v>6</v>
      </c>
      <c r="OJ2944" s="2" t="s">
        <v>7</v>
      </c>
      <c r="OK2944" s="3" t="s">
        <v>6</v>
      </c>
      <c r="OL2944" s="2" t="s">
        <v>7</v>
      </c>
      <c r="OM2944" s="3" t="s">
        <v>6</v>
      </c>
      <c r="ON2944" s="3" t="s">
        <v>6</v>
      </c>
      <c r="OO2944" s="2" t="s">
        <v>7</v>
      </c>
      <c r="OP2944" s="3" t="s">
        <v>6</v>
      </c>
      <c r="OQ2944" s="2" t="s">
        <v>7</v>
      </c>
      <c r="OR2944" s="3" t="s">
        <v>6</v>
      </c>
      <c r="OS2944" t="s">
        <v>8</v>
      </c>
      <c r="OT2944" t="s">
        <v>8</v>
      </c>
      <c r="OU2944" t="s">
        <v>8</v>
      </c>
      <c r="OV2944" s="3" t="s">
        <v>6</v>
      </c>
      <c r="OW2944" t="s">
        <v>8</v>
      </c>
      <c r="OX2944" t="s">
        <v>8</v>
      </c>
      <c r="OY2944" t="s">
        <v>8</v>
      </c>
      <c r="OZ2944" t="s">
        <v>8</v>
      </c>
      <c r="PA2944" t="s">
        <v>8</v>
      </c>
      <c r="PB2944" t="s">
        <v>8</v>
      </c>
      <c r="PC2944" t="s">
        <v>8</v>
      </c>
      <c r="PD2944" t="s">
        <v>8</v>
      </c>
      <c r="PE2944" s="4" t="s">
        <v>9</v>
      </c>
      <c r="PF2944" t="s">
        <v>8</v>
      </c>
      <c r="PG2944" t="s">
        <v>8</v>
      </c>
      <c r="PH2944" s="1" t="s">
        <v>10</v>
      </c>
      <c r="PI2944" s="1" t="s">
        <v>10</v>
      </c>
      <c r="PJ2944" t="s">
        <v>8</v>
      </c>
      <c r="PK2944" t="s">
        <v>8</v>
      </c>
      <c r="PL2944" s="1" t="s">
        <v>10</v>
      </c>
      <c r="PM2944" t="s">
        <v>8</v>
      </c>
      <c r="PN2944" t="s">
        <v>8</v>
      </c>
      <c r="PO2944" t="s">
        <v>8</v>
      </c>
      <c r="PP2944" s="2" t="s">
        <v>7</v>
      </c>
      <c r="PQ2944" s="5" t="s">
        <v>51</v>
      </c>
      <c r="PR2944" s="5" t="s">
        <v>52</v>
      </c>
      <c r="PS2944" s="1" t="s">
        <v>10</v>
      </c>
      <c r="PT2944" s="5" t="s">
        <v>51</v>
      </c>
      <c r="PU2944" s="5" t="s">
        <v>52</v>
      </c>
      <c r="PV2944" t="s">
        <v>8</v>
      </c>
      <c r="PW2944" t="s">
        <v>8</v>
      </c>
      <c r="PX2944" t="s">
        <v>8</v>
      </c>
      <c r="PY2944" t="s">
        <v>8</v>
      </c>
      <c r="PZ2944" s="4" t="s">
        <v>9</v>
      </c>
      <c r="QA2944" t="s">
        <v>8</v>
      </c>
      <c r="QB2944" t="s">
        <v>8</v>
      </c>
      <c r="QC2944" t="s">
        <v>8</v>
      </c>
      <c r="QD2944" t="s">
        <v>8</v>
      </c>
      <c r="QE2944" t="s">
        <v>8</v>
      </c>
      <c r="QF2944" t="s">
        <v>8</v>
      </c>
      <c r="QG2944" t="s">
        <v>8</v>
      </c>
      <c r="QH2944" s="1" t="s">
        <v>10</v>
      </c>
      <c r="QI2944" t="s">
        <v>8</v>
      </c>
      <c r="QJ2944" t="s">
        <v>8</v>
      </c>
      <c r="QK2944" t="s">
        <v>8</v>
      </c>
      <c r="QL2944" s="3" t="s">
        <v>6</v>
      </c>
      <c r="QM2944" t="s">
        <v>8</v>
      </c>
      <c r="QN2944" t="s">
        <v>8</v>
      </c>
      <c r="QO2944" t="s">
        <v>8</v>
      </c>
      <c r="QP2944" t="s">
        <v>8</v>
      </c>
      <c r="QQ2944" s="2" t="s">
        <v>7</v>
      </c>
      <c r="QR2944" t="s">
        <v>8</v>
      </c>
      <c r="QS2944" t="s">
        <v>8</v>
      </c>
      <c r="QT2944" s="3" t="s">
        <v>6</v>
      </c>
      <c r="QU2944" t="s">
        <v>8</v>
      </c>
      <c r="QV2944" t="s">
        <v>8</v>
      </c>
      <c r="QW2944" t="s">
        <v>8</v>
      </c>
      <c r="QX2944" s="1" t="s">
        <v>10</v>
      </c>
      <c r="QY2944" s="2" t="s">
        <v>7</v>
      </c>
      <c r="QZ2944" s="4" t="s">
        <v>9</v>
      </c>
      <c r="RA2944" s="1" t="s">
        <v>10</v>
      </c>
      <c r="RB2944" s="4" t="s">
        <v>9</v>
      </c>
      <c r="RC2944" s="2" t="s">
        <v>7</v>
      </c>
      <c r="RD2944" s="3" t="s">
        <v>6</v>
      </c>
      <c r="RE2944" s="3" t="s">
        <v>6</v>
      </c>
      <c r="RF2944" s="3" t="s">
        <v>6</v>
      </c>
      <c r="RG2944" s="4" t="s">
        <v>9</v>
      </c>
      <c r="RH2944" s="1" t="s">
        <v>10</v>
      </c>
      <c r="RI2944" s="2" t="s">
        <v>7</v>
      </c>
      <c r="RJ2944" s="1" t="s">
        <v>10</v>
      </c>
      <c r="RK2944" s="3" t="s">
        <v>6</v>
      </c>
      <c r="RL2944" s="1" t="s">
        <v>10</v>
      </c>
      <c r="RM2944" s="4" t="s">
        <v>9</v>
      </c>
      <c r="RN2944" s="2" t="s">
        <v>7</v>
      </c>
      <c r="RO2944" s="2" t="s">
        <v>7</v>
      </c>
      <c r="RP2944" s="4" t="s">
        <v>9</v>
      </c>
      <c r="RQ2944" s="1" t="s">
        <v>10</v>
      </c>
      <c r="RR2944" s="4" t="s">
        <v>9</v>
      </c>
      <c r="RS2944" s="3" t="s">
        <v>6</v>
      </c>
      <c r="RT2944" s="4" t="s">
        <v>9</v>
      </c>
      <c r="RU2944" s="4" t="s">
        <v>9</v>
      </c>
      <c r="RV2944" s="2" t="s">
        <v>7</v>
      </c>
      <c r="RW2944" s="1" t="s">
        <v>10</v>
      </c>
      <c r="RX2944" s="3" t="s">
        <v>6</v>
      </c>
      <c r="RY2944" s="2" t="s">
        <v>7</v>
      </c>
      <c r="RZ2944" s="3" t="s">
        <v>6</v>
      </c>
      <c r="SA2944" s="1" t="s">
        <v>10</v>
      </c>
      <c r="SB2944" s="4" t="s">
        <v>9</v>
      </c>
      <c r="SC2944" s="1" t="s">
        <v>10</v>
      </c>
      <c r="SD2944" s="2" t="s">
        <v>7</v>
      </c>
      <c r="SE2944" s="3" t="s">
        <v>6</v>
      </c>
      <c r="SF2944" s="2" t="s">
        <v>7</v>
      </c>
      <c r="SG2944" s="1" t="s">
        <v>10</v>
      </c>
      <c r="SH2944" t="s">
        <v>8</v>
      </c>
      <c r="SI2944" t="s">
        <v>8</v>
      </c>
      <c r="SJ2944" t="s">
        <v>8</v>
      </c>
      <c r="SK2944" s="1" t="s">
        <v>10</v>
      </c>
      <c r="SL2944" s="1" t="s">
        <v>10</v>
      </c>
      <c r="SM2944" s="4" t="s">
        <v>9</v>
      </c>
      <c r="SN2944" s="2" t="s">
        <v>7</v>
      </c>
      <c r="SO2944" s="3" t="s">
        <v>6</v>
      </c>
      <c r="SP2944" s="2" t="s">
        <v>7</v>
      </c>
      <c r="SQ2944" s="4" t="s">
        <v>9</v>
      </c>
      <c r="SR2944" t="s">
        <v>8</v>
      </c>
      <c r="SS2944" t="s">
        <v>8</v>
      </c>
      <c r="ST2944" t="s">
        <v>8</v>
      </c>
      <c r="SU2944" s="4" t="s">
        <v>9</v>
      </c>
      <c r="SV2944" s="4" t="s">
        <v>9</v>
      </c>
      <c r="SW2944" s="1" t="s">
        <v>10</v>
      </c>
      <c r="SX2944" s="4" t="s">
        <v>9</v>
      </c>
      <c r="SY2944" s="1" t="s">
        <v>10</v>
      </c>
      <c r="SZ2944" s="2" t="s">
        <v>7</v>
      </c>
      <c r="TA2944" s="2" t="s">
        <v>7</v>
      </c>
      <c r="TB2944" s="1" t="s">
        <v>10</v>
      </c>
      <c r="TC2944" s="3" t="s">
        <v>6</v>
      </c>
      <c r="TD2944" s="4" t="s">
        <v>9</v>
      </c>
      <c r="TE2944" s="2" t="s">
        <v>7</v>
      </c>
      <c r="TF2944" s="3" t="s">
        <v>6</v>
      </c>
      <c r="TG2944" s="3" t="s">
        <v>6</v>
      </c>
      <c r="TH2944" s="2" t="s">
        <v>7</v>
      </c>
      <c r="TI2944" s="1" t="s">
        <v>10</v>
      </c>
      <c r="TJ2944" s="3" t="s">
        <v>6</v>
      </c>
      <c r="TK2944" s="3" t="s">
        <v>6</v>
      </c>
      <c r="TL2944" s="4" t="s">
        <v>9</v>
      </c>
      <c r="TM2944" s="4" t="s">
        <v>9</v>
      </c>
      <c r="TN2944" s="4" t="s">
        <v>9</v>
      </c>
      <c r="TO2944" s="4" t="s">
        <v>9</v>
      </c>
      <c r="TP2944" s="4" t="s">
        <v>9</v>
      </c>
      <c r="TQ2944" s="4" t="s">
        <v>9</v>
      </c>
      <c r="TR2944" s="3" t="s">
        <v>6</v>
      </c>
      <c r="TS2944" t="s">
        <v>8</v>
      </c>
      <c r="TT2944" t="s">
        <v>8</v>
      </c>
      <c r="TU2944" t="s">
        <v>8</v>
      </c>
      <c r="TV2944" s="4" t="s">
        <v>9</v>
      </c>
      <c r="TW2944" s="3" t="s">
        <v>6</v>
      </c>
      <c r="TX2944" s="4" t="s">
        <v>9</v>
      </c>
      <c r="TY2944" s="2" t="s">
        <v>7</v>
      </c>
      <c r="TZ2944" s="4" t="s">
        <v>9</v>
      </c>
      <c r="UA2944" s="3" t="s">
        <v>6</v>
      </c>
      <c r="UB2944" s="1" t="s">
        <v>10</v>
      </c>
      <c r="UC2944" s="4" t="s">
        <v>9</v>
      </c>
      <c r="UD2944" s="3" t="s">
        <v>6</v>
      </c>
      <c r="UE2944" s="4" t="s">
        <v>9</v>
      </c>
      <c r="UF2944" s="1" t="s">
        <v>10</v>
      </c>
      <c r="UG2944" s="4" t="s">
        <v>9</v>
      </c>
      <c r="UH2944" s="4" t="s">
        <v>9</v>
      </c>
      <c r="UI2944" s="1" t="s">
        <v>10</v>
      </c>
      <c r="UJ2944" s="4" t="s">
        <v>9</v>
      </c>
      <c r="UK2944" s="3" t="s">
        <v>6</v>
      </c>
      <c r="UL2944" s="2" t="s">
        <v>7</v>
      </c>
      <c r="UM2944" s="2" t="s">
        <v>7</v>
      </c>
      <c r="UN2944" s="2" t="s">
        <v>7</v>
      </c>
      <c r="UO2944" t="s">
        <v>8</v>
      </c>
      <c r="UP2944" t="s">
        <v>8</v>
      </c>
      <c r="UQ2944" s="4" t="s">
        <v>9</v>
      </c>
      <c r="UR2944" s="3" t="s">
        <v>6</v>
      </c>
      <c r="US2944" s="1" t="s">
        <v>10</v>
      </c>
      <c r="UT2944" s="3" t="s">
        <v>6</v>
      </c>
      <c r="UU2944" s="1" t="s">
        <v>10</v>
      </c>
      <c r="UV2944" s="1" t="s">
        <v>10</v>
      </c>
      <c r="UW2944" s="3" t="s">
        <v>6</v>
      </c>
      <c r="UX2944" s="2" t="s">
        <v>7</v>
      </c>
      <c r="UY2944" s="2" t="s">
        <v>7</v>
      </c>
      <c r="UZ2944" s="4" t="s">
        <v>9</v>
      </c>
      <c r="VA2944" s="2" t="s">
        <v>7</v>
      </c>
      <c r="VB2944" s="1" t="s">
        <v>10</v>
      </c>
      <c r="VC2944" s="2" t="s">
        <v>7</v>
      </c>
      <c r="VD2944" s="3" t="s">
        <v>6</v>
      </c>
      <c r="VE2944" s="1" t="s">
        <v>10</v>
      </c>
      <c r="VF2944" s="3" t="s">
        <v>6</v>
      </c>
      <c r="VG2944" s="4" t="s">
        <v>9</v>
      </c>
      <c r="VH2944" s="2" t="s">
        <v>7</v>
      </c>
      <c r="VI2944" s="4" t="s">
        <v>9</v>
      </c>
      <c r="VJ2944" s="2" t="s">
        <v>7</v>
      </c>
      <c r="VK2944" s="3" t="s">
        <v>6</v>
      </c>
      <c r="VL2944" s="4" t="s">
        <v>9</v>
      </c>
      <c r="VM2944" s="3" t="s">
        <v>6</v>
      </c>
      <c r="VN2944" s="4" t="s">
        <v>9</v>
      </c>
      <c r="VO2944" s="1" t="s">
        <v>10</v>
      </c>
      <c r="VP2944" s="1" t="s">
        <v>10</v>
      </c>
      <c r="VQ2944" s="1" t="s">
        <v>10</v>
      </c>
      <c r="VR2944" s="4" t="s">
        <v>9</v>
      </c>
      <c r="VS2944" s="3" t="s">
        <v>6</v>
      </c>
      <c r="VT2944" s="1" t="s">
        <v>10</v>
      </c>
      <c r="VU2944" s="1" t="s">
        <v>10</v>
      </c>
      <c r="VV2944" s="1" t="s">
        <v>10</v>
      </c>
      <c r="VW2944" s="3" t="s">
        <v>6</v>
      </c>
      <c r="VX2944" s="4" t="s">
        <v>9</v>
      </c>
      <c r="VY2944" s="1" t="s">
        <v>10</v>
      </c>
      <c r="VZ2944" s="3" t="s">
        <v>6</v>
      </c>
      <c r="WA2944" s="3" t="s">
        <v>6</v>
      </c>
      <c r="WB2944" s="1" t="s">
        <v>10</v>
      </c>
      <c r="WC2944" s="1" t="s">
        <v>10</v>
      </c>
      <c r="WD2944" s="4" t="s">
        <v>9</v>
      </c>
      <c r="WE2944" s="1" t="s">
        <v>10</v>
      </c>
      <c r="WF2944" s="2" t="s">
        <v>7</v>
      </c>
      <c r="WG2944" s="1" t="s">
        <v>10</v>
      </c>
      <c r="WH2944" s="3" t="s">
        <v>6</v>
      </c>
      <c r="WI2944" s="1" t="s">
        <v>10</v>
      </c>
      <c r="WJ2944" s="1" t="s">
        <v>10</v>
      </c>
      <c r="WK2944" t="s">
        <v>8</v>
      </c>
      <c r="WL2944" s="1" t="s">
        <v>10</v>
      </c>
      <c r="WM2944" s="2" t="s">
        <v>7</v>
      </c>
      <c r="WN2944" s="4" t="s">
        <v>9</v>
      </c>
      <c r="WO2944" s="2" t="s">
        <v>7</v>
      </c>
      <c r="WP2944" s="4" t="s">
        <v>9</v>
      </c>
      <c r="WQ2944" s="3" t="s">
        <v>6</v>
      </c>
      <c r="WR2944" t="s">
        <v>8</v>
      </c>
      <c r="WS2944" t="s">
        <v>8</v>
      </c>
      <c r="WT2944" t="s">
        <v>8</v>
      </c>
      <c r="WU2944" t="s">
        <v>8</v>
      </c>
      <c r="WV2944" t="s">
        <v>8</v>
      </c>
      <c r="WW2944" t="s">
        <v>8</v>
      </c>
      <c r="WX2944" t="s">
        <v>8</v>
      </c>
      <c r="WY2944" t="s">
        <v>8</v>
      </c>
      <c r="WZ2944" s="2" t="s">
        <v>7</v>
      </c>
      <c r="XA2944" t="s">
        <v>8</v>
      </c>
      <c r="XB2944" s="4" t="s">
        <v>9</v>
      </c>
      <c r="XC2944" s="2" t="s">
        <v>7</v>
      </c>
      <c r="XD2944" s="3" t="s">
        <v>6</v>
      </c>
      <c r="XE2944" s="2" t="s">
        <v>7</v>
      </c>
      <c r="XF2944" s="1" t="s">
        <v>10</v>
      </c>
      <c r="XG2944" s="2" t="s">
        <v>7</v>
      </c>
      <c r="XH2944" s="1" t="s">
        <v>10</v>
      </c>
      <c r="XI2944" s="2" t="s">
        <v>7</v>
      </c>
      <c r="XJ2944" s="1" t="s">
        <v>10</v>
      </c>
      <c r="XK2944" s="2" t="s">
        <v>7</v>
      </c>
      <c r="XL2944" s="1" t="s">
        <v>10</v>
      </c>
      <c r="XM2944" s="2" t="s">
        <v>7</v>
      </c>
      <c r="XN2944" s="5" t="s">
        <v>51</v>
      </c>
      <c r="XO2944" s="3" t="s">
        <v>6</v>
      </c>
      <c r="XP2944" s="5" t="s">
        <v>51</v>
      </c>
      <c r="XQ2944" t="s">
        <v>8</v>
      </c>
      <c r="XR2944" t="s">
        <v>8</v>
      </c>
      <c r="XS2944" t="s">
        <v>8</v>
      </c>
      <c r="XT2944" t="s">
        <v>8</v>
      </c>
      <c r="XU2944" t="s">
        <v>8</v>
      </c>
      <c r="XV2944" t="s">
        <v>8</v>
      </c>
      <c r="XW2944" t="s">
        <v>8</v>
      </c>
      <c r="XX2944" s="4" t="s">
        <v>9</v>
      </c>
      <c r="XY2944" t="s">
        <v>8</v>
      </c>
      <c r="XZ2944" s="2" t="s">
        <v>7</v>
      </c>
      <c r="YA2944" s="1" t="s">
        <v>10</v>
      </c>
      <c r="YB2944" s="3" t="s">
        <v>6</v>
      </c>
      <c r="YC2944" s="2" t="s">
        <v>7</v>
      </c>
      <c r="YD2944" s="1" t="s">
        <v>10</v>
      </c>
      <c r="YE2944" s="2" t="s">
        <v>7</v>
      </c>
      <c r="YF2944" s="2" t="s">
        <v>7</v>
      </c>
      <c r="YG2944" s="2" t="s">
        <v>7</v>
      </c>
      <c r="YH2944" s="4" t="s">
        <v>9</v>
      </c>
      <c r="YI2944" s="2" t="s">
        <v>7</v>
      </c>
      <c r="YJ2944" s="2" t="s">
        <v>7</v>
      </c>
      <c r="YK2944" s="4" t="s">
        <v>9</v>
      </c>
      <c r="YL2944" s="1" t="s">
        <v>10</v>
      </c>
      <c r="YM2944" s="3" t="s">
        <v>6</v>
      </c>
      <c r="YN2944"/>
      <c r="YO2944"/>
      <c r="YP2944"/>
      <c r="YQ2944"/>
      <c r="YR2944" s="13"/>
      <c r="YS2944" s="13"/>
      <c r="YT2944" s="13"/>
      <c r="YU2944" s="13"/>
    </row>
    <row r="2945" spans="1:671" x14ac:dyDescent="0.25">
      <c r="A2945" t="s">
        <v>10943</v>
      </c>
      <c r="B2945" t="s">
        <v>8698</v>
      </c>
      <c r="C2945" t="s">
        <v>6</v>
      </c>
      <c r="D2945" t="s">
        <v>8698</v>
      </c>
      <c r="E2945" s="15" t="s">
        <v>8698</v>
      </c>
      <c r="F2945" t="s">
        <v>7</v>
      </c>
      <c r="G2945" s="15" t="s">
        <v>8698</v>
      </c>
      <c r="H2945" t="s">
        <v>8698</v>
      </c>
      <c r="I2945" t="s">
        <v>27</v>
      </c>
      <c r="J2945" t="s">
        <v>8698</v>
      </c>
      <c r="K2945" t="s">
        <v>7</v>
      </c>
      <c r="L2945" t="s">
        <v>8698</v>
      </c>
      <c r="M2945" t="s">
        <v>8698</v>
      </c>
      <c r="N2945" t="s">
        <v>27</v>
      </c>
      <c r="O2945" t="s">
        <v>8698</v>
      </c>
      <c r="P2945" s="11" t="s">
        <v>6</v>
      </c>
      <c r="Q2945" s="45" t="s">
        <v>3449</v>
      </c>
      <c r="R2945" t="s">
        <v>3450</v>
      </c>
      <c r="T2945" t="s">
        <v>24</v>
      </c>
      <c r="U2945">
        <v>21</v>
      </c>
      <c r="V2945" s="3" t="s">
        <v>6</v>
      </c>
      <c r="W2945" s="2" t="s">
        <v>7</v>
      </c>
      <c r="X2945" s="2" t="s">
        <v>7</v>
      </c>
      <c r="Y2945" t="s">
        <v>8</v>
      </c>
      <c r="Z2945" t="s">
        <v>8</v>
      </c>
      <c r="AA2945" t="s">
        <v>8</v>
      </c>
      <c r="AB2945" s="3" t="s">
        <v>6</v>
      </c>
      <c r="AC2945" s="3" t="s">
        <v>6</v>
      </c>
      <c r="AD2945" s="3" t="s">
        <v>6</v>
      </c>
      <c r="AE2945" s="2" t="s">
        <v>7</v>
      </c>
      <c r="AF2945" s="3" t="s">
        <v>6</v>
      </c>
      <c r="AG2945" t="s">
        <v>8</v>
      </c>
      <c r="AH2945" t="s">
        <v>8</v>
      </c>
      <c r="AI2945" t="s">
        <v>8</v>
      </c>
      <c r="AJ2945" t="s">
        <v>8</v>
      </c>
      <c r="AK2945" s="1" t="s">
        <v>10</v>
      </c>
      <c r="AL2945" s="1" t="s">
        <v>10</v>
      </c>
      <c r="AM2945" s="4" t="s">
        <v>9</v>
      </c>
      <c r="AN2945" s="3" t="s">
        <v>6</v>
      </c>
      <c r="AO2945" s="2" t="s">
        <v>7</v>
      </c>
      <c r="AP2945" s="2" t="s">
        <v>7</v>
      </c>
      <c r="AQ2945" t="s">
        <v>8</v>
      </c>
      <c r="AR2945" s="1" t="s">
        <v>10</v>
      </c>
      <c r="AS2945" t="s">
        <v>8</v>
      </c>
      <c r="AT2945" s="4" t="s">
        <v>9</v>
      </c>
      <c r="AU2945" s="4" t="s">
        <v>9</v>
      </c>
      <c r="AV2945" s="3" t="s">
        <v>6</v>
      </c>
      <c r="AW2945" s="2" t="s">
        <v>7</v>
      </c>
      <c r="AX2945" s="2" t="s">
        <v>7</v>
      </c>
      <c r="AY2945" s="3" t="s">
        <v>6</v>
      </c>
      <c r="AZ2945" s="4" t="s">
        <v>9</v>
      </c>
      <c r="BA2945" s="2" t="s">
        <v>7</v>
      </c>
      <c r="BB2945" s="4" t="s">
        <v>9</v>
      </c>
      <c r="BC2945" s="4" t="s">
        <v>9</v>
      </c>
      <c r="BD2945" s="4" t="s">
        <v>9</v>
      </c>
      <c r="BE2945" s="4" t="s">
        <v>9</v>
      </c>
      <c r="BF2945" s="4" t="s">
        <v>9</v>
      </c>
      <c r="BG2945" t="s">
        <v>8</v>
      </c>
      <c r="BH2945" t="s">
        <v>8</v>
      </c>
      <c r="BI2945" s="2" t="s">
        <v>7</v>
      </c>
      <c r="BJ2945" s="2" t="s">
        <v>7</v>
      </c>
      <c r="BK2945" s="3" t="s">
        <v>6</v>
      </c>
      <c r="BL2945" s="2" t="s">
        <v>7</v>
      </c>
      <c r="BM2945" s="1" t="s">
        <v>10</v>
      </c>
      <c r="BN2945" t="s">
        <v>8</v>
      </c>
      <c r="BO2945" s="3" t="s">
        <v>6</v>
      </c>
      <c r="BP2945" t="s">
        <v>8</v>
      </c>
      <c r="BQ2945" s="2" t="s">
        <v>7</v>
      </c>
      <c r="BR2945" t="s">
        <v>8</v>
      </c>
      <c r="BS2945" s="3" t="s">
        <v>6</v>
      </c>
      <c r="BT2945" t="s">
        <v>8</v>
      </c>
      <c r="BU2945" t="s">
        <v>8</v>
      </c>
      <c r="BV2945" t="s">
        <v>8</v>
      </c>
      <c r="BW2945" t="s">
        <v>8</v>
      </c>
      <c r="BX2945" t="s">
        <v>8</v>
      </c>
      <c r="BY2945" t="s">
        <v>8</v>
      </c>
      <c r="BZ2945" t="s">
        <v>8</v>
      </c>
      <c r="CA2945" s="3" t="s">
        <v>6</v>
      </c>
      <c r="CB2945" t="s">
        <v>8</v>
      </c>
      <c r="CC2945" t="s">
        <v>8</v>
      </c>
      <c r="CD2945" t="s">
        <v>8</v>
      </c>
      <c r="CE2945" s="2" t="s">
        <v>7</v>
      </c>
      <c r="CF2945" s="4" t="s">
        <v>9</v>
      </c>
      <c r="CG2945" s="4" t="s">
        <v>9</v>
      </c>
      <c r="CH2945" s="3" t="s">
        <v>6</v>
      </c>
      <c r="CI2945" s="3" t="s">
        <v>6</v>
      </c>
      <c r="CJ2945" s="3" t="s">
        <v>6</v>
      </c>
      <c r="CK2945" s="1" t="s">
        <v>10</v>
      </c>
      <c r="CL2945" s="1" t="s">
        <v>10</v>
      </c>
      <c r="CM2945" s="4" t="s">
        <v>9</v>
      </c>
      <c r="CN2945" s="3" t="s">
        <v>6</v>
      </c>
      <c r="CO2945" s="4" t="s">
        <v>9</v>
      </c>
      <c r="CP2945" s="4" t="s">
        <v>9</v>
      </c>
      <c r="CQ2945" s="3" t="s">
        <v>6</v>
      </c>
      <c r="CR2945" s="2" t="s">
        <v>7</v>
      </c>
      <c r="CS2945" s="1" t="s">
        <v>10</v>
      </c>
      <c r="CT2945" s="2" t="s">
        <v>7</v>
      </c>
      <c r="CU2945" s="2" t="s">
        <v>7</v>
      </c>
      <c r="CV2945" s="3" t="s">
        <v>6</v>
      </c>
      <c r="CW2945" s="1" t="s">
        <v>10</v>
      </c>
      <c r="CX2945" s="3" t="s">
        <v>6</v>
      </c>
      <c r="CY2945" s="1" t="s">
        <v>10</v>
      </c>
      <c r="CZ2945" s="2" t="s">
        <v>7</v>
      </c>
      <c r="DA2945" s="3" t="s">
        <v>6</v>
      </c>
      <c r="DB2945" s="1" t="s">
        <v>10</v>
      </c>
      <c r="DC2945" s="1" t="s">
        <v>10</v>
      </c>
      <c r="DD2945" s="1" t="s">
        <v>10</v>
      </c>
      <c r="DE2945" s="1" t="s">
        <v>10</v>
      </c>
      <c r="DF2945" s="3" t="s">
        <v>6</v>
      </c>
      <c r="DG2945" s="2" t="s">
        <v>7</v>
      </c>
      <c r="DH2945" s="2" t="s">
        <v>7</v>
      </c>
      <c r="DI2945" s="2" t="s">
        <v>7</v>
      </c>
      <c r="DJ2945" s="2" t="s">
        <v>7</v>
      </c>
      <c r="DK2945" s="3" t="s">
        <v>6</v>
      </c>
      <c r="DL2945" s="2" t="s">
        <v>7</v>
      </c>
      <c r="DM2945" s="1" t="s">
        <v>10</v>
      </c>
      <c r="DN2945" s="3" t="s">
        <v>6</v>
      </c>
      <c r="DO2945" s="1" t="s">
        <v>10</v>
      </c>
      <c r="DP2945" s="3" t="s">
        <v>6</v>
      </c>
      <c r="DQ2945" s="1" t="s">
        <v>10</v>
      </c>
      <c r="DR2945" s="3" t="s">
        <v>6</v>
      </c>
      <c r="DS2945" s="1" t="s">
        <v>10</v>
      </c>
      <c r="DT2945" s="3" t="s">
        <v>6</v>
      </c>
      <c r="DU2945" s="1" t="s">
        <v>10</v>
      </c>
      <c r="DV2945" s="2" t="s">
        <v>7</v>
      </c>
      <c r="DW2945" s="3" t="s">
        <v>6</v>
      </c>
      <c r="DX2945" s="2" t="s">
        <v>7</v>
      </c>
      <c r="DY2945" s="2" t="s">
        <v>7</v>
      </c>
      <c r="DZ2945" s="1" t="s">
        <v>10</v>
      </c>
      <c r="EA2945" s="1" t="s">
        <v>10</v>
      </c>
      <c r="EB2945" s="2" t="s">
        <v>7</v>
      </c>
      <c r="EC2945" s="2" t="s">
        <v>7</v>
      </c>
      <c r="ED2945" s="1" t="s">
        <v>10</v>
      </c>
      <c r="EE2945" s="4" t="s">
        <v>9</v>
      </c>
      <c r="EF2945" s="4" t="s">
        <v>9</v>
      </c>
      <c r="EG2945" t="s">
        <v>8</v>
      </c>
      <c r="EH2945" t="s">
        <v>8</v>
      </c>
      <c r="EI2945" t="s">
        <v>8</v>
      </c>
      <c r="EJ2945" s="4" t="s">
        <v>9</v>
      </c>
      <c r="EK2945" s="2" t="s">
        <v>7</v>
      </c>
      <c r="EL2945" s="2" t="s">
        <v>7</v>
      </c>
      <c r="EM2945" s="2" t="s">
        <v>7</v>
      </c>
      <c r="EN2945" s="1" t="s">
        <v>10</v>
      </c>
      <c r="ER2945" s="2" t="s">
        <v>7</v>
      </c>
      <c r="ES2945" s="1" t="s">
        <v>10</v>
      </c>
      <c r="ET2945" s="1" t="s">
        <v>10</v>
      </c>
      <c r="EU2945" s="2" t="s">
        <v>7</v>
      </c>
      <c r="EV2945" s="4" t="s">
        <v>9</v>
      </c>
      <c r="EW2945" s="2" t="s">
        <v>7</v>
      </c>
      <c r="EX2945" s="1" t="s">
        <v>10</v>
      </c>
      <c r="EY2945" s="2" t="s">
        <v>7</v>
      </c>
      <c r="EZ2945" s="1" t="s">
        <v>10</v>
      </c>
      <c r="FA2945" s="1" t="s">
        <v>10</v>
      </c>
      <c r="FB2945" s="4" t="s">
        <v>9</v>
      </c>
      <c r="FC2945" s="4" t="s">
        <v>9</v>
      </c>
      <c r="FD2945" s="1" t="s">
        <v>10</v>
      </c>
      <c r="FE2945" s="2" t="s">
        <v>7</v>
      </c>
      <c r="FF2945" s="2" t="s">
        <v>7</v>
      </c>
      <c r="FG2945" s="1" t="s">
        <v>10</v>
      </c>
      <c r="FH2945" s="2" t="s">
        <v>7</v>
      </c>
      <c r="FI2945" s="4" t="s">
        <v>9</v>
      </c>
      <c r="FJ2945" s="4" t="s">
        <v>9</v>
      </c>
      <c r="FK2945" s="1" t="s">
        <v>10</v>
      </c>
      <c r="FL2945" s="4" t="s">
        <v>9</v>
      </c>
      <c r="FM2945" s="3" t="s">
        <v>6</v>
      </c>
      <c r="FN2945" s="1" t="s">
        <v>10</v>
      </c>
      <c r="FO2945" s="1" t="s">
        <v>10</v>
      </c>
      <c r="FP2945" s="3" t="s">
        <v>6</v>
      </c>
      <c r="FQ2945" s="4" t="s">
        <v>9</v>
      </c>
      <c r="FR2945" s="2" t="s">
        <v>7</v>
      </c>
      <c r="FS2945" s="3" t="s">
        <v>6</v>
      </c>
      <c r="FT2945" s="4" t="s">
        <v>9</v>
      </c>
      <c r="FU2945" s="3" t="s">
        <v>6</v>
      </c>
      <c r="FV2945" s="2" t="s">
        <v>7</v>
      </c>
      <c r="FW2945" s="1" t="s">
        <v>10</v>
      </c>
      <c r="FX2945" s="2" t="s">
        <v>7</v>
      </c>
      <c r="FY2945" s="3" t="s">
        <v>6</v>
      </c>
      <c r="FZ2945" s="2" t="s">
        <v>7</v>
      </c>
      <c r="GA2945" s="2" t="s">
        <v>7</v>
      </c>
      <c r="GB2945" s="1" t="s">
        <v>10</v>
      </c>
      <c r="GC2945" s="2" t="s">
        <v>7</v>
      </c>
      <c r="GD2945" s="1" t="s">
        <v>10</v>
      </c>
      <c r="GE2945" s="2" t="s">
        <v>7</v>
      </c>
      <c r="GF2945" s="4" t="s">
        <v>9</v>
      </c>
      <c r="GG2945" s="3" t="s">
        <v>6</v>
      </c>
      <c r="GH2945" s="2" t="s">
        <v>7</v>
      </c>
      <c r="GI2945" s="1" t="s">
        <v>10</v>
      </c>
      <c r="GJ2945" s="4" t="s">
        <v>9</v>
      </c>
      <c r="GK2945" s="3" t="s">
        <v>6</v>
      </c>
      <c r="GL2945" s="2" t="s">
        <v>7</v>
      </c>
      <c r="GM2945" s="1" t="s">
        <v>10</v>
      </c>
      <c r="GN2945" s="3" t="s">
        <v>6</v>
      </c>
      <c r="GO2945" s="2" t="s">
        <v>7</v>
      </c>
      <c r="GP2945" s="1" t="s">
        <v>10</v>
      </c>
      <c r="GQ2945" s="4" t="s">
        <v>9</v>
      </c>
      <c r="GR2945" s="2" t="s">
        <v>7</v>
      </c>
      <c r="GS2945" s="2" t="s">
        <v>7</v>
      </c>
      <c r="GT2945" s="2" t="s">
        <v>7</v>
      </c>
      <c r="GU2945" s="1" t="s">
        <v>10</v>
      </c>
      <c r="GV2945" s="3" t="s">
        <v>6</v>
      </c>
      <c r="GW2945" s="2" t="s">
        <v>7</v>
      </c>
      <c r="GX2945" s="4" t="s">
        <v>9</v>
      </c>
      <c r="GY2945" s="2" t="s">
        <v>7</v>
      </c>
      <c r="GZ2945" s="3" t="s">
        <v>6</v>
      </c>
      <c r="HA2945" s="1" t="s">
        <v>10</v>
      </c>
      <c r="HB2945" s="4" t="s">
        <v>9</v>
      </c>
      <c r="HC2945" s="1" t="s">
        <v>10</v>
      </c>
      <c r="HD2945" s="2" t="s">
        <v>7</v>
      </c>
      <c r="HE2945" s="2" t="s">
        <v>7</v>
      </c>
      <c r="HF2945" t="s">
        <v>8</v>
      </c>
      <c r="HG2945" t="s">
        <v>8</v>
      </c>
      <c r="HH2945" t="s">
        <v>8</v>
      </c>
      <c r="HI2945" t="s">
        <v>8</v>
      </c>
      <c r="HJ2945" t="s">
        <v>8</v>
      </c>
      <c r="HK2945" t="s">
        <v>8</v>
      </c>
      <c r="HL2945" t="s">
        <v>8</v>
      </c>
      <c r="HM2945" t="s">
        <v>8</v>
      </c>
      <c r="HN2945" t="s">
        <v>8</v>
      </c>
      <c r="HO2945" t="s">
        <v>8</v>
      </c>
      <c r="HP2945" t="s">
        <v>8</v>
      </c>
      <c r="HQ2945" t="s">
        <v>8</v>
      </c>
      <c r="HR2945" t="s">
        <v>8</v>
      </c>
      <c r="HS2945" t="s">
        <v>8</v>
      </c>
      <c r="HT2945" t="s">
        <v>8</v>
      </c>
      <c r="HU2945" s="2" t="s">
        <v>7</v>
      </c>
      <c r="HV2945" s="1" t="s">
        <v>10</v>
      </c>
      <c r="HW2945" s="3" t="s">
        <v>6</v>
      </c>
      <c r="HX2945" s="4" t="s">
        <v>9</v>
      </c>
      <c r="HY2945" s="3" t="s">
        <v>6</v>
      </c>
      <c r="HZ2945" s="1" t="s">
        <v>10</v>
      </c>
      <c r="IA2945" s="1" t="s">
        <v>10</v>
      </c>
      <c r="IB2945" s="1" t="s">
        <v>10</v>
      </c>
      <c r="IC2945" s="1" t="s">
        <v>10</v>
      </c>
      <c r="ID2945" s="2" t="s">
        <v>7</v>
      </c>
      <c r="IE2945" t="s">
        <v>8</v>
      </c>
      <c r="IF2945" s="2" t="s">
        <v>7</v>
      </c>
      <c r="IG2945" s="2" t="s">
        <v>7</v>
      </c>
      <c r="IH2945" s="2" t="s">
        <v>7</v>
      </c>
      <c r="II2945" s="2" t="s">
        <v>7</v>
      </c>
      <c r="IJ2945" t="s">
        <v>8</v>
      </c>
      <c r="IK2945" s="4" t="s">
        <v>9</v>
      </c>
      <c r="IL2945" s="1" t="s">
        <v>10</v>
      </c>
      <c r="IM2945" s="1" t="s">
        <v>10</v>
      </c>
      <c r="IN2945" t="s">
        <v>8</v>
      </c>
      <c r="IO2945" t="s">
        <v>8</v>
      </c>
      <c r="IP2945" t="s">
        <v>8</v>
      </c>
      <c r="IQ2945" t="s">
        <v>8</v>
      </c>
      <c r="IR2945" t="s">
        <v>8</v>
      </c>
      <c r="IS2945" s="1" t="s">
        <v>10</v>
      </c>
      <c r="IT2945" s="4" t="s">
        <v>9</v>
      </c>
      <c r="IU2945" s="2" t="s">
        <v>7</v>
      </c>
      <c r="IV2945" t="s">
        <v>8</v>
      </c>
      <c r="IW2945" t="s">
        <v>8</v>
      </c>
      <c r="IX2945" t="s">
        <v>8</v>
      </c>
      <c r="IY2945" t="s">
        <v>8</v>
      </c>
      <c r="IZ2945" t="s">
        <v>8</v>
      </c>
      <c r="JA2945" t="s">
        <v>8</v>
      </c>
      <c r="JB2945" t="s">
        <v>8</v>
      </c>
      <c r="JC2945" t="s">
        <v>8</v>
      </c>
      <c r="JD2945" t="s">
        <v>8</v>
      </c>
      <c r="JE2945" s="4" t="s">
        <v>9</v>
      </c>
      <c r="JF2945" s="3" t="s">
        <v>6</v>
      </c>
      <c r="JG2945" s="1" t="s">
        <v>10</v>
      </c>
      <c r="JH2945" s="2" t="s">
        <v>7</v>
      </c>
      <c r="JI2945" t="s">
        <v>8</v>
      </c>
      <c r="JJ2945" t="s">
        <v>8</v>
      </c>
      <c r="JK2945" s="2" t="s">
        <v>7</v>
      </c>
      <c r="JL2945" s="4" t="s">
        <v>9</v>
      </c>
      <c r="JM2945" s="1" t="s">
        <v>10</v>
      </c>
      <c r="JN2945" t="s">
        <v>8</v>
      </c>
      <c r="JO2945" s="3" t="s">
        <v>6</v>
      </c>
      <c r="JP2945" t="s">
        <v>8</v>
      </c>
      <c r="JQ2945" t="s">
        <v>8</v>
      </c>
      <c r="JR2945" t="s">
        <v>8</v>
      </c>
      <c r="JS2945" t="s">
        <v>8</v>
      </c>
      <c r="JT2945" t="s">
        <v>8</v>
      </c>
      <c r="JU2945" t="s">
        <v>8</v>
      </c>
      <c r="JV2945" t="s">
        <v>8</v>
      </c>
      <c r="JW2945" t="s">
        <v>8</v>
      </c>
      <c r="JX2945" s="2" t="s">
        <v>7</v>
      </c>
      <c r="JY2945" s="1" t="s">
        <v>10</v>
      </c>
      <c r="JZ2945" s="1" t="s">
        <v>10</v>
      </c>
      <c r="KA2945" t="s">
        <v>8</v>
      </c>
      <c r="KB2945" t="s">
        <v>8</v>
      </c>
      <c r="KC2945" t="s">
        <v>8</v>
      </c>
      <c r="KD2945" t="s">
        <v>8</v>
      </c>
      <c r="KE2945" s="1" t="s">
        <v>10</v>
      </c>
      <c r="KF2945" s="2" t="s">
        <v>7</v>
      </c>
      <c r="KG2945" s="1" t="s">
        <v>10</v>
      </c>
      <c r="KH2945" t="s">
        <v>8</v>
      </c>
      <c r="KI2945" t="s">
        <v>8</v>
      </c>
      <c r="KJ2945" s="1" t="s">
        <v>10</v>
      </c>
      <c r="KK2945" s="1" t="s">
        <v>10</v>
      </c>
      <c r="KL2945" s="2" t="s">
        <v>7</v>
      </c>
      <c r="KM2945" s="1" t="s">
        <v>10</v>
      </c>
      <c r="KN2945" s="1" t="s">
        <v>10</v>
      </c>
      <c r="KO2945" s="4" t="s">
        <v>9</v>
      </c>
      <c r="KP2945" s="2" t="s">
        <v>7</v>
      </c>
      <c r="KQ2945" s="1" t="s">
        <v>10</v>
      </c>
      <c r="KR2945" s="2" t="s">
        <v>7</v>
      </c>
      <c r="KS2945" s="1" t="s">
        <v>10</v>
      </c>
      <c r="KT2945" s="1" t="s">
        <v>10</v>
      </c>
      <c r="KU2945" s="1" t="s">
        <v>10</v>
      </c>
      <c r="KV2945" s="2" t="s">
        <v>7</v>
      </c>
      <c r="OM2945" s="3" t="s">
        <v>6</v>
      </c>
      <c r="ON2945" s="3" t="s">
        <v>6</v>
      </c>
      <c r="OO2945" s="2" t="s">
        <v>7</v>
      </c>
      <c r="OP2945" s="3" t="s">
        <v>6</v>
      </c>
      <c r="OQ2945" s="2" t="s">
        <v>7</v>
      </c>
      <c r="OR2945" s="3" t="s">
        <v>6</v>
      </c>
      <c r="OS2945" t="s">
        <v>8</v>
      </c>
      <c r="OT2945" t="s">
        <v>8</v>
      </c>
      <c r="OU2945" t="s">
        <v>8</v>
      </c>
      <c r="OV2945" s="3" t="s">
        <v>6</v>
      </c>
      <c r="OW2945" t="s">
        <v>8</v>
      </c>
      <c r="OX2945" t="s">
        <v>8</v>
      </c>
      <c r="OY2945" t="s">
        <v>8</v>
      </c>
      <c r="OZ2945" t="s">
        <v>8</v>
      </c>
      <c r="PA2945" t="s">
        <v>8</v>
      </c>
      <c r="PB2945" t="s">
        <v>8</v>
      </c>
      <c r="PC2945" t="s">
        <v>8</v>
      </c>
      <c r="PD2945" t="s">
        <v>8</v>
      </c>
      <c r="PE2945" s="4" t="s">
        <v>9</v>
      </c>
      <c r="PF2945" t="s">
        <v>8</v>
      </c>
      <c r="PG2945" t="s">
        <v>8</v>
      </c>
      <c r="PH2945" s="1" t="s">
        <v>10</v>
      </c>
      <c r="PI2945" s="1" t="s">
        <v>10</v>
      </c>
      <c r="PJ2945" t="s">
        <v>8</v>
      </c>
      <c r="PK2945" t="s">
        <v>8</v>
      </c>
      <c r="PL2945" s="1" t="s">
        <v>10</v>
      </c>
      <c r="PM2945" t="s">
        <v>8</v>
      </c>
      <c r="PN2945" t="s">
        <v>8</v>
      </c>
      <c r="PO2945" t="s">
        <v>8</v>
      </c>
      <c r="PP2945" s="1" t="s">
        <v>10</v>
      </c>
      <c r="PQ2945" s="1" t="s">
        <v>10</v>
      </c>
      <c r="PR2945" s="4" t="s">
        <v>9</v>
      </c>
      <c r="PS2945" s="1" t="s">
        <v>10</v>
      </c>
      <c r="PT2945" t="s">
        <v>8</v>
      </c>
      <c r="PU2945" t="s">
        <v>8</v>
      </c>
      <c r="PV2945" t="s">
        <v>8</v>
      </c>
      <c r="PW2945" t="s">
        <v>8</v>
      </c>
      <c r="PX2945" t="s">
        <v>8</v>
      </c>
      <c r="PY2945" t="s">
        <v>8</v>
      </c>
      <c r="PZ2945" s="4" t="s">
        <v>9</v>
      </c>
      <c r="QA2945" t="s">
        <v>8</v>
      </c>
      <c r="QB2945" t="s">
        <v>8</v>
      </c>
      <c r="QC2945" t="s">
        <v>8</v>
      </c>
      <c r="QD2945" t="s">
        <v>8</v>
      </c>
      <c r="QE2945" t="s">
        <v>8</v>
      </c>
      <c r="QF2945" t="s">
        <v>8</v>
      </c>
      <c r="QG2945" t="s">
        <v>8</v>
      </c>
      <c r="QH2945" s="1" t="s">
        <v>10</v>
      </c>
      <c r="QI2945" t="s">
        <v>8</v>
      </c>
      <c r="QJ2945" t="s">
        <v>8</v>
      </c>
      <c r="QK2945" t="s">
        <v>8</v>
      </c>
      <c r="QL2945" s="3" t="s">
        <v>6</v>
      </c>
      <c r="QM2945" t="s">
        <v>8</v>
      </c>
      <c r="QN2945" t="s">
        <v>8</v>
      </c>
      <c r="QO2945" t="s">
        <v>8</v>
      </c>
      <c r="QP2945" t="s">
        <v>8</v>
      </c>
      <c r="QQ2945" s="2" t="s">
        <v>7</v>
      </c>
      <c r="QR2945" t="s">
        <v>8</v>
      </c>
      <c r="QS2945" t="s">
        <v>8</v>
      </c>
      <c r="QT2945" s="3" t="s">
        <v>6</v>
      </c>
      <c r="QU2945" t="s">
        <v>8</v>
      </c>
      <c r="QV2945" t="s">
        <v>8</v>
      </c>
      <c r="QW2945" t="s">
        <v>8</v>
      </c>
      <c r="QX2945" s="1" t="s">
        <v>10</v>
      </c>
      <c r="QY2945" s="2" t="s">
        <v>7</v>
      </c>
      <c r="QZ2945" s="4" t="s">
        <v>9</v>
      </c>
      <c r="RA2945" s="1" t="s">
        <v>10</v>
      </c>
      <c r="RB2945" s="4" t="s">
        <v>9</v>
      </c>
      <c r="RC2945" s="2" t="s">
        <v>7</v>
      </c>
      <c r="RD2945" s="3" t="s">
        <v>6</v>
      </c>
      <c r="RE2945" s="3" t="s">
        <v>6</v>
      </c>
      <c r="RF2945" s="3" t="s">
        <v>6</v>
      </c>
      <c r="RG2945" s="4" t="s">
        <v>9</v>
      </c>
      <c r="RH2945" s="1" t="s">
        <v>10</v>
      </c>
      <c r="RI2945" s="2" t="s">
        <v>7</v>
      </c>
      <c r="RJ2945" s="1" t="s">
        <v>10</v>
      </c>
      <c r="RK2945" s="3" t="s">
        <v>6</v>
      </c>
      <c r="RL2945" s="1" t="s">
        <v>10</v>
      </c>
      <c r="RM2945" s="4" t="s">
        <v>9</v>
      </c>
      <c r="RN2945" s="2" t="s">
        <v>7</v>
      </c>
      <c r="RO2945" s="2" t="s">
        <v>7</v>
      </c>
      <c r="RP2945" s="4" t="s">
        <v>9</v>
      </c>
      <c r="RQ2945" s="1" t="s">
        <v>10</v>
      </c>
      <c r="RR2945" s="4" t="s">
        <v>9</v>
      </c>
      <c r="RS2945" s="3" t="s">
        <v>6</v>
      </c>
      <c r="RT2945" s="4" t="s">
        <v>9</v>
      </c>
      <c r="RU2945" s="4" t="s">
        <v>9</v>
      </c>
      <c r="RV2945" s="2" t="s">
        <v>7</v>
      </c>
      <c r="RW2945" s="1" t="s">
        <v>10</v>
      </c>
      <c r="RX2945" s="3" t="s">
        <v>6</v>
      </c>
      <c r="RY2945" s="2" t="s">
        <v>7</v>
      </c>
      <c r="RZ2945" s="3" t="s">
        <v>6</v>
      </c>
      <c r="SA2945" s="1" t="s">
        <v>10</v>
      </c>
      <c r="SB2945" s="4" t="s">
        <v>9</v>
      </c>
      <c r="SC2945" s="1" t="s">
        <v>10</v>
      </c>
      <c r="SD2945" s="2" t="s">
        <v>7</v>
      </c>
      <c r="SE2945" s="3" t="s">
        <v>6</v>
      </c>
      <c r="SF2945" s="2" t="s">
        <v>7</v>
      </c>
      <c r="SG2945" s="1" t="s">
        <v>10</v>
      </c>
      <c r="SH2945" t="s">
        <v>8</v>
      </c>
      <c r="SI2945" t="s">
        <v>8</v>
      </c>
      <c r="SJ2945" t="s">
        <v>8</v>
      </c>
      <c r="SK2945" s="1" t="s">
        <v>10</v>
      </c>
      <c r="SL2945" s="1" t="s">
        <v>10</v>
      </c>
      <c r="SM2945" s="4" t="s">
        <v>9</v>
      </c>
      <c r="SN2945" s="2" t="s">
        <v>7</v>
      </c>
      <c r="SO2945" s="3" t="s">
        <v>6</v>
      </c>
      <c r="SP2945" s="2" t="s">
        <v>7</v>
      </c>
      <c r="SQ2945" s="4" t="s">
        <v>9</v>
      </c>
      <c r="SR2945" t="s">
        <v>8</v>
      </c>
      <c r="SS2945" t="s">
        <v>8</v>
      </c>
      <c r="ST2945" t="s">
        <v>8</v>
      </c>
      <c r="SU2945" s="4" t="s">
        <v>9</v>
      </c>
      <c r="SV2945" s="4" t="s">
        <v>9</v>
      </c>
      <c r="SW2945" s="1" t="s">
        <v>10</v>
      </c>
      <c r="SX2945" s="4" t="s">
        <v>9</v>
      </c>
      <c r="SY2945" s="1" t="s">
        <v>10</v>
      </c>
      <c r="SZ2945" s="2" t="s">
        <v>7</v>
      </c>
      <c r="TA2945" s="2" t="s">
        <v>7</v>
      </c>
      <c r="TB2945" s="1" t="s">
        <v>10</v>
      </c>
      <c r="TC2945" s="3" t="s">
        <v>6</v>
      </c>
      <c r="TD2945" s="4" t="s">
        <v>9</v>
      </c>
      <c r="TE2945" s="2" t="s">
        <v>7</v>
      </c>
      <c r="TF2945" s="3" t="s">
        <v>6</v>
      </c>
      <c r="TG2945" s="3" t="s">
        <v>6</v>
      </c>
      <c r="TH2945" s="2" t="s">
        <v>7</v>
      </c>
      <c r="TI2945" s="1" t="s">
        <v>10</v>
      </c>
      <c r="TJ2945" s="3" t="s">
        <v>6</v>
      </c>
      <c r="TK2945" s="3" t="s">
        <v>6</v>
      </c>
      <c r="TL2945" s="4" t="s">
        <v>9</v>
      </c>
      <c r="TM2945" s="4" t="s">
        <v>9</v>
      </c>
      <c r="TN2945" s="4" t="s">
        <v>9</v>
      </c>
      <c r="TO2945" s="4" t="s">
        <v>9</v>
      </c>
      <c r="TP2945" s="4" t="s">
        <v>9</v>
      </c>
      <c r="TQ2945" s="4" t="s">
        <v>9</v>
      </c>
      <c r="TR2945" s="3" t="s">
        <v>6</v>
      </c>
      <c r="TS2945" t="s">
        <v>8</v>
      </c>
      <c r="TT2945" t="s">
        <v>8</v>
      </c>
      <c r="TU2945" t="s">
        <v>8</v>
      </c>
      <c r="TV2945" s="4" t="s">
        <v>9</v>
      </c>
      <c r="TW2945" s="3" t="s">
        <v>6</v>
      </c>
      <c r="TX2945" s="4" t="s">
        <v>9</v>
      </c>
      <c r="TY2945" s="2" t="s">
        <v>7</v>
      </c>
      <c r="TZ2945" s="4" t="s">
        <v>9</v>
      </c>
      <c r="UA2945" s="3" t="s">
        <v>6</v>
      </c>
      <c r="UB2945" s="1" t="s">
        <v>10</v>
      </c>
      <c r="UC2945" s="4" t="s">
        <v>9</v>
      </c>
      <c r="UD2945" s="3" t="s">
        <v>6</v>
      </c>
      <c r="UE2945" s="4" t="s">
        <v>9</v>
      </c>
      <c r="UF2945" s="1" t="s">
        <v>10</v>
      </c>
      <c r="UG2945" s="4" t="s">
        <v>9</v>
      </c>
      <c r="UH2945" s="4" t="s">
        <v>9</v>
      </c>
      <c r="UI2945" s="1" t="s">
        <v>10</v>
      </c>
      <c r="UJ2945" s="4" t="s">
        <v>9</v>
      </c>
      <c r="UK2945" s="3" t="s">
        <v>6</v>
      </c>
      <c r="UL2945" s="2" t="s">
        <v>7</v>
      </c>
      <c r="UM2945" s="2" t="s">
        <v>7</v>
      </c>
      <c r="UN2945" s="2" t="s">
        <v>7</v>
      </c>
      <c r="UO2945" t="s">
        <v>8</v>
      </c>
      <c r="UP2945" t="s">
        <v>8</v>
      </c>
      <c r="UQ2945" s="4" t="s">
        <v>9</v>
      </c>
      <c r="UR2945" s="3" t="s">
        <v>6</v>
      </c>
      <c r="US2945" s="1" t="s">
        <v>10</v>
      </c>
      <c r="UT2945" s="3" t="s">
        <v>6</v>
      </c>
      <c r="UU2945" s="1" t="s">
        <v>10</v>
      </c>
      <c r="UV2945" s="1" t="s">
        <v>10</v>
      </c>
      <c r="UW2945" s="3" t="s">
        <v>6</v>
      </c>
      <c r="UX2945" s="2" t="s">
        <v>7</v>
      </c>
      <c r="UY2945" s="2" t="s">
        <v>7</v>
      </c>
      <c r="UZ2945" s="4" t="s">
        <v>9</v>
      </c>
      <c r="VA2945" s="2" t="s">
        <v>7</v>
      </c>
      <c r="VB2945" s="1" t="s">
        <v>10</v>
      </c>
      <c r="VC2945" s="2" t="s">
        <v>7</v>
      </c>
      <c r="VD2945" s="3" t="s">
        <v>6</v>
      </c>
      <c r="VE2945" s="1" t="s">
        <v>10</v>
      </c>
      <c r="VF2945" s="3" t="s">
        <v>6</v>
      </c>
      <c r="VG2945" s="4" t="s">
        <v>9</v>
      </c>
      <c r="VH2945" s="2" t="s">
        <v>7</v>
      </c>
      <c r="VI2945" s="4" t="s">
        <v>9</v>
      </c>
      <c r="VJ2945" s="2" t="s">
        <v>7</v>
      </c>
      <c r="VK2945" s="3" t="s">
        <v>6</v>
      </c>
      <c r="VL2945" s="4" t="s">
        <v>9</v>
      </c>
      <c r="VM2945" s="3" t="s">
        <v>6</v>
      </c>
      <c r="VN2945" s="4" t="s">
        <v>9</v>
      </c>
      <c r="VO2945" s="1" t="s">
        <v>10</v>
      </c>
      <c r="VP2945" s="1" t="s">
        <v>10</v>
      </c>
      <c r="VQ2945" s="1" t="s">
        <v>10</v>
      </c>
      <c r="VR2945" s="4" t="s">
        <v>9</v>
      </c>
      <c r="VS2945" s="3" t="s">
        <v>6</v>
      </c>
      <c r="VT2945" s="1" t="s">
        <v>10</v>
      </c>
      <c r="VU2945" s="1" t="s">
        <v>10</v>
      </c>
      <c r="VV2945" s="1" t="s">
        <v>10</v>
      </c>
      <c r="VW2945" s="3" t="s">
        <v>6</v>
      </c>
      <c r="VX2945" s="4" t="s">
        <v>9</v>
      </c>
      <c r="VY2945" s="1" t="s">
        <v>10</v>
      </c>
      <c r="VZ2945" s="3" t="s">
        <v>6</v>
      </c>
      <c r="WA2945" s="3" t="s">
        <v>6</v>
      </c>
      <c r="WB2945" s="1" t="s">
        <v>10</v>
      </c>
      <c r="WC2945" s="1" t="s">
        <v>10</v>
      </c>
      <c r="WD2945" s="4" t="s">
        <v>9</v>
      </c>
      <c r="WE2945" s="1" t="s">
        <v>10</v>
      </c>
      <c r="WF2945" s="2" t="s">
        <v>7</v>
      </c>
      <c r="WG2945" s="1" t="s">
        <v>10</v>
      </c>
      <c r="WH2945" s="3" t="s">
        <v>6</v>
      </c>
      <c r="WI2945" s="1" t="s">
        <v>10</v>
      </c>
      <c r="WJ2945" s="1" t="s">
        <v>10</v>
      </c>
      <c r="WK2945" t="s">
        <v>8</v>
      </c>
      <c r="WL2945" s="1" t="s">
        <v>10</v>
      </c>
      <c r="WM2945" s="2" t="s">
        <v>7</v>
      </c>
      <c r="WN2945" s="4" t="s">
        <v>9</v>
      </c>
      <c r="WO2945" s="2" t="s">
        <v>7</v>
      </c>
      <c r="WP2945" s="4" t="s">
        <v>9</v>
      </c>
      <c r="WQ2945" s="3" t="s">
        <v>6</v>
      </c>
      <c r="WR2945" t="s">
        <v>8</v>
      </c>
      <c r="WS2945" t="s">
        <v>8</v>
      </c>
      <c r="WT2945" t="s">
        <v>8</v>
      </c>
      <c r="WU2945" t="s">
        <v>8</v>
      </c>
      <c r="WV2945" t="s">
        <v>8</v>
      </c>
      <c r="WW2945" t="s">
        <v>8</v>
      </c>
      <c r="WX2945" t="s">
        <v>8</v>
      </c>
      <c r="WY2945" t="s">
        <v>8</v>
      </c>
      <c r="WZ2945" s="2" t="s">
        <v>7</v>
      </c>
      <c r="XA2945" t="s">
        <v>8</v>
      </c>
      <c r="XB2945" s="4" t="s">
        <v>9</v>
      </c>
      <c r="XC2945" s="2" t="s">
        <v>7</v>
      </c>
      <c r="XD2945" s="3" t="s">
        <v>6</v>
      </c>
      <c r="XE2945" s="2" t="s">
        <v>7</v>
      </c>
      <c r="XF2945" s="1" t="s">
        <v>10</v>
      </c>
      <c r="XG2945" s="2" t="s">
        <v>7</v>
      </c>
      <c r="XH2945" s="1" t="s">
        <v>10</v>
      </c>
      <c r="XI2945" s="2" t="s">
        <v>7</v>
      </c>
      <c r="XJ2945" s="1" t="s">
        <v>10</v>
      </c>
      <c r="XK2945" s="2" t="s">
        <v>7</v>
      </c>
      <c r="XL2945" s="1" t="s">
        <v>10</v>
      </c>
      <c r="XM2945" s="1" t="s">
        <v>10</v>
      </c>
      <c r="XN2945" s="1" t="s">
        <v>10</v>
      </c>
      <c r="XO2945" s="3" t="s">
        <v>6</v>
      </c>
      <c r="XP2945" t="s">
        <v>8</v>
      </c>
      <c r="XQ2945" t="s">
        <v>8</v>
      </c>
      <c r="XR2945" t="s">
        <v>8</v>
      </c>
      <c r="XS2945" t="s">
        <v>8</v>
      </c>
      <c r="XT2945" t="s">
        <v>8</v>
      </c>
      <c r="XU2945" t="s">
        <v>8</v>
      </c>
      <c r="XV2945" t="s">
        <v>8</v>
      </c>
      <c r="XW2945" t="s">
        <v>8</v>
      </c>
      <c r="XX2945" s="4" t="s">
        <v>9</v>
      </c>
      <c r="XY2945" t="s">
        <v>8</v>
      </c>
      <c r="XZ2945" s="2" t="s">
        <v>7</v>
      </c>
      <c r="YA2945" s="1" t="s">
        <v>10</v>
      </c>
      <c r="YB2945" s="3" t="s">
        <v>6</v>
      </c>
      <c r="YC2945" s="2" t="s">
        <v>7</v>
      </c>
      <c r="YD2945" s="1" t="s">
        <v>10</v>
      </c>
      <c r="YE2945" s="2" t="s">
        <v>7</v>
      </c>
      <c r="YF2945" s="2" t="s">
        <v>7</v>
      </c>
      <c r="YG2945" s="2" t="s">
        <v>7</v>
      </c>
      <c r="YH2945" s="4" t="s">
        <v>9</v>
      </c>
      <c r="YI2945" s="2" t="s">
        <v>7</v>
      </c>
      <c r="YJ2945" s="2" t="s">
        <v>7</v>
      </c>
      <c r="YK2945" s="4" t="s">
        <v>9</v>
      </c>
      <c r="YL2945" s="1" t="s">
        <v>10</v>
      </c>
      <c r="YM2945" s="3" t="s">
        <v>6</v>
      </c>
      <c r="YN2945"/>
      <c r="YO2945"/>
      <c r="YP2945"/>
      <c r="YQ2945"/>
      <c r="YR2945" s="13"/>
      <c r="YS2945" s="13"/>
      <c r="YT2945" s="13"/>
      <c r="YU2945" s="13"/>
    </row>
    <row r="2946" spans="1:671" x14ac:dyDescent="0.25">
      <c r="A2946" t="s">
        <v>3402</v>
      </c>
      <c r="B2946" t="s">
        <v>8698</v>
      </c>
      <c r="C2946" t="s">
        <v>54</v>
      </c>
      <c r="D2946" t="s">
        <v>8698</v>
      </c>
      <c r="E2946" s="15" t="s">
        <v>8698</v>
      </c>
      <c r="F2946" t="s">
        <v>69</v>
      </c>
      <c r="G2946" s="15" t="s">
        <v>8698</v>
      </c>
      <c r="H2946" t="s">
        <v>8698</v>
      </c>
      <c r="I2946" t="s">
        <v>27</v>
      </c>
      <c r="J2946" t="s">
        <v>8698</v>
      </c>
      <c r="K2946" t="s">
        <v>7</v>
      </c>
      <c r="L2946" t="s">
        <v>8698</v>
      </c>
      <c r="M2946" t="s">
        <v>8698</v>
      </c>
      <c r="N2946" t="s">
        <v>27</v>
      </c>
      <c r="O2946" t="s">
        <v>8698</v>
      </c>
      <c r="P2946" s="11" t="s">
        <v>6</v>
      </c>
      <c r="Q2946" s="45" t="s">
        <v>3401</v>
      </c>
      <c r="R2946" t="s">
        <v>3402</v>
      </c>
      <c r="S2946" t="s">
        <v>3403</v>
      </c>
      <c r="T2946" t="s">
        <v>35</v>
      </c>
      <c r="U2946">
        <v>21.5</v>
      </c>
      <c r="V2946" s="3" t="s">
        <v>6</v>
      </c>
      <c r="W2946" s="2" t="s">
        <v>7</v>
      </c>
      <c r="X2946" s="2" t="s">
        <v>7</v>
      </c>
      <c r="Y2946" t="s">
        <v>8</v>
      </c>
      <c r="Z2946" t="s">
        <v>8</v>
      </c>
      <c r="AA2946" t="s">
        <v>8</v>
      </c>
      <c r="AB2946" s="3" t="s">
        <v>6</v>
      </c>
      <c r="AC2946" s="3" t="s">
        <v>6</v>
      </c>
      <c r="AD2946" s="3" t="s">
        <v>6</v>
      </c>
      <c r="AE2946" s="2" t="s">
        <v>7</v>
      </c>
      <c r="AF2946" s="3" t="s">
        <v>6</v>
      </c>
      <c r="AG2946" t="s">
        <v>8</v>
      </c>
      <c r="AH2946" t="s">
        <v>8</v>
      </c>
      <c r="AI2946" t="s">
        <v>8</v>
      </c>
      <c r="AJ2946" t="s">
        <v>8</v>
      </c>
      <c r="AK2946" s="1" t="s">
        <v>10</v>
      </c>
      <c r="AL2946" s="1" t="s">
        <v>10</v>
      </c>
      <c r="AM2946" s="4" t="s">
        <v>9</v>
      </c>
      <c r="AN2946" s="3" t="s">
        <v>6</v>
      </c>
      <c r="AO2946" s="2" t="s">
        <v>7</v>
      </c>
      <c r="AP2946" s="2" t="s">
        <v>7</v>
      </c>
      <c r="AQ2946" t="s">
        <v>8</v>
      </c>
      <c r="AR2946" s="1" t="s">
        <v>10</v>
      </c>
      <c r="AS2946" t="s">
        <v>8</v>
      </c>
      <c r="AT2946" s="4" t="s">
        <v>9</v>
      </c>
      <c r="AU2946" s="4" t="s">
        <v>9</v>
      </c>
      <c r="AV2946" s="3" t="s">
        <v>6</v>
      </c>
      <c r="AW2946" s="2" t="s">
        <v>7</v>
      </c>
      <c r="AX2946" s="2" t="s">
        <v>7</v>
      </c>
      <c r="AY2946" s="3" t="s">
        <v>6</v>
      </c>
      <c r="AZ2946" s="4" t="s">
        <v>9</v>
      </c>
      <c r="BA2946" s="2" t="s">
        <v>7</v>
      </c>
      <c r="BB2946" s="4" t="s">
        <v>9</v>
      </c>
      <c r="BC2946" s="4" t="s">
        <v>9</v>
      </c>
      <c r="BD2946" s="4" t="s">
        <v>9</v>
      </c>
      <c r="BE2946" s="4" t="s">
        <v>9</v>
      </c>
      <c r="BF2946" s="2" t="s">
        <v>7</v>
      </c>
      <c r="BG2946" s="2" t="s">
        <v>7</v>
      </c>
      <c r="BH2946" t="s">
        <v>8</v>
      </c>
      <c r="BI2946" s="2" t="s">
        <v>7</v>
      </c>
      <c r="BJ2946" s="2" t="s">
        <v>7</v>
      </c>
      <c r="BK2946" s="3" t="s">
        <v>6</v>
      </c>
      <c r="BL2946" s="2" t="s">
        <v>7</v>
      </c>
      <c r="BM2946" s="1" t="s">
        <v>10</v>
      </c>
      <c r="BN2946" t="s">
        <v>8</v>
      </c>
      <c r="BO2946" s="3" t="s">
        <v>6</v>
      </c>
      <c r="BP2946" t="s">
        <v>8</v>
      </c>
      <c r="BQ2946" s="2" t="s">
        <v>7</v>
      </c>
      <c r="BR2946" t="s">
        <v>8</v>
      </c>
      <c r="BS2946" s="3" t="s">
        <v>6</v>
      </c>
      <c r="BT2946" t="s">
        <v>8</v>
      </c>
      <c r="BU2946" t="s">
        <v>8</v>
      </c>
      <c r="BV2946" t="s">
        <v>8</v>
      </c>
      <c r="BW2946" t="s">
        <v>8</v>
      </c>
      <c r="BX2946" t="s">
        <v>8</v>
      </c>
      <c r="BY2946" t="s">
        <v>8</v>
      </c>
      <c r="BZ2946" t="s">
        <v>8</v>
      </c>
      <c r="CA2946" s="3" t="s">
        <v>6</v>
      </c>
      <c r="CB2946" t="s">
        <v>8</v>
      </c>
      <c r="CC2946" t="s">
        <v>8</v>
      </c>
      <c r="CD2946" t="s">
        <v>8</v>
      </c>
      <c r="CE2946" s="2" t="s">
        <v>7</v>
      </c>
      <c r="CF2946" s="4" t="s">
        <v>9</v>
      </c>
      <c r="CG2946" s="4" t="s">
        <v>9</v>
      </c>
      <c r="CH2946" s="3" t="s">
        <v>6</v>
      </c>
      <c r="CI2946" s="3" t="s">
        <v>6</v>
      </c>
      <c r="CJ2946" s="3" t="s">
        <v>6</v>
      </c>
      <c r="CK2946" s="1" t="s">
        <v>10</v>
      </c>
      <c r="CL2946" s="1" t="s">
        <v>10</v>
      </c>
      <c r="CM2946" s="4" t="s">
        <v>9</v>
      </c>
      <c r="CN2946" s="3" t="s">
        <v>6</v>
      </c>
      <c r="CO2946" s="4" t="s">
        <v>9</v>
      </c>
      <c r="CP2946" s="4" t="s">
        <v>9</v>
      </c>
      <c r="CQ2946" s="3" t="s">
        <v>6</v>
      </c>
      <c r="CR2946" s="2" t="s">
        <v>7</v>
      </c>
      <c r="CS2946" s="1" t="s">
        <v>10</v>
      </c>
      <c r="CT2946" s="2" t="s">
        <v>7</v>
      </c>
      <c r="CU2946" s="2" t="s">
        <v>7</v>
      </c>
      <c r="CV2946" s="3" t="s">
        <v>6</v>
      </c>
      <c r="CW2946" s="1" t="s">
        <v>10</v>
      </c>
      <c r="CX2946" s="3" t="s">
        <v>6</v>
      </c>
      <c r="CY2946" s="1" t="s">
        <v>10</v>
      </c>
      <c r="CZ2946" s="2" t="s">
        <v>7</v>
      </c>
      <c r="DA2946" s="3" t="s">
        <v>6</v>
      </c>
      <c r="DB2946" s="1" t="s">
        <v>10</v>
      </c>
      <c r="DC2946" s="1" t="s">
        <v>10</v>
      </c>
      <c r="DD2946" s="1" t="s">
        <v>10</v>
      </c>
      <c r="DE2946" s="1" t="s">
        <v>10</v>
      </c>
      <c r="DF2946" s="3" t="s">
        <v>6</v>
      </c>
      <c r="DG2946" s="2" t="s">
        <v>7</v>
      </c>
      <c r="DH2946" s="2" t="s">
        <v>7</v>
      </c>
      <c r="DI2946" s="2" t="s">
        <v>7</v>
      </c>
      <c r="DJ2946" s="2" t="s">
        <v>7</v>
      </c>
      <c r="DK2946" s="3" t="s">
        <v>6</v>
      </c>
      <c r="DL2946" s="2" t="s">
        <v>7</v>
      </c>
      <c r="DM2946" s="1" t="s">
        <v>10</v>
      </c>
      <c r="DN2946" s="3" t="s">
        <v>6</v>
      </c>
      <c r="DO2946" s="1" t="s">
        <v>10</v>
      </c>
      <c r="DP2946" s="3" t="s">
        <v>6</v>
      </c>
      <c r="DQ2946" s="1" t="s">
        <v>10</v>
      </c>
      <c r="DR2946" s="3" t="s">
        <v>6</v>
      </c>
      <c r="DS2946" s="1" t="s">
        <v>10</v>
      </c>
      <c r="DT2946" s="3" t="s">
        <v>6</v>
      </c>
      <c r="DU2946" s="1" t="s">
        <v>10</v>
      </c>
      <c r="DV2946" s="2" t="s">
        <v>7</v>
      </c>
      <c r="DW2946" s="3" t="s">
        <v>6</v>
      </c>
      <c r="DX2946" s="2" t="s">
        <v>7</v>
      </c>
      <c r="DY2946" s="2" t="s">
        <v>7</v>
      </c>
      <c r="DZ2946" s="1" t="s">
        <v>10</v>
      </c>
      <c r="EA2946" s="1" t="s">
        <v>10</v>
      </c>
      <c r="EB2946" s="2" t="s">
        <v>7</v>
      </c>
      <c r="EC2946" s="2" t="s">
        <v>7</v>
      </c>
      <c r="ED2946" s="1" t="s">
        <v>10</v>
      </c>
      <c r="EE2946" s="4" t="s">
        <v>9</v>
      </c>
      <c r="EF2946" s="4" t="s">
        <v>9</v>
      </c>
      <c r="EG2946" t="s">
        <v>8</v>
      </c>
      <c r="EH2946" t="s">
        <v>8</v>
      </c>
      <c r="EI2946" t="s">
        <v>8</v>
      </c>
      <c r="EJ2946" s="4" t="s">
        <v>9</v>
      </c>
      <c r="EK2946" s="2" t="s">
        <v>7</v>
      </c>
      <c r="EL2946" s="2" t="s">
        <v>7</v>
      </c>
      <c r="EM2946" s="2" t="s">
        <v>7</v>
      </c>
      <c r="EN2946" s="1" t="s">
        <v>10</v>
      </c>
      <c r="EO2946" s="2" t="s">
        <v>7</v>
      </c>
      <c r="EP2946" s="4" t="s">
        <v>9</v>
      </c>
      <c r="EQ2946" s="1" t="s">
        <v>10</v>
      </c>
      <c r="ER2946" s="2" t="s">
        <v>7</v>
      </c>
      <c r="ES2946" s="1" t="s">
        <v>10</v>
      </c>
      <c r="ET2946" s="1" t="s">
        <v>10</v>
      </c>
      <c r="EU2946" s="2" t="s">
        <v>7</v>
      </c>
      <c r="EV2946" s="4" t="s">
        <v>9</v>
      </c>
      <c r="EW2946" s="2" t="s">
        <v>7</v>
      </c>
      <c r="EX2946" s="1" t="s">
        <v>10</v>
      </c>
      <c r="EY2946" s="2" t="s">
        <v>7</v>
      </c>
      <c r="EZ2946" s="1" t="s">
        <v>10</v>
      </c>
      <c r="FA2946" s="1" t="s">
        <v>10</v>
      </c>
      <c r="FB2946" s="4" t="s">
        <v>9</v>
      </c>
      <c r="FC2946" s="4" t="s">
        <v>9</v>
      </c>
      <c r="FD2946" s="1" t="s">
        <v>10</v>
      </c>
      <c r="FE2946" s="2" t="s">
        <v>7</v>
      </c>
      <c r="FF2946" s="2" t="s">
        <v>7</v>
      </c>
      <c r="FG2946" s="1" t="s">
        <v>10</v>
      </c>
      <c r="FH2946" s="2" t="s">
        <v>7</v>
      </c>
      <c r="FI2946" s="4" t="s">
        <v>9</v>
      </c>
      <c r="FJ2946" s="4" t="s">
        <v>9</v>
      </c>
      <c r="FK2946" s="1" t="s">
        <v>10</v>
      </c>
      <c r="FL2946" s="4" t="s">
        <v>9</v>
      </c>
      <c r="FM2946" s="3" t="s">
        <v>6</v>
      </c>
      <c r="FN2946" s="1" t="s">
        <v>10</v>
      </c>
      <c r="FO2946" s="1" t="s">
        <v>10</v>
      </c>
      <c r="FP2946" s="3" t="s">
        <v>6</v>
      </c>
      <c r="FQ2946" s="4" t="s">
        <v>9</v>
      </c>
      <c r="FR2946" s="2" t="s">
        <v>7</v>
      </c>
      <c r="FS2946" s="3" t="s">
        <v>6</v>
      </c>
      <c r="FT2946" s="4" t="s">
        <v>9</v>
      </c>
      <c r="FU2946" s="3" t="s">
        <v>6</v>
      </c>
      <c r="FV2946" s="2" t="s">
        <v>7</v>
      </c>
      <c r="FW2946" s="1" t="s">
        <v>10</v>
      </c>
      <c r="FX2946" s="2" t="s">
        <v>7</v>
      </c>
      <c r="FY2946" s="3" t="s">
        <v>6</v>
      </c>
      <c r="FZ2946" s="2" t="s">
        <v>7</v>
      </c>
      <c r="GA2946" s="2" t="s">
        <v>7</v>
      </c>
      <c r="GB2946" s="1" t="s">
        <v>10</v>
      </c>
      <c r="GC2946" s="2" t="s">
        <v>7</v>
      </c>
      <c r="GD2946" s="1" t="s">
        <v>10</v>
      </c>
      <c r="GE2946" s="2" t="s">
        <v>7</v>
      </c>
      <c r="GF2946" s="4" t="s">
        <v>9</v>
      </c>
      <c r="GG2946" s="3" t="s">
        <v>6</v>
      </c>
      <c r="GH2946" s="2" t="s">
        <v>7</v>
      </c>
      <c r="GI2946" s="1" t="s">
        <v>10</v>
      </c>
      <c r="GJ2946" s="4" t="s">
        <v>9</v>
      </c>
      <c r="GK2946" s="3" t="s">
        <v>6</v>
      </c>
      <c r="GL2946" s="2" t="s">
        <v>7</v>
      </c>
      <c r="GM2946" s="1" t="s">
        <v>10</v>
      </c>
      <c r="GN2946" s="3" t="s">
        <v>6</v>
      </c>
      <c r="GO2946" s="2" t="s">
        <v>7</v>
      </c>
      <c r="GP2946" s="1" t="s">
        <v>10</v>
      </c>
      <c r="GQ2946" s="4" t="s">
        <v>9</v>
      </c>
      <c r="GR2946" s="2" t="s">
        <v>7</v>
      </c>
      <c r="GS2946" s="2" t="s">
        <v>7</v>
      </c>
      <c r="GT2946" s="2" t="s">
        <v>7</v>
      </c>
      <c r="GU2946" s="1" t="s">
        <v>10</v>
      </c>
      <c r="GV2946" s="3" t="s">
        <v>6</v>
      </c>
      <c r="GW2946" s="2" t="s">
        <v>7</v>
      </c>
      <c r="GX2946" s="4" t="s">
        <v>9</v>
      </c>
      <c r="GY2946" s="2" t="s">
        <v>7</v>
      </c>
      <c r="GZ2946" s="3" t="s">
        <v>6</v>
      </c>
      <c r="HA2946" s="1" t="s">
        <v>10</v>
      </c>
      <c r="HB2946" s="4" t="s">
        <v>9</v>
      </c>
      <c r="HC2946" s="1" t="s">
        <v>10</v>
      </c>
      <c r="HD2946" s="2" t="s">
        <v>7</v>
      </c>
      <c r="HE2946" s="2" t="s">
        <v>7</v>
      </c>
      <c r="HF2946" t="s">
        <v>8</v>
      </c>
      <c r="HG2946" t="s">
        <v>8</v>
      </c>
      <c r="HH2946" t="s">
        <v>8</v>
      </c>
      <c r="HI2946" t="s">
        <v>8</v>
      </c>
      <c r="HJ2946" t="s">
        <v>8</v>
      </c>
      <c r="HK2946" t="s">
        <v>8</v>
      </c>
      <c r="HL2946" t="s">
        <v>8</v>
      </c>
      <c r="HM2946" t="s">
        <v>8</v>
      </c>
      <c r="HN2946" t="s">
        <v>8</v>
      </c>
      <c r="HO2946" t="s">
        <v>8</v>
      </c>
      <c r="HP2946" t="s">
        <v>8</v>
      </c>
      <c r="HQ2946" t="s">
        <v>8</v>
      </c>
      <c r="HR2946" t="s">
        <v>8</v>
      </c>
      <c r="HS2946" t="s">
        <v>8</v>
      </c>
      <c r="HT2946" t="s">
        <v>8</v>
      </c>
      <c r="HU2946" s="2" t="s">
        <v>7</v>
      </c>
      <c r="HV2946" s="1" t="s">
        <v>10</v>
      </c>
      <c r="HW2946" s="3" t="s">
        <v>6</v>
      </c>
      <c r="HX2946" s="4" t="s">
        <v>9</v>
      </c>
      <c r="HY2946" s="3" t="s">
        <v>6</v>
      </c>
      <c r="HZ2946" s="1" t="s">
        <v>10</v>
      </c>
      <c r="IA2946" s="1" t="s">
        <v>10</v>
      </c>
      <c r="IB2946" s="1" t="s">
        <v>10</v>
      </c>
      <c r="IC2946" s="1" t="s">
        <v>10</v>
      </c>
      <c r="ID2946" s="2" t="s">
        <v>7</v>
      </c>
      <c r="IE2946" t="s">
        <v>8</v>
      </c>
      <c r="IF2946" s="2" t="s">
        <v>7</v>
      </c>
      <c r="IG2946" s="2" t="s">
        <v>7</v>
      </c>
      <c r="IH2946" s="2" t="s">
        <v>7</v>
      </c>
      <c r="II2946" s="2" t="s">
        <v>7</v>
      </c>
      <c r="IJ2946" s="1" t="s">
        <v>10</v>
      </c>
      <c r="IK2946" s="4" t="s">
        <v>9</v>
      </c>
      <c r="IL2946" s="1" t="s">
        <v>10</v>
      </c>
      <c r="IM2946" s="1" t="s">
        <v>10</v>
      </c>
      <c r="IN2946" s="4" t="s">
        <v>9</v>
      </c>
      <c r="IO2946" s="3" t="s">
        <v>6</v>
      </c>
      <c r="IP2946" s="1" t="s">
        <v>10</v>
      </c>
      <c r="IQ2946" s="1" t="s">
        <v>10</v>
      </c>
      <c r="IR2946" s="2" t="s">
        <v>7</v>
      </c>
      <c r="IS2946" s="1" t="s">
        <v>10</v>
      </c>
      <c r="IT2946" s="4" t="s">
        <v>9</v>
      </c>
      <c r="IU2946" s="2" t="s">
        <v>7</v>
      </c>
      <c r="IV2946" t="s">
        <v>8</v>
      </c>
      <c r="IW2946" t="s">
        <v>8</v>
      </c>
      <c r="IX2946" t="s">
        <v>8</v>
      </c>
      <c r="IY2946" t="s">
        <v>8</v>
      </c>
      <c r="IZ2946" t="s">
        <v>8</v>
      </c>
      <c r="JA2946" t="s">
        <v>8</v>
      </c>
      <c r="JB2946" t="s">
        <v>8</v>
      </c>
      <c r="JC2946" t="s">
        <v>8</v>
      </c>
      <c r="JD2946" t="s">
        <v>8</v>
      </c>
      <c r="JE2946" s="4" t="s">
        <v>9</v>
      </c>
      <c r="JF2946" s="3" t="s">
        <v>6</v>
      </c>
      <c r="JG2946" s="1" t="s">
        <v>10</v>
      </c>
      <c r="JH2946" s="2" t="s">
        <v>7</v>
      </c>
      <c r="JI2946" t="s">
        <v>8</v>
      </c>
      <c r="JJ2946" t="s">
        <v>8</v>
      </c>
      <c r="JK2946" s="2" t="s">
        <v>7</v>
      </c>
      <c r="JL2946" s="4" t="s">
        <v>9</v>
      </c>
      <c r="JM2946" s="1" t="s">
        <v>10</v>
      </c>
      <c r="JN2946" t="s">
        <v>8</v>
      </c>
      <c r="JO2946" s="3" t="s">
        <v>6</v>
      </c>
      <c r="JP2946" t="s">
        <v>8</v>
      </c>
      <c r="JQ2946" t="s">
        <v>8</v>
      </c>
      <c r="JR2946" t="s">
        <v>8</v>
      </c>
      <c r="JS2946" t="s">
        <v>8</v>
      </c>
      <c r="JT2946" t="s">
        <v>8</v>
      </c>
      <c r="JU2946" t="s">
        <v>8</v>
      </c>
      <c r="JV2946" t="s">
        <v>8</v>
      </c>
      <c r="JW2946" t="s">
        <v>8</v>
      </c>
      <c r="JX2946" s="2" t="s">
        <v>7</v>
      </c>
      <c r="JY2946" s="1" t="s">
        <v>10</v>
      </c>
      <c r="JZ2946" s="1" t="s">
        <v>10</v>
      </c>
      <c r="KA2946" t="s">
        <v>8</v>
      </c>
      <c r="KB2946" t="s">
        <v>8</v>
      </c>
      <c r="KC2946" t="s">
        <v>8</v>
      </c>
      <c r="KD2946" t="s">
        <v>8</v>
      </c>
      <c r="KE2946" s="1" t="s">
        <v>10</v>
      </c>
      <c r="KF2946" s="2" t="s">
        <v>7</v>
      </c>
      <c r="KG2946" s="1" t="s">
        <v>10</v>
      </c>
      <c r="KH2946" t="s">
        <v>8</v>
      </c>
      <c r="KI2946" t="s">
        <v>8</v>
      </c>
      <c r="KJ2946" s="1" t="s">
        <v>10</v>
      </c>
      <c r="KK2946" s="1" t="s">
        <v>10</v>
      </c>
      <c r="KL2946" s="2" t="s">
        <v>7</v>
      </c>
      <c r="KM2946" s="1" t="s">
        <v>10</v>
      </c>
      <c r="KN2946" s="1" t="s">
        <v>10</v>
      </c>
      <c r="KO2946" s="4" t="s">
        <v>9</v>
      </c>
      <c r="KP2946" s="2" t="s">
        <v>7</v>
      </c>
      <c r="KQ2946" s="1" t="s">
        <v>10</v>
      </c>
      <c r="KR2946" s="2" t="s">
        <v>7</v>
      </c>
      <c r="KS2946" s="1" t="s">
        <v>10</v>
      </c>
      <c r="KT2946" s="1" t="s">
        <v>10</v>
      </c>
      <c r="KU2946" s="1" t="s">
        <v>10</v>
      </c>
      <c r="KV2946" s="2" t="s">
        <v>7</v>
      </c>
      <c r="KW2946" s="2" t="s">
        <v>7</v>
      </c>
      <c r="KX2946" t="s">
        <v>8</v>
      </c>
      <c r="LE2946" s="3" t="s">
        <v>6</v>
      </c>
      <c r="LF2946" s="2" t="s">
        <v>7</v>
      </c>
      <c r="OB2946" s="4" t="s">
        <v>9</v>
      </c>
      <c r="OC2946" t="s">
        <v>8</v>
      </c>
      <c r="OD2946" t="s">
        <v>8</v>
      </c>
      <c r="OE2946" t="s">
        <v>8</v>
      </c>
      <c r="OM2946" s="3" t="s">
        <v>6</v>
      </c>
      <c r="ON2946" s="3" t="s">
        <v>6</v>
      </c>
      <c r="OO2946" s="2" t="s">
        <v>7</v>
      </c>
      <c r="OP2946" s="3" t="s">
        <v>6</v>
      </c>
      <c r="OQ2946" s="2" t="s">
        <v>7</v>
      </c>
      <c r="OR2946" s="3" t="s">
        <v>6</v>
      </c>
      <c r="OS2946" t="s">
        <v>8</v>
      </c>
      <c r="OT2946" t="s">
        <v>8</v>
      </c>
      <c r="OU2946" t="s">
        <v>8</v>
      </c>
      <c r="OV2946" s="3" t="s">
        <v>6</v>
      </c>
      <c r="OW2946" t="s">
        <v>8</v>
      </c>
      <c r="OX2946" t="s">
        <v>8</v>
      </c>
      <c r="OY2946" t="s">
        <v>8</v>
      </c>
      <c r="OZ2946" t="s">
        <v>8</v>
      </c>
      <c r="PA2946" t="s">
        <v>8</v>
      </c>
      <c r="PB2946" t="s">
        <v>8</v>
      </c>
      <c r="PC2946" t="s">
        <v>8</v>
      </c>
      <c r="PD2946" t="s">
        <v>8</v>
      </c>
      <c r="PE2946" s="4" t="s">
        <v>9</v>
      </c>
      <c r="PF2946" t="s">
        <v>8</v>
      </c>
      <c r="PG2946" t="s">
        <v>8</v>
      </c>
      <c r="PH2946" s="1" t="s">
        <v>10</v>
      </c>
      <c r="PI2946" s="1" t="s">
        <v>10</v>
      </c>
      <c r="PJ2946" t="s">
        <v>8</v>
      </c>
      <c r="PK2946" t="s">
        <v>8</v>
      </c>
      <c r="PL2946" s="1" t="s">
        <v>10</v>
      </c>
      <c r="PM2946" t="s">
        <v>8</v>
      </c>
      <c r="PN2946" t="s">
        <v>8</v>
      </c>
      <c r="PO2946" t="s">
        <v>8</v>
      </c>
      <c r="PP2946" s="1" t="s">
        <v>10</v>
      </c>
      <c r="PQ2946" s="1" t="s">
        <v>10</v>
      </c>
      <c r="PR2946" s="4" t="s">
        <v>9</v>
      </c>
      <c r="PS2946" s="1" t="s">
        <v>10</v>
      </c>
      <c r="PT2946" s="5" t="s">
        <v>51</v>
      </c>
      <c r="PU2946" s="5" t="s">
        <v>51</v>
      </c>
      <c r="PV2946" s="5" t="s">
        <v>51</v>
      </c>
      <c r="PW2946" s="5" t="s">
        <v>51</v>
      </c>
      <c r="PX2946" s="5" t="s">
        <v>51</v>
      </c>
      <c r="PY2946" s="5" t="s">
        <v>52</v>
      </c>
      <c r="PZ2946" s="4" t="s">
        <v>9</v>
      </c>
      <c r="QA2946" s="5" t="s">
        <v>51</v>
      </c>
      <c r="QB2946" s="5" t="s">
        <v>51</v>
      </c>
      <c r="QC2946" s="5" t="s">
        <v>51</v>
      </c>
      <c r="QD2946" s="5" t="s">
        <v>51</v>
      </c>
      <c r="QE2946" s="5" t="s">
        <v>51</v>
      </c>
      <c r="QF2946" s="5" t="s">
        <v>52</v>
      </c>
      <c r="QG2946" t="s">
        <v>8</v>
      </c>
      <c r="QH2946" s="1" t="s">
        <v>10</v>
      </c>
      <c r="QI2946" t="s">
        <v>8</v>
      </c>
      <c r="QJ2946" t="s">
        <v>8</v>
      </c>
      <c r="QK2946" t="s">
        <v>8</v>
      </c>
      <c r="QL2946" s="3" t="s">
        <v>6</v>
      </c>
      <c r="QM2946" t="s">
        <v>8</v>
      </c>
      <c r="QN2946" t="s">
        <v>8</v>
      </c>
      <c r="QO2946" t="s">
        <v>8</v>
      </c>
      <c r="QP2946" t="s">
        <v>8</v>
      </c>
      <c r="QQ2946" s="2" t="s">
        <v>7</v>
      </c>
      <c r="QR2946" t="s">
        <v>8</v>
      </c>
      <c r="QS2946" t="s">
        <v>8</v>
      </c>
      <c r="QT2946" s="3" t="s">
        <v>6</v>
      </c>
      <c r="QU2946" t="s">
        <v>8</v>
      </c>
      <c r="QV2946" t="s">
        <v>8</v>
      </c>
      <c r="QW2946" t="s">
        <v>8</v>
      </c>
      <c r="QX2946" s="1" t="s">
        <v>10</v>
      </c>
      <c r="QY2946" s="2" t="s">
        <v>7</v>
      </c>
      <c r="QZ2946" s="4" t="s">
        <v>9</v>
      </c>
      <c r="RA2946" s="1" t="s">
        <v>10</v>
      </c>
      <c r="RB2946" s="4" t="s">
        <v>9</v>
      </c>
      <c r="RC2946" s="2" t="s">
        <v>7</v>
      </c>
      <c r="RD2946" s="3" t="s">
        <v>6</v>
      </c>
      <c r="RE2946" s="3" t="s">
        <v>6</v>
      </c>
      <c r="RF2946" s="3" t="s">
        <v>6</v>
      </c>
      <c r="RG2946" s="4" t="s">
        <v>9</v>
      </c>
      <c r="RH2946" s="1" t="s">
        <v>10</v>
      </c>
      <c r="RI2946" s="2" t="s">
        <v>7</v>
      </c>
      <c r="RJ2946" s="1" t="s">
        <v>10</v>
      </c>
      <c r="RK2946" s="3" t="s">
        <v>6</v>
      </c>
      <c r="RL2946" s="1" t="s">
        <v>10</v>
      </c>
      <c r="RM2946" s="4" t="s">
        <v>9</v>
      </c>
      <c r="RN2946" s="2" t="s">
        <v>7</v>
      </c>
      <c r="RO2946" s="2" t="s">
        <v>7</v>
      </c>
      <c r="RP2946" s="4" t="s">
        <v>9</v>
      </c>
      <c r="RQ2946" s="1" t="s">
        <v>10</v>
      </c>
      <c r="RR2946" s="4" t="s">
        <v>9</v>
      </c>
      <c r="RS2946" s="3" t="s">
        <v>6</v>
      </c>
      <c r="RT2946" s="4" t="s">
        <v>9</v>
      </c>
      <c r="RU2946" s="4" t="s">
        <v>9</v>
      </c>
      <c r="RV2946" s="2" t="s">
        <v>7</v>
      </c>
      <c r="RW2946" s="1" t="s">
        <v>10</v>
      </c>
      <c r="RX2946" s="3" t="s">
        <v>6</v>
      </c>
      <c r="RY2946" s="2" t="s">
        <v>7</v>
      </c>
      <c r="RZ2946" s="3" t="s">
        <v>6</v>
      </c>
      <c r="SA2946" s="1" t="s">
        <v>10</v>
      </c>
      <c r="SB2946" s="4" t="s">
        <v>9</v>
      </c>
      <c r="SC2946" s="1" t="s">
        <v>10</v>
      </c>
      <c r="SD2946" s="2" t="s">
        <v>7</v>
      </c>
      <c r="SE2946" s="3" t="s">
        <v>6</v>
      </c>
      <c r="SF2946" s="2" t="s">
        <v>7</v>
      </c>
      <c r="SG2946" s="1" t="s">
        <v>10</v>
      </c>
      <c r="SH2946" t="s">
        <v>8</v>
      </c>
      <c r="SI2946" t="s">
        <v>8</v>
      </c>
      <c r="SJ2946" t="s">
        <v>8</v>
      </c>
      <c r="SK2946" s="1" t="s">
        <v>10</v>
      </c>
      <c r="SM2946" s="4" t="s">
        <v>9</v>
      </c>
      <c r="SN2946" s="5" t="s">
        <v>26</v>
      </c>
      <c r="SO2946" s="3" t="s">
        <v>6</v>
      </c>
      <c r="SP2946" s="5" t="s">
        <v>69</v>
      </c>
      <c r="SQ2946" s="4" t="s">
        <v>9</v>
      </c>
      <c r="SR2946" t="s">
        <v>8</v>
      </c>
      <c r="SS2946" t="s">
        <v>8</v>
      </c>
      <c r="ST2946" t="s">
        <v>8</v>
      </c>
      <c r="SU2946" s="5" t="s">
        <v>55</v>
      </c>
      <c r="SV2946" s="5" t="s">
        <v>27</v>
      </c>
      <c r="SW2946" s="1" t="s">
        <v>10</v>
      </c>
      <c r="SX2946" s="4" t="s">
        <v>9</v>
      </c>
      <c r="SY2946" s="1" t="s">
        <v>10</v>
      </c>
      <c r="SZ2946" s="2" t="s">
        <v>7</v>
      </c>
      <c r="TA2946" s="2" t="s">
        <v>7</v>
      </c>
      <c r="TB2946" s="5" t="s">
        <v>66</v>
      </c>
      <c r="TC2946" s="5" t="s">
        <v>54</v>
      </c>
      <c r="TD2946" s="5" t="s">
        <v>31</v>
      </c>
      <c r="TE2946" s="5" t="s">
        <v>69</v>
      </c>
      <c r="TF2946" s="3" t="s">
        <v>6</v>
      </c>
      <c r="TG2946" s="5" t="s">
        <v>67</v>
      </c>
      <c r="TH2946" s="5" t="s">
        <v>69</v>
      </c>
      <c r="TI2946" s="5" t="s">
        <v>66</v>
      </c>
      <c r="TJ2946" s="3" t="s">
        <v>6</v>
      </c>
      <c r="TK2946" s="3" t="s">
        <v>6</v>
      </c>
      <c r="TL2946" s="4" t="s">
        <v>9</v>
      </c>
      <c r="TM2946" s="4" t="s">
        <v>9</v>
      </c>
      <c r="TN2946" s="4" t="s">
        <v>9</v>
      </c>
      <c r="TO2946" s="4" t="s">
        <v>9</v>
      </c>
      <c r="TP2946" s="4" t="s">
        <v>9</v>
      </c>
      <c r="TQ2946" s="4" t="s">
        <v>9</v>
      </c>
      <c r="TR2946" s="3" t="s">
        <v>6</v>
      </c>
      <c r="TS2946" t="s">
        <v>8</v>
      </c>
      <c r="TT2946" t="s">
        <v>8</v>
      </c>
      <c r="TU2946" t="s">
        <v>8</v>
      </c>
      <c r="TV2946" s="4" t="s">
        <v>9</v>
      </c>
      <c r="TW2946" s="3" t="s">
        <v>6</v>
      </c>
      <c r="TX2946" s="4" t="s">
        <v>9</v>
      </c>
      <c r="TY2946" s="2" t="s">
        <v>7</v>
      </c>
      <c r="UA2946" s="3" t="s">
        <v>6</v>
      </c>
      <c r="UB2946" s="1" t="s">
        <v>10</v>
      </c>
      <c r="UC2946" s="4" t="s">
        <v>9</v>
      </c>
      <c r="UD2946" s="5" t="s">
        <v>54</v>
      </c>
      <c r="UE2946" s="4" t="s">
        <v>9</v>
      </c>
      <c r="UF2946" s="5" t="s">
        <v>66</v>
      </c>
      <c r="UG2946" s="5" t="s">
        <v>27</v>
      </c>
      <c r="UH2946" s="4" t="s">
        <v>9</v>
      </c>
      <c r="UI2946" s="1" t="s">
        <v>10</v>
      </c>
      <c r="UJ2946" s="4" t="s">
        <v>9</v>
      </c>
      <c r="UK2946" s="3" t="s">
        <v>6</v>
      </c>
      <c r="UL2946" s="1" t="s">
        <v>10</v>
      </c>
      <c r="UM2946" s="5" t="s">
        <v>50</v>
      </c>
      <c r="UN2946" s="2" t="s">
        <v>7</v>
      </c>
      <c r="UO2946" s="5" t="s">
        <v>50</v>
      </c>
      <c r="UP2946" t="s">
        <v>8</v>
      </c>
      <c r="UQ2946" s="4" t="s">
        <v>9</v>
      </c>
      <c r="UR2946" s="3" t="s">
        <v>6</v>
      </c>
      <c r="US2946" s="1" t="s">
        <v>10</v>
      </c>
      <c r="UT2946" s="3" t="s">
        <v>6</v>
      </c>
      <c r="UU2946" s="1" t="s">
        <v>10</v>
      </c>
      <c r="UV2946" s="1" t="s">
        <v>10</v>
      </c>
      <c r="UW2946" s="3" t="s">
        <v>6</v>
      </c>
      <c r="UX2946" s="2" t="s">
        <v>7</v>
      </c>
      <c r="UY2946" s="2" t="s">
        <v>7</v>
      </c>
      <c r="UZ2946" s="4" t="s">
        <v>9</v>
      </c>
      <c r="VA2946" s="2" t="s">
        <v>7</v>
      </c>
      <c r="VB2946" s="1" t="s">
        <v>10</v>
      </c>
      <c r="VC2946" s="2" t="s">
        <v>7</v>
      </c>
      <c r="VD2946" s="3" t="s">
        <v>6</v>
      </c>
      <c r="VE2946" s="1" t="s">
        <v>10</v>
      </c>
      <c r="VF2946" s="3" t="s">
        <v>6</v>
      </c>
      <c r="VG2946" s="4" t="s">
        <v>9</v>
      </c>
      <c r="VH2946" s="2" t="s">
        <v>7</v>
      </c>
      <c r="VI2946" s="4" t="s">
        <v>9</v>
      </c>
      <c r="VJ2946" s="2" t="s">
        <v>7</v>
      </c>
      <c r="VK2946" s="3" t="s">
        <v>6</v>
      </c>
      <c r="VL2946" s="4" t="s">
        <v>9</v>
      </c>
      <c r="VM2946" s="3" t="s">
        <v>6</v>
      </c>
      <c r="VN2946" s="4" t="s">
        <v>9</v>
      </c>
      <c r="VO2946" s="5" t="s">
        <v>66</v>
      </c>
      <c r="VP2946" s="5" t="s">
        <v>66</v>
      </c>
      <c r="VQ2946" s="5" t="s">
        <v>66</v>
      </c>
      <c r="VR2946" s="4" t="s">
        <v>9</v>
      </c>
      <c r="VT2946" s="1" t="s">
        <v>10</v>
      </c>
      <c r="VU2946" s="1" t="s">
        <v>10</v>
      </c>
      <c r="VV2946" s="1" t="s">
        <v>10</v>
      </c>
      <c r="VW2946" s="3" t="s">
        <v>6</v>
      </c>
      <c r="VX2946" s="4" t="s">
        <v>9</v>
      </c>
      <c r="VY2946" s="1" t="s">
        <v>10</v>
      </c>
      <c r="WA2946" s="3" t="s">
        <v>6</v>
      </c>
      <c r="WC2946" s="5" t="s">
        <v>27</v>
      </c>
      <c r="WF2946" s="5" t="s">
        <v>69</v>
      </c>
      <c r="WG2946" s="1" t="s">
        <v>10</v>
      </c>
      <c r="WH2946" s="3" t="s">
        <v>6</v>
      </c>
      <c r="WJ2946" s="1" t="s">
        <v>10</v>
      </c>
      <c r="WK2946" t="s">
        <v>8</v>
      </c>
      <c r="WL2946" s="5" t="s">
        <v>26</v>
      </c>
      <c r="WO2946" s="5" t="s">
        <v>55</v>
      </c>
      <c r="WP2946" s="4" t="s">
        <v>9</v>
      </c>
      <c r="WQ2946" s="3" t="s">
        <v>6</v>
      </c>
      <c r="WR2946" t="s">
        <v>8</v>
      </c>
      <c r="WS2946" t="s">
        <v>8</v>
      </c>
      <c r="WT2946" t="s">
        <v>8</v>
      </c>
      <c r="WU2946" t="s">
        <v>8</v>
      </c>
      <c r="WV2946" t="s">
        <v>8</v>
      </c>
      <c r="WW2946" t="s">
        <v>8</v>
      </c>
      <c r="WX2946" t="s">
        <v>8</v>
      </c>
      <c r="WY2946" t="s">
        <v>8</v>
      </c>
      <c r="WZ2946" s="2" t="s">
        <v>7</v>
      </c>
      <c r="XA2946" t="s">
        <v>8</v>
      </c>
      <c r="XB2946" s="4" t="s">
        <v>9</v>
      </c>
      <c r="XC2946" s="2" t="s">
        <v>7</v>
      </c>
      <c r="XD2946" s="3" t="s">
        <v>6</v>
      </c>
      <c r="XE2946" s="2" t="s">
        <v>7</v>
      </c>
      <c r="XF2946" s="1" t="s">
        <v>10</v>
      </c>
      <c r="XG2946" s="2" t="s">
        <v>7</v>
      </c>
      <c r="XH2946" s="1" t="s">
        <v>10</v>
      </c>
      <c r="XI2946" s="2" t="s">
        <v>7</v>
      </c>
      <c r="XJ2946" s="1" t="s">
        <v>10</v>
      </c>
      <c r="XK2946" s="2" t="s">
        <v>7</v>
      </c>
      <c r="XL2946" s="1" t="s">
        <v>10</v>
      </c>
      <c r="XM2946" s="1" t="s">
        <v>10</v>
      </c>
      <c r="XN2946" s="1" t="s">
        <v>10</v>
      </c>
      <c r="XO2946" s="3" t="s">
        <v>6</v>
      </c>
      <c r="XP2946" t="s">
        <v>8</v>
      </c>
      <c r="XQ2946" t="s">
        <v>8</v>
      </c>
      <c r="XR2946" t="s">
        <v>8</v>
      </c>
      <c r="XS2946" t="s">
        <v>8</v>
      </c>
      <c r="XT2946" t="s">
        <v>8</v>
      </c>
      <c r="XU2946" t="s">
        <v>8</v>
      </c>
      <c r="XV2946" t="s">
        <v>8</v>
      </c>
      <c r="XW2946" t="s">
        <v>8</v>
      </c>
      <c r="XX2946" s="4" t="s">
        <v>9</v>
      </c>
      <c r="XY2946" t="s">
        <v>8</v>
      </c>
      <c r="XZ2946" s="2" t="s">
        <v>7</v>
      </c>
      <c r="YA2946" s="1" t="s">
        <v>10</v>
      </c>
      <c r="YB2946" s="3" t="s">
        <v>6</v>
      </c>
      <c r="YC2946" s="2" t="s">
        <v>7</v>
      </c>
      <c r="YD2946" s="1" t="s">
        <v>10</v>
      </c>
      <c r="YE2946" s="2" t="s">
        <v>7</v>
      </c>
      <c r="YF2946" s="2" t="s">
        <v>7</v>
      </c>
      <c r="YG2946" s="2" t="s">
        <v>7</v>
      </c>
      <c r="YH2946" s="4" t="s">
        <v>9</v>
      </c>
      <c r="YI2946" s="2" t="s">
        <v>7</v>
      </c>
      <c r="YJ2946" s="2" t="s">
        <v>7</v>
      </c>
      <c r="YK2946" s="4" t="s">
        <v>9</v>
      </c>
      <c r="YL2946" s="1" t="s">
        <v>10</v>
      </c>
      <c r="YM2946" s="3" t="s">
        <v>6</v>
      </c>
      <c r="YN2946"/>
      <c r="YO2946"/>
      <c r="YP2946"/>
      <c r="YQ2946"/>
      <c r="YR2946" s="13"/>
      <c r="YS2946" s="13"/>
      <c r="YT2946" s="13"/>
      <c r="YU2946" s="13"/>
    </row>
    <row r="2947" spans="1:671" x14ac:dyDescent="0.25">
      <c r="A2947" t="s">
        <v>3395</v>
      </c>
      <c r="B2947" t="s">
        <v>8698</v>
      </c>
      <c r="C2947" t="s">
        <v>54</v>
      </c>
      <c r="D2947" t="s">
        <v>8698</v>
      </c>
      <c r="E2947" s="15" t="s">
        <v>8698</v>
      </c>
      <c r="F2947" t="s">
        <v>69</v>
      </c>
      <c r="G2947" s="15" t="s">
        <v>8698</v>
      </c>
      <c r="H2947" t="s">
        <v>8698</v>
      </c>
      <c r="I2947" t="s">
        <v>27</v>
      </c>
      <c r="J2947" t="s">
        <v>8698</v>
      </c>
      <c r="K2947" t="s">
        <v>7</v>
      </c>
      <c r="L2947" t="s">
        <v>8698</v>
      </c>
      <c r="M2947" t="s">
        <v>8698</v>
      </c>
      <c r="N2947" t="s">
        <v>27</v>
      </c>
      <c r="O2947" t="s">
        <v>8698</v>
      </c>
      <c r="P2947" t="s">
        <v>25</v>
      </c>
      <c r="Q2947" s="45" t="s">
        <v>3394</v>
      </c>
      <c r="R2947" t="s">
        <v>3395</v>
      </c>
      <c r="S2947" t="s">
        <v>3396</v>
      </c>
      <c r="T2947" t="s">
        <v>78</v>
      </c>
      <c r="U2947">
        <v>22</v>
      </c>
      <c r="V2947" s="3" t="s">
        <v>6</v>
      </c>
      <c r="W2947" s="2" t="s">
        <v>7</v>
      </c>
      <c r="X2947" s="2" t="s">
        <v>7</v>
      </c>
      <c r="Y2947" t="s">
        <v>8</v>
      </c>
      <c r="Z2947" t="s">
        <v>8</v>
      </c>
      <c r="AA2947" t="s">
        <v>8</v>
      </c>
      <c r="AB2947" s="3" t="s">
        <v>6</v>
      </c>
      <c r="AC2947" s="3" t="s">
        <v>6</v>
      </c>
      <c r="AD2947" s="3" t="s">
        <v>6</v>
      </c>
      <c r="AE2947" s="2" t="s">
        <v>7</v>
      </c>
      <c r="AF2947" s="3" t="s">
        <v>6</v>
      </c>
      <c r="AG2947" t="s">
        <v>8</v>
      </c>
      <c r="AH2947" t="s">
        <v>8</v>
      </c>
      <c r="AI2947" t="s">
        <v>8</v>
      </c>
      <c r="AJ2947" t="s">
        <v>8</v>
      </c>
      <c r="AK2947" s="1" t="s">
        <v>10</v>
      </c>
      <c r="AL2947" s="1" t="s">
        <v>10</v>
      </c>
      <c r="AM2947" s="4" t="s">
        <v>9</v>
      </c>
      <c r="AN2947" s="3" t="s">
        <v>6</v>
      </c>
      <c r="AO2947" s="2" t="s">
        <v>7</v>
      </c>
      <c r="AP2947" s="2" t="s">
        <v>7</v>
      </c>
      <c r="AQ2947" t="s">
        <v>8</v>
      </c>
      <c r="AR2947" s="1" t="s">
        <v>10</v>
      </c>
      <c r="AS2947" t="s">
        <v>8</v>
      </c>
      <c r="AT2947" s="4" t="s">
        <v>9</v>
      </c>
      <c r="AU2947" s="4" t="s">
        <v>9</v>
      </c>
      <c r="AV2947" s="3" t="s">
        <v>6</v>
      </c>
      <c r="AW2947" s="2" t="s">
        <v>7</v>
      </c>
      <c r="AX2947" s="5" t="s">
        <v>69</v>
      </c>
      <c r="AY2947" s="3" t="s">
        <v>6</v>
      </c>
      <c r="AZ2947" s="5" t="s">
        <v>27</v>
      </c>
      <c r="BA2947" s="5" t="s">
        <v>69</v>
      </c>
      <c r="BB2947" s="5" t="s">
        <v>27</v>
      </c>
      <c r="BC2947" s="4" t="s">
        <v>9</v>
      </c>
      <c r="BD2947" s="5" t="s">
        <v>27</v>
      </c>
      <c r="BE2947" s="5" t="s">
        <v>27</v>
      </c>
      <c r="BF2947" s="2" t="s">
        <v>7</v>
      </c>
      <c r="BG2947" s="2" t="s">
        <v>7</v>
      </c>
      <c r="BH2947" t="s">
        <v>8</v>
      </c>
      <c r="BI2947" s="2" t="s">
        <v>7</v>
      </c>
      <c r="BJ2947" s="2" t="s">
        <v>7</v>
      </c>
      <c r="BK2947" s="3" t="s">
        <v>6</v>
      </c>
      <c r="BL2947" s="2" t="s">
        <v>7</v>
      </c>
      <c r="BM2947" s="1" t="s">
        <v>10</v>
      </c>
      <c r="BN2947" t="s">
        <v>8</v>
      </c>
      <c r="BO2947" s="3" t="s">
        <v>6</v>
      </c>
      <c r="BP2947" t="s">
        <v>8</v>
      </c>
      <c r="BQ2947" s="2" t="s">
        <v>7</v>
      </c>
      <c r="BR2947" t="s">
        <v>8</v>
      </c>
      <c r="BS2947" s="3" t="s">
        <v>6</v>
      </c>
      <c r="BT2947" t="s">
        <v>8</v>
      </c>
      <c r="BU2947" t="s">
        <v>8</v>
      </c>
      <c r="BV2947" t="s">
        <v>8</v>
      </c>
      <c r="BW2947" t="s">
        <v>8</v>
      </c>
      <c r="BX2947" t="s">
        <v>8</v>
      </c>
      <c r="BY2947" t="s">
        <v>8</v>
      </c>
      <c r="BZ2947" t="s">
        <v>8</v>
      </c>
      <c r="CA2947" s="3" t="s">
        <v>6</v>
      </c>
      <c r="CB2947" t="s">
        <v>8</v>
      </c>
      <c r="CC2947" t="s">
        <v>8</v>
      </c>
      <c r="CD2947" t="s">
        <v>8</v>
      </c>
      <c r="CE2947" s="2" t="s">
        <v>7</v>
      </c>
      <c r="CF2947" s="4" t="s">
        <v>9</v>
      </c>
      <c r="CG2947" s="4" t="s">
        <v>9</v>
      </c>
      <c r="CH2947" s="3" t="s">
        <v>6</v>
      </c>
      <c r="CI2947" s="3" t="s">
        <v>6</v>
      </c>
      <c r="CJ2947" s="3" t="s">
        <v>6</v>
      </c>
      <c r="CK2947" s="1" t="s">
        <v>10</v>
      </c>
      <c r="CL2947" s="1" t="s">
        <v>10</v>
      </c>
      <c r="CM2947" s="4" t="s">
        <v>9</v>
      </c>
      <c r="CN2947" s="3" t="s">
        <v>6</v>
      </c>
      <c r="CO2947" s="4" t="s">
        <v>9</v>
      </c>
      <c r="CP2947" s="4" t="s">
        <v>9</v>
      </c>
      <c r="CQ2947" s="3" t="s">
        <v>6</v>
      </c>
      <c r="CR2947" s="2" t="s">
        <v>7</v>
      </c>
      <c r="CS2947" s="1" t="s">
        <v>10</v>
      </c>
      <c r="CT2947" s="2" t="s">
        <v>7</v>
      </c>
      <c r="CU2947" s="2" t="s">
        <v>7</v>
      </c>
      <c r="CV2947" s="3" t="s">
        <v>6</v>
      </c>
      <c r="CW2947" s="1" t="s">
        <v>10</v>
      </c>
      <c r="CX2947" s="3" t="s">
        <v>6</v>
      </c>
      <c r="CY2947" s="1" t="s">
        <v>10</v>
      </c>
      <c r="CZ2947" s="2" t="s">
        <v>7</v>
      </c>
      <c r="DA2947" s="3" t="s">
        <v>6</v>
      </c>
      <c r="DB2947" s="1" t="s">
        <v>10</v>
      </c>
      <c r="DC2947" s="1" t="s">
        <v>10</v>
      </c>
      <c r="DD2947" s="1" t="s">
        <v>10</v>
      </c>
      <c r="DE2947" s="1" t="s">
        <v>10</v>
      </c>
      <c r="DF2947" s="3" t="s">
        <v>6</v>
      </c>
      <c r="DG2947" s="2" t="s">
        <v>7</v>
      </c>
      <c r="DH2947" s="2" t="s">
        <v>7</v>
      </c>
      <c r="DI2947" s="2" t="s">
        <v>7</v>
      </c>
      <c r="DJ2947" s="2" t="s">
        <v>7</v>
      </c>
      <c r="DK2947" s="3" t="s">
        <v>6</v>
      </c>
      <c r="DL2947" s="2" t="s">
        <v>7</v>
      </c>
      <c r="DM2947" s="1" t="s">
        <v>10</v>
      </c>
      <c r="DN2947" s="3" t="s">
        <v>6</v>
      </c>
      <c r="DO2947" s="1" t="s">
        <v>10</v>
      </c>
      <c r="DP2947" s="3" t="s">
        <v>6</v>
      </c>
      <c r="DQ2947" s="1" t="s">
        <v>10</v>
      </c>
      <c r="DR2947" s="3" t="s">
        <v>6</v>
      </c>
      <c r="DS2947" s="1" t="s">
        <v>10</v>
      </c>
      <c r="DT2947" s="3" t="s">
        <v>6</v>
      </c>
      <c r="DU2947" s="1" t="s">
        <v>10</v>
      </c>
      <c r="DV2947" s="2" t="s">
        <v>7</v>
      </c>
      <c r="DW2947" s="3" t="s">
        <v>6</v>
      </c>
      <c r="DX2947" s="2" t="s">
        <v>7</v>
      </c>
      <c r="DY2947" s="2" t="s">
        <v>7</v>
      </c>
      <c r="DZ2947" s="1" t="s">
        <v>10</v>
      </c>
      <c r="EA2947" s="1" t="s">
        <v>10</v>
      </c>
      <c r="EB2947" s="2" t="s">
        <v>7</v>
      </c>
      <c r="EC2947" s="2" t="s">
        <v>7</v>
      </c>
      <c r="ED2947" s="1" t="s">
        <v>10</v>
      </c>
      <c r="EE2947" s="4" t="s">
        <v>9</v>
      </c>
      <c r="EF2947" s="4" t="s">
        <v>9</v>
      </c>
      <c r="EG2947" t="s">
        <v>8</v>
      </c>
      <c r="EH2947" t="s">
        <v>8</v>
      </c>
      <c r="EI2947" t="s">
        <v>8</v>
      </c>
      <c r="EJ2947" s="4" t="s">
        <v>9</v>
      </c>
      <c r="EK2947" s="2" t="s">
        <v>7</v>
      </c>
      <c r="EL2947" s="2" t="s">
        <v>7</v>
      </c>
      <c r="EM2947" s="2" t="s">
        <v>7</v>
      </c>
      <c r="EN2947" s="1" t="s">
        <v>10</v>
      </c>
      <c r="EO2947" s="2" t="s">
        <v>7</v>
      </c>
      <c r="EP2947" s="4" t="s">
        <v>9</v>
      </c>
      <c r="EQ2947" s="1" t="s">
        <v>10</v>
      </c>
      <c r="ER2947" s="2" t="s">
        <v>7</v>
      </c>
      <c r="ES2947" s="1" t="s">
        <v>10</v>
      </c>
      <c r="ET2947" s="1" t="s">
        <v>10</v>
      </c>
      <c r="EU2947" s="2" t="s">
        <v>7</v>
      </c>
      <c r="EV2947" s="4" t="s">
        <v>9</v>
      </c>
      <c r="EW2947" s="2" t="s">
        <v>7</v>
      </c>
      <c r="EX2947" s="1" t="s">
        <v>10</v>
      </c>
      <c r="EY2947" s="2" t="s">
        <v>7</v>
      </c>
      <c r="EZ2947" s="1" t="s">
        <v>10</v>
      </c>
      <c r="FA2947" s="1" t="s">
        <v>10</v>
      </c>
      <c r="FB2947" s="4" t="s">
        <v>9</v>
      </c>
      <c r="FC2947" s="4" t="s">
        <v>9</v>
      </c>
      <c r="FD2947" s="1" t="s">
        <v>10</v>
      </c>
      <c r="FE2947" s="2" t="s">
        <v>7</v>
      </c>
      <c r="FF2947" s="2" t="s">
        <v>7</v>
      </c>
      <c r="FG2947" s="1" t="s">
        <v>10</v>
      </c>
      <c r="FH2947" s="2" t="s">
        <v>7</v>
      </c>
      <c r="FI2947" s="4" t="s">
        <v>9</v>
      </c>
      <c r="FJ2947" s="4" t="s">
        <v>9</v>
      </c>
      <c r="FK2947" s="1" t="s">
        <v>10</v>
      </c>
      <c r="FL2947" s="4" t="s">
        <v>9</v>
      </c>
      <c r="FM2947" s="3" t="s">
        <v>6</v>
      </c>
      <c r="FN2947" s="1" t="s">
        <v>10</v>
      </c>
      <c r="FO2947" s="1" t="s">
        <v>10</v>
      </c>
      <c r="FP2947" s="3" t="s">
        <v>6</v>
      </c>
      <c r="FQ2947" s="4" t="s">
        <v>9</v>
      </c>
      <c r="FR2947" s="2" t="s">
        <v>7</v>
      </c>
      <c r="FS2947" s="3" t="s">
        <v>6</v>
      </c>
      <c r="FT2947" s="4" t="s">
        <v>9</v>
      </c>
      <c r="FU2947" s="3" t="s">
        <v>6</v>
      </c>
      <c r="FV2947" s="2" t="s">
        <v>7</v>
      </c>
      <c r="FW2947" s="1" t="s">
        <v>10</v>
      </c>
      <c r="FX2947" s="2" t="s">
        <v>7</v>
      </c>
      <c r="FY2947" s="3" t="s">
        <v>6</v>
      </c>
      <c r="FZ2947" s="2" t="s">
        <v>7</v>
      </c>
      <c r="GA2947" s="2" t="s">
        <v>7</v>
      </c>
      <c r="GB2947" s="1" t="s">
        <v>10</v>
      </c>
      <c r="GC2947" s="2" t="s">
        <v>7</v>
      </c>
      <c r="GD2947" s="1" t="s">
        <v>10</v>
      </c>
      <c r="GE2947" s="2" t="s">
        <v>7</v>
      </c>
      <c r="GF2947" s="4" t="s">
        <v>9</v>
      </c>
      <c r="GG2947" s="3" t="s">
        <v>6</v>
      </c>
      <c r="GH2947" s="2" t="s">
        <v>7</v>
      </c>
      <c r="GI2947" s="1" t="s">
        <v>10</v>
      </c>
      <c r="GJ2947" s="4" t="s">
        <v>9</v>
      </c>
      <c r="GK2947" s="3" t="s">
        <v>6</v>
      </c>
      <c r="GL2947" s="2" t="s">
        <v>7</v>
      </c>
      <c r="GM2947" s="1" t="s">
        <v>10</v>
      </c>
      <c r="GN2947" s="3" t="s">
        <v>6</v>
      </c>
      <c r="GO2947" s="2" t="s">
        <v>7</v>
      </c>
      <c r="GP2947" s="1" t="s">
        <v>10</v>
      </c>
      <c r="GQ2947" s="4" t="s">
        <v>9</v>
      </c>
      <c r="GR2947" s="2" t="s">
        <v>7</v>
      </c>
      <c r="GS2947" s="2" t="s">
        <v>7</v>
      </c>
      <c r="GT2947" s="2" t="s">
        <v>7</v>
      </c>
      <c r="GU2947" s="1" t="s">
        <v>10</v>
      </c>
      <c r="GV2947" s="3" t="s">
        <v>6</v>
      </c>
      <c r="GW2947" s="2" t="s">
        <v>7</v>
      </c>
      <c r="GX2947" s="4" t="s">
        <v>9</v>
      </c>
      <c r="GY2947" s="2" t="s">
        <v>7</v>
      </c>
      <c r="GZ2947" s="3" t="s">
        <v>6</v>
      </c>
      <c r="HA2947" s="1" t="s">
        <v>10</v>
      </c>
      <c r="HB2947" s="4" t="s">
        <v>9</v>
      </c>
      <c r="HC2947" s="1" t="s">
        <v>10</v>
      </c>
      <c r="HD2947" s="2" t="s">
        <v>7</v>
      </c>
      <c r="HE2947" s="2" t="s">
        <v>7</v>
      </c>
      <c r="HF2947" t="s">
        <v>8</v>
      </c>
      <c r="HG2947" t="s">
        <v>8</v>
      </c>
      <c r="HH2947" t="s">
        <v>8</v>
      </c>
      <c r="HI2947" t="s">
        <v>8</v>
      </c>
      <c r="HJ2947" t="s">
        <v>8</v>
      </c>
      <c r="HK2947" t="s">
        <v>8</v>
      </c>
      <c r="HL2947" t="s">
        <v>8</v>
      </c>
      <c r="HM2947" t="s">
        <v>8</v>
      </c>
      <c r="HN2947" t="s">
        <v>8</v>
      </c>
      <c r="HO2947" t="s">
        <v>8</v>
      </c>
      <c r="HP2947" t="s">
        <v>8</v>
      </c>
      <c r="HQ2947" t="s">
        <v>8</v>
      </c>
      <c r="HR2947" t="s">
        <v>8</v>
      </c>
      <c r="HS2947" t="s">
        <v>8</v>
      </c>
      <c r="HT2947" t="s">
        <v>8</v>
      </c>
      <c r="HU2947" s="2" t="s">
        <v>7</v>
      </c>
      <c r="HV2947" s="1" t="s">
        <v>10</v>
      </c>
      <c r="HW2947" s="3" t="s">
        <v>6</v>
      </c>
      <c r="HX2947" s="4" t="s">
        <v>9</v>
      </c>
      <c r="HY2947" s="3" t="s">
        <v>6</v>
      </c>
      <c r="HZ2947" s="1" t="s">
        <v>10</v>
      </c>
      <c r="ID2947" s="2" t="s">
        <v>7</v>
      </c>
      <c r="IE2947" t="s">
        <v>8</v>
      </c>
      <c r="IF2947" s="2" t="s">
        <v>7</v>
      </c>
      <c r="IG2947" s="2" t="s">
        <v>7</v>
      </c>
      <c r="IH2947" s="2" t="s">
        <v>7</v>
      </c>
      <c r="II2947" s="2" t="s">
        <v>7</v>
      </c>
      <c r="IJ2947" s="1" t="s">
        <v>10</v>
      </c>
      <c r="IK2947" s="4" t="s">
        <v>9</v>
      </c>
      <c r="IL2947" s="1" t="s">
        <v>10</v>
      </c>
      <c r="IM2947" s="1" t="s">
        <v>10</v>
      </c>
      <c r="IN2947" s="4" t="s">
        <v>9</v>
      </c>
      <c r="IO2947" s="3" t="s">
        <v>6</v>
      </c>
      <c r="IP2947" s="1" t="s">
        <v>10</v>
      </c>
      <c r="IQ2947" s="1" t="s">
        <v>10</v>
      </c>
      <c r="IR2947" s="2" t="s">
        <v>7</v>
      </c>
      <c r="JE2947" s="4" t="s">
        <v>9</v>
      </c>
      <c r="JF2947" s="3" t="s">
        <v>6</v>
      </c>
      <c r="JG2947" s="1" t="s">
        <v>10</v>
      </c>
      <c r="JH2947" s="2" t="s">
        <v>7</v>
      </c>
      <c r="JI2947" t="s">
        <v>8</v>
      </c>
      <c r="JJ2947" t="s">
        <v>8</v>
      </c>
      <c r="JK2947" s="2" t="s">
        <v>7</v>
      </c>
      <c r="JL2947" s="4" t="s">
        <v>9</v>
      </c>
      <c r="JM2947" s="1" t="s">
        <v>10</v>
      </c>
      <c r="JN2947" t="s">
        <v>8</v>
      </c>
      <c r="JO2947" s="3" t="s">
        <v>6</v>
      </c>
      <c r="JP2947" t="s">
        <v>8</v>
      </c>
      <c r="JQ2947" t="s">
        <v>8</v>
      </c>
      <c r="JR2947" t="s">
        <v>8</v>
      </c>
      <c r="JS2947" t="s">
        <v>8</v>
      </c>
      <c r="JT2947" t="s">
        <v>8</v>
      </c>
      <c r="JU2947" t="s">
        <v>8</v>
      </c>
      <c r="JV2947" s="2" t="s">
        <v>7</v>
      </c>
      <c r="JW2947" s="1" t="s">
        <v>10</v>
      </c>
      <c r="JX2947" s="2" t="s">
        <v>7</v>
      </c>
      <c r="JY2947" s="1" t="s">
        <v>10</v>
      </c>
      <c r="JZ2947" s="1" t="s">
        <v>10</v>
      </c>
      <c r="KA2947" t="s">
        <v>8</v>
      </c>
      <c r="KB2947" t="s">
        <v>8</v>
      </c>
      <c r="KC2947" t="s">
        <v>8</v>
      </c>
      <c r="KD2947" t="s">
        <v>8</v>
      </c>
      <c r="KE2947" s="1" t="s">
        <v>10</v>
      </c>
      <c r="KF2947" s="2" t="s">
        <v>7</v>
      </c>
      <c r="KG2947" s="1" t="s">
        <v>10</v>
      </c>
      <c r="KH2947" t="s">
        <v>8</v>
      </c>
      <c r="KI2947" t="s">
        <v>8</v>
      </c>
      <c r="KJ2947" s="1" t="s">
        <v>10</v>
      </c>
      <c r="KK2947" s="1" t="s">
        <v>10</v>
      </c>
      <c r="KL2947" s="2" t="s">
        <v>7</v>
      </c>
      <c r="KM2947" s="1" t="s">
        <v>10</v>
      </c>
      <c r="KN2947" s="1" t="s">
        <v>10</v>
      </c>
      <c r="KO2947" s="4" t="s">
        <v>9</v>
      </c>
      <c r="KP2947" s="2" t="s">
        <v>7</v>
      </c>
      <c r="KQ2947" s="1" t="s">
        <v>10</v>
      </c>
      <c r="KR2947" s="2" t="s">
        <v>7</v>
      </c>
      <c r="KS2947" s="1" t="s">
        <v>10</v>
      </c>
      <c r="KT2947" s="1" t="s">
        <v>10</v>
      </c>
      <c r="KU2947" s="1" t="s">
        <v>10</v>
      </c>
      <c r="KV2947" s="2" t="s">
        <v>7</v>
      </c>
      <c r="KW2947" s="2" t="s">
        <v>7</v>
      </c>
      <c r="KX2947" t="s">
        <v>8</v>
      </c>
      <c r="KY2947" s="2" t="s">
        <v>7</v>
      </c>
      <c r="KZ2947" s="3" t="s">
        <v>6</v>
      </c>
      <c r="LA2947" s="1" t="s">
        <v>10</v>
      </c>
      <c r="LB2947" s="1" t="s">
        <v>10</v>
      </c>
      <c r="LC2947" s="3" t="s">
        <v>6</v>
      </c>
      <c r="LD2947" s="1" t="s">
        <v>10</v>
      </c>
      <c r="LE2947" s="3" t="s">
        <v>6</v>
      </c>
      <c r="LF2947" s="2" t="s">
        <v>7</v>
      </c>
      <c r="LG2947" s="1" t="s">
        <v>10</v>
      </c>
      <c r="LH2947" t="s">
        <v>8</v>
      </c>
      <c r="LI2947" s="2" t="s">
        <v>7</v>
      </c>
      <c r="LJ2947" s="2" t="s">
        <v>7</v>
      </c>
      <c r="LK2947" s="1" t="s">
        <v>10</v>
      </c>
      <c r="LL2947" t="s">
        <v>8</v>
      </c>
      <c r="LM2947" s="3" t="s">
        <v>6</v>
      </c>
      <c r="LN2947" s="2" t="s">
        <v>7</v>
      </c>
      <c r="LO2947" s="3" t="s">
        <v>6</v>
      </c>
      <c r="LP2947" t="s">
        <v>8</v>
      </c>
      <c r="LQ2947" s="4" t="s">
        <v>9</v>
      </c>
      <c r="LR2947" t="s">
        <v>8</v>
      </c>
      <c r="LS2947" s="3" t="s">
        <v>6</v>
      </c>
      <c r="LT2947" s="2" t="s">
        <v>7</v>
      </c>
      <c r="OB2947" s="4" t="s">
        <v>9</v>
      </c>
      <c r="OC2947" t="s">
        <v>8</v>
      </c>
      <c r="OD2947" t="s">
        <v>8</v>
      </c>
      <c r="OE2947" t="s">
        <v>8</v>
      </c>
      <c r="OM2947" s="3" t="s">
        <v>6</v>
      </c>
      <c r="ON2947" s="3" t="s">
        <v>6</v>
      </c>
      <c r="OO2947" s="2" t="s">
        <v>7</v>
      </c>
      <c r="OP2947" s="3" t="s">
        <v>6</v>
      </c>
      <c r="OQ2947" s="2" t="s">
        <v>7</v>
      </c>
      <c r="OR2947" s="3" t="s">
        <v>6</v>
      </c>
      <c r="OS2947" t="s">
        <v>8</v>
      </c>
      <c r="OT2947" t="s">
        <v>8</v>
      </c>
      <c r="OU2947" t="s">
        <v>8</v>
      </c>
      <c r="OV2947" s="3" t="s">
        <v>6</v>
      </c>
      <c r="OW2947" t="s">
        <v>8</v>
      </c>
      <c r="OX2947" t="s">
        <v>8</v>
      </c>
      <c r="OY2947" t="s">
        <v>8</v>
      </c>
      <c r="OZ2947" t="s">
        <v>8</v>
      </c>
      <c r="PA2947" t="s">
        <v>8</v>
      </c>
      <c r="PB2947" t="s">
        <v>8</v>
      </c>
      <c r="PC2947" t="s">
        <v>8</v>
      </c>
      <c r="PD2947" t="s">
        <v>8</v>
      </c>
      <c r="PE2947" s="4" t="s">
        <v>9</v>
      </c>
      <c r="PF2947" t="s">
        <v>8</v>
      </c>
      <c r="PG2947" t="s">
        <v>8</v>
      </c>
      <c r="PH2947" s="1" t="s">
        <v>10</v>
      </c>
      <c r="PI2947" s="1" t="s">
        <v>10</v>
      </c>
      <c r="PJ2947" t="s">
        <v>8</v>
      </c>
      <c r="PK2947" t="s">
        <v>8</v>
      </c>
      <c r="PL2947" s="1" t="s">
        <v>10</v>
      </c>
      <c r="PM2947" t="s">
        <v>8</v>
      </c>
      <c r="PN2947" t="s">
        <v>8</v>
      </c>
      <c r="PO2947" t="s">
        <v>8</v>
      </c>
      <c r="PP2947" s="2" t="s">
        <v>7</v>
      </c>
      <c r="PQ2947" t="s">
        <v>8</v>
      </c>
      <c r="PR2947" t="s">
        <v>8</v>
      </c>
      <c r="PS2947" s="1" t="s">
        <v>10</v>
      </c>
      <c r="PT2947" t="s">
        <v>8</v>
      </c>
      <c r="PU2947" t="s">
        <v>8</v>
      </c>
      <c r="PV2947" t="s">
        <v>8</v>
      </c>
      <c r="PW2947" t="s">
        <v>8</v>
      </c>
      <c r="PX2947" t="s">
        <v>8</v>
      </c>
      <c r="PY2947" t="s">
        <v>8</v>
      </c>
      <c r="PZ2947" s="4" t="s">
        <v>9</v>
      </c>
      <c r="QA2947" t="s">
        <v>8</v>
      </c>
      <c r="QB2947" t="s">
        <v>8</v>
      </c>
      <c r="QC2947" t="s">
        <v>8</v>
      </c>
      <c r="QD2947" t="s">
        <v>8</v>
      </c>
      <c r="QE2947" t="s">
        <v>8</v>
      </c>
      <c r="QF2947" t="s">
        <v>8</v>
      </c>
      <c r="QG2947" t="s">
        <v>8</v>
      </c>
      <c r="QH2947" s="1" t="s">
        <v>10</v>
      </c>
      <c r="QI2947" t="s">
        <v>8</v>
      </c>
      <c r="QJ2947" t="s">
        <v>8</v>
      </c>
      <c r="QK2947" t="s">
        <v>8</v>
      </c>
      <c r="QL2947" s="3" t="s">
        <v>6</v>
      </c>
      <c r="QM2947" t="s">
        <v>8</v>
      </c>
      <c r="QN2947" t="s">
        <v>8</v>
      </c>
      <c r="QO2947" t="s">
        <v>8</v>
      </c>
      <c r="QP2947" t="s">
        <v>8</v>
      </c>
      <c r="QQ2947" s="2" t="s">
        <v>7</v>
      </c>
      <c r="QR2947" t="s">
        <v>8</v>
      </c>
      <c r="QS2947" t="s">
        <v>8</v>
      </c>
      <c r="QT2947" s="3" t="s">
        <v>6</v>
      </c>
      <c r="QU2947" t="s">
        <v>8</v>
      </c>
      <c r="QV2947" t="s">
        <v>8</v>
      </c>
      <c r="QW2947" t="s">
        <v>8</v>
      </c>
      <c r="QX2947" s="1" t="s">
        <v>10</v>
      </c>
      <c r="QY2947" s="2" t="s">
        <v>7</v>
      </c>
      <c r="QZ2947" s="4" t="s">
        <v>9</v>
      </c>
      <c r="RA2947" s="1" t="s">
        <v>10</v>
      </c>
      <c r="RB2947" s="4" t="s">
        <v>9</v>
      </c>
      <c r="RC2947" s="2" t="s">
        <v>7</v>
      </c>
      <c r="RD2947" s="3" t="s">
        <v>6</v>
      </c>
      <c r="RE2947" s="3" t="s">
        <v>6</v>
      </c>
      <c r="RF2947" s="3" t="s">
        <v>6</v>
      </c>
      <c r="RG2947" s="4" t="s">
        <v>9</v>
      </c>
      <c r="RH2947" s="1" t="s">
        <v>10</v>
      </c>
      <c r="RI2947" s="2" t="s">
        <v>7</v>
      </c>
      <c r="RJ2947" s="1" t="s">
        <v>10</v>
      </c>
      <c r="RK2947" s="3" t="s">
        <v>6</v>
      </c>
      <c r="RL2947" s="1" t="s">
        <v>10</v>
      </c>
      <c r="RM2947" s="4" t="s">
        <v>9</v>
      </c>
      <c r="RN2947" s="2" t="s">
        <v>7</v>
      </c>
      <c r="RO2947" s="2" t="s">
        <v>7</v>
      </c>
      <c r="RP2947" s="4" t="s">
        <v>9</v>
      </c>
      <c r="RQ2947" s="1" t="s">
        <v>10</v>
      </c>
      <c r="RR2947" s="4" t="s">
        <v>9</v>
      </c>
      <c r="RS2947" s="3" t="s">
        <v>6</v>
      </c>
      <c r="RT2947" s="4" t="s">
        <v>9</v>
      </c>
      <c r="RU2947" s="4" t="s">
        <v>9</v>
      </c>
      <c r="RV2947" s="2" t="s">
        <v>7</v>
      </c>
      <c r="RW2947" s="1" t="s">
        <v>10</v>
      </c>
      <c r="RX2947" s="3" t="s">
        <v>6</v>
      </c>
      <c r="RY2947" s="2" t="s">
        <v>7</v>
      </c>
      <c r="RZ2947" s="3" t="s">
        <v>6</v>
      </c>
      <c r="SA2947" s="1" t="s">
        <v>10</v>
      </c>
      <c r="SB2947" s="4" t="s">
        <v>9</v>
      </c>
      <c r="SC2947" s="1" t="s">
        <v>10</v>
      </c>
      <c r="SD2947" s="2" t="s">
        <v>7</v>
      </c>
      <c r="SE2947" s="3" t="s">
        <v>6</v>
      </c>
      <c r="SF2947" s="2" t="s">
        <v>7</v>
      </c>
      <c r="SG2947" s="1" t="s">
        <v>10</v>
      </c>
      <c r="SH2947" s="5" t="s">
        <v>50</v>
      </c>
      <c r="SI2947" s="5" t="s">
        <v>52</v>
      </c>
      <c r="SJ2947" s="5" t="s">
        <v>40</v>
      </c>
      <c r="SK2947" s="1" t="s">
        <v>10</v>
      </c>
      <c r="SL2947" s="5" t="s">
        <v>25</v>
      </c>
      <c r="SM2947" s="4" t="s">
        <v>9</v>
      </c>
      <c r="SN2947" s="5" t="s">
        <v>26</v>
      </c>
      <c r="SO2947" s="3" t="s">
        <v>6</v>
      </c>
      <c r="SP2947" s="5" t="s">
        <v>69</v>
      </c>
      <c r="SQ2947" s="4" t="s">
        <v>9</v>
      </c>
      <c r="SR2947" s="5" t="s">
        <v>50</v>
      </c>
      <c r="SS2947" s="5" t="s">
        <v>52</v>
      </c>
      <c r="ST2947" s="5" t="s">
        <v>40</v>
      </c>
      <c r="SU2947" s="5" t="s">
        <v>55</v>
      </c>
      <c r="SV2947" s="5" t="s">
        <v>27</v>
      </c>
      <c r="SW2947" s="1" t="s">
        <v>10</v>
      </c>
      <c r="SY2947" s="1" t="s">
        <v>10</v>
      </c>
      <c r="SZ2947" s="2" t="s">
        <v>7</v>
      </c>
      <c r="TA2947" s="5" t="s">
        <v>69</v>
      </c>
      <c r="TB2947" s="5" t="s">
        <v>66</v>
      </c>
      <c r="TC2947" s="5" t="s">
        <v>54</v>
      </c>
      <c r="TD2947" s="5" t="s">
        <v>31</v>
      </c>
      <c r="TE2947" s="5" t="s">
        <v>69</v>
      </c>
      <c r="TF2947" s="3" t="s">
        <v>6</v>
      </c>
      <c r="TG2947" s="5" t="s">
        <v>67</v>
      </c>
      <c r="TH2947" s="5" t="s">
        <v>69</v>
      </c>
      <c r="TI2947" s="5" t="s">
        <v>66</v>
      </c>
      <c r="TJ2947" s="3" t="s">
        <v>6</v>
      </c>
      <c r="TK2947" s="3" t="s">
        <v>6</v>
      </c>
      <c r="TL2947" s="4" t="s">
        <v>9</v>
      </c>
      <c r="TN2947" s="4" t="s">
        <v>9</v>
      </c>
      <c r="TO2947" s="4" t="s">
        <v>9</v>
      </c>
      <c r="TP2947" s="4" t="s">
        <v>9</v>
      </c>
      <c r="TQ2947" s="4" t="s">
        <v>9</v>
      </c>
      <c r="TR2947" s="3" t="s">
        <v>6</v>
      </c>
      <c r="TS2947" s="5" t="s">
        <v>50</v>
      </c>
      <c r="TT2947" s="5" t="s">
        <v>52</v>
      </c>
      <c r="TU2947" s="5" t="s">
        <v>40</v>
      </c>
      <c r="TV2947" s="4" t="s">
        <v>9</v>
      </c>
      <c r="TW2947" s="3" t="s">
        <v>6</v>
      </c>
      <c r="TX2947" s="4" t="s">
        <v>9</v>
      </c>
      <c r="TY2947" s="2" t="s">
        <v>7</v>
      </c>
      <c r="TZ2947" s="5" t="s">
        <v>27</v>
      </c>
      <c r="UA2947" s="3" t="s">
        <v>6</v>
      </c>
      <c r="UB2947" s="1" t="s">
        <v>10</v>
      </c>
      <c r="UC2947" s="4" t="s">
        <v>9</v>
      </c>
      <c r="UD2947" s="5" t="s">
        <v>54</v>
      </c>
      <c r="UE2947" s="4" t="s">
        <v>9</v>
      </c>
      <c r="UF2947" s="5" t="s">
        <v>66</v>
      </c>
      <c r="UG2947" s="5" t="s">
        <v>27</v>
      </c>
      <c r="UH2947" s="4" t="s">
        <v>9</v>
      </c>
      <c r="UI2947" s="1" t="s">
        <v>10</v>
      </c>
      <c r="UJ2947" s="5" t="s">
        <v>27</v>
      </c>
      <c r="UK2947" s="3" t="s">
        <v>6</v>
      </c>
      <c r="UL2947" s="1" t="s">
        <v>10</v>
      </c>
      <c r="UM2947" s="5" t="s">
        <v>50</v>
      </c>
      <c r="UN2947" s="2" t="s">
        <v>7</v>
      </c>
      <c r="UO2947" s="5" t="s">
        <v>51</v>
      </c>
      <c r="UP2947" s="5" t="s">
        <v>40</v>
      </c>
      <c r="UQ2947" s="4" t="s">
        <v>9</v>
      </c>
      <c r="UR2947" s="3" t="s">
        <v>6</v>
      </c>
      <c r="US2947" s="1" t="s">
        <v>10</v>
      </c>
      <c r="UT2947" s="3" t="s">
        <v>6</v>
      </c>
      <c r="UU2947" s="1" t="s">
        <v>10</v>
      </c>
      <c r="UV2947" s="1" t="s">
        <v>10</v>
      </c>
      <c r="UW2947" s="3" t="s">
        <v>6</v>
      </c>
      <c r="UX2947" s="2" t="s">
        <v>7</v>
      </c>
      <c r="UY2947" s="2" t="s">
        <v>7</v>
      </c>
      <c r="UZ2947" s="4" t="s">
        <v>9</v>
      </c>
      <c r="VA2947" s="2" t="s">
        <v>7</v>
      </c>
      <c r="VB2947" s="1" t="s">
        <v>10</v>
      </c>
      <c r="VC2947" s="2" t="s">
        <v>7</v>
      </c>
      <c r="VD2947" s="3" t="s">
        <v>6</v>
      </c>
      <c r="VE2947" s="1" t="s">
        <v>10</v>
      </c>
      <c r="VF2947" s="3" t="s">
        <v>6</v>
      </c>
      <c r="VG2947" s="4" t="s">
        <v>9</v>
      </c>
      <c r="VH2947" s="2" t="s">
        <v>7</v>
      </c>
      <c r="VI2947" s="5" t="s">
        <v>27</v>
      </c>
      <c r="VJ2947" s="5" t="s">
        <v>26</v>
      </c>
      <c r="VK2947" s="5" t="s">
        <v>67</v>
      </c>
      <c r="VL2947" s="4" t="s">
        <v>9</v>
      </c>
      <c r="VM2947" s="3" t="s">
        <v>6</v>
      </c>
      <c r="VN2947" s="4" t="s">
        <v>9</v>
      </c>
      <c r="VO2947" s="5" t="s">
        <v>66</v>
      </c>
      <c r="VP2947" s="5" t="s">
        <v>66</v>
      </c>
      <c r="VQ2947" s="5" t="s">
        <v>66</v>
      </c>
      <c r="VR2947" s="4" t="s">
        <v>9</v>
      </c>
      <c r="VT2947" s="1" t="s">
        <v>10</v>
      </c>
      <c r="VU2947" s="1" t="s">
        <v>10</v>
      </c>
      <c r="VV2947" s="1" t="s">
        <v>10</v>
      </c>
      <c r="VW2947" s="3" t="s">
        <v>6</v>
      </c>
      <c r="VX2947" s="4" t="s">
        <v>9</v>
      </c>
      <c r="VY2947" s="1" t="s">
        <v>10</v>
      </c>
      <c r="VZ2947" s="3" t="s">
        <v>6</v>
      </c>
      <c r="WA2947" s="3" t="s">
        <v>6</v>
      </c>
      <c r="WC2947" s="5" t="s">
        <v>27</v>
      </c>
      <c r="WF2947" s="5" t="s">
        <v>69</v>
      </c>
      <c r="WG2947" s="1" t="s">
        <v>10</v>
      </c>
      <c r="WH2947" s="3" t="s">
        <v>6</v>
      </c>
      <c r="WI2947" s="1" t="s">
        <v>10</v>
      </c>
      <c r="WL2947" s="5" t="s">
        <v>26</v>
      </c>
      <c r="WO2947" s="5" t="s">
        <v>55</v>
      </c>
      <c r="WP2947" s="4" t="s">
        <v>9</v>
      </c>
      <c r="WQ2947" s="3" t="s">
        <v>6</v>
      </c>
      <c r="WR2947" s="5" t="s">
        <v>51</v>
      </c>
      <c r="WS2947" s="5" t="s">
        <v>40</v>
      </c>
      <c r="WT2947" t="s">
        <v>8</v>
      </c>
      <c r="WU2947" t="s">
        <v>8</v>
      </c>
      <c r="WV2947" t="s">
        <v>8</v>
      </c>
      <c r="WW2947" t="s">
        <v>8</v>
      </c>
      <c r="WX2947" t="s">
        <v>8</v>
      </c>
      <c r="WY2947" t="s">
        <v>8</v>
      </c>
      <c r="WZ2947" s="2" t="s">
        <v>7</v>
      </c>
      <c r="XA2947" t="s">
        <v>8</v>
      </c>
      <c r="XB2947" s="4" t="s">
        <v>9</v>
      </c>
      <c r="XC2947" s="2" t="s">
        <v>7</v>
      </c>
      <c r="XD2947" s="3" t="s">
        <v>6</v>
      </c>
      <c r="XE2947" s="2" t="s">
        <v>7</v>
      </c>
      <c r="XF2947" s="1" t="s">
        <v>10</v>
      </c>
      <c r="XG2947" s="2" t="s">
        <v>7</v>
      </c>
      <c r="XH2947" s="1" t="s">
        <v>10</v>
      </c>
      <c r="XI2947" s="2" t="s">
        <v>7</v>
      </c>
      <c r="XJ2947" s="1" t="s">
        <v>10</v>
      </c>
      <c r="XK2947" s="2" t="s">
        <v>7</v>
      </c>
      <c r="XL2947" s="1" t="s">
        <v>10</v>
      </c>
      <c r="XM2947" s="2" t="s">
        <v>7</v>
      </c>
      <c r="XN2947" t="s">
        <v>8</v>
      </c>
      <c r="XO2947" s="3" t="s">
        <v>6</v>
      </c>
      <c r="XP2947" t="s">
        <v>8</v>
      </c>
      <c r="XQ2947" t="s">
        <v>8</v>
      </c>
      <c r="XR2947" t="s">
        <v>8</v>
      </c>
      <c r="XS2947" t="s">
        <v>8</v>
      </c>
      <c r="XT2947" t="s">
        <v>8</v>
      </c>
      <c r="XU2947" t="s">
        <v>8</v>
      </c>
      <c r="XV2947" t="s">
        <v>8</v>
      </c>
      <c r="XW2947" t="s">
        <v>8</v>
      </c>
      <c r="XX2947" s="4" t="s">
        <v>9</v>
      </c>
      <c r="XY2947" t="s">
        <v>8</v>
      </c>
      <c r="XZ2947" s="2" t="s">
        <v>7</v>
      </c>
      <c r="YA2947" s="1" t="s">
        <v>10</v>
      </c>
      <c r="YB2947" s="3" t="s">
        <v>6</v>
      </c>
      <c r="YC2947" s="2" t="s">
        <v>7</v>
      </c>
      <c r="YD2947" s="1" t="s">
        <v>10</v>
      </c>
      <c r="YE2947" s="2" t="s">
        <v>7</v>
      </c>
      <c r="YF2947" s="2" t="s">
        <v>7</v>
      </c>
      <c r="YG2947" s="2" t="s">
        <v>7</v>
      </c>
      <c r="YH2947" s="4" t="s">
        <v>9</v>
      </c>
      <c r="YI2947" s="2" t="s">
        <v>7</v>
      </c>
      <c r="YJ2947" s="2" t="s">
        <v>7</v>
      </c>
      <c r="YK2947" s="4" t="s">
        <v>9</v>
      </c>
      <c r="YL2947" s="1" t="s">
        <v>10</v>
      </c>
      <c r="YM2947" s="3" t="s">
        <v>6</v>
      </c>
      <c r="YN2947"/>
      <c r="YO2947"/>
      <c r="YP2947"/>
      <c r="YQ2947"/>
      <c r="YR2947" s="13"/>
      <c r="YS2947" s="13"/>
      <c r="YT2947" s="13"/>
      <c r="YU2947" s="13"/>
    </row>
    <row r="2948" spans="1:671" x14ac:dyDescent="0.25">
      <c r="A2948" t="s">
        <v>9478</v>
      </c>
      <c r="B2948" t="s">
        <v>8698</v>
      </c>
      <c r="C2948" t="s">
        <v>54</v>
      </c>
      <c r="D2948" t="s">
        <v>8698</v>
      </c>
      <c r="E2948" s="15" t="s">
        <v>8698</v>
      </c>
      <c r="F2948" t="s">
        <v>69</v>
      </c>
      <c r="G2948" s="15" t="s">
        <v>8698</v>
      </c>
      <c r="H2948" t="s">
        <v>8698</v>
      </c>
      <c r="I2948" t="s">
        <v>27</v>
      </c>
      <c r="J2948" t="s">
        <v>8698</v>
      </c>
      <c r="K2948" t="s">
        <v>7</v>
      </c>
      <c r="L2948" t="s">
        <v>8698</v>
      </c>
      <c r="M2948" t="s">
        <v>8698</v>
      </c>
      <c r="N2948" t="s">
        <v>27</v>
      </c>
      <c r="O2948" t="s">
        <v>8698</v>
      </c>
      <c r="P2948" t="s">
        <v>25</v>
      </c>
      <c r="Q2948" s="45" t="s">
        <v>1969</v>
      </c>
      <c r="R2948" t="s">
        <v>1970</v>
      </c>
      <c r="S2948" t="s">
        <v>1971</v>
      </c>
      <c r="T2948" t="s">
        <v>35</v>
      </c>
      <c r="U2948">
        <v>50.5</v>
      </c>
      <c r="V2948" s="3" t="s">
        <v>6</v>
      </c>
      <c r="W2948" s="2" t="s">
        <v>7</v>
      </c>
      <c r="X2948" s="2" t="s">
        <v>7</v>
      </c>
      <c r="Y2948" t="s">
        <v>8</v>
      </c>
      <c r="Z2948" t="s">
        <v>8</v>
      </c>
      <c r="AA2948" t="s">
        <v>8</v>
      </c>
      <c r="AB2948" s="3" t="s">
        <v>6</v>
      </c>
      <c r="AC2948" s="5" t="s">
        <v>65</v>
      </c>
      <c r="AD2948" s="5" t="s">
        <v>65</v>
      </c>
      <c r="AE2948" s="5" t="s">
        <v>20</v>
      </c>
      <c r="AF2948" s="3" t="s">
        <v>6</v>
      </c>
      <c r="AG2948" t="s">
        <v>8</v>
      </c>
      <c r="AH2948" t="s">
        <v>8</v>
      </c>
      <c r="AI2948" t="s">
        <v>8</v>
      </c>
      <c r="AJ2948" t="s">
        <v>8</v>
      </c>
      <c r="AK2948" s="1" t="s">
        <v>10</v>
      </c>
      <c r="AL2948" s="1" t="s">
        <v>10</v>
      </c>
      <c r="AM2948" s="4" t="s">
        <v>9</v>
      </c>
      <c r="AN2948" s="3" t="s">
        <v>6</v>
      </c>
      <c r="AO2948" s="2" t="s">
        <v>7</v>
      </c>
      <c r="AP2948" s="2" t="s">
        <v>7</v>
      </c>
      <c r="AQ2948" t="s">
        <v>8</v>
      </c>
      <c r="AR2948" s="1" t="s">
        <v>10</v>
      </c>
      <c r="AS2948" t="s">
        <v>8</v>
      </c>
      <c r="AT2948" s="4" t="s">
        <v>9</v>
      </c>
      <c r="AU2948" s="4" t="s">
        <v>9</v>
      </c>
      <c r="AV2948" s="3" t="s">
        <v>6</v>
      </c>
      <c r="AW2948" s="2" t="s">
        <v>7</v>
      </c>
      <c r="AX2948" s="5" t="s">
        <v>69</v>
      </c>
      <c r="AY2948" s="3" t="s">
        <v>6</v>
      </c>
      <c r="AZ2948" s="5" t="s">
        <v>27</v>
      </c>
      <c r="BA2948" s="5" t="s">
        <v>69</v>
      </c>
      <c r="BB2948" s="5" t="s">
        <v>27</v>
      </c>
      <c r="BC2948" s="4" t="s">
        <v>9</v>
      </c>
      <c r="BD2948" s="5" t="s">
        <v>27</v>
      </c>
      <c r="BE2948" s="5" t="s">
        <v>27</v>
      </c>
      <c r="BF2948" s="4" t="s">
        <v>9</v>
      </c>
      <c r="BG2948" t="s">
        <v>8</v>
      </c>
      <c r="BH2948" t="s">
        <v>8</v>
      </c>
      <c r="BI2948" s="2" t="s">
        <v>7</v>
      </c>
      <c r="BJ2948" s="2" t="s">
        <v>7</v>
      </c>
      <c r="BK2948" s="3" t="s">
        <v>6</v>
      </c>
      <c r="BL2948" s="2" t="s">
        <v>7</v>
      </c>
      <c r="BM2948" s="1" t="s">
        <v>10</v>
      </c>
      <c r="BN2948" t="s">
        <v>8</v>
      </c>
      <c r="BO2948" s="3" t="s">
        <v>6</v>
      </c>
      <c r="BP2948" t="s">
        <v>8</v>
      </c>
      <c r="BQ2948" s="2" t="s">
        <v>7</v>
      </c>
      <c r="BR2948" t="s">
        <v>8</v>
      </c>
      <c r="BS2948" s="3" t="s">
        <v>6</v>
      </c>
      <c r="BT2948" t="s">
        <v>8</v>
      </c>
      <c r="BU2948" t="s">
        <v>8</v>
      </c>
      <c r="BV2948" t="s">
        <v>8</v>
      </c>
      <c r="BW2948" t="s">
        <v>8</v>
      </c>
      <c r="BX2948" t="s">
        <v>8</v>
      </c>
      <c r="BY2948" t="s">
        <v>8</v>
      </c>
      <c r="BZ2948" t="s">
        <v>8</v>
      </c>
      <c r="CA2948" s="3" t="s">
        <v>6</v>
      </c>
      <c r="CB2948" t="s">
        <v>8</v>
      </c>
      <c r="CC2948" t="s">
        <v>8</v>
      </c>
      <c r="CD2948" t="s">
        <v>8</v>
      </c>
      <c r="CE2948" s="2" t="s">
        <v>7</v>
      </c>
      <c r="CF2948" s="4" t="s">
        <v>9</v>
      </c>
      <c r="CG2948" s="4" t="s">
        <v>9</v>
      </c>
      <c r="CH2948" s="3" t="s">
        <v>6</v>
      </c>
      <c r="CI2948" s="3" t="s">
        <v>6</v>
      </c>
      <c r="CJ2948" s="3" t="s">
        <v>6</v>
      </c>
      <c r="CK2948" s="1" t="s">
        <v>10</v>
      </c>
      <c r="CL2948" s="1" t="s">
        <v>10</v>
      </c>
      <c r="CM2948" s="4" t="s">
        <v>9</v>
      </c>
      <c r="CN2948" s="3" t="s">
        <v>6</v>
      </c>
      <c r="CO2948" s="4" t="s">
        <v>9</v>
      </c>
      <c r="CP2948" s="4" t="s">
        <v>9</v>
      </c>
      <c r="CQ2948" s="3" t="s">
        <v>6</v>
      </c>
      <c r="CR2948" s="2" t="s">
        <v>7</v>
      </c>
      <c r="CS2948" s="1" t="s">
        <v>10</v>
      </c>
      <c r="CT2948" s="2" t="s">
        <v>7</v>
      </c>
      <c r="CU2948" s="2" t="s">
        <v>7</v>
      </c>
      <c r="CV2948" s="3" t="s">
        <v>6</v>
      </c>
      <c r="CW2948" s="1" t="s">
        <v>10</v>
      </c>
      <c r="CX2948" s="3" t="s">
        <v>6</v>
      </c>
      <c r="CY2948" s="1" t="s">
        <v>10</v>
      </c>
      <c r="CZ2948" s="2" t="s">
        <v>7</v>
      </c>
      <c r="DA2948" s="3" t="s">
        <v>6</v>
      </c>
      <c r="DB2948" s="1" t="s">
        <v>10</v>
      </c>
      <c r="DC2948" s="1" t="s">
        <v>10</v>
      </c>
      <c r="DD2948" s="1" t="s">
        <v>10</v>
      </c>
      <c r="DE2948" s="1" t="s">
        <v>10</v>
      </c>
      <c r="DF2948" s="3" t="s">
        <v>6</v>
      </c>
      <c r="DG2948" s="2" t="s">
        <v>7</v>
      </c>
      <c r="DH2948" s="2" t="s">
        <v>7</v>
      </c>
      <c r="DI2948" s="2" t="s">
        <v>7</v>
      </c>
      <c r="DJ2948" s="2" t="s">
        <v>7</v>
      </c>
      <c r="DK2948" s="3" t="s">
        <v>6</v>
      </c>
      <c r="DL2948" s="2" t="s">
        <v>7</v>
      </c>
      <c r="DM2948" s="1" t="s">
        <v>10</v>
      </c>
      <c r="DN2948" s="3" t="s">
        <v>6</v>
      </c>
      <c r="DO2948" s="1" t="s">
        <v>10</v>
      </c>
      <c r="DP2948" s="3" t="s">
        <v>6</v>
      </c>
      <c r="DQ2948" s="1" t="s">
        <v>10</v>
      </c>
      <c r="DR2948" s="3" t="s">
        <v>6</v>
      </c>
      <c r="DS2948" s="1" t="s">
        <v>10</v>
      </c>
      <c r="DT2948" s="3" t="s">
        <v>6</v>
      </c>
      <c r="DU2948" s="1" t="s">
        <v>10</v>
      </c>
      <c r="DV2948" s="2" t="s">
        <v>7</v>
      </c>
      <c r="DW2948" s="3" t="s">
        <v>6</v>
      </c>
      <c r="DX2948" s="2" t="s">
        <v>7</v>
      </c>
      <c r="DY2948" s="5" t="s">
        <v>20</v>
      </c>
      <c r="DZ2948" s="5" t="s">
        <v>19</v>
      </c>
      <c r="EA2948" s="5" t="s">
        <v>19</v>
      </c>
      <c r="EB2948" s="2" t="s">
        <v>7</v>
      </c>
      <c r="EC2948" s="2" t="s">
        <v>7</v>
      </c>
      <c r="ED2948" s="1" t="s">
        <v>10</v>
      </c>
      <c r="EE2948" s="4" t="s">
        <v>9</v>
      </c>
      <c r="EF2948" s="4" t="s">
        <v>9</v>
      </c>
      <c r="EG2948" t="s">
        <v>8</v>
      </c>
      <c r="EH2948" t="s">
        <v>8</v>
      </c>
      <c r="EI2948" t="s">
        <v>8</v>
      </c>
      <c r="EJ2948" s="4" t="s">
        <v>9</v>
      </c>
      <c r="EK2948" s="2" t="s">
        <v>7</v>
      </c>
      <c r="EL2948" s="2" t="s">
        <v>7</v>
      </c>
      <c r="EM2948" s="2" t="s">
        <v>7</v>
      </c>
      <c r="EN2948" s="1" t="s">
        <v>10</v>
      </c>
      <c r="EO2948" s="2" t="s">
        <v>7</v>
      </c>
      <c r="EP2948" s="4" t="s">
        <v>9</v>
      </c>
      <c r="EQ2948" s="1" t="s">
        <v>10</v>
      </c>
      <c r="ER2948" s="2" t="s">
        <v>7</v>
      </c>
      <c r="ES2948" s="1" t="s">
        <v>10</v>
      </c>
      <c r="ET2948" s="1" t="s">
        <v>10</v>
      </c>
      <c r="EU2948" s="2" t="s">
        <v>7</v>
      </c>
      <c r="EV2948" s="4" t="s">
        <v>9</v>
      </c>
      <c r="EW2948" s="2" t="s">
        <v>7</v>
      </c>
      <c r="EX2948" s="1" t="s">
        <v>10</v>
      </c>
      <c r="EY2948" s="2" t="s">
        <v>7</v>
      </c>
      <c r="EZ2948" s="1" t="s">
        <v>10</v>
      </c>
      <c r="FA2948" s="1" t="s">
        <v>10</v>
      </c>
      <c r="FB2948" s="4" t="s">
        <v>9</v>
      </c>
      <c r="FC2948" s="4" t="s">
        <v>9</v>
      </c>
      <c r="FD2948" s="1" t="s">
        <v>10</v>
      </c>
      <c r="FE2948" s="2" t="s">
        <v>7</v>
      </c>
      <c r="FF2948" s="2" t="s">
        <v>7</v>
      </c>
      <c r="FG2948" s="1" t="s">
        <v>10</v>
      </c>
      <c r="FH2948" s="2" t="s">
        <v>7</v>
      </c>
      <c r="FI2948" s="4" t="s">
        <v>9</v>
      </c>
      <c r="FJ2948" s="4" t="s">
        <v>9</v>
      </c>
      <c r="FK2948" s="1" t="s">
        <v>10</v>
      </c>
      <c r="FL2948" s="4" t="s">
        <v>9</v>
      </c>
      <c r="FM2948" s="3" t="s">
        <v>6</v>
      </c>
      <c r="FN2948" s="1" t="s">
        <v>10</v>
      </c>
      <c r="FO2948" s="1" t="s">
        <v>10</v>
      </c>
      <c r="FP2948" s="3" t="s">
        <v>6</v>
      </c>
      <c r="FQ2948" s="4" t="s">
        <v>9</v>
      </c>
      <c r="FR2948" s="2" t="s">
        <v>7</v>
      </c>
      <c r="FS2948" s="3" t="s">
        <v>6</v>
      </c>
      <c r="FT2948" s="4" t="s">
        <v>9</v>
      </c>
      <c r="FU2948" s="3" t="s">
        <v>6</v>
      </c>
      <c r="FV2948" s="2" t="s">
        <v>7</v>
      </c>
      <c r="FW2948" s="1" t="s">
        <v>10</v>
      </c>
      <c r="FX2948" s="2" t="s">
        <v>7</v>
      </c>
      <c r="FY2948" s="3" t="s">
        <v>6</v>
      </c>
      <c r="FZ2948" s="2" t="s">
        <v>7</v>
      </c>
      <c r="GA2948" s="2" t="s">
        <v>7</v>
      </c>
      <c r="GB2948" s="1" t="s">
        <v>10</v>
      </c>
      <c r="GC2948" s="2" t="s">
        <v>7</v>
      </c>
      <c r="GD2948" s="1" t="s">
        <v>10</v>
      </c>
      <c r="GE2948" s="2" t="s">
        <v>7</v>
      </c>
      <c r="GF2948" s="4" t="s">
        <v>9</v>
      </c>
      <c r="GG2948" s="3" t="s">
        <v>6</v>
      </c>
      <c r="GH2948" s="2" t="s">
        <v>7</v>
      </c>
      <c r="GI2948" s="1" t="s">
        <v>10</v>
      </c>
      <c r="GJ2948" s="4" t="s">
        <v>9</v>
      </c>
      <c r="GK2948" s="3" t="s">
        <v>6</v>
      </c>
      <c r="GL2948" s="2" t="s">
        <v>7</v>
      </c>
      <c r="GM2948" s="1" t="s">
        <v>10</v>
      </c>
      <c r="GN2948" s="3" t="s">
        <v>6</v>
      </c>
      <c r="GO2948" s="2" t="s">
        <v>7</v>
      </c>
      <c r="GP2948" s="1" t="s">
        <v>10</v>
      </c>
      <c r="GQ2948" s="4" t="s">
        <v>9</v>
      </c>
      <c r="GR2948" s="2" t="s">
        <v>7</v>
      </c>
      <c r="GS2948" s="2" t="s">
        <v>7</v>
      </c>
      <c r="GT2948" s="2" t="s">
        <v>7</v>
      </c>
      <c r="GU2948" s="1" t="s">
        <v>10</v>
      </c>
      <c r="GV2948" s="3" t="s">
        <v>6</v>
      </c>
      <c r="GW2948" s="2" t="s">
        <v>7</v>
      </c>
      <c r="GX2948" s="4" t="s">
        <v>9</v>
      </c>
      <c r="GY2948" s="2" t="s">
        <v>7</v>
      </c>
      <c r="GZ2948" s="3" t="s">
        <v>6</v>
      </c>
      <c r="HA2948" s="1" t="s">
        <v>10</v>
      </c>
      <c r="HB2948" s="4" t="s">
        <v>9</v>
      </c>
      <c r="HC2948" s="1" t="s">
        <v>10</v>
      </c>
      <c r="HD2948" s="2" t="s">
        <v>7</v>
      </c>
      <c r="HE2948" s="2" t="s">
        <v>7</v>
      </c>
      <c r="HF2948" t="s">
        <v>8</v>
      </c>
      <c r="HG2948" t="s">
        <v>8</v>
      </c>
      <c r="HH2948" t="s">
        <v>8</v>
      </c>
      <c r="HI2948" t="s">
        <v>8</v>
      </c>
      <c r="HJ2948" t="s">
        <v>8</v>
      </c>
      <c r="HK2948" t="s">
        <v>8</v>
      </c>
      <c r="HL2948" t="s">
        <v>8</v>
      </c>
      <c r="HM2948" t="s">
        <v>8</v>
      </c>
      <c r="HN2948" t="s">
        <v>8</v>
      </c>
      <c r="HO2948" t="s">
        <v>8</v>
      </c>
      <c r="HP2948" t="s">
        <v>8</v>
      </c>
      <c r="HQ2948" t="s">
        <v>8</v>
      </c>
      <c r="HR2948" t="s">
        <v>8</v>
      </c>
      <c r="HS2948" t="s">
        <v>8</v>
      </c>
      <c r="HT2948" t="s">
        <v>8</v>
      </c>
      <c r="HU2948" s="2" t="s">
        <v>7</v>
      </c>
      <c r="HV2948" s="1" t="s">
        <v>10</v>
      </c>
      <c r="HW2948" s="3" t="s">
        <v>6</v>
      </c>
      <c r="HX2948" s="5" t="s">
        <v>18</v>
      </c>
      <c r="HY2948" s="3" t="s">
        <v>6</v>
      </c>
      <c r="HZ2948" s="1" t="s">
        <v>10</v>
      </c>
      <c r="IA2948" s="1" t="s">
        <v>10</v>
      </c>
      <c r="IB2948" s="1" t="s">
        <v>10</v>
      </c>
      <c r="IC2948" s="1" t="s">
        <v>10</v>
      </c>
      <c r="ID2948" s="2" t="s">
        <v>7</v>
      </c>
      <c r="IE2948" t="s">
        <v>8</v>
      </c>
      <c r="IF2948" s="2" t="s">
        <v>7</v>
      </c>
      <c r="IG2948" s="2" t="s">
        <v>7</v>
      </c>
      <c r="IH2948" s="2" t="s">
        <v>7</v>
      </c>
      <c r="II2948" s="2" t="s">
        <v>7</v>
      </c>
      <c r="IJ2948" t="s">
        <v>8</v>
      </c>
      <c r="IK2948" s="4" t="s">
        <v>9</v>
      </c>
      <c r="IL2948" s="1" t="s">
        <v>10</v>
      </c>
      <c r="IM2948" s="1" t="s">
        <v>10</v>
      </c>
      <c r="IN2948" t="s">
        <v>8</v>
      </c>
      <c r="IO2948" t="s">
        <v>8</v>
      </c>
      <c r="IP2948" t="s">
        <v>8</v>
      </c>
      <c r="IQ2948" t="s">
        <v>8</v>
      </c>
      <c r="IR2948" t="s">
        <v>8</v>
      </c>
      <c r="IS2948" s="1" t="s">
        <v>10</v>
      </c>
      <c r="IT2948" s="4" t="s">
        <v>9</v>
      </c>
      <c r="IU2948" s="2" t="s">
        <v>7</v>
      </c>
      <c r="IV2948" t="s">
        <v>8</v>
      </c>
      <c r="IW2948" t="s">
        <v>8</v>
      </c>
      <c r="IX2948" t="s">
        <v>8</v>
      </c>
      <c r="IY2948" t="s">
        <v>8</v>
      </c>
      <c r="IZ2948" t="s">
        <v>8</v>
      </c>
      <c r="JA2948" t="s">
        <v>8</v>
      </c>
      <c r="JB2948" t="s">
        <v>8</v>
      </c>
      <c r="JC2948" t="s">
        <v>8</v>
      </c>
      <c r="JD2948" t="s">
        <v>8</v>
      </c>
      <c r="JE2948" s="4" t="s">
        <v>9</v>
      </c>
      <c r="JF2948" s="3" t="s">
        <v>6</v>
      </c>
      <c r="JG2948" s="1" t="s">
        <v>10</v>
      </c>
      <c r="JH2948" s="2" t="s">
        <v>7</v>
      </c>
      <c r="JI2948" t="s">
        <v>8</v>
      </c>
      <c r="JJ2948" t="s">
        <v>8</v>
      </c>
      <c r="JK2948" s="2" t="s">
        <v>7</v>
      </c>
      <c r="JL2948" s="4" t="s">
        <v>9</v>
      </c>
      <c r="JM2948" s="1" t="s">
        <v>10</v>
      </c>
      <c r="JN2948" t="s">
        <v>8</v>
      </c>
      <c r="JO2948" s="3" t="s">
        <v>6</v>
      </c>
      <c r="JP2948" t="s">
        <v>8</v>
      </c>
      <c r="JQ2948" t="s">
        <v>8</v>
      </c>
      <c r="JR2948" t="s">
        <v>8</v>
      </c>
      <c r="JS2948" t="s">
        <v>8</v>
      </c>
      <c r="JT2948" t="s">
        <v>8</v>
      </c>
      <c r="JU2948" t="s">
        <v>8</v>
      </c>
      <c r="JV2948" s="2" t="s">
        <v>7</v>
      </c>
      <c r="JW2948" s="1" t="s">
        <v>10</v>
      </c>
      <c r="JX2948" s="2" t="s">
        <v>7</v>
      </c>
      <c r="JY2948" s="1" t="s">
        <v>10</v>
      </c>
      <c r="JZ2948" s="1" t="s">
        <v>10</v>
      </c>
      <c r="KA2948" t="s">
        <v>8</v>
      </c>
      <c r="KB2948" t="s">
        <v>8</v>
      </c>
      <c r="KC2948" t="s">
        <v>8</v>
      </c>
      <c r="KD2948" t="s">
        <v>8</v>
      </c>
      <c r="KE2948" s="1" t="s">
        <v>10</v>
      </c>
      <c r="KF2948" s="2" t="s">
        <v>7</v>
      </c>
      <c r="KG2948" s="1" t="s">
        <v>10</v>
      </c>
      <c r="KH2948" t="s">
        <v>8</v>
      </c>
      <c r="KI2948" t="s">
        <v>8</v>
      </c>
      <c r="KJ2948" s="1" t="s">
        <v>10</v>
      </c>
      <c r="KK2948" s="1" t="s">
        <v>10</v>
      </c>
      <c r="KL2948" s="2" t="s">
        <v>7</v>
      </c>
      <c r="KM2948" s="1" t="s">
        <v>10</v>
      </c>
      <c r="KN2948" s="1" t="s">
        <v>10</v>
      </c>
      <c r="KO2948" s="4" t="s">
        <v>9</v>
      </c>
      <c r="KP2948" s="2" t="s">
        <v>7</v>
      </c>
      <c r="KQ2948" s="1" t="s">
        <v>10</v>
      </c>
      <c r="KR2948" s="2" t="s">
        <v>7</v>
      </c>
      <c r="KS2948" s="1" t="s">
        <v>10</v>
      </c>
      <c r="KT2948" s="1" t="s">
        <v>10</v>
      </c>
      <c r="KU2948" s="1" t="s">
        <v>10</v>
      </c>
      <c r="KV2948" s="2" t="s">
        <v>7</v>
      </c>
      <c r="KW2948" s="1" t="s">
        <v>10</v>
      </c>
      <c r="KX2948" s="1" t="s">
        <v>10</v>
      </c>
      <c r="KY2948" s="2" t="s">
        <v>7</v>
      </c>
      <c r="KZ2948" t="s">
        <v>8</v>
      </c>
      <c r="LA2948" t="s">
        <v>8</v>
      </c>
      <c r="LB2948" t="s">
        <v>8</v>
      </c>
      <c r="LC2948" t="s">
        <v>8</v>
      </c>
      <c r="LD2948" t="s">
        <v>8</v>
      </c>
      <c r="LE2948" s="3" t="s">
        <v>6</v>
      </c>
      <c r="LF2948" t="s">
        <v>8</v>
      </c>
      <c r="LG2948" s="1" t="s">
        <v>10</v>
      </c>
      <c r="LH2948" t="s">
        <v>8</v>
      </c>
      <c r="LI2948" t="s">
        <v>8</v>
      </c>
      <c r="LJ2948" t="s">
        <v>8</v>
      </c>
      <c r="LK2948" s="2" t="s">
        <v>7</v>
      </c>
      <c r="LL2948" s="2" t="s">
        <v>7</v>
      </c>
      <c r="LM2948" s="3" t="s">
        <v>6</v>
      </c>
      <c r="LN2948" s="2" t="s">
        <v>7</v>
      </c>
      <c r="LO2948" s="3" t="s">
        <v>6</v>
      </c>
      <c r="LP2948" t="s">
        <v>8</v>
      </c>
      <c r="LQ2948" s="4" t="s">
        <v>9</v>
      </c>
      <c r="LR2948" t="s">
        <v>8</v>
      </c>
      <c r="LS2948" s="3" t="s">
        <v>6</v>
      </c>
      <c r="LT2948" s="2" t="s">
        <v>7</v>
      </c>
      <c r="NA2948" s="3" t="s">
        <v>6</v>
      </c>
      <c r="NB2948" t="s">
        <v>8</v>
      </c>
      <c r="NC2948" s="1" t="s">
        <v>10</v>
      </c>
      <c r="ND2948" s="2" t="s">
        <v>7</v>
      </c>
      <c r="NE2948" s="3" t="s">
        <v>6</v>
      </c>
      <c r="NF2948" s="2" t="s">
        <v>7</v>
      </c>
      <c r="NG2948" s="2" t="s">
        <v>7</v>
      </c>
      <c r="NH2948" t="s">
        <v>8</v>
      </c>
      <c r="NI2948" t="s">
        <v>8</v>
      </c>
      <c r="NJ2948" t="s">
        <v>8</v>
      </c>
      <c r="OB2948" s="4" t="s">
        <v>9</v>
      </c>
      <c r="OC2948" t="s">
        <v>8</v>
      </c>
      <c r="OD2948" t="s">
        <v>8</v>
      </c>
      <c r="OE2948" t="s">
        <v>8</v>
      </c>
      <c r="OM2948" s="3" t="s">
        <v>6</v>
      </c>
      <c r="ON2948" s="3" t="s">
        <v>6</v>
      </c>
      <c r="OO2948" s="2" t="s">
        <v>7</v>
      </c>
      <c r="OP2948" s="3" t="s">
        <v>6</v>
      </c>
      <c r="OQ2948" s="2" t="s">
        <v>7</v>
      </c>
      <c r="OR2948" s="3" t="s">
        <v>6</v>
      </c>
      <c r="OS2948" t="s">
        <v>8</v>
      </c>
      <c r="OT2948" t="s">
        <v>8</v>
      </c>
      <c r="OU2948" t="s">
        <v>8</v>
      </c>
      <c r="OV2948" s="3" t="s">
        <v>6</v>
      </c>
      <c r="OW2948" t="s">
        <v>8</v>
      </c>
      <c r="OX2948" t="s">
        <v>8</v>
      </c>
      <c r="OY2948" t="s">
        <v>8</v>
      </c>
      <c r="OZ2948" t="s">
        <v>8</v>
      </c>
      <c r="PA2948" t="s">
        <v>8</v>
      </c>
      <c r="PB2948" t="s">
        <v>8</v>
      </c>
      <c r="PC2948" t="s">
        <v>8</v>
      </c>
      <c r="PD2948" t="s">
        <v>8</v>
      </c>
      <c r="PE2948" s="4" t="s">
        <v>9</v>
      </c>
      <c r="PF2948" t="s">
        <v>8</v>
      </c>
      <c r="PG2948" t="s">
        <v>8</v>
      </c>
      <c r="PH2948" s="1" t="s">
        <v>10</v>
      </c>
      <c r="PI2948" s="1" t="s">
        <v>10</v>
      </c>
      <c r="PJ2948" s="5" t="s">
        <v>52</v>
      </c>
      <c r="PK2948" s="5" t="s">
        <v>40</v>
      </c>
      <c r="PL2948" s="1" t="s">
        <v>10</v>
      </c>
      <c r="PM2948" s="5" t="s">
        <v>52</v>
      </c>
      <c r="PN2948" s="5" t="s">
        <v>40</v>
      </c>
      <c r="PO2948" t="s">
        <v>8</v>
      </c>
      <c r="PP2948" s="1" t="s">
        <v>10</v>
      </c>
      <c r="PQ2948" s="1" t="s">
        <v>10</v>
      </c>
      <c r="PR2948" s="4" t="s">
        <v>9</v>
      </c>
      <c r="PS2948" s="1" t="s">
        <v>10</v>
      </c>
      <c r="PT2948" t="s">
        <v>8</v>
      </c>
      <c r="PU2948" t="s">
        <v>8</v>
      </c>
      <c r="PV2948" t="s">
        <v>8</v>
      </c>
      <c r="PW2948" t="s">
        <v>8</v>
      </c>
      <c r="PX2948" t="s">
        <v>8</v>
      </c>
      <c r="PY2948" t="s">
        <v>8</v>
      </c>
      <c r="PZ2948" s="4" t="s">
        <v>9</v>
      </c>
      <c r="QA2948" t="s">
        <v>8</v>
      </c>
      <c r="QB2948" t="s">
        <v>8</v>
      </c>
      <c r="QC2948" t="s">
        <v>8</v>
      </c>
      <c r="QD2948" t="s">
        <v>8</v>
      </c>
      <c r="QE2948" t="s">
        <v>8</v>
      </c>
      <c r="QF2948" t="s">
        <v>8</v>
      </c>
      <c r="QG2948" t="s">
        <v>8</v>
      </c>
      <c r="QH2948" s="1" t="s">
        <v>10</v>
      </c>
      <c r="QI2948" t="s">
        <v>8</v>
      </c>
      <c r="QJ2948" t="s">
        <v>8</v>
      </c>
      <c r="QK2948" t="s">
        <v>8</v>
      </c>
      <c r="QQ2948" s="2" t="s">
        <v>7</v>
      </c>
      <c r="QR2948" t="s">
        <v>8</v>
      </c>
      <c r="QS2948" t="s">
        <v>8</v>
      </c>
      <c r="QX2948" s="1" t="s">
        <v>10</v>
      </c>
      <c r="QY2948" s="2" t="s">
        <v>7</v>
      </c>
      <c r="RA2948" s="1" t="s">
        <v>10</v>
      </c>
      <c r="RC2948" s="2" t="s">
        <v>7</v>
      </c>
      <c r="RD2948" s="3" t="s">
        <v>6</v>
      </c>
      <c r="RE2948" s="3" t="s">
        <v>6</v>
      </c>
      <c r="RF2948" s="3" t="s">
        <v>6</v>
      </c>
      <c r="RG2948" s="4" t="s">
        <v>9</v>
      </c>
      <c r="RH2948" s="1" t="s">
        <v>10</v>
      </c>
      <c r="RI2948" s="2" t="s">
        <v>7</v>
      </c>
      <c r="RJ2948" s="1" t="s">
        <v>10</v>
      </c>
      <c r="RK2948" s="3" t="s">
        <v>6</v>
      </c>
      <c r="RL2948" s="1" t="s">
        <v>10</v>
      </c>
      <c r="RM2948" s="4" t="s">
        <v>9</v>
      </c>
      <c r="RN2948" s="2" t="s">
        <v>7</v>
      </c>
      <c r="RO2948" s="2" t="s">
        <v>7</v>
      </c>
      <c r="RP2948" s="4" t="s">
        <v>9</v>
      </c>
      <c r="RQ2948" s="1" t="s">
        <v>10</v>
      </c>
      <c r="RR2948" s="4" t="s">
        <v>9</v>
      </c>
      <c r="RS2948" s="3" t="s">
        <v>6</v>
      </c>
      <c r="RT2948" s="4" t="s">
        <v>9</v>
      </c>
      <c r="RU2948" s="4" t="s">
        <v>9</v>
      </c>
      <c r="RV2948" s="2" t="s">
        <v>7</v>
      </c>
      <c r="RW2948" s="1" t="s">
        <v>10</v>
      </c>
      <c r="RX2948" s="3" t="s">
        <v>6</v>
      </c>
      <c r="RY2948" s="2" t="s">
        <v>7</v>
      </c>
      <c r="RZ2948" s="3" t="s">
        <v>6</v>
      </c>
      <c r="SA2948" s="1" t="s">
        <v>10</v>
      </c>
      <c r="SB2948" s="4" t="s">
        <v>9</v>
      </c>
      <c r="SC2948" s="1" t="s">
        <v>10</v>
      </c>
      <c r="SD2948" s="2" t="s">
        <v>7</v>
      </c>
      <c r="SE2948" s="3" t="s">
        <v>6</v>
      </c>
      <c r="SF2948" s="2" t="s">
        <v>7</v>
      </c>
      <c r="SG2948" s="1" t="s">
        <v>10</v>
      </c>
      <c r="SH2948" s="5" t="s">
        <v>50</v>
      </c>
      <c r="SI2948" s="5" t="s">
        <v>52</v>
      </c>
      <c r="SJ2948" s="5" t="s">
        <v>40</v>
      </c>
      <c r="SK2948" s="1" t="s">
        <v>10</v>
      </c>
      <c r="SL2948" s="5" t="s">
        <v>25</v>
      </c>
      <c r="SM2948" s="4" t="s">
        <v>9</v>
      </c>
      <c r="SN2948" s="5" t="s">
        <v>26</v>
      </c>
      <c r="SO2948" s="3" t="s">
        <v>6</v>
      </c>
      <c r="SP2948" s="5" t="s">
        <v>69</v>
      </c>
      <c r="SQ2948" s="4" t="s">
        <v>9</v>
      </c>
      <c r="SR2948" s="5" t="s">
        <v>50</v>
      </c>
      <c r="SS2948" s="5" t="s">
        <v>52</v>
      </c>
      <c r="ST2948" s="5" t="s">
        <v>40</v>
      </c>
      <c r="SU2948" s="5" t="s">
        <v>55</v>
      </c>
      <c r="SV2948" s="5" t="s">
        <v>27</v>
      </c>
      <c r="SW2948" s="1" t="s">
        <v>10</v>
      </c>
      <c r="SX2948" s="4" t="s">
        <v>9</v>
      </c>
      <c r="SY2948" s="1" t="s">
        <v>10</v>
      </c>
      <c r="SZ2948" s="2" t="s">
        <v>7</v>
      </c>
      <c r="TA2948" s="5" t="s">
        <v>69</v>
      </c>
      <c r="TB2948" s="5" t="s">
        <v>66</v>
      </c>
      <c r="TC2948" s="5" t="s">
        <v>54</v>
      </c>
      <c r="TD2948" s="5" t="s">
        <v>31</v>
      </c>
      <c r="TE2948" s="5" t="s">
        <v>69</v>
      </c>
      <c r="TF2948" s="3" t="s">
        <v>6</v>
      </c>
      <c r="TG2948" s="5" t="s">
        <v>67</v>
      </c>
      <c r="TH2948" s="5" t="s">
        <v>69</v>
      </c>
      <c r="TI2948" s="5" t="s">
        <v>66</v>
      </c>
      <c r="TJ2948" s="3" t="s">
        <v>6</v>
      </c>
      <c r="TK2948" s="3" t="s">
        <v>6</v>
      </c>
      <c r="TL2948" s="4" t="s">
        <v>9</v>
      </c>
      <c r="TM2948" s="5" t="s">
        <v>27</v>
      </c>
      <c r="TN2948" s="4" t="s">
        <v>9</v>
      </c>
      <c r="TO2948" s="4" t="s">
        <v>9</v>
      </c>
      <c r="TP2948" s="4" t="s">
        <v>9</v>
      </c>
      <c r="TQ2948" s="4" t="s">
        <v>9</v>
      </c>
      <c r="TR2948" s="3" t="s">
        <v>6</v>
      </c>
      <c r="TS2948" s="5" t="s">
        <v>50</v>
      </c>
      <c r="TT2948" s="5" t="s">
        <v>52</v>
      </c>
      <c r="TU2948" s="5" t="s">
        <v>40</v>
      </c>
      <c r="TV2948" s="4" t="s">
        <v>9</v>
      </c>
      <c r="TW2948" s="3" t="s">
        <v>6</v>
      </c>
      <c r="TX2948" s="4" t="s">
        <v>9</v>
      </c>
      <c r="TY2948" s="2" t="s">
        <v>7</v>
      </c>
      <c r="TZ2948" s="5" t="s">
        <v>27</v>
      </c>
      <c r="UA2948" s="3" t="s">
        <v>6</v>
      </c>
      <c r="UB2948" s="1" t="s">
        <v>10</v>
      </c>
      <c r="UC2948" s="4" t="s">
        <v>9</v>
      </c>
      <c r="UD2948" s="5" t="s">
        <v>54</v>
      </c>
      <c r="UE2948" s="4" t="s">
        <v>9</v>
      </c>
      <c r="UF2948" s="5" t="s">
        <v>66</v>
      </c>
      <c r="UG2948" s="5" t="s">
        <v>27</v>
      </c>
      <c r="UH2948" s="4" t="s">
        <v>9</v>
      </c>
      <c r="UI2948" s="1" t="s">
        <v>10</v>
      </c>
      <c r="UJ2948" s="5" t="s">
        <v>27</v>
      </c>
      <c r="UK2948" s="3" t="s">
        <v>6</v>
      </c>
      <c r="UL2948" s="1" t="s">
        <v>10</v>
      </c>
      <c r="UM2948" s="5" t="s">
        <v>50</v>
      </c>
      <c r="UN2948" s="2" t="s">
        <v>7</v>
      </c>
      <c r="UO2948" s="5" t="s">
        <v>51</v>
      </c>
      <c r="UP2948" s="5" t="s">
        <v>40</v>
      </c>
      <c r="UQ2948" s="4" t="s">
        <v>9</v>
      </c>
      <c r="UR2948" s="3" t="s">
        <v>6</v>
      </c>
      <c r="US2948" s="1" t="s">
        <v>10</v>
      </c>
      <c r="UT2948" s="3" t="s">
        <v>6</v>
      </c>
      <c r="UU2948" s="1" t="s">
        <v>10</v>
      </c>
      <c r="UV2948" s="1" t="s">
        <v>10</v>
      </c>
      <c r="UW2948" s="3" t="s">
        <v>6</v>
      </c>
      <c r="UX2948" s="2" t="s">
        <v>7</v>
      </c>
      <c r="UY2948" s="2" t="s">
        <v>7</v>
      </c>
      <c r="UZ2948" s="4" t="s">
        <v>9</v>
      </c>
      <c r="VA2948" s="2" t="s">
        <v>7</v>
      </c>
      <c r="VB2948" s="1" t="s">
        <v>10</v>
      </c>
      <c r="VC2948" s="2" t="s">
        <v>7</v>
      </c>
      <c r="VD2948" s="3" t="s">
        <v>6</v>
      </c>
      <c r="VE2948" s="1" t="s">
        <v>10</v>
      </c>
      <c r="VF2948" s="3" t="s">
        <v>6</v>
      </c>
      <c r="VG2948" s="4" t="s">
        <v>9</v>
      </c>
      <c r="VH2948" s="2" t="s">
        <v>7</v>
      </c>
      <c r="VI2948" s="5" t="s">
        <v>27</v>
      </c>
      <c r="VJ2948" s="5" t="s">
        <v>26</v>
      </c>
      <c r="VK2948" s="5" t="s">
        <v>67</v>
      </c>
      <c r="VL2948" s="4" t="s">
        <v>9</v>
      </c>
      <c r="VM2948" s="3" t="s">
        <v>6</v>
      </c>
      <c r="VN2948" s="4" t="s">
        <v>9</v>
      </c>
      <c r="VO2948" s="5" t="s">
        <v>66</v>
      </c>
      <c r="VP2948" s="5" t="s">
        <v>66</v>
      </c>
      <c r="VQ2948" s="5" t="s">
        <v>66</v>
      </c>
      <c r="VR2948" s="4" t="s">
        <v>9</v>
      </c>
      <c r="VS2948" s="5" t="s">
        <v>67</v>
      </c>
      <c r="VT2948" s="1" t="s">
        <v>10</v>
      </c>
      <c r="VU2948" s="1" t="s">
        <v>10</v>
      </c>
      <c r="VV2948" s="1" t="s">
        <v>10</v>
      </c>
      <c r="VW2948" s="3" t="s">
        <v>6</v>
      </c>
      <c r="VX2948" s="4" t="s">
        <v>9</v>
      </c>
      <c r="VY2948" s="1" t="s">
        <v>10</v>
      </c>
      <c r="VZ2948" s="3" t="s">
        <v>6</v>
      </c>
      <c r="WA2948" s="3" t="s">
        <v>6</v>
      </c>
      <c r="WB2948" s="1" t="s">
        <v>10</v>
      </c>
      <c r="WC2948" s="1" t="s">
        <v>10</v>
      </c>
      <c r="WD2948" s="4" t="s">
        <v>9</v>
      </c>
      <c r="WE2948" s="1" t="s">
        <v>10</v>
      </c>
      <c r="WF2948" s="2" t="s">
        <v>7</v>
      </c>
      <c r="WG2948" s="1" t="s">
        <v>10</v>
      </c>
      <c r="WH2948" s="3" t="s">
        <v>6</v>
      </c>
      <c r="WI2948" s="1" t="s">
        <v>10</v>
      </c>
      <c r="WJ2948" s="1" t="s">
        <v>10</v>
      </c>
      <c r="WK2948" s="5" t="s">
        <v>51</v>
      </c>
      <c r="WL2948" s="5" t="s">
        <v>26</v>
      </c>
      <c r="WN2948" s="5" t="s">
        <v>27</v>
      </c>
      <c r="WO2948" s="5" t="s">
        <v>55</v>
      </c>
      <c r="WP2948" s="4" t="s">
        <v>9</v>
      </c>
      <c r="WQ2948" s="3" t="s">
        <v>6</v>
      </c>
      <c r="WR2948" s="5" t="s">
        <v>51</v>
      </c>
      <c r="WS2948" s="5" t="s">
        <v>40</v>
      </c>
      <c r="WT2948" t="s">
        <v>8</v>
      </c>
      <c r="WU2948" t="s">
        <v>8</v>
      </c>
      <c r="WV2948" t="s">
        <v>8</v>
      </c>
      <c r="WW2948" t="s">
        <v>8</v>
      </c>
      <c r="WX2948" t="s">
        <v>8</v>
      </c>
      <c r="WY2948" t="s">
        <v>8</v>
      </c>
      <c r="WZ2948" s="2" t="s">
        <v>7</v>
      </c>
      <c r="XA2948" t="s">
        <v>8</v>
      </c>
      <c r="XB2948" s="4" t="s">
        <v>9</v>
      </c>
      <c r="XC2948" s="2" t="s">
        <v>7</v>
      </c>
      <c r="XD2948" s="3" t="s">
        <v>6</v>
      </c>
      <c r="XE2948" s="2" t="s">
        <v>7</v>
      </c>
      <c r="XF2948" s="1" t="s">
        <v>10</v>
      </c>
      <c r="XG2948" s="2" t="s">
        <v>7</v>
      </c>
      <c r="XH2948" s="1" t="s">
        <v>10</v>
      </c>
      <c r="XI2948" s="2" t="s">
        <v>7</v>
      </c>
      <c r="XJ2948" s="1" t="s">
        <v>10</v>
      </c>
      <c r="XK2948" s="2" t="s">
        <v>7</v>
      </c>
      <c r="XL2948" s="1" t="s">
        <v>10</v>
      </c>
      <c r="XM2948" s="1" t="s">
        <v>10</v>
      </c>
      <c r="XN2948" s="1" t="s">
        <v>10</v>
      </c>
      <c r="XO2948" s="3" t="s">
        <v>6</v>
      </c>
      <c r="XP2948" t="s">
        <v>8</v>
      </c>
      <c r="XQ2948" t="s">
        <v>8</v>
      </c>
      <c r="XR2948" t="s">
        <v>8</v>
      </c>
      <c r="XS2948" t="s">
        <v>8</v>
      </c>
      <c r="XT2948" t="s">
        <v>8</v>
      </c>
      <c r="XU2948" t="s">
        <v>8</v>
      </c>
      <c r="XV2948" t="s">
        <v>8</v>
      </c>
      <c r="XW2948" t="s">
        <v>8</v>
      </c>
      <c r="XX2948" s="4" t="s">
        <v>9</v>
      </c>
      <c r="XY2948" t="s">
        <v>8</v>
      </c>
      <c r="XZ2948" s="2" t="s">
        <v>7</v>
      </c>
      <c r="YA2948" s="1" t="s">
        <v>10</v>
      </c>
      <c r="YB2948" s="3" t="s">
        <v>6</v>
      </c>
      <c r="YC2948" s="2" t="s">
        <v>7</v>
      </c>
      <c r="YD2948" s="1" t="s">
        <v>10</v>
      </c>
      <c r="YE2948" s="2" t="s">
        <v>7</v>
      </c>
      <c r="YF2948" s="2" t="s">
        <v>7</v>
      </c>
      <c r="YG2948" s="2" t="s">
        <v>7</v>
      </c>
      <c r="YH2948" s="4" t="s">
        <v>9</v>
      </c>
      <c r="YI2948" s="2" t="s">
        <v>7</v>
      </c>
      <c r="YJ2948" s="2" t="s">
        <v>7</v>
      </c>
      <c r="YK2948" s="4" t="s">
        <v>9</v>
      </c>
      <c r="YL2948" s="1" t="s">
        <v>10</v>
      </c>
      <c r="YM2948" s="3" t="s">
        <v>6</v>
      </c>
      <c r="YN2948"/>
      <c r="YO2948"/>
      <c r="YP2948"/>
      <c r="YQ2948"/>
      <c r="YR2948" s="13"/>
      <c r="YS2948" s="13"/>
      <c r="YT2948" s="13"/>
      <c r="YU2948" s="13"/>
    </row>
    <row r="2949" spans="1:671" x14ac:dyDescent="0.25">
      <c r="A2949" t="s">
        <v>9729</v>
      </c>
      <c r="B2949" t="s">
        <v>8698</v>
      </c>
      <c r="C2949" t="s">
        <v>54</v>
      </c>
      <c r="D2949" t="s">
        <v>8698</v>
      </c>
      <c r="E2949" s="15" t="s">
        <v>8698</v>
      </c>
      <c r="F2949" t="s">
        <v>69</v>
      </c>
      <c r="G2949" s="15" t="s">
        <v>8698</v>
      </c>
      <c r="H2949" t="s">
        <v>8698</v>
      </c>
      <c r="I2949" t="s">
        <v>27</v>
      </c>
      <c r="J2949" t="s">
        <v>8698</v>
      </c>
      <c r="K2949" t="s">
        <v>7</v>
      </c>
      <c r="L2949" t="s">
        <v>8698</v>
      </c>
      <c r="M2949" t="s">
        <v>8698</v>
      </c>
      <c r="N2949" t="s">
        <v>27</v>
      </c>
      <c r="O2949" t="s">
        <v>8698</v>
      </c>
      <c r="Q2949" s="45" t="s">
        <v>2616</v>
      </c>
      <c r="R2949" t="s">
        <v>2617</v>
      </c>
      <c r="S2949" t="s">
        <v>2618</v>
      </c>
      <c r="T2949" t="s">
        <v>35</v>
      </c>
      <c r="U2949">
        <v>27.5</v>
      </c>
      <c r="V2949" s="3" t="s">
        <v>6</v>
      </c>
      <c r="W2949" s="2" t="s">
        <v>7</v>
      </c>
      <c r="X2949" s="2" t="s">
        <v>7</v>
      </c>
      <c r="Y2949" t="s">
        <v>8</v>
      </c>
      <c r="Z2949" t="s">
        <v>8</v>
      </c>
      <c r="AA2949" t="s">
        <v>8</v>
      </c>
      <c r="AB2949" s="3" t="s">
        <v>6</v>
      </c>
      <c r="AC2949" s="3" t="s">
        <v>6</v>
      </c>
      <c r="AD2949" s="3" t="s">
        <v>6</v>
      </c>
      <c r="AE2949" s="2" t="s">
        <v>7</v>
      </c>
      <c r="AF2949" s="3" t="s">
        <v>6</v>
      </c>
      <c r="AG2949" t="s">
        <v>8</v>
      </c>
      <c r="AH2949" t="s">
        <v>8</v>
      </c>
      <c r="AI2949" t="s">
        <v>8</v>
      </c>
      <c r="AJ2949" t="s">
        <v>8</v>
      </c>
      <c r="AM2949" s="4" t="s">
        <v>9</v>
      </c>
      <c r="AN2949" s="3" t="s">
        <v>6</v>
      </c>
      <c r="AO2949" s="2" t="s">
        <v>7</v>
      </c>
      <c r="AP2949" s="2" t="s">
        <v>7</v>
      </c>
      <c r="AQ2949" t="s">
        <v>8</v>
      </c>
      <c r="AR2949" s="1" t="s">
        <v>10</v>
      </c>
      <c r="AS2949" t="s">
        <v>8</v>
      </c>
      <c r="AT2949" s="4" t="s">
        <v>9</v>
      </c>
      <c r="AU2949" s="4" t="s">
        <v>9</v>
      </c>
      <c r="AV2949" s="3" t="s">
        <v>6</v>
      </c>
      <c r="AW2949" s="2" t="s">
        <v>7</v>
      </c>
      <c r="AX2949" s="5" t="s">
        <v>69</v>
      </c>
      <c r="AY2949" s="3" t="s">
        <v>6</v>
      </c>
      <c r="BC2949" s="4" t="s">
        <v>9</v>
      </c>
      <c r="BF2949" s="4" t="s">
        <v>9</v>
      </c>
      <c r="BG2949" s="5" t="s">
        <v>50</v>
      </c>
      <c r="BH2949" s="5" t="s">
        <v>50</v>
      </c>
      <c r="BI2949" s="2" t="s">
        <v>7</v>
      </c>
      <c r="BJ2949" s="2" t="s">
        <v>7</v>
      </c>
      <c r="BK2949" s="3" t="s">
        <v>6</v>
      </c>
      <c r="BL2949" s="2" t="s">
        <v>7</v>
      </c>
      <c r="BM2949" s="1" t="s">
        <v>10</v>
      </c>
      <c r="BN2949" s="5" t="s">
        <v>50</v>
      </c>
      <c r="BQ2949" s="2" t="s">
        <v>7</v>
      </c>
      <c r="BR2949" s="5" t="s">
        <v>50</v>
      </c>
      <c r="BS2949" s="3" t="s">
        <v>6</v>
      </c>
      <c r="BT2949" s="5" t="s">
        <v>50</v>
      </c>
      <c r="BU2949" s="5" t="s">
        <v>50</v>
      </c>
      <c r="BV2949" t="s">
        <v>8</v>
      </c>
      <c r="BW2949" t="s">
        <v>8</v>
      </c>
      <c r="BX2949" t="s">
        <v>8</v>
      </c>
      <c r="BY2949" t="s">
        <v>8</v>
      </c>
      <c r="BZ2949" t="s">
        <v>8</v>
      </c>
      <c r="CA2949" s="3" t="s">
        <v>6</v>
      </c>
      <c r="CB2949" t="s">
        <v>8</v>
      </c>
      <c r="CC2949" t="s">
        <v>8</v>
      </c>
      <c r="CD2949" t="s">
        <v>8</v>
      </c>
      <c r="CE2949" s="2" t="s">
        <v>7</v>
      </c>
      <c r="CF2949" s="4" t="s">
        <v>9</v>
      </c>
      <c r="CG2949" s="4" t="s">
        <v>9</v>
      </c>
      <c r="CH2949" s="3" t="s">
        <v>6</v>
      </c>
      <c r="CI2949" s="3" t="s">
        <v>6</v>
      </c>
      <c r="CJ2949" s="3" t="s">
        <v>6</v>
      </c>
      <c r="CK2949" s="1" t="s">
        <v>10</v>
      </c>
      <c r="CL2949" s="1" t="s">
        <v>10</v>
      </c>
      <c r="CM2949" s="4" t="s">
        <v>9</v>
      </c>
      <c r="CN2949" s="3" t="s">
        <v>6</v>
      </c>
      <c r="CO2949" s="4" t="s">
        <v>9</v>
      </c>
      <c r="CP2949" s="4" t="s">
        <v>9</v>
      </c>
      <c r="CQ2949" s="3" t="s">
        <v>6</v>
      </c>
      <c r="CR2949" s="2" t="s">
        <v>7</v>
      </c>
      <c r="CS2949" s="1" t="s">
        <v>10</v>
      </c>
      <c r="CT2949" s="2" t="s">
        <v>7</v>
      </c>
      <c r="CU2949" s="2" t="s">
        <v>7</v>
      </c>
      <c r="CV2949" s="3" t="s">
        <v>6</v>
      </c>
      <c r="CW2949" s="1" t="s">
        <v>10</v>
      </c>
      <c r="CX2949" s="3" t="s">
        <v>6</v>
      </c>
      <c r="CY2949" s="1" t="s">
        <v>10</v>
      </c>
      <c r="CZ2949" s="2" t="s">
        <v>7</v>
      </c>
      <c r="DA2949" s="3" t="s">
        <v>6</v>
      </c>
      <c r="DB2949" s="1" t="s">
        <v>10</v>
      </c>
      <c r="DC2949" s="1" t="s">
        <v>10</v>
      </c>
      <c r="DD2949" s="1" t="s">
        <v>10</v>
      </c>
      <c r="DE2949" s="1" t="s">
        <v>10</v>
      </c>
      <c r="DF2949" s="3" t="s">
        <v>6</v>
      </c>
      <c r="DG2949" s="2" t="s">
        <v>7</v>
      </c>
      <c r="DH2949" s="2" t="s">
        <v>7</v>
      </c>
      <c r="DI2949" s="2" t="s">
        <v>7</v>
      </c>
      <c r="DJ2949" s="2" t="s">
        <v>7</v>
      </c>
      <c r="DK2949" s="3" t="s">
        <v>6</v>
      </c>
      <c r="DL2949" s="2" t="s">
        <v>7</v>
      </c>
      <c r="DM2949" s="1" t="s">
        <v>10</v>
      </c>
      <c r="DN2949" s="3" t="s">
        <v>6</v>
      </c>
      <c r="DO2949" s="1" t="s">
        <v>10</v>
      </c>
      <c r="DP2949" s="3" t="s">
        <v>6</v>
      </c>
      <c r="DQ2949" s="1" t="s">
        <v>10</v>
      </c>
      <c r="DR2949" s="3" t="s">
        <v>6</v>
      </c>
      <c r="DS2949" s="1" t="s">
        <v>10</v>
      </c>
      <c r="DT2949" s="3" t="s">
        <v>6</v>
      </c>
      <c r="DU2949" s="1" t="s">
        <v>10</v>
      </c>
      <c r="DV2949" s="2" t="s">
        <v>7</v>
      </c>
      <c r="DW2949" s="3" t="s">
        <v>6</v>
      </c>
      <c r="DX2949" s="2" t="s">
        <v>7</v>
      </c>
      <c r="DY2949" s="2" t="s">
        <v>7</v>
      </c>
      <c r="DZ2949" s="1" t="s">
        <v>10</v>
      </c>
      <c r="EA2949" s="1" t="s">
        <v>10</v>
      </c>
      <c r="EB2949" s="2" t="s">
        <v>7</v>
      </c>
      <c r="EC2949" s="2" t="s">
        <v>7</v>
      </c>
      <c r="ED2949" s="1" t="s">
        <v>10</v>
      </c>
      <c r="EE2949" s="4" t="s">
        <v>9</v>
      </c>
      <c r="EF2949" s="4" t="s">
        <v>9</v>
      </c>
      <c r="EG2949" t="s">
        <v>8</v>
      </c>
      <c r="EH2949" t="s">
        <v>8</v>
      </c>
      <c r="EI2949" t="s">
        <v>8</v>
      </c>
      <c r="EJ2949" s="4" t="s">
        <v>9</v>
      </c>
      <c r="EK2949" s="2" t="s">
        <v>7</v>
      </c>
      <c r="EL2949" s="2" t="s">
        <v>7</v>
      </c>
      <c r="EM2949" s="2" t="s">
        <v>7</v>
      </c>
      <c r="EN2949" s="1" t="s">
        <v>10</v>
      </c>
      <c r="EO2949" s="2" t="s">
        <v>7</v>
      </c>
      <c r="EP2949" s="4" t="s">
        <v>9</v>
      </c>
      <c r="EQ2949" s="1" t="s">
        <v>10</v>
      </c>
      <c r="ER2949" s="2" t="s">
        <v>7</v>
      </c>
      <c r="ES2949" s="1" t="s">
        <v>10</v>
      </c>
      <c r="ET2949" s="1" t="s">
        <v>10</v>
      </c>
      <c r="EU2949" s="2" t="s">
        <v>7</v>
      </c>
      <c r="EV2949" s="4" t="s">
        <v>9</v>
      </c>
      <c r="EW2949" s="2" t="s">
        <v>7</v>
      </c>
      <c r="EX2949" s="1" t="s">
        <v>10</v>
      </c>
      <c r="EY2949" s="2" t="s">
        <v>7</v>
      </c>
      <c r="EZ2949" s="1" t="s">
        <v>10</v>
      </c>
      <c r="FA2949" s="1" t="s">
        <v>10</v>
      </c>
      <c r="FB2949" s="4" t="s">
        <v>9</v>
      </c>
      <c r="FC2949" s="4" t="s">
        <v>9</v>
      </c>
      <c r="FD2949" s="1" t="s">
        <v>10</v>
      </c>
      <c r="FE2949" s="2" t="s">
        <v>7</v>
      </c>
      <c r="FF2949" s="2" t="s">
        <v>7</v>
      </c>
      <c r="FG2949" s="1" t="s">
        <v>10</v>
      </c>
      <c r="FH2949" s="2" t="s">
        <v>7</v>
      </c>
      <c r="FI2949" s="4" t="s">
        <v>9</v>
      </c>
      <c r="FJ2949" s="4" t="s">
        <v>9</v>
      </c>
      <c r="FK2949" s="1" t="s">
        <v>10</v>
      </c>
      <c r="FL2949" s="4" t="s">
        <v>9</v>
      </c>
      <c r="FM2949" s="3" t="s">
        <v>6</v>
      </c>
      <c r="FN2949" s="1" t="s">
        <v>10</v>
      </c>
      <c r="FO2949" s="1" t="s">
        <v>10</v>
      </c>
      <c r="FP2949" s="3" t="s">
        <v>6</v>
      </c>
      <c r="FQ2949" s="4" t="s">
        <v>9</v>
      </c>
      <c r="FR2949" s="2" t="s">
        <v>7</v>
      </c>
      <c r="FS2949" s="3" t="s">
        <v>6</v>
      </c>
      <c r="FT2949" s="4" t="s">
        <v>9</v>
      </c>
      <c r="FU2949" s="3" t="s">
        <v>6</v>
      </c>
      <c r="FV2949" s="2" t="s">
        <v>7</v>
      </c>
      <c r="FW2949" s="1" t="s">
        <v>10</v>
      </c>
      <c r="FX2949" s="2" t="s">
        <v>7</v>
      </c>
      <c r="FY2949" s="3" t="s">
        <v>6</v>
      </c>
      <c r="FZ2949" s="2" t="s">
        <v>7</v>
      </c>
      <c r="GA2949" s="2" t="s">
        <v>7</v>
      </c>
      <c r="GB2949" s="1" t="s">
        <v>10</v>
      </c>
      <c r="GC2949" s="2" t="s">
        <v>7</v>
      </c>
      <c r="GD2949" s="1" t="s">
        <v>10</v>
      </c>
      <c r="GE2949" s="2" t="s">
        <v>7</v>
      </c>
      <c r="GF2949" s="4" t="s">
        <v>9</v>
      </c>
      <c r="GG2949" s="3" t="s">
        <v>6</v>
      </c>
      <c r="GH2949" s="2" t="s">
        <v>7</v>
      </c>
      <c r="GI2949" s="1" t="s">
        <v>10</v>
      </c>
      <c r="GJ2949" s="4" t="s">
        <v>9</v>
      </c>
      <c r="GK2949" s="3" t="s">
        <v>6</v>
      </c>
      <c r="GL2949" s="2" t="s">
        <v>7</v>
      </c>
      <c r="GM2949" s="1" t="s">
        <v>10</v>
      </c>
      <c r="GN2949" s="3" t="s">
        <v>6</v>
      </c>
      <c r="GO2949" s="2" t="s">
        <v>7</v>
      </c>
      <c r="GP2949" s="1" t="s">
        <v>10</v>
      </c>
      <c r="GQ2949" s="4" t="s">
        <v>9</v>
      </c>
      <c r="GR2949" s="2" t="s">
        <v>7</v>
      </c>
      <c r="GS2949" s="2" t="s">
        <v>7</v>
      </c>
      <c r="GT2949" s="2" t="s">
        <v>7</v>
      </c>
      <c r="GU2949" s="1" t="s">
        <v>10</v>
      </c>
      <c r="GV2949" s="3" t="s">
        <v>6</v>
      </c>
      <c r="GW2949" s="2" t="s">
        <v>7</v>
      </c>
      <c r="GX2949" s="4" t="s">
        <v>9</v>
      </c>
      <c r="GY2949" s="2" t="s">
        <v>7</v>
      </c>
      <c r="GZ2949" s="3" t="s">
        <v>6</v>
      </c>
      <c r="HA2949" s="1" t="s">
        <v>10</v>
      </c>
      <c r="HB2949" s="4" t="s">
        <v>9</v>
      </c>
      <c r="HC2949" s="1" t="s">
        <v>10</v>
      </c>
      <c r="HD2949" s="2" t="s">
        <v>7</v>
      </c>
      <c r="HU2949" s="2" t="s">
        <v>7</v>
      </c>
      <c r="HV2949" s="1" t="s">
        <v>10</v>
      </c>
      <c r="HW2949" s="3" t="s">
        <v>6</v>
      </c>
      <c r="HX2949" s="4" t="s">
        <v>9</v>
      </c>
      <c r="HY2949" s="3" t="s">
        <v>6</v>
      </c>
      <c r="HZ2949" s="1" t="s">
        <v>10</v>
      </c>
      <c r="IA2949" s="1" t="s">
        <v>10</v>
      </c>
      <c r="IB2949" s="1" t="s">
        <v>10</v>
      </c>
      <c r="IC2949" s="1" t="s">
        <v>10</v>
      </c>
      <c r="ID2949" s="2" t="s">
        <v>7</v>
      </c>
      <c r="IE2949" t="s">
        <v>8</v>
      </c>
      <c r="IF2949" s="2" t="s">
        <v>7</v>
      </c>
      <c r="IG2949" s="2" t="s">
        <v>7</v>
      </c>
      <c r="IH2949" s="2" t="s">
        <v>7</v>
      </c>
      <c r="II2949" s="2" t="s">
        <v>7</v>
      </c>
      <c r="IJ2949" s="1" t="s">
        <v>10</v>
      </c>
      <c r="IK2949" s="4" t="s">
        <v>9</v>
      </c>
      <c r="IL2949" s="1" t="s">
        <v>10</v>
      </c>
      <c r="IM2949" s="1" t="s">
        <v>10</v>
      </c>
      <c r="IN2949" s="4" t="s">
        <v>9</v>
      </c>
      <c r="IO2949" s="3" t="s">
        <v>6</v>
      </c>
      <c r="IP2949" s="1" t="s">
        <v>10</v>
      </c>
      <c r="IQ2949" s="1" t="s">
        <v>10</v>
      </c>
      <c r="IR2949" s="2" t="s">
        <v>7</v>
      </c>
      <c r="IS2949" s="1" t="s">
        <v>10</v>
      </c>
      <c r="IT2949" s="4" t="s">
        <v>9</v>
      </c>
      <c r="IU2949" s="2" t="s">
        <v>7</v>
      </c>
      <c r="IV2949" t="s">
        <v>8</v>
      </c>
      <c r="IW2949" t="s">
        <v>8</v>
      </c>
      <c r="IX2949" t="s">
        <v>8</v>
      </c>
      <c r="IY2949" t="s">
        <v>8</v>
      </c>
      <c r="IZ2949" t="s">
        <v>8</v>
      </c>
      <c r="JA2949" t="s">
        <v>8</v>
      </c>
      <c r="JB2949" t="s">
        <v>8</v>
      </c>
      <c r="JC2949" t="s">
        <v>8</v>
      </c>
      <c r="JD2949" t="s">
        <v>8</v>
      </c>
      <c r="JE2949" s="4" t="s">
        <v>9</v>
      </c>
      <c r="JF2949" s="3" t="s">
        <v>6</v>
      </c>
      <c r="JG2949" s="1" t="s">
        <v>10</v>
      </c>
      <c r="JH2949" s="2" t="s">
        <v>7</v>
      </c>
      <c r="JI2949" t="s">
        <v>8</v>
      </c>
      <c r="JJ2949" t="s">
        <v>8</v>
      </c>
      <c r="JK2949" s="2" t="s">
        <v>7</v>
      </c>
      <c r="JL2949" s="4" t="s">
        <v>9</v>
      </c>
      <c r="JM2949" s="1" t="s">
        <v>10</v>
      </c>
      <c r="JN2949" t="s">
        <v>8</v>
      </c>
      <c r="JO2949" s="3" t="s">
        <v>6</v>
      </c>
      <c r="JP2949" t="s">
        <v>8</v>
      </c>
      <c r="JQ2949" t="s">
        <v>8</v>
      </c>
      <c r="JR2949" t="s">
        <v>8</v>
      </c>
      <c r="JS2949" t="s">
        <v>8</v>
      </c>
      <c r="JT2949" t="s">
        <v>8</v>
      </c>
      <c r="JU2949" t="s">
        <v>8</v>
      </c>
      <c r="JV2949" s="2" t="s">
        <v>7</v>
      </c>
      <c r="JW2949" s="1" t="s">
        <v>10</v>
      </c>
      <c r="JX2949" s="2" t="s">
        <v>7</v>
      </c>
      <c r="JY2949" s="1" t="s">
        <v>10</v>
      </c>
      <c r="JZ2949" s="1" t="s">
        <v>10</v>
      </c>
      <c r="KA2949" t="s">
        <v>8</v>
      </c>
      <c r="KB2949" t="s">
        <v>8</v>
      </c>
      <c r="KC2949" t="s">
        <v>8</v>
      </c>
      <c r="KD2949" t="s">
        <v>8</v>
      </c>
      <c r="KE2949" s="1" t="s">
        <v>10</v>
      </c>
      <c r="KF2949" s="2" t="s">
        <v>7</v>
      </c>
      <c r="KG2949" s="1" t="s">
        <v>10</v>
      </c>
      <c r="KH2949" t="s">
        <v>8</v>
      </c>
      <c r="KI2949" t="s">
        <v>8</v>
      </c>
      <c r="KJ2949" s="1" t="s">
        <v>10</v>
      </c>
      <c r="KK2949" s="1" t="s">
        <v>10</v>
      </c>
      <c r="KL2949" s="2" t="s">
        <v>7</v>
      </c>
      <c r="KM2949" s="1" t="s">
        <v>10</v>
      </c>
      <c r="KN2949" s="1" t="s">
        <v>10</v>
      </c>
      <c r="KO2949" s="4" t="s">
        <v>9</v>
      </c>
      <c r="KP2949" s="2" t="s">
        <v>7</v>
      </c>
      <c r="KQ2949" s="1" t="s">
        <v>10</v>
      </c>
      <c r="KR2949" s="2" t="s">
        <v>7</v>
      </c>
      <c r="KS2949" s="1" t="s">
        <v>10</v>
      </c>
      <c r="KT2949" s="1" t="s">
        <v>10</v>
      </c>
      <c r="KU2949" s="1" t="s">
        <v>10</v>
      </c>
      <c r="KV2949" s="2" t="s">
        <v>7</v>
      </c>
      <c r="KW2949" s="2" t="s">
        <v>7</v>
      </c>
      <c r="KX2949" t="s">
        <v>8</v>
      </c>
      <c r="KY2949" s="2" t="s">
        <v>7</v>
      </c>
      <c r="KZ2949" s="3" t="s">
        <v>6</v>
      </c>
      <c r="LA2949" s="1" t="s">
        <v>10</v>
      </c>
      <c r="LB2949" s="1" t="s">
        <v>10</v>
      </c>
      <c r="LC2949" s="3" t="s">
        <v>6</v>
      </c>
      <c r="LD2949" s="1" t="s">
        <v>10</v>
      </c>
      <c r="LE2949" s="3" t="s">
        <v>6</v>
      </c>
      <c r="LF2949" t="s">
        <v>8</v>
      </c>
      <c r="LG2949" s="1" t="s">
        <v>10</v>
      </c>
      <c r="LH2949" t="s">
        <v>8</v>
      </c>
      <c r="LI2949" t="s">
        <v>8</v>
      </c>
      <c r="LJ2949" t="s">
        <v>8</v>
      </c>
      <c r="LK2949" s="2" t="s">
        <v>7</v>
      </c>
      <c r="LL2949" s="2" t="s">
        <v>7</v>
      </c>
      <c r="LM2949" s="3" t="s">
        <v>6</v>
      </c>
      <c r="LN2949" s="2" t="s">
        <v>7</v>
      </c>
      <c r="LO2949" s="3" t="s">
        <v>6</v>
      </c>
      <c r="LP2949" t="s">
        <v>8</v>
      </c>
      <c r="LS2949" s="3" t="s">
        <v>6</v>
      </c>
      <c r="LT2949" s="2" t="s">
        <v>7</v>
      </c>
      <c r="OB2949" s="4" t="s">
        <v>9</v>
      </c>
      <c r="OC2949" t="s">
        <v>8</v>
      </c>
      <c r="OD2949" t="s">
        <v>8</v>
      </c>
      <c r="OE2949" t="s">
        <v>8</v>
      </c>
      <c r="OM2949" s="3" t="s">
        <v>6</v>
      </c>
      <c r="ON2949" s="3" t="s">
        <v>6</v>
      </c>
      <c r="OO2949" s="2" t="s">
        <v>7</v>
      </c>
      <c r="OP2949" s="3" t="s">
        <v>6</v>
      </c>
      <c r="OQ2949" s="2" t="s">
        <v>7</v>
      </c>
      <c r="OR2949" s="3" t="s">
        <v>6</v>
      </c>
      <c r="OS2949" t="s">
        <v>8</v>
      </c>
      <c r="OT2949" t="s">
        <v>8</v>
      </c>
      <c r="OU2949" t="s">
        <v>8</v>
      </c>
      <c r="OV2949" s="3" t="s">
        <v>6</v>
      </c>
      <c r="OW2949" t="s">
        <v>8</v>
      </c>
      <c r="OX2949" t="s">
        <v>8</v>
      </c>
      <c r="OY2949" t="s">
        <v>8</v>
      </c>
      <c r="OZ2949" t="s">
        <v>8</v>
      </c>
      <c r="PA2949" t="s">
        <v>8</v>
      </c>
      <c r="PB2949" t="s">
        <v>8</v>
      </c>
      <c r="PC2949" t="s">
        <v>8</v>
      </c>
      <c r="PD2949" t="s">
        <v>8</v>
      </c>
      <c r="PE2949" s="4" t="s">
        <v>9</v>
      </c>
      <c r="PF2949" t="s">
        <v>8</v>
      </c>
      <c r="PG2949" t="s">
        <v>8</v>
      </c>
      <c r="PH2949" s="1" t="s">
        <v>10</v>
      </c>
      <c r="PI2949" s="1" t="s">
        <v>10</v>
      </c>
      <c r="PJ2949" t="s">
        <v>8</v>
      </c>
      <c r="PK2949" t="s">
        <v>8</v>
      </c>
      <c r="PL2949" s="1" t="s">
        <v>10</v>
      </c>
      <c r="PM2949" t="s">
        <v>8</v>
      </c>
      <c r="PN2949" t="s">
        <v>8</v>
      </c>
      <c r="PO2949" t="s">
        <v>8</v>
      </c>
      <c r="PP2949" s="1" t="s">
        <v>10</v>
      </c>
      <c r="PQ2949" s="1" t="s">
        <v>10</v>
      </c>
      <c r="PR2949" s="4" t="s">
        <v>9</v>
      </c>
      <c r="PS2949" s="1" t="s">
        <v>10</v>
      </c>
      <c r="PT2949" t="s">
        <v>8</v>
      </c>
      <c r="PU2949" t="s">
        <v>8</v>
      </c>
      <c r="PV2949" t="s">
        <v>8</v>
      </c>
      <c r="PW2949" t="s">
        <v>8</v>
      </c>
      <c r="PX2949" t="s">
        <v>8</v>
      </c>
      <c r="PY2949" t="s">
        <v>8</v>
      </c>
      <c r="PZ2949" s="4" t="s">
        <v>9</v>
      </c>
      <c r="QA2949" t="s">
        <v>8</v>
      </c>
      <c r="QB2949" t="s">
        <v>8</v>
      </c>
      <c r="QC2949" t="s">
        <v>8</v>
      </c>
      <c r="QD2949" t="s">
        <v>8</v>
      </c>
      <c r="QE2949" t="s">
        <v>8</v>
      </c>
      <c r="QF2949" t="s">
        <v>8</v>
      </c>
      <c r="QG2949" t="s">
        <v>8</v>
      </c>
      <c r="QH2949" s="1" t="s">
        <v>10</v>
      </c>
      <c r="QI2949" t="s">
        <v>8</v>
      </c>
      <c r="QJ2949" t="s">
        <v>8</v>
      </c>
      <c r="QK2949" t="s">
        <v>8</v>
      </c>
      <c r="QL2949" s="3" t="s">
        <v>6</v>
      </c>
      <c r="QM2949" t="s">
        <v>8</v>
      </c>
      <c r="QN2949" t="s">
        <v>8</v>
      </c>
      <c r="QO2949" t="s">
        <v>8</v>
      </c>
      <c r="QP2949" t="s">
        <v>8</v>
      </c>
      <c r="QQ2949" s="2" t="s">
        <v>7</v>
      </c>
      <c r="QR2949" t="s">
        <v>8</v>
      </c>
      <c r="QS2949" t="s">
        <v>8</v>
      </c>
      <c r="QT2949" s="3" t="s">
        <v>6</v>
      </c>
      <c r="QU2949" t="s">
        <v>8</v>
      </c>
      <c r="QV2949" t="s">
        <v>8</v>
      </c>
      <c r="QW2949" t="s">
        <v>8</v>
      </c>
      <c r="QX2949" s="1" t="s">
        <v>10</v>
      </c>
      <c r="QY2949" s="2" t="s">
        <v>7</v>
      </c>
      <c r="RC2949" s="2" t="s">
        <v>7</v>
      </c>
      <c r="RD2949" s="3" t="s">
        <v>6</v>
      </c>
      <c r="RE2949" s="3" t="s">
        <v>6</v>
      </c>
      <c r="RF2949" s="3" t="s">
        <v>6</v>
      </c>
      <c r="RG2949" s="4" t="s">
        <v>9</v>
      </c>
      <c r="RH2949" s="1" t="s">
        <v>10</v>
      </c>
      <c r="RI2949" s="2" t="s">
        <v>7</v>
      </c>
      <c r="RJ2949" s="1" t="s">
        <v>10</v>
      </c>
      <c r="RK2949" s="3" t="s">
        <v>6</v>
      </c>
      <c r="RL2949" s="1" t="s">
        <v>10</v>
      </c>
      <c r="RM2949" s="4" t="s">
        <v>9</v>
      </c>
      <c r="RN2949" s="2" t="s">
        <v>7</v>
      </c>
      <c r="RO2949" s="2" t="s">
        <v>7</v>
      </c>
      <c r="RP2949" s="4" t="s">
        <v>9</v>
      </c>
      <c r="RQ2949" s="1" t="s">
        <v>10</v>
      </c>
      <c r="RR2949" s="4" t="s">
        <v>9</v>
      </c>
      <c r="RS2949" s="3" t="s">
        <v>6</v>
      </c>
      <c r="RT2949" s="4" t="s">
        <v>9</v>
      </c>
      <c r="RU2949" s="4" t="s">
        <v>9</v>
      </c>
      <c r="RV2949" s="2" t="s">
        <v>7</v>
      </c>
      <c r="RW2949" s="1" t="s">
        <v>10</v>
      </c>
      <c r="RX2949" s="3" t="s">
        <v>6</v>
      </c>
      <c r="RY2949" s="2" t="s">
        <v>7</v>
      </c>
      <c r="RZ2949" s="3" t="s">
        <v>6</v>
      </c>
      <c r="SA2949" s="1" t="s">
        <v>10</v>
      </c>
      <c r="SB2949" s="4" t="s">
        <v>9</v>
      </c>
      <c r="SC2949" s="1" t="s">
        <v>10</v>
      </c>
      <c r="SD2949" s="2" t="s">
        <v>7</v>
      </c>
      <c r="SE2949" s="3" t="s">
        <v>6</v>
      </c>
      <c r="SF2949" s="2" t="s">
        <v>7</v>
      </c>
      <c r="SG2949" s="1" t="s">
        <v>10</v>
      </c>
      <c r="SH2949" t="s">
        <v>8</v>
      </c>
      <c r="SI2949" t="s">
        <v>8</v>
      </c>
      <c r="SJ2949" t="s">
        <v>8</v>
      </c>
      <c r="SK2949" s="1" t="s">
        <v>10</v>
      </c>
      <c r="SL2949" s="5" t="s">
        <v>25</v>
      </c>
      <c r="SM2949" s="4" t="s">
        <v>9</v>
      </c>
      <c r="SO2949" s="3" t="s">
        <v>6</v>
      </c>
      <c r="SP2949" s="5" t="s">
        <v>69</v>
      </c>
      <c r="SQ2949" s="4" t="s">
        <v>9</v>
      </c>
      <c r="SR2949" t="s">
        <v>8</v>
      </c>
      <c r="SS2949" t="s">
        <v>8</v>
      </c>
      <c r="ST2949" t="s">
        <v>8</v>
      </c>
      <c r="SU2949" s="5" t="s">
        <v>55</v>
      </c>
      <c r="SV2949" s="5" t="s">
        <v>27</v>
      </c>
      <c r="SW2949" s="1" t="s">
        <v>10</v>
      </c>
      <c r="SZ2949" s="2" t="s">
        <v>7</v>
      </c>
      <c r="TA2949" s="5" t="s">
        <v>69</v>
      </c>
      <c r="TB2949" s="5" t="s">
        <v>66</v>
      </c>
      <c r="TD2949" s="5" t="s">
        <v>31</v>
      </c>
      <c r="TE2949" s="5" t="s">
        <v>69</v>
      </c>
      <c r="TF2949" s="3" t="s">
        <v>6</v>
      </c>
      <c r="TG2949" s="5" t="s">
        <v>67</v>
      </c>
      <c r="TH2949" s="5" t="s">
        <v>69</v>
      </c>
      <c r="TI2949" s="5" t="s">
        <v>66</v>
      </c>
      <c r="TJ2949" s="5" t="s">
        <v>54</v>
      </c>
      <c r="TK2949" s="3" t="s">
        <v>6</v>
      </c>
      <c r="TL2949" s="4" t="s">
        <v>9</v>
      </c>
      <c r="TM2949" s="5" t="s">
        <v>27</v>
      </c>
      <c r="TN2949" s="4" t="s">
        <v>9</v>
      </c>
      <c r="TO2949" s="4" t="s">
        <v>9</v>
      </c>
      <c r="TP2949" s="4" t="s">
        <v>9</v>
      </c>
      <c r="TQ2949" s="4" t="s">
        <v>9</v>
      </c>
      <c r="TR2949" s="3" t="s">
        <v>6</v>
      </c>
      <c r="TS2949" t="s">
        <v>8</v>
      </c>
      <c r="TT2949" t="s">
        <v>8</v>
      </c>
      <c r="TU2949" t="s">
        <v>8</v>
      </c>
      <c r="TV2949" s="4" t="s">
        <v>9</v>
      </c>
      <c r="TW2949" s="3" t="s">
        <v>6</v>
      </c>
      <c r="TX2949" s="4" t="s">
        <v>9</v>
      </c>
      <c r="TY2949" s="2" t="s">
        <v>7</v>
      </c>
      <c r="TZ2949" s="5" t="s">
        <v>27</v>
      </c>
      <c r="UA2949" s="3" t="s">
        <v>6</v>
      </c>
      <c r="UB2949" s="1" t="s">
        <v>10</v>
      </c>
      <c r="UC2949" s="4" t="s">
        <v>9</v>
      </c>
      <c r="UD2949" s="5" t="s">
        <v>54</v>
      </c>
      <c r="UE2949" s="4" t="s">
        <v>9</v>
      </c>
      <c r="UF2949" s="5" t="s">
        <v>66</v>
      </c>
      <c r="UG2949" s="5" t="s">
        <v>27</v>
      </c>
      <c r="UH2949" s="4" t="s">
        <v>9</v>
      </c>
      <c r="UI2949" s="1" t="s">
        <v>10</v>
      </c>
      <c r="UJ2949" s="5" t="s">
        <v>27</v>
      </c>
      <c r="UK2949" s="3" t="s">
        <v>6</v>
      </c>
      <c r="UL2949" s="1" t="s">
        <v>10</v>
      </c>
      <c r="UM2949" s="5" t="s">
        <v>50</v>
      </c>
      <c r="UN2949" s="2" t="s">
        <v>7</v>
      </c>
      <c r="UO2949" s="5" t="s">
        <v>51</v>
      </c>
      <c r="UP2949" s="5" t="s">
        <v>40</v>
      </c>
      <c r="UQ2949" s="4" t="s">
        <v>9</v>
      </c>
      <c r="UR2949" s="3" t="s">
        <v>6</v>
      </c>
      <c r="US2949" s="1" t="s">
        <v>10</v>
      </c>
      <c r="UT2949" s="3" t="s">
        <v>6</v>
      </c>
      <c r="UU2949" s="1" t="s">
        <v>10</v>
      </c>
      <c r="UV2949" s="1" t="s">
        <v>10</v>
      </c>
      <c r="UW2949" s="3" t="s">
        <v>6</v>
      </c>
      <c r="UX2949" s="2" t="s">
        <v>7</v>
      </c>
      <c r="UY2949" s="2" t="s">
        <v>7</v>
      </c>
      <c r="UZ2949" s="4" t="s">
        <v>9</v>
      </c>
      <c r="VA2949" s="2" t="s">
        <v>7</v>
      </c>
      <c r="VB2949" s="1" t="s">
        <v>10</v>
      </c>
      <c r="VC2949" s="2" t="s">
        <v>7</v>
      </c>
      <c r="VD2949" s="3" t="s">
        <v>6</v>
      </c>
      <c r="VE2949" s="1" t="s">
        <v>10</v>
      </c>
      <c r="VF2949" s="3" t="s">
        <v>6</v>
      </c>
      <c r="VG2949" s="4" t="s">
        <v>9</v>
      </c>
      <c r="VH2949" s="2" t="s">
        <v>7</v>
      </c>
      <c r="VI2949" s="5" t="s">
        <v>27</v>
      </c>
      <c r="VJ2949" s="5" t="s">
        <v>26</v>
      </c>
      <c r="VK2949" s="5" t="s">
        <v>67</v>
      </c>
      <c r="VL2949" s="4" t="s">
        <v>9</v>
      </c>
      <c r="VM2949" s="3" t="s">
        <v>6</v>
      </c>
      <c r="VN2949" s="4" t="s">
        <v>9</v>
      </c>
      <c r="VO2949" s="5" t="s">
        <v>66</v>
      </c>
      <c r="VP2949" s="5" t="s">
        <v>66</v>
      </c>
      <c r="VQ2949" s="5" t="s">
        <v>66</v>
      </c>
      <c r="VR2949" s="4" t="s">
        <v>9</v>
      </c>
      <c r="VT2949" s="1" t="s">
        <v>10</v>
      </c>
      <c r="VU2949" s="1" t="s">
        <v>10</v>
      </c>
      <c r="VV2949" s="1" t="s">
        <v>10</v>
      </c>
      <c r="VW2949" s="3" t="s">
        <v>6</v>
      </c>
      <c r="VX2949" s="4" t="s">
        <v>9</v>
      </c>
      <c r="VY2949" s="1" t="s">
        <v>10</v>
      </c>
      <c r="VZ2949" s="3" t="s">
        <v>6</v>
      </c>
      <c r="WA2949" s="3" t="s">
        <v>6</v>
      </c>
      <c r="WF2949" s="2" t="s">
        <v>7</v>
      </c>
      <c r="WG2949" s="1" t="s">
        <v>10</v>
      </c>
      <c r="WH2949" s="3" t="s">
        <v>6</v>
      </c>
      <c r="WJ2949" s="1" t="s">
        <v>10</v>
      </c>
      <c r="WK2949" s="5" t="s">
        <v>51</v>
      </c>
      <c r="WL2949" s="5" t="s">
        <v>26</v>
      </c>
      <c r="WM2949" s="5" t="s">
        <v>26</v>
      </c>
      <c r="WN2949" s="5" t="s">
        <v>27</v>
      </c>
      <c r="WO2949" s="5" t="s">
        <v>55</v>
      </c>
      <c r="WP2949" s="4" t="s">
        <v>9</v>
      </c>
      <c r="WQ2949" s="3" t="s">
        <v>6</v>
      </c>
      <c r="WR2949" s="5" t="s">
        <v>51</v>
      </c>
      <c r="WS2949" s="5" t="s">
        <v>40</v>
      </c>
      <c r="WT2949" t="s">
        <v>8</v>
      </c>
      <c r="WU2949" t="s">
        <v>8</v>
      </c>
      <c r="WV2949" t="s">
        <v>8</v>
      </c>
      <c r="WW2949" t="s">
        <v>8</v>
      </c>
      <c r="WX2949" t="s">
        <v>8</v>
      </c>
      <c r="WY2949" t="s">
        <v>8</v>
      </c>
      <c r="WZ2949" s="2" t="s">
        <v>7</v>
      </c>
      <c r="XA2949" t="s">
        <v>8</v>
      </c>
      <c r="XB2949" s="4" t="s">
        <v>9</v>
      </c>
      <c r="XC2949" s="2" t="s">
        <v>7</v>
      </c>
      <c r="XD2949" s="3" t="s">
        <v>6</v>
      </c>
      <c r="XE2949" s="2" t="s">
        <v>7</v>
      </c>
      <c r="XF2949" s="1" t="s">
        <v>10</v>
      </c>
      <c r="XG2949" s="2" t="s">
        <v>7</v>
      </c>
      <c r="XH2949" s="1" t="s">
        <v>10</v>
      </c>
      <c r="XI2949" s="2" t="s">
        <v>7</v>
      </c>
      <c r="XJ2949" s="1" t="s">
        <v>10</v>
      </c>
      <c r="XK2949" s="2" t="s">
        <v>7</v>
      </c>
      <c r="XL2949" s="1" t="s">
        <v>10</v>
      </c>
      <c r="XM2949" s="1" t="s">
        <v>10</v>
      </c>
      <c r="XN2949" s="1" t="s">
        <v>10</v>
      </c>
      <c r="XO2949" s="3" t="s">
        <v>6</v>
      </c>
      <c r="XP2949" t="s">
        <v>8</v>
      </c>
      <c r="XQ2949" t="s">
        <v>8</v>
      </c>
      <c r="XR2949" t="s">
        <v>8</v>
      </c>
      <c r="XS2949" t="s">
        <v>8</v>
      </c>
      <c r="XT2949" t="s">
        <v>8</v>
      </c>
      <c r="XU2949" t="s">
        <v>8</v>
      </c>
      <c r="XV2949" t="s">
        <v>8</v>
      </c>
      <c r="XW2949" t="s">
        <v>8</v>
      </c>
      <c r="XX2949" s="4" t="s">
        <v>9</v>
      </c>
      <c r="XY2949" t="s">
        <v>8</v>
      </c>
      <c r="XZ2949" s="2" t="s">
        <v>7</v>
      </c>
      <c r="YA2949" s="5" t="s">
        <v>19</v>
      </c>
      <c r="YB2949" s="3" t="s">
        <v>6</v>
      </c>
      <c r="YC2949" s="2" t="s">
        <v>7</v>
      </c>
      <c r="YD2949" s="1" t="s">
        <v>10</v>
      </c>
      <c r="YE2949" s="2" t="s">
        <v>7</v>
      </c>
      <c r="YF2949" s="2" t="s">
        <v>7</v>
      </c>
      <c r="YG2949" s="2" t="s">
        <v>7</v>
      </c>
      <c r="YH2949" s="4" t="s">
        <v>9</v>
      </c>
      <c r="YI2949" s="2" t="s">
        <v>7</v>
      </c>
      <c r="YJ2949" s="2" t="s">
        <v>7</v>
      </c>
      <c r="YK2949" s="4" t="s">
        <v>9</v>
      </c>
      <c r="YL2949" s="1" t="s">
        <v>10</v>
      </c>
      <c r="YM2949" s="3" t="s">
        <v>6</v>
      </c>
      <c r="YN2949"/>
      <c r="YO2949"/>
      <c r="YP2949"/>
      <c r="YQ2949"/>
      <c r="YR2949" s="13"/>
      <c r="YS2949" s="13"/>
      <c r="YT2949" s="13"/>
      <c r="YU2949" s="13"/>
    </row>
    <row r="2950" spans="1:671" x14ac:dyDescent="0.25">
      <c r="A2950" t="s">
        <v>9848</v>
      </c>
      <c r="B2950" t="s">
        <v>8698</v>
      </c>
      <c r="C2950" t="s">
        <v>54</v>
      </c>
      <c r="D2950" t="s">
        <v>8698</v>
      </c>
      <c r="E2950" s="15" t="s">
        <v>8698</v>
      </c>
      <c r="F2950" t="s">
        <v>69</v>
      </c>
      <c r="G2950" s="15" t="s">
        <v>8698</v>
      </c>
      <c r="H2950" t="s">
        <v>8698</v>
      </c>
      <c r="I2950" t="s">
        <v>27</v>
      </c>
      <c r="J2950" t="s">
        <v>8698</v>
      </c>
      <c r="K2950" t="s">
        <v>7</v>
      </c>
      <c r="L2950" t="s">
        <v>8698</v>
      </c>
      <c r="M2950" t="s">
        <v>8698</v>
      </c>
      <c r="N2950" t="s">
        <v>27</v>
      </c>
      <c r="O2950" t="s">
        <v>8698</v>
      </c>
      <c r="P2950" t="s">
        <v>25</v>
      </c>
      <c r="Q2950" s="45" t="s">
        <v>2233</v>
      </c>
      <c r="R2950" t="s">
        <v>2234</v>
      </c>
      <c r="S2950" t="s">
        <v>2235</v>
      </c>
      <c r="T2950" t="s">
        <v>35</v>
      </c>
      <c r="U2950">
        <v>33.5</v>
      </c>
      <c r="V2950" s="3" t="s">
        <v>6</v>
      </c>
      <c r="W2950" s="2" t="s">
        <v>7</v>
      </c>
      <c r="X2950" s="2" t="s">
        <v>7</v>
      </c>
      <c r="Y2950" t="s">
        <v>8</v>
      </c>
      <c r="Z2950" t="s">
        <v>8</v>
      </c>
      <c r="AA2950" t="s">
        <v>8</v>
      </c>
      <c r="AB2950" s="3" t="s">
        <v>6</v>
      </c>
      <c r="AC2950" s="3" t="s">
        <v>6</v>
      </c>
      <c r="AD2950" s="3" t="s">
        <v>6</v>
      </c>
      <c r="AE2950" s="2" t="s">
        <v>7</v>
      </c>
      <c r="AF2950" s="3" t="s">
        <v>6</v>
      </c>
      <c r="AG2950" t="s">
        <v>8</v>
      </c>
      <c r="AH2950" t="s">
        <v>8</v>
      </c>
      <c r="AI2950" t="s">
        <v>8</v>
      </c>
      <c r="AJ2950" t="s">
        <v>8</v>
      </c>
      <c r="AK2950" s="1" t="s">
        <v>10</v>
      </c>
      <c r="AL2950" s="1" t="s">
        <v>10</v>
      </c>
      <c r="AM2950" s="4" t="s">
        <v>9</v>
      </c>
      <c r="AN2950" s="3" t="s">
        <v>6</v>
      </c>
      <c r="AO2950" s="2" t="s">
        <v>7</v>
      </c>
      <c r="AP2950" s="2" t="s">
        <v>7</v>
      </c>
      <c r="AQ2950" t="s">
        <v>8</v>
      </c>
      <c r="AR2950" s="1" t="s">
        <v>10</v>
      </c>
      <c r="AS2950" t="s">
        <v>8</v>
      </c>
      <c r="AT2950" s="4" t="s">
        <v>9</v>
      </c>
      <c r="AU2950" s="4" t="s">
        <v>9</v>
      </c>
      <c r="AV2950" s="3" t="s">
        <v>6</v>
      </c>
      <c r="AW2950" s="2" t="s">
        <v>7</v>
      </c>
      <c r="AY2950" s="3" t="s">
        <v>6</v>
      </c>
      <c r="AZ2950" s="4" t="s">
        <v>9</v>
      </c>
      <c r="BA2950" s="2" t="s">
        <v>7</v>
      </c>
      <c r="BB2950" s="4" t="s">
        <v>9</v>
      </c>
      <c r="BC2950" s="4" t="s">
        <v>9</v>
      </c>
      <c r="BF2950" s="4" t="s">
        <v>9</v>
      </c>
      <c r="BG2950" t="s">
        <v>8</v>
      </c>
      <c r="BH2950" t="s">
        <v>8</v>
      </c>
      <c r="BI2950" s="2" t="s">
        <v>7</v>
      </c>
      <c r="BJ2950" s="2" t="s">
        <v>7</v>
      </c>
      <c r="BK2950" s="3" t="s">
        <v>6</v>
      </c>
      <c r="BL2950" s="2" t="s">
        <v>7</v>
      </c>
      <c r="BM2950" s="1" t="s">
        <v>10</v>
      </c>
      <c r="BN2950" t="s">
        <v>8</v>
      </c>
      <c r="BO2950" s="3" t="s">
        <v>6</v>
      </c>
      <c r="BP2950" t="s">
        <v>8</v>
      </c>
      <c r="BQ2950" s="2" t="s">
        <v>7</v>
      </c>
      <c r="BR2950" t="s">
        <v>8</v>
      </c>
      <c r="BS2950" s="3" t="s">
        <v>6</v>
      </c>
      <c r="BT2950" t="s">
        <v>8</v>
      </c>
      <c r="BU2950" t="s">
        <v>8</v>
      </c>
      <c r="BV2950" t="s">
        <v>8</v>
      </c>
      <c r="BW2950" t="s">
        <v>8</v>
      </c>
      <c r="BX2950" t="s">
        <v>8</v>
      </c>
      <c r="BY2950" t="s">
        <v>8</v>
      </c>
      <c r="BZ2950" t="s">
        <v>8</v>
      </c>
      <c r="CA2950" s="3" t="s">
        <v>6</v>
      </c>
      <c r="CB2950" t="s">
        <v>8</v>
      </c>
      <c r="CC2950" t="s">
        <v>8</v>
      </c>
      <c r="CD2950" t="s">
        <v>8</v>
      </c>
      <c r="CE2950" s="2" t="s">
        <v>7</v>
      </c>
      <c r="CF2950" s="4" t="s">
        <v>9</v>
      </c>
      <c r="CG2950" s="4" t="s">
        <v>9</v>
      </c>
      <c r="CH2950" s="3" t="s">
        <v>6</v>
      </c>
      <c r="CI2950" s="3" t="s">
        <v>6</v>
      </c>
      <c r="CJ2950" s="3" t="s">
        <v>6</v>
      </c>
      <c r="CK2950" s="1" t="s">
        <v>10</v>
      </c>
      <c r="CL2950" s="1" t="s">
        <v>10</v>
      </c>
      <c r="CM2950" s="4" t="s">
        <v>9</v>
      </c>
      <c r="CN2950" s="3" t="s">
        <v>6</v>
      </c>
      <c r="CO2950" s="4" t="s">
        <v>9</v>
      </c>
      <c r="CP2950" s="4" t="s">
        <v>9</v>
      </c>
      <c r="CQ2950" s="3" t="s">
        <v>6</v>
      </c>
      <c r="CR2950" s="2" t="s">
        <v>7</v>
      </c>
      <c r="CS2950" s="1" t="s">
        <v>10</v>
      </c>
      <c r="CT2950" s="2" t="s">
        <v>7</v>
      </c>
      <c r="CU2950" s="2" t="s">
        <v>7</v>
      </c>
      <c r="CV2950" s="3" t="s">
        <v>6</v>
      </c>
      <c r="CW2950" s="1" t="s">
        <v>10</v>
      </c>
      <c r="CX2950" s="3" t="s">
        <v>6</v>
      </c>
      <c r="CY2950" s="1" t="s">
        <v>10</v>
      </c>
      <c r="CZ2950" s="2" t="s">
        <v>7</v>
      </c>
      <c r="DA2950" s="3" t="s">
        <v>6</v>
      </c>
      <c r="DB2950" s="1" t="s">
        <v>10</v>
      </c>
      <c r="DC2950" s="1" t="s">
        <v>10</v>
      </c>
      <c r="DD2950" s="1" t="s">
        <v>10</v>
      </c>
      <c r="DE2950" s="1" t="s">
        <v>10</v>
      </c>
      <c r="DF2950" s="3" t="s">
        <v>6</v>
      </c>
      <c r="DG2950" s="2" t="s">
        <v>7</v>
      </c>
      <c r="DH2950" s="2" t="s">
        <v>7</v>
      </c>
      <c r="DI2950" s="2" t="s">
        <v>7</v>
      </c>
      <c r="DJ2950" s="2" t="s">
        <v>7</v>
      </c>
      <c r="DK2950" s="3" t="s">
        <v>6</v>
      </c>
      <c r="DL2950" s="2" t="s">
        <v>7</v>
      </c>
      <c r="DM2950" s="1" t="s">
        <v>10</v>
      </c>
      <c r="DN2950" s="3" t="s">
        <v>6</v>
      </c>
      <c r="DO2950" s="1" t="s">
        <v>10</v>
      </c>
      <c r="DP2950" s="3" t="s">
        <v>6</v>
      </c>
      <c r="DQ2950" s="1" t="s">
        <v>10</v>
      </c>
      <c r="DR2950" s="3" t="s">
        <v>6</v>
      </c>
      <c r="DS2950" s="1" t="s">
        <v>10</v>
      </c>
      <c r="DT2950" s="3" t="s">
        <v>6</v>
      </c>
      <c r="DU2950" s="1" t="s">
        <v>10</v>
      </c>
      <c r="DV2950" s="2" t="s">
        <v>7</v>
      </c>
      <c r="DW2950" s="3" t="s">
        <v>6</v>
      </c>
      <c r="DX2950" s="2" t="s">
        <v>7</v>
      </c>
      <c r="DY2950" s="5" t="s">
        <v>20</v>
      </c>
      <c r="DZ2950" s="5" t="s">
        <v>19</v>
      </c>
      <c r="EA2950" s="5" t="s">
        <v>19</v>
      </c>
      <c r="EB2950" s="2" t="s">
        <v>7</v>
      </c>
      <c r="EC2950" s="2" t="s">
        <v>7</v>
      </c>
      <c r="ED2950" s="1" t="s">
        <v>10</v>
      </c>
      <c r="EE2950" s="4" t="s">
        <v>9</v>
      </c>
      <c r="EF2950" s="4" t="s">
        <v>9</v>
      </c>
      <c r="EG2950" t="s">
        <v>8</v>
      </c>
      <c r="EH2950" t="s">
        <v>8</v>
      </c>
      <c r="EI2950" t="s">
        <v>8</v>
      </c>
      <c r="EJ2950" s="4" t="s">
        <v>9</v>
      </c>
      <c r="EK2950" s="2" t="s">
        <v>7</v>
      </c>
      <c r="EL2950" s="2" t="s">
        <v>7</v>
      </c>
      <c r="EM2950" s="2" t="s">
        <v>7</v>
      </c>
      <c r="EN2950" s="1" t="s">
        <v>10</v>
      </c>
      <c r="EO2950" s="2" t="s">
        <v>7</v>
      </c>
      <c r="EP2950" s="4" t="s">
        <v>9</v>
      </c>
      <c r="EQ2950" s="1" t="s">
        <v>10</v>
      </c>
      <c r="ER2950" s="2" t="s">
        <v>7</v>
      </c>
      <c r="ES2950" s="1" t="s">
        <v>10</v>
      </c>
      <c r="ET2950" s="1" t="s">
        <v>10</v>
      </c>
      <c r="EU2950" s="2" t="s">
        <v>7</v>
      </c>
      <c r="EV2950" s="4" t="s">
        <v>9</v>
      </c>
      <c r="EW2950" s="2" t="s">
        <v>7</v>
      </c>
      <c r="EX2950" s="1" t="s">
        <v>10</v>
      </c>
      <c r="EY2950" s="2" t="s">
        <v>7</v>
      </c>
      <c r="EZ2950" s="1" t="s">
        <v>10</v>
      </c>
      <c r="FA2950" s="1" t="s">
        <v>10</v>
      </c>
      <c r="FB2950" s="4" t="s">
        <v>9</v>
      </c>
      <c r="FC2950" s="4" t="s">
        <v>9</v>
      </c>
      <c r="FD2950" s="1" t="s">
        <v>10</v>
      </c>
      <c r="FE2950" s="2" t="s">
        <v>7</v>
      </c>
      <c r="FF2950" s="2" t="s">
        <v>7</v>
      </c>
      <c r="FG2950" s="1" t="s">
        <v>10</v>
      </c>
      <c r="FH2950" s="2" t="s">
        <v>7</v>
      </c>
      <c r="FI2950" s="4" t="s">
        <v>9</v>
      </c>
      <c r="FJ2950" s="4" t="s">
        <v>9</v>
      </c>
      <c r="FK2950" s="1" t="s">
        <v>10</v>
      </c>
      <c r="FL2950" s="4" t="s">
        <v>9</v>
      </c>
      <c r="FM2950" s="3" t="s">
        <v>6</v>
      </c>
      <c r="FN2950" s="1" t="s">
        <v>10</v>
      </c>
      <c r="FO2950" s="1" t="s">
        <v>10</v>
      </c>
      <c r="FP2950" s="3" t="s">
        <v>6</v>
      </c>
      <c r="FQ2950" s="4" t="s">
        <v>9</v>
      </c>
      <c r="FR2950" s="2" t="s">
        <v>7</v>
      </c>
      <c r="FS2950" s="3" t="s">
        <v>6</v>
      </c>
      <c r="FT2950" s="4" t="s">
        <v>9</v>
      </c>
      <c r="FU2950" s="3" t="s">
        <v>6</v>
      </c>
      <c r="FV2950" s="2" t="s">
        <v>7</v>
      </c>
      <c r="FW2950" s="1" t="s">
        <v>10</v>
      </c>
      <c r="FX2950" s="2" t="s">
        <v>7</v>
      </c>
      <c r="FY2950" s="3" t="s">
        <v>6</v>
      </c>
      <c r="FZ2950" s="2" t="s">
        <v>7</v>
      </c>
      <c r="GA2950" s="2" t="s">
        <v>7</v>
      </c>
      <c r="GB2950" s="1" t="s">
        <v>10</v>
      </c>
      <c r="GC2950" s="2" t="s">
        <v>7</v>
      </c>
      <c r="GD2950" s="1" t="s">
        <v>10</v>
      </c>
      <c r="GE2950" s="2" t="s">
        <v>7</v>
      </c>
      <c r="GF2950" s="4" t="s">
        <v>9</v>
      </c>
      <c r="GG2950" s="3" t="s">
        <v>6</v>
      </c>
      <c r="GH2950" s="2" t="s">
        <v>7</v>
      </c>
      <c r="GI2950" s="1" t="s">
        <v>10</v>
      </c>
      <c r="GJ2950" s="4" t="s">
        <v>9</v>
      </c>
      <c r="GK2950" s="3" t="s">
        <v>6</v>
      </c>
      <c r="GL2950" s="2" t="s">
        <v>7</v>
      </c>
      <c r="GM2950" s="1" t="s">
        <v>10</v>
      </c>
      <c r="GN2950" s="3" t="s">
        <v>6</v>
      </c>
      <c r="GO2950" s="2" t="s">
        <v>7</v>
      </c>
      <c r="GP2950" s="1" t="s">
        <v>10</v>
      </c>
      <c r="GQ2950" s="4" t="s">
        <v>9</v>
      </c>
      <c r="GR2950" s="2" t="s">
        <v>7</v>
      </c>
      <c r="GS2950" s="2" t="s">
        <v>7</v>
      </c>
      <c r="GT2950" s="2" t="s">
        <v>7</v>
      </c>
      <c r="GU2950" s="1" t="s">
        <v>10</v>
      </c>
      <c r="GV2950" s="3" t="s">
        <v>6</v>
      </c>
      <c r="GW2950" s="2" t="s">
        <v>7</v>
      </c>
      <c r="GX2950" s="4" t="s">
        <v>9</v>
      </c>
      <c r="GY2950" s="2" t="s">
        <v>7</v>
      </c>
      <c r="GZ2950" s="3" t="s">
        <v>6</v>
      </c>
      <c r="HA2950" s="1" t="s">
        <v>10</v>
      </c>
      <c r="HB2950" s="4" t="s">
        <v>9</v>
      </c>
      <c r="HC2950" s="1" t="s">
        <v>10</v>
      </c>
      <c r="HD2950" s="2" t="s">
        <v>7</v>
      </c>
      <c r="HE2950" s="2" t="s">
        <v>7</v>
      </c>
      <c r="HF2950" t="s">
        <v>8</v>
      </c>
      <c r="HG2950" t="s">
        <v>8</v>
      </c>
      <c r="HH2950" t="s">
        <v>8</v>
      </c>
      <c r="HI2950" t="s">
        <v>8</v>
      </c>
      <c r="HJ2950" t="s">
        <v>8</v>
      </c>
      <c r="HK2950" t="s">
        <v>8</v>
      </c>
      <c r="HL2950" t="s">
        <v>8</v>
      </c>
      <c r="HM2950" t="s">
        <v>8</v>
      </c>
      <c r="HN2950" t="s">
        <v>8</v>
      </c>
      <c r="HO2950" t="s">
        <v>8</v>
      </c>
      <c r="HP2950" t="s">
        <v>8</v>
      </c>
      <c r="HQ2950" t="s">
        <v>8</v>
      </c>
      <c r="HR2950" t="s">
        <v>8</v>
      </c>
      <c r="HS2950" t="s">
        <v>8</v>
      </c>
      <c r="HT2950" t="s">
        <v>8</v>
      </c>
      <c r="HU2950" s="2" t="s">
        <v>7</v>
      </c>
      <c r="HV2950" s="1" t="s">
        <v>10</v>
      </c>
      <c r="HW2950" s="3" t="s">
        <v>6</v>
      </c>
      <c r="HX2950" s="4" t="s">
        <v>9</v>
      </c>
      <c r="HY2950" s="3" t="s">
        <v>6</v>
      </c>
      <c r="HZ2950" s="1" t="s">
        <v>10</v>
      </c>
      <c r="IA2950" s="1" t="s">
        <v>10</v>
      </c>
      <c r="IB2950" s="1" t="s">
        <v>10</v>
      </c>
      <c r="IC2950" s="1" t="s">
        <v>10</v>
      </c>
      <c r="ID2950" s="2" t="s">
        <v>7</v>
      </c>
      <c r="IE2950" t="s">
        <v>8</v>
      </c>
      <c r="IF2950" s="2" t="s">
        <v>7</v>
      </c>
      <c r="IG2950" s="2" t="s">
        <v>7</v>
      </c>
      <c r="IH2950" s="2" t="s">
        <v>7</v>
      </c>
      <c r="II2950" s="2" t="s">
        <v>7</v>
      </c>
      <c r="IJ2950" s="1" t="s">
        <v>10</v>
      </c>
      <c r="IK2950" s="4" t="s">
        <v>9</v>
      </c>
      <c r="IL2950" s="1" t="s">
        <v>10</v>
      </c>
      <c r="IM2950" s="1" t="s">
        <v>10</v>
      </c>
      <c r="IN2950" t="s">
        <v>8</v>
      </c>
      <c r="IO2950" t="s">
        <v>8</v>
      </c>
      <c r="IP2950" t="s">
        <v>8</v>
      </c>
      <c r="IQ2950" t="s">
        <v>8</v>
      </c>
      <c r="IR2950" t="s">
        <v>8</v>
      </c>
      <c r="IS2950" s="1" t="s">
        <v>10</v>
      </c>
      <c r="IT2950" s="4" t="s">
        <v>9</v>
      </c>
      <c r="IU2950" s="2" t="s">
        <v>7</v>
      </c>
      <c r="IV2950" t="s">
        <v>8</v>
      </c>
      <c r="IW2950" t="s">
        <v>8</v>
      </c>
      <c r="IX2950" t="s">
        <v>8</v>
      </c>
      <c r="IY2950" t="s">
        <v>8</v>
      </c>
      <c r="IZ2950" t="s">
        <v>8</v>
      </c>
      <c r="JA2950" t="s">
        <v>8</v>
      </c>
      <c r="JB2950" t="s">
        <v>8</v>
      </c>
      <c r="JC2950" t="s">
        <v>8</v>
      </c>
      <c r="JD2950" t="s">
        <v>8</v>
      </c>
      <c r="JE2950" s="4" t="s">
        <v>9</v>
      </c>
      <c r="JF2950" s="3" t="s">
        <v>6</v>
      </c>
      <c r="JG2950" s="1" t="s">
        <v>10</v>
      </c>
      <c r="JH2950" s="2" t="s">
        <v>7</v>
      </c>
      <c r="JI2950" t="s">
        <v>8</v>
      </c>
      <c r="JJ2950" t="s">
        <v>8</v>
      </c>
      <c r="JK2950" s="2" t="s">
        <v>7</v>
      </c>
      <c r="JL2950" s="4" t="s">
        <v>9</v>
      </c>
      <c r="JM2950" s="1" t="s">
        <v>10</v>
      </c>
      <c r="JN2950" t="s">
        <v>8</v>
      </c>
      <c r="JO2950" s="3" t="s">
        <v>6</v>
      </c>
      <c r="JP2950" t="s">
        <v>8</v>
      </c>
      <c r="JQ2950" t="s">
        <v>8</v>
      </c>
      <c r="JR2950" t="s">
        <v>8</v>
      </c>
      <c r="JS2950" t="s">
        <v>8</v>
      </c>
      <c r="JT2950" t="s">
        <v>8</v>
      </c>
      <c r="JU2950" t="s">
        <v>8</v>
      </c>
      <c r="JV2950" s="2" t="s">
        <v>7</v>
      </c>
      <c r="JW2950" s="1" t="s">
        <v>10</v>
      </c>
      <c r="JX2950" s="2" t="s">
        <v>7</v>
      </c>
      <c r="JY2950" s="1" t="s">
        <v>10</v>
      </c>
      <c r="JZ2950" s="1" t="s">
        <v>10</v>
      </c>
      <c r="KA2950" t="s">
        <v>8</v>
      </c>
      <c r="KB2950" t="s">
        <v>8</v>
      </c>
      <c r="KC2950" t="s">
        <v>8</v>
      </c>
      <c r="KD2950" t="s">
        <v>8</v>
      </c>
      <c r="KE2950" s="1" t="s">
        <v>10</v>
      </c>
      <c r="KF2950" s="2" t="s">
        <v>7</v>
      </c>
      <c r="KG2950" s="1" t="s">
        <v>10</v>
      </c>
      <c r="KH2950" t="s">
        <v>8</v>
      </c>
      <c r="KI2950" t="s">
        <v>8</v>
      </c>
      <c r="KJ2950" s="1" t="s">
        <v>10</v>
      </c>
      <c r="KK2950" s="1" t="s">
        <v>10</v>
      </c>
      <c r="KL2950" s="2" t="s">
        <v>7</v>
      </c>
      <c r="KM2950" s="1" t="s">
        <v>10</v>
      </c>
      <c r="KN2950" s="1" t="s">
        <v>10</v>
      </c>
      <c r="KO2950" s="4" t="s">
        <v>9</v>
      </c>
      <c r="KP2950" s="2" t="s">
        <v>7</v>
      </c>
      <c r="KQ2950" s="1" t="s">
        <v>10</v>
      </c>
      <c r="KR2950" s="2" t="s">
        <v>7</v>
      </c>
      <c r="KS2950" s="1" t="s">
        <v>10</v>
      </c>
      <c r="KT2950" s="1" t="s">
        <v>10</v>
      </c>
      <c r="KU2950" s="1" t="s">
        <v>10</v>
      </c>
      <c r="KV2950" s="2" t="s">
        <v>7</v>
      </c>
      <c r="KW2950" s="1" t="s">
        <v>10</v>
      </c>
      <c r="KX2950" s="1" t="s">
        <v>10</v>
      </c>
      <c r="KY2950" s="2" t="s">
        <v>7</v>
      </c>
      <c r="KZ2950" s="3" t="s">
        <v>6</v>
      </c>
      <c r="LA2950" s="1" t="s">
        <v>10</v>
      </c>
      <c r="LB2950" s="1" t="s">
        <v>10</v>
      </c>
      <c r="LC2950" s="3" t="s">
        <v>6</v>
      </c>
      <c r="LD2950" s="1" t="s">
        <v>10</v>
      </c>
      <c r="LE2950" s="3" t="s">
        <v>6</v>
      </c>
      <c r="LF2950" s="2" t="s">
        <v>7</v>
      </c>
      <c r="LG2950" s="1" t="s">
        <v>10</v>
      </c>
      <c r="LH2950" t="s">
        <v>8</v>
      </c>
      <c r="LI2950" s="2" t="s">
        <v>7</v>
      </c>
      <c r="LJ2950" s="2" t="s">
        <v>7</v>
      </c>
      <c r="LK2950" s="1" t="s">
        <v>10</v>
      </c>
      <c r="LL2950" t="s">
        <v>8</v>
      </c>
      <c r="LM2950" s="3" t="s">
        <v>6</v>
      </c>
      <c r="LN2950" s="2" t="s">
        <v>7</v>
      </c>
      <c r="LO2950" s="3" t="s">
        <v>6</v>
      </c>
      <c r="LP2950" t="s">
        <v>8</v>
      </c>
      <c r="LQ2950" s="4" t="s">
        <v>9</v>
      </c>
      <c r="LR2950" t="s">
        <v>8</v>
      </c>
      <c r="LS2950" s="3" t="s">
        <v>6</v>
      </c>
      <c r="LT2950" s="2" t="s">
        <v>7</v>
      </c>
      <c r="OB2950" s="4" t="s">
        <v>9</v>
      </c>
      <c r="OC2950" t="s">
        <v>8</v>
      </c>
      <c r="OD2950" t="s">
        <v>8</v>
      </c>
      <c r="OE2950" t="s">
        <v>8</v>
      </c>
      <c r="OM2950" s="3" t="s">
        <v>6</v>
      </c>
      <c r="ON2950" s="3" t="s">
        <v>6</v>
      </c>
      <c r="OO2950" s="2" t="s">
        <v>7</v>
      </c>
      <c r="OP2950" s="3" t="s">
        <v>6</v>
      </c>
      <c r="OQ2950" s="2" t="s">
        <v>7</v>
      </c>
      <c r="OR2950" s="3" t="s">
        <v>6</v>
      </c>
      <c r="OS2950" t="s">
        <v>8</v>
      </c>
      <c r="OT2950" t="s">
        <v>8</v>
      </c>
      <c r="OU2950" t="s">
        <v>8</v>
      </c>
      <c r="OV2950" s="3" t="s">
        <v>6</v>
      </c>
      <c r="OW2950" s="5" t="s">
        <v>51</v>
      </c>
      <c r="OX2950" s="5" t="s">
        <v>52</v>
      </c>
      <c r="OY2950" s="5" t="s">
        <v>50</v>
      </c>
      <c r="OZ2950" s="5" t="s">
        <v>40</v>
      </c>
      <c r="PA2950" s="5" t="s">
        <v>51</v>
      </c>
      <c r="PB2950" s="5" t="s">
        <v>52</v>
      </c>
      <c r="PC2950" s="5" t="s">
        <v>51</v>
      </c>
      <c r="PD2950" s="5" t="s">
        <v>50</v>
      </c>
      <c r="PE2950" s="4" t="s">
        <v>9</v>
      </c>
      <c r="PF2950" s="5" t="s">
        <v>51</v>
      </c>
      <c r="PG2950" s="5" t="s">
        <v>52</v>
      </c>
      <c r="PH2950" s="1" t="s">
        <v>10</v>
      </c>
      <c r="PI2950" s="1" t="s">
        <v>10</v>
      </c>
      <c r="PJ2950" s="5" t="s">
        <v>51</v>
      </c>
      <c r="PK2950" s="5" t="s">
        <v>52</v>
      </c>
      <c r="PL2950" s="1" t="s">
        <v>10</v>
      </c>
      <c r="PM2950" s="5" t="s">
        <v>51</v>
      </c>
      <c r="PN2950" s="5" t="s">
        <v>52</v>
      </c>
      <c r="PO2950" s="5" t="s">
        <v>50</v>
      </c>
      <c r="PP2950" s="1" t="s">
        <v>10</v>
      </c>
      <c r="PQ2950" s="1" t="s">
        <v>10</v>
      </c>
      <c r="PR2950" s="4" t="s">
        <v>9</v>
      </c>
      <c r="PS2950" s="1" t="s">
        <v>10</v>
      </c>
      <c r="PT2950" s="5" t="s">
        <v>51</v>
      </c>
      <c r="PU2950" s="5" t="s">
        <v>52</v>
      </c>
      <c r="PV2950" s="5" t="s">
        <v>50</v>
      </c>
      <c r="PW2950" s="5" t="s">
        <v>40</v>
      </c>
      <c r="PX2950" s="5" t="s">
        <v>51</v>
      </c>
      <c r="PY2950" s="5" t="s">
        <v>52</v>
      </c>
      <c r="PZ2950" s="4" t="s">
        <v>9</v>
      </c>
      <c r="QA2950" s="5" t="s">
        <v>51</v>
      </c>
      <c r="QB2950" s="5" t="s">
        <v>52</v>
      </c>
      <c r="QC2950" s="5" t="s">
        <v>50</v>
      </c>
      <c r="QD2950" s="5" t="s">
        <v>40</v>
      </c>
      <c r="QE2950" s="5" t="s">
        <v>51</v>
      </c>
      <c r="QF2950" s="5" t="s">
        <v>52</v>
      </c>
      <c r="QG2950" s="5" t="s">
        <v>51</v>
      </c>
      <c r="QH2950" s="1" t="s">
        <v>10</v>
      </c>
      <c r="QI2950" s="5" t="s">
        <v>51</v>
      </c>
      <c r="QJ2950" s="5" t="s">
        <v>52</v>
      </c>
      <c r="QK2950" s="5" t="s">
        <v>50</v>
      </c>
      <c r="QL2950" s="3" t="s">
        <v>6</v>
      </c>
      <c r="QM2950" s="5" t="s">
        <v>51</v>
      </c>
      <c r="QN2950" s="5" t="s">
        <v>52</v>
      </c>
      <c r="QO2950" s="5" t="s">
        <v>50</v>
      </c>
      <c r="QP2950" s="5" t="s">
        <v>40</v>
      </c>
      <c r="QQ2950" s="2" t="s">
        <v>7</v>
      </c>
      <c r="QR2950" s="5" t="s">
        <v>51</v>
      </c>
      <c r="QS2950" s="5" t="s">
        <v>51</v>
      </c>
      <c r="QT2950" s="3" t="s">
        <v>6</v>
      </c>
      <c r="QU2950" s="5" t="s">
        <v>51</v>
      </c>
      <c r="QV2950" s="5" t="s">
        <v>51</v>
      </c>
      <c r="QW2950" t="s">
        <v>8</v>
      </c>
      <c r="QX2950" s="1" t="s">
        <v>10</v>
      </c>
      <c r="QY2950" s="2" t="s">
        <v>7</v>
      </c>
      <c r="RC2950" s="2" t="s">
        <v>7</v>
      </c>
      <c r="RD2950" s="3" t="s">
        <v>6</v>
      </c>
      <c r="RE2950" s="3" t="s">
        <v>6</v>
      </c>
      <c r="RF2950" s="3" t="s">
        <v>6</v>
      </c>
      <c r="RG2950" s="4" t="s">
        <v>9</v>
      </c>
      <c r="RH2950" s="1" t="s">
        <v>10</v>
      </c>
      <c r="RI2950" s="2" t="s">
        <v>7</v>
      </c>
      <c r="RJ2950" s="1" t="s">
        <v>10</v>
      </c>
      <c r="RK2950" s="3" t="s">
        <v>6</v>
      </c>
      <c r="RL2950" s="1" t="s">
        <v>10</v>
      </c>
      <c r="RM2950" s="4" t="s">
        <v>9</v>
      </c>
      <c r="RN2950" s="2" t="s">
        <v>7</v>
      </c>
      <c r="RO2950" s="2" t="s">
        <v>7</v>
      </c>
      <c r="RP2950" s="4" t="s">
        <v>9</v>
      </c>
      <c r="RQ2950" s="1" t="s">
        <v>10</v>
      </c>
      <c r="RR2950" s="4" t="s">
        <v>9</v>
      </c>
      <c r="RS2950" s="3" t="s">
        <v>6</v>
      </c>
      <c r="RT2950" s="4" t="s">
        <v>9</v>
      </c>
      <c r="RU2950" s="4" t="s">
        <v>9</v>
      </c>
      <c r="RV2950" s="2" t="s">
        <v>7</v>
      </c>
      <c r="RW2950" s="1" t="s">
        <v>10</v>
      </c>
      <c r="RX2950" s="3" t="s">
        <v>6</v>
      </c>
      <c r="RY2950" s="2" t="s">
        <v>7</v>
      </c>
      <c r="RZ2950" s="3" t="s">
        <v>6</v>
      </c>
      <c r="SA2950" s="1" t="s">
        <v>10</v>
      </c>
      <c r="SB2950" s="4" t="s">
        <v>9</v>
      </c>
      <c r="SC2950" s="1" t="s">
        <v>10</v>
      </c>
      <c r="SD2950" s="2" t="s">
        <v>7</v>
      </c>
      <c r="SE2950" s="3" t="s">
        <v>6</v>
      </c>
      <c r="SF2950" s="2" t="s">
        <v>7</v>
      </c>
      <c r="SG2950" s="1" t="s">
        <v>10</v>
      </c>
      <c r="SH2950" s="5" t="s">
        <v>50</v>
      </c>
      <c r="SI2950" s="5" t="s">
        <v>52</v>
      </c>
      <c r="SJ2950" s="5" t="s">
        <v>40</v>
      </c>
      <c r="SK2950" s="1" t="s">
        <v>10</v>
      </c>
      <c r="SL2950" s="5" t="s">
        <v>25</v>
      </c>
      <c r="SM2950" s="4" t="s">
        <v>9</v>
      </c>
      <c r="SN2950" s="5" t="s">
        <v>26</v>
      </c>
      <c r="SO2950" s="3" t="s">
        <v>6</v>
      </c>
      <c r="SP2950" s="5" t="s">
        <v>69</v>
      </c>
      <c r="SQ2950" s="4" t="s">
        <v>9</v>
      </c>
      <c r="SR2950" s="5" t="s">
        <v>50</v>
      </c>
      <c r="SS2950" s="5" t="s">
        <v>52</v>
      </c>
      <c r="ST2950" s="5" t="s">
        <v>40</v>
      </c>
      <c r="SU2950" s="5" t="s">
        <v>55</v>
      </c>
      <c r="SV2950" s="5" t="s">
        <v>27</v>
      </c>
      <c r="SW2950" s="1" t="s">
        <v>10</v>
      </c>
      <c r="SY2950" s="1" t="s">
        <v>10</v>
      </c>
      <c r="SZ2950" s="2" t="s">
        <v>7</v>
      </c>
      <c r="TA2950" s="5" t="s">
        <v>69</v>
      </c>
      <c r="TB2950" s="5" t="s">
        <v>66</v>
      </c>
      <c r="TC2950" s="5" t="s">
        <v>54</v>
      </c>
      <c r="TD2950" s="5" t="s">
        <v>31</v>
      </c>
      <c r="TE2950" s="5" t="s">
        <v>69</v>
      </c>
      <c r="TF2950" s="3" t="s">
        <v>6</v>
      </c>
      <c r="TG2950" s="5" t="s">
        <v>67</v>
      </c>
      <c r="TH2950" s="5" t="s">
        <v>69</v>
      </c>
      <c r="TI2950" s="5" t="s">
        <v>66</v>
      </c>
      <c r="TJ2950" s="3" t="s">
        <v>6</v>
      </c>
      <c r="TK2950" s="3" t="s">
        <v>6</v>
      </c>
      <c r="TL2950" s="4" t="s">
        <v>9</v>
      </c>
      <c r="TM2950" s="5" t="s">
        <v>27</v>
      </c>
      <c r="TN2950" s="4" t="s">
        <v>9</v>
      </c>
      <c r="TO2950" s="4" t="s">
        <v>9</v>
      </c>
      <c r="TP2950" s="4" t="s">
        <v>9</v>
      </c>
      <c r="TQ2950" s="4" t="s">
        <v>9</v>
      </c>
      <c r="TR2950" s="3" t="s">
        <v>6</v>
      </c>
      <c r="TS2950" s="5" t="s">
        <v>50</v>
      </c>
      <c r="TT2950" s="5" t="s">
        <v>52</v>
      </c>
      <c r="TU2950" s="5" t="s">
        <v>40</v>
      </c>
      <c r="TV2950" s="4" t="s">
        <v>9</v>
      </c>
      <c r="TW2950" s="3" t="s">
        <v>6</v>
      </c>
      <c r="TX2950" s="4" t="s">
        <v>9</v>
      </c>
      <c r="TY2950" s="2" t="s">
        <v>7</v>
      </c>
      <c r="TZ2950" s="5" t="s">
        <v>27</v>
      </c>
      <c r="UA2950" s="3" t="s">
        <v>6</v>
      </c>
      <c r="UB2950" s="1" t="s">
        <v>10</v>
      </c>
      <c r="UC2950" s="4" t="s">
        <v>9</v>
      </c>
      <c r="UD2950" s="5" t="s">
        <v>54</v>
      </c>
      <c r="UE2950" s="4" t="s">
        <v>9</v>
      </c>
      <c r="UF2950" s="5" t="s">
        <v>66</v>
      </c>
      <c r="UG2950" s="5" t="s">
        <v>27</v>
      </c>
      <c r="UH2950" s="4" t="s">
        <v>9</v>
      </c>
      <c r="UI2950" s="1" t="s">
        <v>10</v>
      </c>
      <c r="UJ2950" s="5" t="s">
        <v>27</v>
      </c>
      <c r="UK2950" s="3" t="s">
        <v>6</v>
      </c>
      <c r="UL2950" s="1" t="s">
        <v>10</v>
      </c>
      <c r="UM2950" s="5" t="s">
        <v>50</v>
      </c>
      <c r="UN2950" s="2" t="s">
        <v>7</v>
      </c>
      <c r="UO2950" s="5" t="s">
        <v>51</v>
      </c>
      <c r="UP2950" s="5" t="s">
        <v>40</v>
      </c>
      <c r="UQ2950" s="4" t="s">
        <v>9</v>
      </c>
      <c r="UR2950" s="3" t="s">
        <v>6</v>
      </c>
      <c r="US2950" s="1" t="s">
        <v>10</v>
      </c>
      <c r="UT2950" s="3" t="s">
        <v>6</v>
      </c>
      <c r="UU2950" s="1" t="s">
        <v>10</v>
      </c>
      <c r="UV2950" s="1" t="s">
        <v>10</v>
      </c>
      <c r="UW2950" s="3" t="s">
        <v>6</v>
      </c>
      <c r="UX2950" s="2" t="s">
        <v>7</v>
      </c>
      <c r="UY2950" s="2" t="s">
        <v>7</v>
      </c>
      <c r="UZ2950" s="4" t="s">
        <v>9</v>
      </c>
      <c r="VA2950" s="2" t="s">
        <v>7</v>
      </c>
      <c r="VB2950" s="1" t="s">
        <v>10</v>
      </c>
      <c r="VC2950" s="2" t="s">
        <v>7</v>
      </c>
      <c r="VD2950" s="3" t="s">
        <v>6</v>
      </c>
      <c r="VE2950" s="1" t="s">
        <v>10</v>
      </c>
      <c r="VF2950" s="3" t="s">
        <v>6</v>
      </c>
      <c r="VG2950" s="4" t="s">
        <v>9</v>
      </c>
      <c r="VH2950" s="2" t="s">
        <v>7</v>
      </c>
      <c r="VI2950" s="5" t="s">
        <v>27</v>
      </c>
      <c r="VJ2950" s="5" t="s">
        <v>26</v>
      </c>
      <c r="VK2950" s="5" t="s">
        <v>67</v>
      </c>
      <c r="VL2950" s="4" t="s">
        <v>9</v>
      </c>
      <c r="VM2950" s="3" t="s">
        <v>6</v>
      </c>
      <c r="VN2950" s="4" t="s">
        <v>9</v>
      </c>
      <c r="VO2950" s="5" t="s">
        <v>66</v>
      </c>
      <c r="VP2950" s="5" t="s">
        <v>66</v>
      </c>
      <c r="VQ2950" s="5" t="s">
        <v>66</v>
      </c>
      <c r="VR2950" s="4" t="s">
        <v>9</v>
      </c>
      <c r="VS2950" s="5" t="s">
        <v>67</v>
      </c>
      <c r="VT2950" s="1" t="s">
        <v>10</v>
      </c>
      <c r="VU2950" s="1" t="s">
        <v>10</v>
      </c>
      <c r="VV2950" s="1" t="s">
        <v>10</v>
      </c>
      <c r="VW2950" s="3" t="s">
        <v>6</v>
      </c>
      <c r="VX2950" s="4" t="s">
        <v>9</v>
      </c>
      <c r="VY2950" s="1" t="s">
        <v>10</v>
      </c>
      <c r="VZ2950" s="3" t="s">
        <v>6</v>
      </c>
      <c r="WA2950" s="3" t="s">
        <v>6</v>
      </c>
      <c r="WC2950" s="5" t="s">
        <v>27</v>
      </c>
      <c r="WD2950" s="4" t="s">
        <v>9</v>
      </c>
      <c r="WE2950" s="1" t="s">
        <v>10</v>
      </c>
      <c r="WF2950" s="2" t="s">
        <v>7</v>
      </c>
      <c r="WG2950" s="1" t="s">
        <v>10</v>
      </c>
      <c r="WH2950" s="3" t="s">
        <v>6</v>
      </c>
      <c r="WI2950" s="1" t="s">
        <v>10</v>
      </c>
      <c r="WJ2950" s="1" t="s">
        <v>10</v>
      </c>
      <c r="WK2950" s="5" t="s">
        <v>51</v>
      </c>
      <c r="WL2950" s="5" t="s">
        <v>26</v>
      </c>
      <c r="WM2950" s="5" t="s">
        <v>26</v>
      </c>
      <c r="WN2950" s="5" t="s">
        <v>27</v>
      </c>
      <c r="WO2950" s="5" t="s">
        <v>55</v>
      </c>
      <c r="WP2950" s="4" t="s">
        <v>9</v>
      </c>
      <c r="WQ2950" s="3" t="s">
        <v>6</v>
      </c>
      <c r="WR2950" s="5" t="s">
        <v>51</v>
      </c>
      <c r="WS2950" s="5" t="s">
        <v>40</v>
      </c>
      <c r="WT2950" t="s">
        <v>8</v>
      </c>
      <c r="WU2950" t="s">
        <v>8</v>
      </c>
      <c r="WV2950" t="s">
        <v>8</v>
      </c>
      <c r="WW2950" t="s">
        <v>8</v>
      </c>
      <c r="WX2950" t="s">
        <v>8</v>
      </c>
      <c r="WY2950" t="s">
        <v>8</v>
      </c>
      <c r="WZ2950" s="2" t="s">
        <v>7</v>
      </c>
      <c r="XA2950" t="s">
        <v>8</v>
      </c>
      <c r="XB2950" s="4" t="s">
        <v>9</v>
      </c>
      <c r="XC2950" s="2" t="s">
        <v>7</v>
      </c>
      <c r="XD2950" s="3" t="s">
        <v>6</v>
      </c>
      <c r="XE2950" s="2" t="s">
        <v>7</v>
      </c>
      <c r="XF2950" s="1" t="s">
        <v>10</v>
      </c>
      <c r="XG2950" s="2" t="s">
        <v>7</v>
      </c>
      <c r="XH2950" s="1" t="s">
        <v>10</v>
      </c>
      <c r="XI2950" s="2" t="s">
        <v>7</v>
      </c>
      <c r="XJ2950" s="1" t="s">
        <v>10</v>
      </c>
      <c r="XK2950" s="2" t="s">
        <v>7</v>
      </c>
      <c r="XL2950" s="1" t="s">
        <v>10</v>
      </c>
      <c r="XM2950" s="1" t="s">
        <v>10</v>
      </c>
      <c r="XN2950" s="1" t="s">
        <v>10</v>
      </c>
      <c r="XO2950" s="3" t="s">
        <v>6</v>
      </c>
      <c r="XP2950" t="s">
        <v>8</v>
      </c>
      <c r="XQ2950" t="s">
        <v>8</v>
      </c>
      <c r="XR2950" t="s">
        <v>8</v>
      </c>
      <c r="XS2950" t="s">
        <v>8</v>
      </c>
      <c r="XT2950" t="s">
        <v>8</v>
      </c>
      <c r="XU2950" t="s">
        <v>8</v>
      </c>
      <c r="XV2950" t="s">
        <v>8</v>
      </c>
      <c r="XW2950" t="s">
        <v>8</v>
      </c>
      <c r="XX2950" s="4" t="s">
        <v>9</v>
      </c>
      <c r="XY2950" t="s">
        <v>8</v>
      </c>
      <c r="XZ2950" s="2" t="s">
        <v>7</v>
      </c>
      <c r="YA2950" s="1" t="s">
        <v>10</v>
      </c>
      <c r="YB2950" s="3" t="s">
        <v>6</v>
      </c>
      <c r="YC2950" s="2" t="s">
        <v>7</v>
      </c>
      <c r="YD2950" s="1" t="s">
        <v>10</v>
      </c>
      <c r="YE2950" s="2" t="s">
        <v>7</v>
      </c>
      <c r="YF2950" s="2" t="s">
        <v>7</v>
      </c>
      <c r="YG2950" s="2" t="s">
        <v>7</v>
      </c>
      <c r="YH2950" s="4" t="s">
        <v>9</v>
      </c>
      <c r="YI2950" s="2" t="s">
        <v>7</v>
      </c>
      <c r="YJ2950" s="2" t="s">
        <v>7</v>
      </c>
      <c r="YK2950" s="4" t="s">
        <v>9</v>
      </c>
      <c r="YL2950" s="1" t="s">
        <v>10</v>
      </c>
      <c r="YM2950" s="3" t="s">
        <v>6</v>
      </c>
      <c r="YN2950"/>
      <c r="YO2950"/>
      <c r="YP2950"/>
      <c r="YQ2950"/>
      <c r="YR2950" s="13"/>
      <c r="YS2950" s="13"/>
      <c r="YT2950" s="13"/>
      <c r="YU2950" s="13"/>
    </row>
    <row r="2951" spans="1:671" x14ac:dyDescent="0.25">
      <c r="A2951" t="s">
        <v>9851</v>
      </c>
      <c r="B2951" t="s">
        <v>8698</v>
      </c>
      <c r="C2951" t="s">
        <v>54</v>
      </c>
      <c r="D2951" t="s">
        <v>8698</v>
      </c>
      <c r="E2951" s="15" t="s">
        <v>8698</v>
      </c>
      <c r="F2951" t="s">
        <v>69</v>
      </c>
      <c r="G2951" s="15" t="s">
        <v>8698</v>
      </c>
      <c r="H2951" t="s">
        <v>8698</v>
      </c>
      <c r="I2951" t="s">
        <v>27</v>
      </c>
      <c r="J2951" t="s">
        <v>8698</v>
      </c>
      <c r="K2951" t="s">
        <v>7</v>
      </c>
      <c r="L2951" t="s">
        <v>8698</v>
      </c>
      <c r="M2951" t="s">
        <v>8698</v>
      </c>
      <c r="N2951" t="s">
        <v>27</v>
      </c>
      <c r="O2951" t="s">
        <v>8698</v>
      </c>
      <c r="P2951" t="s">
        <v>25</v>
      </c>
      <c r="Q2951" s="45" t="s">
        <v>2247</v>
      </c>
      <c r="R2951" t="s">
        <v>2248</v>
      </c>
      <c r="S2951" t="s">
        <v>2249</v>
      </c>
      <c r="T2951" t="s">
        <v>8686</v>
      </c>
      <c r="U2951">
        <v>32.5</v>
      </c>
      <c r="V2951" s="3" t="s">
        <v>6</v>
      </c>
      <c r="W2951" s="2" t="s">
        <v>7</v>
      </c>
      <c r="X2951" s="2" t="s">
        <v>7</v>
      </c>
      <c r="Y2951" t="s">
        <v>8</v>
      </c>
      <c r="Z2951" t="s">
        <v>8</v>
      </c>
      <c r="AA2951" t="s">
        <v>8</v>
      </c>
      <c r="AB2951" s="3" t="s">
        <v>6</v>
      </c>
      <c r="AC2951" s="3" t="s">
        <v>6</v>
      </c>
      <c r="AD2951" s="3" t="s">
        <v>6</v>
      </c>
      <c r="AE2951" s="2" t="s">
        <v>7</v>
      </c>
      <c r="AF2951" s="3" t="s">
        <v>6</v>
      </c>
      <c r="AG2951" t="s">
        <v>8</v>
      </c>
      <c r="AH2951" t="s">
        <v>8</v>
      </c>
      <c r="AI2951" t="s">
        <v>8</v>
      </c>
      <c r="AJ2951" t="s">
        <v>8</v>
      </c>
      <c r="AK2951" s="1" t="s">
        <v>10</v>
      </c>
      <c r="AL2951" s="1" t="s">
        <v>10</v>
      </c>
      <c r="AM2951" s="4" t="s">
        <v>9</v>
      </c>
      <c r="AN2951" s="3" t="s">
        <v>6</v>
      </c>
      <c r="AO2951" s="2" t="s">
        <v>7</v>
      </c>
      <c r="AP2951" s="2" t="s">
        <v>7</v>
      </c>
      <c r="AQ2951" t="s">
        <v>8</v>
      </c>
      <c r="AR2951" s="1" t="s">
        <v>10</v>
      </c>
      <c r="AS2951" t="s">
        <v>8</v>
      </c>
      <c r="AT2951" s="4" t="s">
        <v>9</v>
      </c>
      <c r="AU2951" s="4" t="s">
        <v>9</v>
      </c>
      <c r="AV2951" s="3" t="s">
        <v>6</v>
      </c>
      <c r="AW2951" s="2" t="s">
        <v>7</v>
      </c>
      <c r="AY2951" s="3" t="s">
        <v>6</v>
      </c>
      <c r="AZ2951" s="4" t="s">
        <v>9</v>
      </c>
      <c r="BA2951" s="2" t="s">
        <v>7</v>
      </c>
      <c r="BB2951" s="4" t="s">
        <v>9</v>
      </c>
      <c r="BC2951" s="4" t="s">
        <v>9</v>
      </c>
      <c r="BD2951" s="4" t="s">
        <v>9</v>
      </c>
      <c r="BE2951" s="4" t="s">
        <v>9</v>
      </c>
      <c r="BF2951" s="2" t="s">
        <v>7</v>
      </c>
      <c r="BG2951" s="2" t="s">
        <v>7</v>
      </c>
      <c r="BH2951" s="2" t="s">
        <v>7</v>
      </c>
      <c r="BI2951" s="2" t="s">
        <v>7</v>
      </c>
      <c r="BJ2951" s="2" t="s">
        <v>7</v>
      </c>
      <c r="BK2951" s="3" t="s">
        <v>6</v>
      </c>
      <c r="BL2951" s="2" t="s">
        <v>7</v>
      </c>
      <c r="BM2951" s="1" t="s">
        <v>10</v>
      </c>
      <c r="BN2951" t="s">
        <v>8</v>
      </c>
      <c r="BO2951" s="3" t="s">
        <v>6</v>
      </c>
      <c r="BP2951" t="s">
        <v>8</v>
      </c>
      <c r="BQ2951" s="2" t="s">
        <v>7</v>
      </c>
      <c r="BR2951" t="s">
        <v>8</v>
      </c>
      <c r="BS2951" s="3" t="s">
        <v>6</v>
      </c>
      <c r="BT2951" t="s">
        <v>8</v>
      </c>
      <c r="BU2951" t="s">
        <v>8</v>
      </c>
      <c r="BV2951" t="s">
        <v>8</v>
      </c>
      <c r="BW2951" t="s">
        <v>8</v>
      </c>
      <c r="BX2951" t="s">
        <v>8</v>
      </c>
      <c r="BY2951" t="s">
        <v>8</v>
      </c>
      <c r="BZ2951" t="s">
        <v>8</v>
      </c>
      <c r="CA2951" s="3" t="s">
        <v>6</v>
      </c>
      <c r="CB2951" t="s">
        <v>8</v>
      </c>
      <c r="CC2951" t="s">
        <v>8</v>
      </c>
      <c r="CD2951" t="s">
        <v>8</v>
      </c>
      <c r="CE2951" s="2" t="s">
        <v>7</v>
      </c>
      <c r="CF2951" s="4" t="s">
        <v>9</v>
      </c>
      <c r="CG2951" s="4" t="s">
        <v>9</v>
      </c>
      <c r="CH2951" s="3" t="s">
        <v>6</v>
      </c>
      <c r="CI2951" s="3" t="s">
        <v>6</v>
      </c>
      <c r="CJ2951" s="3" t="s">
        <v>6</v>
      </c>
      <c r="CK2951" s="1" t="s">
        <v>10</v>
      </c>
      <c r="CL2951" s="1" t="s">
        <v>10</v>
      </c>
      <c r="CM2951" s="4" t="s">
        <v>9</v>
      </c>
      <c r="CN2951" s="3" t="s">
        <v>6</v>
      </c>
      <c r="CO2951" s="4" t="s">
        <v>9</v>
      </c>
      <c r="CP2951" s="4" t="s">
        <v>9</v>
      </c>
      <c r="CQ2951" s="3" t="s">
        <v>6</v>
      </c>
      <c r="CR2951" s="2" t="s">
        <v>7</v>
      </c>
      <c r="CS2951" s="1" t="s">
        <v>10</v>
      </c>
      <c r="CT2951" s="2" t="s">
        <v>7</v>
      </c>
      <c r="CU2951" s="2" t="s">
        <v>7</v>
      </c>
      <c r="CV2951" s="3" t="s">
        <v>6</v>
      </c>
      <c r="CW2951" s="1" t="s">
        <v>10</v>
      </c>
      <c r="CX2951" s="3" t="s">
        <v>6</v>
      </c>
      <c r="CY2951" s="1" t="s">
        <v>10</v>
      </c>
      <c r="CZ2951" s="2" t="s">
        <v>7</v>
      </c>
      <c r="DA2951" s="3" t="s">
        <v>6</v>
      </c>
      <c r="DB2951" s="1" t="s">
        <v>10</v>
      </c>
      <c r="DC2951" s="1" t="s">
        <v>10</v>
      </c>
      <c r="DD2951" s="1" t="s">
        <v>10</v>
      </c>
      <c r="DE2951" s="1" t="s">
        <v>10</v>
      </c>
      <c r="DF2951" s="3" t="s">
        <v>6</v>
      </c>
      <c r="DG2951" s="2" t="s">
        <v>7</v>
      </c>
      <c r="DH2951" s="2" t="s">
        <v>7</v>
      </c>
      <c r="DI2951" s="2" t="s">
        <v>7</v>
      </c>
      <c r="DJ2951" s="2" t="s">
        <v>7</v>
      </c>
      <c r="DK2951" s="3" t="s">
        <v>6</v>
      </c>
      <c r="DL2951" s="2" t="s">
        <v>7</v>
      </c>
      <c r="DM2951" s="1" t="s">
        <v>10</v>
      </c>
      <c r="DN2951" s="3" t="s">
        <v>6</v>
      </c>
      <c r="DO2951" s="1" t="s">
        <v>10</v>
      </c>
      <c r="DP2951" s="3" t="s">
        <v>6</v>
      </c>
      <c r="DQ2951" s="1" t="s">
        <v>10</v>
      </c>
      <c r="DR2951" s="3" t="s">
        <v>6</v>
      </c>
      <c r="DS2951" s="1" t="s">
        <v>10</v>
      </c>
      <c r="DT2951" s="3" t="s">
        <v>6</v>
      </c>
      <c r="DU2951" s="1" t="s">
        <v>10</v>
      </c>
      <c r="DV2951" s="2" t="s">
        <v>7</v>
      </c>
      <c r="DW2951" s="3" t="s">
        <v>6</v>
      </c>
      <c r="DX2951" s="2" t="s">
        <v>7</v>
      </c>
      <c r="DY2951" s="2" t="s">
        <v>7</v>
      </c>
      <c r="DZ2951" s="1" t="s">
        <v>10</v>
      </c>
      <c r="EA2951" s="1" t="s">
        <v>10</v>
      </c>
      <c r="EB2951" s="2" t="s">
        <v>7</v>
      </c>
      <c r="EC2951" s="2" t="s">
        <v>7</v>
      </c>
      <c r="ED2951" s="1" t="s">
        <v>10</v>
      </c>
      <c r="EE2951" s="4" t="s">
        <v>9</v>
      </c>
      <c r="EF2951" s="4" t="s">
        <v>9</v>
      </c>
      <c r="EG2951" t="s">
        <v>8</v>
      </c>
      <c r="EH2951" t="s">
        <v>8</v>
      </c>
      <c r="EI2951" t="s">
        <v>8</v>
      </c>
      <c r="EJ2951" s="4" t="s">
        <v>9</v>
      </c>
      <c r="EK2951" s="2" t="s">
        <v>7</v>
      </c>
      <c r="EL2951" s="2" t="s">
        <v>7</v>
      </c>
      <c r="EM2951" s="2" t="s">
        <v>7</v>
      </c>
      <c r="EN2951" s="1" t="s">
        <v>10</v>
      </c>
      <c r="EO2951" s="2" t="s">
        <v>7</v>
      </c>
      <c r="EP2951" s="4" t="s">
        <v>9</v>
      </c>
      <c r="EQ2951" s="1" t="s">
        <v>10</v>
      </c>
      <c r="ER2951" s="2" t="s">
        <v>7</v>
      </c>
      <c r="ES2951" s="1" t="s">
        <v>10</v>
      </c>
      <c r="ET2951" s="1" t="s">
        <v>10</v>
      </c>
      <c r="EU2951" s="2" t="s">
        <v>7</v>
      </c>
      <c r="EV2951" s="4" t="s">
        <v>9</v>
      </c>
      <c r="EW2951" s="2" t="s">
        <v>7</v>
      </c>
      <c r="EX2951" s="1" t="s">
        <v>10</v>
      </c>
      <c r="EY2951" s="2" t="s">
        <v>7</v>
      </c>
      <c r="EZ2951" s="1" t="s">
        <v>10</v>
      </c>
      <c r="FA2951" s="1" t="s">
        <v>10</v>
      </c>
      <c r="FB2951" s="4" t="s">
        <v>9</v>
      </c>
      <c r="FC2951" s="4" t="s">
        <v>9</v>
      </c>
      <c r="FD2951" s="1" t="s">
        <v>10</v>
      </c>
      <c r="FE2951" s="2" t="s">
        <v>7</v>
      </c>
      <c r="FF2951" s="2" t="s">
        <v>7</v>
      </c>
      <c r="FG2951" s="1" t="s">
        <v>10</v>
      </c>
      <c r="FH2951" s="2" t="s">
        <v>7</v>
      </c>
      <c r="FI2951" s="4" t="s">
        <v>9</v>
      </c>
      <c r="FJ2951" s="4" t="s">
        <v>9</v>
      </c>
      <c r="FK2951" s="1" t="s">
        <v>10</v>
      </c>
      <c r="FL2951" s="4" t="s">
        <v>9</v>
      </c>
      <c r="FM2951" s="3" t="s">
        <v>6</v>
      </c>
      <c r="FN2951" s="1" t="s">
        <v>10</v>
      </c>
      <c r="FO2951" s="1" t="s">
        <v>10</v>
      </c>
      <c r="FP2951" s="3" t="s">
        <v>6</v>
      </c>
      <c r="FQ2951" s="4" t="s">
        <v>9</v>
      </c>
      <c r="FR2951" s="2" t="s">
        <v>7</v>
      </c>
      <c r="FS2951" s="3" t="s">
        <v>6</v>
      </c>
      <c r="FT2951" s="4" t="s">
        <v>9</v>
      </c>
      <c r="FU2951" s="3" t="s">
        <v>6</v>
      </c>
      <c r="FV2951" s="2" t="s">
        <v>7</v>
      </c>
      <c r="FW2951" s="1" t="s">
        <v>10</v>
      </c>
      <c r="FX2951" s="2" t="s">
        <v>7</v>
      </c>
      <c r="FY2951" s="3" t="s">
        <v>6</v>
      </c>
      <c r="FZ2951" s="2" t="s">
        <v>7</v>
      </c>
      <c r="GA2951" s="2" t="s">
        <v>7</v>
      </c>
      <c r="GB2951" s="1" t="s">
        <v>10</v>
      </c>
      <c r="GC2951" s="2" t="s">
        <v>7</v>
      </c>
      <c r="GD2951" s="1" t="s">
        <v>10</v>
      </c>
      <c r="GE2951" s="2" t="s">
        <v>7</v>
      </c>
      <c r="GF2951" s="4" t="s">
        <v>9</v>
      </c>
      <c r="GG2951" s="3" t="s">
        <v>6</v>
      </c>
      <c r="GH2951" s="2" t="s">
        <v>7</v>
      </c>
      <c r="GI2951" s="1" t="s">
        <v>10</v>
      </c>
      <c r="GJ2951" s="4" t="s">
        <v>9</v>
      </c>
      <c r="GK2951" s="3" t="s">
        <v>6</v>
      </c>
      <c r="GL2951" s="2" t="s">
        <v>7</v>
      </c>
      <c r="GM2951" s="1" t="s">
        <v>10</v>
      </c>
      <c r="GN2951" s="3" t="s">
        <v>6</v>
      </c>
      <c r="GO2951" s="2" t="s">
        <v>7</v>
      </c>
      <c r="GP2951" s="1" t="s">
        <v>10</v>
      </c>
      <c r="GQ2951" s="4" t="s">
        <v>9</v>
      </c>
      <c r="GR2951" s="2" t="s">
        <v>7</v>
      </c>
      <c r="GS2951" s="2" t="s">
        <v>7</v>
      </c>
      <c r="GT2951" s="2" t="s">
        <v>7</v>
      </c>
      <c r="GU2951" s="1" t="s">
        <v>10</v>
      </c>
      <c r="GV2951" s="3" t="s">
        <v>6</v>
      </c>
      <c r="GW2951" s="2" t="s">
        <v>7</v>
      </c>
      <c r="GX2951" s="4" t="s">
        <v>9</v>
      </c>
      <c r="GY2951" s="2" t="s">
        <v>7</v>
      </c>
      <c r="GZ2951" s="3" t="s">
        <v>6</v>
      </c>
      <c r="HA2951" s="1" t="s">
        <v>10</v>
      </c>
      <c r="HB2951" s="4" t="s">
        <v>9</v>
      </c>
      <c r="HC2951" s="1" t="s">
        <v>10</v>
      </c>
      <c r="HD2951" s="2" t="s">
        <v>7</v>
      </c>
      <c r="HE2951" s="2" t="s">
        <v>7</v>
      </c>
      <c r="HF2951" t="s">
        <v>8</v>
      </c>
      <c r="HG2951" t="s">
        <v>8</v>
      </c>
      <c r="HH2951" t="s">
        <v>8</v>
      </c>
      <c r="HI2951" t="s">
        <v>8</v>
      </c>
      <c r="HJ2951" t="s">
        <v>8</v>
      </c>
      <c r="HK2951" t="s">
        <v>8</v>
      </c>
      <c r="HL2951" t="s">
        <v>8</v>
      </c>
      <c r="HM2951" t="s">
        <v>8</v>
      </c>
      <c r="HN2951" t="s">
        <v>8</v>
      </c>
      <c r="HO2951" t="s">
        <v>8</v>
      </c>
      <c r="HP2951" t="s">
        <v>8</v>
      </c>
      <c r="HQ2951" t="s">
        <v>8</v>
      </c>
      <c r="HR2951" t="s">
        <v>8</v>
      </c>
      <c r="HS2951" t="s">
        <v>8</v>
      </c>
      <c r="HT2951" t="s">
        <v>8</v>
      </c>
      <c r="HU2951" s="2" t="s">
        <v>7</v>
      </c>
      <c r="HV2951" s="1" t="s">
        <v>10</v>
      </c>
      <c r="HW2951" s="3" t="s">
        <v>6</v>
      </c>
      <c r="HX2951" s="4" t="s">
        <v>9</v>
      </c>
      <c r="HY2951" s="3" t="s">
        <v>6</v>
      </c>
      <c r="HZ2951" s="1" t="s">
        <v>10</v>
      </c>
      <c r="IA2951" s="1" t="s">
        <v>10</v>
      </c>
      <c r="IB2951" s="1" t="s">
        <v>10</v>
      </c>
      <c r="IC2951" s="1" t="s">
        <v>10</v>
      </c>
      <c r="ID2951" s="2" t="s">
        <v>7</v>
      </c>
      <c r="IE2951" t="s">
        <v>8</v>
      </c>
      <c r="IF2951" s="2" t="s">
        <v>7</v>
      </c>
      <c r="IG2951" s="2" t="s">
        <v>7</v>
      </c>
      <c r="IH2951" s="2" t="s">
        <v>7</v>
      </c>
      <c r="II2951" s="2" t="s">
        <v>7</v>
      </c>
      <c r="IJ2951" t="s">
        <v>8</v>
      </c>
      <c r="IK2951" s="4" t="s">
        <v>9</v>
      </c>
      <c r="IL2951" s="1" t="s">
        <v>10</v>
      </c>
      <c r="IM2951" s="1" t="s">
        <v>10</v>
      </c>
      <c r="IN2951" t="s">
        <v>8</v>
      </c>
      <c r="IO2951" t="s">
        <v>8</v>
      </c>
      <c r="IP2951" t="s">
        <v>8</v>
      </c>
      <c r="IQ2951" t="s">
        <v>8</v>
      </c>
      <c r="IR2951" t="s">
        <v>8</v>
      </c>
      <c r="IS2951" s="1" t="s">
        <v>10</v>
      </c>
      <c r="IT2951" s="4" t="s">
        <v>9</v>
      </c>
      <c r="IU2951" s="2" t="s">
        <v>7</v>
      </c>
      <c r="IV2951" t="s">
        <v>8</v>
      </c>
      <c r="IW2951" t="s">
        <v>8</v>
      </c>
      <c r="IX2951" t="s">
        <v>8</v>
      </c>
      <c r="IY2951" t="s">
        <v>8</v>
      </c>
      <c r="IZ2951" t="s">
        <v>8</v>
      </c>
      <c r="JA2951" t="s">
        <v>8</v>
      </c>
      <c r="JB2951" t="s">
        <v>8</v>
      </c>
      <c r="JC2951" t="s">
        <v>8</v>
      </c>
      <c r="JD2951" t="s">
        <v>8</v>
      </c>
      <c r="JE2951" s="4" t="s">
        <v>9</v>
      </c>
      <c r="JF2951" s="3" t="s">
        <v>6</v>
      </c>
      <c r="JG2951" s="1" t="s">
        <v>10</v>
      </c>
      <c r="JH2951" s="2" t="s">
        <v>7</v>
      </c>
      <c r="JI2951" t="s">
        <v>8</v>
      </c>
      <c r="JJ2951" t="s">
        <v>8</v>
      </c>
      <c r="JK2951" s="2" t="s">
        <v>7</v>
      </c>
      <c r="JL2951" s="4" t="s">
        <v>9</v>
      </c>
      <c r="JM2951" s="1" t="s">
        <v>10</v>
      </c>
      <c r="JN2951" t="s">
        <v>8</v>
      </c>
      <c r="JO2951" s="3" t="s">
        <v>6</v>
      </c>
      <c r="JP2951" t="s">
        <v>8</v>
      </c>
      <c r="JQ2951" t="s">
        <v>8</v>
      </c>
      <c r="JR2951" t="s">
        <v>8</v>
      </c>
      <c r="JS2951" t="s">
        <v>8</v>
      </c>
      <c r="JT2951" t="s">
        <v>8</v>
      </c>
      <c r="JU2951" t="s">
        <v>8</v>
      </c>
      <c r="JV2951" t="s">
        <v>8</v>
      </c>
      <c r="JW2951" t="s">
        <v>8</v>
      </c>
      <c r="JX2951" s="2" t="s">
        <v>7</v>
      </c>
      <c r="JY2951" s="1" t="s">
        <v>10</v>
      </c>
      <c r="JZ2951" s="1" t="s">
        <v>10</v>
      </c>
      <c r="KA2951" t="s">
        <v>8</v>
      </c>
      <c r="KB2951" t="s">
        <v>8</v>
      </c>
      <c r="KC2951" t="s">
        <v>8</v>
      </c>
      <c r="KD2951" t="s">
        <v>8</v>
      </c>
      <c r="KE2951" s="1" t="s">
        <v>10</v>
      </c>
      <c r="KF2951" s="2" t="s">
        <v>7</v>
      </c>
      <c r="KG2951" s="1" t="s">
        <v>10</v>
      </c>
      <c r="KH2951" t="s">
        <v>8</v>
      </c>
      <c r="KI2951" t="s">
        <v>8</v>
      </c>
      <c r="KJ2951" s="1" t="s">
        <v>10</v>
      </c>
      <c r="KK2951" s="1" t="s">
        <v>10</v>
      </c>
      <c r="KL2951" s="2" t="s">
        <v>7</v>
      </c>
      <c r="KM2951" s="1" t="s">
        <v>10</v>
      </c>
      <c r="KN2951" s="1" t="s">
        <v>10</v>
      </c>
      <c r="KO2951" s="4" t="s">
        <v>9</v>
      </c>
      <c r="KP2951" s="2" t="s">
        <v>7</v>
      </c>
      <c r="KQ2951" s="1" t="s">
        <v>10</v>
      </c>
      <c r="KR2951" s="2" t="s">
        <v>7</v>
      </c>
      <c r="KS2951" s="1" t="s">
        <v>10</v>
      </c>
      <c r="KT2951" s="1" t="s">
        <v>10</v>
      </c>
      <c r="KU2951" s="1" t="s">
        <v>10</v>
      </c>
      <c r="KV2951" s="2" t="s">
        <v>7</v>
      </c>
      <c r="KW2951" s="2" t="s">
        <v>7</v>
      </c>
      <c r="KX2951" t="s">
        <v>8</v>
      </c>
      <c r="KY2951" s="2" t="s">
        <v>7</v>
      </c>
      <c r="KZ2951" s="3" t="s">
        <v>6</v>
      </c>
      <c r="LA2951" s="1" t="s">
        <v>10</v>
      </c>
      <c r="LB2951" s="1" t="s">
        <v>10</v>
      </c>
      <c r="LC2951" s="3" t="s">
        <v>6</v>
      </c>
      <c r="LD2951" s="1" t="s">
        <v>10</v>
      </c>
      <c r="LE2951" s="3" t="s">
        <v>6</v>
      </c>
      <c r="LF2951" s="2" t="s">
        <v>7</v>
      </c>
      <c r="LG2951" s="1" t="s">
        <v>10</v>
      </c>
      <c r="LH2951" t="s">
        <v>8</v>
      </c>
      <c r="LI2951" s="2" t="s">
        <v>7</v>
      </c>
      <c r="LJ2951" s="2" t="s">
        <v>7</v>
      </c>
      <c r="LK2951" s="1" t="s">
        <v>10</v>
      </c>
      <c r="LL2951" t="s">
        <v>8</v>
      </c>
      <c r="LM2951" s="3" t="s">
        <v>6</v>
      </c>
      <c r="LN2951" s="2" t="s">
        <v>7</v>
      </c>
      <c r="NA2951" s="3" t="s">
        <v>6</v>
      </c>
      <c r="NB2951" t="s">
        <v>8</v>
      </c>
      <c r="OM2951" s="3" t="s">
        <v>6</v>
      </c>
      <c r="ON2951" s="3" t="s">
        <v>6</v>
      </c>
      <c r="OO2951" s="2" t="s">
        <v>7</v>
      </c>
      <c r="OP2951" s="3" t="s">
        <v>6</v>
      </c>
      <c r="OQ2951" s="2" t="s">
        <v>7</v>
      </c>
      <c r="OR2951" s="3" t="s">
        <v>6</v>
      </c>
      <c r="OS2951" t="s">
        <v>8</v>
      </c>
      <c r="OT2951" t="s">
        <v>8</v>
      </c>
      <c r="OU2951" t="s">
        <v>8</v>
      </c>
      <c r="OV2951" s="3" t="s">
        <v>6</v>
      </c>
      <c r="OW2951" t="s">
        <v>8</v>
      </c>
      <c r="OX2951" t="s">
        <v>8</v>
      </c>
      <c r="OY2951" t="s">
        <v>8</v>
      </c>
      <c r="OZ2951" t="s">
        <v>8</v>
      </c>
      <c r="PA2951" t="s">
        <v>8</v>
      </c>
      <c r="PB2951" t="s">
        <v>8</v>
      </c>
      <c r="PC2951" t="s">
        <v>8</v>
      </c>
      <c r="PD2951" t="s">
        <v>8</v>
      </c>
      <c r="PE2951" s="4" t="s">
        <v>9</v>
      </c>
      <c r="PF2951" t="s">
        <v>8</v>
      </c>
      <c r="PG2951" t="s">
        <v>8</v>
      </c>
      <c r="PH2951" s="1" t="s">
        <v>10</v>
      </c>
      <c r="PI2951" s="1" t="s">
        <v>10</v>
      </c>
      <c r="PJ2951" t="s">
        <v>8</v>
      </c>
      <c r="PK2951" t="s">
        <v>8</v>
      </c>
      <c r="PL2951" s="1" t="s">
        <v>10</v>
      </c>
      <c r="PM2951" t="s">
        <v>8</v>
      </c>
      <c r="PN2951" t="s">
        <v>8</v>
      </c>
      <c r="PO2951" t="s">
        <v>8</v>
      </c>
      <c r="PP2951" s="1" t="s">
        <v>10</v>
      </c>
      <c r="PQ2951" s="1" t="s">
        <v>10</v>
      </c>
      <c r="PR2951" s="4" t="s">
        <v>9</v>
      </c>
      <c r="PS2951" s="1" t="s">
        <v>10</v>
      </c>
      <c r="PT2951" t="s">
        <v>8</v>
      </c>
      <c r="PU2951" t="s">
        <v>8</v>
      </c>
      <c r="PV2951" t="s">
        <v>8</v>
      </c>
      <c r="PW2951" t="s">
        <v>8</v>
      </c>
      <c r="PX2951" t="s">
        <v>8</v>
      </c>
      <c r="PY2951" t="s">
        <v>8</v>
      </c>
      <c r="PZ2951" s="4" t="s">
        <v>9</v>
      </c>
      <c r="QA2951" t="s">
        <v>8</v>
      </c>
      <c r="QB2951" t="s">
        <v>8</v>
      </c>
      <c r="QC2951" t="s">
        <v>8</v>
      </c>
      <c r="QD2951" t="s">
        <v>8</v>
      </c>
      <c r="QE2951" t="s">
        <v>8</v>
      </c>
      <c r="QF2951" t="s">
        <v>8</v>
      </c>
      <c r="QG2951" t="s">
        <v>8</v>
      </c>
      <c r="QH2951" s="1" t="s">
        <v>10</v>
      </c>
      <c r="QI2951" t="s">
        <v>8</v>
      </c>
      <c r="QJ2951" t="s">
        <v>8</v>
      </c>
      <c r="QK2951" t="s">
        <v>8</v>
      </c>
      <c r="QL2951" s="3" t="s">
        <v>6</v>
      </c>
      <c r="QM2951" t="s">
        <v>8</v>
      </c>
      <c r="QN2951" t="s">
        <v>8</v>
      </c>
      <c r="QO2951" t="s">
        <v>8</v>
      </c>
      <c r="QP2951" t="s">
        <v>8</v>
      </c>
      <c r="QQ2951" s="2" t="s">
        <v>7</v>
      </c>
      <c r="QR2951" t="s">
        <v>8</v>
      </c>
      <c r="QS2951" t="s">
        <v>8</v>
      </c>
      <c r="QT2951" s="3" t="s">
        <v>6</v>
      </c>
      <c r="QU2951" t="s">
        <v>8</v>
      </c>
      <c r="QV2951" t="s">
        <v>8</v>
      </c>
      <c r="QW2951" t="s">
        <v>8</v>
      </c>
      <c r="QX2951" s="1" t="s">
        <v>10</v>
      </c>
      <c r="QY2951" s="2" t="s">
        <v>7</v>
      </c>
      <c r="RC2951" s="2" t="s">
        <v>7</v>
      </c>
      <c r="RD2951" s="3" t="s">
        <v>6</v>
      </c>
      <c r="RE2951" s="3" t="s">
        <v>6</v>
      </c>
      <c r="RF2951" s="3" t="s">
        <v>6</v>
      </c>
      <c r="RG2951" s="4" t="s">
        <v>9</v>
      </c>
      <c r="RH2951" s="1" t="s">
        <v>10</v>
      </c>
      <c r="RI2951" s="2" t="s">
        <v>7</v>
      </c>
      <c r="RJ2951" s="1" t="s">
        <v>10</v>
      </c>
      <c r="RK2951" s="3" t="s">
        <v>6</v>
      </c>
      <c r="RL2951" s="1" t="s">
        <v>10</v>
      </c>
      <c r="RM2951" s="4" t="s">
        <v>9</v>
      </c>
      <c r="RN2951" s="2" t="s">
        <v>7</v>
      </c>
      <c r="RO2951" s="2" t="s">
        <v>7</v>
      </c>
      <c r="RP2951" s="4" t="s">
        <v>9</v>
      </c>
      <c r="RQ2951" s="1" t="s">
        <v>10</v>
      </c>
      <c r="RR2951" s="4" t="s">
        <v>9</v>
      </c>
      <c r="RS2951" s="3" t="s">
        <v>6</v>
      </c>
      <c r="RT2951" s="4" t="s">
        <v>9</v>
      </c>
      <c r="RU2951" s="4" t="s">
        <v>9</v>
      </c>
      <c r="RV2951" s="2" t="s">
        <v>7</v>
      </c>
      <c r="RW2951" s="1" t="s">
        <v>10</v>
      </c>
      <c r="RX2951" s="3" t="s">
        <v>6</v>
      </c>
      <c r="RY2951" s="2" t="s">
        <v>7</v>
      </c>
      <c r="RZ2951" s="3" t="s">
        <v>6</v>
      </c>
      <c r="SA2951" s="1" t="s">
        <v>10</v>
      </c>
      <c r="SB2951" s="4" t="s">
        <v>9</v>
      </c>
      <c r="SC2951" s="1" t="s">
        <v>10</v>
      </c>
      <c r="SD2951" s="2" t="s">
        <v>7</v>
      </c>
      <c r="SE2951" s="3" t="s">
        <v>6</v>
      </c>
      <c r="SF2951" s="2" t="s">
        <v>7</v>
      </c>
      <c r="SG2951" s="1" t="s">
        <v>10</v>
      </c>
      <c r="SH2951" s="5" t="s">
        <v>50</v>
      </c>
      <c r="SI2951" s="5" t="s">
        <v>52</v>
      </c>
      <c r="SJ2951" s="5" t="s">
        <v>40</v>
      </c>
      <c r="SK2951" s="1" t="s">
        <v>10</v>
      </c>
      <c r="SL2951" s="5" t="s">
        <v>25</v>
      </c>
      <c r="SM2951" s="4" t="s">
        <v>9</v>
      </c>
      <c r="SO2951" s="3" t="s">
        <v>6</v>
      </c>
      <c r="SP2951" s="5" t="s">
        <v>69</v>
      </c>
      <c r="SQ2951" s="4" t="s">
        <v>9</v>
      </c>
      <c r="SR2951" s="5" t="s">
        <v>50</v>
      </c>
      <c r="SS2951" s="5" t="s">
        <v>52</v>
      </c>
      <c r="ST2951" s="5" t="s">
        <v>40</v>
      </c>
      <c r="SU2951" s="5" t="s">
        <v>55</v>
      </c>
      <c r="SV2951" s="5" t="s">
        <v>27</v>
      </c>
      <c r="SW2951" s="1" t="s">
        <v>10</v>
      </c>
      <c r="SY2951" s="1" t="s">
        <v>10</v>
      </c>
      <c r="SZ2951" s="2" t="s">
        <v>7</v>
      </c>
      <c r="TB2951" s="5" t="s">
        <v>66</v>
      </c>
      <c r="TC2951" s="5" t="s">
        <v>54</v>
      </c>
      <c r="TD2951" s="5" t="s">
        <v>31</v>
      </c>
      <c r="TE2951" s="5" t="s">
        <v>69</v>
      </c>
      <c r="TF2951" s="3" t="s">
        <v>6</v>
      </c>
      <c r="TG2951" s="5" t="s">
        <v>67</v>
      </c>
      <c r="TH2951" s="5" t="s">
        <v>69</v>
      </c>
      <c r="TI2951" s="5" t="s">
        <v>66</v>
      </c>
      <c r="TJ2951" s="3" t="s">
        <v>6</v>
      </c>
      <c r="TK2951" s="3" t="s">
        <v>6</v>
      </c>
      <c r="TL2951" s="4" t="s">
        <v>9</v>
      </c>
      <c r="TM2951" s="5" t="s">
        <v>27</v>
      </c>
      <c r="TN2951" s="4" t="s">
        <v>9</v>
      </c>
      <c r="TO2951" s="4" t="s">
        <v>9</v>
      </c>
      <c r="TP2951" s="4" t="s">
        <v>9</v>
      </c>
      <c r="TQ2951" s="4" t="s">
        <v>9</v>
      </c>
      <c r="TR2951" s="3" t="s">
        <v>6</v>
      </c>
      <c r="TS2951" s="5" t="s">
        <v>50</v>
      </c>
      <c r="TT2951" s="5" t="s">
        <v>52</v>
      </c>
      <c r="TU2951" s="5" t="s">
        <v>40</v>
      </c>
      <c r="TV2951" s="4" t="s">
        <v>9</v>
      </c>
      <c r="TW2951" s="3" t="s">
        <v>6</v>
      </c>
      <c r="TX2951" s="4" t="s">
        <v>9</v>
      </c>
      <c r="TY2951" s="2" t="s">
        <v>7</v>
      </c>
      <c r="TZ2951" s="5" t="s">
        <v>27</v>
      </c>
      <c r="UA2951" s="3" t="s">
        <v>6</v>
      </c>
      <c r="UB2951" s="1" t="s">
        <v>10</v>
      </c>
      <c r="UC2951" s="4" t="s">
        <v>9</v>
      </c>
      <c r="UD2951" s="5" t="s">
        <v>54</v>
      </c>
      <c r="UE2951" s="4" t="s">
        <v>9</v>
      </c>
      <c r="UF2951" s="5" t="s">
        <v>66</v>
      </c>
      <c r="UG2951" s="5" t="s">
        <v>27</v>
      </c>
      <c r="UH2951" s="4" t="s">
        <v>9</v>
      </c>
      <c r="UI2951" s="1" t="s">
        <v>10</v>
      </c>
      <c r="UJ2951" s="5" t="s">
        <v>27</v>
      </c>
      <c r="UK2951" s="3" t="s">
        <v>6</v>
      </c>
      <c r="UL2951" s="1" t="s">
        <v>10</v>
      </c>
      <c r="UM2951" s="5" t="s">
        <v>50</v>
      </c>
      <c r="UN2951" s="2" t="s">
        <v>7</v>
      </c>
      <c r="UO2951" s="5" t="s">
        <v>51</v>
      </c>
      <c r="UP2951" s="5" t="s">
        <v>40</v>
      </c>
      <c r="UQ2951" s="4" t="s">
        <v>9</v>
      </c>
      <c r="UR2951" s="3" t="s">
        <v>6</v>
      </c>
      <c r="US2951" s="1" t="s">
        <v>10</v>
      </c>
      <c r="UT2951" s="3" t="s">
        <v>6</v>
      </c>
      <c r="UU2951" s="1" t="s">
        <v>10</v>
      </c>
      <c r="UV2951" s="1" t="s">
        <v>10</v>
      </c>
      <c r="UW2951" s="3" t="s">
        <v>6</v>
      </c>
      <c r="UX2951" s="2" t="s">
        <v>7</v>
      </c>
      <c r="UY2951" s="2" t="s">
        <v>7</v>
      </c>
      <c r="UZ2951" s="4" t="s">
        <v>9</v>
      </c>
      <c r="VA2951" s="2" t="s">
        <v>7</v>
      </c>
      <c r="VB2951" s="1" t="s">
        <v>10</v>
      </c>
      <c r="VC2951" s="2" t="s">
        <v>7</v>
      </c>
      <c r="VD2951" s="3" t="s">
        <v>6</v>
      </c>
      <c r="VE2951" s="1" t="s">
        <v>10</v>
      </c>
      <c r="VF2951" s="3" t="s">
        <v>6</v>
      </c>
      <c r="VG2951" s="4" t="s">
        <v>9</v>
      </c>
      <c r="VH2951" s="2" t="s">
        <v>7</v>
      </c>
      <c r="VI2951" s="5" t="s">
        <v>27</v>
      </c>
      <c r="VJ2951" s="5" t="s">
        <v>26</v>
      </c>
      <c r="VK2951" s="5" t="s">
        <v>67</v>
      </c>
      <c r="VL2951" s="4" t="s">
        <v>9</v>
      </c>
      <c r="VM2951" s="3" t="s">
        <v>6</v>
      </c>
      <c r="VN2951" s="4" t="s">
        <v>9</v>
      </c>
      <c r="VO2951" s="5" t="s">
        <v>66</v>
      </c>
      <c r="VP2951" s="5" t="s">
        <v>66</v>
      </c>
      <c r="VQ2951" s="5" t="s">
        <v>66</v>
      </c>
      <c r="VR2951" s="4" t="s">
        <v>9</v>
      </c>
      <c r="VT2951" s="1" t="s">
        <v>10</v>
      </c>
      <c r="VU2951" s="1" t="s">
        <v>10</v>
      </c>
      <c r="VV2951" s="1" t="s">
        <v>10</v>
      </c>
      <c r="VW2951" s="3" t="s">
        <v>6</v>
      </c>
      <c r="VX2951" s="4" t="s">
        <v>9</v>
      </c>
      <c r="VY2951" s="1" t="s">
        <v>10</v>
      </c>
      <c r="VZ2951" s="3" t="s">
        <v>6</v>
      </c>
      <c r="WB2951" s="1" t="s">
        <v>10</v>
      </c>
      <c r="WC2951" s="1" t="s">
        <v>10</v>
      </c>
      <c r="WD2951" s="4" t="s">
        <v>9</v>
      </c>
      <c r="WE2951" s="1" t="s">
        <v>10</v>
      </c>
      <c r="WF2951" s="2" t="s">
        <v>7</v>
      </c>
      <c r="WG2951" s="1" t="s">
        <v>10</v>
      </c>
      <c r="WH2951" s="3" t="s">
        <v>6</v>
      </c>
      <c r="WI2951" s="1" t="s">
        <v>10</v>
      </c>
      <c r="WJ2951" s="1" t="s">
        <v>10</v>
      </c>
      <c r="WK2951" s="5" t="s">
        <v>51</v>
      </c>
      <c r="WL2951" s="5" t="s">
        <v>26</v>
      </c>
      <c r="WO2951" s="5" t="s">
        <v>55</v>
      </c>
      <c r="WP2951" s="4" t="s">
        <v>9</v>
      </c>
      <c r="WQ2951" s="3" t="s">
        <v>6</v>
      </c>
      <c r="WR2951" s="5" t="s">
        <v>51</v>
      </c>
      <c r="WS2951" s="5" t="s">
        <v>40</v>
      </c>
      <c r="WT2951" t="s">
        <v>8</v>
      </c>
      <c r="WU2951" t="s">
        <v>8</v>
      </c>
      <c r="WV2951" t="s">
        <v>8</v>
      </c>
      <c r="WW2951" t="s">
        <v>8</v>
      </c>
      <c r="WX2951" t="s">
        <v>8</v>
      </c>
      <c r="WY2951" t="s">
        <v>8</v>
      </c>
      <c r="WZ2951" s="2" t="s">
        <v>7</v>
      </c>
      <c r="XA2951" t="s">
        <v>8</v>
      </c>
      <c r="XB2951" s="4" t="s">
        <v>9</v>
      </c>
      <c r="XC2951" s="2" t="s">
        <v>7</v>
      </c>
      <c r="XD2951" s="3" t="s">
        <v>6</v>
      </c>
      <c r="XE2951" s="2" t="s">
        <v>7</v>
      </c>
      <c r="XF2951" s="1" t="s">
        <v>10</v>
      </c>
      <c r="XG2951" s="2" t="s">
        <v>7</v>
      </c>
      <c r="XH2951" s="1" t="s">
        <v>10</v>
      </c>
      <c r="XI2951" s="2" t="s">
        <v>7</v>
      </c>
      <c r="XJ2951" s="1" t="s">
        <v>10</v>
      </c>
      <c r="XK2951" s="2" t="s">
        <v>7</v>
      </c>
      <c r="XL2951" s="1" t="s">
        <v>10</v>
      </c>
      <c r="XM2951" s="1" t="s">
        <v>10</v>
      </c>
      <c r="XN2951" s="1" t="s">
        <v>10</v>
      </c>
      <c r="XO2951" s="3" t="s">
        <v>6</v>
      </c>
      <c r="XP2951" t="s">
        <v>8</v>
      </c>
      <c r="XQ2951" t="s">
        <v>8</v>
      </c>
      <c r="XR2951" t="s">
        <v>8</v>
      </c>
      <c r="XS2951" t="s">
        <v>8</v>
      </c>
      <c r="XT2951" t="s">
        <v>8</v>
      </c>
      <c r="XU2951" t="s">
        <v>8</v>
      </c>
      <c r="XV2951" t="s">
        <v>8</v>
      </c>
      <c r="XW2951" t="s">
        <v>8</v>
      </c>
      <c r="XX2951" s="4" t="s">
        <v>9</v>
      </c>
      <c r="XY2951" t="s">
        <v>8</v>
      </c>
      <c r="XZ2951" s="2" t="s">
        <v>7</v>
      </c>
      <c r="YA2951" s="1" t="s">
        <v>10</v>
      </c>
      <c r="YB2951" s="3" t="s">
        <v>6</v>
      </c>
      <c r="YC2951" s="2" t="s">
        <v>7</v>
      </c>
      <c r="YD2951" s="1" t="s">
        <v>10</v>
      </c>
      <c r="YE2951" s="2" t="s">
        <v>7</v>
      </c>
      <c r="YF2951" s="2" t="s">
        <v>7</v>
      </c>
      <c r="YG2951" s="2" t="s">
        <v>7</v>
      </c>
      <c r="YH2951" s="4" t="s">
        <v>9</v>
      </c>
      <c r="YI2951" s="2" t="s">
        <v>7</v>
      </c>
      <c r="YJ2951" s="2" t="s">
        <v>7</v>
      </c>
      <c r="YK2951" s="4" t="s">
        <v>9</v>
      </c>
      <c r="YL2951" s="1" t="s">
        <v>10</v>
      </c>
      <c r="YM2951" s="3" t="s">
        <v>6</v>
      </c>
      <c r="YN2951"/>
      <c r="YO2951"/>
      <c r="YP2951"/>
      <c r="YQ2951"/>
      <c r="YR2951" s="13"/>
      <c r="YS2951" s="13"/>
      <c r="YT2951" s="13"/>
      <c r="YU2951" s="13"/>
    </row>
    <row r="2952" spans="1:671" x14ac:dyDescent="0.25">
      <c r="A2952" t="s">
        <v>10387</v>
      </c>
      <c r="B2952" t="s">
        <v>8698</v>
      </c>
      <c r="C2952" t="s">
        <v>54</v>
      </c>
      <c r="D2952" t="s">
        <v>8698</v>
      </c>
      <c r="E2952" s="15" t="s">
        <v>8698</v>
      </c>
      <c r="F2952" t="s">
        <v>69</v>
      </c>
      <c r="G2952" s="15" t="s">
        <v>8698</v>
      </c>
      <c r="H2952" t="s">
        <v>8698</v>
      </c>
      <c r="I2952" t="s">
        <v>27</v>
      </c>
      <c r="J2952" t="s">
        <v>8698</v>
      </c>
      <c r="K2952" t="s">
        <v>7</v>
      </c>
      <c r="L2952" t="s">
        <v>8698</v>
      </c>
      <c r="M2952" t="s">
        <v>8698</v>
      </c>
      <c r="N2952" t="s">
        <v>27</v>
      </c>
      <c r="O2952" t="s">
        <v>8698</v>
      </c>
      <c r="P2952" t="s">
        <v>25</v>
      </c>
      <c r="Q2952" s="45" t="s">
        <v>2236</v>
      </c>
      <c r="R2952" t="s">
        <v>2237</v>
      </c>
      <c r="S2952" t="s">
        <v>2238</v>
      </c>
      <c r="T2952" t="s">
        <v>24</v>
      </c>
      <c r="U2952">
        <v>33</v>
      </c>
      <c r="V2952" s="3" t="s">
        <v>6</v>
      </c>
      <c r="W2952" s="2" t="s">
        <v>7</v>
      </c>
      <c r="X2952" s="2" t="s">
        <v>7</v>
      </c>
      <c r="Y2952" t="s">
        <v>8</v>
      </c>
      <c r="Z2952" t="s">
        <v>8</v>
      </c>
      <c r="AA2952" t="s">
        <v>8</v>
      </c>
      <c r="AB2952" s="3" t="s">
        <v>6</v>
      </c>
      <c r="AC2952" s="3" t="s">
        <v>6</v>
      </c>
      <c r="AD2952" s="3" t="s">
        <v>6</v>
      </c>
      <c r="AE2952" s="2" t="s">
        <v>7</v>
      </c>
      <c r="AF2952" s="3" t="s">
        <v>6</v>
      </c>
      <c r="AG2952" t="s">
        <v>8</v>
      </c>
      <c r="AH2952" t="s">
        <v>8</v>
      </c>
      <c r="AI2952" t="s">
        <v>8</v>
      </c>
      <c r="AJ2952" t="s">
        <v>8</v>
      </c>
      <c r="AK2952" s="3" t="s">
        <v>6</v>
      </c>
      <c r="AL2952" t="s">
        <v>8</v>
      </c>
      <c r="AM2952" s="4" t="s">
        <v>9</v>
      </c>
      <c r="AN2952" s="3" t="s">
        <v>6</v>
      </c>
      <c r="AO2952" s="2" t="s">
        <v>7</v>
      </c>
      <c r="AP2952" s="2" t="s">
        <v>7</v>
      </c>
      <c r="AQ2952" t="s">
        <v>8</v>
      </c>
      <c r="AR2952" s="1" t="s">
        <v>10</v>
      </c>
      <c r="AS2952" t="s">
        <v>8</v>
      </c>
      <c r="AY2952" s="3" t="s">
        <v>6</v>
      </c>
      <c r="BC2952" s="4" t="s">
        <v>9</v>
      </c>
      <c r="BF2952" s="4" t="s">
        <v>9</v>
      </c>
      <c r="BG2952" t="s">
        <v>8</v>
      </c>
      <c r="BH2952" t="s">
        <v>8</v>
      </c>
      <c r="BI2952" s="2" t="s">
        <v>7</v>
      </c>
      <c r="BJ2952" s="2" t="s">
        <v>7</v>
      </c>
      <c r="BK2952" s="3" t="s">
        <v>6</v>
      </c>
      <c r="BL2952" s="2" t="s">
        <v>7</v>
      </c>
      <c r="BM2952" s="1" t="s">
        <v>10</v>
      </c>
      <c r="BN2952" t="s">
        <v>8</v>
      </c>
      <c r="BO2952" s="3" t="s">
        <v>6</v>
      </c>
      <c r="BP2952" s="5" t="s">
        <v>50</v>
      </c>
      <c r="BQ2952" s="2" t="s">
        <v>7</v>
      </c>
      <c r="BR2952" s="5" t="s">
        <v>50</v>
      </c>
      <c r="BS2952" s="3" t="s">
        <v>6</v>
      </c>
      <c r="BT2952" s="5" t="s">
        <v>50</v>
      </c>
      <c r="BU2952" t="s">
        <v>8</v>
      </c>
      <c r="BV2952" t="s">
        <v>8</v>
      </c>
      <c r="BW2952" t="s">
        <v>8</v>
      </c>
      <c r="BX2952" t="s">
        <v>8</v>
      </c>
      <c r="BY2952" t="s">
        <v>8</v>
      </c>
      <c r="BZ2952" t="s">
        <v>8</v>
      </c>
      <c r="CA2952" s="3" t="s">
        <v>6</v>
      </c>
      <c r="CB2952" t="s">
        <v>8</v>
      </c>
      <c r="CC2952" t="s">
        <v>8</v>
      </c>
      <c r="CD2952" t="s">
        <v>8</v>
      </c>
      <c r="CE2952" s="2" t="s">
        <v>7</v>
      </c>
      <c r="CF2952" s="4" t="s">
        <v>9</v>
      </c>
      <c r="CG2952" s="4" t="s">
        <v>9</v>
      </c>
      <c r="CH2952" s="3" t="s">
        <v>6</v>
      </c>
      <c r="CI2952" s="3" t="s">
        <v>6</v>
      </c>
      <c r="CJ2952" s="3" t="s">
        <v>6</v>
      </c>
      <c r="CK2952" s="1" t="s">
        <v>10</v>
      </c>
      <c r="CL2952" s="1" t="s">
        <v>10</v>
      </c>
      <c r="CM2952" s="4" t="s">
        <v>9</v>
      </c>
      <c r="CN2952" s="3" t="s">
        <v>6</v>
      </c>
      <c r="CO2952" s="4" t="s">
        <v>9</v>
      </c>
      <c r="CP2952" s="4" t="s">
        <v>9</v>
      </c>
      <c r="CQ2952" s="3" t="s">
        <v>6</v>
      </c>
      <c r="CR2952" s="2" t="s">
        <v>7</v>
      </c>
      <c r="CS2952" s="1" t="s">
        <v>10</v>
      </c>
      <c r="CT2952" s="2" t="s">
        <v>7</v>
      </c>
      <c r="CU2952" s="2" t="s">
        <v>7</v>
      </c>
      <c r="CV2952" s="3" t="s">
        <v>6</v>
      </c>
      <c r="CW2952" s="1" t="s">
        <v>10</v>
      </c>
      <c r="CX2952" s="3" t="s">
        <v>6</v>
      </c>
      <c r="CY2952" s="1" t="s">
        <v>10</v>
      </c>
      <c r="CZ2952" s="2" t="s">
        <v>7</v>
      </c>
      <c r="DA2952" s="3" t="s">
        <v>6</v>
      </c>
      <c r="DB2952" s="1" t="s">
        <v>10</v>
      </c>
      <c r="DC2952" s="1" t="s">
        <v>10</v>
      </c>
      <c r="DD2952" s="1" t="s">
        <v>10</v>
      </c>
      <c r="DE2952" s="1" t="s">
        <v>10</v>
      </c>
      <c r="DF2952" s="3" t="s">
        <v>6</v>
      </c>
      <c r="DG2952" s="2" t="s">
        <v>7</v>
      </c>
      <c r="DH2952" s="2" t="s">
        <v>7</v>
      </c>
      <c r="DI2952" s="2" t="s">
        <v>7</v>
      </c>
      <c r="DJ2952" s="2" t="s">
        <v>7</v>
      </c>
      <c r="DK2952" s="3" t="s">
        <v>6</v>
      </c>
      <c r="DL2952" s="2" t="s">
        <v>7</v>
      </c>
      <c r="DM2952" s="1" t="s">
        <v>10</v>
      </c>
      <c r="DN2952" s="3" t="s">
        <v>6</v>
      </c>
      <c r="DO2952" s="1" t="s">
        <v>10</v>
      </c>
      <c r="DP2952" s="3" t="s">
        <v>6</v>
      </c>
      <c r="DQ2952" s="1" t="s">
        <v>10</v>
      </c>
      <c r="DR2952" s="3" t="s">
        <v>6</v>
      </c>
      <c r="DS2952" s="1" t="s">
        <v>10</v>
      </c>
      <c r="DT2952" s="3" t="s">
        <v>6</v>
      </c>
      <c r="DU2952" s="1" t="s">
        <v>10</v>
      </c>
      <c r="DV2952" s="2" t="s">
        <v>7</v>
      </c>
      <c r="DW2952" s="3" t="s">
        <v>6</v>
      </c>
      <c r="DX2952" s="2" t="s">
        <v>7</v>
      </c>
      <c r="DY2952" s="5" t="s">
        <v>20</v>
      </c>
      <c r="DZ2952" s="5" t="s">
        <v>19</v>
      </c>
      <c r="EA2952" s="5" t="s">
        <v>19</v>
      </c>
      <c r="EB2952" s="2" t="s">
        <v>7</v>
      </c>
      <c r="EC2952" s="2" t="s">
        <v>7</v>
      </c>
      <c r="ED2952" s="1" t="s">
        <v>10</v>
      </c>
      <c r="EE2952" s="4" t="s">
        <v>9</v>
      </c>
      <c r="EF2952" s="4" t="s">
        <v>9</v>
      </c>
      <c r="EG2952" t="s">
        <v>8</v>
      </c>
      <c r="EH2952" t="s">
        <v>8</v>
      </c>
      <c r="EI2952" t="s">
        <v>8</v>
      </c>
      <c r="EJ2952" s="4" t="s">
        <v>9</v>
      </c>
      <c r="EK2952" s="2" t="s">
        <v>7</v>
      </c>
      <c r="EL2952" s="2" t="s">
        <v>7</v>
      </c>
      <c r="EM2952" s="2" t="s">
        <v>7</v>
      </c>
      <c r="EN2952" s="1" t="s">
        <v>10</v>
      </c>
      <c r="EO2952" s="2" t="s">
        <v>7</v>
      </c>
      <c r="EP2952" s="4" t="s">
        <v>9</v>
      </c>
      <c r="EQ2952" s="1" t="s">
        <v>10</v>
      </c>
      <c r="ER2952" s="2" t="s">
        <v>7</v>
      </c>
      <c r="ES2952" s="1" t="s">
        <v>10</v>
      </c>
      <c r="ET2952" s="1" t="s">
        <v>10</v>
      </c>
      <c r="EU2952" s="2" t="s">
        <v>7</v>
      </c>
      <c r="EV2952" s="4" t="s">
        <v>9</v>
      </c>
      <c r="EW2952" s="2" t="s">
        <v>7</v>
      </c>
      <c r="EX2952" s="1" t="s">
        <v>10</v>
      </c>
      <c r="EY2952" s="2" t="s">
        <v>7</v>
      </c>
      <c r="EZ2952" s="1" t="s">
        <v>10</v>
      </c>
      <c r="FA2952" s="1" t="s">
        <v>10</v>
      </c>
      <c r="FB2952" s="4" t="s">
        <v>9</v>
      </c>
      <c r="FC2952" s="4" t="s">
        <v>9</v>
      </c>
      <c r="FD2952" s="1" t="s">
        <v>10</v>
      </c>
      <c r="FE2952" s="2" t="s">
        <v>7</v>
      </c>
      <c r="FF2952" s="2" t="s">
        <v>7</v>
      </c>
      <c r="FG2952" s="1" t="s">
        <v>10</v>
      </c>
      <c r="FH2952" s="2" t="s">
        <v>7</v>
      </c>
      <c r="FI2952" s="4" t="s">
        <v>9</v>
      </c>
      <c r="FJ2952" s="4" t="s">
        <v>9</v>
      </c>
      <c r="FK2952" s="1" t="s">
        <v>10</v>
      </c>
      <c r="FL2952" s="4" t="s">
        <v>9</v>
      </c>
      <c r="FM2952" s="3" t="s">
        <v>6</v>
      </c>
      <c r="FN2952" s="1" t="s">
        <v>10</v>
      </c>
      <c r="FO2952" s="1" t="s">
        <v>10</v>
      </c>
      <c r="FP2952" s="3" t="s">
        <v>6</v>
      </c>
      <c r="FQ2952" s="4" t="s">
        <v>9</v>
      </c>
      <c r="FR2952" s="2" t="s">
        <v>7</v>
      </c>
      <c r="FS2952" s="3" t="s">
        <v>6</v>
      </c>
      <c r="FT2952" s="4" t="s">
        <v>9</v>
      </c>
      <c r="FU2952" s="3" t="s">
        <v>6</v>
      </c>
      <c r="FV2952" s="2" t="s">
        <v>7</v>
      </c>
      <c r="FW2952" s="1" t="s">
        <v>10</v>
      </c>
      <c r="FX2952" s="2" t="s">
        <v>7</v>
      </c>
      <c r="FY2952" s="3" t="s">
        <v>6</v>
      </c>
      <c r="FZ2952" s="2" t="s">
        <v>7</v>
      </c>
      <c r="GA2952" s="2" t="s">
        <v>7</v>
      </c>
      <c r="GB2952" s="1" t="s">
        <v>10</v>
      </c>
      <c r="GC2952" s="2" t="s">
        <v>7</v>
      </c>
      <c r="GD2952" s="1" t="s">
        <v>10</v>
      </c>
      <c r="GE2952" s="2" t="s">
        <v>7</v>
      </c>
      <c r="GF2952" s="4" t="s">
        <v>9</v>
      </c>
      <c r="GG2952" s="3" t="s">
        <v>6</v>
      </c>
      <c r="GH2952" s="2" t="s">
        <v>7</v>
      </c>
      <c r="GI2952" s="1" t="s">
        <v>10</v>
      </c>
      <c r="GJ2952" s="4" t="s">
        <v>9</v>
      </c>
      <c r="GK2952" s="3" t="s">
        <v>6</v>
      </c>
      <c r="GL2952" s="2" t="s">
        <v>7</v>
      </c>
      <c r="GM2952" s="1" t="s">
        <v>10</v>
      </c>
      <c r="GN2952" s="3" t="s">
        <v>6</v>
      </c>
      <c r="GO2952" s="2" t="s">
        <v>7</v>
      </c>
      <c r="GP2952" s="1" t="s">
        <v>10</v>
      </c>
      <c r="GQ2952" s="4" t="s">
        <v>9</v>
      </c>
      <c r="GR2952" s="2" t="s">
        <v>7</v>
      </c>
      <c r="GS2952" s="2" t="s">
        <v>7</v>
      </c>
      <c r="GT2952" s="2" t="s">
        <v>7</v>
      </c>
      <c r="GU2952" s="1" t="s">
        <v>10</v>
      </c>
      <c r="GV2952" s="3" t="s">
        <v>6</v>
      </c>
      <c r="GW2952" s="2" t="s">
        <v>7</v>
      </c>
      <c r="GX2952" s="4" t="s">
        <v>9</v>
      </c>
      <c r="GY2952" s="2" t="s">
        <v>7</v>
      </c>
      <c r="GZ2952" s="3" t="s">
        <v>6</v>
      </c>
      <c r="HA2952" s="1" t="s">
        <v>10</v>
      </c>
      <c r="HB2952" s="4" t="s">
        <v>9</v>
      </c>
      <c r="HC2952" s="1" t="s">
        <v>10</v>
      </c>
      <c r="HD2952" s="2" t="s">
        <v>7</v>
      </c>
      <c r="HE2952" s="2" t="s">
        <v>7</v>
      </c>
      <c r="HF2952" t="s">
        <v>8</v>
      </c>
      <c r="HG2952" t="s">
        <v>8</v>
      </c>
      <c r="HH2952" t="s">
        <v>8</v>
      </c>
      <c r="HI2952" t="s">
        <v>8</v>
      </c>
      <c r="HJ2952" t="s">
        <v>8</v>
      </c>
      <c r="HK2952" t="s">
        <v>8</v>
      </c>
      <c r="HL2952" t="s">
        <v>8</v>
      </c>
      <c r="HM2952" t="s">
        <v>8</v>
      </c>
      <c r="HN2952" t="s">
        <v>8</v>
      </c>
      <c r="HO2952" t="s">
        <v>8</v>
      </c>
      <c r="HP2952" t="s">
        <v>8</v>
      </c>
      <c r="HQ2952" t="s">
        <v>8</v>
      </c>
      <c r="HR2952" t="s">
        <v>8</v>
      </c>
      <c r="HS2952" t="s">
        <v>8</v>
      </c>
      <c r="HT2952" t="s">
        <v>8</v>
      </c>
      <c r="HU2952" s="2" t="s">
        <v>7</v>
      </c>
      <c r="HV2952" s="1" t="s">
        <v>10</v>
      </c>
      <c r="HW2952" s="3" t="s">
        <v>6</v>
      </c>
      <c r="HX2952" s="4" t="s">
        <v>9</v>
      </c>
      <c r="HY2952" s="3" t="s">
        <v>6</v>
      </c>
      <c r="HZ2952" s="1" t="s">
        <v>10</v>
      </c>
      <c r="IA2952" s="1" t="s">
        <v>10</v>
      </c>
      <c r="IB2952" s="1" t="s">
        <v>10</v>
      </c>
      <c r="IC2952" s="1" t="s">
        <v>10</v>
      </c>
      <c r="ID2952" s="2" t="s">
        <v>7</v>
      </c>
      <c r="IE2952" t="s">
        <v>8</v>
      </c>
      <c r="IF2952" s="2" t="s">
        <v>7</v>
      </c>
      <c r="IG2952" s="2" t="s">
        <v>7</v>
      </c>
      <c r="IH2952" s="2" t="s">
        <v>7</v>
      </c>
      <c r="II2952" s="2" t="s">
        <v>7</v>
      </c>
      <c r="IJ2952" s="1" t="s">
        <v>10</v>
      </c>
      <c r="IK2952" s="4" t="s">
        <v>9</v>
      </c>
      <c r="IL2952" s="1" t="s">
        <v>10</v>
      </c>
      <c r="IM2952" s="1" t="s">
        <v>10</v>
      </c>
      <c r="IN2952" t="s">
        <v>8</v>
      </c>
      <c r="IO2952" t="s">
        <v>8</v>
      </c>
      <c r="IP2952" t="s">
        <v>8</v>
      </c>
      <c r="IQ2952" t="s">
        <v>8</v>
      </c>
      <c r="IR2952" t="s">
        <v>8</v>
      </c>
      <c r="IS2952" s="1" t="s">
        <v>10</v>
      </c>
      <c r="IT2952" s="4" t="s">
        <v>9</v>
      </c>
      <c r="IU2952" s="2" t="s">
        <v>7</v>
      </c>
      <c r="IV2952" t="s">
        <v>8</v>
      </c>
      <c r="IW2952" t="s">
        <v>8</v>
      </c>
      <c r="IX2952" t="s">
        <v>8</v>
      </c>
      <c r="IY2952" t="s">
        <v>8</v>
      </c>
      <c r="IZ2952" t="s">
        <v>8</v>
      </c>
      <c r="JA2952" t="s">
        <v>8</v>
      </c>
      <c r="JB2952" t="s">
        <v>8</v>
      </c>
      <c r="JC2952" t="s">
        <v>8</v>
      </c>
      <c r="JD2952" t="s">
        <v>8</v>
      </c>
      <c r="JE2952" s="4" t="s">
        <v>9</v>
      </c>
      <c r="JF2952" s="3" t="s">
        <v>6</v>
      </c>
      <c r="JG2952" s="1" t="s">
        <v>10</v>
      </c>
      <c r="JH2952" s="2" t="s">
        <v>7</v>
      </c>
      <c r="JI2952" t="s">
        <v>8</v>
      </c>
      <c r="JJ2952" t="s">
        <v>8</v>
      </c>
      <c r="JK2952" s="2" t="s">
        <v>7</v>
      </c>
      <c r="JL2952" s="4" t="s">
        <v>9</v>
      </c>
      <c r="JM2952" s="1" t="s">
        <v>10</v>
      </c>
      <c r="JN2952" t="s">
        <v>8</v>
      </c>
      <c r="JO2952" s="3" t="s">
        <v>6</v>
      </c>
      <c r="JP2952" t="s">
        <v>8</v>
      </c>
      <c r="JQ2952" t="s">
        <v>8</v>
      </c>
      <c r="JR2952" t="s">
        <v>8</v>
      </c>
      <c r="JS2952" t="s">
        <v>8</v>
      </c>
      <c r="JT2952" t="s">
        <v>8</v>
      </c>
      <c r="JU2952" t="s">
        <v>8</v>
      </c>
      <c r="JV2952" s="2" t="s">
        <v>7</v>
      </c>
      <c r="JW2952" s="1" t="s">
        <v>10</v>
      </c>
      <c r="JX2952" s="2" t="s">
        <v>7</v>
      </c>
      <c r="JY2952" s="1" t="s">
        <v>10</v>
      </c>
      <c r="JZ2952" s="1" t="s">
        <v>10</v>
      </c>
      <c r="KA2952" t="s">
        <v>8</v>
      </c>
      <c r="KB2952" t="s">
        <v>8</v>
      </c>
      <c r="KC2952" t="s">
        <v>8</v>
      </c>
      <c r="KD2952" t="s">
        <v>8</v>
      </c>
      <c r="KE2952" s="1" t="s">
        <v>10</v>
      </c>
      <c r="KF2952" s="2" t="s">
        <v>7</v>
      </c>
      <c r="KG2952" s="1" t="s">
        <v>10</v>
      </c>
      <c r="KH2952" s="5" t="s">
        <v>50</v>
      </c>
      <c r="KI2952" t="s">
        <v>8</v>
      </c>
      <c r="KJ2952" s="1" t="s">
        <v>10</v>
      </c>
      <c r="KK2952" s="1" t="s">
        <v>10</v>
      </c>
      <c r="KL2952" s="2" t="s">
        <v>7</v>
      </c>
      <c r="KM2952" s="1" t="s">
        <v>10</v>
      </c>
      <c r="KN2952" s="1" t="s">
        <v>10</v>
      </c>
      <c r="KO2952" s="4" t="s">
        <v>9</v>
      </c>
      <c r="KP2952" s="2" t="s">
        <v>7</v>
      </c>
      <c r="KQ2952" s="1" t="s">
        <v>10</v>
      </c>
      <c r="KR2952" s="2" t="s">
        <v>7</v>
      </c>
      <c r="KS2952" s="1" t="s">
        <v>10</v>
      </c>
      <c r="KT2952" s="1" t="s">
        <v>10</v>
      </c>
      <c r="KU2952" s="1" t="s">
        <v>10</v>
      </c>
      <c r="KV2952" s="2" t="s">
        <v>7</v>
      </c>
      <c r="KY2952" s="2" t="s">
        <v>7</v>
      </c>
      <c r="KZ2952" t="s">
        <v>8</v>
      </c>
      <c r="LA2952" t="s">
        <v>8</v>
      </c>
      <c r="LB2952" t="s">
        <v>8</v>
      </c>
      <c r="LC2952" t="s">
        <v>8</v>
      </c>
      <c r="LD2952" t="s">
        <v>8</v>
      </c>
      <c r="LE2952" s="3" t="s">
        <v>6</v>
      </c>
      <c r="LF2952" s="2" t="s">
        <v>7</v>
      </c>
      <c r="LG2952" s="1" t="s">
        <v>10</v>
      </c>
      <c r="LH2952" t="s">
        <v>8</v>
      </c>
      <c r="LI2952" s="2" t="s">
        <v>7</v>
      </c>
      <c r="LJ2952" s="2" t="s">
        <v>7</v>
      </c>
      <c r="LK2952" s="1" t="s">
        <v>10</v>
      </c>
      <c r="LL2952" t="s">
        <v>8</v>
      </c>
      <c r="LM2952" s="3" t="s">
        <v>6</v>
      </c>
      <c r="LN2952" s="2" t="s">
        <v>7</v>
      </c>
      <c r="LO2952" s="3" t="s">
        <v>6</v>
      </c>
      <c r="LP2952" t="s">
        <v>8</v>
      </c>
      <c r="LS2952" s="3" t="s">
        <v>6</v>
      </c>
      <c r="LT2952" s="2" t="s">
        <v>7</v>
      </c>
      <c r="NA2952" s="3" t="s">
        <v>6</v>
      </c>
      <c r="NB2952" t="s">
        <v>8</v>
      </c>
      <c r="NC2952" s="1" t="s">
        <v>10</v>
      </c>
      <c r="ND2952" s="2" t="s">
        <v>7</v>
      </c>
      <c r="NE2952" s="3" t="s">
        <v>6</v>
      </c>
      <c r="NF2952" s="2" t="s">
        <v>7</v>
      </c>
      <c r="OB2952" s="4" t="s">
        <v>9</v>
      </c>
      <c r="OC2952" t="s">
        <v>8</v>
      </c>
      <c r="OD2952" t="s">
        <v>8</v>
      </c>
      <c r="OE2952" t="s">
        <v>8</v>
      </c>
      <c r="OP2952" s="3" t="s">
        <v>6</v>
      </c>
      <c r="OQ2952" s="2" t="s">
        <v>7</v>
      </c>
      <c r="OR2952" s="3" t="s">
        <v>6</v>
      </c>
      <c r="OS2952" t="s">
        <v>8</v>
      </c>
      <c r="OT2952" t="s">
        <v>8</v>
      </c>
      <c r="OU2952" t="s">
        <v>8</v>
      </c>
      <c r="OV2952" s="3" t="s">
        <v>6</v>
      </c>
      <c r="OW2952" t="s">
        <v>8</v>
      </c>
      <c r="OX2952" t="s">
        <v>8</v>
      </c>
      <c r="OY2952" t="s">
        <v>8</v>
      </c>
      <c r="OZ2952" t="s">
        <v>8</v>
      </c>
      <c r="PA2952" t="s">
        <v>8</v>
      </c>
      <c r="PB2952" t="s">
        <v>8</v>
      </c>
      <c r="PC2952" t="s">
        <v>8</v>
      </c>
      <c r="PD2952" t="s">
        <v>8</v>
      </c>
      <c r="PE2952" s="4" t="s">
        <v>9</v>
      </c>
      <c r="PF2952" t="s">
        <v>8</v>
      </c>
      <c r="PG2952" t="s">
        <v>8</v>
      </c>
      <c r="PH2952" s="1" t="s">
        <v>10</v>
      </c>
      <c r="PI2952" s="1" t="s">
        <v>10</v>
      </c>
      <c r="PJ2952" t="s">
        <v>8</v>
      </c>
      <c r="PK2952" t="s">
        <v>8</v>
      </c>
      <c r="PP2952" s="2" t="s">
        <v>7</v>
      </c>
      <c r="PQ2952" t="s">
        <v>8</v>
      </c>
      <c r="PR2952" t="s">
        <v>8</v>
      </c>
      <c r="PS2952" s="1" t="s">
        <v>10</v>
      </c>
      <c r="PT2952" t="s">
        <v>8</v>
      </c>
      <c r="PU2952" t="s">
        <v>8</v>
      </c>
      <c r="PV2952" t="s">
        <v>8</v>
      </c>
      <c r="PW2952" t="s">
        <v>8</v>
      </c>
      <c r="PX2952" t="s">
        <v>8</v>
      </c>
      <c r="PY2952" t="s">
        <v>8</v>
      </c>
      <c r="PZ2952" s="4" t="s">
        <v>9</v>
      </c>
      <c r="QA2952" t="s">
        <v>8</v>
      </c>
      <c r="QB2952" t="s">
        <v>8</v>
      </c>
      <c r="QC2952" t="s">
        <v>8</v>
      </c>
      <c r="QD2952" t="s">
        <v>8</v>
      </c>
      <c r="QE2952" t="s">
        <v>8</v>
      </c>
      <c r="QF2952" t="s">
        <v>8</v>
      </c>
      <c r="QG2952" t="s">
        <v>8</v>
      </c>
      <c r="QH2952" s="1" t="s">
        <v>10</v>
      </c>
      <c r="QI2952" t="s">
        <v>8</v>
      </c>
      <c r="QJ2952" t="s">
        <v>8</v>
      </c>
      <c r="QK2952" t="s">
        <v>8</v>
      </c>
      <c r="QL2952" s="3" t="s">
        <v>6</v>
      </c>
      <c r="QM2952" t="s">
        <v>8</v>
      </c>
      <c r="QN2952" t="s">
        <v>8</v>
      </c>
      <c r="QO2952" t="s">
        <v>8</v>
      </c>
      <c r="QP2952" t="s">
        <v>8</v>
      </c>
      <c r="QQ2952" s="2" t="s">
        <v>7</v>
      </c>
      <c r="QR2952" t="s">
        <v>8</v>
      </c>
      <c r="QS2952" t="s">
        <v>8</v>
      </c>
      <c r="QT2952" s="3" t="s">
        <v>6</v>
      </c>
      <c r="QU2952" t="s">
        <v>8</v>
      </c>
      <c r="QV2952" t="s">
        <v>8</v>
      </c>
      <c r="QW2952" t="s">
        <v>8</v>
      </c>
      <c r="QX2952" s="1" t="s">
        <v>10</v>
      </c>
      <c r="QY2952" s="2" t="s">
        <v>7</v>
      </c>
      <c r="RA2952" s="1" t="s">
        <v>10</v>
      </c>
      <c r="RB2952" s="4" t="s">
        <v>9</v>
      </c>
      <c r="RC2952" s="2" t="s">
        <v>7</v>
      </c>
      <c r="RD2952" s="3" t="s">
        <v>6</v>
      </c>
      <c r="RE2952" s="3" t="s">
        <v>6</v>
      </c>
      <c r="RF2952" s="3" t="s">
        <v>6</v>
      </c>
      <c r="RG2952" s="4" t="s">
        <v>9</v>
      </c>
      <c r="RH2952" s="1" t="s">
        <v>10</v>
      </c>
      <c r="RI2952" s="2" t="s">
        <v>7</v>
      </c>
      <c r="RJ2952" s="1" t="s">
        <v>10</v>
      </c>
      <c r="RK2952" s="3" t="s">
        <v>6</v>
      </c>
      <c r="RL2952" s="1" t="s">
        <v>10</v>
      </c>
      <c r="RM2952" s="4" t="s">
        <v>9</v>
      </c>
      <c r="RN2952" s="2" t="s">
        <v>7</v>
      </c>
      <c r="RO2952" s="2" t="s">
        <v>7</v>
      </c>
      <c r="RP2952" s="4" t="s">
        <v>9</v>
      </c>
      <c r="RQ2952" s="1" t="s">
        <v>10</v>
      </c>
      <c r="RR2952" s="4" t="s">
        <v>9</v>
      </c>
      <c r="RS2952" s="3" t="s">
        <v>6</v>
      </c>
      <c r="RT2952" s="4" t="s">
        <v>9</v>
      </c>
      <c r="RU2952" s="4" t="s">
        <v>9</v>
      </c>
      <c r="RV2952" s="2" t="s">
        <v>7</v>
      </c>
      <c r="RW2952" s="1" t="s">
        <v>10</v>
      </c>
      <c r="RX2952" s="3" t="s">
        <v>6</v>
      </c>
      <c r="RY2952" s="2" t="s">
        <v>7</v>
      </c>
      <c r="RZ2952" s="3" t="s">
        <v>6</v>
      </c>
      <c r="SA2952" s="1" t="s">
        <v>10</v>
      </c>
      <c r="SB2952" s="4" t="s">
        <v>9</v>
      </c>
      <c r="SC2952" s="1" t="s">
        <v>10</v>
      </c>
      <c r="SD2952" s="2" t="s">
        <v>7</v>
      </c>
      <c r="SE2952" s="3" t="s">
        <v>6</v>
      </c>
      <c r="SF2952" s="2" t="s">
        <v>7</v>
      </c>
      <c r="SG2952" s="1" t="s">
        <v>10</v>
      </c>
      <c r="SH2952" s="5" t="s">
        <v>50</v>
      </c>
      <c r="SI2952" s="5" t="s">
        <v>52</v>
      </c>
      <c r="SJ2952" s="5" t="s">
        <v>40</v>
      </c>
      <c r="SK2952" s="1" t="s">
        <v>10</v>
      </c>
      <c r="SL2952" s="5" t="s">
        <v>25</v>
      </c>
      <c r="SM2952" s="4" t="s">
        <v>9</v>
      </c>
      <c r="SN2952" s="5" t="s">
        <v>26</v>
      </c>
      <c r="SO2952" s="3" t="s">
        <v>6</v>
      </c>
      <c r="SP2952" s="5" t="s">
        <v>69</v>
      </c>
      <c r="SQ2952" s="4" t="s">
        <v>9</v>
      </c>
      <c r="SR2952" s="5" t="s">
        <v>50</v>
      </c>
      <c r="SS2952" s="5" t="s">
        <v>52</v>
      </c>
      <c r="ST2952" s="5" t="s">
        <v>40</v>
      </c>
      <c r="SU2952" s="5" t="s">
        <v>55</v>
      </c>
      <c r="SV2952" s="5" t="s">
        <v>27</v>
      </c>
      <c r="SW2952" s="1" t="s">
        <v>10</v>
      </c>
      <c r="SY2952" s="1" t="s">
        <v>10</v>
      </c>
      <c r="SZ2952" s="2" t="s">
        <v>7</v>
      </c>
      <c r="TA2952" s="5" t="s">
        <v>69</v>
      </c>
      <c r="TB2952" s="5" t="s">
        <v>66</v>
      </c>
      <c r="TC2952" s="5" t="s">
        <v>54</v>
      </c>
      <c r="TD2952" s="5" t="s">
        <v>31</v>
      </c>
      <c r="TE2952" s="5" t="s">
        <v>69</v>
      </c>
      <c r="TF2952" s="3" t="s">
        <v>6</v>
      </c>
      <c r="TG2952" s="5" t="s">
        <v>67</v>
      </c>
      <c r="TH2952" s="5" t="s">
        <v>69</v>
      </c>
      <c r="TJ2952" s="3" t="s">
        <v>6</v>
      </c>
      <c r="TK2952" s="3" t="s">
        <v>6</v>
      </c>
      <c r="TL2952" s="4" t="s">
        <v>9</v>
      </c>
      <c r="TM2952" s="5" t="s">
        <v>27</v>
      </c>
      <c r="TN2952" s="4" t="s">
        <v>9</v>
      </c>
      <c r="TO2952" s="4" t="s">
        <v>9</v>
      </c>
      <c r="TP2952" s="4" t="s">
        <v>9</v>
      </c>
      <c r="TQ2952" s="4" t="s">
        <v>9</v>
      </c>
      <c r="TR2952" s="3" t="s">
        <v>6</v>
      </c>
      <c r="TS2952" s="5" t="s">
        <v>50</v>
      </c>
      <c r="TT2952" s="5" t="s">
        <v>52</v>
      </c>
      <c r="TU2952" s="5" t="s">
        <v>40</v>
      </c>
      <c r="TV2952" s="4" t="s">
        <v>9</v>
      </c>
      <c r="TW2952" s="3" t="s">
        <v>6</v>
      </c>
      <c r="TX2952" s="4" t="s">
        <v>9</v>
      </c>
      <c r="TY2952" s="2" t="s">
        <v>7</v>
      </c>
      <c r="TZ2952" s="5" t="s">
        <v>27</v>
      </c>
      <c r="UA2952" s="3" t="s">
        <v>6</v>
      </c>
      <c r="UB2952" s="1" t="s">
        <v>10</v>
      </c>
      <c r="UC2952" s="4" t="s">
        <v>9</v>
      </c>
      <c r="UD2952" s="5" t="s">
        <v>54</v>
      </c>
      <c r="UE2952" s="4" t="s">
        <v>9</v>
      </c>
      <c r="UF2952" s="5" t="s">
        <v>66</v>
      </c>
      <c r="UG2952" s="5" t="s">
        <v>27</v>
      </c>
      <c r="UH2952" s="4" t="s">
        <v>9</v>
      </c>
      <c r="UI2952" s="1" t="s">
        <v>10</v>
      </c>
      <c r="UJ2952" s="5" t="s">
        <v>27</v>
      </c>
      <c r="UK2952" s="3" t="s">
        <v>6</v>
      </c>
      <c r="UL2952" s="1" t="s">
        <v>10</v>
      </c>
      <c r="UM2952" s="5" t="s">
        <v>50</v>
      </c>
      <c r="UN2952" s="2" t="s">
        <v>7</v>
      </c>
      <c r="UO2952" s="5" t="s">
        <v>50</v>
      </c>
      <c r="UP2952" s="5" t="s">
        <v>52</v>
      </c>
      <c r="UQ2952" s="4" t="s">
        <v>9</v>
      </c>
      <c r="UR2952" s="3" t="s">
        <v>6</v>
      </c>
      <c r="US2952" s="1" t="s">
        <v>10</v>
      </c>
      <c r="UT2952" s="3" t="s">
        <v>6</v>
      </c>
      <c r="UU2952" s="1" t="s">
        <v>10</v>
      </c>
      <c r="UV2952" s="1" t="s">
        <v>10</v>
      </c>
      <c r="UW2952" s="3" t="s">
        <v>6</v>
      </c>
      <c r="UX2952" s="2" t="s">
        <v>7</v>
      </c>
      <c r="UY2952" s="2" t="s">
        <v>7</v>
      </c>
      <c r="UZ2952" s="4" t="s">
        <v>9</v>
      </c>
      <c r="VA2952" s="2" t="s">
        <v>7</v>
      </c>
      <c r="VB2952" s="1" t="s">
        <v>10</v>
      </c>
      <c r="VC2952" s="2" t="s">
        <v>7</v>
      </c>
      <c r="VD2952" s="3" t="s">
        <v>6</v>
      </c>
      <c r="VE2952" s="1" t="s">
        <v>10</v>
      </c>
      <c r="VF2952" s="3" t="s">
        <v>6</v>
      </c>
      <c r="VG2952" s="4" t="s">
        <v>9</v>
      </c>
      <c r="VH2952" s="2" t="s">
        <v>7</v>
      </c>
      <c r="VI2952" s="5" t="s">
        <v>27</v>
      </c>
      <c r="VJ2952" s="5" t="s">
        <v>26</v>
      </c>
      <c r="VK2952" s="5" t="s">
        <v>67</v>
      </c>
      <c r="VL2952" s="4" t="s">
        <v>9</v>
      </c>
      <c r="VM2952" s="3" t="s">
        <v>6</v>
      </c>
      <c r="VN2952" s="4" t="s">
        <v>9</v>
      </c>
      <c r="VO2952" s="5" t="s">
        <v>66</v>
      </c>
      <c r="VP2952" s="5" t="s">
        <v>66</v>
      </c>
      <c r="VQ2952" s="5" t="s">
        <v>66</v>
      </c>
      <c r="VR2952" s="4" t="s">
        <v>9</v>
      </c>
      <c r="VS2952" s="5" t="s">
        <v>67</v>
      </c>
      <c r="VT2952" s="1" t="s">
        <v>10</v>
      </c>
      <c r="VU2952" s="1" t="s">
        <v>10</v>
      </c>
      <c r="VV2952" s="1" t="s">
        <v>10</v>
      </c>
      <c r="VW2952" s="3" t="s">
        <v>6</v>
      </c>
      <c r="VX2952" s="4" t="s">
        <v>9</v>
      </c>
      <c r="VY2952" s="1" t="s">
        <v>10</v>
      </c>
      <c r="VZ2952" s="3" t="s">
        <v>6</v>
      </c>
      <c r="WA2952" s="3" t="s">
        <v>6</v>
      </c>
      <c r="WC2952" s="5" t="s">
        <v>27</v>
      </c>
      <c r="WF2952" s="2" t="s">
        <v>7</v>
      </c>
      <c r="WG2952" s="1" t="s">
        <v>10</v>
      </c>
      <c r="WH2952" s="3" t="s">
        <v>6</v>
      </c>
      <c r="WJ2952" s="1" t="s">
        <v>10</v>
      </c>
      <c r="WK2952" s="5" t="s">
        <v>50</v>
      </c>
      <c r="WL2952" s="5" t="s">
        <v>26</v>
      </c>
      <c r="WM2952" s="5" t="s">
        <v>26</v>
      </c>
      <c r="WN2952" s="5" t="s">
        <v>27</v>
      </c>
      <c r="WO2952" s="5" t="s">
        <v>55</v>
      </c>
      <c r="WP2952" s="4" t="s">
        <v>9</v>
      </c>
      <c r="WQ2952" s="3" t="s">
        <v>6</v>
      </c>
      <c r="WR2952" s="5" t="s">
        <v>50</v>
      </c>
      <c r="WS2952" s="5" t="s">
        <v>52</v>
      </c>
      <c r="WT2952" s="5" t="s">
        <v>40</v>
      </c>
      <c r="WU2952" t="s">
        <v>8</v>
      </c>
      <c r="WV2952" t="s">
        <v>8</v>
      </c>
      <c r="WW2952" t="s">
        <v>8</v>
      </c>
      <c r="WX2952" t="s">
        <v>8</v>
      </c>
      <c r="WY2952" t="s">
        <v>8</v>
      </c>
      <c r="WZ2952" s="2" t="s">
        <v>7</v>
      </c>
      <c r="XA2952" t="s">
        <v>8</v>
      </c>
      <c r="XB2952" s="4" t="s">
        <v>9</v>
      </c>
      <c r="XC2952" s="2" t="s">
        <v>7</v>
      </c>
      <c r="XD2952" s="3" t="s">
        <v>6</v>
      </c>
      <c r="XE2952" s="2" t="s">
        <v>7</v>
      </c>
      <c r="XF2952" s="1" t="s">
        <v>10</v>
      </c>
      <c r="XG2952" s="2" t="s">
        <v>7</v>
      </c>
      <c r="XH2952" s="1" t="s">
        <v>10</v>
      </c>
      <c r="XI2952" s="2" t="s">
        <v>7</v>
      </c>
      <c r="XJ2952" s="1" t="s">
        <v>10</v>
      </c>
      <c r="XK2952" s="2" t="s">
        <v>7</v>
      </c>
      <c r="XL2952" s="1" t="s">
        <v>10</v>
      </c>
      <c r="XM2952" s="2" t="s">
        <v>7</v>
      </c>
      <c r="XN2952" t="s">
        <v>8</v>
      </c>
      <c r="XO2952" s="3" t="s">
        <v>6</v>
      </c>
      <c r="XP2952" t="s">
        <v>8</v>
      </c>
      <c r="XQ2952" t="s">
        <v>8</v>
      </c>
      <c r="XR2952" t="s">
        <v>8</v>
      </c>
      <c r="XS2952" t="s">
        <v>8</v>
      </c>
      <c r="XT2952" t="s">
        <v>8</v>
      </c>
      <c r="XU2952" t="s">
        <v>8</v>
      </c>
      <c r="XV2952" t="s">
        <v>8</v>
      </c>
      <c r="XW2952" t="s">
        <v>8</v>
      </c>
      <c r="XX2952" s="4" t="s">
        <v>9</v>
      </c>
      <c r="XY2952" t="s">
        <v>8</v>
      </c>
      <c r="XZ2952" s="2" t="s">
        <v>7</v>
      </c>
      <c r="YA2952" s="1" t="s">
        <v>10</v>
      </c>
      <c r="YB2952" s="3" t="s">
        <v>6</v>
      </c>
      <c r="YC2952" s="2" t="s">
        <v>7</v>
      </c>
      <c r="YD2952" s="1" t="s">
        <v>10</v>
      </c>
      <c r="YE2952" s="2" t="s">
        <v>7</v>
      </c>
      <c r="YF2952" s="2" t="s">
        <v>7</v>
      </c>
      <c r="YG2952" s="2" t="s">
        <v>7</v>
      </c>
      <c r="YH2952" s="4" t="s">
        <v>9</v>
      </c>
      <c r="YI2952" s="2" t="s">
        <v>7</v>
      </c>
      <c r="YJ2952" s="2" t="s">
        <v>7</v>
      </c>
      <c r="YK2952" s="4" t="s">
        <v>9</v>
      </c>
      <c r="YL2952" s="1" t="s">
        <v>10</v>
      </c>
      <c r="YM2952" s="3" t="s">
        <v>6</v>
      </c>
      <c r="YN2952"/>
      <c r="YO2952"/>
      <c r="YP2952"/>
      <c r="YQ2952"/>
      <c r="YR2952" s="13"/>
      <c r="YS2952" s="13"/>
      <c r="YT2952" s="13"/>
      <c r="YU2952" s="13"/>
    </row>
    <row r="2953" spans="1:671" x14ac:dyDescent="0.25">
      <c r="A2953" t="s">
        <v>2280</v>
      </c>
      <c r="B2953" t="s">
        <v>8698</v>
      </c>
      <c r="C2953" t="s">
        <v>6</v>
      </c>
      <c r="D2953" t="s">
        <v>8698</v>
      </c>
      <c r="E2953" s="15" t="s">
        <v>8698</v>
      </c>
      <c r="F2953" t="s">
        <v>69</v>
      </c>
      <c r="G2953" s="15" t="s">
        <v>8698</v>
      </c>
      <c r="H2953" t="s">
        <v>8698</v>
      </c>
      <c r="I2953" t="s">
        <v>27</v>
      </c>
      <c r="J2953" t="s">
        <v>8698</v>
      </c>
      <c r="K2953" t="s">
        <v>7</v>
      </c>
      <c r="L2953" t="s">
        <v>8698</v>
      </c>
      <c r="M2953" t="s">
        <v>8698</v>
      </c>
      <c r="N2953" t="s">
        <v>27</v>
      </c>
      <c r="O2953" t="s">
        <v>8698</v>
      </c>
      <c r="P2953" t="s">
        <v>25</v>
      </c>
      <c r="Q2953" s="45" t="s">
        <v>2279</v>
      </c>
      <c r="R2953" t="s">
        <v>2280</v>
      </c>
      <c r="S2953" t="s">
        <v>2281</v>
      </c>
      <c r="T2953" t="s">
        <v>35</v>
      </c>
      <c r="U2953">
        <v>29.5</v>
      </c>
      <c r="V2953" s="3" t="s">
        <v>6</v>
      </c>
      <c r="W2953" s="2" t="s">
        <v>7</v>
      </c>
      <c r="X2953" s="2" t="s">
        <v>7</v>
      </c>
      <c r="Y2953" t="s">
        <v>8</v>
      </c>
      <c r="Z2953" t="s">
        <v>8</v>
      </c>
      <c r="AA2953" t="s">
        <v>8</v>
      </c>
      <c r="AB2953" s="3" t="s">
        <v>6</v>
      </c>
      <c r="AC2953" s="3" t="s">
        <v>6</v>
      </c>
      <c r="AD2953" s="3" t="s">
        <v>6</v>
      </c>
      <c r="AE2953" s="2" t="s">
        <v>7</v>
      </c>
      <c r="AF2953" s="3" t="s">
        <v>6</v>
      </c>
      <c r="AG2953" t="s">
        <v>8</v>
      </c>
      <c r="AH2953" t="s">
        <v>8</v>
      </c>
      <c r="AI2953" t="s">
        <v>8</v>
      </c>
      <c r="AJ2953" t="s">
        <v>8</v>
      </c>
      <c r="AK2953" s="1" t="s">
        <v>10</v>
      </c>
      <c r="AL2953" s="1" t="s">
        <v>10</v>
      </c>
      <c r="AM2953" s="4" t="s">
        <v>9</v>
      </c>
      <c r="AN2953" s="3" t="s">
        <v>6</v>
      </c>
      <c r="AO2953" s="2" t="s">
        <v>7</v>
      </c>
      <c r="AP2953" s="2" t="s">
        <v>7</v>
      </c>
      <c r="AQ2953" t="s">
        <v>8</v>
      </c>
      <c r="AR2953" s="1" t="s">
        <v>10</v>
      </c>
      <c r="AS2953" t="s">
        <v>8</v>
      </c>
      <c r="AT2953" s="4" t="s">
        <v>9</v>
      </c>
      <c r="AU2953" s="4" t="s">
        <v>9</v>
      </c>
      <c r="AV2953" s="3" t="s">
        <v>6</v>
      </c>
      <c r="AW2953" s="2" t="s">
        <v>7</v>
      </c>
      <c r="AX2953" s="2" t="s">
        <v>7</v>
      </c>
      <c r="AY2953" s="3" t="s">
        <v>6</v>
      </c>
      <c r="AZ2953" s="4" t="s">
        <v>9</v>
      </c>
      <c r="BA2953" s="2" t="s">
        <v>7</v>
      </c>
      <c r="BB2953" s="4" t="s">
        <v>9</v>
      </c>
      <c r="BC2953" s="4" t="s">
        <v>9</v>
      </c>
      <c r="BD2953" s="4" t="s">
        <v>9</v>
      </c>
      <c r="BE2953" s="4" t="s">
        <v>9</v>
      </c>
      <c r="BF2953" s="2" t="s">
        <v>7</v>
      </c>
      <c r="BG2953" s="2" t="s">
        <v>7</v>
      </c>
      <c r="BH2953" t="s">
        <v>8</v>
      </c>
      <c r="BI2953" s="2" t="s">
        <v>7</v>
      </c>
      <c r="BJ2953" s="2" t="s">
        <v>7</v>
      </c>
      <c r="BK2953" s="3" t="s">
        <v>6</v>
      </c>
      <c r="BL2953" s="2" t="s">
        <v>7</v>
      </c>
      <c r="BM2953" s="1" t="s">
        <v>10</v>
      </c>
      <c r="BN2953" t="s">
        <v>8</v>
      </c>
      <c r="BO2953" s="3" t="s">
        <v>6</v>
      </c>
      <c r="BP2953" t="s">
        <v>8</v>
      </c>
      <c r="BQ2953" s="2" t="s">
        <v>7</v>
      </c>
      <c r="BR2953" t="s">
        <v>8</v>
      </c>
      <c r="BS2953" s="3" t="s">
        <v>6</v>
      </c>
      <c r="BT2953" t="s">
        <v>8</v>
      </c>
      <c r="BU2953" t="s">
        <v>8</v>
      </c>
      <c r="BV2953" t="s">
        <v>8</v>
      </c>
      <c r="BW2953" t="s">
        <v>8</v>
      </c>
      <c r="BX2953" t="s">
        <v>8</v>
      </c>
      <c r="BY2953" t="s">
        <v>8</v>
      </c>
      <c r="BZ2953" t="s">
        <v>8</v>
      </c>
      <c r="CA2953" s="3" t="s">
        <v>6</v>
      </c>
      <c r="CB2953" t="s">
        <v>8</v>
      </c>
      <c r="CC2953" t="s">
        <v>8</v>
      </c>
      <c r="CD2953" t="s">
        <v>8</v>
      </c>
      <c r="CE2953" s="2" t="s">
        <v>7</v>
      </c>
      <c r="CF2953" s="4" t="s">
        <v>9</v>
      </c>
      <c r="CG2953" s="4" t="s">
        <v>9</v>
      </c>
      <c r="CH2953" s="3" t="s">
        <v>6</v>
      </c>
      <c r="CI2953" s="3" t="s">
        <v>6</v>
      </c>
      <c r="CJ2953" s="3" t="s">
        <v>6</v>
      </c>
      <c r="CK2953" s="1" t="s">
        <v>10</v>
      </c>
      <c r="CL2953" s="1" t="s">
        <v>10</v>
      </c>
      <c r="CM2953" s="4" t="s">
        <v>9</v>
      </c>
      <c r="CN2953" s="3" t="s">
        <v>6</v>
      </c>
      <c r="CO2953" s="4" t="s">
        <v>9</v>
      </c>
      <c r="CP2953" s="4" t="s">
        <v>9</v>
      </c>
      <c r="CQ2953" s="3" t="s">
        <v>6</v>
      </c>
      <c r="CR2953" s="2" t="s">
        <v>7</v>
      </c>
      <c r="CS2953" s="1" t="s">
        <v>10</v>
      </c>
      <c r="CT2953" s="2" t="s">
        <v>7</v>
      </c>
      <c r="CU2953" s="2" t="s">
        <v>7</v>
      </c>
      <c r="CV2953" s="3" t="s">
        <v>6</v>
      </c>
      <c r="CW2953" s="1" t="s">
        <v>10</v>
      </c>
      <c r="CX2953" s="3" t="s">
        <v>6</v>
      </c>
      <c r="CY2953" s="1" t="s">
        <v>10</v>
      </c>
      <c r="CZ2953" s="2" t="s">
        <v>7</v>
      </c>
      <c r="DA2953" s="3" t="s">
        <v>6</v>
      </c>
      <c r="DB2953" s="1" t="s">
        <v>10</v>
      </c>
      <c r="DC2953" s="1" t="s">
        <v>10</v>
      </c>
      <c r="DD2953" s="1" t="s">
        <v>10</v>
      </c>
      <c r="DE2953" s="1" t="s">
        <v>10</v>
      </c>
      <c r="DF2953" s="3" t="s">
        <v>6</v>
      </c>
      <c r="DG2953" s="2" t="s">
        <v>7</v>
      </c>
      <c r="DH2953" s="2" t="s">
        <v>7</v>
      </c>
      <c r="DI2953" s="2" t="s">
        <v>7</v>
      </c>
      <c r="DJ2953" s="2" t="s">
        <v>7</v>
      </c>
      <c r="DK2953" s="3" t="s">
        <v>6</v>
      </c>
      <c r="DL2953" s="2" t="s">
        <v>7</v>
      </c>
      <c r="DM2953" s="1" t="s">
        <v>10</v>
      </c>
      <c r="DN2953" s="3" t="s">
        <v>6</v>
      </c>
      <c r="DO2953" s="1" t="s">
        <v>10</v>
      </c>
      <c r="DP2953" s="3" t="s">
        <v>6</v>
      </c>
      <c r="DQ2953" s="1" t="s">
        <v>10</v>
      </c>
      <c r="DR2953" s="3" t="s">
        <v>6</v>
      </c>
      <c r="DS2953" s="1" t="s">
        <v>10</v>
      </c>
      <c r="DT2953" s="3" t="s">
        <v>6</v>
      </c>
      <c r="DU2953" s="1" t="s">
        <v>10</v>
      </c>
      <c r="DV2953" s="2" t="s">
        <v>7</v>
      </c>
      <c r="DW2953" s="3" t="s">
        <v>6</v>
      </c>
      <c r="DX2953" s="2" t="s">
        <v>7</v>
      </c>
      <c r="DY2953" s="2" t="s">
        <v>7</v>
      </c>
      <c r="DZ2953" s="1" t="s">
        <v>10</v>
      </c>
      <c r="EA2953" s="1" t="s">
        <v>10</v>
      </c>
      <c r="EB2953" s="2" t="s">
        <v>7</v>
      </c>
      <c r="EC2953" s="2" t="s">
        <v>7</v>
      </c>
      <c r="ED2953" s="1" t="s">
        <v>10</v>
      </c>
      <c r="EE2953" s="4" t="s">
        <v>9</v>
      </c>
      <c r="EF2953" s="4" t="s">
        <v>9</v>
      </c>
      <c r="EG2953" t="s">
        <v>8</v>
      </c>
      <c r="EH2953" t="s">
        <v>8</v>
      </c>
      <c r="EI2953" t="s">
        <v>8</v>
      </c>
      <c r="EJ2953" s="4" t="s">
        <v>9</v>
      </c>
      <c r="EK2953" s="2" t="s">
        <v>7</v>
      </c>
      <c r="EL2953" s="2" t="s">
        <v>7</v>
      </c>
      <c r="EM2953" s="2" t="s">
        <v>7</v>
      </c>
      <c r="EN2953" s="1" t="s">
        <v>10</v>
      </c>
      <c r="EO2953" s="2" t="s">
        <v>7</v>
      </c>
      <c r="EP2953" s="4" t="s">
        <v>9</v>
      </c>
      <c r="EQ2953" s="1" t="s">
        <v>10</v>
      </c>
      <c r="ER2953" s="2" t="s">
        <v>7</v>
      </c>
      <c r="ES2953" s="1" t="s">
        <v>10</v>
      </c>
      <c r="ET2953" s="1" t="s">
        <v>10</v>
      </c>
      <c r="EU2953" s="2" t="s">
        <v>7</v>
      </c>
      <c r="EV2953" s="4" t="s">
        <v>9</v>
      </c>
      <c r="EW2953" s="2" t="s">
        <v>7</v>
      </c>
      <c r="EX2953" s="1" t="s">
        <v>10</v>
      </c>
      <c r="EY2953" s="2" t="s">
        <v>7</v>
      </c>
      <c r="EZ2953" s="1" t="s">
        <v>10</v>
      </c>
      <c r="FA2953" s="1" t="s">
        <v>10</v>
      </c>
      <c r="FB2953" s="4" t="s">
        <v>9</v>
      </c>
      <c r="FC2953" s="4" t="s">
        <v>9</v>
      </c>
      <c r="FD2953" s="1" t="s">
        <v>10</v>
      </c>
      <c r="FE2953" s="2" t="s">
        <v>7</v>
      </c>
      <c r="FF2953" s="2" t="s">
        <v>7</v>
      </c>
      <c r="FG2953" s="1" t="s">
        <v>10</v>
      </c>
      <c r="FH2953" s="2" t="s">
        <v>7</v>
      </c>
      <c r="FI2953" s="4" t="s">
        <v>9</v>
      </c>
      <c r="FJ2953" s="4" t="s">
        <v>9</v>
      </c>
      <c r="FK2953" s="1" t="s">
        <v>10</v>
      </c>
      <c r="FL2953" s="4" t="s">
        <v>9</v>
      </c>
      <c r="FM2953" s="3" t="s">
        <v>6</v>
      </c>
      <c r="FN2953" s="1" t="s">
        <v>10</v>
      </c>
      <c r="FO2953" s="1" t="s">
        <v>10</v>
      </c>
      <c r="FP2953" s="3" t="s">
        <v>6</v>
      </c>
      <c r="FQ2953" s="4" t="s">
        <v>9</v>
      </c>
      <c r="FR2953" s="2" t="s">
        <v>7</v>
      </c>
      <c r="FS2953" s="3" t="s">
        <v>6</v>
      </c>
      <c r="FT2953" s="4" t="s">
        <v>9</v>
      </c>
      <c r="FU2953" s="3" t="s">
        <v>6</v>
      </c>
      <c r="FV2953" s="2" t="s">
        <v>7</v>
      </c>
      <c r="FW2953" s="1" t="s">
        <v>10</v>
      </c>
      <c r="FX2953" s="2" t="s">
        <v>7</v>
      </c>
      <c r="FY2953" s="3" t="s">
        <v>6</v>
      </c>
      <c r="FZ2953" s="2" t="s">
        <v>7</v>
      </c>
      <c r="GA2953" s="2" t="s">
        <v>7</v>
      </c>
      <c r="GB2953" s="1" t="s">
        <v>10</v>
      </c>
      <c r="GC2953" s="2" t="s">
        <v>7</v>
      </c>
      <c r="GD2953" s="1" t="s">
        <v>10</v>
      </c>
      <c r="GE2953" s="2" t="s">
        <v>7</v>
      </c>
      <c r="GF2953" s="4" t="s">
        <v>9</v>
      </c>
      <c r="GG2953" s="3" t="s">
        <v>6</v>
      </c>
      <c r="GH2953" s="2" t="s">
        <v>7</v>
      </c>
      <c r="GI2953" s="1" t="s">
        <v>10</v>
      </c>
      <c r="GJ2953" s="4" t="s">
        <v>9</v>
      </c>
      <c r="GK2953" s="3" t="s">
        <v>6</v>
      </c>
      <c r="GL2953" s="2" t="s">
        <v>7</v>
      </c>
      <c r="GM2953" s="1" t="s">
        <v>10</v>
      </c>
      <c r="GN2953" s="3" t="s">
        <v>6</v>
      </c>
      <c r="GO2953" s="2" t="s">
        <v>7</v>
      </c>
      <c r="GP2953" s="1" t="s">
        <v>10</v>
      </c>
      <c r="GQ2953" s="4" t="s">
        <v>9</v>
      </c>
      <c r="GR2953" s="2" t="s">
        <v>7</v>
      </c>
      <c r="GS2953" s="2" t="s">
        <v>7</v>
      </c>
      <c r="GT2953" s="2" t="s">
        <v>7</v>
      </c>
      <c r="GU2953" s="1" t="s">
        <v>10</v>
      </c>
      <c r="GV2953" s="3" t="s">
        <v>6</v>
      </c>
      <c r="GW2953" s="2" t="s">
        <v>7</v>
      </c>
      <c r="GX2953" s="4" t="s">
        <v>9</v>
      </c>
      <c r="GY2953" s="2" t="s">
        <v>7</v>
      </c>
      <c r="GZ2953" s="3" t="s">
        <v>6</v>
      </c>
      <c r="HA2953" s="1" t="s">
        <v>10</v>
      </c>
      <c r="HB2953" s="4" t="s">
        <v>9</v>
      </c>
      <c r="HC2953" s="1" t="s">
        <v>10</v>
      </c>
      <c r="HD2953" s="2" t="s">
        <v>7</v>
      </c>
      <c r="HE2953" s="2" t="s">
        <v>7</v>
      </c>
      <c r="HF2953" t="s">
        <v>8</v>
      </c>
      <c r="HG2953" t="s">
        <v>8</v>
      </c>
      <c r="HH2953" t="s">
        <v>8</v>
      </c>
      <c r="HI2953" t="s">
        <v>8</v>
      </c>
      <c r="HJ2953" t="s">
        <v>8</v>
      </c>
      <c r="HK2953" t="s">
        <v>8</v>
      </c>
      <c r="HL2953" t="s">
        <v>8</v>
      </c>
      <c r="HM2953" t="s">
        <v>8</v>
      </c>
      <c r="HN2953" t="s">
        <v>8</v>
      </c>
      <c r="HO2953" t="s">
        <v>8</v>
      </c>
      <c r="HP2953" t="s">
        <v>8</v>
      </c>
      <c r="HQ2953" t="s">
        <v>8</v>
      </c>
      <c r="HR2953" t="s">
        <v>8</v>
      </c>
      <c r="HS2953" t="s">
        <v>8</v>
      </c>
      <c r="HT2953" t="s">
        <v>8</v>
      </c>
      <c r="HU2953" s="2" t="s">
        <v>7</v>
      </c>
      <c r="HV2953" s="1" t="s">
        <v>10</v>
      </c>
      <c r="HW2953" s="3" t="s">
        <v>6</v>
      </c>
      <c r="HX2953" s="4" t="s">
        <v>9</v>
      </c>
      <c r="HY2953" s="3" t="s">
        <v>6</v>
      </c>
      <c r="HZ2953" s="1" t="s">
        <v>10</v>
      </c>
      <c r="IA2953" s="1" t="s">
        <v>10</v>
      </c>
      <c r="IB2953" s="1" t="s">
        <v>10</v>
      </c>
      <c r="IC2953" s="1" t="s">
        <v>10</v>
      </c>
      <c r="IF2953" s="2" t="s">
        <v>7</v>
      </c>
      <c r="IG2953" s="2" t="s">
        <v>7</v>
      </c>
      <c r="IH2953" s="2" t="s">
        <v>7</v>
      </c>
      <c r="II2953" s="2" t="s">
        <v>7</v>
      </c>
      <c r="IJ2953" t="s">
        <v>8</v>
      </c>
      <c r="IK2953" s="4" t="s">
        <v>9</v>
      </c>
      <c r="IL2953" s="1" t="s">
        <v>10</v>
      </c>
      <c r="IM2953" s="1" t="s">
        <v>10</v>
      </c>
      <c r="IN2953" t="s">
        <v>8</v>
      </c>
      <c r="IO2953" t="s">
        <v>8</v>
      </c>
      <c r="IP2953" t="s">
        <v>8</v>
      </c>
      <c r="IQ2953" t="s">
        <v>8</v>
      </c>
      <c r="IR2953" t="s">
        <v>8</v>
      </c>
      <c r="IS2953" s="1" t="s">
        <v>10</v>
      </c>
      <c r="IT2953" s="4" t="s">
        <v>9</v>
      </c>
      <c r="IU2953" s="2" t="s">
        <v>7</v>
      </c>
      <c r="IV2953" t="s">
        <v>8</v>
      </c>
      <c r="IW2953" t="s">
        <v>8</v>
      </c>
      <c r="IX2953" t="s">
        <v>8</v>
      </c>
      <c r="IY2953" t="s">
        <v>8</v>
      </c>
      <c r="IZ2953" t="s">
        <v>8</v>
      </c>
      <c r="JA2953" t="s">
        <v>8</v>
      </c>
      <c r="JB2953" t="s">
        <v>8</v>
      </c>
      <c r="JC2953" t="s">
        <v>8</v>
      </c>
      <c r="JD2953" t="s">
        <v>8</v>
      </c>
      <c r="JE2953" s="4" t="s">
        <v>9</v>
      </c>
      <c r="JF2953" s="3" t="s">
        <v>6</v>
      </c>
      <c r="JG2953" s="1" t="s">
        <v>10</v>
      </c>
      <c r="JH2953" s="2" t="s">
        <v>7</v>
      </c>
      <c r="JI2953" t="s">
        <v>8</v>
      </c>
      <c r="JJ2953" t="s">
        <v>8</v>
      </c>
      <c r="JK2953" s="2" t="s">
        <v>7</v>
      </c>
      <c r="JL2953" s="4" t="s">
        <v>9</v>
      </c>
      <c r="JM2953" s="1" t="s">
        <v>10</v>
      </c>
      <c r="JN2953" t="s">
        <v>8</v>
      </c>
      <c r="JO2953" s="3" t="s">
        <v>6</v>
      </c>
      <c r="JP2953" t="s">
        <v>8</v>
      </c>
      <c r="JQ2953" t="s">
        <v>8</v>
      </c>
      <c r="JR2953" t="s">
        <v>8</v>
      </c>
      <c r="JS2953" t="s">
        <v>8</v>
      </c>
      <c r="JT2953" t="s">
        <v>8</v>
      </c>
      <c r="JU2953" t="s">
        <v>8</v>
      </c>
      <c r="JV2953" s="2" t="s">
        <v>7</v>
      </c>
      <c r="JW2953" s="1" t="s">
        <v>10</v>
      </c>
      <c r="JX2953" s="2" t="s">
        <v>7</v>
      </c>
      <c r="JY2953" s="1" t="s">
        <v>10</v>
      </c>
      <c r="JZ2953" s="1" t="s">
        <v>10</v>
      </c>
      <c r="KA2953" t="s">
        <v>8</v>
      </c>
      <c r="KB2953" t="s">
        <v>8</v>
      </c>
      <c r="KC2953" t="s">
        <v>8</v>
      </c>
      <c r="KD2953" t="s">
        <v>8</v>
      </c>
      <c r="KE2953" s="1" t="s">
        <v>10</v>
      </c>
      <c r="KF2953" s="2" t="s">
        <v>7</v>
      </c>
      <c r="KG2953" s="1" t="s">
        <v>10</v>
      </c>
      <c r="KH2953" t="s">
        <v>8</v>
      </c>
      <c r="KI2953" t="s">
        <v>8</v>
      </c>
      <c r="KJ2953" s="1" t="s">
        <v>10</v>
      </c>
      <c r="KK2953" s="1" t="s">
        <v>10</v>
      </c>
      <c r="KL2953" s="2" t="s">
        <v>7</v>
      </c>
      <c r="KM2953" s="1" t="s">
        <v>10</v>
      </c>
      <c r="KN2953" s="1" t="s">
        <v>10</v>
      </c>
      <c r="KO2953" s="4" t="s">
        <v>9</v>
      </c>
      <c r="KP2953" s="2" t="s">
        <v>7</v>
      </c>
      <c r="KQ2953" s="1" t="s">
        <v>10</v>
      </c>
      <c r="KR2953" s="2" t="s">
        <v>7</v>
      </c>
      <c r="KS2953" s="1" t="s">
        <v>10</v>
      </c>
      <c r="KT2953" s="1" t="s">
        <v>10</v>
      </c>
      <c r="KU2953" s="1" t="s">
        <v>10</v>
      </c>
      <c r="KV2953" s="2" t="s">
        <v>7</v>
      </c>
      <c r="KW2953" s="2" t="s">
        <v>7</v>
      </c>
      <c r="KX2953" t="s">
        <v>8</v>
      </c>
      <c r="KY2953" s="2" t="s">
        <v>7</v>
      </c>
      <c r="KZ2953" s="3" t="s">
        <v>6</v>
      </c>
      <c r="LA2953" s="1" t="s">
        <v>10</v>
      </c>
      <c r="LB2953" s="1" t="s">
        <v>10</v>
      </c>
      <c r="LC2953" s="3" t="s">
        <v>6</v>
      </c>
      <c r="LD2953" s="1" t="s">
        <v>10</v>
      </c>
      <c r="LE2953" s="3" t="s">
        <v>6</v>
      </c>
      <c r="LF2953" s="2" t="s">
        <v>7</v>
      </c>
      <c r="LG2953" s="1" t="s">
        <v>10</v>
      </c>
      <c r="LH2953" t="s">
        <v>8</v>
      </c>
      <c r="LI2953" s="2" t="s">
        <v>7</v>
      </c>
      <c r="LJ2953" s="2" t="s">
        <v>7</v>
      </c>
      <c r="LK2953" s="1" t="s">
        <v>10</v>
      </c>
      <c r="LL2953" t="s">
        <v>8</v>
      </c>
      <c r="LM2953" s="3" t="s">
        <v>6</v>
      </c>
      <c r="LN2953" s="2" t="s">
        <v>7</v>
      </c>
      <c r="LO2953" s="3" t="s">
        <v>6</v>
      </c>
      <c r="LP2953" t="s">
        <v>8</v>
      </c>
      <c r="OB2953" s="4" t="s">
        <v>9</v>
      </c>
      <c r="OC2953" t="s">
        <v>8</v>
      </c>
      <c r="OD2953" t="s">
        <v>8</v>
      </c>
      <c r="OE2953" t="s">
        <v>8</v>
      </c>
      <c r="OM2953" s="3" t="s">
        <v>6</v>
      </c>
      <c r="ON2953" s="3" t="s">
        <v>6</v>
      </c>
      <c r="OO2953" s="2" t="s">
        <v>7</v>
      </c>
      <c r="OP2953" s="3" t="s">
        <v>6</v>
      </c>
      <c r="OQ2953" s="2" t="s">
        <v>7</v>
      </c>
      <c r="OR2953" s="3" t="s">
        <v>6</v>
      </c>
      <c r="OS2953" t="s">
        <v>8</v>
      </c>
      <c r="OT2953" t="s">
        <v>8</v>
      </c>
      <c r="OU2953" t="s">
        <v>8</v>
      </c>
      <c r="OV2953" s="3" t="s">
        <v>6</v>
      </c>
      <c r="OW2953" t="s">
        <v>8</v>
      </c>
      <c r="OX2953" t="s">
        <v>8</v>
      </c>
      <c r="OY2953" t="s">
        <v>8</v>
      </c>
      <c r="OZ2953" t="s">
        <v>8</v>
      </c>
      <c r="PA2953" t="s">
        <v>8</v>
      </c>
      <c r="PB2953" t="s">
        <v>8</v>
      </c>
      <c r="PC2953" t="s">
        <v>8</v>
      </c>
      <c r="PD2953" t="s">
        <v>8</v>
      </c>
      <c r="PE2953" s="4" t="s">
        <v>9</v>
      </c>
      <c r="PF2953" t="s">
        <v>8</v>
      </c>
      <c r="PG2953" t="s">
        <v>8</v>
      </c>
      <c r="PH2953" s="1" t="s">
        <v>10</v>
      </c>
      <c r="PI2953" s="1" t="s">
        <v>10</v>
      </c>
      <c r="PJ2953" t="s">
        <v>8</v>
      </c>
      <c r="PK2953" t="s">
        <v>8</v>
      </c>
      <c r="PL2953" s="1" t="s">
        <v>10</v>
      </c>
      <c r="PM2953" t="s">
        <v>8</v>
      </c>
      <c r="PN2953" t="s">
        <v>8</v>
      </c>
      <c r="PO2953" t="s">
        <v>8</v>
      </c>
      <c r="PP2953" s="2" t="s">
        <v>7</v>
      </c>
      <c r="PQ2953" t="s">
        <v>8</v>
      </c>
      <c r="PR2953" t="s">
        <v>8</v>
      </c>
      <c r="PS2953" s="1" t="s">
        <v>10</v>
      </c>
      <c r="PT2953" t="s">
        <v>8</v>
      </c>
      <c r="PU2953" t="s">
        <v>8</v>
      </c>
      <c r="PV2953" t="s">
        <v>8</v>
      </c>
      <c r="PW2953" t="s">
        <v>8</v>
      </c>
      <c r="PX2953" t="s">
        <v>8</v>
      </c>
      <c r="PY2953" t="s">
        <v>8</v>
      </c>
      <c r="PZ2953" s="4" t="s">
        <v>9</v>
      </c>
      <c r="QA2953" t="s">
        <v>8</v>
      </c>
      <c r="QB2953" t="s">
        <v>8</v>
      </c>
      <c r="QC2953" t="s">
        <v>8</v>
      </c>
      <c r="QD2953" t="s">
        <v>8</v>
      </c>
      <c r="QE2953" t="s">
        <v>8</v>
      </c>
      <c r="QF2953" t="s">
        <v>8</v>
      </c>
      <c r="QG2953" t="s">
        <v>8</v>
      </c>
      <c r="QH2953" s="1" t="s">
        <v>10</v>
      </c>
      <c r="QI2953" t="s">
        <v>8</v>
      </c>
      <c r="QJ2953" t="s">
        <v>8</v>
      </c>
      <c r="QK2953" t="s">
        <v>8</v>
      </c>
      <c r="QL2953" s="3" t="s">
        <v>6</v>
      </c>
      <c r="QM2953" t="s">
        <v>8</v>
      </c>
      <c r="QN2953" t="s">
        <v>8</v>
      </c>
      <c r="QO2953" t="s">
        <v>8</v>
      </c>
      <c r="QP2953" t="s">
        <v>8</v>
      </c>
      <c r="QQ2953" s="2" t="s">
        <v>7</v>
      </c>
      <c r="QR2953" t="s">
        <v>8</v>
      </c>
      <c r="QS2953" t="s">
        <v>8</v>
      </c>
      <c r="QT2953" s="3" t="s">
        <v>6</v>
      </c>
      <c r="QU2953" t="s">
        <v>8</v>
      </c>
      <c r="QV2953" t="s">
        <v>8</v>
      </c>
      <c r="QW2953" t="s">
        <v>8</v>
      </c>
      <c r="QX2953" s="1" t="s">
        <v>10</v>
      </c>
      <c r="QY2953" s="2" t="s">
        <v>7</v>
      </c>
      <c r="QZ2953" s="4" t="s">
        <v>9</v>
      </c>
      <c r="RA2953" s="1" t="s">
        <v>10</v>
      </c>
      <c r="RB2953" s="4" t="s">
        <v>9</v>
      </c>
      <c r="RC2953" s="2" t="s">
        <v>7</v>
      </c>
      <c r="RD2953" s="3" t="s">
        <v>6</v>
      </c>
      <c r="RE2953" s="3" t="s">
        <v>6</v>
      </c>
      <c r="RF2953" s="3" t="s">
        <v>6</v>
      </c>
      <c r="RG2953" s="4" t="s">
        <v>9</v>
      </c>
      <c r="RH2953" s="1" t="s">
        <v>10</v>
      </c>
      <c r="RI2953" s="2" t="s">
        <v>7</v>
      </c>
      <c r="RJ2953" s="1" t="s">
        <v>10</v>
      </c>
      <c r="RK2953" s="3" t="s">
        <v>6</v>
      </c>
      <c r="RL2953" s="1" t="s">
        <v>10</v>
      </c>
      <c r="RM2953" s="4" t="s">
        <v>9</v>
      </c>
      <c r="RN2953" s="2" t="s">
        <v>7</v>
      </c>
      <c r="RO2953" s="2" t="s">
        <v>7</v>
      </c>
      <c r="RP2953" s="4" t="s">
        <v>9</v>
      </c>
      <c r="RQ2953" s="1" t="s">
        <v>10</v>
      </c>
      <c r="RR2953" s="4" t="s">
        <v>9</v>
      </c>
      <c r="RS2953" s="3" t="s">
        <v>6</v>
      </c>
      <c r="RT2953" s="4" t="s">
        <v>9</v>
      </c>
      <c r="RU2953" s="4" t="s">
        <v>9</v>
      </c>
      <c r="RV2953" s="2" t="s">
        <v>7</v>
      </c>
      <c r="RW2953" s="1" t="s">
        <v>10</v>
      </c>
      <c r="RX2953" s="3" t="s">
        <v>6</v>
      </c>
      <c r="RY2953" s="2" t="s">
        <v>7</v>
      </c>
      <c r="RZ2953" s="3" t="s">
        <v>6</v>
      </c>
      <c r="SA2953" s="1" t="s">
        <v>10</v>
      </c>
      <c r="SB2953" s="4" t="s">
        <v>9</v>
      </c>
      <c r="SC2953" s="1" t="s">
        <v>10</v>
      </c>
      <c r="SD2953" s="2" t="s">
        <v>7</v>
      </c>
      <c r="SE2953" s="3" t="s">
        <v>6</v>
      </c>
      <c r="SF2953" s="2" t="s">
        <v>7</v>
      </c>
      <c r="SG2953" s="1" t="s">
        <v>10</v>
      </c>
      <c r="SH2953" t="s">
        <v>8</v>
      </c>
      <c r="SI2953" t="s">
        <v>8</v>
      </c>
      <c r="SJ2953" t="s">
        <v>8</v>
      </c>
      <c r="SK2953" s="1" t="s">
        <v>10</v>
      </c>
      <c r="SL2953" s="5" t="s">
        <v>25</v>
      </c>
      <c r="SM2953" s="4" t="s">
        <v>9</v>
      </c>
      <c r="SN2953" s="2" t="s">
        <v>7</v>
      </c>
      <c r="SO2953" s="3" t="s">
        <v>6</v>
      </c>
      <c r="SP2953" s="5" t="s">
        <v>69</v>
      </c>
      <c r="SQ2953" s="4" t="s">
        <v>9</v>
      </c>
      <c r="SR2953" t="s">
        <v>8</v>
      </c>
      <c r="SS2953" t="s">
        <v>8</v>
      </c>
      <c r="ST2953" t="s">
        <v>8</v>
      </c>
      <c r="SV2953" s="4" t="s">
        <v>9</v>
      </c>
      <c r="SW2953" s="1" t="s">
        <v>10</v>
      </c>
      <c r="SX2953" s="4" t="s">
        <v>9</v>
      </c>
      <c r="SY2953" s="1" t="s">
        <v>10</v>
      </c>
      <c r="SZ2953" s="2" t="s">
        <v>7</v>
      </c>
      <c r="TA2953" s="5" t="s">
        <v>69</v>
      </c>
      <c r="TC2953" s="3" t="s">
        <v>6</v>
      </c>
      <c r="TD2953" s="4" t="s">
        <v>9</v>
      </c>
      <c r="TF2953" s="3" t="s">
        <v>6</v>
      </c>
      <c r="TG2953" s="5" t="s">
        <v>67</v>
      </c>
      <c r="TH2953" s="5" t="s">
        <v>69</v>
      </c>
      <c r="TJ2953" s="3" t="s">
        <v>6</v>
      </c>
      <c r="TK2953" s="3" t="s">
        <v>6</v>
      </c>
      <c r="TL2953" s="4" t="s">
        <v>9</v>
      </c>
      <c r="TN2953" s="4" t="s">
        <v>9</v>
      </c>
      <c r="TO2953" s="4" t="s">
        <v>9</v>
      </c>
      <c r="TP2953" s="4" t="s">
        <v>9</v>
      </c>
      <c r="TQ2953" s="4" t="s">
        <v>9</v>
      </c>
      <c r="TR2953" s="3" t="s">
        <v>6</v>
      </c>
      <c r="TS2953" t="s">
        <v>8</v>
      </c>
      <c r="TT2953" t="s">
        <v>8</v>
      </c>
      <c r="TU2953" t="s">
        <v>8</v>
      </c>
      <c r="TV2953" s="4" t="s">
        <v>9</v>
      </c>
      <c r="TW2953" s="3" t="s">
        <v>6</v>
      </c>
      <c r="TX2953" s="4" t="s">
        <v>9</v>
      </c>
      <c r="TY2953" s="2" t="s">
        <v>7</v>
      </c>
      <c r="UA2953" s="3" t="s">
        <v>6</v>
      </c>
      <c r="UB2953" s="1" t="s">
        <v>10</v>
      </c>
      <c r="UC2953" s="4" t="s">
        <v>9</v>
      </c>
      <c r="UE2953" s="4" t="s">
        <v>9</v>
      </c>
      <c r="UF2953" s="1" t="s">
        <v>10</v>
      </c>
      <c r="UG2953" s="4" t="s">
        <v>9</v>
      </c>
      <c r="UH2953" s="4" t="s">
        <v>9</v>
      </c>
      <c r="UI2953" s="1" t="s">
        <v>10</v>
      </c>
      <c r="UJ2953" s="4" t="s">
        <v>9</v>
      </c>
      <c r="UK2953" s="3" t="s">
        <v>6</v>
      </c>
      <c r="UL2953" s="2" t="s">
        <v>7</v>
      </c>
      <c r="UM2953" s="2" t="s">
        <v>7</v>
      </c>
      <c r="UN2953" s="2" t="s">
        <v>7</v>
      </c>
      <c r="UO2953" t="s">
        <v>8</v>
      </c>
      <c r="UP2953" t="s">
        <v>8</v>
      </c>
      <c r="UQ2953" s="4" t="s">
        <v>9</v>
      </c>
      <c r="UR2953" s="3" t="s">
        <v>6</v>
      </c>
      <c r="US2953" s="1" t="s">
        <v>10</v>
      </c>
      <c r="UT2953" s="3" t="s">
        <v>6</v>
      </c>
      <c r="UU2953" s="1" t="s">
        <v>10</v>
      </c>
      <c r="UV2953" s="1" t="s">
        <v>10</v>
      </c>
      <c r="UW2953" s="3" t="s">
        <v>6</v>
      </c>
      <c r="UX2953" s="2" t="s">
        <v>7</v>
      </c>
      <c r="UY2953" s="2" t="s">
        <v>7</v>
      </c>
      <c r="UZ2953" s="4" t="s">
        <v>9</v>
      </c>
      <c r="VA2953" s="2" t="s">
        <v>7</v>
      </c>
      <c r="VB2953" s="1" t="s">
        <v>10</v>
      </c>
      <c r="VC2953" s="2" t="s">
        <v>7</v>
      </c>
      <c r="VD2953" s="3" t="s">
        <v>6</v>
      </c>
      <c r="VE2953" s="1" t="s">
        <v>10</v>
      </c>
      <c r="VF2953" s="3" t="s">
        <v>6</v>
      </c>
      <c r="VG2953" s="4" t="s">
        <v>9</v>
      </c>
      <c r="VH2953" s="2" t="s">
        <v>7</v>
      </c>
      <c r="VI2953" s="4" t="s">
        <v>9</v>
      </c>
      <c r="VJ2953" s="2" t="s">
        <v>7</v>
      </c>
      <c r="VK2953" s="3" t="s">
        <v>6</v>
      </c>
      <c r="VL2953" s="4" t="s">
        <v>9</v>
      </c>
      <c r="VM2953" s="3" t="s">
        <v>6</v>
      </c>
      <c r="VO2953" s="5" t="s">
        <v>66</v>
      </c>
      <c r="VP2953" s="5" t="s">
        <v>66</v>
      </c>
      <c r="VQ2953" s="5" t="s">
        <v>66</v>
      </c>
      <c r="VR2953" s="4" t="s">
        <v>9</v>
      </c>
      <c r="VS2953" s="5" t="s">
        <v>67</v>
      </c>
      <c r="VT2953" s="1" t="s">
        <v>10</v>
      </c>
      <c r="VU2953" s="1" t="s">
        <v>10</v>
      </c>
      <c r="VV2953" s="1" t="s">
        <v>10</v>
      </c>
      <c r="VW2953" s="3" t="s">
        <v>6</v>
      </c>
      <c r="VX2953" s="4" t="s">
        <v>9</v>
      </c>
      <c r="VY2953" s="1" t="s">
        <v>10</v>
      </c>
      <c r="VZ2953" s="3" t="s">
        <v>6</v>
      </c>
      <c r="WA2953" s="3" t="s">
        <v>6</v>
      </c>
      <c r="WC2953" s="5" t="s">
        <v>27</v>
      </c>
      <c r="WF2953" s="5" t="s">
        <v>69</v>
      </c>
      <c r="WG2953" s="1" t="s">
        <v>10</v>
      </c>
      <c r="WH2953" s="3" t="s">
        <v>6</v>
      </c>
      <c r="WJ2953" s="1" t="s">
        <v>10</v>
      </c>
      <c r="WK2953" t="s">
        <v>8</v>
      </c>
      <c r="WL2953" s="5" t="s">
        <v>26</v>
      </c>
      <c r="WO2953" s="5" t="s">
        <v>55</v>
      </c>
      <c r="WP2953" s="4" t="s">
        <v>9</v>
      </c>
      <c r="WQ2953" s="3" t="s">
        <v>6</v>
      </c>
      <c r="WR2953" t="s">
        <v>8</v>
      </c>
      <c r="WS2953" t="s">
        <v>8</v>
      </c>
      <c r="WT2953" t="s">
        <v>8</v>
      </c>
      <c r="WU2953" t="s">
        <v>8</v>
      </c>
      <c r="WV2953" t="s">
        <v>8</v>
      </c>
      <c r="WW2953" t="s">
        <v>8</v>
      </c>
      <c r="WX2953" t="s">
        <v>8</v>
      </c>
      <c r="WY2953" t="s">
        <v>8</v>
      </c>
      <c r="WZ2953" s="2" t="s">
        <v>7</v>
      </c>
      <c r="XA2953" t="s">
        <v>8</v>
      </c>
      <c r="XB2953" s="4" t="s">
        <v>9</v>
      </c>
      <c r="XC2953" s="2" t="s">
        <v>7</v>
      </c>
      <c r="XD2953" s="3" t="s">
        <v>6</v>
      </c>
      <c r="XE2953" t="s">
        <v>8</v>
      </c>
      <c r="XF2953" t="s">
        <v>8</v>
      </c>
      <c r="XG2953" t="s">
        <v>8</v>
      </c>
      <c r="XH2953" t="s">
        <v>8</v>
      </c>
      <c r="XI2953" t="s">
        <v>8</v>
      </c>
      <c r="XJ2953" t="s">
        <v>8</v>
      </c>
      <c r="XK2953" t="s">
        <v>8</v>
      </c>
      <c r="XL2953" t="s">
        <v>8</v>
      </c>
      <c r="XM2953" s="1" t="s">
        <v>10</v>
      </c>
      <c r="XN2953" s="1" t="s">
        <v>10</v>
      </c>
      <c r="XO2953" s="3" t="s">
        <v>6</v>
      </c>
      <c r="XP2953" t="s">
        <v>8</v>
      </c>
      <c r="XQ2953" t="s">
        <v>8</v>
      </c>
      <c r="XR2953" t="s">
        <v>8</v>
      </c>
      <c r="XS2953" t="s">
        <v>8</v>
      </c>
      <c r="XT2953" t="s">
        <v>8</v>
      </c>
      <c r="XU2953" t="s">
        <v>8</v>
      </c>
      <c r="XV2953" t="s">
        <v>8</v>
      </c>
      <c r="XW2953" t="s">
        <v>8</v>
      </c>
      <c r="XX2953" s="4" t="s">
        <v>9</v>
      </c>
      <c r="XY2953" t="s">
        <v>8</v>
      </c>
      <c r="XZ2953" s="2" t="s">
        <v>7</v>
      </c>
      <c r="YA2953" s="1" t="s">
        <v>10</v>
      </c>
      <c r="YB2953" s="3" t="s">
        <v>6</v>
      </c>
      <c r="YC2953" s="2" t="s">
        <v>7</v>
      </c>
      <c r="YD2953" s="1" t="s">
        <v>10</v>
      </c>
      <c r="YE2953" s="2" t="s">
        <v>7</v>
      </c>
      <c r="YF2953" s="2" t="s">
        <v>7</v>
      </c>
      <c r="YG2953" s="2" t="s">
        <v>7</v>
      </c>
      <c r="YH2953" s="4" t="s">
        <v>9</v>
      </c>
      <c r="YI2953" s="2" t="s">
        <v>7</v>
      </c>
      <c r="YJ2953" s="2" t="s">
        <v>7</v>
      </c>
      <c r="YK2953" s="4" t="s">
        <v>9</v>
      </c>
      <c r="YL2953" s="1" t="s">
        <v>10</v>
      </c>
      <c r="YM2953" s="3" t="s">
        <v>6</v>
      </c>
      <c r="YN2953"/>
      <c r="YO2953"/>
      <c r="YP2953"/>
      <c r="YQ2953"/>
      <c r="YR2953" s="13"/>
      <c r="YS2953" s="13"/>
      <c r="YT2953" s="13"/>
      <c r="YU2953" s="13"/>
    </row>
    <row r="2954" spans="1:671" x14ac:dyDescent="0.25">
      <c r="A2954" t="s">
        <v>9307</v>
      </c>
      <c r="B2954" t="s">
        <v>8698</v>
      </c>
      <c r="C2954" t="s">
        <v>6</v>
      </c>
      <c r="D2954" t="s">
        <v>8698</v>
      </c>
      <c r="E2954" s="15" t="s">
        <v>8698</v>
      </c>
      <c r="F2954" t="s">
        <v>69</v>
      </c>
      <c r="G2954" s="15" t="s">
        <v>8698</v>
      </c>
      <c r="H2954" t="s">
        <v>8698</v>
      </c>
      <c r="I2954" t="s">
        <v>27</v>
      </c>
      <c r="J2954" t="s">
        <v>8698</v>
      </c>
      <c r="K2954" t="s">
        <v>7</v>
      </c>
      <c r="L2954" t="s">
        <v>8698</v>
      </c>
      <c r="M2954" t="s">
        <v>8698</v>
      </c>
      <c r="N2954" t="s">
        <v>27</v>
      </c>
      <c r="O2954" t="s">
        <v>8698</v>
      </c>
      <c r="P2954" t="s">
        <v>25</v>
      </c>
      <c r="Q2954" s="45" t="s">
        <v>2780</v>
      </c>
      <c r="R2954" t="s">
        <v>2781</v>
      </c>
      <c r="S2954" t="s">
        <v>2782</v>
      </c>
      <c r="T2954" t="s">
        <v>35</v>
      </c>
      <c r="U2954">
        <v>25.5</v>
      </c>
      <c r="V2954" s="3" t="s">
        <v>6</v>
      </c>
      <c r="W2954" s="2" t="s">
        <v>7</v>
      </c>
      <c r="X2954" s="2" t="s">
        <v>7</v>
      </c>
      <c r="Y2954" t="s">
        <v>8</v>
      </c>
      <c r="Z2954" t="s">
        <v>8</v>
      </c>
      <c r="AA2954" t="s">
        <v>8</v>
      </c>
      <c r="AB2954" s="3" t="s">
        <v>6</v>
      </c>
      <c r="AC2954" s="3" t="s">
        <v>6</v>
      </c>
      <c r="AD2954" s="3" t="s">
        <v>6</v>
      </c>
      <c r="AE2954" s="2" t="s">
        <v>7</v>
      </c>
      <c r="AF2954" s="3" t="s">
        <v>6</v>
      </c>
      <c r="AG2954" t="s">
        <v>8</v>
      </c>
      <c r="AH2954" t="s">
        <v>8</v>
      </c>
      <c r="AI2954" t="s">
        <v>8</v>
      </c>
      <c r="AJ2954" t="s">
        <v>8</v>
      </c>
      <c r="AK2954" s="3" t="s">
        <v>6</v>
      </c>
      <c r="AL2954" t="s">
        <v>8</v>
      </c>
      <c r="AM2954" s="4" t="s">
        <v>9</v>
      </c>
      <c r="AN2954" s="3" t="s">
        <v>6</v>
      </c>
      <c r="AO2954" s="2" t="s">
        <v>7</v>
      </c>
      <c r="AP2954" s="2" t="s">
        <v>7</v>
      </c>
      <c r="AQ2954" t="s">
        <v>8</v>
      </c>
      <c r="AR2954" s="1" t="s">
        <v>10</v>
      </c>
      <c r="AS2954" t="s">
        <v>8</v>
      </c>
      <c r="AT2954" s="4" t="s">
        <v>9</v>
      </c>
      <c r="AU2954" s="4" t="s">
        <v>9</v>
      </c>
      <c r="AV2954" s="3" t="s">
        <v>6</v>
      </c>
      <c r="AW2954" s="2" t="s">
        <v>7</v>
      </c>
      <c r="AX2954" s="2" t="s">
        <v>7</v>
      </c>
      <c r="AY2954" s="3" t="s">
        <v>6</v>
      </c>
      <c r="BC2954" s="4" t="s">
        <v>9</v>
      </c>
      <c r="BF2954" s="4" t="s">
        <v>9</v>
      </c>
      <c r="BG2954" t="s">
        <v>8</v>
      </c>
      <c r="BH2954" t="s">
        <v>8</v>
      </c>
      <c r="BI2954" s="2" t="s">
        <v>7</v>
      </c>
      <c r="BJ2954" s="2" t="s">
        <v>7</v>
      </c>
      <c r="BK2954" s="3" t="s">
        <v>6</v>
      </c>
      <c r="BL2954" s="2" t="s">
        <v>7</v>
      </c>
      <c r="BM2954" s="1" t="s">
        <v>10</v>
      </c>
      <c r="BN2954" t="s">
        <v>8</v>
      </c>
      <c r="BO2954" s="3" t="s">
        <v>6</v>
      </c>
      <c r="BP2954" t="s">
        <v>8</v>
      </c>
      <c r="BQ2954" s="2" t="s">
        <v>7</v>
      </c>
      <c r="BR2954" t="s">
        <v>8</v>
      </c>
      <c r="BS2954" s="3" t="s">
        <v>6</v>
      </c>
      <c r="BT2954" t="s">
        <v>8</v>
      </c>
      <c r="BU2954" t="s">
        <v>8</v>
      </c>
      <c r="BV2954" t="s">
        <v>8</v>
      </c>
      <c r="BW2954" t="s">
        <v>8</v>
      </c>
      <c r="BX2954" t="s">
        <v>8</v>
      </c>
      <c r="BY2954" t="s">
        <v>8</v>
      </c>
      <c r="BZ2954" t="s">
        <v>8</v>
      </c>
      <c r="CA2954" s="3" t="s">
        <v>6</v>
      </c>
      <c r="CB2954" t="s">
        <v>8</v>
      </c>
      <c r="CC2954" t="s">
        <v>8</v>
      </c>
      <c r="CD2954" t="s">
        <v>8</v>
      </c>
      <c r="CE2954" s="2" t="s">
        <v>7</v>
      </c>
      <c r="CF2954" s="4" t="s">
        <v>9</v>
      </c>
      <c r="CG2954" s="4" t="s">
        <v>9</v>
      </c>
      <c r="CH2954" s="3" t="s">
        <v>6</v>
      </c>
      <c r="CI2954" s="3" t="s">
        <v>6</v>
      </c>
      <c r="CJ2954" s="3" t="s">
        <v>6</v>
      </c>
      <c r="CK2954" s="1" t="s">
        <v>10</v>
      </c>
      <c r="CL2954" s="1" t="s">
        <v>10</v>
      </c>
      <c r="CM2954" s="4" t="s">
        <v>9</v>
      </c>
      <c r="CN2954" s="3" t="s">
        <v>6</v>
      </c>
      <c r="CO2954" s="4" t="s">
        <v>9</v>
      </c>
      <c r="CP2954" s="4" t="s">
        <v>9</v>
      </c>
      <c r="CQ2954" s="3" t="s">
        <v>6</v>
      </c>
      <c r="CR2954" s="2" t="s">
        <v>7</v>
      </c>
      <c r="CS2954" s="1" t="s">
        <v>10</v>
      </c>
      <c r="CT2954" s="2" t="s">
        <v>7</v>
      </c>
      <c r="CU2954" s="2" t="s">
        <v>7</v>
      </c>
      <c r="CV2954" s="3" t="s">
        <v>6</v>
      </c>
      <c r="CW2954" s="1" t="s">
        <v>10</v>
      </c>
      <c r="CX2954" s="3" t="s">
        <v>6</v>
      </c>
      <c r="CY2954" s="1" t="s">
        <v>10</v>
      </c>
      <c r="CZ2954" s="2" t="s">
        <v>7</v>
      </c>
      <c r="DA2954" s="3" t="s">
        <v>6</v>
      </c>
      <c r="DB2954" s="1" t="s">
        <v>10</v>
      </c>
      <c r="DC2954" s="1" t="s">
        <v>10</v>
      </c>
      <c r="DD2954" s="1" t="s">
        <v>10</v>
      </c>
      <c r="DE2954" s="1" t="s">
        <v>10</v>
      </c>
      <c r="DF2954" s="3" t="s">
        <v>6</v>
      </c>
      <c r="DG2954" s="2" t="s">
        <v>7</v>
      </c>
      <c r="DH2954" s="2" t="s">
        <v>7</v>
      </c>
      <c r="DI2954" s="2" t="s">
        <v>7</v>
      </c>
      <c r="DJ2954" s="2" t="s">
        <v>7</v>
      </c>
      <c r="DK2954" s="3" t="s">
        <v>6</v>
      </c>
      <c r="DL2954" s="2" t="s">
        <v>7</v>
      </c>
      <c r="DM2954" s="1" t="s">
        <v>10</v>
      </c>
      <c r="DN2954" s="3" t="s">
        <v>6</v>
      </c>
      <c r="DO2954" s="1" t="s">
        <v>10</v>
      </c>
      <c r="DP2954" s="3" t="s">
        <v>6</v>
      </c>
      <c r="DQ2954" s="1" t="s">
        <v>10</v>
      </c>
      <c r="DR2954" s="3" t="s">
        <v>6</v>
      </c>
      <c r="DS2954" s="1" t="s">
        <v>10</v>
      </c>
      <c r="DT2954" s="3" t="s">
        <v>6</v>
      </c>
      <c r="DU2954" s="1" t="s">
        <v>10</v>
      </c>
      <c r="DV2954" s="2" t="s">
        <v>7</v>
      </c>
      <c r="DW2954" s="3" t="s">
        <v>6</v>
      </c>
      <c r="DX2954" s="2" t="s">
        <v>7</v>
      </c>
      <c r="DY2954" s="2" t="s">
        <v>7</v>
      </c>
      <c r="DZ2954" s="1" t="s">
        <v>10</v>
      </c>
      <c r="EA2954" s="1" t="s">
        <v>10</v>
      </c>
      <c r="EB2954" s="2" t="s">
        <v>7</v>
      </c>
      <c r="EC2954" s="2" t="s">
        <v>7</v>
      </c>
      <c r="ED2954" s="1" t="s">
        <v>10</v>
      </c>
      <c r="EE2954" s="4" t="s">
        <v>9</v>
      </c>
      <c r="EF2954" s="4" t="s">
        <v>9</v>
      </c>
      <c r="EG2954" t="s">
        <v>8</v>
      </c>
      <c r="EH2954" t="s">
        <v>8</v>
      </c>
      <c r="EI2954" t="s">
        <v>8</v>
      </c>
      <c r="EJ2954" s="4" t="s">
        <v>9</v>
      </c>
      <c r="EK2954" s="2" t="s">
        <v>7</v>
      </c>
      <c r="EL2954" s="2" t="s">
        <v>7</v>
      </c>
      <c r="EM2954" s="2" t="s">
        <v>7</v>
      </c>
      <c r="EN2954" s="1" t="s">
        <v>10</v>
      </c>
      <c r="EO2954" s="2" t="s">
        <v>7</v>
      </c>
      <c r="EP2954" s="4" t="s">
        <v>9</v>
      </c>
      <c r="EQ2954" s="1" t="s">
        <v>10</v>
      </c>
      <c r="ER2954" s="2" t="s">
        <v>7</v>
      </c>
      <c r="ES2954" s="1" t="s">
        <v>10</v>
      </c>
      <c r="ET2954" s="1" t="s">
        <v>10</v>
      </c>
      <c r="EU2954" s="2" t="s">
        <v>7</v>
      </c>
      <c r="EV2954" s="4" t="s">
        <v>9</v>
      </c>
      <c r="EW2954" s="2" t="s">
        <v>7</v>
      </c>
      <c r="EX2954" s="1" t="s">
        <v>10</v>
      </c>
      <c r="EY2954" s="2" t="s">
        <v>7</v>
      </c>
      <c r="EZ2954" s="1" t="s">
        <v>10</v>
      </c>
      <c r="FA2954" s="1" t="s">
        <v>10</v>
      </c>
      <c r="FB2954" s="4" t="s">
        <v>9</v>
      </c>
      <c r="FC2954" s="4" t="s">
        <v>9</v>
      </c>
      <c r="FD2954" s="1" t="s">
        <v>10</v>
      </c>
      <c r="FE2954" s="2" t="s">
        <v>7</v>
      </c>
      <c r="FF2954" s="2" t="s">
        <v>7</v>
      </c>
      <c r="FG2954" s="1" t="s">
        <v>10</v>
      </c>
      <c r="FH2954" s="2" t="s">
        <v>7</v>
      </c>
      <c r="FI2954" s="4" t="s">
        <v>9</v>
      </c>
      <c r="FJ2954" s="4" t="s">
        <v>9</v>
      </c>
      <c r="FK2954" s="1" t="s">
        <v>10</v>
      </c>
      <c r="FL2954" s="4" t="s">
        <v>9</v>
      </c>
      <c r="FM2954" s="3" t="s">
        <v>6</v>
      </c>
      <c r="FN2954" s="1" t="s">
        <v>10</v>
      </c>
      <c r="FO2954" s="1" t="s">
        <v>10</v>
      </c>
      <c r="FP2954" s="3" t="s">
        <v>6</v>
      </c>
      <c r="FQ2954" s="4" t="s">
        <v>9</v>
      </c>
      <c r="FR2954" s="2" t="s">
        <v>7</v>
      </c>
      <c r="FS2954" s="3" t="s">
        <v>6</v>
      </c>
      <c r="FT2954" s="4" t="s">
        <v>9</v>
      </c>
      <c r="FU2954" s="3" t="s">
        <v>6</v>
      </c>
      <c r="FV2954" s="2" t="s">
        <v>7</v>
      </c>
      <c r="FW2954" s="1" t="s">
        <v>10</v>
      </c>
      <c r="FX2954" s="2" t="s">
        <v>7</v>
      </c>
      <c r="FY2954" s="3" t="s">
        <v>6</v>
      </c>
      <c r="FZ2954" s="2" t="s">
        <v>7</v>
      </c>
      <c r="GA2954" s="2" t="s">
        <v>7</v>
      </c>
      <c r="GB2954" s="1" t="s">
        <v>10</v>
      </c>
      <c r="GC2954" s="2" t="s">
        <v>7</v>
      </c>
      <c r="GD2954" s="1" t="s">
        <v>10</v>
      </c>
      <c r="GE2954" s="2" t="s">
        <v>7</v>
      </c>
      <c r="GF2954" s="4" t="s">
        <v>9</v>
      </c>
      <c r="GG2954" s="3" t="s">
        <v>6</v>
      </c>
      <c r="GH2954" s="2" t="s">
        <v>7</v>
      </c>
      <c r="GI2954" s="1" t="s">
        <v>10</v>
      </c>
      <c r="GJ2954" s="4" t="s">
        <v>9</v>
      </c>
      <c r="GK2954" s="3" t="s">
        <v>6</v>
      </c>
      <c r="GL2954" s="2" t="s">
        <v>7</v>
      </c>
      <c r="GM2954" s="1" t="s">
        <v>10</v>
      </c>
      <c r="GN2954" s="3" t="s">
        <v>6</v>
      </c>
      <c r="GO2954" s="2" t="s">
        <v>7</v>
      </c>
      <c r="GP2954" s="1" t="s">
        <v>10</v>
      </c>
      <c r="GQ2954" s="4" t="s">
        <v>9</v>
      </c>
      <c r="GR2954" s="2" t="s">
        <v>7</v>
      </c>
      <c r="GS2954" s="2" t="s">
        <v>7</v>
      </c>
      <c r="GT2954" s="2" t="s">
        <v>7</v>
      </c>
      <c r="GU2954" s="1" t="s">
        <v>10</v>
      </c>
      <c r="GV2954" s="3" t="s">
        <v>6</v>
      </c>
      <c r="GW2954" s="2" t="s">
        <v>7</v>
      </c>
      <c r="GX2954" s="4" t="s">
        <v>9</v>
      </c>
      <c r="GY2954" s="2" t="s">
        <v>7</v>
      </c>
      <c r="GZ2954" s="3" t="s">
        <v>6</v>
      </c>
      <c r="HA2954" s="1" t="s">
        <v>10</v>
      </c>
      <c r="HB2954" s="4" t="s">
        <v>9</v>
      </c>
      <c r="HC2954" s="1" t="s">
        <v>10</v>
      </c>
      <c r="HD2954" s="2" t="s">
        <v>7</v>
      </c>
      <c r="HE2954" s="2" t="s">
        <v>7</v>
      </c>
      <c r="HF2954" t="s">
        <v>8</v>
      </c>
      <c r="HG2954" t="s">
        <v>8</v>
      </c>
      <c r="HH2954" t="s">
        <v>8</v>
      </c>
      <c r="HI2954" t="s">
        <v>8</v>
      </c>
      <c r="HJ2954" t="s">
        <v>8</v>
      </c>
      <c r="HK2954" t="s">
        <v>8</v>
      </c>
      <c r="HL2954" t="s">
        <v>8</v>
      </c>
      <c r="HM2954" t="s">
        <v>8</v>
      </c>
      <c r="HN2954" t="s">
        <v>8</v>
      </c>
      <c r="HO2954" t="s">
        <v>8</v>
      </c>
      <c r="HP2954" t="s">
        <v>8</v>
      </c>
      <c r="HQ2954" t="s">
        <v>8</v>
      </c>
      <c r="HR2954" t="s">
        <v>8</v>
      </c>
      <c r="HS2954" t="s">
        <v>8</v>
      </c>
      <c r="HT2954" t="s">
        <v>8</v>
      </c>
      <c r="HU2954" s="2" t="s">
        <v>7</v>
      </c>
      <c r="HV2954" s="1" t="s">
        <v>10</v>
      </c>
      <c r="HW2954" s="3" t="s">
        <v>6</v>
      </c>
      <c r="HX2954" s="4" t="s">
        <v>9</v>
      </c>
      <c r="HY2954" s="3" t="s">
        <v>6</v>
      </c>
      <c r="HZ2954" s="1" t="s">
        <v>10</v>
      </c>
      <c r="IA2954" s="4" t="s">
        <v>9</v>
      </c>
      <c r="IB2954" t="s">
        <v>8</v>
      </c>
      <c r="IC2954" t="s">
        <v>8</v>
      </c>
      <c r="ID2954" s="2" t="s">
        <v>7</v>
      </c>
      <c r="IE2954" t="s">
        <v>8</v>
      </c>
      <c r="IF2954" s="2" t="s">
        <v>7</v>
      </c>
      <c r="IG2954" s="2" t="s">
        <v>7</v>
      </c>
      <c r="IH2954" s="2" t="s">
        <v>7</v>
      </c>
      <c r="II2954" s="2" t="s">
        <v>7</v>
      </c>
      <c r="IJ2954" s="1" t="s">
        <v>10</v>
      </c>
      <c r="IK2954" s="4" t="s">
        <v>9</v>
      </c>
      <c r="IL2954" s="1" t="s">
        <v>10</v>
      </c>
      <c r="IM2954" s="1" t="s">
        <v>10</v>
      </c>
      <c r="IN2954" s="4" t="s">
        <v>9</v>
      </c>
      <c r="IO2954" s="3" t="s">
        <v>6</v>
      </c>
      <c r="IP2954" s="1" t="s">
        <v>10</v>
      </c>
      <c r="IQ2954" s="1" t="s">
        <v>10</v>
      </c>
      <c r="IR2954" s="2" t="s">
        <v>7</v>
      </c>
      <c r="IS2954" s="1" t="s">
        <v>10</v>
      </c>
      <c r="IT2954" s="4" t="s">
        <v>9</v>
      </c>
      <c r="IU2954" s="2" t="s">
        <v>7</v>
      </c>
      <c r="IV2954" t="s">
        <v>8</v>
      </c>
      <c r="IW2954" t="s">
        <v>8</v>
      </c>
      <c r="IX2954" t="s">
        <v>8</v>
      </c>
      <c r="IY2954" t="s">
        <v>8</v>
      </c>
      <c r="IZ2954" t="s">
        <v>8</v>
      </c>
      <c r="JA2954" t="s">
        <v>8</v>
      </c>
      <c r="JB2954" t="s">
        <v>8</v>
      </c>
      <c r="JC2954" t="s">
        <v>8</v>
      </c>
      <c r="JD2954" t="s">
        <v>8</v>
      </c>
      <c r="JE2954" s="4" t="s">
        <v>9</v>
      </c>
      <c r="JF2954" s="3" t="s">
        <v>6</v>
      </c>
      <c r="JG2954" s="1" t="s">
        <v>10</v>
      </c>
      <c r="JH2954" s="2" t="s">
        <v>7</v>
      </c>
      <c r="JI2954" t="s">
        <v>8</v>
      </c>
      <c r="JJ2954" t="s">
        <v>8</v>
      </c>
      <c r="JK2954" s="2" t="s">
        <v>7</v>
      </c>
      <c r="JL2954" s="4" t="s">
        <v>9</v>
      </c>
      <c r="JM2954" s="1" t="s">
        <v>10</v>
      </c>
      <c r="JN2954" t="s">
        <v>8</v>
      </c>
      <c r="JZ2954" s="1" t="s">
        <v>10</v>
      </c>
      <c r="KA2954" t="s">
        <v>8</v>
      </c>
      <c r="KB2954" t="s">
        <v>8</v>
      </c>
      <c r="KC2954" t="s">
        <v>8</v>
      </c>
      <c r="KD2954" t="s">
        <v>8</v>
      </c>
      <c r="KG2954" s="1" t="s">
        <v>10</v>
      </c>
      <c r="KH2954" t="s">
        <v>8</v>
      </c>
      <c r="KI2954" t="s">
        <v>8</v>
      </c>
      <c r="KW2954" s="2" t="s">
        <v>7</v>
      </c>
      <c r="KX2954" t="s">
        <v>8</v>
      </c>
      <c r="KY2954" s="2" t="s">
        <v>7</v>
      </c>
      <c r="KZ2954" s="3" t="s">
        <v>6</v>
      </c>
      <c r="LA2954" s="1" t="s">
        <v>10</v>
      </c>
      <c r="LB2954" s="1" t="s">
        <v>10</v>
      </c>
      <c r="LC2954" s="3" t="s">
        <v>6</v>
      </c>
      <c r="LD2954" s="1" t="s">
        <v>10</v>
      </c>
      <c r="LE2954" s="3" t="s">
        <v>6</v>
      </c>
      <c r="LF2954" s="2" t="s">
        <v>7</v>
      </c>
      <c r="LG2954" s="1" t="s">
        <v>10</v>
      </c>
      <c r="LH2954" t="s">
        <v>8</v>
      </c>
      <c r="LI2954" s="2" t="s">
        <v>7</v>
      </c>
      <c r="LJ2954" s="2" t="s">
        <v>7</v>
      </c>
      <c r="LK2954" s="1" t="s">
        <v>10</v>
      </c>
      <c r="LL2954" t="s">
        <v>8</v>
      </c>
      <c r="LM2954" s="3" t="s">
        <v>6</v>
      </c>
      <c r="LN2954" s="2" t="s">
        <v>7</v>
      </c>
      <c r="LX2954" s="2" t="s">
        <v>7</v>
      </c>
      <c r="LY2954" t="s">
        <v>8</v>
      </c>
      <c r="LZ2954" t="s">
        <v>8</v>
      </c>
      <c r="MA2954" t="s">
        <v>8</v>
      </c>
      <c r="MB2954" t="s">
        <v>8</v>
      </c>
      <c r="OM2954" s="3" t="s">
        <v>6</v>
      </c>
      <c r="ON2954" s="3" t="s">
        <v>6</v>
      </c>
      <c r="OO2954" s="2" t="s">
        <v>7</v>
      </c>
      <c r="OP2954" s="3" t="s">
        <v>6</v>
      </c>
      <c r="OQ2954" s="2" t="s">
        <v>7</v>
      </c>
      <c r="OR2954" s="3" t="s">
        <v>6</v>
      </c>
      <c r="OS2954" t="s">
        <v>8</v>
      </c>
      <c r="OT2954" t="s">
        <v>8</v>
      </c>
      <c r="OU2954" t="s">
        <v>8</v>
      </c>
      <c r="OV2954" s="3" t="s">
        <v>6</v>
      </c>
      <c r="OW2954" t="s">
        <v>8</v>
      </c>
      <c r="OX2954" t="s">
        <v>8</v>
      </c>
      <c r="OY2954" t="s">
        <v>8</v>
      </c>
      <c r="OZ2954" t="s">
        <v>8</v>
      </c>
      <c r="PA2954" t="s">
        <v>8</v>
      </c>
      <c r="PB2954" t="s">
        <v>8</v>
      </c>
      <c r="PC2954" t="s">
        <v>8</v>
      </c>
      <c r="PD2954" t="s">
        <v>8</v>
      </c>
      <c r="PE2954" s="4" t="s">
        <v>9</v>
      </c>
      <c r="PF2954" t="s">
        <v>8</v>
      </c>
      <c r="PG2954" t="s">
        <v>8</v>
      </c>
      <c r="PH2954" s="1" t="s">
        <v>10</v>
      </c>
      <c r="PI2954" s="1" t="s">
        <v>10</v>
      </c>
      <c r="PJ2954" t="s">
        <v>8</v>
      </c>
      <c r="PK2954" t="s">
        <v>8</v>
      </c>
      <c r="PP2954" s="2" t="s">
        <v>7</v>
      </c>
      <c r="PQ2954" t="s">
        <v>8</v>
      </c>
      <c r="PR2954" t="s">
        <v>8</v>
      </c>
      <c r="PS2954" s="1" t="s">
        <v>10</v>
      </c>
      <c r="PT2954" t="s">
        <v>8</v>
      </c>
      <c r="PU2954" t="s">
        <v>8</v>
      </c>
      <c r="PV2954" t="s">
        <v>8</v>
      </c>
      <c r="PW2954" t="s">
        <v>8</v>
      </c>
      <c r="PX2954" t="s">
        <v>8</v>
      </c>
      <c r="PY2954" t="s">
        <v>8</v>
      </c>
      <c r="PZ2954" s="4" t="s">
        <v>9</v>
      </c>
      <c r="QA2954" t="s">
        <v>8</v>
      </c>
      <c r="QB2954" t="s">
        <v>8</v>
      </c>
      <c r="QC2954" t="s">
        <v>8</v>
      </c>
      <c r="QD2954" t="s">
        <v>8</v>
      </c>
      <c r="QE2954" t="s">
        <v>8</v>
      </c>
      <c r="QF2954" t="s">
        <v>8</v>
      </c>
      <c r="QG2954" t="s">
        <v>8</v>
      </c>
      <c r="QH2954" s="1" t="s">
        <v>10</v>
      </c>
      <c r="QI2954" t="s">
        <v>8</v>
      </c>
      <c r="QJ2954" t="s">
        <v>8</v>
      </c>
      <c r="QK2954" t="s">
        <v>8</v>
      </c>
      <c r="QL2954" s="3" t="s">
        <v>6</v>
      </c>
      <c r="QM2954" t="s">
        <v>8</v>
      </c>
      <c r="QN2954" t="s">
        <v>8</v>
      </c>
      <c r="QO2954" t="s">
        <v>8</v>
      </c>
      <c r="QP2954" t="s">
        <v>8</v>
      </c>
      <c r="QQ2954" s="2" t="s">
        <v>7</v>
      </c>
      <c r="QR2954" t="s">
        <v>8</v>
      </c>
      <c r="QS2954" t="s">
        <v>8</v>
      </c>
      <c r="QT2954" s="3" t="s">
        <v>6</v>
      </c>
      <c r="QU2954" t="s">
        <v>8</v>
      </c>
      <c r="QV2954" t="s">
        <v>8</v>
      </c>
      <c r="QW2954" t="s">
        <v>8</v>
      </c>
      <c r="QX2954" s="1" t="s">
        <v>10</v>
      </c>
      <c r="QY2954" s="2" t="s">
        <v>7</v>
      </c>
      <c r="RA2954" s="1" t="s">
        <v>10</v>
      </c>
      <c r="RB2954" s="4" t="s">
        <v>9</v>
      </c>
      <c r="RC2954" s="2" t="s">
        <v>7</v>
      </c>
      <c r="RD2954" s="3" t="s">
        <v>6</v>
      </c>
      <c r="RE2954" s="3" t="s">
        <v>6</v>
      </c>
      <c r="RF2954" s="3" t="s">
        <v>6</v>
      </c>
      <c r="RG2954" s="4" t="s">
        <v>9</v>
      </c>
      <c r="RH2954" s="1" t="s">
        <v>10</v>
      </c>
      <c r="RI2954" s="2" t="s">
        <v>7</v>
      </c>
      <c r="RJ2954" s="1" t="s">
        <v>10</v>
      </c>
      <c r="RK2954" s="3" t="s">
        <v>6</v>
      </c>
      <c r="RL2954" s="1" t="s">
        <v>10</v>
      </c>
      <c r="RM2954" s="4" t="s">
        <v>9</v>
      </c>
      <c r="RN2954" s="2" t="s">
        <v>7</v>
      </c>
      <c r="RO2954" s="2" t="s">
        <v>7</v>
      </c>
      <c r="RP2954" s="4" t="s">
        <v>9</v>
      </c>
      <c r="RQ2954" s="1" t="s">
        <v>10</v>
      </c>
      <c r="RR2954" s="4" t="s">
        <v>9</v>
      </c>
      <c r="RS2954" s="3" t="s">
        <v>6</v>
      </c>
      <c r="RT2954" s="4" t="s">
        <v>9</v>
      </c>
      <c r="RU2954" s="4" t="s">
        <v>9</v>
      </c>
      <c r="RV2954" s="2" t="s">
        <v>7</v>
      </c>
      <c r="RW2954" s="1" t="s">
        <v>10</v>
      </c>
      <c r="RX2954" s="3" t="s">
        <v>6</v>
      </c>
      <c r="RY2954" s="2" t="s">
        <v>7</v>
      </c>
      <c r="RZ2954" s="3" t="s">
        <v>6</v>
      </c>
      <c r="SA2954" s="1" t="s">
        <v>10</v>
      </c>
      <c r="SB2954" s="4" t="s">
        <v>9</v>
      </c>
      <c r="SC2954" s="1" t="s">
        <v>10</v>
      </c>
      <c r="SD2954" s="2" t="s">
        <v>7</v>
      </c>
      <c r="SE2954" s="3" t="s">
        <v>6</v>
      </c>
      <c r="SF2954" s="2" t="s">
        <v>7</v>
      </c>
      <c r="SG2954" s="1" t="s">
        <v>10</v>
      </c>
      <c r="SH2954" s="5" t="s">
        <v>50</v>
      </c>
      <c r="SI2954" s="5" t="s">
        <v>52</v>
      </c>
      <c r="SJ2954" s="5" t="s">
        <v>40</v>
      </c>
      <c r="SK2954" s="1" t="s">
        <v>10</v>
      </c>
      <c r="SL2954" s="5" t="s">
        <v>25</v>
      </c>
      <c r="SM2954" s="4" t="s">
        <v>9</v>
      </c>
      <c r="SN2954" s="5" t="s">
        <v>26</v>
      </c>
      <c r="SO2954" s="3" t="s">
        <v>6</v>
      </c>
      <c r="SP2954" s="5" t="s">
        <v>69</v>
      </c>
      <c r="SQ2954" s="4" t="s">
        <v>9</v>
      </c>
      <c r="SR2954" s="5" t="s">
        <v>50</v>
      </c>
      <c r="SS2954" s="5" t="s">
        <v>52</v>
      </c>
      <c r="ST2954" s="5" t="s">
        <v>40</v>
      </c>
      <c r="SU2954" s="5" t="s">
        <v>55</v>
      </c>
      <c r="SV2954" s="5" t="s">
        <v>27</v>
      </c>
      <c r="SW2954" s="1" t="s">
        <v>10</v>
      </c>
      <c r="SX2954" s="4" t="s">
        <v>9</v>
      </c>
      <c r="SY2954" s="1" t="s">
        <v>10</v>
      </c>
      <c r="SZ2954" s="2" t="s">
        <v>7</v>
      </c>
      <c r="TA2954" s="5" t="s">
        <v>69</v>
      </c>
      <c r="TB2954" s="5" t="s">
        <v>66</v>
      </c>
      <c r="TC2954" s="5" t="s">
        <v>54</v>
      </c>
      <c r="TD2954" s="5" t="s">
        <v>31</v>
      </c>
      <c r="TE2954" s="5" t="s">
        <v>69</v>
      </c>
      <c r="TF2954" s="3" t="s">
        <v>6</v>
      </c>
      <c r="TG2954" s="5" t="s">
        <v>67</v>
      </c>
      <c r="TH2954" s="5" t="s">
        <v>69</v>
      </c>
      <c r="TI2954" s="5" t="s">
        <v>66</v>
      </c>
      <c r="TJ2954" s="3" t="s">
        <v>6</v>
      </c>
      <c r="TK2954" s="3" t="s">
        <v>6</v>
      </c>
      <c r="TL2954" s="4" t="s">
        <v>9</v>
      </c>
      <c r="TM2954" s="5" t="s">
        <v>27</v>
      </c>
      <c r="TN2954" s="4" t="s">
        <v>9</v>
      </c>
      <c r="TO2954" s="4" t="s">
        <v>9</v>
      </c>
      <c r="TP2954" s="4" t="s">
        <v>9</v>
      </c>
      <c r="TQ2954" s="4" t="s">
        <v>9</v>
      </c>
      <c r="TR2954" s="3" t="s">
        <v>6</v>
      </c>
      <c r="TS2954" s="5" t="s">
        <v>50</v>
      </c>
      <c r="TT2954" s="5" t="s">
        <v>52</v>
      </c>
      <c r="TU2954" s="5" t="s">
        <v>40</v>
      </c>
      <c r="TV2954" s="4" t="s">
        <v>9</v>
      </c>
      <c r="TW2954" s="3" t="s">
        <v>6</v>
      </c>
      <c r="TX2954" s="4" t="s">
        <v>9</v>
      </c>
      <c r="TY2954" s="2" t="s">
        <v>7</v>
      </c>
      <c r="TZ2954" s="5" t="s">
        <v>27</v>
      </c>
      <c r="UA2954" s="3" t="s">
        <v>6</v>
      </c>
      <c r="UB2954" s="1" t="s">
        <v>10</v>
      </c>
      <c r="UC2954" s="4" t="s">
        <v>9</v>
      </c>
      <c r="UE2954" s="4" t="s">
        <v>9</v>
      </c>
      <c r="UF2954" s="5" t="s">
        <v>66</v>
      </c>
      <c r="UG2954" s="5" t="s">
        <v>27</v>
      </c>
      <c r="UH2954" s="4" t="s">
        <v>9</v>
      </c>
      <c r="UI2954" s="1" t="s">
        <v>10</v>
      </c>
      <c r="UJ2954" s="5" t="s">
        <v>27</v>
      </c>
      <c r="UK2954" s="3" t="s">
        <v>6</v>
      </c>
      <c r="UL2954" s="1" t="s">
        <v>10</v>
      </c>
      <c r="UM2954" s="5" t="s">
        <v>50</v>
      </c>
      <c r="UN2954" s="2" t="s">
        <v>7</v>
      </c>
      <c r="UO2954" s="5" t="s">
        <v>51</v>
      </c>
      <c r="UP2954" s="5" t="s">
        <v>40</v>
      </c>
      <c r="UQ2954" s="4" t="s">
        <v>9</v>
      </c>
      <c r="UR2954" s="3" t="s">
        <v>6</v>
      </c>
      <c r="US2954" s="1" t="s">
        <v>10</v>
      </c>
      <c r="UT2954" s="3" t="s">
        <v>6</v>
      </c>
      <c r="UU2954" s="1" t="s">
        <v>10</v>
      </c>
      <c r="UV2954" s="1" t="s">
        <v>10</v>
      </c>
      <c r="UW2954" s="3" t="s">
        <v>6</v>
      </c>
      <c r="UX2954" s="2" t="s">
        <v>7</v>
      </c>
      <c r="UY2954" s="2" t="s">
        <v>7</v>
      </c>
      <c r="UZ2954" s="4" t="s">
        <v>9</v>
      </c>
      <c r="VA2954" s="2" t="s">
        <v>7</v>
      </c>
      <c r="VB2954" s="1" t="s">
        <v>10</v>
      </c>
      <c r="VC2954" s="2" t="s">
        <v>7</v>
      </c>
      <c r="VD2954" s="3" t="s">
        <v>6</v>
      </c>
      <c r="VE2954" s="1" t="s">
        <v>10</v>
      </c>
      <c r="VF2954" s="3" t="s">
        <v>6</v>
      </c>
      <c r="VG2954" s="4" t="s">
        <v>9</v>
      </c>
      <c r="VH2954" s="2" t="s">
        <v>7</v>
      </c>
      <c r="VI2954" s="5" t="s">
        <v>27</v>
      </c>
      <c r="VJ2954" s="5" t="s">
        <v>26</v>
      </c>
      <c r="VK2954" s="5" t="s">
        <v>67</v>
      </c>
      <c r="VL2954" s="4" t="s">
        <v>9</v>
      </c>
      <c r="VM2954" s="3" t="s">
        <v>6</v>
      </c>
      <c r="VN2954" s="4" t="s">
        <v>9</v>
      </c>
      <c r="VO2954" s="5" t="s">
        <v>66</v>
      </c>
      <c r="VP2954" s="5" t="s">
        <v>66</v>
      </c>
      <c r="VQ2954" s="5" t="s">
        <v>66</v>
      </c>
      <c r="VR2954" s="4" t="s">
        <v>9</v>
      </c>
      <c r="VS2954" s="5" t="s">
        <v>67</v>
      </c>
      <c r="VT2954" s="1" t="s">
        <v>10</v>
      </c>
      <c r="VU2954" s="1" t="s">
        <v>10</v>
      </c>
      <c r="VV2954" s="1" t="s">
        <v>10</v>
      </c>
      <c r="VW2954" s="3" t="s">
        <v>6</v>
      </c>
      <c r="VX2954" s="4" t="s">
        <v>9</v>
      </c>
      <c r="VY2954" s="1" t="s">
        <v>10</v>
      </c>
      <c r="VZ2954" s="3" t="s">
        <v>6</v>
      </c>
      <c r="WA2954" s="3" t="s">
        <v>6</v>
      </c>
      <c r="WB2954" s="1" t="s">
        <v>10</v>
      </c>
      <c r="WC2954" s="1" t="s">
        <v>10</v>
      </c>
      <c r="WD2954" s="4" t="s">
        <v>9</v>
      </c>
      <c r="WE2954" s="1" t="s">
        <v>10</v>
      </c>
      <c r="WF2954" s="2" t="s">
        <v>7</v>
      </c>
      <c r="WG2954" s="1" t="s">
        <v>10</v>
      </c>
      <c r="WH2954" s="3" t="s">
        <v>6</v>
      </c>
      <c r="WI2954" s="1" t="s">
        <v>10</v>
      </c>
      <c r="WJ2954" s="1" t="s">
        <v>10</v>
      </c>
      <c r="WK2954" s="5" t="s">
        <v>51</v>
      </c>
      <c r="WP2954" s="4" t="s">
        <v>9</v>
      </c>
      <c r="WQ2954" s="3" t="s">
        <v>6</v>
      </c>
      <c r="WR2954" s="5" t="s">
        <v>51</v>
      </c>
      <c r="WS2954" s="5" t="s">
        <v>40</v>
      </c>
      <c r="WT2954" t="s">
        <v>8</v>
      </c>
      <c r="WU2954" t="s">
        <v>8</v>
      </c>
      <c r="WV2954" t="s">
        <v>8</v>
      </c>
      <c r="WW2954" t="s">
        <v>8</v>
      </c>
      <c r="WX2954" t="s">
        <v>8</v>
      </c>
      <c r="WY2954" t="s">
        <v>8</v>
      </c>
      <c r="WZ2954" s="2" t="s">
        <v>7</v>
      </c>
      <c r="XA2954" t="s">
        <v>8</v>
      </c>
      <c r="XB2954" s="4" t="s">
        <v>9</v>
      </c>
      <c r="XC2954" s="2" t="s">
        <v>7</v>
      </c>
      <c r="XD2954" s="3" t="s">
        <v>6</v>
      </c>
      <c r="XE2954" s="2" t="s">
        <v>7</v>
      </c>
      <c r="XF2954" s="1" t="s">
        <v>10</v>
      </c>
      <c r="XG2954" s="2" t="s">
        <v>7</v>
      </c>
      <c r="XH2954" s="1" t="s">
        <v>10</v>
      </c>
      <c r="XI2954" s="2" t="s">
        <v>7</v>
      </c>
      <c r="XJ2954" s="1" t="s">
        <v>10</v>
      </c>
      <c r="XK2954" s="2" t="s">
        <v>7</v>
      </c>
      <c r="XL2954" s="1" t="s">
        <v>10</v>
      </c>
      <c r="XM2954" s="2" t="s">
        <v>7</v>
      </c>
      <c r="XN2954" t="s">
        <v>8</v>
      </c>
      <c r="XO2954" s="3" t="s">
        <v>6</v>
      </c>
      <c r="XP2954" t="s">
        <v>8</v>
      </c>
      <c r="XQ2954" t="s">
        <v>8</v>
      </c>
      <c r="XR2954" t="s">
        <v>8</v>
      </c>
      <c r="XS2954" t="s">
        <v>8</v>
      </c>
      <c r="XT2954" t="s">
        <v>8</v>
      </c>
      <c r="XU2954" t="s">
        <v>8</v>
      </c>
      <c r="XV2954" t="s">
        <v>8</v>
      </c>
      <c r="XW2954" t="s">
        <v>8</v>
      </c>
      <c r="XX2954" s="4" t="s">
        <v>9</v>
      </c>
      <c r="XY2954" s="5" t="s">
        <v>51</v>
      </c>
      <c r="XZ2954" s="2" t="s">
        <v>7</v>
      </c>
      <c r="YA2954" s="5" t="s">
        <v>19</v>
      </c>
      <c r="YB2954" s="3" t="s">
        <v>6</v>
      </c>
      <c r="YC2954" s="2" t="s">
        <v>7</v>
      </c>
      <c r="YD2954" s="1" t="s">
        <v>10</v>
      </c>
      <c r="YE2954" s="2" t="s">
        <v>7</v>
      </c>
      <c r="YF2954" t="s">
        <v>8</v>
      </c>
      <c r="YG2954" t="s">
        <v>8</v>
      </c>
      <c r="YH2954" t="s">
        <v>8</v>
      </c>
      <c r="YI2954" t="s">
        <v>8</v>
      </c>
      <c r="YJ2954" t="s">
        <v>8</v>
      </c>
      <c r="YK2954" t="s">
        <v>8</v>
      </c>
      <c r="YL2954" t="s">
        <v>8</v>
      </c>
      <c r="YM2954" t="s">
        <v>8</v>
      </c>
      <c r="YN2954"/>
      <c r="YO2954"/>
      <c r="YP2954"/>
      <c r="YQ2954"/>
      <c r="YR2954" s="13"/>
      <c r="YS2954" s="13"/>
      <c r="YT2954" s="13"/>
      <c r="YU2954" s="13"/>
    </row>
    <row r="2955" spans="1:671" x14ac:dyDescent="0.25">
      <c r="A2955" t="s">
        <v>9765</v>
      </c>
      <c r="B2955" t="s">
        <v>8698</v>
      </c>
      <c r="C2955" t="s">
        <v>54</v>
      </c>
      <c r="D2955" t="s">
        <v>8698</v>
      </c>
      <c r="E2955" s="15" t="s">
        <v>8698</v>
      </c>
      <c r="F2955" t="s">
        <v>8698</v>
      </c>
      <c r="G2955" s="15" t="s">
        <v>8698</v>
      </c>
      <c r="H2955" t="s">
        <v>8698</v>
      </c>
      <c r="I2955" t="s">
        <v>27</v>
      </c>
      <c r="J2955" t="s">
        <v>8698</v>
      </c>
      <c r="K2955" t="s">
        <v>54</v>
      </c>
      <c r="L2955" t="s">
        <v>8698</v>
      </c>
      <c r="M2955" t="s">
        <v>8698</v>
      </c>
      <c r="N2955" t="s">
        <v>27</v>
      </c>
      <c r="O2955" t="s">
        <v>8698</v>
      </c>
      <c r="P2955" t="s">
        <v>25</v>
      </c>
      <c r="Q2955" s="45" t="s">
        <v>4579</v>
      </c>
      <c r="R2955" t="s">
        <v>4580</v>
      </c>
      <c r="S2955" t="s">
        <v>4581</v>
      </c>
      <c r="T2955" t="s">
        <v>35</v>
      </c>
      <c r="U2955">
        <v>16</v>
      </c>
      <c r="V2955" s="3" t="s">
        <v>6</v>
      </c>
      <c r="W2955" s="2" t="s">
        <v>7</v>
      </c>
      <c r="X2955" s="2" t="s">
        <v>7</v>
      </c>
      <c r="Y2955" t="s">
        <v>8</v>
      </c>
      <c r="Z2955" t="s">
        <v>8</v>
      </c>
      <c r="AA2955" t="s">
        <v>8</v>
      </c>
      <c r="AB2955" s="3" t="s">
        <v>6</v>
      </c>
      <c r="AC2955" s="3" t="s">
        <v>6</v>
      </c>
      <c r="AD2955" s="3" t="s">
        <v>6</v>
      </c>
      <c r="AE2955" s="2" t="s">
        <v>7</v>
      </c>
      <c r="AF2955" s="3" t="s">
        <v>6</v>
      </c>
      <c r="AG2955" t="s">
        <v>8</v>
      </c>
      <c r="AH2955" t="s">
        <v>8</v>
      </c>
      <c r="AI2955" t="s">
        <v>8</v>
      </c>
      <c r="AJ2955" t="s">
        <v>8</v>
      </c>
      <c r="AM2955" s="4" t="s">
        <v>9</v>
      </c>
      <c r="AN2955" s="3" t="s">
        <v>6</v>
      </c>
      <c r="AO2955" s="2" t="s">
        <v>7</v>
      </c>
      <c r="AP2955" s="2" t="s">
        <v>7</v>
      </c>
      <c r="AQ2955" t="s">
        <v>8</v>
      </c>
      <c r="AR2955" s="1" t="s">
        <v>10</v>
      </c>
      <c r="AS2955" t="s">
        <v>8</v>
      </c>
      <c r="AT2955" s="4" t="s">
        <v>9</v>
      </c>
      <c r="AU2955" s="4" t="s">
        <v>9</v>
      </c>
      <c r="AV2955" s="3" t="s">
        <v>6</v>
      </c>
      <c r="AW2955" s="2" t="s">
        <v>7</v>
      </c>
      <c r="AX2955" s="2" t="s">
        <v>7</v>
      </c>
      <c r="AY2955" s="3" t="s">
        <v>6</v>
      </c>
      <c r="AZ2955" s="4" t="s">
        <v>9</v>
      </c>
      <c r="BA2955" s="2" t="s">
        <v>7</v>
      </c>
      <c r="BC2955" s="4" t="s">
        <v>9</v>
      </c>
      <c r="BF2955" s="4" t="s">
        <v>9</v>
      </c>
      <c r="BG2955" t="s">
        <v>8</v>
      </c>
      <c r="BH2955" t="s">
        <v>8</v>
      </c>
      <c r="BI2955" s="2" t="s">
        <v>7</v>
      </c>
      <c r="BJ2955" s="2" t="s">
        <v>7</v>
      </c>
      <c r="BK2955" s="3" t="s">
        <v>6</v>
      </c>
      <c r="BL2955" s="2" t="s">
        <v>7</v>
      </c>
      <c r="BM2955" s="1" t="s">
        <v>10</v>
      </c>
      <c r="BN2955" t="s">
        <v>8</v>
      </c>
      <c r="BO2955" s="3" t="s">
        <v>6</v>
      </c>
      <c r="BP2955" t="s">
        <v>8</v>
      </c>
      <c r="BQ2955" s="2" t="s">
        <v>7</v>
      </c>
      <c r="BR2955" t="s">
        <v>8</v>
      </c>
      <c r="BS2955" s="3" t="s">
        <v>6</v>
      </c>
      <c r="BT2955" t="s">
        <v>8</v>
      </c>
      <c r="BU2955" t="s">
        <v>8</v>
      </c>
      <c r="BV2955" t="s">
        <v>8</v>
      </c>
      <c r="BW2955" t="s">
        <v>8</v>
      </c>
      <c r="BX2955" t="s">
        <v>8</v>
      </c>
      <c r="BY2955" t="s">
        <v>8</v>
      </c>
      <c r="BZ2955" t="s">
        <v>8</v>
      </c>
      <c r="CA2955" s="3" t="s">
        <v>6</v>
      </c>
      <c r="CB2955" t="s">
        <v>8</v>
      </c>
      <c r="CC2955" t="s">
        <v>8</v>
      </c>
      <c r="CD2955" t="s">
        <v>8</v>
      </c>
      <c r="CE2955" s="2" t="s">
        <v>7</v>
      </c>
      <c r="CF2955" s="4" t="s">
        <v>9</v>
      </c>
      <c r="CG2955" s="4" t="s">
        <v>9</v>
      </c>
      <c r="CH2955" s="3" t="s">
        <v>6</v>
      </c>
      <c r="CI2955" s="3" t="s">
        <v>6</v>
      </c>
      <c r="CJ2955" s="3" t="s">
        <v>6</v>
      </c>
      <c r="CK2955" s="1" t="s">
        <v>10</v>
      </c>
      <c r="CL2955" s="1" t="s">
        <v>10</v>
      </c>
      <c r="CM2955" s="4" t="s">
        <v>9</v>
      </c>
      <c r="CN2955" s="3" t="s">
        <v>6</v>
      </c>
      <c r="CO2955" s="4" t="s">
        <v>9</v>
      </c>
      <c r="CP2955" s="4" t="s">
        <v>9</v>
      </c>
      <c r="CQ2955" s="3" t="s">
        <v>6</v>
      </c>
      <c r="CR2955" s="2" t="s">
        <v>7</v>
      </c>
      <c r="CS2955" s="1" t="s">
        <v>10</v>
      </c>
      <c r="CT2955" s="2" t="s">
        <v>7</v>
      </c>
      <c r="CU2955" s="2" t="s">
        <v>7</v>
      </c>
      <c r="CV2955" s="3" t="s">
        <v>6</v>
      </c>
      <c r="CW2955" s="1" t="s">
        <v>10</v>
      </c>
      <c r="CX2955" s="3" t="s">
        <v>6</v>
      </c>
      <c r="CY2955" s="1" t="s">
        <v>10</v>
      </c>
      <c r="CZ2955" s="2" t="s">
        <v>7</v>
      </c>
      <c r="DA2955" s="3" t="s">
        <v>6</v>
      </c>
      <c r="DB2955" s="1" t="s">
        <v>10</v>
      </c>
      <c r="DC2955" s="1" t="s">
        <v>10</v>
      </c>
      <c r="DD2955" s="1" t="s">
        <v>10</v>
      </c>
      <c r="DE2955" s="1" t="s">
        <v>10</v>
      </c>
      <c r="DF2955" s="3" t="s">
        <v>6</v>
      </c>
      <c r="DG2955" s="2" t="s">
        <v>7</v>
      </c>
      <c r="DH2955" s="2" t="s">
        <v>7</v>
      </c>
      <c r="DI2955" s="2" t="s">
        <v>7</v>
      </c>
      <c r="DJ2955" s="2" t="s">
        <v>7</v>
      </c>
      <c r="DK2955" s="3" t="s">
        <v>6</v>
      </c>
      <c r="DL2955" s="2" t="s">
        <v>7</v>
      </c>
      <c r="DM2955" s="1" t="s">
        <v>10</v>
      </c>
      <c r="DN2955" s="3" t="s">
        <v>6</v>
      </c>
      <c r="DO2955" s="1" t="s">
        <v>10</v>
      </c>
      <c r="DP2955" s="3" t="s">
        <v>6</v>
      </c>
      <c r="DQ2955" s="1" t="s">
        <v>10</v>
      </c>
      <c r="DR2955" s="3" t="s">
        <v>6</v>
      </c>
      <c r="DS2955" s="1" t="s">
        <v>10</v>
      </c>
      <c r="DT2955" s="3" t="s">
        <v>6</v>
      </c>
      <c r="DU2955" s="1" t="s">
        <v>10</v>
      </c>
      <c r="DV2955" s="2" t="s">
        <v>7</v>
      </c>
      <c r="DW2955" s="3" t="s">
        <v>6</v>
      </c>
      <c r="DX2955" s="2" t="s">
        <v>7</v>
      </c>
      <c r="DY2955" s="2" t="s">
        <v>7</v>
      </c>
      <c r="DZ2955" s="1" t="s">
        <v>10</v>
      </c>
      <c r="EA2955" s="1" t="s">
        <v>10</v>
      </c>
      <c r="EB2955" s="2" t="s">
        <v>7</v>
      </c>
      <c r="EC2955" s="2" t="s">
        <v>7</v>
      </c>
      <c r="ED2955" s="1" t="s">
        <v>10</v>
      </c>
      <c r="EE2955" s="4" t="s">
        <v>9</v>
      </c>
      <c r="EF2955" s="4" t="s">
        <v>9</v>
      </c>
      <c r="EG2955" t="s">
        <v>8</v>
      </c>
      <c r="EH2955" t="s">
        <v>8</v>
      </c>
      <c r="EI2955" t="s">
        <v>8</v>
      </c>
      <c r="EJ2955" s="4" t="s">
        <v>9</v>
      </c>
      <c r="EK2955" s="2" t="s">
        <v>7</v>
      </c>
      <c r="EL2955" s="2" t="s">
        <v>7</v>
      </c>
      <c r="EM2955" s="2" t="s">
        <v>7</v>
      </c>
      <c r="EN2955" s="1" t="s">
        <v>10</v>
      </c>
      <c r="EO2955" s="2" t="s">
        <v>7</v>
      </c>
      <c r="EP2955" s="4" t="s">
        <v>9</v>
      </c>
      <c r="EQ2955" s="1" t="s">
        <v>10</v>
      </c>
      <c r="ER2955" s="2" t="s">
        <v>7</v>
      </c>
      <c r="ES2955" s="1" t="s">
        <v>10</v>
      </c>
      <c r="ET2955" s="1" t="s">
        <v>10</v>
      </c>
      <c r="EU2955" s="2" t="s">
        <v>7</v>
      </c>
      <c r="EV2955" s="4" t="s">
        <v>9</v>
      </c>
      <c r="EW2955" s="2" t="s">
        <v>7</v>
      </c>
      <c r="EX2955" s="1" t="s">
        <v>10</v>
      </c>
      <c r="EY2955" s="2" t="s">
        <v>7</v>
      </c>
      <c r="EZ2955" s="1" t="s">
        <v>10</v>
      </c>
      <c r="FA2955" s="1" t="s">
        <v>10</v>
      </c>
      <c r="FB2955" s="4" t="s">
        <v>9</v>
      </c>
      <c r="FC2955" s="4" t="s">
        <v>9</v>
      </c>
      <c r="FD2955" s="1" t="s">
        <v>10</v>
      </c>
      <c r="FE2955" s="2" t="s">
        <v>7</v>
      </c>
      <c r="FF2955" s="2" t="s">
        <v>7</v>
      </c>
      <c r="FG2955" s="1" t="s">
        <v>10</v>
      </c>
      <c r="FH2955" s="2" t="s">
        <v>7</v>
      </c>
      <c r="FI2955" s="4" t="s">
        <v>9</v>
      </c>
      <c r="FJ2955" s="4" t="s">
        <v>9</v>
      </c>
      <c r="FK2955" s="1" t="s">
        <v>10</v>
      </c>
      <c r="FL2955" s="4" t="s">
        <v>9</v>
      </c>
      <c r="FM2955" s="3" t="s">
        <v>6</v>
      </c>
      <c r="FN2955" s="1" t="s">
        <v>10</v>
      </c>
      <c r="FO2955" s="1" t="s">
        <v>10</v>
      </c>
      <c r="FP2955" s="3" t="s">
        <v>6</v>
      </c>
      <c r="FQ2955" s="4" t="s">
        <v>9</v>
      </c>
      <c r="FR2955" s="2" t="s">
        <v>7</v>
      </c>
      <c r="FS2955" s="3" t="s">
        <v>6</v>
      </c>
      <c r="FT2955" s="4" t="s">
        <v>9</v>
      </c>
      <c r="FU2955" s="3" t="s">
        <v>6</v>
      </c>
      <c r="FV2955" s="2" t="s">
        <v>7</v>
      </c>
      <c r="FW2955" s="1" t="s">
        <v>10</v>
      </c>
      <c r="FX2955" s="2" t="s">
        <v>7</v>
      </c>
      <c r="FY2955" s="3" t="s">
        <v>6</v>
      </c>
      <c r="FZ2955" s="2" t="s">
        <v>7</v>
      </c>
      <c r="GA2955" s="2" t="s">
        <v>7</v>
      </c>
      <c r="GB2955" s="1" t="s">
        <v>10</v>
      </c>
      <c r="GC2955" s="2" t="s">
        <v>7</v>
      </c>
      <c r="GD2955" s="1" t="s">
        <v>10</v>
      </c>
      <c r="GE2955" s="2" t="s">
        <v>7</v>
      </c>
      <c r="GF2955" s="4" t="s">
        <v>9</v>
      </c>
      <c r="GG2955" s="3" t="s">
        <v>6</v>
      </c>
      <c r="GH2955" s="2" t="s">
        <v>7</v>
      </c>
      <c r="GI2955" s="1" t="s">
        <v>10</v>
      </c>
      <c r="GJ2955" s="4" t="s">
        <v>9</v>
      </c>
      <c r="GK2955" s="3" t="s">
        <v>6</v>
      </c>
      <c r="GL2955" s="2" t="s">
        <v>7</v>
      </c>
      <c r="GM2955" s="1" t="s">
        <v>10</v>
      </c>
      <c r="GN2955" s="3" t="s">
        <v>6</v>
      </c>
      <c r="GO2955" s="2" t="s">
        <v>7</v>
      </c>
      <c r="GP2955" s="1" t="s">
        <v>10</v>
      </c>
      <c r="GQ2955" s="4" t="s">
        <v>9</v>
      </c>
      <c r="GR2955" s="2" t="s">
        <v>7</v>
      </c>
      <c r="GS2955" s="2" t="s">
        <v>7</v>
      </c>
      <c r="GT2955" s="2" t="s">
        <v>7</v>
      </c>
      <c r="GU2955" s="1" t="s">
        <v>10</v>
      </c>
      <c r="GV2955" s="3" t="s">
        <v>6</v>
      </c>
      <c r="GW2955" s="2" t="s">
        <v>7</v>
      </c>
      <c r="GX2955" s="4" t="s">
        <v>9</v>
      </c>
      <c r="GY2955" s="2" t="s">
        <v>7</v>
      </c>
      <c r="GZ2955" s="3" t="s">
        <v>6</v>
      </c>
      <c r="HA2955" s="1" t="s">
        <v>10</v>
      </c>
      <c r="HB2955" s="4" t="s">
        <v>9</v>
      </c>
      <c r="HC2955" s="1" t="s">
        <v>10</v>
      </c>
      <c r="HD2955" s="2" t="s">
        <v>7</v>
      </c>
      <c r="HE2955" s="2" t="s">
        <v>7</v>
      </c>
      <c r="HF2955" t="s">
        <v>8</v>
      </c>
      <c r="HG2955" t="s">
        <v>8</v>
      </c>
      <c r="HH2955" t="s">
        <v>8</v>
      </c>
      <c r="HI2955" t="s">
        <v>8</v>
      </c>
      <c r="HJ2955" t="s">
        <v>8</v>
      </c>
      <c r="HK2955" t="s">
        <v>8</v>
      </c>
      <c r="HL2955" t="s">
        <v>8</v>
      </c>
      <c r="HM2955" t="s">
        <v>8</v>
      </c>
      <c r="HN2955" t="s">
        <v>8</v>
      </c>
      <c r="HO2955" t="s">
        <v>8</v>
      </c>
      <c r="HP2955" t="s">
        <v>8</v>
      </c>
      <c r="HQ2955" t="s">
        <v>8</v>
      </c>
      <c r="HR2955" t="s">
        <v>8</v>
      </c>
      <c r="HS2955" t="s">
        <v>8</v>
      </c>
      <c r="HT2955" t="s">
        <v>8</v>
      </c>
      <c r="HU2955" s="2" t="s">
        <v>7</v>
      </c>
      <c r="HV2955" s="1" t="s">
        <v>10</v>
      </c>
      <c r="HW2955" s="3" t="s">
        <v>6</v>
      </c>
      <c r="HX2955" s="4" t="s">
        <v>9</v>
      </c>
      <c r="HY2955" s="3" t="s">
        <v>6</v>
      </c>
      <c r="HZ2955" s="1" t="s">
        <v>10</v>
      </c>
      <c r="IA2955" s="4" t="s">
        <v>9</v>
      </c>
      <c r="IB2955" t="s">
        <v>8</v>
      </c>
      <c r="IC2955" t="s">
        <v>8</v>
      </c>
      <c r="ID2955" s="2" t="s">
        <v>7</v>
      </c>
      <c r="IE2955" t="s">
        <v>8</v>
      </c>
      <c r="IF2955" s="2" t="s">
        <v>7</v>
      </c>
      <c r="IG2955" s="2" t="s">
        <v>7</v>
      </c>
      <c r="IH2955" s="2" t="s">
        <v>7</v>
      </c>
      <c r="II2955" s="2" t="s">
        <v>7</v>
      </c>
      <c r="IJ2955" s="1" t="s">
        <v>10</v>
      </c>
      <c r="IK2955" s="4" t="s">
        <v>9</v>
      </c>
      <c r="IL2955" s="1" t="s">
        <v>10</v>
      </c>
      <c r="IM2955" s="1" t="s">
        <v>10</v>
      </c>
      <c r="IN2955" s="4" t="s">
        <v>9</v>
      </c>
      <c r="IO2955" s="3" t="s">
        <v>6</v>
      </c>
      <c r="IP2955" s="1" t="s">
        <v>10</v>
      </c>
      <c r="IQ2955" s="1" t="s">
        <v>10</v>
      </c>
      <c r="IR2955" s="2" t="s">
        <v>7</v>
      </c>
      <c r="IS2955" s="1" t="s">
        <v>10</v>
      </c>
      <c r="IT2955" s="4" t="s">
        <v>9</v>
      </c>
      <c r="IU2955" s="2" t="s">
        <v>7</v>
      </c>
      <c r="IV2955" t="s">
        <v>8</v>
      </c>
      <c r="IW2955" t="s">
        <v>8</v>
      </c>
      <c r="IX2955" t="s">
        <v>8</v>
      </c>
      <c r="IY2955" t="s">
        <v>8</v>
      </c>
      <c r="IZ2955" t="s">
        <v>8</v>
      </c>
      <c r="JA2955" t="s">
        <v>8</v>
      </c>
      <c r="JB2955" t="s">
        <v>8</v>
      </c>
      <c r="JC2955" t="s">
        <v>8</v>
      </c>
      <c r="JD2955" t="s">
        <v>8</v>
      </c>
      <c r="JE2955" s="4" t="s">
        <v>9</v>
      </c>
      <c r="JF2955" s="3" t="s">
        <v>6</v>
      </c>
      <c r="JG2955" s="1" t="s">
        <v>10</v>
      </c>
      <c r="JH2955" s="2" t="s">
        <v>7</v>
      </c>
      <c r="JI2955" t="s">
        <v>8</v>
      </c>
      <c r="JJ2955" t="s">
        <v>8</v>
      </c>
      <c r="JK2955" s="2" t="s">
        <v>7</v>
      </c>
      <c r="JL2955" s="4" t="s">
        <v>9</v>
      </c>
      <c r="JM2955" s="1" t="s">
        <v>10</v>
      </c>
      <c r="JN2955" t="s">
        <v>8</v>
      </c>
      <c r="JO2955" s="3" t="s">
        <v>6</v>
      </c>
      <c r="JP2955" t="s">
        <v>8</v>
      </c>
      <c r="JQ2955" t="s">
        <v>8</v>
      </c>
      <c r="JR2955" t="s">
        <v>8</v>
      </c>
      <c r="JS2955" t="s">
        <v>8</v>
      </c>
      <c r="JT2955" t="s">
        <v>8</v>
      </c>
      <c r="JU2955" t="s">
        <v>8</v>
      </c>
      <c r="JV2955" s="2" t="s">
        <v>7</v>
      </c>
      <c r="JW2955" s="1" t="s">
        <v>10</v>
      </c>
      <c r="JX2955" s="2" t="s">
        <v>7</v>
      </c>
      <c r="JY2955" s="1" t="s">
        <v>10</v>
      </c>
      <c r="JZ2955" s="1" t="s">
        <v>10</v>
      </c>
      <c r="KA2955" t="s">
        <v>8</v>
      </c>
      <c r="KB2955" t="s">
        <v>8</v>
      </c>
      <c r="KC2955" t="s">
        <v>8</v>
      </c>
      <c r="KD2955" t="s">
        <v>8</v>
      </c>
      <c r="KE2955" s="1" t="s">
        <v>10</v>
      </c>
      <c r="KF2955" s="2" t="s">
        <v>7</v>
      </c>
      <c r="KG2955" s="1" t="s">
        <v>10</v>
      </c>
      <c r="KH2955" t="s">
        <v>8</v>
      </c>
      <c r="KI2955" t="s">
        <v>8</v>
      </c>
      <c r="KJ2955" s="1" t="s">
        <v>10</v>
      </c>
      <c r="KK2955" s="1" t="s">
        <v>10</v>
      </c>
      <c r="KL2955" s="2" t="s">
        <v>7</v>
      </c>
      <c r="KM2955" s="1" t="s">
        <v>10</v>
      </c>
      <c r="KN2955" s="1" t="s">
        <v>10</v>
      </c>
      <c r="KO2955" s="4" t="s">
        <v>9</v>
      </c>
      <c r="KP2955" s="2" t="s">
        <v>7</v>
      </c>
      <c r="KQ2955" s="1" t="s">
        <v>10</v>
      </c>
      <c r="KR2955" s="2" t="s">
        <v>7</v>
      </c>
      <c r="KS2955" s="1" t="s">
        <v>10</v>
      </c>
      <c r="KT2955" s="1" t="s">
        <v>10</v>
      </c>
      <c r="KU2955" s="1" t="s">
        <v>10</v>
      </c>
      <c r="KV2955" s="2" t="s">
        <v>7</v>
      </c>
      <c r="KW2955" s="2" t="s">
        <v>7</v>
      </c>
      <c r="KX2955" t="s">
        <v>8</v>
      </c>
      <c r="KY2955" s="2" t="s">
        <v>7</v>
      </c>
      <c r="KZ2955" s="3" t="s">
        <v>6</v>
      </c>
      <c r="LA2955" s="1" t="s">
        <v>10</v>
      </c>
      <c r="LB2955" s="1" t="s">
        <v>10</v>
      </c>
      <c r="LC2955" s="3" t="s">
        <v>6</v>
      </c>
      <c r="LD2955" s="1" t="s">
        <v>10</v>
      </c>
      <c r="LE2955" s="3" t="s">
        <v>6</v>
      </c>
      <c r="LF2955" s="2" t="s">
        <v>7</v>
      </c>
      <c r="LG2955" s="1" t="s">
        <v>10</v>
      </c>
      <c r="LH2955" t="s">
        <v>8</v>
      </c>
      <c r="LI2955" s="2" t="s">
        <v>7</v>
      </c>
      <c r="LJ2955" s="2" t="s">
        <v>7</v>
      </c>
      <c r="LK2955" s="1" t="s">
        <v>10</v>
      </c>
      <c r="LL2955" t="s">
        <v>8</v>
      </c>
      <c r="LM2955" s="3" t="s">
        <v>6</v>
      </c>
      <c r="LN2955" s="2" t="s">
        <v>7</v>
      </c>
      <c r="LO2955" s="3" t="s">
        <v>6</v>
      </c>
      <c r="LP2955" t="s">
        <v>8</v>
      </c>
      <c r="LS2955" s="3" t="s">
        <v>6</v>
      </c>
      <c r="LT2955" s="2" t="s">
        <v>7</v>
      </c>
      <c r="LU2955" s="3" t="s">
        <v>6</v>
      </c>
      <c r="LV2955" t="s">
        <v>8</v>
      </c>
      <c r="LW2955" s="1" t="s">
        <v>10</v>
      </c>
      <c r="LX2955" s="2" t="s">
        <v>7</v>
      </c>
      <c r="LY2955" t="s">
        <v>8</v>
      </c>
      <c r="LZ2955" t="s">
        <v>8</v>
      </c>
      <c r="MA2955" t="s">
        <v>8</v>
      </c>
      <c r="MB2955" t="s">
        <v>8</v>
      </c>
      <c r="MC2955" s="3" t="s">
        <v>6</v>
      </c>
      <c r="MD2955" s="2" t="s">
        <v>7</v>
      </c>
      <c r="ME2955" s="2" t="s">
        <v>7</v>
      </c>
      <c r="MF2955" s="4" t="s">
        <v>9</v>
      </c>
      <c r="MG2955" s="1" t="s">
        <v>10</v>
      </c>
      <c r="MH2955" s="1" t="s">
        <v>10</v>
      </c>
      <c r="MI2955" s="1" t="s">
        <v>10</v>
      </c>
      <c r="MJ2955" s="1" t="s">
        <v>10</v>
      </c>
      <c r="MK2955" s="2" t="s">
        <v>7</v>
      </c>
      <c r="ML2955" s="3" t="s">
        <v>6</v>
      </c>
      <c r="MM2955" s="1" t="s">
        <v>10</v>
      </c>
      <c r="MN2955" s="1" t="s">
        <v>10</v>
      </c>
      <c r="MO2955" s="3" t="s">
        <v>6</v>
      </c>
      <c r="MP2955" s="1" t="s">
        <v>10</v>
      </c>
      <c r="MQ2955" s="1" t="s">
        <v>10</v>
      </c>
      <c r="MR2955" s="3" t="s">
        <v>6</v>
      </c>
      <c r="MS2955" s="2" t="s">
        <v>7</v>
      </c>
      <c r="MT2955" s="2" t="s">
        <v>7</v>
      </c>
      <c r="MU2955" s="3" t="s">
        <v>6</v>
      </c>
      <c r="MV2955" s="3" t="s">
        <v>6</v>
      </c>
      <c r="MW2955" s="2" t="s">
        <v>7</v>
      </c>
      <c r="MX2955" s="2" t="s">
        <v>7</v>
      </c>
      <c r="MY2955" s="4" t="s">
        <v>9</v>
      </c>
      <c r="MZ2955" s="1" t="s">
        <v>10</v>
      </c>
      <c r="NA2955" s="3" t="s">
        <v>6</v>
      </c>
      <c r="NB2955" t="s">
        <v>8</v>
      </c>
      <c r="NC2955" s="1" t="s">
        <v>10</v>
      </c>
      <c r="ND2955" s="2" t="s">
        <v>7</v>
      </c>
      <c r="NE2955" s="3" t="s">
        <v>6</v>
      </c>
      <c r="NF2955" s="2" t="s">
        <v>7</v>
      </c>
      <c r="NK2955" s="2" t="s">
        <v>7</v>
      </c>
      <c r="NL2955" t="s">
        <v>8</v>
      </c>
      <c r="NM2955" t="s">
        <v>8</v>
      </c>
      <c r="NN2955" t="s">
        <v>8</v>
      </c>
      <c r="NO2955" s="1" t="s">
        <v>10</v>
      </c>
      <c r="NP2955" s="1" t="s">
        <v>10</v>
      </c>
      <c r="NQ2955" s="1" t="s">
        <v>10</v>
      </c>
      <c r="NR2955" s="3" t="s">
        <v>6</v>
      </c>
      <c r="NS2955" s="3" t="s">
        <v>6</v>
      </c>
      <c r="NT2955" s="1" t="s">
        <v>10</v>
      </c>
      <c r="NU2955" s="2" t="s">
        <v>7</v>
      </c>
      <c r="NV2955" s="3" t="s">
        <v>6</v>
      </c>
      <c r="NW2955" s="4" t="s">
        <v>9</v>
      </c>
      <c r="NX2955" s="1" t="s">
        <v>10</v>
      </c>
      <c r="NY2955" s="3" t="s">
        <v>6</v>
      </c>
      <c r="NZ2955" s="3" t="s">
        <v>6</v>
      </c>
      <c r="OA2955" s="4" t="s">
        <v>9</v>
      </c>
      <c r="OB2955" s="4" t="s">
        <v>9</v>
      </c>
      <c r="OC2955" t="s">
        <v>8</v>
      </c>
      <c r="OD2955" t="s">
        <v>8</v>
      </c>
      <c r="OE2955" t="s">
        <v>8</v>
      </c>
      <c r="OF2955" s="3" t="s">
        <v>6</v>
      </c>
      <c r="OG2955" s="1" t="s">
        <v>10</v>
      </c>
      <c r="OH2955" s="1" t="s">
        <v>10</v>
      </c>
      <c r="OI2955" s="3" t="s">
        <v>6</v>
      </c>
      <c r="OJ2955" s="2" t="s">
        <v>7</v>
      </c>
      <c r="OK2955" s="3" t="s">
        <v>6</v>
      </c>
      <c r="OL2955" s="2" t="s">
        <v>7</v>
      </c>
      <c r="OM2955" s="3" t="s">
        <v>6</v>
      </c>
      <c r="ON2955" s="3" t="s">
        <v>6</v>
      </c>
      <c r="OO2955" s="2" t="s">
        <v>7</v>
      </c>
      <c r="OP2955" s="3" t="s">
        <v>6</v>
      </c>
      <c r="OQ2955" s="2" t="s">
        <v>7</v>
      </c>
      <c r="OR2955" s="3" t="s">
        <v>6</v>
      </c>
      <c r="OS2955" t="s">
        <v>8</v>
      </c>
      <c r="OT2955" t="s">
        <v>8</v>
      </c>
      <c r="OU2955" t="s">
        <v>8</v>
      </c>
      <c r="OV2955" s="3" t="s">
        <v>6</v>
      </c>
      <c r="OW2955" t="s">
        <v>8</v>
      </c>
      <c r="OX2955" t="s">
        <v>8</v>
      </c>
      <c r="OY2955" t="s">
        <v>8</v>
      </c>
      <c r="OZ2955" t="s">
        <v>8</v>
      </c>
      <c r="PA2955" t="s">
        <v>8</v>
      </c>
      <c r="PB2955" t="s">
        <v>8</v>
      </c>
      <c r="PC2955" t="s">
        <v>8</v>
      </c>
      <c r="PD2955" t="s">
        <v>8</v>
      </c>
      <c r="PE2955" s="4" t="s">
        <v>9</v>
      </c>
      <c r="PF2955" t="s">
        <v>8</v>
      </c>
      <c r="PG2955" t="s">
        <v>8</v>
      </c>
      <c r="PH2955" s="1" t="s">
        <v>10</v>
      </c>
      <c r="PI2955" s="1" t="s">
        <v>10</v>
      </c>
      <c r="PJ2955" t="s">
        <v>8</v>
      </c>
      <c r="PK2955" t="s">
        <v>8</v>
      </c>
      <c r="PL2955" s="1" t="s">
        <v>10</v>
      </c>
      <c r="PM2955" t="s">
        <v>8</v>
      </c>
      <c r="PN2955" t="s">
        <v>8</v>
      </c>
      <c r="PO2955" t="s">
        <v>8</v>
      </c>
      <c r="PP2955" s="2" t="s">
        <v>7</v>
      </c>
      <c r="PQ2955" t="s">
        <v>8</v>
      </c>
      <c r="PR2955" t="s">
        <v>8</v>
      </c>
      <c r="PS2955" s="1" t="s">
        <v>10</v>
      </c>
      <c r="PT2955" t="s">
        <v>8</v>
      </c>
      <c r="PU2955" t="s">
        <v>8</v>
      </c>
      <c r="PV2955" t="s">
        <v>8</v>
      </c>
      <c r="PW2955" t="s">
        <v>8</v>
      </c>
      <c r="PX2955" t="s">
        <v>8</v>
      </c>
      <c r="PY2955" t="s">
        <v>8</v>
      </c>
      <c r="PZ2955" s="4" t="s">
        <v>9</v>
      </c>
      <c r="QA2955" t="s">
        <v>8</v>
      </c>
      <c r="QB2955" t="s">
        <v>8</v>
      </c>
      <c r="QC2955" t="s">
        <v>8</v>
      </c>
      <c r="QD2955" t="s">
        <v>8</v>
      </c>
      <c r="QE2955" t="s">
        <v>8</v>
      </c>
      <c r="QF2955" t="s">
        <v>8</v>
      </c>
      <c r="QG2955" t="s">
        <v>8</v>
      </c>
      <c r="QH2955" s="1" t="s">
        <v>10</v>
      </c>
      <c r="QI2955" t="s">
        <v>8</v>
      </c>
      <c r="QJ2955" t="s">
        <v>8</v>
      </c>
      <c r="QK2955" t="s">
        <v>8</v>
      </c>
      <c r="QL2955" s="3" t="s">
        <v>6</v>
      </c>
      <c r="QM2955" t="s">
        <v>8</v>
      </c>
      <c r="QN2955" t="s">
        <v>8</v>
      </c>
      <c r="QO2955" t="s">
        <v>8</v>
      </c>
      <c r="QP2955" t="s">
        <v>8</v>
      </c>
      <c r="QQ2955" s="2" t="s">
        <v>7</v>
      </c>
      <c r="QR2955" t="s">
        <v>8</v>
      </c>
      <c r="QS2955" t="s">
        <v>8</v>
      </c>
      <c r="QT2955" s="3" t="s">
        <v>6</v>
      </c>
      <c r="QU2955" t="s">
        <v>8</v>
      </c>
      <c r="QV2955" t="s">
        <v>8</v>
      </c>
      <c r="QW2955" t="s">
        <v>8</v>
      </c>
      <c r="QX2955" s="1" t="s">
        <v>10</v>
      </c>
      <c r="QY2955" s="2" t="s">
        <v>7</v>
      </c>
      <c r="QZ2955" s="4" t="s">
        <v>9</v>
      </c>
      <c r="RA2955" s="1" t="s">
        <v>10</v>
      </c>
      <c r="RB2955" s="4" t="s">
        <v>9</v>
      </c>
      <c r="RC2955" s="2" t="s">
        <v>7</v>
      </c>
      <c r="RD2955" s="3" t="s">
        <v>6</v>
      </c>
      <c r="RE2955" s="3" t="s">
        <v>6</v>
      </c>
      <c r="RF2955" s="3" t="s">
        <v>6</v>
      </c>
      <c r="RG2955" s="4" t="s">
        <v>9</v>
      </c>
      <c r="RH2955" s="1" t="s">
        <v>10</v>
      </c>
      <c r="RI2955" s="2" t="s">
        <v>7</v>
      </c>
      <c r="RJ2955" s="1" t="s">
        <v>10</v>
      </c>
      <c r="RK2955" s="3" t="s">
        <v>6</v>
      </c>
      <c r="RL2955" s="1" t="s">
        <v>10</v>
      </c>
      <c r="RM2955" s="4" t="s">
        <v>9</v>
      </c>
      <c r="RN2955" s="2" t="s">
        <v>7</v>
      </c>
      <c r="RO2955" s="2" t="s">
        <v>7</v>
      </c>
      <c r="RP2955" s="4" t="s">
        <v>9</v>
      </c>
      <c r="RQ2955" s="1" t="s">
        <v>10</v>
      </c>
      <c r="RR2955" s="4" t="s">
        <v>9</v>
      </c>
      <c r="RS2955" s="3" t="s">
        <v>6</v>
      </c>
      <c r="RT2955" s="4" t="s">
        <v>9</v>
      </c>
      <c r="RU2955" s="4" t="s">
        <v>9</v>
      </c>
      <c r="RV2955" s="2" t="s">
        <v>7</v>
      </c>
      <c r="RW2955" s="1" t="s">
        <v>10</v>
      </c>
      <c r="RX2955" s="3" t="s">
        <v>6</v>
      </c>
      <c r="RY2955" s="2" t="s">
        <v>7</v>
      </c>
      <c r="RZ2955" s="3" t="s">
        <v>6</v>
      </c>
      <c r="SA2955" s="1" t="s">
        <v>10</v>
      </c>
      <c r="SB2955" s="4" t="s">
        <v>9</v>
      </c>
      <c r="SC2955" s="1" t="s">
        <v>10</v>
      </c>
      <c r="SD2955" s="2" t="s">
        <v>7</v>
      </c>
      <c r="SE2955" s="3" t="s">
        <v>6</v>
      </c>
      <c r="SF2955" s="2" t="s">
        <v>7</v>
      </c>
      <c r="SG2955" s="1" t="s">
        <v>10</v>
      </c>
      <c r="SH2955" t="s">
        <v>8</v>
      </c>
      <c r="SI2955" t="s">
        <v>8</v>
      </c>
      <c r="SJ2955" t="s">
        <v>8</v>
      </c>
      <c r="SK2955" s="1" t="s">
        <v>10</v>
      </c>
      <c r="SM2955" s="4" t="s">
        <v>9</v>
      </c>
      <c r="SO2955" s="3" t="s">
        <v>6</v>
      </c>
      <c r="SQ2955" s="4" t="s">
        <v>9</v>
      </c>
      <c r="SR2955" t="s">
        <v>8</v>
      </c>
      <c r="SS2955" t="s">
        <v>8</v>
      </c>
      <c r="ST2955" t="s">
        <v>8</v>
      </c>
      <c r="SU2955" s="5" t="s">
        <v>55</v>
      </c>
      <c r="SV2955" s="5" t="s">
        <v>27</v>
      </c>
      <c r="SW2955" s="1" t="s">
        <v>10</v>
      </c>
      <c r="SX2955" s="4" t="s">
        <v>9</v>
      </c>
      <c r="SY2955" s="1" t="s">
        <v>10</v>
      </c>
      <c r="SZ2955" s="2" t="s">
        <v>7</v>
      </c>
      <c r="TA2955" s="5" t="s">
        <v>69</v>
      </c>
      <c r="TB2955" s="5" t="s">
        <v>66</v>
      </c>
      <c r="TC2955" s="5" t="s">
        <v>54</v>
      </c>
      <c r="TD2955" s="5" t="s">
        <v>31</v>
      </c>
      <c r="TE2955" s="5" t="s">
        <v>69</v>
      </c>
      <c r="TF2955" s="3" t="s">
        <v>6</v>
      </c>
      <c r="TJ2955" s="3" t="s">
        <v>6</v>
      </c>
      <c r="TK2955" s="3" t="s">
        <v>6</v>
      </c>
      <c r="TL2955" s="4" t="s">
        <v>9</v>
      </c>
      <c r="TM2955" s="5" t="s">
        <v>27</v>
      </c>
      <c r="TN2955" s="4" t="s">
        <v>9</v>
      </c>
      <c r="TO2955" s="4" t="s">
        <v>9</v>
      </c>
      <c r="TP2955" s="4" t="s">
        <v>9</v>
      </c>
      <c r="TQ2955" s="4" t="s">
        <v>9</v>
      </c>
      <c r="TR2955" s="3" t="s">
        <v>6</v>
      </c>
      <c r="TS2955" t="s">
        <v>8</v>
      </c>
      <c r="TT2955" t="s">
        <v>8</v>
      </c>
      <c r="TU2955" t="s">
        <v>8</v>
      </c>
      <c r="TV2955" s="4" t="s">
        <v>9</v>
      </c>
      <c r="TW2955" s="3" t="s">
        <v>6</v>
      </c>
      <c r="TX2955" s="4" t="s">
        <v>9</v>
      </c>
      <c r="TY2955" s="2" t="s">
        <v>7</v>
      </c>
      <c r="UA2955" s="3" t="s">
        <v>6</v>
      </c>
      <c r="UB2955" s="1" t="s">
        <v>10</v>
      </c>
      <c r="UC2955" s="4" t="s">
        <v>9</v>
      </c>
      <c r="UE2955" s="4" t="s">
        <v>9</v>
      </c>
      <c r="UF2955" s="5" t="s">
        <v>66</v>
      </c>
      <c r="UG2955" s="5" t="s">
        <v>27</v>
      </c>
      <c r="UH2955" s="4" t="s">
        <v>9</v>
      </c>
      <c r="UI2955" s="1" t="s">
        <v>10</v>
      </c>
      <c r="UJ2955" s="5" t="s">
        <v>27</v>
      </c>
      <c r="UK2955" s="3" t="s">
        <v>6</v>
      </c>
      <c r="UL2955" s="1" t="s">
        <v>10</v>
      </c>
      <c r="UM2955" t="s">
        <v>8</v>
      </c>
      <c r="UN2955" s="2" t="s">
        <v>7</v>
      </c>
      <c r="UO2955" t="s">
        <v>8</v>
      </c>
      <c r="UP2955" t="s">
        <v>8</v>
      </c>
      <c r="UQ2955" s="4" t="s">
        <v>9</v>
      </c>
      <c r="UR2955" s="3" t="s">
        <v>6</v>
      </c>
      <c r="US2955" s="1" t="s">
        <v>10</v>
      </c>
      <c r="UT2955" s="3" t="s">
        <v>6</v>
      </c>
      <c r="UU2955" s="1" t="s">
        <v>10</v>
      </c>
      <c r="UV2955" s="1" t="s">
        <v>10</v>
      </c>
      <c r="UW2955" s="3" t="s">
        <v>6</v>
      </c>
      <c r="UX2955" s="2" t="s">
        <v>7</v>
      </c>
      <c r="UY2955" s="2" t="s">
        <v>7</v>
      </c>
      <c r="UZ2955" s="4" t="s">
        <v>9</v>
      </c>
      <c r="VA2955" s="2" t="s">
        <v>7</v>
      </c>
      <c r="VB2955" s="1" t="s">
        <v>10</v>
      </c>
      <c r="VC2955" s="2" t="s">
        <v>7</v>
      </c>
      <c r="VD2955" s="3" t="s">
        <v>6</v>
      </c>
      <c r="VE2955" s="1" t="s">
        <v>10</v>
      </c>
      <c r="VF2955" s="3" t="s">
        <v>6</v>
      </c>
      <c r="VG2955" s="4" t="s">
        <v>9</v>
      </c>
      <c r="VH2955" s="2" t="s">
        <v>7</v>
      </c>
      <c r="VI2955" s="5" t="s">
        <v>27</v>
      </c>
      <c r="VJ2955" s="5" t="s">
        <v>26</v>
      </c>
      <c r="VK2955" s="5" t="s">
        <v>67</v>
      </c>
      <c r="VL2955" s="4" t="s">
        <v>9</v>
      </c>
      <c r="VM2955" s="3" t="s">
        <v>6</v>
      </c>
      <c r="VN2955" s="4" t="s">
        <v>9</v>
      </c>
      <c r="VO2955" s="5" t="s">
        <v>66</v>
      </c>
      <c r="VP2955" s="5" t="s">
        <v>66</v>
      </c>
      <c r="VQ2955" s="5" t="s">
        <v>66</v>
      </c>
      <c r="VR2955" s="4" t="s">
        <v>9</v>
      </c>
      <c r="VS2955" s="5" t="s">
        <v>67</v>
      </c>
      <c r="VT2955" s="1" t="s">
        <v>10</v>
      </c>
      <c r="VU2955" s="1" t="s">
        <v>10</v>
      </c>
      <c r="VV2955" s="1" t="s">
        <v>10</v>
      </c>
      <c r="VW2955" s="3" t="s">
        <v>6</v>
      </c>
      <c r="VX2955" s="4" t="s">
        <v>9</v>
      </c>
      <c r="VY2955" s="1" t="s">
        <v>10</v>
      </c>
      <c r="VZ2955" s="3" t="s">
        <v>6</v>
      </c>
      <c r="WA2955" s="3" t="s">
        <v>6</v>
      </c>
      <c r="WC2955" s="1" t="s">
        <v>10</v>
      </c>
      <c r="WD2955" s="4" t="s">
        <v>9</v>
      </c>
      <c r="WE2955" s="1" t="s">
        <v>10</v>
      </c>
      <c r="WF2955" s="2" t="s">
        <v>7</v>
      </c>
      <c r="WG2955" s="1" t="s">
        <v>10</v>
      </c>
      <c r="WH2955" s="3" t="s">
        <v>6</v>
      </c>
      <c r="WJ2955" s="1" t="s">
        <v>10</v>
      </c>
      <c r="WK2955" t="s">
        <v>8</v>
      </c>
      <c r="WL2955" s="5" t="s">
        <v>26</v>
      </c>
      <c r="WM2955" s="5" t="s">
        <v>26</v>
      </c>
      <c r="WN2955" s="5" t="s">
        <v>27</v>
      </c>
      <c r="WO2955" s="5" t="s">
        <v>55</v>
      </c>
      <c r="WP2955" s="4" t="s">
        <v>9</v>
      </c>
      <c r="WQ2955" s="3" t="s">
        <v>6</v>
      </c>
      <c r="WR2955" t="s">
        <v>8</v>
      </c>
      <c r="WS2955" t="s">
        <v>8</v>
      </c>
      <c r="WT2955" t="s">
        <v>8</v>
      </c>
      <c r="WU2955" t="s">
        <v>8</v>
      </c>
      <c r="WV2955" t="s">
        <v>8</v>
      </c>
      <c r="WW2955" t="s">
        <v>8</v>
      </c>
      <c r="WX2955" t="s">
        <v>8</v>
      </c>
      <c r="WY2955" t="s">
        <v>8</v>
      </c>
      <c r="WZ2955" s="2" t="s">
        <v>7</v>
      </c>
      <c r="XA2955" t="s">
        <v>8</v>
      </c>
      <c r="XB2955" s="4" t="s">
        <v>9</v>
      </c>
      <c r="XC2955" s="2" t="s">
        <v>7</v>
      </c>
      <c r="XD2955" s="3" t="s">
        <v>6</v>
      </c>
      <c r="XE2955" s="2" t="s">
        <v>7</v>
      </c>
      <c r="XF2955" s="1" t="s">
        <v>10</v>
      </c>
      <c r="XG2955" s="2" t="s">
        <v>7</v>
      </c>
      <c r="XH2955" s="1" t="s">
        <v>10</v>
      </c>
      <c r="XI2955" s="2" t="s">
        <v>7</v>
      </c>
      <c r="XJ2955" s="1" t="s">
        <v>10</v>
      </c>
      <c r="XK2955" s="2" t="s">
        <v>7</v>
      </c>
      <c r="XL2955" s="1" t="s">
        <v>10</v>
      </c>
      <c r="XM2955" s="2" t="s">
        <v>7</v>
      </c>
      <c r="XN2955" s="5" t="s">
        <v>51</v>
      </c>
      <c r="XO2955" s="3" t="s">
        <v>6</v>
      </c>
      <c r="XP2955" s="5" t="s">
        <v>51</v>
      </c>
      <c r="XQ2955" t="s">
        <v>8</v>
      </c>
      <c r="XR2955" t="s">
        <v>8</v>
      </c>
      <c r="XS2955" t="s">
        <v>8</v>
      </c>
      <c r="XT2955" t="s">
        <v>8</v>
      </c>
      <c r="XU2955" t="s">
        <v>8</v>
      </c>
      <c r="XV2955" t="s">
        <v>8</v>
      </c>
      <c r="XW2955" t="s">
        <v>8</v>
      </c>
      <c r="XX2955" s="4" t="s">
        <v>9</v>
      </c>
      <c r="XY2955" t="s">
        <v>8</v>
      </c>
      <c r="XZ2955" s="2" t="s">
        <v>7</v>
      </c>
      <c r="YA2955" s="5" t="s">
        <v>19</v>
      </c>
      <c r="YB2955" s="3" t="s">
        <v>6</v>
      </c>
      <c r="YC2955" s="2" t="s">
        <v>7</v>
      </c>
      <c r="YD2955" s="1" t="s">
        <v>10</v>
      </c>
      <c r="YE2955" s="2" t="s">
        <v>7</v>
      </c>
      <c r="YF2955" s="2" t="s">
        <v>7</v>
      </c>
      <c r="YG2955" s="2" t="s">
        <v>7</v>
      </c>
      <c r="YH2955" s="4" t="s">
        <v>9</v>
      </c>
      <c r="YI2955" s="2" t="s">
        <v>7</v>
      </c>
      <c r="YJ2955" s="2" t="s">
        <v>7</v>
      </c>
      <c r="YK2955" s="4" t="s">
        <v>9</v>
      </c>
      <c r="YL2955" s="1" t="s">
        <v>10</v>
      </c>
      <c r="YM2955" s="3" t="s">
        <v>6</v>
      </c>
      <c r="YN2955"/>
      <c r="YO2955"/>
      <c r="YP2955"/>
      <c r="YQ2955"/>
      <c r="YR2955" s="13"/>
      <c r="YS2955" s="13"/>
      <c r="YT2955" s="13"/>
      <c r="YU2955" s="13"/>
    </row>
    <row r="2956" spans="1:671" x14ac:dyDescent="0.25">
      <c r="A2956" t="s">
        <v>4217</v>
      </c>
      <c r="B2956" t="s">
        <v>8698</v>
      </c>
      <c r="C2956" t="s">
        <v>8698</v>
      </c>
      <c r="D2956" t="s">
        <v>8698</v>
      </c>
      <c r="E2956" s="15" t="s">
        <v>8698</v>
      </c>
      <c r="F2956" t="s">
        <v>7</v>
      </c>
      <c r="G2956" s="15" t="s">
        <v>8698</v>
      </c>
      <c r="H2956" t="s">
        <v>8698</v>
      </c>
      <c r="I2956" t="s">
        <v>27</v>
      </c>
      <c r="J2956" t="s">
        <v>8698</v>
      </c>
      <c r="K2956" t="s">
        <v>54</v>
      </c>
      <c r="L2956" t="s">
        <v>8698</v>
      </c>
      <c r="M2956" t="s">
        <v>8698</v>
      </c>
      <c r="N2956" t="s">
        <v>27</v>
      </c>
      <c r="O2956" t="s">
        <v>8698</v>
      </c>
      <c r="P2956" s="11" t="s">
        <v>6</v>
      </c>
      <c r="Q2956" s="45" t="s">
        <v>4216</v>
      </c>
      <c r="R2956" t="s">
        <v>4217</v>
      </c>
      <c r="T2956" t="s">
        <v>35</v>
      </c>
      <c r="U2956">
        <v>18</v>
      </c>
      <c r="V2956" s="3" t="s">
        <v>6</v>
      </c>
      <c r="W2956" s="2" t="s">
        <v>7</v>
      </c>
      <c r="X2956" s="2" t="s">
        <v>7</v>
      </c>
      <c r="Y2956" t="s">
        <v>8</v>
      </c>
      <c r="Z2956" t="s">
        <v>8</v>
      </c>
      <c r="AA2956" t="s">
        <v>8</v>
      </c>
      <c r="AB2956" s="3" t="s">
        <v>6</v>
      </c>
      <c r="AC2956" s="3" t="s">
        <v>6</v>
      </c>
      <c r="AD2956" s="3" t="s">
        <v>6</v>
      </c>
      <c r="AE2956" s="2" t="s">
        <v>7</v>
      </c>
      <c r="AF2956" s="3" t="s">
        <v>6</v>
      </c>
      <c r="AG2956" t="s">
        <v>8</v>
      </c>
      <c r="AH2956" t="s">
        <v>8</v>
      </c>
      <c r="AI2956" t="s">
        <v>8</v>
      </c>
      <c r="AJ2956" t="s">
        <v>8</v>
      </c>
      <c r="AK2956" s="1" t="s">
        <v>10</v>
      </c>
      <c r="AL2956" s="1" t="s">
        <v>10</v>
      </c>
      <c r="AM2956" s="4" t="s">
        <v>9</v>
      </c>
      <c r="AN2956" s="3" t="s">
        <v>6</v>
      </c>
      <c r="AO2956" s="2" t="s">
        <v>7</v>
      </c>
      <c r="AP2956" s="2" t="s">
        <v>7</v>
      </c>
      <c r="AQ2956" t="s">
        <v>8</v>
      </c>
      <c r="AR2956" s="1" t="s">
        <v>10</v>
      </c>
      <c r="AS2956" t="s">
        <v>8</v>
      </c>
      <c r="AT2956" s="4" t="s">
        <v>9</v>
      </c>
      <c r="AU2956" s="4" t="s">
        <v>9</v>
      </c>
      <c r="AV2956" s="3" t="s">
        <v>6</v>
      </c>
      <c r="AW2956" s="2" t="s">
        <v>7</v>
      </c>
      <c r="AX2956" s="2" t="s">
        <v>7</v>
      </c>
      <c r="AY2956" s="3" t="s">
        <v>6</v>
      </c>
      <c r="AZ2956" s="4" t="s">
        <v>9</v>
      </c>
      <c r="BA2956" s="2" t="s">
        <v>7</v>
      </c>
      <c r="BB2956" s="4" t="s">
        <v>9</v>
      </c>
      <c r="BC2956" s="4" t="s">
        <v>9</v>
      </c>
      <c r="BD2956" s="4" t="s">
        <v>9</v>
      </c>
      <c r="BE2956" s="4" t="s">
        <v>9</v>
      </c>
      <c r="BF2956" s="2" t="s">
        <v>7</v>
      </c>
      <c r="BG2956" s="2" t="s">
        <v>7</v>
      </c>
      <c r="BH2956" s="2" t="s">
        <v>7</v>
      </c>
      <c r="BI2956" s="2" t="s">
        <v>7</v>
      </c>
      <c r="BJ2956" s="2" t="s">
        <v>7</v>
      </c>
      <c r="BK2956" s="3" t="s">
        <v>6</v>
      </c>
      <c r="BL2956" s="2" t="s">
        <v>7</v>
      </c>
      <c r="BM2956" s="1" t="s">
        <v>10</v>
      </c>
      <c r="BN2956" t="s">
        <v>8</v>
      </c>
      <c r="BO2956" s="3" t="s">
        <v>6</v>
      </c>
      <c r="BP2956" t="s">
        <v>8</v>
      </c>
      <c r="BQ2956" s="2" t="s">
        <v>7</v>
      </c>
      <c r="BR2956" t="s">
        <v>8</v>
      </c>
      <c r="BS2956" s="3" t="s">
        <v>6</v>
      </c>
      <c r="BT2956" t="s">
        <v>8</v>
      </c>
      <c r="BU2956" t="s">
        <v>8</v>
      </c>
      <c r="BV2956" t="s">
        <v>8</v>
      </c>
      <c r="BW2956" t="s">
        <v>8</v>
      </c>
      <c r="BX2956" t="s">
        <v>8</v>
      </c>
      <c r="BY2956" t="s">
        <v>8</v>
      </c>
      <c r="BZ2956" t="s">
        <v>8</v>
      </c>
      <c r="CA2956" s="3" t="s">
        <v>6</v>
      </c>
      <c r="CB2956" t="s">
        <v>8</v>
      </c>
      <c r="CC2956" t="s">
        <v>8</v>
      </c>
      <c r="CD2956" t="s">
        <v>8</v>
      </c>
      <c r="CE2956" s="2" t="s">
        <v>7</v>
      </c>
      <c r="CF2956" s="4" t="s">
        <v>9</v>
      </c>
      <c r="CG2956" s="4" t="s">
        <v>9</v>
      </c>
      <c r="CH2956" s="3" t="s">
        <v>6</v>
      </c>
      <c r="CI2956" s="3" t="s">
        <v>6</v>
      </c>
      <c r="CJ2956" s="3" t="s">
        <v>6</v>
      </c>
      <c r="CK2956" s="1" t="s">
        <v>10</v>
      </c>
      <c r="CL2956" s="1" t="s">
        <v>10</v>
      </c>
      <c r="CM2956" s="4" t="s">
        <v>9</v>
      </c>
      <c r="CN2956" s="3" t="s">
        <v>6</v>
      </c>
      <c r="CO2956" s="4" t="s">
        <v>9</v>
      </c>
      <c r="CP2956" s="4" t="s">
        <v>9</v>
      </c>
      <c r="CQ2956" s="3" t="s">
        <v>6</v>
      </c>
      <c r="CR2956" s="2" t="s">
        <v>7</v>
      </c>
      <c r="CS2956" s="1" t="s">
        <v>10</v>
      </c>
      <c r="CT2956" s="2" t="s">
        <v>7</v>
      </c>
      <c r="CU2956" s="2" t="s">
        <v>7</v>
      </c>
      <c r="CV2956" s="3" t="s">
        <v>6</v>
      </c>
      <c r="CW2956" s="1" t="s">
        <v>10</v>
      </c>
      <c r="CX2956" s="3" t="s">
        <v>6</v>
      </c>
      <c r="CY2956" s="1" t="s">
        <v>10</v>
      </c>
      <c r="CZ2956" s="2" t="s">
        <v>7</v>
      </c>
      <c r="DA2956" s="3" t="s">
        <v>6</v>
      </c>
      <c r="DB2956" s="1" t="s">
        <v>10</v>
      </c>
      <c r="DC2956" s="1" t="s">
        <v>10</v>
      </c>
      <c r="DD2956" s="1" t="s">
        <v>10</v>
      </c>
      <c r="DE2956" s="1" t="s">
        <v>10</v>
      </c>
      <c r="DF2956" s="3" t="s">
        <v>6</v>
      </c>
      <c r="DG2956" s="2" t="s">
        <v>7</v>
      </c>
      <c r="DH2956" s="2" t="s">
        <v>7</v>
      </c>
      <c r="DI2956" s="2" t="s">
        <v>7</v>
      </c>
      <c r="DJ2956" s="2" t="s">
        <v>7</v>
      </c>
      <c r="DK2956" s="3" t="s">
        <v>6</v>
      </c>
      <c r="DL2956" s="2" t="s">
        <v>7</v>
      </c>
      <c r="DM2956" s="1" t="s">
        <v>10</v>
      </c>
      <c r="DN2956" s="3" t="s">
        <v>6</v>
      </c>
      <c r="DO2956" s="1" t="s">
        <v>10</v>
      </c>
      <c r="DP2956" s="3" t="s">
        <v>6</v>
      </c>
      <c r="DQ2956" s="1" t="s">
        <v>10</v>
      </c>
      <c r="DR2956" s="3" t="s">
        <v>6</v>
      </c>
      <c r="DS2956" s="1" t="s">
        <v>10</v>
      </c>
      <c r="DT2956" s="3" t="s">
        <v>6</v>
      </c>
      <c r="DU2956" s="1" t="s">
        <v>10</v>
      </c>
      <c r="DV2956" s="2" t="s">
        <v>7</v>
      </c>
      <c r="DW2956" s="3" t="s">
        <v>6</v>
      </c>
      <c r="DX2956" s="2" t="s">
        <v>7</v>
      </c>
      <c r="DY2956" s="2" t="s">
        <v>7</v>
      </c>
      <c r="DZ2956" s="1" t="s">
        <v>10</v>
      </c>
      <c r="EA2956" s="1" t="s">
        <v>10</v>
      </c>
      <c r="EB2956" s="2" t="s">
        <v>7</v>
      </c>
      <c r="EC2956" s="2" t="s">
        <v>7</v>
      </c>
      <c r="ED2956" s="1" t="s">
        <v>10</v>
      </c>
      <c r="EE2956" s="4" t="s">
        <v>9</v>
      </c>
      <c r="EF2956" s="4" t="s">
        <v>9</v>
      </c>
      <c r="EG2956" t="s">
        <v>8</v>
      </c>
      <c r="EH2956" t="s">
        <v>8</v>
      </c>
      <c r="EI2956" t="s">
        <v>8</v>
      </c>
      <c r="EJ2956" s="4" t="s">
        <v>9</v>
      </c>
      <c r="EK2956" s="2" t="s">
        <v>7</v>
      </c>
      <c r="EL2956" s="2" t="s">
        <v>7</v>
      </c>
      <c r="EM2956" s="2" t="s">
        <v>7</v>
      </c>
      <c r="EN2956" s="1" t="s">
        <v>10</v>
      </c>
      <c r="EO2956" s="2" t="s">
        <v>7</v>
      </c>
      <c r="EP2956" s="4" t="s">
        <v>9</v>
      </c>
      <c r="EQ2956" s="1" t="s">
        <v>10</v>
      </c>
      <c r="ER2956" s="2" t="s">
        <v>7</v>
      </c>
      <c r="ES2956" s="1" t="s">
        <v>10</v>
      </c>
      <c r="ET2956" s="1" t="s">
        <v>10</v>
      </c>
      <c r="EU2956" s="2" t="s">
        <v>7</v>
      </c>
      <c r="EV2956" s="4" t="s">
        <v>9</v>
      </c>
      <c r="EW2956" s="2" t="s">
        <v>7</v>
      </c>
      <c r="EX2956" s="1" t="s">
        <v>10</v>
      </c>
      <c r="EY2956" s="2" t="s">
        <v>7</v>
      </c>
      <c r="EZ2956" s="1" t="s">
        <v>10</v>
      </c>
      <c r="FA2956" s="1" t="s">
        <v>10</v>
      </c>
      <c r="FB2956" s="4" t="s">
        <v>9</v>
      </c>
      <c r="FC2956" s="4" t="s">
        <v>9</v>
      </c>
      <c r="FD2956" s="1" t="s">
        <v>10</v>
      </c>
      <c r="FE2956" s="2" t="s">
        <v>7</v>
      </c>
      <c r="FF2956" s="2" t="s">
        <v>7</v>
      </c>
      <c r="FG2956" s="1" t="s">
        <v>10</v>
      </c>
      <c r="FH2956" s="2" t="s">
        <v>7</v>
      </c>
      <c r="FI2956" s="4" t="s">
        <v>9</v>
      </c>
      <c r="FJ2956" s="4" t="s">
        <v>9</v>
      </c>
      <c r="FK2956" s="1" t="s">
        <v>10</v>
      </c>
      <c r="FL2956" s="4" t="s">
        <v>9</v>
      </c>
      <c r="FM2956" s="3" t="s">
        <v>6</v>
      </c>
      <c r="FN2956" s="1" t="s">
        <v>10</v>
      </c>
      <c r="FO2956" s="1" t="s">
        <v>10</v>
      </c>
      <c r="FP2956" s="3" t="s">
        <v>6</v>
      </c>
      <c r="FQ2956" s="4" t="s">
        <v>9</v>
      </c>
      <c r="FR2956" s="2" t="s">
        <v>7</v>
      </c>
      <c r="FS2956" s="3" t="s">
        <v>6</v>
      </c>
      <c r="FT2956" s="4" t="s">
        <v>9</v>
      </c>
      <c r="FU2956" s="3" t="s">
        <v>6</v>
      </c>
      <c r="FV2956" s="2" t="s">
        <v>7</v>
      </c>
      <c r="FW2956" s="1" t="s">
        <v>10</v>
      </c>
      <c r="FX2956" s="2" t="s">
        <v>7</v>
      </c>
      <c r="FY2956" s="3" t="s">
        <v>6</v>
      </c>
      <c r="FZ2956" s="2" t="s">
        <v>7</v>
      </c>
      <c r="GA2956" s="2" t="s">
        <v>7</v>
      </c>
      <c r="GB2956" s="1" t="s">
        <v>10</v>
      </c>
      <c r="GC2956" s="2" t="s">
        <v>7</v>
      </c>
      <c r="GD2956" s="1" t="s">
        <v>10</v>
      </c>
      <c r="GE2956" s="2" t="s">
        <v>7</v>
      </c>
      <c r="GF2956" s="4" t="s">
        <v>9</v>
      </c>
      <c r="GG2956" s="3" t="s">
        <v>6</v>
      </c>
      <c r="GH2956" s="2" t="s">
        <v>7</v>
      </c>
      <c r="GI2956" s="1" t="s">
        <v>10</v>
      </c>
      <c r="GJ2956" s="4" t="s">
        <v>9</v>
      </c>
      <c r="GK2956" s="3" t="s">
        <v>6</v>
      </c>
      <c r="GL2956" s="2" t="s">
        <v>7</v>
      </c>
      <c r="GM2956" s="1" t="s">
        <v>10</v>
      </c>
      <c r="GN2956" s="3" t="s">
        <v>6</v>
      </c>
      <c r="GO2956" s="2" t="s">
        <v>7</v>
      </c>
      <c r="GP2956" s="1" t="s">
        <v>10</v>
      </c>
      <c r="GQ2956" s="4" t="s">
        <v>9</v>
      </c>
      <c r="GR2956" s="2" t="s">
        <v>7</v>
      </c>
      <c r="GS2956" s="2" t="s">
        <v>7</v>
      </c>
      <c r="GT2956" s="2" t="s">
        <v>7</v>
      </c>
      <c r="GU2956" s="1" t="s">
        <v>10</v>
      </c>
      <c r="GV2956" s="3" t="s">
        <v>6</v>
      </c>
      <c r="GW2956" s="2" t="s">
        <v>7</v>
      </c>
      <c r="GX2956" s="4" t="s">
        <v>9</v>
      </c>
      <c r="GY2956" s="2" t="s">
        <v>7</v>
      </c>
      <c r="GZ2956" s="3" t="s">
        <v>6</v>
      </c>
      <c r="HA2956" s="1" t="s">
        <v>10</v>
      </c>
      <c r="HB2956" s="4" t="s">
        <v>9</v>
      </c>
      <c r="HC2956" s="1" t="s">
        <v>10</v>
      </c>
      <c r="HD2956" s="2" t="s">
        <v>7</v>
      </c>
      <c r="HE2956" s="2" t="s">
        <v>7</v>
      </c>
      <c r="HF2956" t="s">
        <v>8</v>
      </c>
      <c r="HG2956" t="s">
        <v>8</v>
      </c>
      <c r="HH2956" t="s">
        <v>8</v>
      </c>
      <c r="HI2956" t="s">
        <v>8</v>
      </c>
      <c r="HJ2956" t="s">
        <v>8</v>
      </c>
      <c r="HK2956" t="s">
        <v>8</v>
      </c>
      <c r="HL2956" t="s">
        <v>8</v>
      </c>
      <c r="HM2956" t="s">
        <v>8</v>
      </c>
      <c r="HN2956" t="s">
        <v>8</v>
      </c>
      <c r="HO2956" t="s">
        <v>8</v>
      </c>
      <c r="HP2956" t="s">
        <v>8</v>
      </c>
      <c r="HQ2956" t="s">
        <v>8</v>
      </c>
      <c r="HR2956" t="s">
        <v>8</v>
      </c>
      <c r="HS2956" t="s">
        <v>8</v>
      </c>
      <c r="HT2956" t="s">
        <v>8</v>
      </c>
      <c r="HU2956" s="2" t="s">
        <v>7</v>
      </c>
      <c r="HV2956" s="1" t="s">
        <v>10</v>
      </c>
      <c r="HW2956" s="3" t="s">
        <v>6</v>
      </c>
      <c r="HX2956" s="4" t="s">
        <v>9</v>
      </c>
      <c r="HY2956" s="3" t="s">
        <v>6</v>
      </c>
      <c r="HZ2956" s="1" t="s">
        <v>10</v>
      </c>
      <c r="IA2956" s="1" t="s">
        <v>10</v>
      </c>
      <c r="IB2956" s="1" t="s">
        <v>10</v>
      </c>
      <c r="IC2956" s="1" t="s">
        <v>10</v>
      </c>
      <c r="ID2956" s="2" t="s">
        <v>7</v>
      </c>
      <c r="IE2956" t="s">
        <v>8</v>
      </c>
      <c r="IF2956" s="2" t="s">
        <v>7</v>
      </c>
      <c r="IG2956" s="2" t="s">
        <v>7</v>
      </c>
      <c r="IH2956" s="2" t="s">
        <v>7</v>
      </c>
      <c r="II2956" s="2" t="s">
        <v>7</v>
      </c>
      <c r="IJ2956" s="1" t="s">
        <v>10</v>
      </c>
      <c r="IK2956" s="4" t="s">
        <v>9</v>
      </c>
      <c r="IL2956" s="1" t="s">
        <v>10</v>
      </c>
      <c r="IM2956" s="1" t="s">
        <v>10</v>
      </c>
      <c r="IN2956" s="5" t="s">
        <v>18</v>
      </c>
      <c r="IO2956" s="5" t="s">
        <v>65</v>
      </c>
      <c r="IP2956" s="5" t="s">
        <v>19</v>
      </c>
      <c r="IQ2956" s="5" t="s">
        <v>19</v>
      </c>
      <c r="IR2956" s="5" t="s">
        <v>20</v>
      </c>
      <c r="IS2956" s="1" t="s">
        <v>10</v>
      </c>
      <c r="IT2956" s="4" t="s">
        <v>9</v>
      </c>
      <c r="IU2956" s="2" t="s">
        <v>7</v>
      </c>
      <c r="IV2956" t="s">
        <v>8</v>
      </c>
      <c r="IW2956" t="s">
        <v>8</v>
      </c>
      <c r="IX2956" t="s">
        <v>8</v>
      </c>
      <c r="IY2956" t="s">
        <v>8</v>
      </c>
      <c r="IZ2956" t="s">
        <v>8</v>
      </c>
      <c r="JA2956" t="s">
        <v>8</v>
      </c>
      <c r="JB2956" t="s">
        <v>8</v>
      </c>
      <c r="JC2956" t="s">
        <v>8</v>
      </c>
      <c r="JD2956" t="s">
        <v>8</v>
      </c>
      <c r="JE2956" s="4" t="s">
        <v>9</v>
      </c>
      <c r="JF2956" s="3" t="s">
        <v>6</v>
      </c>
      <c r="JG2956" s="1" t="s">
        <v>10</v>
      </c>
      <c r="JH2956" s="2" t="s">
        <v>7</v>
      </c>
      <c r="JI2956" t="s">
        <v>8</v>
      </c>
      <c r="JJ2956" t="s">
        <v>8</v>
      </c>
      <c r="JK2956" s="2" t="s">
        <v>7</v>
      </c>
      <c r="JL2956" s="4" t="s">
        <v>9</v>
      </c>
      <c r="JM2956" s="1" t="s">
        <v>10</v>
      </c>
      <c r="JN2956" t="s">
        <v>8</v>
      </c>
      <c r="JO2956" s="3" t="s">
        <v>6</v>
      </c>
      <c r="JP2956" t="s">
        <v>8</v>
      </c>
      <c r="JQ2956" t="s">
        <v>8</v>
      </c>
      <c r="JR2956" t="s">
        <v>8</v>
      </c>
      <c r="JS2956" t="s">
        <v>8</v>
      </c>
      <c r="JT2956" t="s">
        <v>8</v>
      </c>
      <c r="JU2956" t="s">
        <v>8</v>
      </c>
      <c r="JV2956" s="2" t="s">
        <v>7</v>
      </c>
      <c r="JW2956" s="1" t="s">
        <v>10</v>
      </c>
      <c r="JX2956" s="2" t="s">
        <v>7</v>
      </c>
      <c r="JY2956" s="1" t="s">
        <v>10</v>
      </c>
      <c r="JZ2956" s="1" t="s">
        <v>10</v>
      </c>
      <c r="KA2956" t="s">
        <v>8</v>
      </c>
      <c r="KB2956" t="s">
        <v>8</v>
      </c>
      <c r="KC2956" t="s">
        <v>8</v>
      </c>
      <c r="KD2956" t="s">
        <v>8</v>
      </c>
      <c r="KE2956" s="1" t="s">
        <v>10</v>
      </c>
      <c r="KF2956" s="2" t="s">
        <v>7</v>
      </c>
      <c r="KG2956" s="1" t="s">
        <v>10</v>
      </c>
      <c r="KH2956" t="s">
        <v>8</v>
      </c>
      <c r="KI2956" t="s">
        <v>8</v>
      </c>
      <c r="KJ2956" s="1" t="s">
        <v>10</v>
      </c>
      <c r="KK2956" s="1" t="s">
        <v>10</v>
      </c>
      <c r="KL2956" s="2" t="s">
        <v>7</v>
      </c>
      <c r="KM2956" s="1" t="s">
        <v>10</v>
      </c>
      <c r="KN2956" s="1" t="s">
        <v>10</v>
      </c>
      <c r="KO2956" s="4" t="s">
        <v>9</v>
      </c>
      <c r="KP2956" s="2" t="s">
        <v>7</v>
      </c>
      <c r="KQ2956" s="1" t="s">
        <v>10</v>
      </c>
      <c r="KR2956" s="2" t="s">
        <v>7</v>
      </c>
      <c r="KS2956" s="1" t="s">
        <v>10</v>
      </c>
      <c r="KT2956" s="1" t="s">
        <v>10</v>
      </c>
      <c r="KU2956" s="1" t="s">
        <v>10</v>
      </c>
      <c r="KV2956" s="2" t="s">
        <v>7</v>
      </c>
      <c r="KW2956" s="2" t="s">
        <v>7</v>
      </c>
      <c r="KX2956" t="s">
        <v>8</v>
      </c>
      <c r="KY2956" s="2" t="s">
        <v>7</v>
      </c>
      <c r="KZ2956" s="3" t="s">
        <v>6</v>
      </c>
      <c r="LA2956" s="1" t="s">
        <v>10</v>
      </c>
      <c r="LB2956" s="1" t="s">
        <v>10</v>
      </c>
      <c r="LC2956" s="3" t="s">
        <v>6</v>
      </c>
      <c r="LD2956" s="1" t="s">
        <v>10</v>
      </c>
      <c r="LM2956" s="3" t="s">
        <v>6</v>
      </c>
      <c r="LN2956" s="2" t="s">
        <v>7</v>
      </c>
      <c r="LO2956" s="3" t="s">
        <v>6</v>
      </c>
      <c r="LP2956" t="s">
        <v>8</v>
      </c>
      <c r="LQ2956" s="4" t="s">
        <v>9</v>
      </c>
      <c r="LR2956" t="s">
        <v>8</v>
      </c>
      <c r="LX2956" s="2" t="s">
        <v>7</v>
      </c>
      <c r="LY2956" t="s">
        <v>8</v>
      </c>
      <c r="LZ2956" t="s">
        <v>8</v>
      </c>
      <c r="MA2956" t="s">
        <v>8</v>
      </c>
      <c r="MB2956" t="s">
        <v>8</v>
      </c>
      <c r="MC2956" s="3" t="s">
        <v>6</v>
      </c>
      <c r="MD2956" s="2" t="s">
        <v>7</v>
      </c>
      <c r="ME2956" s="2" t="s">
        <v>7</v>
      </c>
      <c r="MF2956" s="4" t="s">
        <v>9</v>
      </c>
      <c r="MG2956" s="1" t="s">
        <v>10</v>
      </c>
      <c r="MU2956" s="3" t="s">
        <v>6</v>
      </c>
      <c r="MV2956" s="3" t="s">
        <v>6</v>
      </c>
      <c r="MW2956" s="2" t="s">
        <v>7</v>
      </c>
      <c r="MX2956" s="2" t="s">
        <v>7</v>
      </c>
      <c r="MY2956" s="4" t="s">
        <v>9</v>
      </c>
      <c r="MZ2956" s="1" t="s">
        <v>10</v>
      </c>
      <c r="NA2956" s="3" t="s">
        <v>6</v>
      </c>
      <c r="NB2956" t="s">
        <v>8</v>
      </c>
      <c r="NK2956" s="2" t="s">
        <v>7</v>
      </c>
      <c r="NL2956" t="s">
        <v>8</v>
      </c>
      <c r="NM2956" t="s">
        <v>8</v>
      </c>
      <c r="NN2956" t="s">
        <v>8</v>
      </c>
      <c r="OB2956" s="4" t="s">
        <v>9</v>
      </c>
      <c r="OC2956" t="s">
        <v>8</v>
      </c>
      <c r="OD2956" t="s">
        <v>8</v>
      </c>
      <c r="OE2956" t="s">
        <v>8</v>
      </c>
      <c r="OF2956" s="3" t="s">
        <v>6</v>
      </c>
      <c r="OG2956" s="1" t="s">
        <v>10</v>
      </c>
      <c r="OH2956" s="1" t="s">
        <v>10</v>
      </c>
      <c r="OI2956" s="3" t="s">
        <v>6</v>
      </c>
      <c r="OJ2956" s="2" t="s">
        <v>7</v>
      </c>
      <c r="OK2956" s="3" t="s">
        <v>6</v>
      </c>
      <c r="OL2956" s="2" t="s">
        <v>7</v>
      </c>
      <c r="OM2956" s="3" t="s">
        <v>6</v>
      </c>
      <c r="ON2956" s="3" t="s">
        <v>6</v>
      </c>
      <c r="OO2956" s="2" t="s">
        <v>7</v>
      </c>
      <c r="OP2956" s="3" t="s">
        <v>6</v>
      </c>
      <c r="OQ2956" s="2" t="s">
        <v>7</v>
      </c>
      <c r="OR2956" s="3" t="s">
        <v>6</v>
      </c>
      <c r="OS2956" t="s">
        <v>8</v>
      </c>
      <c r="OT2956" t="s">
        <v>8</v>
      </c>
      <c r="OU2956" t="s">
        <v>8</v>
      </c>
      <c r="OV2956" s="3" t="s">
        <v>6</v>
      </c>
      <c r="OW2956" t="s">
        <v>8</v>
      </c>
      <c r="OX2956" t="s">
        <v>8</v>
      </c>
      <c r="OY2956" t="s">
        <v>8</v>
      </c>
      <c r="OZ2956" t="s">
        <v>8</v>
      </c>
      <c r="PA2956" t="s">
        <v>8</v>
      </c>
      <c r="PB2956" t="s">
        <v>8</v>
      </c>
      <c r="PC2956" t="s">
        <v>8</v>
      </c>
      <c r="PD2956" t="s">
        <v>8</v>
      </c>
      <c r="PE2956" s="4" t="s">
        <v>9</v>
      </c>
      <c r="PF2956" t="s">
        <v>8</v>
      </c>
      <c r="PG2956" t="s">
        <v>8</v>
      </c>
      <c r="PH2956" s="1" t="s">
        <v>10</v>
      </c>
      <c r="PI2956" s="1" t="s">
        <v>10</v>
      </c>
      <c r="PJ2956" t="s">
        <v>8</v>
      </c>
      <c r="PK2956" t="s">
        <v>8</v>
      </c>
      <c r="PL2956" s="1" t="s">
        <v>10</v>
      </c>
      <c r="PM2956" t="s">
        <v>8</v>
      </c>
      <c r="PN2956" t="s">
        <v>8</v>
      </c>
      <c r="PO2956" t="s">
        <v>8</v>
      </c>
      <c r="PP2956" s="1" t="s">
        <v>10</v>
      </c>
      <c r="PQ2956" s="1" t="s">
        <v>10</v>
      </c>
      <c r="PR2956" s="4" t="s">
        <v>9</v>
      </c>
      <c r="PS2956" s="1" t="s">
        <v>10</v>
      </c>
      <c r="PT2956" t="s">
        <v>8</v>
      </c>
      <c r="PU2956" t="s">
        <v>8</v>
      </c>
      <c r="PV2956" t="s">
        <v>8</v>
      </c>
      <c r="PW2956" t="s">
        <v>8</v>
      </c>
      <c r="PX2956" t="s">
        <v>8</v>
      </c>
      <c r="PY2956" t="s">
        <v>8</v>
      </c>
      <c r="PZ2956" s="4" t="s">
        <v>9</v>
      </c>
      <c r="QA2956" t="s">
        <v>8</v>
      </c>
      <c r="QB2956" t="s">
        <v>8</v>
      </c>
      <c r="QC2956" t="s">
        <v>8</v>
      </c>
      <c r="QD2956" t="s">
        <v>8</v>
      </c>
      <c r="QE2956" t="s">
        <v>8</v>
      </c>
      <c r="QF2956" t="s">
        <v>8</v>
      </c>
      <c r="QG2956" t="s">
        <v>8</v>
      </c>
      <c r="QH2956" s="1" t="s">
        <v>10</v>
      </c>
      <c r="QI2956" t="s">
        <v>8</v>
      </c>
      <c r="QJ2956" t="s">
        <v>8</v>
      </c>
      <c r="QK2956" t="s">
        <v>8</v>
      </c>
      <c r="QL2956" s="3" t="s">
        <v>6</v>
      </c>
      <c r="QM2956" t="s">
        <v>8</v>
      </c>
      <c r="QN2956" t="s">
        <v>8</v>
      </c>
      <c r="QO2956" t="s">
        <v>8</v>
      </c>
      <c r="QP2956" t="s">
        <v>8</v>
      </c>
      <c r="QQ2956" s="2" t="s">
        <v>7</v>
      </c>
      <c r="QR2956" t="s">
        <v>8</v>
      </c>
      <c r="QS2956" t="s">
        <v>8</v>
      </c>
      <c r="QT2956" s="3" t="s">
        <v>6</v>
      </c>
      <c r="QU2956" t="s">
        <v>8</v>
      </c>
      <c r="QV2956" t="s">
        <v>8</v>
      </c>
      <c r="QW2956" t="s">
        <v>8</v>
      </c>
      <c r="QX2956" s="1" t="s">
        <v>10</v>
      </c>
      <c r="QY2956" s="2" t="s">
        <v>7</v>
      </c>
      <c r="QZ2956" s="4" t="s">
        <v>9</v>
      </c>
      <c r="RA2956" s="1" t="s">
        <v>10</v>
      </c>
      <c r="RB2956" s="4" t="s">
        <v>9</v>
      </c>
      <c r="RC2956" s="2" t="s">
        <v>7</v>
      </c>
      <c r="RD2956" s="3" t="s">
        <v>6</v>
      </c>
      <c r="RE2956" s="3" t="s">
        <v>6</v>
      </c>
      <c r="RF2956" s="3" t="s">
        <v>6</v>
      </c>
      <c r="RG2956" s="4" t="s">
        <v>9</v>
      </c>
      <c r="RH2956" s="1" t="s">
        <v>10</v>
      </c>
      <c r="RI2956" s="2" t="s">
        <v>7</v>
      </c>
      <c r="RJ2956" s="1" t="s">
        <v>10</v>
      </c>
      <c r="RK2956" s="3" t="s">
        <v>6</v>
      </c>
      <c r="RL2956" s="1" t="s">
        <v>10</v>
      </c>
      <c r="RM2956" s="4" t="s">
        <v>9</v>
      </c>
      <c r="RN2956" s="2" t="s">
        <v>7</v>
      </c>
      <c r="RO2956" s="2" t="s">
        <v>7</v>
      </c>
      <c r="RP2956" s="4" t="s">
        <v>9</v>
      </c>
      <c r="RQ2956" s="1" t="s">
        <v>10</v>
      </c>
      <c r="RR2956" s="4" t="s">
        <v>9</v>
      </c>
      <c r="RS2956" s="3" t="s">
        <v>6</v>
      </c>
      <c r="RT2956" s="4" t="s">
        <v>9</v>
      </c>
      <c r="RU2956" s="4" t="s">
        <v>9</v>
      </c>
      <c r="RV2956" s="2" t="s">
        <v>7</v>
      </c>
      <c r="RW2956" s="1" t="s">
        <v>10</v>
      </c>
      <c r="RX2956" s="3" t="s">
        <v>6</v>
      </c>
      <c r="RY2956" s="2" t="s">
        <v>7</v>
      </c>
      <c r="RZ2956" s="3" t="s">
        <v>6</v>
      </c>
      <c r="SA2956" s="1" t="s">
        <v>10</v>
      </c>
      <c r="SB2956" s="4" t="s">
        <v>9</v>
      </c>
      <c r="SC2956" s="1" t="s">
        <v>10</v>
      </c>
      <c r="SD2956" s="2" t="s">
        <v>7</v>
      </c>
      <c r="SE2956" s="3" t="s">
        <v>6</v>
      </c>
      <c r="SF2956" s="2" t="s">
        <v>7</v>
      </c>
      <c r="SG2956" s="1" t="s">
        <v>10</v>
      </c>
      <c r="SH2956" t="s">
        <v>8</v>
      </c>
      <c r="SI2956" t="s">
        <v>8</v>
      </c>
      <c r="SJ2956" t="s">
        <v>8</v>
      </c>
      <c r="SK2956" s="1" t="s">
        <v>10</v>
      </c>
      <c r="SL2956" s="1" t="s">
        <v>10</v>
      </c>
      <c r="SM2956" s="4" t="s">
        <v>9</v>
      </c>
      <c r="SN2956" s="2" t="s">
        <v>7</v>
      </c>
      <c r="SO2956" s="3" t="s">
        <v>6</v>
      </c>
      <c r="SP2956" s="2" t="s">
        <v>7</v>
      </c>
      <c r="SQ2956" s="4" t="s">
        <v>9</v>
      </c>
      <c r="SR2956" t="s">
        <v>8</v>
      </c>
      <c r="SS2956" t="s">
        <v>8</v>
      </c>
      <c r="ST2956" t="s">
        <v>8</v>
      </c>
      <c r="SU2956" s="4" t="s">
        <v>9</v>
      </c>
      <c r="SV2956" s="4" t="s">
        <v>9</v>
      </c>
      <c r="SW2956" s="1" t="s">
        <v>10</v>
      </c>
      <c r="SX2956" s="4" t="s">
        <v>9</v>
      </c>
      <c r="SY2956" s="1" t="s">
        <v>10</v>
      </c>
      <c r="SZ2956" s="2" t="s">
        <v>7</v>
      </c>
      <c r="TA2956" s="2" t="s">
        <v>7</v>
      </c>
      <c r="TB2956" s="1" t="s">
        <v>10</v>
      </c>
      <c r="TC2956" s="3" t="s">
        <v>6</v>
      </c>
      <c r="TD2956" s="4" t="s">
        <v>9</v>
      </c>
      <c r="TE2956" s="2" t="s">
        <v>7</v>
      </c>
      <c r="TF2956" s="3" t="s">
        <v>6</v>
      </c>
      <c r="TG2956" s="3" t="s">
        <v>6</v>
      </c>
      <c r="TH2956" s="2" t="s">
        <v>7</v>
      </c>
      <c r="TI2956" s="1" t="s">
        <v>10</v>
      </c>
      <c r="TJ2956" s="3" t="s">
        <v>6</v>
      </c>
      <c r="TK2956" s="3" t="s">
        <v>6</v>
      </c>
      <c r="TL2956" s="4" t="s">
        <v>9</v>
      </c>
      <c r="TM2956" s="4" t="s">
        <v>9</v>
      </c>
      <c r="TN2956" s="4" t="s">
        <v>9</v>
      </c>
      <c r="TO2956" s="4" t="s">
        <v>9</v>
      </c>
      <c r="TP2956" s="4" t="s">
        <v>9</v>
      </c>
      <c r="TQ2956" s="4" t="s">
        <v>9</v>
      </c>
      <c r="TR2956" s="3" t="s">
        <v>6</v>
      </c>
      <c r="TS2956" t="s">
        <v>8</v>
      </c>
      <c r="TT2956" t="s">
        <v>8</v>
      </c>
      <c r="TU2956" t="s">
        <v>8</v>
      </c>
      <c r="TV2956" s="4" t="s">
        <v>9</v>
      </c>
      <c r="TW2956" s="3" t="s">
        <v>6</v>
      </c>
      <c r="TX2956" s="4" t="s">
        <v>9</v>
      </c>
      <c r="TY2956" s="2" t="s">
        <v>7</v>
      </c>
      <c r="TZ2956" s="4" t="s">
        <v>9</v>
      </c>
      <c r="UA2956" s="3" t="s">
        <v>6</v>
      </c>
      <c r="UB2956" s="1" t="s">
        <v>10</v>
      </c>
      <c r="UC2956" s="4" t="s">
        <v>9</v>
      </c>
      <c r="UD2956" s="3" t="s">
        <v>6</v>
      </c>
      <c r="UE2956" s="4" t="s">
        <v>9</v>
      </c>
      <c r="UF2956" s="1" t="s">
        <v>10</v>
      </c>
      <c r="UG2956" s="4" t="s">
        <v>9</v>
      </c>
      <c r="UH2956" s="4" t="s">
        <v>9</v>
      </c>
      <c r="UI2956" s="1" t="s">
        <v>10</v>
      </c>
      <c r="UJ2956" s="4" t="s">
        <v>9</v>
      </c>
      <c r="UK2956" s="3" t="s">
        <v>6</v>
      </c>
      <c r="UL2956" s="1" t="s">
        <v>10</v>
      </c>
      <c r="UM2956" s="5" t="s">
        <v>50</v>
      </c>
      <c r="UN2956" s="2" t="s">
        <v>7</v>
      </c>
      <c r="UO2956" s="5" t="s">
        <v>50</v>
      </c>
      <c r="UP2956" t="s">
        <v>8</v>
      </c>
      <c r="UQ2956" s="4" t="s">
        <v>9</v>
      </c>
      <c r="UR2956" s="3" t="s">
        <v>6</v>
      </c>
      <c r="US2956" s="1" t="s">
        <v>10</v>
      </c>
      <c r="UT2956" s="3" t="s">
        <v>6</v>
      </c>
      <c r="UU2956" s="1" t="s">
        <v>10</v>
      </c>
      <c r="UV2956" s="1" t="s">
        <v>10</v>
      </c>
      <c r="UW2956" s="3" t="s">
        <v>6</v>
      </c>
      <c r="UX2956" s="2" t="s">
        <v>7</v>
      </c>
      <c r="UY2956" s="2" t="s">
        <v>7</v>
      </c>
      <c r="UZ2956" s="4" t="s">
        <v>9</v>
      </c>
      <c r="VA2956" s="2" t="s">
        <v>7</v>
      </c>
      <c r="VB2956" s="1" t="s">
        <v>10</v>
      </c>
      <c r="VC2956" s="2" t="s">
        <v>7</v>
      </c>
      <c r="VD2956" s="3" t="s">
        <v>6</v>
      </c>
      <c r="VE2956" s="1" t="s">
        <v>10</v>
      </c>
      <c r="VF2956" s="3" t="s">
        <v>6</v>
      </c>
      <c r="VG2956" s="4" t="s">
        <v>9</v>
      </c>
      <c r="VH2956" s="2" t="s">
        <v>7</v>
      </c>
      <c r="VI2956" s="4" t="s">
        <v>9</v>
      </c>
      <c r="VJ2956" s="2" t="s">
        <v>7</v>
      </c>
      <c r="VK2956" s="3" t="s">
        <v>6</v>
      </c>
      <c r="VL2956" s="4" t="s">
        <v>9</v>
      </c>
      <c r="VM2956" s="3" t="s">
        <v>6</v>
      </c>
      <c r="VN2956" s="4" t="s">
        <v>9</v>
      </c>
      <c r="VO2956" s="1" t="s">
        <v>10</v>
      </c>
      <c r="VP2956" s="1" t="s">
        <v>10</v>
      </c>
      <c r="VQ2956" s="1" t="s">
        <v>10</v>
      </c>
      <c r="VR2956" s="4" t="s">
        <v>9</v>
      </c>
      <c r="VS2956" s="3" t="s">
        <v>6</v>
      </c>
      <c r="VT2956" s="1" t="s">
        <v>10</v>
      </c>
      <c r="VU2956" s="1" t="s">
        <v>10</v>
      </c>
      <c r="VV2956" s="1" t="s">
        <v>10</v>
      </c>
      <c r="VW2956" s="3" t="s">
        <v>6</v>
      </c>
      <c r="VX2956" s="4" t="s">
        <v>9</v>
      </c>
      <c r="VY2956" s="1" t="s">
        <v>10</v>
      </c>
      <c r="VZ2956" s="3" t="s">
        <v>6</v>
      </c>
      <c r="WA2956" s="3" t="s">
        <v>6</v>
      </c>
      <c r="WB2956" s="1" t="s">
        <v>10</v>
      </c>
      <c r="WC2956" s="1" t="s">
        <v>10</v>
      </c>
      <c r="WD2956" s="4" t="s">
        <v>9</v>
      </c>
      <c r="WE2956" s="1" t="s">
        <v>10</v>
      </c>
      <c r="WF2956" s="2" t="s">
        <v>7</v>
      </c>
      <c r="WG2956" s="5" t="s">
        <v>27</v>
      </c>
      <c r="WH2956" s="5" t="s">
        <v>25</v>
      </c>
      <c r="WI2956" s="1" t="s">
        <v>10</v>
      </c>
      <c r="WJ2956" s="1" t="s">
        <v>10</v>
      </c>
      <c r="WK2956" t="s">
        <v>8</v>
      </c>
      <c r="WL2956" s="1" t="s">
        <v>10</v>
      </c>
      <c r="WM2956" s="2" t="s">
        <v>7</v>
      </c>
      <c r="WN2956" s="4" t="s">
        <v>9</v>
      </c>
      <c r="WO2956" s="2" t="s">
        <v>7</v>
      </c>
      <c r="WP2956" s="4" t="s">
        <v>9</v>
      </c>
      <c r="WQ2956" s="3" t="s">
        <v>6</v>
      </c>
      <c r="WR2956" t="s">
        <v>8</v>
      </c>
      <c r="WS2956" t="s">
        <v>8</v>
      </c>
      <c r="WT2956" t="s">
        <v>8</v>
      </c>
      <c r="WU2956" t="s">
        <v>8</v>
      </c>
      <c r="WV2956" t="s">
        <v>8</v>
      </c>
      <c r="WW2956" t="s">
        <v>8</v>
      </c>
      <c r="WX2956" t="s">
        <v>8</v>
      </c>
      <c r="WY2956" t="s">
        <v>8</v>
      </c>
      <c r="WZ2956" s="2" t="s">
        <v>7</v>
      </c>
      <c r="XA2956" t="s">
        <v>8</v>
      </c>
      <c r="XB2956" s="4" t="s">
        <v>9</v>
      </c>
      <c r="XC2956" s="2" t="s">
        <v>7</v>
      </c>
      <c r="XD2956" s="3" t="s">
        <v>6</v>
      </c>
      <c r="XE2956" s="2" t="s">
        <v>7</v>
      </c>
      <c r="XF2956" s="1" t="s">
        <v>10</v>
      </c>
      <c r="XG2956" s="2" t="s">
        <v>7</v>
      </c>
      <c r="XH2956" s="1" t="s">
        <v>10</v>
      </c>
      <c r="XI2956" s="2" t="s">
        <v>7</v>
      </c>
      <c r="XJ2956" s="1" t="s">
        <v>10</v>
      </c>
      <c r="XK2956" s="2" t="s">
        <v>7</v>
      </c>
      <c r="XL2956" s="1" t="s">
        <v>10</v>
      </c>
      <c r="XM2956" s="1" t="s">
        <v>10</v>
      </c>
      <c r="XN2956" s="1" t="s">
        <v>10</v>
      </c>
      <c r="XO2956" s="3" t="s">
        <v>6</v>
      </c>
      <c r="XP2956" t="s">
        <v>8</v>
      </c>
      <c r="XQ2956" t="s">
        <v>8</v>
      </c>
      <c r="XR2956" t="s">
        <v>8</v>
      </c>
      <c r="XS2956" t="s">
        <v>8</v>
      </c>
      <c r="XT2956" t="s">
        <v>8</v>
      </c>
      <c r="XU2956" t="s">
        <v>8</v>
      </c>
      <c r="XV2956" t="s">
        <v>8</v>
      </c>
      <c r="XW2956" t="s">
        <v>8</v>
      </c>
      <c r="XX2956" s="4" t="s">
        <v>9</v>
      </c>
      <c r="XY2956" t="s">
        <v>8</v>
      </c>
      <c r="XZ2956" s="2" t="s">
        <v>7</v>
      </c>
      <c r="YA2956" s="1" t="s">
        <v>10</v>
      </c>
      <c r="YB2956" s="3" t="s">
        <v>6</v>
      </c>
      <c r="YC2956" s="2" t="s">
        <v>7</v>
      </c>
      <c r="YD2956" s="1" t="s">
        <v>10</v>
      </c>
      <c r="YE2956" s="2" t="s">
        <v>7</v>
      </c>
      <c r="YF2956" s="2" t="s">
        <v>7</v>
      </c>
      <c r="YG2956" s="2" t="s">
        <v>7</v>
      </c>
      <c r="YH2956" s="4" t="s">
        <v>9</v>
      </c>
      <c r="YI2956" s="2" t="s">
        <v>7</v>
      </c>
      <c r="YJ2956" s="2" t="s">
        <v>7</v>
      </c>
      <c r="YK2956" s="4" t="s">
        <v>9</v>
      </c>
      <c r="YL2956" s="1" t="s">
        <v>10</v>
      </c>
      <c r="YM2956" s="3" t="s">
        <v>6</v>
      </c>
      <c r="YN2956"/>
      <c r="YO2956"/>
      <c r="YP2956"/>
      <c r="YQ2956"/>
      <c r="YR2956" s="13"/>
      <c r="YS2956" s="13"/>
      <c r="YT2956" s="13"/>
      <c r="YU2956" s="13"/>
    </row>
    <row r="2957" spans="1:671" x14ac:dyDescent="0.25">
      <c r="A2957" t="s">
        <v>6158</v>
      </c>
      <c r="B2957" t="s">
        <v>8698</v>
      </c>
      <c r="C2957" t="s">
        <v>8698</v>
      </c>
      <c r="D2957" t="s">
        <v>8698</v>
      </c>
      <c r="E2957" s="15" t="s">
        <v>8698</v>
      </c>
      <c r="F2957" t="s">
        <v>7</v>
      </c>
      <c r="G2957" s="15" t="s">
        <v>8698</v>
      </c>
      <c r="H2957" t="s">
        <v>8698</v>
      </c>
      <c r="I2957" t="s">
        <v>27</v>
      </c>
      <c r="J2957" t="s">
        <v>8698</v>
      </c>
      <c r="K2957" t="s">
        <v>54</v>
      </c>
      <c r="L2957" t="s">
        <v>8698</v>
      </c>
      <c r="M2957" t="s">
        <v>8698</v>
      </c>
      <c r="N2957" t="s">
        <v>27</v>
      </c>
      <c r="O2957" t="s">
        <v>8698</v>
      </c>
      <c r="P2957" t="s">
        <v>25</v>
      </c>
      <c r="Q2957" s="45" t="s">
        <v>6157</v>
      </c>
      <c r="R2957" t="s">
        <v>6158</v>
      </c>
      <c r="T2957" t="s">
        <v>39</v>
      </c>
      <c r="U2957">
        <v>6</v>
      </c>
      <c r="V2957" s="3" t="s">
        <v>6</v>
      </c>
      <c r="W2957" s="2" t="s">
        <v>7</v>
      </c>
      <c r="X2957" s="2" t="s">
        <v>7</v>
      </c>
      <c r="Y2957" t="s">
        <v>8</v>
      </c>
      <c r="Z2957" t="s">
        <v>8</v>
      </c>
      <c r="AA2957" t="s">
        <v>8</v>
      </c>
      <c r="AB2957" s="3" t="s">
        <v>6</v>
      </c>
      <c r="AC2957" s="3" t="s">
        <v>6</v>
      </c>
      <c r="AD2957" s="3" t="s">
        <v>6</v>
      </c>
      <c r="AE2957" s="2" t="s">
        <v>7</v>
      </c>
      <c r="AF2957" s="3" t="s">
        <v>6</v>
      </c>
      <c r="AG2957" t="s">
        <v>8</v>
      </c>
      <c r="AH2957" t="s">
        <v>8</v>
      </c>
      <c r="AI2957" t="s">
        <v>8</v>
      </c>
      <c r="AJ2957" t="s">
        <v>8</v>
      </c>
      <c r="AK2957" s="3" t="s">
        <v>6</v>
      </c>
      <c r="AL2957" t="s">
        <v>8</v>
      </c>
      <c r="AM2957" s="4" t="s">
        <v>9</v>
      </c>
      <c r="AN2957" s="3" t="s">
        <v>6</v>
      </c>
      <c r="AO2957" s="2" t="s">
        <v>7</v>
      </c>
      <c r="AP2957" s="2" t="s">
        <v>7</v>
      </c>
      <c r="AQ2957" t="s">
        <v>8</v>
      </c>
      <c r="AR2957" s="1" t="s">
        <v>10</v>
      </c>
      <c r="AS2957" t="s">
        <v>8</v>
      </c>
      <c r="AT2957" s="4" t="s">
        <v>9</v>
      </c>
      <c r="AU2957" s="4" t="s">
        <v>9</v>
      </c>
      <c r="AV2957" s="3" t="s">
        <v>6</v>
      </c>
      <c r="AW2957" s="2" t="s">
        <v>7</v>
      </c>
      <c r="AX2957" s="2" t="s">
        <v>7</v>
      </c>
      <c r="AY2957" s="3" t="s">
        <v>6</v>
      </c>
      <c r="AZ2957" s="4" t="s">
        <v>9</v>
      </c>
      <c r="BA2957" s="2" t="s">
        <v>7</v>
      </c>
      <c r="BB2957" s="4" t="s">
        <v>9</v>
      </c>
      <c r="BC2957" s="4" t="s">
        <v>9</v>
      </c>
      <c r="BD2957" s="4" t="s">
        <v>9</v>
      </c>
      <c r="BE2957" s="4" t="s">
        <v>9</v>
      </c>
      <c r="BF2957" s="4" t="s">
        <v>9</v>
      </c>
      <c r="BG2957" t="s">
        <v>8</v>
      </c>
      <c r="BH2957" t="s">
        <v>8</v>
      </c>
      <c r="BI2957" s="2" t="s">
        <v>7</v>
      </c>
      <c r="BJ2957" s="2" t="s">
        <v>7</v>
      </c>
      <c r="BK2957" s="3" t="s">
        <v>6</v>
      </c>
      <c r="BL2957" s="2" t="s">
        <v>7</v>
      </c>
      <c r="BM2957" s="1" t="s">
        <v>10</v>
      </c>
      <c r="BN2957" t="s">
        <v>8</v>
      </c>
      <c r="BO2957" s="3" t="s">
        <v>6</v>
      </c>
      <c r="BP2957" t="s">
        <v>8</v>
      </c>
      <c r="BQ2957" s="2" t="s">
        <v>7</v>
      </c>
      <c r="BR2957" t="s">
        <v>8</v>
      </c>
      <c r="BS2957" s="3" t="s">
        <v>6</v>
      </c>
      <c r="BT2957" t="s">
        <v>8</v>
      </c>
      <c r="BU2957" t="s">
        <v>8</v>
      </c>
      <c r="BV2957" t="s">
        <v>8</v>
      </c>
      <c r="BW2957" t="s">
        <v>8</v>
      </c>
      <c r="BX2957" t="s">
        <v>8</v>
      </c>
      <c r="BY2957" t="s">
        <v>8</v>
      </c>
      <c r="BZ2957" t="s">
        <v>8</v>
      </c>
      <c r="CA2957" s="3" t="s">
        <v>6</v>
      </c>
      <c r="CB2957" t="s">
        <v>8</v>
      </c>
      <c r="CC2957" t="s">
        <v>8</v>
      </c>
      <c r="CD2957" t="s">
        <v>8</v>
      </c>
      <c r="CE2957" s="2" t="s">
        <v>7</v>
      </c>
      <c r="CF2957" s="4" t="s">
        <v>9</v>
      </c>
      <c r="CG2957" s="4" t="s">
        <v>9</v>
      </c>
      <c r="CH2957" s="3" t="s">
        <v>6</v>
      </c>
      <c r="CI2957" s="3" t="s">
        <v>6</v>
      </c>
      <c r="CJ2957" s="3" t="s">
        <v>6</v>
      </c>
      <c r="CK2957" s="1" t="s">
        <v>10</v>
      </c>
      <c r="CL2957" s="1" t="s">
        <v>10</v>
      </c>
      <c r="CM2957" s="4" t="s">
        <v>9</v>
      </c>
      <c r="CN2957" s="3" t="s">
        <v>6</v>
      </c>
      <c r="CO2957" s="4" t="s">
        <v>9</v>
      </c>
      <c r="CP2957" s="4" t="s">
        <v>9</v>
      </c>
      <c r="CQ2957" s="3" t="s">
        <v>6</v>
      </c>
      <c r="CR2957" s="2" t="s">
        <v>7</v>
      </c>
      <c r="CS2957" s="1" t="s">
        <v>10</v>
      </c>
      <c r="CT2957" s="2" t="s">
        <v>7</v>
      </c>
      <c r="CU2957" s="2" t="s">
        <v>7</v>
      </c>
      <c r="CV2957" s="3" t="s">
        <v>6</v>
      </c>
      <c r="CW2957" s="1" t="s">
        <v>10</v>
      </c>
      <c r="CX2957" s="3" t="s">
        <v>6</v>
      </c>
      <c r="CY2957" s="1" t="s">
        <v>10</v>
      </c>
      <c r="CZ2957" s="2" t="s">
        <v>7</v>
      </c>
      <c r="DA2957" s="3" t="s">
        <v>6</v>
      </c>
      <c r="DB2957" s="1" t="s">
        <v>10</v>
      </c>
      <c r="DC2957" s="1" t="s">
        <v>10</v>
      </c>
      <c r="DD2957" s="1" t="s">
        <v>10</v>
      </c>
      <c r="DE2957" s="1" t="s">
        <v>10</v>
      </c>
      <c r="DF2957" s="3" t="s">
        <v>6</v>
      </c>
      <c r="DG2957" s="2" t="s">
        <v>7</v>
      </c>
      <c r="DH2957" s="2" t="s">
        <v>7</v>
      </c>
      <c r="DI2957" s="2" t="s">
        <v>7</v>
      </c>
      <c r="DJ2957" s="2" t="s">
        <v>7</v>
      </c>
      <c r="DK2957" s="3" t="s">
        <v>6</v>
      </c>
      <c r="DL2957" s="2" t="s">
        <v>7</v>
      </c>
      <c r="DM2957" s="1" t="s">
        <v>10</v>
      </c>
      <c r="DN2957" s="3" t="s">
        <v>6</v>
      </c>
      <c r="DO2957" s="1" t="s">
        <v>10</v>
      </c>
      <c r="DP2957" s="3" t="s">
        <v>6</v>
      </c>
      <c r="DQ2957" s="1" t="s">
        <v>10</v>
      </c>
      <c r="DR2957" s="3" t="s">
        <v>6</v>
      </c>
      <c r="DS2957" s="1" t="s">
        <v>10</v>
      </c>
      <c r="DT2957" s="3" t="s">
        <v>6</v>
      </c>
      <c r="DU2957" s="1" t="s">
        <v>10</v>
      </c>
      <c r="DV2957" s="2" t="s">
        <v>7</v>
      </c>
      <c r="DW2957" s="3" t="s">
        <v>6</v>
      </c>
      <c r="DX2957" s="2" t="s">
        <v>7</v>
      </c>
      <c r="DY2957" s="2" t="s">
        <v>7</v>
      </c>
      <c r="DZ2957" s="1" t="s">
        <v>10</v>
      </c>
      <c r="EA2957" s="1" t="s">
        <v>10</v>
      </c>
      <c r="EB2957" s="2" t="s">
        <v>7</v>
      </c>
      <c r="EC2957" s="2" t="s">
        <v>7</v>
      </c>
      <c r="ED2957" s="1" t="s">
        <v>10</v>
      </c>
      <c r="EE2957" s="4" t="s">
        <v>9</v>
      </c>
      <c r="EF2957" s="4" t="s">
        <v>9</v>
      </c>
      <c r="EG2957" t="s">
        <v>8</v>
      </c>
      <c r="EH2957" t="s">
        <v>8</v>
      </c>
      <c r="EI2957" t="s">
        <v>8</v>
      </c>
      <c r="EJ2957" s="4" t="s">
        <v>9</v>
      </c>
      <c r="EK2957" s="2" t="s">
        <v>7</v>
      </c>
      <c r="EL2957" s="2" t="s">
        <v>7</v>
      </c>
      <c r="EM2957" s="2" t="s">
        <v>7</v>
      </c>
      <c r="EN2957" s="1" t="s">
        <v>10</v>
      </c>
      <c r="EO2957" s="2" t="s">
        <v>7</v>
      </c>
      <c r="EP2957" s="4" t="s">
        <v>9</v>
      </c>
      <c r="EQ2957" s="1" t="s">
        <v>10</v>
      </c>
      <c r="ER2957" s="2" t="s">
        <v>7</v>
      </c>
      <c r="ES2957" s="1" t="s">
        <v>10</v>
      </c>
      <c r="ET2957" s="1" t="s">
        <v>10</v>
      </c>
      <c r="EU2957" s="2" t="s">
        <v>7</v>
      </c>
      <c r="EV2957" s="4" t="s">
        <v>9</v>
      </c>
      <c r="EW2957" s="2" t="s">
        <v>7</v>
      </c>
      <c r="EX2957" s="1" t="s">
        <v>10</v>
      </c>
      <c r="EY2957" s="2" t="s">
        <v>7</v>
      </c>
      <c r="EZ2957" s="1" t="s">
        <v>10</v>
      </c>
      <c r="FA2957" s="1" t="s">
        <v>10</v>
      </c>
      <c r="FB2957" s="4" t="s">
        <v>9</v>
      </c>
      <c r="FC2957" s="4" t="s">
        <v>9</v>
      </c>
      <c r="FD2957" s="1" t="s">
        <v>10</v>
      </c>
      <c r="FE2957" s="2" t="s">
        <v>7</v>
      </c>
      <c r="FF2957" s="2" t="s">
        <v>7</v>
      </c>
      <c r="FG2957" s="1" t="s">
        <v>10</v>
      </c>
      <c r="FH2957" s="2" t="s">
        <v>7</v>
      </c>
      <c r="FI2957" s="4" t="s">
        <v>9</v>
      </c>
      <c r="FJ2957" s="4" t="s">
        <v>9</v>
      </c>
      <c r="FK2957" s="1" t="s">
        <v>10</v>
      </c>
      <c r="FL2957" s="4" t="s">
        <v>9</v>
      </c>
      <c r="FM2957" s="3" t="s">
        <v>6</v>
      </c>
      <c r="FN2957" s="1" t="s">
        <v>10</v>
      </c>
      <c r="FO2957" s="1" t="s">
        <v>10</v>
      </c>
      <c r="FP2957" s="3" t="s">
        <v>6</v>
      </c>
      <c r="FQ2957" s="4" t="s">
        <v>9</v>
      </c>
      <c r="FR2957" s="2" t="s">
        <v>7</v>
      </c>
      <c r="FS2957" s="3" t="s">
        <v>6</v>
      </c>
      <c r="FT2957" s="4" t="s">
        <v>9</v>
      </c>
      <c r="FU2957" s="3" t="s">
        <v>6</v>
      </c>
      <c r="FV2957" s="2" t="s">
        <v>7</v>
      </c>
      <c r="FW2957" s="1" t="s">
        <v>10</v>
      </c>
      <c r="FX2957" s="2" t="s">
        <v>7</v>
      </c>
      <c r="FY2957" s="3" t="s">
        <v>6</v>
      </c>
      <c r="FZ2957" s="2" t="s">
        <v>7</v>
      </c>
      <c r="GA2957" s="2" t="s">
        <v>7</v>
      </c>
      <c r="GB2957" s="1" t="s">
        <v>10</v>
      </c>
      <c r="GC2957" s="2" t="s">
        <v>7</v>
      </c>
      <c r="GD2957" s="1" t="s">
        <v>10</v>
      </c>
      <c r="GE2957" s="2" t="s">
        <v>7</v>
      </c>
      <c r="GF2957" s="4" t="s">
        <v>9</v>
      </c>
      <c r="GG2957" s="3" t="s">
        <v>6</v>
      </c>
      <c r="GH2957" s="2" t="s">
        <v>7</v>
      </c>
      <c r="GI2957" s="1" t="s">
        <v>10</v>
      </c>
      <c r="GJ2957" s="4" t="s">
        <v>9</v>
      </c>
      <c r="GK2957" s="3" t="s">
        <v>6</v>
      </c>
      <c r="GL2957" s="2" t="s">
        <v>7</v>
      </c>
      <c r="GM2957" s="1" t="s">
        <v>10</v>
      </c>
      <c r="GN2957" s="3" t="s">
        <v>6</v>
      </c>
      <c r="GO2957" s="2" t="s">
        <v>7</v>
      </c>
      <c r="GP2957" s="1" t="s">
        <v>10</v>
      </c>
      <c r="GQ2957" s="4" t="s">
        <v>9</v>
      </c>
      <c r="GR2957" s="2" t="s">
        <v>7</v>
      </c>
      <c r="GS2957" s="2" t="s">
        <v>7</v>
      </c>
      <c r="GT2957" s="2" t="s">
        <v>7</v>
      </c>
      <c r="GU2957" s="1" t="s">
        <v>10</v>
      </c>
      <c r="GV2957" s="3" t="s">
        <v>6</v>
      </c>
      <c r="GW2957" s="2" t="s">
        <v>7</v>
      </c>
      <c r="GX2957" s="4" t="s">
        <v>9</v>
      </c>
      <c r="GY2957" s="2" t="s">
        <v>7</v>
      </c>
      <c r="GZ2957" s="3" t="s">
        <v>6</v>
      </c>
      <c r="HA2957" s="1" t="s">
        <v>10</v>
      </c>
      <c r="HB2957" s="4" t="s">
        <v>9</v>
      </c>
      <c r="HC2957" s="1" t="s">
        <v>10</v>
      </c>
      <c r="HD2957" s="2" t="s">
        <v>7</v>
      </c>
      <c r="HE2957" s="2" t="s">
        <v>7</v>
      </c>
      <c r="HF2957" t="s">
        <v>8</v>
      </c>
      <c r="HG2957" t="s">
        <v>8</v>
      </c>
      <c r="HH2957" t="s">
        <v>8</v>
      </c>
      <c r="HI2957" t="s">
        <v>8</v>
      </c>
      <c r="HJ2957" t="s">
        <v>8</v>
      </c>
      <c r="HK2957" t="s">
        <v>8</v>
      </c>
      <c r="HL2957" t="s">
        <v>8</v>
      </c>
      <c r="HM2957" t="s">
        <v>8</v>
      </c>
      <c r="HN2957" t="s">
        <v>8</v>
      </c>
      <c r="HO2957" t="s">
        <v>8</v>
      </c>
      <c r="HP2957" t="s">
        <v>8</v>
      </c>
      <c r="HQ2957" t="s">
        <v>8</v>
      </c>
      <c r="HR2957" t="s">
        <v>8</v>
      </c>
      <c r="HS2957" t="s">
        <v>8</v>
      </c>
      <c r="HT2957" t="s">
        <v>8</v>
      </c>
      <c r="HU2957" s="2" t="s">
        <v>7</v>
      </c>
      <c r="HV2957" s="1" t="s">
        <v>10</v>
      </c>
      <c r="HW2957" s="3" t="s">
        <v>6</v>
      </c>
      <c r="HX2957" s="4" t="s">
        <v>9</v>
      </c>
      <c r="HY2957" s="3" t="s">
        <v>6</v>
      </c>
      <c r="HZ2957" s="1" t="s">
        <v>10</v>
      </c>
      <c r="ID2957" s="2" t="s">
        <v>7</v>
      </c>
      <c r="IE2957" t="s">
        <v>8</v>
      </c>
      <c r="IF2957" s="2" t="s">
        <v>7</v>
      </c>
      <c r="IG2957" s="2" t="s">
        <v>7</v>
      </c>
      <c r="IH2957" s="2" t="s">
        <v>7</v>
      </c>
      <c r="II2957" s="2" t="s">
        <v>7</v>
      </c>
      <c r="IJ2957" s="1" t="s">
        <v>10</v>
      </c>
      <c r="IK2957" s="4" t="s">
        <v>9</v>
      </c>
      <c r="IL2957" s="1" t="s">
        <v>10</v>
      </c>
      <c r="IM2957" s="1" t="s">
        <v>10</v>
      </c>
      <c r="IN2957" s="4" t="s">
        <v>9</v>
      </c>
      <c r="IO2957" s="3" t="s">
        <v>6</v>
      </c>
      <c r="IP2957" s="1" t="s">
        <v>10</v>
      </c>
      <c r="IQ2957" s="1" t="s">
        <v>10</v>
      </c>
      <c r="IR2957" s="2" t="s">
        <v>7</v>
      </c>
      <c r="IS2957" s="1" t="s">
        <v>10</v>
      </c>
      <c r="IT2957" s="4" t="s">
        <v>9</v>
      </c>
      <c r="IU2957" s="2" t="s">
        <v>7</v>
      </c>
      <c r="IV2957" t="s">
        <v>8</v>
      </c>
      <c r="IW2957" t="s">
        <v>8</v>
      </c>
      <c r="IX2957" t="s">
        <v>8</v>
      </c>
      <c r="IY2957" t="s">
        <v>8</v>
      </c>
      <c r="IZ2957" t="s">
        <v>8</v>
      </c>
      <c r="JA2957" t="s">
        <v>8</v>
      </c>
      <c r="JB2957" t="s">
        <v>8</v>
      </c>
      <c r="JC2957" t="s">
        <v>8</v>
      </c>
      <c r="JD2957" t="s">
        <v>8</v>
      </c>
      <c r="JE2957" s="4" t="s">
        <v>9</v>
      </c>
      <c r="JF2957" s="3" t="s">
        <v>6</v>
      </c>
      <c r="JG2957" s="1" t="s">
        <v>10</v>
      </c>
      <c r="JH2957" s="2" t="s">
        <v>7</v>
      </c>
      <c r="JI2957" t="s">
        <v>8</v>
      </c>
      <c r="JJ2957" t="s">
        <v>8</v>
      </c>
      <c r="JK2957" s="2" t="s">
        <v>7</v>
      </c>
      <c r="JL2957" s="4" t="s">
        <v>9</v>
      </c>
      <c r="JM2957" s="1" t="s">
        <v>10</v>
      </c>
      <c r="JN2957" t="s">
        <v>8</v>
      </c>
      <c r="JO2957" s="3" t="s">
        <v>6</v>
      </c>
      <c r="JP2957" t="s">
        <v>8</v>
      </c>
      <c r="JQ2957" t="s">
        <v>8</v>
      </c>
      <c r="JR2957" t="s">
        <v>8</v>
      </c>
      <c r="JS2957" t="s">
        <v>8</v>
      </c>
      <c r="JT2957" t="s">
        <v>8</v>
      </c>
      <c r="JU2957" t="s">
        <v>8</v>
      </c>
      <c r="JV2957" s="2" t="s">
        <v>7</v>
      </c>
      <c r="JW2957" s="1" t="s">
        <v>10</v>
      </c>
      <c r="JX2957" s="2" t="s">
        <v>7</v>
      </c>
      <c r="JY2957" s="1" t="s">
        <v>10</v>
      </c>
      <c r="JZ2957" s="1" t="s">
        <v>10</v>
      </c>
      <c r="KA2957" t="s">
        <v>8</v>
      </c>
      <c r="KB2957" t="s">
        <v>8</v>
      </c>
      <c r="KC2957" t="s">
        <v>8</v>
      </c>
      <c r="KD2957" t="s">
        <v>8</v>
      </c>
      <c r="KE2957" s="1" t="s">
        <v>10</v>
      </c>
      <c r="KF2957" s="2" t="s">
        <v>7</v>
      </c>
      <c r="KG2957" s="1" t="s">
        <v>10</v>
      </c>
      <c r="KH2957" t="s">
        <v>8</v>
      </c>
      <c r="KI2957" t="s">
        <v>8</v>
      </c>
      <c r="KJ2957" s="1" t="s">
        <v>10</v>
      </c>
      <c r="KK2957" s="1" t="s">
        <v>10</v>
      </c>
      <c r="KL2957" s="2" t="s">
        <v>7</v>
      </c>
      <c r="KM2957" s="1" t="s">
        <v>10</v>
      </c>
      <c r="KN2957" s="1" t="s">
        <v>10</v>
      </c>
      <c r="KO2957" s="4" t="s">
        <v>9</v>
      </c>
      <c r="KP2957" s="2" t="s">
        <v>7</v>
      </c>
      <c r="KQ2957" s="1" t="s">
        <v>10</v>
      </c>
      <c r="KR2957" s="2" t="s">
        <v>7</v>
      </c>
      <c r="KS2957" s="1" t="s">
        <v>10</v>
      </c>
      <c r="KT2957" s="1" t="s">
        <v>10</v>
      </c>
      <c r="KU2957" s="1" t="s">
        <v>10</v>
      </c>
      <c r="KV2957" s="2" t="s">
        <v>7</v>
      </c>
      <c r="KW2957" s="2" t="s">
        <v>7</v>
      </c>
      <c r="KX2957" t="s">
        <v>8</v>
      </c>
      <c r="LX2957" s="2" t="s">
        <v>7</v>
      </c>
      <c r="LY2957" t="s">
        <v>8</v>
      </c>
      <c r="LZ2957" t="s">
        <v>8</v>
      </c>
      <c r="MA2957" t="s">
        <v>8</v>
      </c>
      <c r="MB2957" t="s">
        <v>8</v>
      </c>
      <c r="MC2957" s="3" t="s">
        <v>6</v>
      </c>
      <c r="MD2957" s="2" t="s">
        <v>7</v>
      </c>
      <c r="MH2957" s="1" t="s">
        <v>10</v>
      </c>
      <c r="MI2957" s="1" t="s">
        <v>10</v>
      </c>
      <c r="MJ2957" s="1" t="s">
        <v>10</v>
      </c>
      <c r="MK2957" s="2" t="s">
        <v>7</v>
      </c>
      <c r="ML2957" s="3" t="s">
        <v>6</v>
      </c>
      <c r="MM2957" s="1" t="s">
        <v>10</v>
      </c>
      <c r="MN2957" s="1" t="s">
        <v>10</v>
      </c>
      <c r="MO2957" s="3" t="s">
        <v>6</v>
      </c>
      <c r="MP2957" s="1" t="s">
        <v>10</v>
      </c>
      <c r="MQ2957" s="1" t="s">
        <v>10</v>
      </c>
      <c r="MR2957" s="3" t="s">
        <v>6</v>
      </c>
      <c r="MS2957" s="2" t="s">
        <v>7</v>
      </c>
      <c r="MT2957" s="2" t="s">
        <v>7</v>
      </c>
      <c r="MU2957" s="3" t="s">
        <v>6</v>
      </c>
      <c r="MV2957" s="3" t="s">
        <v>6</v>
      </c>
      <c r="MW2957" s="2" t="s">
        <v>7</v>
      </c>
      <c r="MX2957" s="2" t="s">
        <v>7</v>
      </c>
      <c r="MY2957" s="4" t="s">
        <v>9</v>
      </c>
      <c r="MZ2957" s="1" t="s">
        <v>10</v>
      </c>
      <c r="NA2957" s="3" t="s">
        <v>6</v>
      </c>
      <c r="NB2957" t="s">
        <v>8</v>
      </c>
      <c r="NC2957" s="1" t="s">
        <v>10</v>
      </c>
      <c r="ND2957" s="2" t="s">
        <v>7</v>
      </c>
      <c r="NE2957" s="3" t="s">
        <v>6</v>
      </c>
      <c r="NF2957" s="2" t="s">
        <v>7</v>
      </c>
      <c r="NG2957" s="2" t="s">
        <v>7</v>
      </c>
      <c r="NH2957" t="s">
        <v>8</v>
      </c>
      <c r="NI2957" t="s">
        <v>8</v>
      </c>
      <c r="NJ2957" t="s">
        <v>8</v>
      </c>
      <c r="OB2957" s="4" t="s">
        <v>9</v>
      </c>
      <c r="OC2957" t="s">
        <v>8</v>
      </c>
      <c r="OD2957" t="s">
        <v>8</v>
      </c>
      <c r="OE2957" t="s">
        <v>8</v>
      </c>
      <c r="OF2957" s="3" t="s">
        <v>6</v>
      </c>
      <c r="OG2957" s="1" t="s">
        <v>10</v>
      </c>
      <c r="OH2957" s="1" t="s">
        <v>10</v>
      </c>
      <c r="OI2957" s="3" t="s">
        <v>6</v>
      </c>
      <c r="OJ2957" s="2" t="s">
        <v>7</v>
      </c>
      <c r="OK2957" s="3" t="s">
        <v>6</v>
      </c>
      <c r="OL2957" s="2" t="s">
        <v>7</v>
      </c>
      <c r="OM2957" s="3" t="s">
        <v>6</v>
      </c>
      <c r="ON2957" s="3" t="s">
        <v>6</v>
      </c>
      <c r="OO2957" s="2" t="s">
        <v>7</v>
      </c>
      <c r="OP2957" s="3" t="s">
        <v>6</v>
      </c>
      <c r="OQ2957" s="2" t="s">
        <v>7</v>
      </c>
      <c r="OR2957" s="3" t="s">
        <v>6</v>
      </c>
      <c r="OS2957" t="s">
        <v>8</v>
      </c>
      <c r="OT2957" t="s">
        <v>8</v>
      </c>
      <c r="OU2957" t="s">
        <v>8</v>
      </c>
      <c r="OV2957" s="3" t="s">
        <v>6</v>
      </c>
      <c r="OW2957" t="s">
        <v>8</v>
      </c>
      <c r="OX2957" t="s">
        <v>8</v>
      </c>
      <c r="OY2957" t="s">
        <v>8</v>
      </c>
      <c r="OZ2957" t="s">
        <v>8</v>
      </c>
      <c r="PA2957" t="s">
        <v>8</v>
      </c>
      <c r="PB2957" t="s">
        <v>8</v>
      </c>
      <c r="PC2957" t="s">
        <v>8</v>
      </c>
      <c r="PD2957" t="s">
        <v>8</v>
      </c>
      <c r="PE2957" s="4" t="s">
        <v>9</v>
      </c>
      <c r="PF2957" t="s">
        <v>8</v>
      </c>
      <c r="PG2957" t="s">
        <v>8</v>
      </c>
      <c r="PH2957" s="1" t="s">
        <v>10</v>
      </c>
      <c r="PI2957" s="1" t="s">
        <v>10</v>
      </c>
      <c r="PJ2957" t="s">
        <v>8</v>
      </c>
      <c r="PK2957" t="s">
        <v>8</v>
      </c>
      <c r="PL2957" s="1" t="s">
        <v>10</v>
      </c>
      <c r="PM2957" t="s">
        <v>8</v>
      </c>
      <c r="PN2957" t="s">
        <v>8</v>
      </c>
      <c r="PO2957" t="s">
        <v>8</v>
      </c>
      <c r="PP2957" s="1" t="s">
        <v>10</v>
      </c>
      <c r="PQ2957" s="1" t="s">
        <v>10</v>
      </c>
      <c r="PR2957" s="4" t="s">
        <v>9</v>
      </c>
      <c r="PZ2957" s="4" t="s">
        <v>9</v>
      </c>
      <c r="QA2957" t="s">
        <v>8</v>
      </c>
      <c r="QB2957" t="s">
        <v>8</v>
      </c>
      <c r="QC2957" t="s">
        <v>8</v>
      </c>
      <c r="QD2957" t="s">
        <v>8</v>
      </c>
      <c r="QE2957" t="s">
        <v>8</v>
      </c>
      <c r="QF2957" t="s">
        <v>8</v>
      </c>
      <c r="QG2957" t="s">
        <v>8</v>
      </c>
      <c r="QH2957" s="1" t="s">
        <v>10</v>
      </c>
      <c r="QI2957" t="s">
        <v>8</v>
      </c>
      <c r="QJ2957" t="s">
        <v>8</v>
      </c>
      <c r="QK2957" t="s">
        <v>8</v>
      </c>
      <c r="QL2957" s="3" t="s">
        <v>6</v>
      </c>
      <c r="QM2957" t="s">
        <v>8</v>
      </c>
      <c r="QN2957" t="s">
        <v>8</v>
      </c>
      <c r="QO2957" t="s">
        <v>8</v>
      </c>
      <c r="QP2957" t="s">
        <v>8</v>
      </c>
      <c r="QQ2957" s="2" t="s">
        <v>7</v>
      </c>
      <c r="QR2957" t="s">
        <v>8</v>
      </c>
      <c r="QS2957" t="s">
        <v>8</v>
      </c>
      <c r="QT2957" s="3" t="s">
        <v>6</v>
      </c>
      <c r="QU2957" t="s">
        <v>8</v>
      </c>
      <c r="QV2957" t="s">
        <v>8</v>
      </c>
      <c r="QW2957" t="s">
        <v>8</v>
      </c>
      <c r="QX2957" s="1" t="s">
        <v>10</v>
      </c>
      <c r="QY2957" s="2" t="s">
        <v>7</v>
      </c>
      <c r="QZ2957" s="4" t="s">
        <v>9</v>
      </c>
      <c r="RA2957" s="1" t="s">
        <v>10</v>
      </c>
      <c r="RB2957" s="4" t="s">
        <v>9</v>
      </c>
      <c r="RC2957" s="2" t="s">
        <v>7</v>
      </c>
      <c r="RD2957" s="3" t="s">
        <v>6</v>
      </c>
      <c r="RE2957" s="3" t="s">
        <v>6</v>
      </c>
      <c r="RF2957" s="3" t="s">
        <v>6</v>
      </c>
      <c r="RG2957" s="4" t="s">
        <v>9</v>
      </c>
      <c r="RH2957" s="1" t="s">
        <v>10</v>
      </c>
      <c r="RI2957" s="2" t="s">
        <v>7</v>
      </c>
      <c r="RJ2957" s="1" t="s">
        <v>10</v>
      </c>
      <c r="RK2957" s="3" t="s">
        <v>6</v>
      </c>
      <c r="RL2957" s="1" t="s">
        <v>10</v>
      </c>
      <c r="RM2957" s="4" t="s">
        <v>9</v>
      </c>
      <c r="RN2957" s="2" t="s">
        <v>7</v>
      </c>
      <c r="RO2957" s="2" t="s">
        <v>7</v>
      </c>
      <c r="RP2957" s="4" t="s">
        <v>9</v>
      </c>
      <c r="RQ2957" s="1" t="s">
        <v>10</v>
      </c>
      <c r="RR2957" s="4" t="s">
        <v>9</v>
      </c>
      <c r="RS2957" s="3" t="s">
        <v>6</v>
      </c>
      <c r="RT2957" s="4" t="s">
        <v>9</v>
      </c>
      <c r="RU2957" s="4" t="s">
        <v>9</v>
      </c>
      <c r="RV2957" s="2" t="s">
        <v>7</v>
      </c>
      <c r="RW2957" s="1" t="s">
        <v>10</v>
      </c>
      <c r="RX2957" s="3" t="s">
        <v>6</v>
      </c>
      <c r="RY2957" s="2" t="s">
        <v>7</v>
      </c>
      <c r="RZ2957" s="3" t="s">
        <v>6</v>
      </c>
      <c r="SA2957" s="1" t="s">
        <v>10</v>
      </c>
      <c r="SB2957" s="4" t="s">
        <v>9</v>
      </c>
      <c r="SC2957" s="1" t="s">
        <v>10</v>
      </c>
      <c r="SD2957" s="2" t="s">
        <v>7</v>
      </c>
      <c r="SE2957" s="3" t="s">
        <v>6</v>
      </c>
      <c r="SF2957" s="2" t="s">
        <v>7</v>
      </c>
      <c r="SG2957" s="1" t="s">
        <v>10</v>
      </c>
      <c r="SH2957" t="s">
        <v>8</v>
      </c>
      <c r="SI2957" t="s">
        <v>8</v>
      </c>
      <c r="SJ2957" t="s">
        <v>8</v>
      </c>
      <c r="SK2957" s="1" t="s">
        <v>10</v>
      </c>
      <c r="SL2957" s="1" t="s">
        <v>10</v>
      </c>
      <c r="SM2957" s="4" t="s">
        <v>9</v>
      </c>
      <c r="SN2957" s="2" t="s">
        <v>7</v>
      </c>
      <c r="SO2957" s="3" t="s">
        <v>6</v>
      </c>
      <c r="SQ2957" s="4" t="s">
        <v>9</v>
      </c>
      <c r="SR2957" t="s">
        <v>8</v>
      </c>
      <c r="SS2957" t="s">
        <v>8</v>
      </c>
      <c r="ST2957" t="s">
        <v>8</v>
      </c>
      <c r="SW2957" s="1" t="s">
        <v>10</v>
      </c>
      <c r="SX2957" s="4" t="s">
        <v>9</v>
      </c>
      <c r="SY2957" s="1" t="s">
        <v>10</v>
      </c>
      <c r="SZ2957" s="2" t="s">
        <v>7</v>
      </c>
      <c r="TA2957" s="2" t="s">
        <v>7</v>
      </c>
      <c r="TF2957" s="3" t="s">
        <v>6</v>
      </c>
      <c r="TG2957" s="3" t="s">
        <v>6</v>
      </c>
      <c r="TH2957" s="2" t="s">
        <v>7</v>
      </c>
      <c r="TI2957" s="1" t="s">
        <v>10</v>
      </c>
      <c r="TJ2957" s="3" t="s">
        <v>6</v>
      </c>
      <c r="TK2957" s="3" t="s">
        <v>6</v>
      </c>
      <c r="TL2957" s="4" t="s">
        <v>9</v>
      </c>
      <c r="TM2957" s="4" t="s">
        <v>9</v>
      </c>
      <c r="TN2957" s="4" t="s">
        <v>9</v>
      </c>
      <c r="TO2957" s="4" t="s">
        <v>9</v>
      </c>
      <c r="TP2957" s="4" t="s">
        <v>9</v>
      </c>
      <c r="TQ2957" s="4" t="s">
        <v>9</v>
      </c>
      <c r="TR2957" s="3" t="s">
        <v>6</v>
      </c>
      <c r="TS2957" t="s">
        <v>8</v>
      </c>
      <c r="TT2957" t="s">
        <v>8</v>
      </c>
      <c r="TU2957" t="s">
        <v>8</v>
      </c>
      <c r="TV2957" s="4" t="s">
        <v>9</v>
      </c>
      <c r="TW2957" s="3" t="s">
        <v>6</v>
      </c>
      <c r="TX2957" s="4" t="s">
        <v>9</v>
      </c>
      <c r="TY2957" s="2" t="s">
        <v>7</v>
      </c>
      <c r="TZ2957" s="4" t="s">
        <v>9</v>
      </c>
      <c r="UA2957" s="3" t="s">
        <v>6</v>
      </c>
      <c r="UB2957" s="1" t="s">
        <v>10</v>
      </c>
      <c r="UC2957" s="4" t="s">
        <v>9</v>
      </c>
      <c r="UD2957" s="3" t="s">
        <v>6</v>
      </c>
      <c r="UE2957" s="4" t="s">
        <v>9</v>
      </c>
      <c r="UF2957" s="1" t="s">
        <v>10</v>
      </c>
      <c r="UG2957" s="4" t="s">
        <v>9</v>
      </c>
      <c r="UH2957" s="4" t="s">
        <v>9</v>
      </c>
      <c r="UI2957" s="1" t="s">
        <v>10</v>
      </c>
      <c r="UJ2957" s="4" t="s">
        <v>9</v>
      </c>
      <c r="UK2957" s="3" t="s">
        <v>6</v>
      </c>
      <c r="UL2957" s="1" t="s">
        <v>10</v>
      </c>
      <c r="UM2957" t="s">
        <v>8</v>
      </c>
      <c r="UN2957" s="2" t="s">
        <v>7</v>
      </c>
      <c r="UO2957" t="s">
        <v>8</v>
      </c>
      <c r="UP2957" t="s">
        <v>8</v>
      </c>
      <c r="UQ2957" s="4" t="s">
        <v>9</v>
      </c>
      <c r="UR2957" s="3" t="s">
        <v>6</v>
      </c>
      <c r="US2957" s="1" t="s">
        <v>10</v>
      </c>
      <c r="UT2957" s="3" t="s">
        <v>6</v>
      </c>
      <c r="UU2957" s="1" t="s">
        <v>10</v>
      </c>
      <c r="UV2957" s="1" t="s">
        <v>10</v>
      </c>
      <c r="UW2957" s="3" t="s">
        <v>6</v>
      </c>
      <c r="UX2957" s="2" t="s">
        <v>7</v>
      </c>
      <c r="UY2957" s="2" t="s">
        <v>7</v>
      </c>
      <c r="UZ2957" s="4" t="s">
        <v>9</v>
      </c>
      <c r="VA2957" s="2" t="s">
        <v>7</v>
      </c>
      <c r="VB2957" s="1" t="s">
        <v>10</v>
      </c>
      <c r="VC2957" s="2" t="s">
        <v>7</v>
      </c>
      <c r="VD2957" s="3" t="s">
        <v>6</v>
      </c>
      <c r="VE2957" s="1" t="s">
        <v>10</v>
      </c>
      <c r="VF2957" s="3" t="s">
        <v>6</v>
      </c>
      <c r="VG2957" s="4" t="s">
        <v>9</v>
      </c>
      <c r="VH2957" s="2" t="s">
        <v>7</v>
      </c>
      <c r="VI2957" s="4" t="s">
        <v>9</v>
      </c>
      <c r="VJ2957" s="2" t="s">
        <v>7</v>
      </c>
      <c r="VK2957" s="3" t="s">
        <v>6</v>
      </c>
      <c r="VL2957" s="4" t="s">
        <v>9</v>
      </c>
      <c r="VM2957" s="3" t="s">
        <v>6</v>
      </c>
      <c r="VN2957" s="4" t="s">
        <v>9</v>
      </c>
      <c r="VO2957" s="1" t="s">
        <v>10</v>
      </c>
      <c r="VP2957" s="1" t="s">
        <v>10</v>
      </c>
      <c r="VQ2957" s="1" t="s">
        <v>10</v>
      </c>
      <c r="VR2957" s="4" t="s">
        <v>9</v>
      </c>
      <c r="VS2957" s="3" t="s">
        <v>6</v>
      </c>
      <c r="VT2957" s="1" t="s">
        <v>10</v>
      </c>
      <c r="VU2957" s="1" t="s">
        <v>10</v>
      </c>
      <c r="VV2957" s="1" t="s">
        <v>10</v>
      </c>
      <c r="VW2957" s="3" t="s">
        <v>6</v>
      </c>
      <c r="VX2957" s="4" t="s">
        <v>9</v>
      </c>
      <c r="VY2957" s="1" t="s">
        <v>10</v>
      </c>
      <c r="VZ2957" s="5" t="s">
        <v>31</v>
      </c>
      <c r="WA2957" s="3" t="s">
        <v>6</v>
      </c>
      <c r="WB2957" s="1" t="s">
        <v>10</v>
      </c>
      <c r="WC2957" s="5" t="s">
        <v>27</v>
      </c>
      <c r="WD2957" s="4" t="s">
        <v>9</v>
      </c>
      <c r="WE2957" s="1" t="s">
        <v>10</v>
      </c>
      <c r="WG2957" s="5" t="s">
        <v>27</v>
      </c>
      <c r="WH2957" s="5" t="s">
        <v>25</v>
      </c>
      <c r="WI2957" s="1" t="s">
        <v>10</v>
      </c>
      <c r="WJ2957" s="1" t="s">
        <v>10</v>
      </c>
      <c r="WK2957" t="s">
        <v>8</v>
      </c>
      <c r="WL2957" s="1" t="s">
        <v>10</v>
      </c>
      <c r="WM2957" s="2" t="s">
        <v>7</v>
      </c>
      <c r="WN2957" s="4" t="s">
        <v>9</v>
      </c>
      <c r="WO2957" s="2" t="s">
        <v>7</v>
      </c>
      <c r="WP2957" s="4" t="s">
        <v>9</v>
      </c>
      <c r="WQ2957" s="3" t="s">
        <v>6</v>
      </c>
      <c r="WR2957" t="s">
        <v>8</v>
      </c>
      <c r="WS2957" t="s">
        <v>8</v>
      </c>
      <c r="WT2957" t="s">
        <v>8</v>
      </c>
      <c r="WU2957" t="s">
        <v>8</v>
      </c>
      <c r="WV2957" t="s">
        <v>8</v>
      </c>
      <c r="WW2957" t="s">
        <v>8</v>
      </c>
      <c r="WX2957" t="s">
        <v>8</v>
      </c>
      <c r="WY2957" t="s">
        <v>8</v>
      </c>
      <c r="WZ2957" s="2" t="s">
        <v>7</v>
      </c>
      <c r="XA2957" t="s">
        <v>8</v>
      </c>
      <c r="XB2957" s="4" t="s">
        <v>9</v>
      </c>
      <c r="XC2957" s="2" t="s">
        <v>7</v>
      </c>
      <c r="XD2957" s="3" t="s">
        <v>6</v>
      </c>
      <c r="XE2957" s="2" t="s">
        <v>7</v>
      </c>
      <c r="XF2957" s="1" t="s">
        <v>10</v>
      </c>
      <c r="XG2957" s="2" t="s">
        <v>7</v>
      </c>
      <c r="XH2957" s="1" t="s">
        <v>10</v>
      </c>
      <c r="XI2957" s="2" t="s">
        <v>7</v>
      </c>
      <c r="XJ2957" s="1" t="s">
        <v>10</v>
      </c>
      <c r="XK2957" s="2" t="s">
        <v>7</v>
      </c>
      <c r="XL2957" s="1" t="s">
        <v>10</v>
      </c>
      <c r="XM2957" s="2" t="s">
        <v>7</v>
      </c>
      <c r="XN2957" t="s">
        <v>8</v>
      </c>
      <c r="XO2957" s="3" t="s">
        <v>6</v>
      </c>
      <c r="XP2957" t="s">
        <v>8</v>
      </c>
      <c r="XQ2957" t="s">
        <v>8</v>
      </c>
      <c r="XR2957" t="s">
        <v>8</v>
      </c>
      <c r="XS2957" t="s">
        <v>8</v>
      </c>
      <c r="XT2957" t="s">
        <v>8</v>
      </c>
      <c r="XU2957" t="s">
        <v>8</v>
      </c>
      <c r="XV2957" t="s">
        <v>8</v>
      </c>
      <c r="XW2957" t="s">
        <v>8</v>
      </c>
      <c r="XX2957" s="4" t="s">
        <v>9</v>
      </c>
      <c r="XY2957" t="s">
        <v>8</v>
      </c>
      <c r="XZ2957" s="2" t="s">
        <v>7</v>
      </c>
      <c r="YA2957" s="1" t="s">
        <v>10</v>
      </c>
      <c r="YB2957" s="3" t="s">
        <v>6</v>
      </c>
      <c r="YC2957" s="2" t="s">
        <v>7</v>
      </c>
      <c r="YD2957" s="1" t="s">
        <v>10</v>
      </c>
      <c r="YE2957" s="2" t="s">
        <v>7</v>
      </c>
      <c r="YF2957" s="2" t="s">
        <v>7</v>
      </c>
      <c r="YG2957" s="2" t="s">
        <v>7</v>
      </c>
      <c r="YH2957" s="4" t="s">
        <v>9</v>
      </c>
      <c r="YI2957" s="2" t="s">
        <v>7</v>
      </c>
      <c r="YJ2957" s="2" t="s">
        <v>7</v>
      </c>
      <c r="YK2957" s="4" t="s">
        <v>9</v>
      </c>
      <c r="YL2957" s="1" t="s">
        <v>10</v>
      </c>
      <c r="YM2957" s="3" t="s">
        <v>6</v>
      </c>
      <c r="YN2957"/>
      <c r="YO2957"/>
      <c r="YP2957"/>
      <c r="YQ2957"/>
      <c r="YR2957" s="13"/>
      <c r="YS2957" s="13"/>
      <c r="YT2957" s="13"/>
      <c r="YU2957" s="13"/>
    </row>
    <row r="2958" spans="1:671" x14ac:dyDescent="0.25">
      <c r="A2958" t="s">
        <v>5062</v>
      </c>
      <c r="B2958" t="s">
        <v>8698</v>
      </c>
      <c r="C2958" t="s">
        <v>8698</v>
      </c>
      <c r="D2958" t="s">
        <v>8698</v>
      </c>
      <c r="E2958" s="15" t="s">
        <v>8698</v>
      </c>
      <c r="F2958" t="s">
        <v>7</v>
      </c>
      <c r="G2958" s="15" t="s">
        <v>8698</v>
      </c>
      <c r="H2958" t="s">
        <v>8698</v>
      </c>
      <c r="I2958" t="s">
        <v>27</v>
      </c>
      <c r="J2958" t="s">
        <v>8698</v>
      </c>
      <c r="K2958" t="s">
        <v>54</v>
      </c>
      <c r="L2958" t="s">
        <v>8698</v>
      </c>
      <c r="M2958" t="s">
        <v>8698</v>
      </c>
      <c r="N2958" t="s">
        <v>27</v>
      </c>
      <c r="O2958" t="s">
        <v>8698</v>
      </c>
      <c r="P2958" t="s">
        <v>25</v>
      </c>
      <c r="Q2958" s="45" t="s">
        <v>5061</v>
      </c>
      <c r="R2958" t="s">
        <v>5062</v>
      </c>
      <c r="S2958" t="s">
        <v>5063</v>
      </c>
      <c r="T2958" t="s">
        <v>35</v>
      </c>
      <c r="U2958">
        <v>13.5</v>
      </c>
      <c r="V2958" s="3" t="s">
        <v>6</v>
      </c>
      <c r="W2958" s="2" t="s">
        <v>7</v>
      </c>
      <c r="X2958" s="2" t="s">
        <v>7</v>
      </c>
      <c r="Y2958" t="s">
        <v>8</v>
      </c>
      <c r="Z2958" t="s">
        <v>8</v>
      </c>
      <c r="AA2958" t="s">
        <v>8</v>
      </c>
      <c r="AB2958" s="3" t="s">
        <v>6</v>
      </c>
      <c r="AC2958" s="3" t="s">
        <v>6</v>
      </c>
      <c r="AD2958" s="3" t="s">
        <v>6</v>
      </c>
      <c r="AE2958" s="2" t="s">
        <v>7</v>
      </c>
      <c r="AF2958" s="3" t="s">
        <v>6</v>
      </c>
      <c r="AG2958" t="s">
        <v>8</v>
      </c>
      <c r="AH2958" t="s">
        <v>8</v>
      </c>
      <c r="AI2958" t="s">
        <v>8</v>
      </c>
      <c r="AJ2958" t="s">
        <v>8</v>
      </c>
      <c r="AK2958" s="1" t="s">
        <v>10</v>
      </c>
      <c r="AL2958" s="1" t="s">
        <v>10</v>
      </c>
      <c r="AM2958" s="4" t="s">
        <v>9</v>
      </c>
      <c r="AN2958" s="3" t="s">
        <v>6</v>
      </c>
      <c r="AO2958" s="2" t="s">
        <v>7</v>
      </c>
      <c r="AP2958" s="2" t="s">
        <v>7</v>
      </c>
      <c r="AQ2958" t="s">
        <v>8</v>
      </c>
      <c r="AR2958" s="1" t="s">
        <v>10</v>
      </c>
      <c r="AS2958" t="s">
        <v>8</v>
      </c>
      <c r="AT2958" s="4" t="s">
        <v>9</v>
      </c>
      <c r="AU2958" s="4" t="s">
        <v>9</v>
      </c>
      <c r="AV2958" s="3" t="s">
        <v>6</v>
      </c>
      <c r="AW2958" s="2" t="s">
        <v>7</v>
      </c>
      <c r="AX2958" s="2" t="s">
        <v>7</v>
      </c>
      <c r="AY2958" s="3" t="s">
        <v>6</v>
      </c>
      <c r="AZ2958" s="4" t="s">
        <v>9</v>
      </c>
      <c r="BA2958" s="2" t="s">
        <v>7</v>
      </c>
      <c r="BB2958" s="4" t="s">
        <v>9</v>
      </c>
      <c r="BC2958" s="4" t="s">
        <v>9</v>
      </c>
      <c r="BD2958" s="4" t="s">
        <v>9</v>
      </c>
      <c r="BE2958" s="4" t="s">
        <v>9</v>
      </c>
      <c r="BF2958" s="4" t="s">
        <v>9</v>
      </c>
      <c r="BG2958" s="5" t="s">
        <v>50</v>
      </c>
      <c r="BH2958" t="s">
        <v>8</v>
      </c>
      <c r="BI2958" s="2" t="s">
        <v>7</v>
      </c>
      <c r="BJ2958" s="2" t="s">
        <v>7</v>
      </c>
      <c r="BK2958" s="3" t="s">
        <v>6</v>
      </c>
      <c r="BL2958" s="2" t="s">
        <v>7</v>
      </c>
      <c r="BM2958" s="1" t="s">
        <v>10</v>
      </c>
      <c r="BN2958" t="s">
        <v>8</v>
      </c>
      <c r="BO2958" s="3" t="s">
        <v>6</v>
      </c>
      <c r="BP2958" t="s">
        <v>8</v>
      </c>
      <c r="BQ2958" s="2" t="s">
        <v>7</v>
      </c>
      <c r="BR2958" t="s">
        <v>8</v>
      </c>
      <c r="BS2958" s="3" t="s">
        <v>6</v>
      </c>
      <c r="BT2958" t="s">
        <v>8</v>
      </c>
      <c r="BU2958" t="s">
        <v>8</v>
      </c>
      <c r="BV2958" t="s">
        <v>8</v>
      </c>
      <c r="BW2958" t="s">
        <v>8</v>
      </c>
      <c r="BX2958" t="s">
        <v>8</v>
      </c>
      <c r="BY2958" t="s">
        <v>8</v>
      </c>
      <c r="BZ2958" t="s">
        <v>8</v>
      </c>
      <c r="CA2958" s="3" t="s">
        <v>6</v>
      </c>
      <c r="CB2958" t="s">
        <v>8</v>
      </c>
      <c r="CC2958" t="s">
        <v>8</v>
      </c>
      <c r="CD2958" t="s">
        <v>8</v>
      </c>
      <c r="CE2958" s="2" t="s">
        <v>7</v>
      </c>
      <c r="CF2958" s="4" t="s">
        <v>9</v>
      </c>
      <c r="CG2958" s="4" t="s">
        <v>9</v>
      </c>
      <c r="CH2958" s="3" t="s">
        <v>6</v>
      </c>
      <c r="CI2958" s="3" t="s">
        <v>6</v>
      </c>
      <c r="CJ2958" s="3" t="s">
        <v>6</v>
      </c>
      <c r="CK2958" s="1" t="s">
        <v>10</v>
      </c>
      <c r="CL2958" s="1" t="s">
        <v>10</v>
      </c>
      <c r="CM2958" s="4" t="s">
        <v>9</v>
      </c>
      <c r="CN2958" s="3" t="s">
        <v>6</v>
      </c>
      <c r="CO2958" s="4" t="s">
        <v>9</v>
      </c>
      <c r="CP2958" s="4" t="s">
        <v>9</v>
      </c>
      <c r="CQ2958" s="3" t="s">
        <v>6</v>
      </c>
      <c r="CR2958" s="2" t="s">
        <v>7</v>
      </c>
      <c r="CS2958" s="1" t="s">
        <v>10</v>
      </c>
      <c r="CT2958" s="2" t="s">
        <v>7</v>
      </c>
      <c r="CU2958" s="2" t="s">
        <v>7</v>
      </c>
      <c r="CV2958" s="3" t="s">
        <v>6</v>
      </c>
      <c r="CW2958" s="1" t="s">
        <v>10</v>
      </c>
      <c r="CX2958" s="3" t="s">
        <v>6</v>
      </c>
      <c r="CY2958" s="1" t="s">
        <v>10</v>
      </c>
      <c r="CZ2958" s="2" t="s">
        <v>7</v>
      </c>
      <c r="DA2958" s="3" t="s">
        <v>6</v>
      </c>
      <c r="DB2958" s="1" t="s">
        <v>10</v>
      </c>
      <c r="DC2958" s="1" t="s">
        <v>10</v>
      </c>
      <c r="DD2958" s="1" t="s">
        <v>10</v>
      </c>
      <c r="DE2958" s="1" t="s">
        <v>10</v>
      </c>
      <c r="DF2958" s="3" t="s">
        <v>6</v>
      </c>
      <c r="DG2958" s="2" t="s">
        <v>7</v>
      </c>
      <c r="DH2958" s="2" t="s">
        <v>7</v>
      </c>
      <c r="DI2958" s="2" t="s">
        <v>7</v>
      </c>
      <c r="DJ2958" s="2" t="s">
        <v>7</v>
      </c>
      <c r="DK2958" s="3" t="s">
        <v>6</v>
      </c>
      <c r="DL2958" s="2" t="s">
        <v>7</v>
      </c>
      <c r="DM2958" s="1" t="s">
        <v>10</v>
      </c>
      <c r="DN2958" s="3" t="s">
        <v>6</v>
      </c>
      <c r="DO2958" s="1" t="s">
        <v>10</v>
      </c>
      <c r="DP2958" s="3" t="s">
        <v>6</v>
      </c>
      <c r="DQ2958" s="1" t="s">
        <v>10</v>
      </c>
      <c r="DR2958" s="3" t="s">
        <v>6</v>
      </c>
      <c r="DS2958" s="1" t="s">
        <v>10</v>
      </c>
      <c r="DT2958" s="3" t="s">
        <v>6</v>
      </c>
      <c r="DU2958" s="1" t="s">
        <v>10</v>
      </c>
      <c r="DV2958" s="2" t="s">
        <v>7</v>
      </c>
      <c r="DW2958" s="3" t="s">
        <v>6</v>
      </c>
      <c r="DX2958" s="2" t="s">
        <v>7</v>
      </c>
      <c r="DY2958" s="2" t="s">
        <v>7</v>
      </c>
      <c r="DZ2958" s="1" t="s">
        <v>10</v>
      </c>
      <c r="EA2958" s="1" t="s">
        <v>10</v>
      </c>
      <c r="EB2958" s="2" t="s">
        <v>7</v>
      </c>
      <c r="EC2958" s="2" t="s">
        <v>7</v>
      </c>
      <c r="ED2958" s="1" t="s">
        <v>10</v>
      </c>
      <c r="EE2958" s="4" t="s">
        <v>9</v>
      </c>
      <c r="EF2958" s="4" t="s">
        <v>9</v>
      </c>
      <c r="EG2958" t="s">
        <v>8</v>
      </c>
      <c r="EH2958" t="s">
        <v>8</v>
      </c>
      <c r="EI2958" t="s">
        <v>8</v>
      </c>
      <c r="EJ2958" s="4" t="s">
        <v>9</v>
      </c>
      <c r="EK2958" s="2" t="s">
        <v>7</v>
      </c>
      <c r="EL2958" s="2" t="s">
        <v>7</v>
      </c>
      <c r="EM2958" s="2" t="s">
        <v>7</v>
      </c>
      <c r="EN2958" s="1" t="s">
        <v>10</v>
      </c>
      <c r="EO2958" s="2" t="s">
        <v>7</v>
      </c>
      <c r="EP2958" s="4" t="s">
        <v>9</v>
      </c>
      <c r="EQ2958" s="1" t="s">
        <v>10</v>
      </c>
      <c r="ER2958" s="2" t="s">
        <v>7</v>
      </c>
      <c r="ES2958" s="1" t="s">
        <v>10</v>
      </c>
      <c r="ET2958" s="1" t="s">
        <v>10</v>
      </c>
      <c r="EU2958" s="2" t="s">
        <v>7</v>
      </c>
      <c r="EV2958" s="4" t="s">
        <v>9</v>
      </c>
      <c r="EW2958" s="2" t="s">
        <v>7</v>
      </c>
      <c r="EX2958" s="1" t="s">
        <v>10</v>
      </c>
      <c r="EY2958" s="2" t="s">
        <v>7</v>
      </c>
      <c r="EZ2958" s="1" t="s">
        <v>10</v>
      </c>
      <c r="FA2958" s="1" t="s">
        <v>10</v>
      </c>
      <c r="FB2958" s="4" t="s">
        <v>9</v>
      </c>
      <c r="FC2958" s="4" t="s">
        <v>9</v>
      </c>
      <c r="FD2958" s="1" t="s">
        <v>10</v>
      </c>
      <c r="FE2958" s="2" t="s">
        <v>7</v>
      </c>
      <c r="FF2958" s="2" t="s">
        <v>7</v>
      </c>
      <c r="FG2958" s="1" t="s">
        <v>10</v>
      </c>
      <c r="FH2958" s="2" t="s">
        <v>7</v>
      </c>
      <c r="FI2958" s="4" t="s">
        <v>9</v>
      </c>
      <c r="FJ2958" s="4" t="s">
        <v>9</v>
      </c>
      <c r="FK2958" s="1" t="s">
        <v>10</v>
      </c>
      <c r="FL2958" s="4" t="s">
        <v>9</v>
      </c>
      <c r="FM2958" s="3" t="s">
        <v>6</v>
      </c>
      <c r="FN2958" s="1" t="s">
        <v>10</v>
      </c>
      <c r="FO2958" s="1" t="s">
        <v>10</v>
      </c>
      <c r="FP2958" s="3" t="s">
        <v>6</v>
      </c>
      <c r="FQ2958" s="4" t="s">
        <v>9</v>
      </c>
      <c r="FR2958" s="2" t="s">
        <v>7</v>
      </c>
      <c r="FS2958" s="3" t="s">
        <v>6</v>
      </c>
      <c r="FT2958" s="4" t="s">
        <v>9</v>
      </c>
      <c r="FU2958" s="3" t="s">
        <v>6</v>
      </c>
      <c r="FV2958" s="2" t="s">
        <v>7</v>
      </c>
      <c r="FW2958" s="1" t="s">
        <v>10</v>
      </c>
      <c r="FX2958" s="2" t="s">
        <v>7</v>
      </c>
      <c r="FY2958" s="3" t="s">
        <v>6</v>
      </c>
      <c r="FZ2958" s="2" t="s">
        <v>7</v>
      </c>
      <c r="GA2958" s="2" t="s">
        <v>7</v>
      </c>
      <c r="GB2958" s="1" t="s">
        <v>10</v>
      </c>
      <c r="GC2958" s="2" t="s">
        <v>7</v>
      </c>
      <c r="GD2958" s="1" t="s">
        <v>10</v>
      </c>
      <c r="GE2958" s="2" t="s">
        <v>7</v>
      </c>
      <c r="GF2958" s="4" t="s">
        <v>9</v>
      </c>
      <c r="GG2958" s="3" t="s">
        <v>6</v>
      </c>
      <c r="GH2958" s="2" t="s">
        <v>7</v>
      </c>
      <c r="GI2958" s="1" t="s">
        <v>10</v>
      </c>
      <c r="GJ2958" s="4" t="s">
        <v>9</v>
      </c>
      <c r="GK2958" s="3" t="s">
        <v>6</v>
      </c>
      <c r="GL2958" s="2" t="s">
        <v>7</v>
      </c>
      <c r="GM2958" s="1" t="s">
        <v>10</v>
      </c>
      <c r="GN2958" s="3" t="s">
        <v>6</v>
      </c>
      <c r="GO2958" s="2" t="s">
        <v>7</v>
      </c>
      <c r="GP2958" s="1" t="s">
        <v>10</v>
      </c>
      <c r="GQ2958" s="4" t="s">
        <v>9</v>
      </c>
      <c r="GR2958" s="2" t="s">
        <v>7</v>
      </c>
      <c r="GS2958" s="2" t="s">
        <v>7</v>
      </c>
      <c r="GT2958" s="2" t="s">
        <v>7</v>
      </c>
      <c r="GU2958" s="1" t="s">
        <v>10</v>
      </c>
      <c r="GV2958" s="3" t="s">
        <v>6</v>
      </c>
      <c r="GW2958" s="2" t="s">
        <v>7</v>
      </c>
      <c r="GX2958" s="4" t="s">
        <v>9</v>
      </c>
      <c r="GY2958" s="2" t="s">
        <v>7</v>
      </c>
      <c r="GZ2958" s="3" t="s">
        <v>6</v>
      </c>
      <c r="HA2958" s="1" t="s">
        <v>10</v>
      </c>
      <c r="HB2958" s="4" t="s">
        <v>9</v>
      </c>
      <c r="HC2958" s="1" t="s">
        <v>10</v>
      </c>
      <c r="HD2958" s="2" t="s">
        <v>7</v>
      </c>
      <c r="HE2958" s="2" t="s">
        <v>7</v>
      </c>
      <c r="HF2958" t="s">
        <v>8</v>
      </c>
      <c r="HG2958" t="s">
        <v>8</v>
      </c>
      <c r="HH2958" t="s">
        <v>8</v>
      </c>
      <c r="HI2958" t="s">
        <v>8</v>
      </c>
      <c r="HJ2958" t="s">
        <v>8</v>
      </c>
      <c r="HK2958" t="s">
        <v>8</v>
      </c>
      <c r="HL2958" t="s">
        <v>8</v>
      </c>
      <c r="HM2958" t="s">
        <v>8</v>
      </c>
      <c r="HN2958" t="s">
        <v>8</v>
      </c>
      <c r="HO2958" t="s">
        <v>8</v>
      </c>
      <c r="HP2958" t="s">
        <v>8</v>
      </c>
      <c r="HQ2958" t="s">
        <v>8</v>
      </c>
      <c r="HR2958" t="s">
        <v>8</v>
      </c>
      <c r="HS2958" t="s">
        <v>8</v>
      </c>
      <c r="HT2958" t="s">
        <v>8</v>
      </c>
      <c r="HU2958" s="2" t="s">
        <v>7</v>
      </c>
      <c r="HV2958" s="1" t="s">
        <v>10</v>
      </c>
      <c r="HW2958" s="3" t="s">
        <v>6</v>
      </c>
      <c r="HX2958" s="4" t="s">
        <v>9</v>
      </c>
      <c r="HY2958" s="3" t="s">
        <v>6</v>
      </c>
      <c r="HZ2958" s="1" t="s">
        <v>10</v>
      </c>
      <c r="IA2958" s="4" t="s">
        <v>9</v>
      </c>
      <c r="IB2958" s="5" t="s">
        <v>51</v>
      </c>
      <c r="IC2958" s="5" t="s">
        <v>51</v>
      </c>
      <c r="ID2958" s="2" t="s">
        <v>7</v>
      </c>
      <c r="IE2958" s="5" t="s">
        <v>51</v>
      </c>
      <c r="IF2958" s="2" t="s">
        <v>7</v>
      </c>
      <c r="IG2958" s="2" t="s">
        <v>7</v>
      </c>
      <c r="IH2958" s="2" t="s">
        <v>7</v>
      </c>
      <c r="II2958" s="2" t="s">
        <v>7</v>
      </c>
      <c r="IJ2958" t="s">
        <v>8</v>
      </c>
      <c r="IK2958" s="4" t="s">
        <v>9</v>
      </c>
      <c r="IL2958" s="1" t="s">
        <v>10</v>
      </c>
      <c r="IM2958" s="1" t="s">
        <v>10</v>
      </c>
      <c r="IN2958" t="s">
        <v>8</v>
      </c>
      <c r="IO2958" t="s">
        <v>8</v>
      </c>
      <c r="IP2958" t="s">
        <v>8</v>
      </c>
      <c r="IQ2958" t="s">
        <v>8</v>
      </c>
      <c r="IR2958" t="s">
        <v>8</v>
      </c>
      <c r="IS2958" s="1" t="s">
        <v>10</v>
      </c>
      <c r="IT2958" s="4" t="s">
        <v>9</v>
      </c>
      <c r="IU2958" s="2" t="s">
        <v>7</v>
      </c>
      <c r="IV2958" s="5" t="s">
        <v>51</v>
      </c>
      <c r="IW2958" s="5" t="s">
        <v>51</v>
      </c>
      <c r="IX2958" t="s">
        <v>8</v>
      </c>
      <c r="IY2958" t="s">
        <v>8</v>
      </c>
      <c r="IZ2958" t="s">
        <v>8</v>
      </c>
      <c r="JA2958" t="s">
        <v>8</v>
      </c>
      <c r="JB2958" t="s">
        <v>8</v>
      </c>
      <c r="JC2958" t="s">
        <v>8</v>
      </c>
      <c r="JD2958" t="s">
        <v>8</v>
      </c>
      <c r="JE2958" s="4" t="s">
        <v>9</v>
      </c>
      <c r="JF2958" s="3" t="s">
        <v>6</v>
      </c>
      <c r="JG2958" s="1" t="s">
        <v>10</v>
      </c>
      <c r="JH2958" s="2" t="s">
        <v>7</v>
      </c>
      <c r="JI2958" t="s">
        <v>8</v>
      </c>
      <c r="JJ2958" t="s">
        <v>8</v>
      </c>
      <c r="JK2958" s="2" t="s">
        <v>7</v>
      </c>
      <c r="JL2958" s="4" t="s">
        <v>9</v>
      </c>
      <c r="JM2958" s="1" t="s">
        <v>10</v>
      </c>
      <c r="JN2958" t="s">
        <v>8</v>
      </c>
      <c r="JO2958" s="3" t="s">
        <v>6</v>
      </c>
      <c r="JP2958" t="s">
        <v>8</v>
      </c>
      <c r="JQ2958" t="s">
        <v>8</v>
      </c>
      <c r="JR2958" t="s">
        <v>8</v>
      </c>
      <c r="JS2958" t="s">
        <v>8</v>
      </c>
      <c r="JT2958" t="s">
        <v>8</v>
      </c>
      <c r="JU2958" t="s">
        <v>8</v>
      </c>
      <c r="JV2958" s="2" t="s">
        <v>7</v>
      </c>
      <c r="JW2958" s="1" t="s">
        <v>10</v>
      </c>
      <c r="JX2958" s="2" t="s">
        <v>7</v>
      </c>
      <c r="JY2958" s="1" t="s">
        <v>10</v>
      </c>
      <c r="JZ2958" s="1" t="s">
        <v>10</v>
      </c>
      <c r="KA2958" t="s">
        <v>8</v>
      </c>
      <c r="KB2958" t="s">
        <v>8</v>
      </c>
      <c r="KC2958" t="s">
        <v>8</v>
      </c>
      <c r="KD2958" t="s">
        <v>8</v>
      </c>
      <c r="KE2958" s="1" t="s">
        <v>10</v>
      </c>
      <c r="KF2958" s="2" t="s">
        <v>7</v>
      </c>
      <c r="KG2958" s="1" t="s">
        <v>10</v>
      </c>
      <c r="KH2958" t="s">
        <v>8</v>
      </c>
      <c r="KI2958" t="s">
        <v>8</v>
      </c>
      <c r="KJ2958" s="1" t="s">
        <v>10</v>
      </c>
      <c r="KK2958" s="1" t="s">
        <v>10</v>
      </c>
      <c r="KL2958" s="2" t="s">
        <v>7</v>
      </c>
      <c r="KM2958" s="1" t="s">
        <v>10</v>
      </c>
      <c r="KN2958" s="1" t="s">
        <v>10</v>
      </c>
      <c r="KO2958" s="4" t="s">
        <v>9</v>
      </c>
      <c r="KP2958" s="2" t="s">
        <v>7</v>
      </c>
      <c r="KQ2958" s="1" t="s">
        <v>10</v>
      </c>
      <c r="KR2958" s="2" t="s">
        <v>7</v>
      </c>
      <c r="KS2958" s="1" t="s">
        <v>10</v>
      </c>
      <c r="KT2958" s="1" t="s">
        <v>10</v>
      </c>
      <c r="KU2958" s="1" t="s">
        <v>10</v>
      </c>
      <c r="KV2958" s="2" t="s">
        <v>7</v>
      </c>
      <c r="LM2958" s="3" t="s">
        <v>6</v>
      </c>
      <c r="LN2958" s="2" t="s">
        <v>7</v>
      </c>
      <c r="LO2958" s="3" t="s">
        <v>6</v>
      </c>
      <c r="LP2958" t="s">
        <v>8</v>
      </c>
      <c r="LQ2958" s="4" t="s">
        <v>9</v>
      </c>
      <c r="LR2958" t="s">
        <v>8</v>
      </c>
      <c r="MC2958" s="3" t="s">
        <v>6</v>
      </c>
      <c r="MD2958" s="2" t="s">
        <v>7</v>
      </c>
      <c r="ME2958" s="2" t="s">
        <v>7</v>
      </c>
      <c r="MF2958" s="4" t="s">
        <v>9</v>
      </c>
      <c r="MG2958" s="1" t="s">
        <v>10</v>
      </c>
      <c r="MY2958" s="4" t="s">
        <v>9</v>
      </c>
      <c r="MZ2958" s="1" t="s">
        <v>10</v>
      </c>
      <c r="NA2958" s="3" t="s">
        <v>6</v>
      </c>
      <c r="NB2958" t="s">
        <v>8</v>
      </c>
      <c r="NC2958" s="1" t="s">
        <v>10</v>
      </c>
      <c r="ND2958" s="2" t="s">
        <v>7</v>
      </c>
      <c r="NE2958" s="3" t="s">
        <v>6</v>
      </c>
      <c r="NF2958" s="2" t="s">
        <v>7</v>
      </c>
      <c r="OB2958" s="4" t="s">
        <v>9</v>
      </c>
      <c r="OC2958" t="s">
        <v>8</v>
      </c>
      <c r="OD2958" t="s">
        <v>8</v>
      </c>
      <c r="OE2958" t="s">
        <v>8</v>
      </c>
      <c r="OM2958" s="3" t="s">
        <v>6</v>
      </c>
      <c r="ON2958" s="3" t="s">
        <v>6</v>
      </c>
      <c r="OO2958" s="2" t="s">
        <v>7</v>
      </c>
      <c r="OP2958" s="3" t="s">
        <v>6</v>
      </c>
      <c r="OQ2958" s="2" t="s">
        <v>7</v>
      </c>
      <c r="OR2958" s="3" t="s">
        <v>6</v>
      </c>
      <c r="OS2958" t="s">
        <v>8</v>
      </c>
      <c r="OT2958" t="s">
        <v>8</v>
      </c>
      <c r="OU2958" t="s">
        <v>8</v>
      </c>
      <c r="OV2958" s="3" t="s">
        <v>6</v>
      </c>
      <c r="OW2958" t="s">
        <v>8</v>
      </c>
      <c r="OX2958" t="s">
        <v>8</v>
      </c>
      <c r="OY2958" t="s">
        <v>8</v>
      </c>
      <c r="OZ2958" t="s">
        <v>8</v>
      </c>
      <c r="PA2958" t="s">
        <v>8</v>
      </c>
      <c r="PB2958" t="s">
        <v>8</v>
      </c>
      <c r="PC2958" t="s">
        <v>8</v>
      </c>
      <c r="PD2958" t="s">
        <v>8</v>
      </c>
      <c r="PE2958" s="4" t="s">
        <v>9</v>
      </c>
      <c r="PF2958" t="s">
        <v>8</v>
      </c>
      <c r="PG2958" t="s">
        <v>8</v>
      </c>
      <c r="PH2958" s="1" t="s">
        <v>10</v>
      </c>
      <c r="PI2958" s="1" t="s">
        <v>10</v>
      </c>
      <c r="PJ2958" t="s">
        <v>8</v>
      </c>
      <c r="PK2958" t="s">
        <v>8</v>
      </c>
      <c r="PL2958" s="1" t="s">
        <v>10</v>
      </c>
      <c r="PM2958" t="s">
        <v>8</v>
      </c>
      <c r="PN2958" t="s">
        <v>8</v>
      </c>
      <c r="PO2958" t="s">
        <v>8</v>
      </c>
      <c r="PS2958" s="1" t="s">
        <v>10</v>
      </c>
      <c r="PT2958" t="s">
        <v>8</v>
      </c>
      <c r="PU2958" t="s">
        <v>8</v>
      </c>
      <c r="PV2958" t="s">
        <v>8</v>
      </c>
      <c r="PW2958" t="s">
        <v>8</v>
      </c>
      <c r="PX2958" t="s">
        <v>8</v>
      </c>
      <c r="PY2958" t="s">
        <v>8</v>
      </c>
      <c r="PZ2958" s="4" t="s">
        <v>9</v>
      </c>
      <c r="QA2958" t="s">
        <v>8</v>
      </c>
      <c r="QB2958" t="s">
        <v>8</v>
      </c>
      <c r="QC2958" t="s">
        <v>8</v>
      </c>
      <c r="QD2958" t="s">
        <v>8</v>
      </c>
      <c r="QE2958" t="s">
        <v>8</v>
      </c>
      <c r="QF2958" t="s">
        <v>8</v>
      </c>
      <c r="QG2958" t="s">
        <v>8</v>
      </c>
      <c r="QH2958" s="1" t="s">
        <v>10</v>
      </c>
      <c r="QI2958" t="s">
        <v>8</v>
      </c>
      <c r="QJ2958" t="s">
        <v>8</v>
      </c>
      <c r="QK2958" t="s">
        <v>8</v>
      </c>
      <c r="QL2958" s="3" t="s">
        <v>6</v>
      </c>
      <c r="QM2958" t="s">
        <v>8</v>
      </c>
      <c r="QN2958" t="s">
        <v>8</v>
      </c>
      <c r="QO2958" t="s">
        <v>8</v>
      </c>
      <c r="QP2958" t="s">
        <v>8</v>
      </c>
      <c r="QQ2958" s="2" t="s">
        <v>7</v>
      </c>
      <c r="QR2958" t="s">
        <v>8</v>
      </c>
      <c r="QS2958" t="s">
        <v>8</v>
      </c>
      <c r="QT2958" s="3" t="s">
        <v>6</v>
      </c>
      <c r="QU2958" t="s">
        <v>8</v>
      </c>
      <c r="QV2958" t="s">
        <v>8</v>
      </c>
      <c r="QW2958" t="s">
        <v>8</v>
      </c>
      <c r="QX2958" s="1" t="s">
        <v>10</v>
      </c>
      <c r="QY2958" s="2" t="s">
        <v>7</v>
      </c>
      <c r="QZ2958" s="4" t="s">
        <v>9</v>
      </c>
      <c r="RA2958" s="1" t="s">
        <v>10</v>
      </c>
      <c r="RB2958" s="4" t="s">
        <v>9</v>
      </c>
      <c r="RC2958" s="2" t="s">
        <v>7</v>
      </c>
      <c r="RD2958" s="3" t="s">
        <v>6</v>
      </c>
      <c r="RE2958" s="3" t="s">
        <v>6</v>
      </c>
      <c r="RF2958" s="3" t="s">
        <v>6</v>
      </c>
      <c r="RG2958" s="4" t="s">
        <v>9</v>
      </c>
      <c r="RH2958" s="1" t="s">
        <v>10</v>
      </c>
      <c r="RI2958" s="2" t="s">
        <v>7</v>
      </c>
      <c r="RJ2958" s="1" t="s">
        <v>10</v>
      </c>
      <c r="RK2958" s="3" t="s">
        <v>6</v>
      </c>
      <c r="RL2958" s="1" t="s">
        <v>10</v>
      </c>
      <c r="RM2958" s="4" t="s">
        <v>9</v>
      </c>
      <c r="RN2958" s="2" t="s">
        <v>7</v>
      </c>
      <c r="RO2958" s="2" t="s">
        <v>7</v>
      </c>
      <c r="RP2958" s="4" t="s">
        <v>9</v>
      </c>
      <c r="RQ2958" s="1" t="s">
        <v>10</v>
      </c>
      <c r="RR2958" s="4" t="s">
        <v>9</v>
      </c>
      <c r="RS2958" s="3" t="s">
        <v>6</v>
      </c>
      <c r="RT2958" s="4" t="s">
        <v>9</v>
      </c>
      <c r="RU2958" s="4" t="s">
        <v>9</v>
      </c>
      <c r="RV2958" s="2" t="s">
        <v>7</v>
      </c>
      <c r="RW2958" s="1" t="s">
        <v>10</v>
      </c>
      <c r="RX2958" s="3" t="s">
        <v>6</v>
      </c>
      <c r="RY2958" s="2" t="s">
        <v>7</v>
      </c>
      <c r="RZ2958" s="3" t="s">
        <v>6</v>
      </c>
      <c r="SA2958" s="1" t="s">
        <v>10</v>
      </c>
      <c r="SB2958" s="4" t="s">
        <v>9</v>
      </c>
      <c r="SC2958" s="1" t="s">
        <v>10</v>
      </c>
      <c r="SD2958" s="2" t="s">
        <v>7</v>
      </c>
      <c r="SE2958" s="3" t="s">
        <v>6</v>
      </c>
      <c r="SF2958" s="2" t="s">
        <v>7</v>
      </c>
      <c r="SG2958" s="1" t="s">
        <v>10</v>
      </c>
      <c r="SH2958" t="s">
        <v>8</v>
      </c>
      <c r="SI2958" t="s">
        <v>8</v>
      </c>
      <c r="SJ2958" t="s">
        <v>8</v>
      </c>
      <c r="SK2958" s="1" t="s">
        <v>10</v>
      </c>
      <c r="SL2958" s="1" t="s">
        <v>10</v>
      </c>
      <c r="SM2958" s="4" t="s">
        <v>9</v>
      </c>
      <c r="SN2958" s="2" t="s">
        <v>7</v>
      </c>
      <c r="SO2958" s="3" t="s">
        <v>6</v>
      </c>
      <c r="SP2958" s="2" t="s">
        <v>7</v>
      </c>
      <c r="SQ2958" s="4" t="s">
        <v>9</v>
      </c>
      <c r="SR2958" t="s">
        <v>8</v>
      </c>
      <c r="SS2958" t="s">
        <v>8</v>
      </c>
      <c r="ST2958" t="s">
        <v>8</v>
      </c>
      <c r="SU2958" s="4" t="s">
        <v>9</v>
      </c>
      <c r="SV2958" s="4" t="s">
        <v>9</v>
      </c>
      <c r="SW2958" s="1" t="s">
        <v>10</v>
      </c>
      <c r="SX2958" s="4" t="s">
        <v>9</v>
      </c>
      <c r="SY2958" s="1" t="s">
        <v>10</v>
      </c>
      <c r="SZ2958" s="2" t="s">
        <v>7</v>
      </c>
      <c r="TA2958" s="2" t="s">
        <v>7</v>
      </c>
      <c r="TB2958" s="1" t="s">
        <v>10</v>
      </c>
      <c r="TC2958" s="3" t="s">
        <v>6</v>
      </c>
      <c r="TD2958" s="4" t="s">
        <v>9</v>
      </c>
      <c r="TE2958" s="2" t="s">
        <v>7</v>
      </c>
      <c r="TF2958" s="3" t="s">
        <v>6</v>
      </c>
      <c r="TG2958" s="3" t="s">
        <v>6</v>
      </c>
      <c r="TH2958" s="2" t="s">
        <v>7</v>
      </c>
      <c r="TI2958" s="1" t="s">
        <v>10</v>
      </c>
      <c r="TJ2958" s="3" t="s">
        <v>6</v>
      </c>
      <c r="TK2958" s="3" t="s">
        <v>6</v>
      </c>
      <c r="TL2958" s="4" t="s">
        <v>9</v>
      </c>
      <c r="TM2958" s="4" t="s">
        <v>9</v>
      </c>
      <c r="TN2958" s="4" t="s">
        <v>9</v>
      </c>
      <c r="TO2958" s="4" t="s">
        <v>9</v>
      </c>
      <c r="TP2958" s="4" t="s">
        <v>9</v>
      </c>
      <c r="TQ2958" s="4" t="s">
        <v>9</v>
      </c>
      <c r="TR2958" s="3" t="s">
        <v>6</v>
      </c>
      <c r="TS2958" t="s">
        <v>8</v>
      </c>
      <c r="TT2958" t="s">
        <v>8</v>
      </c>
      <c r="TU2958" t="s">
        <v>8</v>
      </c>
      <c r="TV2958" s="4" t="s">
        <v>9</v>
      </c>
      <c r="TW2958" s="3" t="s">
        <v>6</v>
      </c>
      <c r="TX2958" s="4" t="s">
        <v>9</v>
      </c>
      <c r="TY2958" s="2" t="s">
        <v>7</v>
      </c>
      <c r="TZ2958" s="4" t="s">
        <v>9</v>
      </c>
      <c r="UA2958" s="3" t="s">
        <v>6</v>
      </c>
      <c r="UB2958" s="1" t="s">
        <v>10</v>
      </c>
      <c r="UC2958" s="4" t="s">
        <v>9</v>
      </c>
      <c r="UD2958" s="3" t="s">
        <v>6</v>
      </c>
      <c r="UE2958" s="4" t="s">
        <v>9</v>
      </c>
      <c r="UF2958" s="1" t="s">
        <v>10</v>
      </c>
      <c r="UG2958" s="4" t="s">
        <v>9</v>
      </c>
      <c r="UH2958" s="4" t="s">
        <v>9</v>
      </c>
      <c r="UI2958" s="1" t="s">
        <v>10</v>
      </c>
      <c r="UJ2958" s="4" t="s">
        <v>9</v>
      </c>
      <c r="UK2958" s="3" t="s">
        <v>6</v>
      </c>
      <c r="UL2958" s="1" t="s">
        <v>10</v>
      </c>
      <c r="UM2958" s="5" t="s">
        <v>50</v>
      </c>
      <c r="UN2958" s="2" t="s">
        <v>7</v>
      </c>
      <c r="UO2958" s="5" t="s">
        <v>50</v>
      </c>
      <c r="UP2958" t="s">
        <v>8</v>
      </c>
      <c r="UQ2958" s="4" t="s">
        <v>9</v>
      </c>
      <c r="UR2958" s="3" t="s">
        <v>6</v>
      </c>
      <c r="US2958" s="1" t="s">
        <v>10</v>
      </c>
      <c r="UT2958" s="3" t="s">
        <v>6</v>
      </c>
      <c r="UU2958" s="1" t="s">
        <v>10</v>
      </c>
      <c r="UV2958" s="1" t="s">
        <v>10</v>
      </c>
      <c r="UW2958" s="3" t="s">
        <v>6</v>
      </c>
      <c r="UX2958" s="2" t="s">
        <v>7</v>
      </c>
      <c r="UY2958" s="2" t="s">
        <v>7</v>
      </c>
      <c r="UZ2958" s="4" t="s">
        <v>9</v>
      </c>
      <c r="VA2958" s="2" t="s">
        <v>7</v>
      </c>
      <c r="VB2958" s="1" t="s">
        <v>10</v>
      </c>
      <c r="VC2958" s="2" t="s">
        <v>7</v>
      </c>
      <c r="VD2958" s="3" t="s">
        <v>6</v>
      </c>
      <c r="VE2958" s="1" t="s">
        <v>10</v>
      </c>
      <c r="VF2958" s="3" t="s">
        <v>6</v>
      </c>
      <c r="VG2958" s="4" t="s">
        <v>9</v>
      </c>
      <c r="VH2958" s="2" t="s">
        <v>7</v>
      </c>
      <c r="VI2958" s="4" t="s">
        <v>9</v>
      </c>
      <c r="VJ2958" s="2" t="s">
        <v>7</v>
      </c>
      <c r="VK2958" s="3" t="s">
        <v>6</v>
      </c>
      <c r="VL2958" s="4" t="s">
        <v>9</v>
      </c>
      <c r="VM2958" s="3" t="s">
        <v>6</v>
      </c>
      <c r="VN2958" s="4" t="s">
        <v>9</v>
      </c>
      <c r="VO2958" s="1" t="s">
        <v>10</v>
      </c>
      <c r="VP2958" s="1" t="s">
        <v>10</v>
      </c>
      <c r="VQ2958" s="1" t="s">
        <v>10</v>
      </c>
      <c r="VR2958" s="4" t="s">
        <v>9</v>
      </c>
      <c r="VS2958" s="3" t="s">
        <v>6</v>
      </c>
      <c r="VT2958" s="1" t="s">
        <v>10</v>
      </c>
      <c r="VU2958" s="1" t="s">
        <v>10</v>
      </c>
      <c r="VV2958" s="1" t="s">
        <v>10</v>
      </c>
      <c r="VW2958" s="3" t="s">
        <v>6</v>
      </c>
      <c r="VX2958" s="4" t="s">
        <v>9</v>
      </c>
      <c r="VY2958" s="1" t="s">
        <v>10</v>
      </c>
      <c r="VZ2958" s="5" t="s">
        <v>31</v>
      </c>
      <c r="WA2958" s="3" t="s">
        <v>6</v>
      </c>
      <c r="WB2958" s="1" t="s">
        <v>10</v>
      </c>
      <c r="WC2958" s="5" t="s">
        <v>27</v>
      </c>
      <c r="WD2958" s="4" t="s">
        <v>9</v>
      </c>
      <c r="WE2958" s="1" t="s">
        <v>10</v>
      </c>
      <c r="WF2958" s="5" t="s">
        <v>69</v>
      </c>
      <c r="WG2958" s="1" t="s">
        <v>10</v>
      </c>
      <c r="WH2958" s="3" t="s">
        <v>6</v>
      </c>
      <c r="WI2958" s="1" t="s">
        <v>10</v>
      </c>
      <c r="WJ2958" s="1" t="s">
        <v>10</v>
      </c>
      <c r="WK2958" t="s">
        <v>8</v>
      </c>
      <c r="WL2958" s="1" t="s">
        <v>10</v>
      </c>
      <c r="WM2958" s="2" t="s">
        <v>7</v>
      </c>
      <c r="WN2958" s="4" t="s">
        <v>9</v>
      </c>
      <c r="WO2958" s="2" t="s">
        <v>7</v>
      </c>
      <c r="WP2958" s="4" t="s">
        <v>9</v>
      </c>
      <c r="WQ2958" s="3" t="s">
        <v>6</v>
      </c>
      <c r="WR2958" t="s">
        <v>8</v>
      </c>
      <c r="WS2958" t="s">
        <v>8</v>
      </c>
      <c r="WT2958" t="s">
        <v>8</v>
      </c>
      <c r="WU2958" t="s">
        <v>8</v>
      </c>
      <c r="WV2958" t="s">
        <v>8</v>
      </c>
      <c r="WW2958" t="s">
        <v>8</v>
      </c>
      <c r="WX2958" t="s">
        <v>8</v>
      </c>
      <c r="WY2958" t="s">
        <v>8</v>
      </c>
      <c r="WZ2958" s="2" t="s">
        <v>7</v>
      </c>
      <c r="XA2958" t="s">
        <v>8</v>
      </c>
      <c r="XB2958" s="4" t="s">
        <v>9</v>
      </c>
      <c r="XC2958" s="2" t="s">
        <v>7</v>
      </c>
      <c r="XD2958" s="3" t="s">
        <v>6</v>
      </c>
      <c r="XE2958" s="2" t="s">
        <v>7</v>
      </c>
      <c r="XF2958" s="1" t="s">
        <v>10</v>
      </c>
      <c r="XG2958" s="2" t="s">
        <v>7</v>
      </c>
      <c r="XH2958" s="1" t="s">
        <v>10</v>
      </c>
      <c r="XI2958" s="2" t="s">
        <v>7</v>
      </c>
      <c r="XJ2958" s="1" t="s">
        <v>10</v>
      </c>
      <c r="XK2958" s="2" t="s">
        <v>7</v>
      </c>
      <c r="XL2958" s="1" t="s">
        <v>10</v>
      </c>
      <c r="XM2958" s="1" t="s">
        <v>10</v>
      </c>
      <c r="XN2958" s="1" t="s">
        <v>10</v>
      </c>
      <c r="XO2958" s="3" t="s">
        <v>6</v>
      </c>
      <c r="XP2958" t="s">
        <v>8</v>
      </c>
      <c r="XQ2958" t="s">
        <v>8</v>
      </c>
      <c r="XR2958" t="s">
        <v>8</v>
      </c>
      <c r="XS2958" t="s">
        <v>8</v>
      </c>
      <c r="XT2958" t="s">
        <v>8</v>
      </c>
      <c r="XU2958" t="s">
        <v>8</v>
      </c>
      <c r="XV2958" t="s">
        <v>8</v>
      </c>
      <c r="XW2958" t="s">
        <v>8</v>
      </c>
      <c r="XX2958" s="4" t="s">
        <v>9</v>
      </c>
      <c r="XY2958" t="s">
        <v>8</v>
      </c>
      <c r="XZ2958" s="2" t="s">
        <v>7</v>
      </c>
      <c r="YA2958" s="1" t="s">
        <v>10</v>
      </c>
      <c r="YB2958" s="3" t="s">
        <v>6</v>
      </c>
      <c r="YC2958" s="2" t="s">
        <v>7</v>
      </c>
      <c r="YD2958" s="1" t="s">
        <v>10</v>
      </c>
      <c r="YE2958" s="2" t="s">
        <v>7</v>
      </c>
      <c r="YF2958" s="2" t="s">
        <v>7</v>
      </c>
      <c r="YG2958" s="2" t="s">
        <v>7</v>
      </c>
      <c r="YH2958" s="4" t="s">
        <v>9</v>
      </c>
      <c r="YI2958" s="2" t="s">
        <v>7</v>
      </c>
      <c r="YJ2958" s="2" t="s">
        <v>7</v>
      </c>
      <c r="YK2958" s="4" t="s">
        <v>9</v>
      </c>
      <c r="YL2958" s="1" t="s">
        <v>10</v>
      </c>
      <c r="YM2958" s="3" t="s">
        <v>6</v>
      </c>
      <c r="YN2958"/>
      <c r="YO2958"/>
      <c r="YP2958"/>
      <c r="YQ2958"/>
      <c r="YR2958" s="13"/>
      <c r="YS2958" s="13"/>
      <c r="YT2958" s="13"/>
      <c r="YU2958" s="13"/>
    </row>
    <row r="2959" spans="1:671" x14ac:dyDescent="0.25">
      <c r="A2959" t="s">
        <v>9595</v>
      </c>
      <c r="B2959" t="s">
        <v>8698</v>
      </c>
      <c r="C2959" t="s">
        <v>8698</v>
      </c>
      <c r="D2959" t="s">
        <v>8698</v>
      </c>
      <c r="E2959" s="15" t="s">
        <v>8698</v>
      </c>
      <c r="F2959" t="s">
        <v>7</v>
      </c>
      <c r="G2959" s="15" t="s">
        <v>8698</v>
      </c>
      <c r="H2959" t="s">
        <v>8698</v>
      </c>
      <c r="I2959" t="s">
        <v>27</v>
      </c>
      <c r="J2959" t="s">
        <v>8698</v>
      </c>
      <c r="K2959" t="s">
        <v>54</v>
      </c>
      <c r="L2959" t="s">
        <v>8698</v>
      </c>
      <c r="M2959" t="s">
        <v>8698</v>
      </c>
      <c r="N2959" t="s">
        <v>27</v>
      </c>
      <c r="O2959" t="s">
        <v>8698</v>
      </c>
      <c r="P2959" t="s">
        <v>25</v>
      </c>
      <c r="Q2959" s="45" t="s">
        <v>5666</v>
      </c>
      <c r="R2959" t="s">
        <v>5667</v>
      </c>
      <c r="S2959" t="s">
        <v>5668</v>
      </c>
      <c r="T2959" t="s">
        <v>103</v>
      </c>
      <c r="U2959">
        <v>11</v>
      </c>
      <c r="V2959" s="3" t="s">
        <v>6</v>
      </c>
      <c r="W2959" s="2" t="s">
        <v>7</v>
      </c>
      <c r="X2959" s="2" t="s">
        <v>7</v>
      </c>
      <c r="Y2959" t="s">
        <v>8</v>
      </c>
      <c r="Z2959" t="s">
        <v>8</v>
      </c>
      <c r="AA2959" t="s">
        <v>8</v>
      </c>
      <c r="AB2959" s="3" t="s">
        <v>6</v>
      </c>
      <c r="AC2959" s="3" t="s">
        <v>6</v>
      </c>
      <c r="AD2959" s="3" t="s">
        <v>6</v>
      </c>
      <c r="AE2959" s="2" t="s">
        <v>7</v>
      </c>
      <c r="AF2959" s="3" t="s">
        <v>6</v>
      </c>
      <c r="AG2959" t="s">
        <v>8</v>
      </c>
      <c r="AH2959" t="s">
        <v>8</v>
      </c>
      <c r="AI2959" t="s">
        <v>8</v>
      </c>
      <c r="AJ2959" t="s">
        <v>8</v>
      </c>
      <c r="AK2959" s="3" t="s">
        <v>6</v>
      </c>
      <c r="AL2959" t="s">
        <v>8</v>
      </c>
      <c r="AM2959" s="4" t="s">
        <v>9</v>
      </c>
      <c r="AN2959" s="3" t="s">
        <v>6</v>
      </c>
      <c r="AO2959" s="2" t="s">
        <v>7</v>
      </c>
      <c r="AP2959" s="2" t="s">
        <v>7</v>
      </c>
      <c r="AQ2959" t="s">
        <v>8</v>
      </c>
      <c r="AR2959" s="1" t="s">
        <v>10</v>
      </c>
      <c r="AS2959" t="s">
        <v>8</v>
      </c>
      <c r="AT2959" s="4" t="s">
        <v>9</v>
      </c>
      <c r="AU2959" s="4" t="s">
        <v>9</v>
      </c>
      <c r="AV2959" s="3" t="s">
        <v>6</v>
      </c>
      <c r="AW2959" s="2" t="s">
        <v>7</v>
      </c>
      <c r="AX2959" s="2" t="s">
        <v>7</v>
      </c>
      <c r="AY2959" s="3" t="s">
        <v>6</v>
      </c>
      <c r="AZ2959" s="4" t="s">
        <v>9</v>
      </c>
      <c r="BA2959" s="2" t="s">
        <v>7</v>
      </c>
      <c r="BB2959" s="4" t="s">
        <v>9</v>
      </c>
      <c r="BC2959" s="4" t="s">
        <v>9</v>
      </c>
      <c r="BD2959" s="4" t="s">
        <v>9</v>
      </c>
      <c r="BE2959" s="4" t="s">
        <v>9</v>
      </c>
      <c r="BF2959" s="4" t="s">
        <v>9</v>
      </c>
      <c r="BG2959" t="s">
        <v>8</v>
      </c>
      <c r="BH2959" t="s">
        <v>8</v>
      </c>
      <c r="BI2959" s="2" t="s">
        <v>7</v>
      </c>
      <c r="BJ2959" s="2" t="s">
        <v>7</v>
      </c>
      <c r="BK2959" s="3" t="s">
        <v>6</v>
      </c>
      <c r="BL2959" s="2" t="s">
        <v>7</v>
      </c>
      <c r="BM2959" s="1" t="s">
        <v>10</v>
      </c>
      <c r="BN2959" t="s">
        <v>8</v>
      </c>
      <c r="BO2959" s="3" t="s">
        <v>6</v>
      </c>
      <c r="BP2959" t="s">
        <v>8</v>
      </c>
      <c r="BQ2959" s="2" t="s">
        <v>7</v>
      </c>
      <c r="BR2959" t="s">
        <v>8</v>
      </c>
      <c r="BS2959" s="3" t="s">
        <v>6</v>
      </c>
      <c r="BT2959" t="s">
        <v>8</v>
      </c>
      <c r="BU2959" t="s">
        <v>8</v>
      </c>
      <c r="BV2959" t="s">
        <v>8</v>
      </c>
      <c r="BW2959" t="s">
        <v>8</v>
      </c>
      <c r="BX2959" t="s">
        <v>8</v>
      </c>
      <c r="BY2959" t="s">
        <v>8</v>
      </c>
      <c r="BZ2959" t="s">
        <v>8</v>
      </c>
      <c r="CA2959" s="3" t="s">
        <v>6</v>
      </c>
      <c r="CB2959" t="s">
        <v>8</v>
      </c>
      <c r="CC2959" t="s">
        <v>8</v>
      </c>
      <c r="CD2959" t="s">
        <v>8</v>
      </c>
      <c r="CE2959" s="2" t="s">
        <v>7</v>
      </c>
      <c r="CF2959" s="4" t="s">
        <v>9</v>
      </c>
      <c r="CG2959" s="4" t="s">
        <v>9</v>
      </c>
      <c r="CH2959" s="3" t="s">
        <v>6</v>
      </c>
      <c r="CI2959" s="3" t="s">
        <v>6</v>
      </c>
      <c r="CJ2959" s="3" t="s">
        <v>6</v>
      </c>
      <c r="CK2959" s="1" t="s">
        <v>10</v>
      </c>
      <c r="CL2959" s="1" t="s">
        <v>10</v>
      </c>
      <c r="CM2959" s="4" t="s">
        <v>9</v>
      </c>
      <c r="CN2959" s="3" t="s">
        <v>6</v>
      </c>
      <c r="CO2959" s="4" t="s">
        <v>9</v>
      </c>
      <c r="CP2959" s="4" t="s">
        <v>9</v>
      </c>
      <c r="CQ2959" s="3" t="s">
        <v>6</v>
      </c>
      <c r="CR2959" s="2" t="s">
        <v>7</v>
      </c>
      <c r="CS2959" s="1" t="s">
        <v>10</v>
      </c>
      <c r="CT2959" s="2" t="s">
        <v>7</v>
      </c>
      <c r="CU2959" s="2" t="s">
        <v>7</v>
      </c>
      <c r="CV2959" s="3" t="s">
        <v>6</v>
      </c>
      <c r="CW2959" s="1" t="s">
        <v>10</v>
      </c>
      <c r="CX2959" s="3" t="s">
        <v>6</v>
      </c>
      <c r="CY2959" s="1" t="s">
        <v>10</v>
      </c>
      <c r="CZ2959" s="2" t="s">
        <v>7</v>
      </c>
      <c r="DA2959" s="3" t="s">
        <v>6</v>
      </c>
      <c r="DB2959" s="1" t="s">
        <v>10</v>
      </c>
      <c r="DC2959" s="1" t="s">
        <v>10</v>
      </c>
      <c r="DD2959" s="1" t="s">
        <v>10</v>
      </c>
      <c r="DE2959" s="1" t="s">
        <v>10</v>
      </c>
      <c r="DF2959" s="3" t="s">
        <v>6</v>
      </c>
      <c r="DG2959" s="2" t="s">
        <v>7</v>
      </c>
      <c r="DH2959" s="2" t="s">
        <v>7</v>
      </c>
      <c r="DI2959" s="2" t="s">
        <v>7</v>
      </c>
      <c r="DJ2959" s="2" t="s">
        <v>7</v>
      </c>
      <c r="DK2959" s="3" t="s">
        <v>6</v>
      </c>
      <c r="DL2959" s="2" t="s">
        <v>7</v>
      </c>
      <c r="DM2959" s="1" t="s">
        <v>10</v>
      </c>
      <c r="DN2959" s="3" t="s">
        <v>6</v>
      </c>
      <c r="DO2959" s="1" t="s">
        <v>10</v>
      </c>
      <c r="DP2959" s="3" t="s">
        <v>6</v>
      </c>
      <c r="DQ2959" s="1" t="s">
        <v>10</v>
      </c>
      <c r="DR2959" s="3" t="s">
        <v>6</v>
      </c>
      <c r="DS2959" s="1" t="s">
        <v>10</v>
      </c>
      <c r="DT2959" s="3" t="s">
        <v>6</v>
      </c>
      <c r="DU2959" s="1" t="s">
        <v>10</v>
      </c>
      <c r="DV2959" s="2" t="s">
        <v>7</v>
      </c>
      <c r="DW2959" s="3" t="s">
        <v>6</v>
      </c>
      <c r="DX2959" s="2" t="s">
        <v>7</v>
      </c>
      <c r="DY2959" s="2" t="s">
        <v>7</v>
      </c>
      <c r="DZ2959" s="1" t="s">
        <v>10</v>
      </c>
      <c r="EA2959" s="1" t="s">
        <v>10</v>
      </c>
      <c r="EB2959" s="2" t="s">
        <v>7</v>
      </c>
      <c r="EC2959" s="2" t="s">
        <v>7</v>
      </c>
      <c r="ED2959" s="1" t="s">
        <v>10</v>
      </c>
      <c r="EE2959" s="4" t="s">
        <v>9</v>
      </c>
      <c r="EF2959" s="4" t="s">
        <v>9</v>
      </c>
      <c r="EG2959" t="s">
        <v>8</v>
      </c>
      <c r="EH2959" t="s">
        <v>8</v>
      </c>
      <c r="EI2959" t="s">
        <v>8</v>
      </c>
      <c r="EJ2959" s="4" t="s">
        <v>9</v>
      </c>
      <c r="EK2959" s="2" t="s">
        <v>7</v>
      </c>
      <c r="EL2959" s="2" t="s">
        <v>7</v>
      </c>
      <c r="EM2959" s="2" t="s">
        <v>7</v>
      </c>
      <c r="EN2959" s="1" t="s">
        <v>10</v>
      </c>
      <c r="EO2959" s="2" t="s">
        <v>7</v>
      </c>
      <c r="EP2959" s="4" t="s">
        <v>9</v>
      </c>
      <c r="EQ2959" s="1" t="s">
        <v>10</v>
      </c>
      <c r="ER2959" s="2" t="s">
        <v>7</v>
      </c>
      <c r="ES2959" s="1" t="s">
        <v>10</v>
      </c>
      <c r="ET2959" s="1" t="s">
        <v>10</v>
      </c>
      <c r="EU2959" s="2" t="s">
        <v>7</v>
      </c>
      <c r="EV2959" s="4" t="s">
        <v>9</v>
      </c>
      <c r="EW2959" s="2" t="s">
        <v>7</v>
      </c>
      <c r="EX2959" s="1" t="s">
        <v>10</v>
      </c>
      <c r="EY2959" s="2" t="s">
        <v>7</v>
      </c>
      <c r="EZ2959" s="1" t="s">
        <v>10</v>
      </c>
      <c r="FA2959" s="1" t="s">
        <v>10</v>
      </c>
      <c r="FB2959" s="4" t="s">
        <v>9</v>
      </c>
      <c r="FC2959" s="4" t="s">
        <v>9</v>
      </c>
      <c r="FD2959" s="1" t="s">
        <v>10</v>
      </c>
      <c r="FE2959" s="2" t="s">
        <v>7</v>
      </c>
      <c r="FF2959" s="2" t="s">
        <v>7</v>
      </c>
      <c r="FG2959" s="1" t="s">
        <v>10</v>
      </c>
      <c r="FH2959" s="2" t="s">
        <v>7</v>
      </c>
      <c r="FI2959" s="4" t="s">
        <v>9</v>
      </c>
      <c r="FJ2959" s="4" t="s">
        <v>9</v>
      </c>
      <c r="FK2959" s="1" t="s">
        <v>10</v>
      </c>
      <c r="FL2959" s="4" t="s">
        <v>9</v>
      </c>
      <c r="FM2959" s="3" t="s">
        <v>6</v>
      </c>
      <c r="FN2959" s="1" t="s">
        <v>10</v>
      </c>
      <c r="FO2959" s="1" t="s">
        <v>10</v>
      </c>
      <c r="FP2959" s="3" t="s">
        <v>6</v>
      </c>
      <c r="FQ2959" s="4" t="s">
        <v>9</v>
      </c>
      <c r="FR2959" s="2" t="s">
        <v>7</v>
      </c>
      <c r="FS2959" s="3" t="s">
        <v>6</v>
      </c>
      <c r="FT2959" s="4" t="s">
        <v>9</v>
      </c>
      <c r="FU2959" s="3" t="s">
        <v>6</v>
      </c>
      <c r="FV2959" s="2" t="s">
        <v>7</v>
      </c>
      <c r="FW2959" s="1" t="s">
        <v>10</v>
      </c>
      <c r="FX2959" s="2" t="s">
        <v>7</v>
      </c>
      <c r="FY2959" s="3" t="s">
        <v>6</v>
      </c>
      <c r="FZ2959" s="2" t="s">
        <v>7</v>
      </c>
      <c r="GA2959" s="2" t="s">
        <v>7</v>
      </c>
      <c r="GB2959" s="1" t="s">
        <v>10</v>
      </c>
      <c r="GC2959" s="2" t="s">
        <v>7</v>
      </c>
      <c r="GD2959" s="1" t="s">
        <v>10</v>
      </c>
      <c r="GE2959" s="2" t="s">
        <v>7</v>
      </c>
      <c r="GF2959" s="4" t="s">
        <v>9</v>
      </c>
      <c r="GG2959" s="3" t="s">
        <v>6</v>
      </c>
      <c r="GH2959" s="2" t="s">
        <v>7</v>
      </c>
      <c r="GI2959" s="1" t="s">
        <v>10</v>
      </c>
      <c r="GJ2959" s="4" t="s">
        <v>9</v>
      </c>
      <c r="GK2959" s="3" t="s">
        <v>6</v>
      </c>
      <c r="GL2959" s="2" t="s">
        <v>7</v>
      </c>
      <c r="GM2959" s="1" t="s">
        <v>10</v>
      </c>
      <c r="GN2959" s="3" t="s">
        <v>6</v>
      </c>
      <c r="GO2959" s="2" t="s">
        <v>7</v>
      </c>
      <c r="GP2959" s="1" t="s">
        <v>10</v>
      </c>
      <c r="GQ2959" s="4" t="s">
        <v>9</v>
      </c>
      <c r="GR2959" s="2" t="s">
        <v>7</v>
      </c>
      <c r="GS2959" s="2" t="s">
        <v>7</v>
      </c>
      <c r="GT2959" s="2" t="s">
        <v>7</v>
      </c>
      <c r="GU2959" s="1" t="s">
        <v>10</v>
      </c>
      <c r="GV2959" s="3" t="s">
        <v>6</v>
      </c>
      <c r="GW2959" s="2" t="s">
        <v>7</v>
      </c>
      <c r="GX2959" s="4" t="s">
        <v>9</v>
      </c>
      <c r="GY2959" s="2" t="s">
        <v>7</v>
      </c>
      <c r="GZ2959" s="3" t="s">
        <v>6</v>
      </c>
      <c r="HA2959" s="1" t="s">
        <v>10</v>
      </c>
      <c r="HB2959" s="4" t="s">
        <v>9</v>
      </c>
      <c r="HC2959" s="1" t="s">
        <v>10</v>
      </c>
      <c r="HD2959" s="2" t="s">
        <v>7</v>
      </c>
      <c r="HE2959" s="2" t="s">
        <v>7</v>
      </c>
      <c r="HF2959" t="s">
        <v>8</v>
      </c>
      <c r="HG2959" t="s">
        <v>8</v>
      </c>
      <c r="HH2959" t="s">
        <v>8</v>
      </c>
      <c r="HI2959" t="s">
        <v>8</v>
      </c>
      <c r="HJ2959" t="s">
        <v>8</v>
      </c>
      <c r="HK2959" t="s">
        <v>8</v>
      </c>
      <c r="HL2959" t="s">
        <v>8</v>
      </c>
      <c r="HM2959" t="s">
        <v>8</v>
      </c>
      <c r="HN2959" t="s">
        <v>8</v>
      </c>
      <c r="HO2959" t="s">
        <v>8</v>
      </c>
      <c r="HP2959" t="s">
        <v>8</v>
      </c>
      <c r="HQ2959" t="s">
        <v>8</v>
      </c>
      <c r="HR2959" t="s">
        <v>8</v>
      </c>
      <c r="HS2959" t="s">
        <v>8</v>
      </c>
      <c r="HT2959" t="s">
        <v>8</v>
      </c>
      <c r="HU2959" s="2" t="s">
        <v>7</v>
      </c>
      <c r="HV2959" s="1" t="s">
        <v>10</v>
      </c>
      <c r="HW2959" s="3" t="s">
        <v>6</v>
      </c>
      <c r="HX2959" s="4" t="s">
        <v>9</v>
      </c>
      <c r="HY2959" s="3" t="s">
        <v>6</v>
      </c>
      <c r="HZ2959" s="1" t="s">
        <v>10</v>
      </c>
      <c r="IA2959" s="1" t="s">
        <v>10</v>
      </c>
      <c r="IB2959" s="1" t="s">
        <v>10</v>
      </c>
      <c r="IC2959" s="1" t="s">
        <v>10</v>
      </c>
      <c r="ID2959" s="2" t="s">
        <v>7</v>
      </c>
      <c r="IE2959" t="s">
        <v>8</v>
      </c>
      <c r="IF2959" s="2" t="s">
        <v>7</v>
      </c>
      <c r="IG2959" s="2" t="s">
        <v>7</v>
      </c>
      <c r="IH2959" s="2" t="s">
        <v>7</v>
      </c>
      <c r="II2959" s="2" t="s">
        <v>7</v>
      </c>
      <c r="IJ2959" t="s">
        <v>8</v>
      </c>
      <c r="IK2959" s="4" t="s">
        <v>9</v>
      </c>
      <c r="IL2959" s="1" t="s">
        <v>10</v>
      </c>
      <c r="IM2959" s="1" t="s">
        <v>10</v>
      </c>
      <c r="IN2959" s="4" t="s">
        <v>9</v>
      </c>
      <c r="IO2959" s="3" t="s">
        <v>6</v>
      </c>
      <c r="IP2959" s="1" t="s">
        <v>10</v>
      </c>
      <c r="IQ2959" s="1" t="s">
        <v>10</v>
      </c>
      <c r="IR2959" s="2" t="s">
        <v>7</v>
      </c>
      <c r="IS2959" s="1" t="s">
        <v>10</v>
      </c>
      <c r="IT2959" s="4" t="s">
        <v>9</v>
      </c>
      <c r="IU2959" s="2" t="s">
        <v>7</v>
      </c>
      <c r="IV2959" t="s">
        <v>8</v>
      </c>
      <c r="IW2959" t="s">
        <v>8</v>
      </c>
      <c r="IX2959" t="s">
        <v>8</v>
      </c>
      <c r="IY2959" t="s">
        <v>8</v>
      </c>
      <c r="IZ2959" t="s">
        <v>8</v>
      </c>
      <c r="JA2959" t="s">
        <v>8</v>
      </c>
      <c r="JB2959" t="s">
        <v>8</v>
      </c>
      <c r="JC2959" t="s">
        <v>8</v>
      </c>
      <c r="JD2959" t="s">
        <v>8</v>
      </c>
      <c r="JE2959" s="4" t="s">
        <v>9</v>
      </c>
      <c r="JF2959" s="3" t="s">
        <v>6</v>
      </c>
      <c r="JG2959" s="1" t="s">
        <v>10</v>
      </c>
      <c r="JH2959" s="2" t="s">
        <v>7</v>
      </c>
      <c r="JI2959" t="s">
        <v>8</v>
      </c>
      <c r="JJ2959" t="s">
        <v>8</v>
      </c>
      <c r="JK2959" s="2" t="s">
        <v>7</v>
      </c>
      <c r="JL2959" s="4" t="s">
        <v>9</v>
      </c>
      <c r="JM2959" s="1" t="s">
        <v>10</v>
      </c>
      <c r="JN2959" t="s">
        <v>8</v>
      </c>
      <c r="JO2959" s="3" t="s">
        <v>6</v>
      </c>
      <c r="JP2959" t="s">
        <v>8</v>
      </c>
      <c r="JQ2959" t="s">
        <v>8</v>
      </c>
      <c r="JR2959" t="s">
        <v>8</v>
      </c>
      <c r="JS2959" t="s">
        <v>8</v>
      </c>
      <c r="JT2959" t="s">
        <v>8</v>
      </c>
      <c r="JU2959" t="s">
        <v>8</v>
      </c>
      <c r="JV2959" t="s">
        <v>8</v>
      </c>
      <c r="JW2959" t="s">
        <v>8</v>
      </c>
      <c r="JX2959" s="2" t="s">
        <v>7</v>
      </c>
      <c r="JY2959" s="1" t="s">
        <v>10</v>
      </c>
      <c r="JZ2959" s="1" t="s">
        <v>10</v>
      </c>
      <c r="KA2959" t="s">
        <v>8</v>
      </c>
      <c r="KB2959" t="s">
        <v>8</v>
      </c>
      <c r="KC2959" t="s">
        <v>8</v>
      </c>
      <c r="KD2959" t="s">
        <v>8</v>
      </c>
      <c r="KE2959" s="1" t="s">
        <v>10</v>
      </c>
      <c r="KF2959" s="2" t="s">
        <v>7</v>
      </c>
      <c r="KG2959" s="1" t="s">
        <v>10</v>
      </c>
      <c r="KH2959" t="s">
        <v>8</v>
      </c>
      <c r="KI2959" t="s">
        <v>8</v>
      </c>
      <c r="KJ2959" s="1" t="s">
        <v>10</v>
      </c>
      <c r="KK2959" s="1" t="s">
        <v>10</v>
      </c>
      <c r="KL2959" s="2" t="s">
        <v>7</v>
      </c>
      <c r="KM2959" s="1" t="s">
        <v>10</v>
      </c>
      <c r="KN2959" s="1" t="s">
        <v>10</v>
      </c>
      <c r="KO2959" s="4" t="s">
        <v>9</v>
      </c>
      <c r="KP2959" s="2" t="s">
        <v>7</v>
      </c>
      <c r="KQ2959" s="1" t="s">
        <v>10</v>
      </c>
      <c r="KR2959" s="2" t="s">
        <v>7</v>
      </c>
      <c r="KS2959" s="1" t="s">
        <v>10</v>
      </c>
      <c r="KT2959" s="1" t="s">
        <v>10</v>
      </c>
      <c r="KU2959" s="1" t="s">
        <v>10</v>
      </c>
      <c r="KV2959" s="2" t="s">
        <v>7</v>
      </c>
      <c r="NC2959" s="1" t="s">
        <v>10</v>
      </c>
      <c r="ND2959" s="2" t="s">
        <v>7</v>
      </c>
      <c r="NE2959" s="3" t="s">
        <v>6</v>
      </c>
      <c r="NF2959" s="2" t="s">
        <v>7</v>
      </c>
      <c r="OM2959" s="3" t="s">
        <v>6</v>
      </c>
      <c r="ON2959" s="3" t="s">
        <v>6</v>
      </c>
      <c r="OO2959" s="2" t="s">
        <v>7</v>
      </c>
      <c r="OP2959" s="3" t="s">
        <v>6</v>
      </c>
      <c r="OQ2959" s="2" t="s">
        <v>7</v>
      </c>
      <c r="OR2959" s="3" t="s">
        <v>6</v>
      </c>
      <c r="OS2959" t="s">
        <v>8</v>
      </c>
      <c r="OT2959" t="s">
        <v>8</v>
      </c>
      <c r="OU2959" t="s">
        <v>8</v>
      </c>
      <c r="OV2959" s="3" t="s">
        <v>6</v>
      </c>
      <c r="OW2959" t="s">
        <v>8</v>
      </c>
      <c r="OX2959" t="s">
        <v>8</v>
      </c>
      <c r="OY2959" t="s">
        <v>8</v>
      </c>
      <c r="OZ2959" t="s">
        <v>8</v>
      </c>
      <c r="PA2959" t="s">
        <v>8</v>
      </c>
      <c r="PB2959" t="s">
        <v>8</v>
      </c>
      <c r="PC2959" t="s">
        <v>8</v>
      </c>
      <c r="PD2959" t="s">
        <v>8</v>
      </c>
      <c r="PE2959" s="4" t="s">
        <v>9</v>
      </c>
      <c r="PF2959" t="s">
        <v>8</v>
      </c>
      <c r="PG2959" t="s">
        <v>8</v>
      </c>
      <c r="PH2959" s="1" t="s">
        <v>10</v>
      </c>
      <c r="PI2959" s="1" t="s">
        <v>10</v>
      </c>
      <c r="PJ2959" t="s">
        <v>8</v>
      </c>
      <c r="PK2959" t="s">
        <v>8</v>
      </c>
      <c r="PL2959" s="1" t="s">
        <v>10</v>
      </c>
      <c r="PM2959" t="s">
        <v>8</v>
      </c>
      <c r="PN2959" t="s">
        <v>8</v>
      </c>
      <c r="PO2959" t="s">
        <v>8</v>
      </c>
      <c r="PP2959" s="2" t="s">
        <v>7</v>
      </c>
      <c r="PQ2959" t="s">
        <v>8</v>
      </c>
      <c r="PR2959" t="s">
        <v>8</v>
      </c>
      <c r="PS2959" s="1" t="s">
        <v>10</v>
      </c>
      <c r="PT2959" t="s">
        <v>8</v>
      </c>
      <c r="PU2959" t="s">
        <v>8</v>
      </c>
      <c r="PV2959" t="s">
        <v>8</v>
      </c>
      <c r="PW2959" t="s">
        <v>8</v>
      </c>
      <c r="PX2959" t="s">
        <v>8</v>
      </c>
      <c r="PY2959" t="s">
        <v>8</v>
      </c>
      <c r="PZ2959" s="4" t="s">
        <v>9</v>
      </c>
      <c r="QA2959" t="s">
        <v>8</v>
      </c>
      <c r="QB2959" t="s">
        <v>8</v>
      </c>
      <c r="QC2959" t="s">
        <v>8</v>
      </c>
      <c r="QD2959" t="s">
        <v>8</v>
      </c>
      <c r="QE2959" t="s">
        <v>8</v>
      </c>
      <c r="QF2959" t="s">
        <v>8</v>
      </c>
      <c r="QG2959" t="s">
        <v>8</v>
      </c>
      <c r="QH2959" s="1" t="s">
        <v>10</v>
      </c>
      <c r="QI2959" t="s">
        <v>8</v>
      </c>
      <c r="QJ2959" t="s">
        <v>8</v>
      </c>
      <c r="QK2959" t="s">
        <v>8</v>
      </c>
      <c r="QL2959" s="3" t="s">
        <v>6</v>
      </c>
      <c r="QM2959" t="s">
        <v>8</v>
      </c>
      <c r="QN2959" t="s">
        <v>8</v>
      </c>
      <c r="QO2959" t="s">
        <v>8</v>
      </c>
      <c r="QP2959" t="s">
        <v>8</v>
      </c>
      <c r="QQ2959" s="2" t="s">
        <v>7</v>
      </c>
      <c r="QR2959" t="s">
        <v>8</v>
      </c>
      <c r="QS2959" t="s">
        <v>8</v>
      </c>
      <c r="QT2959" s="3" t="s">
        <v>6</v>
      </c>
      <c r="QU2959" t="s">
        <v>8</v>
      </c>
      <c r="QV2959" t="s">
        <v>8</v>
      </c>
      <c r="QW2959" t="s">
        <v>8</v>
      </c>
      <c r="QX2959" s="1" t="s">
        <v>10</v>
      </c>
      <c r="QY2959" s="2" t="s">
        <v>7</v>
      </c>
      <c r="QZ2959" s="4" t="s">
        <v>9</v>
      </c>
      <c r="RA2959" s="1" t="s">
        <v>10</v>
      </c>
      <c r="RB2959" s="4" t="s">
        <v>9</v>
      </c>
      <c r="RC2959" s="2" t="s">
        <v>7</v>
      </c>
      <c r="RD2959" s="3" t="s">
        <v>6</v>
      </c>
      <c r="RE2959" s="3" t="s">
        <v>6</v>
      </c>
      <c r="RF2959" s="3" t="s">
        <v>6</v>
      </c>
      <c r="RG2959" s="4" t="s">
        <v>9</v>
      </c>
      <c r="RH2959" s="1" t="s">
        <v>10</v>
      </c>
      <c r="RI2959" s="2" t="s">
        <v>7</v>
      </c>
      <c r="RJ2959" s="1" t="s">
        <v>10</v>
      </c>
      <c r="RK2959" s="3" t="s">
        <v>6</v>
      </c>
      <c r="RL2959" s="1" t="s">
        <v>10</v>
      </c>
      <c r="RM2959" s="4" t="s">
        <v>9</v>
      </c>
      <c r="RN2959" s="2" t="s">
        <v>7</v>
      </c>
      <c r="RO2959" s="2" t="s">
        <v>7</v>
      </c>
      <c r="RP2959" s="4" t="s">
        <v>9</v>
      </c>
      <c r="RQ2959" s="1" t="s">
        <v>10</v>
      </c>
      <c r="RR2959" s="4" t="s">
        <v>9</v>
      </c>
      <c r="RS2959" s="3" t="s">
        <v>6</v>
      </c>
      <c r="RT2959" s="4" t="s">
        <v>9</v>
      </c>
      <c r="RU2959" s="4" t="s">
        <v>9</v>
      </c>
      <c r="RV2959" s="2" t="s">
        <v>7</v>
      </c>
      <c r="RW2959" s="1" t="s">
        <v>10</v>
      </c>
      <c r="RX2959" s="3" t="s">
        <v>6</v>
      </c>
      <c r="RY2959" s="2" t="s">
        <v>7</v>
      </c>
      <c r="RZ2959" s="3" t="s">
        <v>6</v>
      </c>
      <c r="SA2959" s="1" t="s">
        <v>10</v>
      </c>
      <c r="SB2959" s="4" t="s">
        <v>9</v>
      </c>
      <c r="SC2959" s="1" t="s">
        <v>10</v>
      </c>
      <c r="SD2959" s="2" t="s">
        <v>7</v>
      </c>
      <c r="SE2959" s="3" t="s">
        <v>6</v>
      </c>
      <c r="SF2959" s="2" t="s">
        <v>7</v>
      </c>
      <c r="SG2959" s="1" t="s">
        <v>10</v>
      </c>
      <c r="SH2959" t="s">
        <v>8</v>
      </c>
      <c r="SI2959" t="s">
        <v>8</v>
      </c>
      <c r="SJ2959" t="s">
        <v>8</v>
      </c>
      <c r="SK2959" s="1" t="s">
        <v>10</v>
      </c>
      <c r="SL2959" s="1" t="s">
        <v>10</v>
      </c>
      <c r="SM2959" s="4" t="s">
        <v>9</v>
      </c>
      <c r="SN2959" s="2" t="s">
        <v>7</v>
      </c>
      <c r="SO2959" s="3" t="s">
        <v>6</v>
      </c>
      <c r="SP2959" s="2" t="s">
        <v>7</v>
      </c>
      <c r="SQ2959" s="4" t="s">
        <v>9</v>
      </c>
      <c r="SR2959" t="s">
        <v>8</v>
      </c>
      <c r="SS2959" t="s">
        <v>8</v>
      </c>
      <c r="ST2959" t="s">
        <v>8</v>
      </c>
      <c r="SU2959" s="4" t="s">
        <v>9</v>
      </c>
      <c r="SV2959" s="4" t="s">
        <v>9</v>
      </c>
      <c r="SW2959" s="1" t="s">
        <v>10</v>
      </c>
      <c r="SX2959" s="4" t="s">
        <v>9</v>
      </c>
      <c r="SY2959" s="1" t="s">
        <v>10</v>
      </c>
      <c r="SZ2959" s="2" t="s">
        <v>7</v>
      </c>
      <c r="TA2959" s="2" t="s">
        <v>7</v>
      </c>
      <c r="TB2959" s="1" t="s">
        <v>10</v>
      </c>
      <c r="TC2959" s="3" t="s">
        <v>6</v>
      </c>
      <c r="TD2959" s="4" t="s">
        <v>9</v>
      </c>
      <c r="TE2959" s="2" t="s">
        <v>7</v>
      </c>
      <c r="TF2959" s="3" t="s">
        <v>6</v>
      </c>
      <c r="TG2959" s="3" t="s">
        <v>6</v>
      </c>
      <c r="TH2959" s="2" t="s">
        <v>7</v>
      </c>
      <c r="TI2959" s="1" t="s">
        <v>10</v>
      </c>
      <c r="TJ2959" s="3" t="s">
        <v>6</v>
      </c>
      <c r="TK2959" s="3" t="s">
        <v>6</v>
      </c>
      <c r="TL2959" s="4" t="s">
        <v>9</v>
      </c>
      <c r="TM2959" s="4" t="s">
        <v>9</v>
      </c>
      <c r="TN2959" s="4" t="s">
        <v>9</v>
      </c>
      <c r="TO2959" s="4" t="s">
        <v>9</v>
      </c>
      <c r="TP2959" s="4" t="s">
        <v>9</v>
      </c>
      <c r="TQ2959" s="4" t="s">
        <v>9</v>
      </c>
      <c r="TR2959" s="3" t="s">
        <v>6</v>
      </c>
      <c r="TS2959" t="s">
        <v>8</v>
      </c>
      <c r="TT2959" t="s">
        <v>8</v>
      </c>
      <c r="TU2959" t="s">
        <v>8</v>
      </c>
      <c r="TV2959" s="4" t="s">
        <v>9</v>
      </c>
      <c r="TW2959" s="3" t="s">
        <v>6</v>
      </c>
      <c r="TX2959" s="4" t="s">
        <v>9</v>
      </c>
      <c r="TY2959" s="2" t="s">
        <v>7</v>
      </c>
      <c r="TZ2959" s="4" t="s">
        <v>9</v>
      </c>
      <c r="UA2959" s="3" t="s">
        <v>6</v>
      </c>
      <c r="UB2959" s="1" t="s">
        <v>10</v>
      </c>
      <c r="UC2959" s="4" t="s">
        <v>9</v>
      </c>
      <c r="UD2959" s="3" t="s">
        <v>6</v>
      </c>
      <c r="UE2959" s="4" t="s">
        <v>9</v>
      </c>
      <c r="UF2959" s="1" t="s">
        <v>10</v>
      </c>
      <c r="UG2959" s="4" t="s">
        <v>9</v>
      </c>
      <c r="UH2959" s="4" t="s">
        <v>9</v>
      </c>
      <c r="UI2959" s="1" t="s">
        <v>10</v>
      </c>
      <c r="UJ2959" s="4" t="s">
        <v>9</v>
      </c>
      <c r="UK2959" s="3" t="s">
        <v>6</v>
      </c>
      <c r="UL2959" s="1" t="s">
        <v>10</v>
      </c>
      <c r="UM2959" t="s">
        <v>8</v>
      </c>
      <c r="UN2959" s="2" t="s">
        <v>7</v>
      </c>
      <c r="UO2959" t="s">
        <v>8</v>
      </c>
      <c r="UP2959" t="s">
        <v>8</v>
      </c>
      <c r="UQ2959" s="4" t="s">
        <v>9</v>
      </c>
      <c r="UR2959" s="3" t="s">
        <v>6</v>
      </c>
      <c r="US2959" s="1" t="s">
        <v>10</v>
      </c>
      <c r="UT2959" s="3" t="s">
        <v>6</v>
      </c>
      <c r="UU2959" s="1" t="s">
        <v>10</v>
      </c>
      <c r="UV2959" s="1" t="s">
        <v>10</v>
      </c>
      <c r="UW2959" s="3" t="s">
        <v>6</v>
      </c>
      <c r="UX2959" s="2" t="s">
        <v>7</v>
      </c>
      <c r="UY2959" s="2" t="s">
        <v>7</v>
      </c>
      <c r="UZ2959" s="4" t="s">
        <v>9</v>
      </c>
      <c r="VA2959" s="2" t="s">
        <v>7</v>
      </c>
      <c r="VB2959" s="1" t="s">
        <v>10</v>
      </c>
      <c r="VC2959" s="2" t="s">
        <v>7</v>
      </c>
      <c r="VD2959" s="3" t="s">
        <v>6</v>
      </c>
      <c r="VE2959" s="1" t="s">
        <v>10</v>
      </c>
      <c r="VF2959" s="3" t="s">
        <v>6</v>
      </c>
      <c r="VG2959" s="4" t="s">
        <v>9</v>
      </c>
      <c r="VH2959" s="2" t="s">
        <v>7</v>
      </c>
      <c r="VI2959" s="4" t="s">
        <v>9</v>
      </c>
      <c r="VJ2959" s="2" t="s">
        <v>7</v>
      </c>
      <c r="VK2959" s="3" t="s">
        <v>6</v>
      </c>
      <c r="VL2959" s="4" t="s">
        <v>9</v>
      </c>
      <c r="VM2959" s="3" t="s">
        <v>6</v>
      </c>
      <c r="VN2959" s="4" t="s">
        <v>9</v>
      </c>
      <c r="VO2959" s="1" t="s">
        <v>10</v>
      </c>
      <c r="VP2959" s="1" t="s">
        <v>10</v>
      </c>
      <c r="VQ2959" s="1" t="s">
        <v>10</v>
      </c>
      <c r="VR2959" s="4" t="s">
        <v>9</v>
      </c>
      <c r="VS2959" s="3" t="s">
        <v>6</v>
      </c>
      <c r="VT2959" s="1" t="s">
        <v>10</v>
      </c>
      <c r="VU2959" s="1" t="s">
        <v>10</v>
      </c>
      <c r="VV2959" s="1" t="s">
        <v>10</v>
      </c>
      <c r="VW2959" s="3" t="s">
        <v>6</v>
      </c>
      <c r="VX2959" s="4" t="s">
        <v>9</v>
      </c>
      <c r="VY2959" s="1" t="s">
        <v>10</v>
      </c>
      <c r="VZ2959" s="5" t="s">
        <v>31</v>
      </c>
      <c r="WA2959" s="3" t="s">
        <v>6</v>
      </c>
      <c r="WB2959" s="1" t="s">
        <v>10</v>
      </c>
      <c r="WC2959" s="5" t="s">
        <v>27</v>
      </c>
      <c r="WD2959" s="4" t="s">
        <v>9</v>
      </c>
      <c r="WE2959" s="1" t="s">
        <v>10</v>
      </c>
      <c r="WF2959" s="2" t="s">
        <v>7</v>
      </c>
      <c r="WG2959" s="1" t="s">
        <v>10</v>
      </c>
      <c r="WH2959" s="3" t="s">
        <v>6</v>
      </c>
      <c r="WI2959" s="1" t="s">
        <v>10</v>
      </c>
      <c r="WJ2959" s="1" t="s">
        <v>10</v>
      </c>
      <c r="WK2959" t="s">
        <v>8</v>
      </c>
      <c r="WL2959" s="1" t="s">
        <v>10</v>
      </c>
      <c r="WM2959" s="2" t="s">
        <v>7</v>
      </c>
      <c r="WN2959" s="4" t="s">
        <v>9</v>
      </c>
      <c r="WO2959" s="2" t="s">
        <v>7</v>
      </c>
      <c r="WP2959" s="4" t="s">
        <v>9</v>
      </c>
      <c r="WQ2959" s="3" t="s">
        <v>6</v>
      </c>
      <c r="WR2959" t="s">
        <v>8</v>
      </c>
      <c r="WS2959" t="s">
        <v>8</v>
      </c>
      <c r="WT2959" t="s">
        <v>8</v>
      </c>
      <c r="WU2959" t="s">
        <v>8</v>
      </c>
      <c r="WV2959" t="s">
        <v>8</v>
      </c>
      <c r="WW2959" t="s">
        <v>8</v>
      </c>
      <c r="WX2959" t="s">
        <v>8</v>
      </c>
      <c r="WY2959" t="s">
        <v>8</v>
      </c>
      <c r="WZ2959" s="2" t="s">
        <v>7</v>
      </c>
      <c r="XA2959" t="s">
        <v>8</v>
      </c>
      <c r="XB2959" s="4" t="s">
        <v>9</v>
      </c>
      <c r="XC2959" s="2" t="s">
        <v>7</v>
      </c>
      <c r="XD2959" s="3" t="s">
        <v>6</v>
      </c>
      <c r="XE2959" s="2" t="s">
        <v>7</v>
      </c>
      <c r="XF2959" s="1" t="s">
        <v>10</v>
      </c>
      <c r="XG2959" s="2" t="s">
        <v>7</v>
      </c>
      <c r="XH2959" s="1" t="s">
        <v>10</v>
      </c>
      <c r="XI2959" s="2" t="s">
        <v>7</v>
      </c>
      <c r="XJ2959" s="1" t="s">
        <v>10</v>
      </c>
      <c r="XK2959" s="2" t="s">
        <v>7</v>
      </c>
      <c r="XL2959" s="1" t="s">
        <v>10</v>
      </c>
      <c r="XM2959" s="1" t="s">
        <v>10</v>
      </c>
      <c r="XN2959" s="1" t="s">
        <v>10</v>
      </c>
      <c r="XO2959" s="3" t="s">
        <v>6</v>
      </c>
      <c r="XP2959" t="s">
        <v>8</v>
      </c>
      <c r="XQ2959" t="s">
        <v>8</v>
      </c>
      <c r="XR2959" t="s">
        <v>8</v>
      </c>
      <c r="XS2959" t="s">
        <v>8</v>
      </c>
      <c r="XT2959" t="s">
        <v>8</v>
      </c>
      <c r="XU2959" t="s">
        <v>8</v>
      </c>
      <c r="XV2959" t="s">
        <v>8</v>
      </c>
      <c r="XW2959" t="s">
        <v>8</v>
      </c>
      <c r="XX2959" s="4" t="s">
        <v>9</v>
      </c>
      <c r="XY2959" t="s">
        <v>8</v>
      </c>
      <c r="XZ2959" s="2" t="s">
        <v>7</v>
      </c>
      <c r="YA2959" s="1" t="s">
        <v>10</v>
      </c>
      <c r="YB2959" s="3" t="s">
        <v>6</v>
      </c>
      <c r="YC2959" s="2" t="s">
        <v>7</v>
      </c>
      <c r="YD2959" s="1" t="s">
        <v>10</v>
      </c>
      <c r="YE2959" s="2" t="s">
        <v>7</v>
      </c>
      <c r="YF2959" s="2" t="s">
        <v>7</v>
      </c>
      <c r="YG2959" s="2" t="s">
        <v>7</v>
      </c>
      <c r="YH2959" s="4" t="s">
        <v>9</v>
      </c>
      <c r="YI2959" s="2" t="s">
        <v>7</v>
      </c>
      <c r="YJ2959" s="2" t="s">
        <v>7</v>
      </c>
      <c r="YK2959" s="4" t="s">
        <v>9</v>
      </c>
      <c r="YL2959" s="1" t="s">
        <v>10</v>
      </c>
      <c r="YM2959" s="3" t="s">
        <v>6</v>
      </c>
      <c r="YN2959"/>
      <c r="YO2959"/>
      <c r="YP2959"/>
      <c r="YQ2959"/>
      <c r="YR2959" s="13"/>
      <c r="YS2959" s="13"/>
      <c r="YT2959" s="13"/>
      <c r="YU2959" s="13"/>
    </row>
    <row r="2960" spans="1:671" x14ac:dyDescent="0.25">
      <c r="A2960" t="s">
        <v>9898</v>
      </c>
      <c r="B2960" t="s">
        <v>8698</v>
      </c>
      <c r="C2960" t="s">
        <v>8698</v>
      </c>
      <c r="D2960" t="s">
        <v>8698</v>
      </c>
      <c r="E2960" s="15" t="s">
        <v>8698</v>
      </c>
      <c r="F2960" t="s">
        <v>7</v>
      </c>
      <c r="G2960" s="15" t="s">
        <v>8698</v>
      </c>
      <c r="H2960" t="s">
        <v>8698</v>
      </c>
      <c r="I2960" t="s">
        <v>27</v>
      </c>
      <c r="J2960" t="s">
        <v>8698</v>
      </c>
      <c r="K2960" t="s">
        <v>54</v>
      </c>
      <c r="L2960" t="s">
        <v>8698</v>
      </c>
      <c r="M2960" t="s">
        <v>8698</v>
      </c>
      <c r="N2960" t="s">
        <v>27</v>
      </c>
      <c r="O2960" t="s">
        <v>8698</v>
      </c>
      <c r="P2960" t="s">
        <v>25</v>
      </c>
      <c r="Q2960" s="45" t="s">
        <v>5767</v>
      </c>
      <c r="R2960" t="s">
        <v>5768</v>
      </c>
      <c r="T2960" t="s">
        <v>35</v>
      </c>
      <c r="U2960">
        <v>10</v>
      </c>
      <c r="V2960" s="3" t="s">
        <v>6</v>
      </c>
      <c r="W2960" s="2" t="s">
        <v>7</v>
      </c>
      <c r="X2960" s="2" t="s">
        <v>7</v>
      </c>
      <c r="Y2960" t="s">
        <v>8</v>
      </c>
      <c r="Z2960" t="s">
        <v>8</v>
      </c>
      <c r="AA2960" t="s">
        <v>8</v>
      </c>
      <c r="AB2960" s="3" t="s">
        <v>6</v>
      </c>
      <c r="AC2960" s="3" t="s">
        <v>6</v>
      </c>
      <c r="AD2960" s="3" t="s">
        <v>6</v>
      </c>
      <c r="AE2960" s="2" t="s">
        <v>7</v>
      </c>
      <c r="AF2960" s="3" t="s">
        <v>6</v>
      </c>
      <c r="AG2960" t="s">
        <v>8</v>
      </c>
      <c r="AH2960" t="s">
        <v>8</v>
      </c>
      <c r="AI2960" t="s">
        <v>8</v>
      </c>
      <c r="AJ2960" t="s">
        <v>8</v>
      </c>
      <c r="AK2960" s="3" t="s">
        <v>6</v>
      </c>
      <c r="AL2960" t="s">
        <v>8</v>
      </c>
      <c r="AM2960" s="4" t="s">
        <v>9</v>
      </c>
      <c r="AN2960" s="3" t="s">
        <v>6</v>
      </c>
      <c r="AO2960" s="2" t="s">
        <v>7</v>
      </c>
      <c r="AP2960" s="2" t="s">
        <v>7</v>
      </c>
      <c r="AQ2960" t="s">
        <v>8</v>
      </c>
      <c r="AR2960" s="1" t="s">
        <v>10</v>
      </c>
      <c r="AS2960" t="s">
        <v>8</v>
      </c>
      <c r="AT2960" s="4" t="s">
        <v>9</v>
      </c>
      <c r="AU2960" s="4" t="s">
        <v>9</v>
      </c>
      <c r="AV2960" s="3" t="s">
        <v>6</v>
      </c>
      <c r="AW2960" s="2" t="s">
        <v>7</v>
      </c>
      <c r="AX2960" s="2" t="s">
        <v>7</v>
      </c>
      <c r="AY2960" s="3" t="s">
        <v>6</v>
      </c>
      <c r="AZ2960" s="4" t="s">
        <v>9</v>
      </c>
      <c r="BA2960" s="2" t="s">
        <v>7</v>
      </c>
      <c r="BB2960" s="4" t="s">
        <v>9</v>
      </c>
      <c r="BC2960" s="4" t="s">
        <v>9</v>
      </c>
      <c r="BD2960" s="4" t="s">
        <v>9</v>
      </c>
      <c r="BE2960" s="4" t="s">
        <v>9</v>
      </c>
      <c r="BF2960" s="4" t="s">
        <v>9</v>
      </c>
      <c r="BG2960" t="s">
        <v>8</v>
      </c>
      <c r="BH2960" t="s">
        <v>8</v>
      </c>
      <c r="BI2960" s="2" t="s">
        <v>7</v>
      </c>
      <c r="BJ2960" s="2" t="s">
        <v>7</v>
      </c>
      <c r="BK2960" s="3" t="s">
        <v>6</v>
      </c>
      <c r="BL2960" s="2" t="s">
        <v>7</v>
      </c>
      <c r="BM2960" s="1" t="s">
        <v>10</v>
      </c>
      <c r="BN2960" t="s">
        <v>8</v>
      </c>
      <c r="BO2960" s="3" t="s">
        <v>6</v>
      </c>
      <c r="BP2960" t="s">
        <v>8</v>
      </c>
      <c r="BQ2960" s="2" t="s">
        <v>7</v>
      </c>
      <c r="BR2960" t="s">
        <v>8</v>
      </c>
      <c r="BS2960" s="3" t="s">
        <v>6</v>
      </c>
      <c r="BT2960" t="s">
        <v>8</v>
      </c>
      <c r="BU2960" t="s">
        <v>8</v>
      </c>
      <c r="BV2960" t="s">
        <v>8</v>
      </c>
      <c r="BW2960" t="s">
        <v>8</v>
      </c>
      <c r="BX2960" t="s">
        <v>8</v>
      </c>
      <c r="BY2960" t="s">
        <v>8</v>
      </c>
      <c r="BZ2960" t="s">
        <v>8</v>
      </c>
      <c r="CA2960" s="3" t="s">
        <v>6</v>
      </c>
      <c r="CB2960" t="s">
        <v>8</v>
      </c>
      <c r="CC2960" t="s">
        <v>8</v>
      </c>
      <c r="CD2960" t="s">
        <v>8</v>
      </c>
      <c r="CE2960" s="2" t="s">
        <v>7</v>
      </c>
      <c r="CF2960" s="4" t="s">
        <v>9</v>
      </c>
      <c r="CG2960" s="4" t="s">
        <v>9</v>
      </c>
      <c r="CH2960" s="3" t="s">
        <v>6</v>
      </c>
      <c r="CI2960" s="3" t="s">
        <v>6</v>
      </c>
      <c r="CJ2960" s="3" t="s">
        <v>6</v>
      </c>
      <c r="CK2960" s="1" t="s">
        <v>10</v>
      </c>
      <c r="CL2960" s="1" t="s">
        <v>10</v>
      </c>
      <c r="CM2960" s="4" t="s">
        <v>9</v>
      </c>
      <c r="CN2960" s="3" t="s">
        <v>6</v>
      </c>
      <c r="CO2960" s="4" t="s">
        <v>9</v>
      </c>
      <c r="CP2960" s="4" t="s">
        <v>9</v>
      </c>
      <c r="CQ2960" s="3" t="s">
        <v>6</v>
      </c>
      <c r="CR2960" s="2" t="s">
        <v>7</v>
      </c>
      <c r="CS2960" s="1" t="s">
        <v>10</v>
      </c>
      <c r="CT2960" s="2" t="s">
        <v>7</v>
      </c>
      <c r="CU2960" s="2" t="s">
        <v>7</v>
      </c>
      <c r="CV2960" s="3" t="s">
        <v>6</v>
      </c>
      <c r="CW2960" s="1" t="s">
        <v>10</v>
      </c>
      <c r="CX2960" s="3" t="s">
        <v>6</v>
      </c>
      <c r="CY2960" s="1" t="s">
        <v>10</v>
      </c>
      <c r="CZ2960" s="2" t="s">
        <v>7</v>
      </c>
      <c r="DA2960" s="3" t="s">
        <v>6</v>
      </c>
      <c r="DB2960" s="1" t="s">
        <v>10</v>
      </c>
      <c r="DC2960" s="1" t="s">
        <v>10</v>
      </c>
      <c r="DD2960" s="1" t="s">
        <v>10</v>
      </c>
      <c r="DE2960" s="1" t="s">
        <v>10</v>
      </c>
      <c r="DF2960" s="3" t="s">
        <v>6</v>
      </c>
      <c r="DG2960" s="2" t="s">
        <v>7</v>
      </c>
      <c r="DH2960" s="2" t="s">
        <v>7</v>
      </c>
      <c r="DI2960" s="2" t="s">
        <v>7</v>
      </c>
      <c r="DJ2960" s="2" t="s">
        <v>7</v>
      </c>
      <c r="DK2960" s="3" t="s">
        <v>6</v>
      </c>
      <c r="DL2960" s="2" t="s">
        <v>7</v>
      </c>
      <c r="DM2960" s="1" t="s">
        <v>10</v>
      </c>
      <c r="DN2960" s="3" t="s">
        <v>6</v>
      </c>
      <c r="DO2960" s="1" t="s">
        <v>10</v>
      </c>
      <c r="DP2960" s="3" t="s">
        <v>6</v>
      </c>
      <c r="DQ2960" s="1" t="s">
        <v>10</v>
      </c>
      <c r="DR2960" s="3" t="s">
        <v>6</v>
      </c>
      <c r="DS2960" s="1" t="s">
        <v>10</v>
      </c>
      <c r="DT2960" s="3" t="s">
        <v>6</v>
      </c>
      <c r="DU2960" s="1" t="s">
        <v>10</v>
      </c>
      <c r="DV2960" s="2" t="s">
        <v>7</v>
      </c>
      <c r="DW2960" s="3" t="s">
        <v>6</v>
      </c>
      <c r="DX2960" s="2" t="s">
        <v>7</v>
      </c>
      <c r="DY2960" s="2" t="s">
        <v>7</v>
      </c>
      <c r="DZ2960" s="1" t="s">
        <v>10</v>
      </c>
      <c r="EA2960" s="1" t="s">
        <v>10</v>
      </c>
      <c r="EB2960" s="2" t="s">
        <v>7</v>
      </c>
      <c r="EC2960" s="2" t="s">
        <v>7</v>
      </c>
      <c r="ED2960" s="1" t="s">
        <v>10</v>
      </c>
      <c r="EE2960" s="4" t="s">
        <v>9</v>
      </c>
      <c r="EF2960" s="4" t="s">
        <v>9</v>
      </c>
      <c r="EG2960" t="s">
        <v>8</v>
      </c>
      <c r="EH2960" t="s">
        <v>8</v>
      </c>
      <c r="EI2960" t="s">
        <v>8</v>
      </c>
      <c r="EJ2960" s="4" t="s">
        <v>9</v>
      </c>
      <c r="EK2960" s="2" t="s">
        <v>7</v>
      </c>
      <c r="EL2960" s="2" t="s">
        <v>7</v>
      </c>
      <c r="EM2960" s="2" t="s">
        <v>7</v>
      </c>
      <c r="EN2960" s="1" t="s">
        <v>10</v>
      </c>
      <c r="EO2960" s="2" t="s">
        <v>7</v>
      </c>
      <c r="EP2960" s="4" t="s">
        <v>9</v>
      </c>
      <c r="EQ2960" s="1" t="s">
        <v>10</v>
      </c>
      <c r="ER2960" s="2" t="s">
        <v>7</v>
      </c>
      <c r="ES2960" s="1" t="s">
        <v>10</v>
      </c>
      <c r="ET2960" s="1" t="s">
        <v>10</v>
      </c>
      <c r="EU2960" s="2" t="s">
        <v>7</v>
      </c>
      <c r="EV2960" s="4" t="s">
        <v>9</v>
      </c>
      <c r="EW2960" s="2" t="s">
        <v>7</v>
      </c>
      <c r="EX2960" s="1" t="s">
        <v>10</v>
      </c>
      <c r="EY2960" s="2" t="s">
        <v>7</v>
      </c>
      <c r="EZ2960" s="1" t="s">
        <v>10</v>
      </c>
      <c r="FA2960" s="1" t="s">
        <v>10</v>
      </c>
      <c r="FB2960" s="4" t="s">
        <v>9</v>
      </c>
      <c r="FC2960" s="4" t="s">
        <v>9</v>
      </c>
      <c r="FD2960" s="1" t="s">
        <v>10</v>
      </c>
      <c r="FE2960" s="2" t="s">
        <v>7</v>
      </c>
      <c r="FF2960" s="2" t="s">
        <v>7</v>
      </c>
      <c r="FG2960" s="1" t="s">
        <v>10</v>
      </c>
      <c r="FH2960" s="2" t="s">
        <v>7</v>
      </c>
      <c r="FI2960" s="4" t="s">
        <v>9</v>
      </c>
      <c r="FJ2960" s="4" t="s">
        <v>9</v>
      </c>
      <c r="FK2960" s="1" t="s">
        <v>10</v>
      </c>
      <c r="FL2960" s="4" t="s">
        <v>9</v>
      </c>
      <c r="FM2960" s="3" t="s">
        <v>6</v>
      </c>
      <c r="FN2960" s="1" t="s">
        <v>10</v>
      </c>
      <c r="FO2960" s="1" t="s">
        <v>10</v>
      </c>
      <c r="FP2960" s="3" t="s">
        <v>6</v>
      </c>
      <c r="FQ2960" s="4" t="s">
        <v>9</v>
      </c>
      <c r="FR2960" s="2" t="s">
        <v>7</v>
      </c>
      <c r="FS2960" s="3" t="s">
        <v>6</v>
      </c>
      <c r="FT2960" s="4" t="s">
        <v>9</v>
      </c>
      <c r="FU2960" s="3" t="s">
        <v>6</v>
      </c>
      <c r="FV2960" s="2" t="s">
        <v>7</v>
      </c>
      <c r="FW2960" s="1" t="s">
        <v>10</v>
      </c>
      <c r="FX2960" s="2" t="s">
        <v>7</v>
      </c>
      <c r="FY2960" s="3" t="s">
        <v>6</v>
      </c>
      <c r="FZ2960" s="2" t="s">
        <v>7</v>
      </c>
      <c r="GA2960" s="2" t="s">
        <v>7</v>
      </c>
      <c r="GB2960" s="1" t="s">
        <v>10</v>
      </c>
      <c r="GC2960" s="2" t="s">
        <v>7</v>
      </c>
      <c r="GD2960" s="1" t="s">
        <v>10</v>
      </c>
      <c r="GE2960" s="2" t="s">
        <v>7</v>
      </c>
      <c r="GF2960" s="4" t="s">
        <v>9</v>
      </c>
      <c r="GG2960" s="3" t="s">
        <v>6</v>
      </c>
      <c r="GH2960" s="2" t="s">
        <v>7</v>
      </c>
      <c r="GI2960" s="1" t="s">
        <v>10</v>
      </c>
      <c r="GJ2960" s="4" t="s">
        <v>9</v>
      </c>
      <c r="GK2960" s="3" t="s">
        <v>6</v>
      </c>
      <c r="GL2960" s="2" t="s">
        <v>7</v>
      </c>
      <c r="GM2960" s="1" t="s">
        <v>10</v>
      </c>
      <c r="GN2960" s="3" t="s">
        <v>6</v>
      </c>
      <c r="GO2960" s="2" t="s">
        <v>7</v>
      </c>
      <c r="GP2960" s="1" t="s">
        <v>10</v>
      </c>
      <c r="GQ2960" s="4" t="s">
        <v>9</v>
      </c>
      <c r="GR2960" s="2" t="s">
        <v>7</v>
      </c>
      <c r="GS2960" s="2" t="s">
        <v>7</v>
      </c>
      <c r="GT2960" s="2" t="s">
        <v>7</v>
      </c>
      <c r="GU2960" s="1" t="s">
        <v>10</v>
      </c>
      <c r="GV2960" s="3" t="s">
        <v>6</v>
      </c>
      <c r="GW2960" s="2" t="s">
        <v>7</v>
      </c>
      <c r="GX2960" s="4" t="s">
        <v>9</v>
      </c>
      <c r="GY2960" s="2" t="s">
        <v>7</v>
      </c>
      <c r="GZ2960" s="3" t="s">
        <v>6</v>
      </c>
      <c r="HA2960" s="1" t="s">
        <v>10</v>
      </c>
      <c r="HB2960" s="4" t="s">
        <v>9</v>
      </c>
      <c r="HC2960" s="1" t="s">
        <v>10</v>
      </c>
      <c r="HD2960" s="2" t="s">
        <v>7</v>
      </c>
      <c r="HE2960" s="2" t="s">
        <v>7</v>
      </c>
      <c r="HF2960" t="s">
        <v>8</v>
      </c>
      <c r="HG2960" t="s">
        <v>8</v>
      </c>
      <c r="HH2960" t="s">
        <v>8</v>
      </c>
      <c r="HI2960" t="s">
        <v>8</v>
      </c>
      <c r="HJ2960" t="s">
        <v>8</v>
      </c>
      <c r="HK2960" t="s">
        <v>8</v>
      </c>
      <c r="HL2960" t="s">
        <v>8</v>
      </c>
      <c r="HM2960" t="s">
        <v>8</v>
      </c>
      <c r="HN2960" t="s">
        <v>8</v>
      </c>
      <c r="HO2960" t="s">
        <v>8</v>
      </c>
      <c r="HP2960" t="s">
        <v>8</v>
      </c>
      <c r="HQ2960" t="s">
        <v>8</v>
      </c>
      <c r="HR2960" t="s">
        <v>8</v>
      </c>
      <c r="HS2960" t="s">
        <v>8</v>
      </c>
      <c r="HT2960" t="s">
        <v>8</v>
      </c>
      <c r="HU2960" s="2" t="s">
        <v>7</v>
      </c>
      <c r="HV2960" s="1" t="s">
        <v>10</v>
      </c>
      <c r="HW2960" s="3" t="s">
        <v>6</v>
      </c>
      <c r="HX2960" s="4" t="s">
        <v>9</v>
      </c>
      <c r="HY2960" s="3" t="s">
        <v>6</v>
      </c>
      <c r="HZ2960" s="1" t="s">
        <v>10</v>
      </c>
      <c r="IA2960" s="4" t="s">
        <v>9</v>
      </c>
      <c r="IB2960" t="s">
        <v>8</v>
      </c>
      <c r="IC2960" t="s">
        <v>8</v>
      </c>
      <c r="ID2960" s="2" t="s">
        <v>7</v>
      </c>
      <c r="IE2960" t="s">
        <v>8</v>
      </c>
      <c r="IF2960" s="2" t="s">
        <v>7</v>
      </c>
      <c r="IG2960" s="2" t="s">
        <v>7</v>
      </c>
      <c r="IH2960" s="2" t="s">
        <v>7</v>
      </c>
      <c r="II2960" s="2" t="s">
        <v>7</v>
      </c>
      <c r="IJ2960" s="5" t="s">
        <v>19</v>
      </c>
      <c r="IK2960" s="4" t="s">
        <v>9</v>
      </c>
      <c r="IL2960" s="1" t="s">
        <v>10</v>
      </c>
      <c r="IM2960" s="1" t="s">
        <v>10</v>
      </c>
      <c r="IN2960" s="5" t="s">
        <v>18</v>
      </c>
      <c r="IO2960" s="5" t="s">
        <v>65</v>
      </c>
      <c r="IP2960" s="5" t="s">
        <v>19</v>
      </c>
      <c r="IQ2960" s="5" t="s">
        <v>19</v>
      </c>
      <c r="IR2960" s="5" t="s">
        <v>20</v>
      </c>
      <c r="IS2960" s="1" t="s">
        <v>10</v>
      </c>
      <c r="IT2960" s="4" t="s">
        <v>9</v>
      </c>
      <c r="IU2960" s="2" t="s">
        <v>7</v>
      </c>
      <c r="IV2960" t="s">
        <v>8</v>
      </c>
      <c r="IW2960" t="s">
        <v>8</v>
      </c>
      <c r="IX2960" t="s">
        <v>8</v>
      </c>
      <c r="IY2960" t="s">
        <v>8</v>
      </c>
      <c r="IZ2960" t="s">
        <v>8</v>
      </c>
      <c r="JA2960" t="s">
        <v>8</v>
      </c>
      <c r="JB2960" t="s">
        <v>8</v>
      </c>
      <c r="JC2960" t="s">
        <v>8</v>
      </c>
      <c r="JD2960" t="s">
        <v>8</v>
      </c>
      <c r="JE2960" s="4" t="s">
        <v>9</v>
      </c>
      <c r="JF2960" s="3" t="s">
        <v>6</v>
      </c>
      <c r="JG2960" s="1" t="s">
        <v>10</v>
      </c>
      <c r="JH2960" s="2" t="s">
        <v>7</v>
      </c>
      <c r="JI2960" t="s">
        <v>8</v>
      </c>
      <c r="JJ2960" t="s">
        <v>8</v>
      </c>
      <c r="JK2960" s="2" t="s">
        <v>7</v>
      </c>
      <c r="JL2960" s="4" t="s">
        <v>9</v>
      </c>
      <c r="JM2960" s="1" t="s">
        <v>10</v>
      </c>
      <c r="JN2960" t="s">
        <v>8</v>
      </c>
      <c r="JO2960" s="3" t="s">
        <v>6</v>
      </c>
      <c r="JP2960" t="s">
        <v>8</v>
      </c>
      <c r="JQ2960" t="s">
        <v>8</v>
      </c>
      <c r="JR2960" t="s">
        <v>8</v>
      </c>
      <c r="JS2960" t="s">
        <v>8</v>
      </c>
      <c r="JT2960" t="s">
        <v>8</v>
      </c>
      <c r="JU2960" t="s">
        <v>8</v>
      </c>
      <c r="JV2960" s="2" t="s">
        <v>7</v>
      </c>
      <c r="JW2960" s="1" t="s">
        <v>10</v>
      </c>
      <c r="JX2960" s="2" t="s">
        <v>7</v>
      </c>
      <c r="JY2960" s="1" t="s">
        <v>10</v>
      </c>
      <c r="JZ2960" s="1" t="s">
        <v>10</v>
      </c>
      <c r="KA2960" t="s">
        <v>8</v>
      </c>
      <c r="KB2960" t="s">
        <v>8</v>
      </c>
      <c r="KC2960" t="s">
        <v>8</v>
      </c>
      <c r="KD2960" t="s">
        <v>8</v>
      </c>
      <c r="KE2960" s="1" t="s">
        <v>10</v>
      </c>
      <c r="KF2960" s="2" t="s">
        <v>7</v>
      </c>
      <c r="KG2960" s="1" t="s">
        <v>10</v>
      </c>
      <c r="KH2960" t="s">
        <v>8</v>
      </c>
      <c r="KI2960" t="s">
        <v>8</v>
      </c>
      <c r="KJ2960" s="1" t="s">
        <v>10</v>
      </c>
      <c r="KK2960" s="1" t="s">
        <v>10</v>
      </c>
      <c r="KL2960" s="2" t="s">
        <v>7</v>
      </c>
      <c r="KM2960" s="1" t="s">
        <v>10</v>
      </c>
      <c r="KN2960" s="1" t="s">
        <v>10</v>
      </c>
      <c r="KO2960" s="4" t="s">
        <v>9</v>
      </c>
      <c r="KP2960" s="2" t="s">
        <v>7</v>
      </c>
      <c r="KQ2960" s="1" t="s">
        <v>10</v>
      </c>
      <c r="KR2960" s="2" t="s">
        <v>7</v>
      </c>
      <c r="KS2960" s="1" t="s">
        <v>10</v>
      </c>
      <c r="KT2960" s="1" t="s">
        <v>10</v>
      </c>
      <c r="KU2960" s="1" t="s">
        <v>10</v>
      </c>
      <c r="KV2960" s="2" t="s">
        <v>7</v>
      </c>
      <c r="KW2960" s="2" t="s">
        <v>7</v>
      </c>
      <c r="KX2960" t="s">
        <v>8</v>
      </c>
      <c r="KY2960" s="2" t="s">
        <v>7</v>
      </c>
      <c r="KZ2960" s="3" t="s">
        <v>6</v>
      </c>
      <c r="LA2960" s="1" t="s">
        <v>10</v>
      </c>
      <c r="LB2960" s="1" t="s">
        <v>10</v>
      </c>
      <c r="LC2960" s="3" t="s">
        <v>6</v>
      </c>
      <c r="LD2960" s="1" t="s">
        <v>10</v>
      </c>
      <c r="LE2960" s="3" t="s">
        <v>6</v>
      </c>
      <c r="LF2960" s="2" t="s">
        <v>7</v>
      </c>
      <c r="LG2960" s="1" t="s">
        <v>10</v>
      </c>
      <c r="LH2960" t="s">
        <v>8</v>
      </c>
      <c r="LI2960" s="2" t="s">
        <v>7</v>
      </c>
      <c r="LJ2960" s="2" t="s">
        <v>7</v>
      </c>
      <c r="LK2960" s="1" t="s">
        <v>10</v>
      </c>
      <c r="LL2960" t="s">
        <v>8</v>
      </c>
      <c r="LM2960" s="3" t="s">
        <v>6</v>
      </c>
      <c r="LN2960" s="2" t="s">
        <v>7</v>
      </c>
      <c r="LO2960" s="3" t="s">
        <v>6</v>
      </c>
      <c r="LP2960" t="s">
        <v>8</v>
      </c>
      <c r="LQ2960" s="4" t="s">
        <v>9</v>
      </c>
      <c r="LR2960" t="s">
        <v>8</v>
      </c>
      <c r="LS2960" s="3" t="s">
        <v>6</v>
      </c>
      <c r="LT2960" s="2" t="s">
        <v>7</v>
      </c>
      <c r="LU2960" s="3" t="s">
        <v>6</v>
      </c>
      <c r="LV2960" t="s">
        <v>8</v>
      </c>
      <c r="LW2960" s="1" t="s">
        <v>10</v>
      </c>
      <c r="LX2960" s="2" t="s">
        <v>7</v>
      </c>
      <c r="LY2960" t="s">
        <v>8</v>
      </c>
      <c r="LZ2960" t="s">
        <v>8</v>
      </c>
      <c r="MA2960" t="s">
        <v>8</v>
      </c>
      <c r="MB2960" t="s">
        <v>8</v>
      </c>
      <c r="MC2960" s="3" t="s">
        <v>6</v>
      </c>
      <c r="MD2960" s="2" t="s">
        <v>7</v>
      </c>
      <c r="ME2960" s="2" t="s">
        <v>7</v>
      </c>
      <c r="MF2960" s="4" t="s">
        <v>9</v>
      </c>
      <c r="MG2960" s="1" t="s">
        <v>10</v>
      </c>
      <c r="MH2960" s="1" t="s">
        <v>10</v>
      </c>
      <c r="MI2960" s="1" t="s">
        <v>10</v>
      </c>
      <c r="MJ2960" s="1" t="s">
        <v>10</v>
      </c>
      <c r="MK2960" s="2" t="s">
        <v>7</v>
      </c>
      <c r="ML2960" s="3" t="s">
        <v>6</v>
      </c>
      <c r="MM2960" s="1" t="s">
        <v>10</v>
      </c>
      <c r="MN2960" s="1" t="s">
        <v>10</v>
      </c>
      <c r="MO2960" s="3" t="s">
        <v>6</v>
      </c>
      <c r="MP2960" s="1" t="s">
        <v>10</v>
      </c>
      <c r="MQ2960" s="1" t="s">
        <v>10</v>
      </c>
      <c r="MR2960" s="3" t="s">
        <v>6</v>
      </c>
      <c r="MS2960" s="2" t="s">
        <v>7</v>
      </c>
      <c r="MT2960" s="2" t="s">
        <v>7</v>
      </c>
      <c r="MU2960" s="3" t="s">
        <v>6</v>
      </c>
      <c r="MV2960" s="3" t="s">
        <v>6</v>
      </c>
      <c r="MW2960" s="2" t="s">
        <v>7</v>
      </c>
      <c r="MX2960" s="2" t="s">
        <v>7</v>
      </c>
      <c r="MY2960" s="4" t="s">
        <v>9</v>
      </c>
      <c r="MZ2960" s="1" t="s">
        <v>10</v>
      </c>
      <c r="NA2960" s="3" t="s">
        <v>6</v>
      </c>
      <c r="NB2960" t="s">
        <v>8</v>
      </c>
      <c r="NC2960" s="1" t="s">
        <v>10</v>
      </c>
      <c r="ND2960" s="2" t="s">
        <v>7</v>
      </c>
      <c r="NE2960" s="3" t="s">
        <v>6</v>
      </c>
      <c r="NF2960" s="2" t="s">
        <v>7</v>
      </c>
      <c r="NG2960" s="2" t="s">
        <v>7</v>
      </c>
      <c r="NH2960" t="s">
        <v>8</v>
      </c>
      <c r="NI2960" t="s">
        <v>8</v>
      </c>
      <c r="NJ2960" t="s">
        <v>8</v>
      </c>
      <c r="NK2960" s="2" t="s">
        <v>7</v>
      </c>
      <c r="NL2960" t="s">
        <v>8</v>
      </c>
      <c r="NM2960" t="s">
        <v>8</v>
      </c>
      <c r="NN2960" t="s">
        <v>8</v>
      </c>
      <c r="NO2960" s="1" t="s">
        <v>10</v>
      </c>
      <c r="NP2960" s="1" t="s">
        <v>10</v>
      </c>
      <c r="NQ2960" s="1" t="s">
        <v>10</v>
      </c>
      <c r="NR2960" s="3" t="s">
        <v>6</v>
      </c>
      <c r="NS2960" s="3" t="s">
        <v>6</v>
      </c>
      <c r="NT2960" s="1" t="s">
        <v>10</v>
      </c>
      <c r="NU2960" s="2" t="s">
        <v>7</v>
      </c>
      <c r="NV2960" s="3" t="s">
        <v>6</v>
      </c>
      <c r="NW2960" s="4" t="s">
        <v>9</v>
      </c>
      <c r="NX2960" s="1" t="s">
        <v>10</v>
      </c>
      <c r="NY2960" s="3" t="s">
        <v>6</v>
      </c>
      <c r="NZ2960" s="3" t="s">
        <v>6</v>
      </c>
      <c r="OA2960" s="4" t="s">
        <v>9</v>
      </c>
      <c r="OB2960" s="4" t="s">
        <v>9</v>
      </c>
      <c r="OC2960" t="s">
        <v>8</v>
      </c>
      <c r="OD2960" t="s">
        <v>8</v>
      </c>
      <c r="OE2960" t="s">
        <v>8</v>
      </c>
      <c r="OF2960" s="3" t="s">
        <v>6</v>
      </c>
      <c r="OG2960" s="1" t="s">
        <v>10</v>
      </c>
      <c r="OH2960" s="1" t="s">
        <v>10</v>
      </c>
      <c r="OI2960" s="3" t="s">
        <v>6</v>
      </c>
      <c r="OJ2960" s="2" t="s">
        <v>7</v>
      </c>
      <c r="OK2960" s="3" t="s">
        <v>6</v>
      </c>
      <c r="OL2960" s="2" t="s">
        <v>7</v>
      </c>
      <c r="OM2960" s="3" t="s">
        <v>6</v>
      </c>
      <c r="ON2960" s="3" t="s">
        <v>6</v>
      </c>
      <c r="OO2960" s="2" t="s">
        <v>7</v>
      </c>
      <c r="OP2960" s="3" t="s">
        <v>6</v>
      </c>
      <c r="OQ2960" s="2" t="s">
        <v>7</v>
      </c>
      <c r="OR2960" s="3" t="s">
        <v>6</v>
      </c>
      <c r="OS2960" t="s">
        <v>8</v>
      </c>
      <c r="OT2960" t="s">
        <v>8</v>
      </c>
      <c r="OU2960" t="s">
        <v>8</v>
      </c>
      <c r="OV2960" s="3" t="s">
        <v>6</v>
      </c>
      <c r="OW2960" t="s">
        <v>8</v>
      </c>
      <c r="OX2960" t="s">
        <v>8</v>
      </c>
      <c r="OY2960" t="s">
        <v>8</v>
      </c>
      <c r="OZ2960" t="s">
        <v>8</v>
      </c>
      <c r="PA2960" t="s">
        <v>8</v>
      </c>
      <c r="PB2960" t="s">
        <v>8</v>
      </c>
      <c r="PC2960" t="s">
        <v>8</v>
      </c>
      <c r="PD2960" t="s">
        <v>8</v>
      </c>
      <c r="PE2960" s="4" t="s">
        <v>9</v>
      </c>
      <c r="PF2960" t="s">
        <v>8</v>
      </c>
      <c r="PG2960" t="s">
        <v>8</v>
      </c>
      <c r="PH2960" s="1" t="s">
        <v>10</v>
      </c>
      <c r="PI2960" s="1" t="s">
        <v>10</v>
      </c>
      <c r="PJ2960" t="s">
        <v>8</v>
      </c>
      <c r="PK2960" t="s">
        <v>8</v>
      </c>
      <c r="PL2960" s="1" t="s">
        <v>10</v>
      </c>
      <c r="PM2960" t="s">
        <v>8</v>
      </c>
      <c r="PN2960" t="s">
        <v>8</v>
      </c>
      <c r="PO2960" t="s">
        <v>8</v>
      </c>
      <c r="PP2960" s="2" t="s">
        <v>7</v>
      </c>
      <c r="PQ2960" t="s">
        <v>8</v>
      </c>
      <c r="PR2960" t="s">
        <v>8</v>
      </c>
      <c r="PZ2960" s="4" t="s">
        <v>9</v>
      </c>
      <c r="QA2960" t="s">
        <v>8</v>
      </c>
      <c r="QB2960" t="s">
        <v>8</v>
      </c>
      <c r="QC2960" t="s">
        <v>8</v>
      </c>
      <c r="QD2960" t="s">
        <v>8</v>
      </c>
      <c r="QE2960" t="s">
        <v>8</v>
      </c>
      <c r="QF2960" t="s">
        <v>8</v>
      </c>
      <c r="QG2960" t="s">
        <v>8</v>
      </c>
      <c r="QH2960" s="1" t="s">
        <v>10</v>
      </c>
      <c r="QI2960" t="s">
        <v>8</v>
      </c>
      <c r="QJ2960" t="s">
        <v>8</v>
      </c>
      <c r="QK2960" t="s">
        <v>8</v>
      </c>
      <c r="QL2960" s="3" t="s">
        <v>6</v>
      </c>
      <c r="QM2960" t="s">
        <v>8</v>
      </c>
      <c r="QN2960" t="s">
        <v>8</v>
      </c>
      <c r="QO2960" t="s">
        <v>8</v>
      </c>
      <c r="QP2960" t="s">
        <v>8</v>
      </c>
      <c r="QQ2960" s="2" t="s">
        <v>7</v>
      </c>
      <c r="QR2960" t="s">
        <v>8</v>
      </c>
      <c r="QS2960" t="s">
        <v>8</v>
      </c>
      <c r="QT2960" s="3" t="s">
        <v>6</v>
      </c>
      <c r="QU2960" t="s">
        <v>8</v>
      </c>
      <c r="QV2960" t="s">
        <v>8</v>
      </c>
      <c r="QW2960" t="s">
        <v>8</v>
      </c>
      <c r="QX2960" s="1" t="s">
        <v>10</v>
      </c>
      <c r="QY2960" s="2" t="s">
        <v>7</v>
      </c>
      <c r="QZ2960" s="4" t="s">
        <v>9</v>
      </c>
      <c r="RA2960" s="1" t="s">
        <v>10</v>
      </c>
      <c r="RB2960" s="4" t="s">
        <v>9</v>
      </c>
      <c r="RC2960" s="2" t="s">
        <v>7</v>
      </c>
      <c r="RD2960" s="3" t="s">
        <v>6</v>
      </c>
      <c r="RE2960" s="3" t="s">
        <v>6</v>
      </c>
      <c r="RF2960" s="3" t="s">
        <v>6</v>
      </c>
      <c r="RG2960" s="4" t="s">
        <v>9</v>
      </c>
      <c r="RH2960" s="1" t="s">
        <v>10</v>
      </c>
      <c r="RI2960" s="2" t="s">
        <v>7</v>
      </c>
      <c r="RJ2960" s="1" t="s">
        <v>10</v>
      </c>
      <c r="RK2960" s="3" t="s">
        <v>6</v>
      </c>
      <c r="RL2960" s="1" t="s">
        <v>10</v>
      </c>
      <c r="RM2960" s="4" t="s">
        <v>9</v>
      </c>
      <c r="RN2960" s="2" t="s">
        <v>7</v>
      </c>
      <c r="RO2960" s="2" t="s">
        <v>7</v>
      </c>
      <c r="RP2960" s="4" t="s">
        <v>9</v>
      </c>
      <c r="RQ2960" s="1" t="s">
        <v>10</v>
      </c>
      <c r="RR2960" s="4" t="s">
        <v>9</v>
      </c>
      <c r="RS2960" s="3" t="s">
        <v>6</v>
      </c>
      <c r="RT2960" s="4" t="s">
        <v>9</v>
      </c>
      <c r="RU2960" s="4" t="s">
        <v>9</v>
      </c>
      <c r="RV2960" s="2" t="s">
        <v>7</v>
      </c>
      <c r="RW2960" s="1" t="s">
        <v>10</v>
      </c>
      <c r="RX2960" s="3" t="s">
        <v>6</v>
      </c>
      <c r="RY2960" s="2" t="s">
        <v>7</v>
      </c>
      <c r="RZ2960" s="3" t="s">
        <v>6</v>
      </c>
      <c r="SA2960" s="1" t="s">
        <v>10</v>
      </c>
      <c r="SB2960" s="4" t="s">
        <v>9</v>
      </c>
      <c r="SC2960" s="1" t="s">
        <v>10</v>
      </c>
      <c r="SD2960" s="2" t="s">
        <v>7</v>
      </c>
      <c r="SE2960" s="3" t="s">
        <v>6</v>
      </c>
      <c r="SF2960" s="2" t="s">
        <v>7</v>
      </c>
      <c r="SG2960" s="1" t="s">
        <v>10</v>
      </c>
      <c r="SH2960" t="s">
        <v>8</v>
      </c>
      <c r="SI2960" t="s">
        <v>8</v>
      </c>
      <c r="SJ2960" t="s">
        <v>8</v>
      </c>
      <c r="SK2960" s="1" t="s">
        <v>10</v>
      </c>
      <c r="SL2960" s="1" t="s">
        <v>10</v>
      </c>
      <c r="SM2960" s="4" t="s">
        <v>9</v>
      </c>
      <c r="SN2960" s="2" t="s">
        <v>7</v>
      </c>
      <c r="SO2960" s="3" t="s">
        <v>6</v>
      </c>
      <c r="SP2960" s="2" t="s">
        <v>7</v>
      </c>
      <c r="SQ2960" s="4" t="s">
        <v>9</v>
      </c>
      <c r="SR2960" t="s">
        <v>8</v>
      </c>
      <c r="SS2960" t="s">
        <v>8</v>
      </c>
      <c r="ST2960" t="s">
        <v>8</v>
      </c>
      <c r="SU2960" s="4" t="s">
        <v>9</v>
      </c>
      <c r="SV2960" s="4" t="s">
        <v>9</v>
      </c>
      <c r="SW2960" s="1" t="s">
        <v>10</v>
      </c>
      <c r="SX2960" s="4" t="s">
        <v>9</v>
      </c>
      <c r="SY2960" s="1" t="s">
        <v>10</v>
      </c>
      <c r="SZ2960" s="2" t="s">
        <v>7</v>
      </c>
      <c r="TA2960" s="2" t="s">
        <v>7</v>
      </c>
      <c r="TB2960" s="1" t="s">
        <v>10</v>
      </c>
      <c r="TC2960" s="3" t="s">
        <v>6</v>
      </c>
      <c r="TD2960" s="4" t="s">
        <v>9</v>
      </c>
      <c r="TE2960" s="2" t="s">
        <v>7</v>
      </c>
      <c r="TF2960" s="3" t="s">
        <v>6</v>
      </c>
      <c r="TG2960" s="3" t="s">
        <v>6</v>
      </c>
      <c r="TH2960" s="2" t="s">
        <v>7</v>
      </c>
      <c r="TI2960" s="1" t="s">
        <v>10</v>
      </c>
      <c r="TJ2960" s="3" t="s">
        <v>6</v>
      </c>
      <c r="TK2960" s="3" t="s">
        <v>6</v>
      </c>
      <c r="TL2960" s="4" t="s">
        <v>9</v>
      </c>
      <c r="TM2960" s="4" t="s">
        <v>9</v>
      </c>
      <c r="TN2960" s="4" t="s">
        <v>9</v>
      </c>
      <c r="TO2960" s="4" t="s">
        <v>9</v>
      </c>
      <c r="TP2960" s="4" t="s">
        <v>9</v>
      </c>
      <c r="TQ2960" s="4" t="s">
        <v>9</v>
      </c>
      <c r="TR2960" s="3" t="s">
        <v>6</v>
      </c>
      <c r="TS2960" t="s">
        <v>8</v>
      </c>
      <c r="TT2960" t="s">
        <v>8</v>
      </c>
      <c r="TU2960" t="s">
        <v>8</v>
      </c>
      <c r="TV2960" s="4" t="s">
        <v>9</v>
      </c>
      <c r="TW2960" s="3" t="s">
        <v>6</v>
      </c>
      <c r="TX2960" s="4" t="s">
        <v>9</v>
      </c>
      <c r="TY2960" s="2" t="s">
        <v>7</v>
      </c>
      <c r="TZ2960" s="4" t="s">
        <v>9</v>
      </c>
      <c r="UA2960" s="3" t="s">
        <v>6</v>
      </c>
      <c r="UB2960" s="1" t="s">
        <v>10</v>
      </c>
      <c r="UC2960" s="4" t="s">
        <v>9</v>
      </c>
      <c r="UD2960" s="3" t="s">
        <v>6</v>
      </c>
      <c r="UE2960" s="4" t="s">
        <v>9</v>
      </c>
      <c r="UF2960" s="1" t="s">
        <v>10</v>
      </c>
      <c r="UG2960" s="4" t="s">
        <v>9</v>
      </c>
      <c r="UH2960" s="4" t="s">
        <v>9</v>
      </c>
      <c r="UI2960" s="1" t="s">
        <v>10</v>
      </c>
      <c r="UJ2960" s="4" t="s">
        <v>9</v>
      </c>
      <c r="UK2960" s="3" t="s">
        <v>6</v>
      </c>
      <c r="UL2960" s="1" t="s">
        <v>10</v>
      </c>
      <c r="UM2960" s="5" t="s">
        <v>50</v>
      </c>
      <c r="UN2960" s="2" t="s">
        <v>7</v>
      </c>
      <c r="UO2960" s="5" t="s">
        <v>50</v>
      </c>
      <c r="UP2960" t="s">
        <v>8</v>
      </c>
      <c r="UQ2960" s="4" t="s">
        <v>9</v>
      </c>
      <c r="UR2960" s="3" t="s">
        <v>6</v>
      </c>
      <c r="US2960" s="1" t="s">
        <v>10</v>
      </c>
      <c r="UT2960" s="3" t="s">
        <v>6</v>
      </c>
      <c r="UU2960" s="1" t="s">
        <v>10</v>
      </c>
      <c r="UV2960" s="1" t="s">
        <v>10</v>
      </c>
      <c r="UW2960" s="3" t="s">
        <v>6</v>
      </c>
      <c r="UX2960" s="2" t="s">
        <v>7</v>
      </c>
      <c r="UY2960" s="2" t="s">
        <v>7</v>
      </c>
      <c r="UZ2960" s="4" t="s">
        <v>9</v>
      </c>
      <c r="VA2960" s="2" t="s">
        <v>7</v>
      </c>
      <c r="VB2960" s="1" t="s">
        <v>10</v>
      </c>
      <c r="VC2960" s="2" t="s">
        <v>7</v>
      </c>
      <c r="VD2960" s="3" t="s">
        <v>6</v>
      </c>
      <c r="VE2960" s="1" t="s">
        <v>10</v>
      </c>
      <c r="VF2960" s="3" t="s">
        <v>6</v>
      </c>
      <c r="VG2960" s="4" t="s">
        <v>9</v>
      </c>
      <c r="VH2960" s="2" t="s">
        <v>7</v>
      </c>
      <c r="VI2960" s="4" t="s">
        <v>9</v>
      </c>
      <c r="VJ2960" s="2" t="s">
        <v>7</v>
      </c>
      <c r="VK2960" s="3" t="s">
        <v>6</v>
      </c>
      <c r="VL2960" s="4" t="s">
        <v>9</v>
      </c>
      <c r="VM2960" s="3" t="s">
        <v>6</v>
      </c>
      <c r="VN2960" s="4" t="s">
        <v>9</v>
      </c>
      <c r="VO2960" s="1" t="s">
        <v>10</v>
      </c>
      <c r="VP2960" s="1" t="s">
        <v>10</v>
      </c>
      <c r="VQ2960" s="1" t="s">
        <v>10</v>
      </c>
      <c r="VR2960" s="4" t="s">
        <v>9</v>
      </c>
      <c r="VS2960" s="3" t="s">
        <v>6</v>
      </c>
      <c r="VT2960" s="1" t="s">
        <v>10</v>
      </c>
      <c r="VU2960" s="1" t="s">
        <v>10</v>
      </c>
      <c r="VV2960" s="1" t="s">
        <v>10</v>
      </c>
      <c r="VW2960" s="3" t="s">
        <v>6</v>
      </c>
      <c r="VX2960" s="4" t="s">
        <v>9</v>
      </c>
      <c r="VY2960" s="5" t="s">
        <v>66</v>
      </c>
      <c r="VZ2960" s="5" t="s">
        <v>31</v>
      </c>
      <c r="WA2960" s="3" t="s">
        <v>6</v>
      </c>
      <c r="WB2960" s="1" t="s">
        <v>10</v>
      </c>
      <c r="WC2960" s="1" t="s">
        <v>10</v>
      </c>
      <c r="WD2960" s="4" t="s">
        <v>9</v>
      </c>
      <c r="WE2960" s="1" t="s">
        <v>10</v>
      </c>
      <c r="WF2960" s="2" t="s">
        <v>7</v>
      </c>
      <c r="WG2960" s="5" t="s">
        <v>27</v>
      </c>
      <c r="WH2960" s="5" t="s">
        <v>25</v>
      </c>
      <c r="WI2960" s="1" t="s">
        <v>10</v>
      </c>
      <c r="WJ2960" s="1" t="s">
        <v>10</v>
      </c>
      <c r="WK2960" t="s">
        <v>8</v>
      </c>
      <c r="WL2960" s="5" t="s">
        <v>26</v>
      </c>
      <c r="WM2960" s="2" t="s">
        <v>7</v>
      </c>
      <c r="WN2960" s="4" t="s">
        <v>9</v>
      </c>
      <c r="WO2960" s="5" t="s">
        <v>55</v>
      </c>
      <c r="WP2960" s="4" t="s">
        <v>9</v>
      </c>
      <c r="WQ2960" s="3" t="s">
        <v>6</v>
      </c>
      <c r="WR2960" t="s">
        <v>8</v>
      </c>
      <c r="WS2960" t="s">
        <v>8</v>
      </c>
      <c r="WT2960" t="s">
        <v>8</v>
      </c>
      <c r="WU2960" t="s">
        <v>8</v>
      </c>
      <c r="WV2960" t="s">
        <v>8</v>
      </c>
      <c r="WW2960" t="s">
        <v>8</v>
      </c>
      <c r="WX2960" t="s">
        <v>8</v>
      </c>
      <c r="WY2960" t="s">
        <v>8</v>
      </c>
      <c r="WZ2960" s="2" t="s">
        <v>7</v>
      </c>
      <c r="XA2960" t="s">
        <v>8</v>
      </c>
      <c r="XB2960" s="4" t="s">
        <v>9</v>
      </c>
      <c r="XC2960" s="2" t="s">
        <v>7</v>
      </c>
      <c r="XD2960" s="3" t="s">
        <v>6</v>
      </c>
      <c r="XE2960" s="2" t="s">
        <v>7</v>
      </c>
      <c r="XF2960" s="1" t="s">
        <v>10</v>
      </c>
      <c r="XG2960" s="2" t="s">
        <v>7</v>
      </c>
      <c r="XH2960" s="1" t="s">
        <v>10</v>
      </c>
      <c r="XI2960" s="2" t="s">
        <v>7</v>
      </c>
      <c r="XJ2960" s="1" t="s">
        <v>10</v>
      </c>
      <c r="XK2960" s="2" t="s">
        <v>7</v>
      </c>
      <c r="XL2960" s="1" t="s">
        <v>10</v>
      </c>
      <c r="XM2960" s="2" t="s">
        <v>7</v>
      </c>
      <c r="XN2960" s="5" t="s">
        <v>51</v>
      </c>
      <c r="XO2960" s="3" t="s">
        <v>6</v>
      </c>
      <c r="XP2960" s="5" t="s">
        <v>51</v>
      </c>
      <c r="XQ2960" t="s">
        <v>8</v>
      </c>
      <c r="XR2960" t="s">
        <v>8</v>
      </c>
      <c r="XS2960" t="s">
        <v>8</v>
      </c>
      <c r="XT2960" t="s">
        <v>8</v>
      </c>
      <c r="XU2960" t="s">
        <v>8</v>
      </c>
      <c r="XV2960" t="s">
        <v>8</v>
      </c>
      <c r="XW2960" t="s">
        <v>8</v>
      </c>
      <c r="XX2960" s="4" t="s">
        <v>9</v>
      </c>
      <c r="XY2960" t="s">
        <v>8</v>
      </c>
      <c r="XZ2960" s="2" t="s">
        <v>7</v>
      </c>
      <c r="YA2960" s="1" t="s">
        <v>10</v>
      </c>
      <c r="YB2960" s="3" t="s">
        <v>6</v>
      </c>
      <c r="YC2960" s="2" t="s">
        <v>7</v>
      </c>
      <c r="YD2960" s="1" t="s">
        <v>10</v>
      </c>
      <c r="YE2960" s="2" t="s">
        <v>7</v>
      </c>
      <c r="YF2960" s="2" t="s">
        <v>7</v>
      </c>
      <c r="YG2960" s="2" t="s">
        <v>7</v>
      </c>
      <c r="YH2960" s="4" t="s">
        <v>9</v>
      </c>
      <c r="YI2960" s="2" t="s">
        <v>7</v>
      </c>
      <c r="YJ2960" s="2" t="s">
        <v>7</v>
      </c>
      <c r="YK2960" s="4" t="s">
        <v>9</v>
      </c>
      <c r="YL2960" s="1" t="s">
        <v>10</v>
      </c>
      <c r="YM2960" s="3" t="s">
        <v>6</v>
      </c>
      <c r="YN2960"/>
      <c r="YO2960"/>
      <c r="YP2960"/>
      <c r="YQ2960"/>
      <c r="YR2960" s="13"/>
      <c r="YS2960" s="13"/>
      <c r="YT2960" s="13"/>
      <c r="YU2960" s="13"/>
    </row>
    <row r="2961" spans="1:671" x14ac:dyDescent="0.25">
      <c r="A2961" t="s">
        <v>10257</v>
      </c>
      <c r="B2961" t="s">
        <v>8698</v>
      </c>
      <c r="C2961" t="s">
        <v>8698</v>
      </c>
      <c r="D2961" t="s">
        <v>8698</v>
      </c>
      <c r="E2961" s="15" t="s">
        <v>8698</v>
      </c>
      <c r="F2961" t="s">
        <v>7</v>
      </c>
      <c r="G2961" s="15" t="s">
        <v>8698</v>
      </c>
      <c r="H2961" t="s">
        <v>8698</v>
      </c>
      <c r="I2961" t="s">
        <v>27</v>
      </c>
      <c r="J2961" t="s">
        <v>8698</v>
      </c>
      <c r="K2961" t="s">
        <v>54</v>
      </c>
      <c r="L2961" t="s">
        <v>8698</v>
      </c>
      <c r="M2961" t="s">
        <v>8698</v>
      </c>
      <c r="N2961" t="s">
        <v>27</v>
      </c>
      <c r="O2961" t="s">
        <v>8698</v>
      </c>
      <c r="Q2961" s="45" t="s">
        <v>5980</v>
      </c>
      <c r="R2961" t="s">
        <v>5981</v>
      </c>
      <c r="S2961" t="s">
        <v>5982</v>
      </c>
      <c r="T2961" t="s">
        <v>39</v>
      </c>
      <c r="U2961">
        <v>7.5</v>
      </c>
      <c r="V2961" s="3" t="s">
        <v>6</v>
      </c>
      <c r="W2961" s="2" t="s">
        <v>7</v>
      </c>
      <c r="X2961" s="2" t="s">
        <v>7</v>
      </c>
      <c r="Y2961" t="s">
        <v>8</v>
      </c>
      <c r="Z2961" t="s">
        <v>8</v>
      </c>
      <c r="AA2961" t="s">
        <v>8</v>
      </c>
      <c r="AB2961" s="3" t="s">
        <v>6</v>
      </c>
      <c r="AC2961" s="3" t="s">
        <v>6</v>
      </c>
      <c r="AD2961" s="3" t="s">
        <v>6</v>
      </c>
      <c r="AE2961" s="2" t="s">
        <v>7</v>
      </c>
      <c r="AF2961" s="3" t="s">
        <v>6</v>
      </c>
      <c r="AG2961" t="s">
        <v>8</v>
      </c>
      <c r="AH2961" t="s">
        <v>8</v>
      </c>
      <c r="AI2961" t="s">
        <v>8</v>
      </c>
      <c r="AJ2961" t="s">
        <v>8</v>
      </c>
      <c r="AK2961" s="3" t="s">
        <v>6</v>
      </c>
      <c r="AL2961" t="s">
        <v>8</v>
      </c>
      <c r="AM2961" s="4" t="s">
        <v>9</v>
      </c>
      <c r="AN2961" s="3" t="s">
        <v>6</v>
      </c>
      <c r="AO2961" s="2" t="s">
        <v>7</v>
      </c>
      <c r="AP2961" s="2" t="s">
        <v>7</v>
      </c>
      <c r="AQ2961" t="s">
        <v>8</v>
      </c>
      <c r="AR2961" s="1" t="s">
        <v>10</v>
      </c>
      <c r="AS2961" t="s">
        <v>8</v>
      </c>
      <c r="AT2961" s="4" t="s">
        <v>9</v>
      </c>
      <c r="AU2961" s="4" t="s">
        <v>9</v>
      </c>
      <c r="AV2961" s="3" t="s">
        <v>6</v>
      </c>
      <c r="AW2961" s="2" t="s">
        <v>7</v>
      </c>
      <c r="AX2961" s="2" t="s">
        <v>7</v>
      </c>
      <c r="AY2961" s="3" t="s">
        <v>6</v>
      </c>
      <c r="AZ2961" s="4" t="s">
        <v>9</v>
      </c>
      <c r="BA2961" s="2" t="s">
        <v>7</v>
      </c>
      <c r="BB2961" s="4" t="s">
        <v>9</v>
      </c>
      <c r="BC2961" s="4" t="s">
        <v>9</v>
      </c>
      <c r="BD2961" s="4" t="s">
        <v>9</v>
      </c>
      <c r="BE2961" s="4" t="s">
        <v>9</v>
      </c>
      <c r="BF2961" s="4" t="s">
        <v>9</v>
      </c>
      <c r="BG2961" t="s">
        <v>8</v>
      </c>
      <c r="BH2961" t="s">
        <v>8</v>
      </c>
      <c r="BI2961" s="2" t="s">
        <v>7</v>
      </c>
      <c r="BJ2961" s="2" t="s">
        <v>7</v>
      </c>
      <c r="BK2961" s="3" t="s">
        <v>6</v>
      </c>
      <c r="BL2961" s="2" t="s">
        <v>7</v>
      </c>
      <c r="BM2961" s="1" t="s">
        <v>10</v>
      </c>
      <c r="BN2961" t="s">
        <v>8</v>
      </c>
      <c r="BO2961" s="3" t="s">
        <v>6</v>
      </c>
      <c r="BP2961" t="s">
        <v>8</v>
      </c>
      <c r="BQ2961" s="2" t="s">
        <v>7</v>
      </c>
      <c r="BR2961" t="s">
        <v>8</v>
      </c>
      <c r="BS2961" s="3" t="s">
        <v>6</v>
      </c>
      <c r="BT2961" t="s">
        <v>8</v>
      </c>
      <c r="BU2961" t="s">
        <v>8</v>
      </c>
      <c r="BV2961" t="s">
        <v>8</v>
      </c>
      <c r="BW2961" t="s">
        <v>8</v>
      </c>
      <c r="BX2961" t="s">
        <v>8</v>
      </c>
      <c r="BY2961" t="s">
        <v>8</v>
      </c>
      <c r="BZ2961" t="s">
        <v>8</v>
      </c>
      <c r="CA2961" s="3" t="s">
        <v>6</v>
      </c>
      <c r="CB2961" t="s">
        <v>8</v>
      </c>
      <c r="CC2961" t="s">
        <v>8</v>
      </c>
      <c r="CD2961" t="s">
        <v>8</v>
      </c>
      <c r="CE2961" s="2" t="s">
        <v>7</v>
      </c>
      <c r="CF2961" s="4" t="s">
        <v>9</v>
      </c>
      <c r="CG2961" s="4" t="s">
        <v>9</v>
      </c>
      <c r="CH2961" s="3" t="s">
        <v>6</v>
      </c>
      <c r="CI2961" s="3" t="s">
        <v>6</v>
      </c>
      <c r="CJ2961" s="3" t="s">
        <v>6</v>
      </c>
      <c r="CK2961" s="1" t="s">
        <v>10</v>
      </c>
      <c r="CL2961" s="1" t="s">
        <v>10</v>
      </c>
      <c r="CM2961" s="4" t="s">
        <v>9</v>
      </c>
      <c r="CN2961" s="3" t="s">
        <v>6</v>
      </c>
      <c r="CO2961" s="4" t="s">
        <v>9</v>
      </c>
      <c r="CP2961" s="4" t="s">
        <v>9</v>
      </c>
      <c r="CQ2961" s="3" t="s">
        <v>6</v>
      </c>
      <c r="CR2961" s="2" t="s">
        <v>7</v>
      </c>
      <c r="CS2961" s="1" t="s">
        <v>10</v>
      </c>
      <c r="CT2961" s="2" t="s">
        <v>7</v>
      </c>
      <c r="CU2961" s="2" t="s">
        <v>7</v>
      </c>
      <c r="CV2961" s="3" t="s">
        <v>6</v>
      </c>
      <c r="CW2961" s="1" t="s">
        <v>10</v>
      </c>
      <c r="CX2961" s="3" t="s">
        <v>6</v>
      </c>
      <c r="CY2961" s="1" t="s">
        <v>10</v>
      </c>
      <c r="CZ2961" s="2" t="s">
        <v>7</v>
      </c>
      <c r="DA2961" s="3" t="s">
        <v>6</v>
      </c>
      <c r="DB2961" s="1" t="s">
        <v>10</v>
      </c>
      <c r="DC2961" s="1" t="s">
        <v>10</v>
      </c>
      <c r="DD2961" s="1" t="s">
        <v>10</v>
      </c>
      <c r="DE2961" s="1" t="s">
        <v>10</v>
      </c>
      <c r="DF2961" s="3" t="s">
        <v>6</v>
      </c>
      <c r="DG2961" s="2" t="s">
        <v>7</v>
      </c>
      <c r="DH2961" s="2" t="s">
        <v>7</v>
      </c>
      <c r="DI2961" s="2" t="s">
        <v>7</v>
      </c>
      <c r="DJ2961" s="2" t="s">
        <v>7</v>
      </c>
      <c r="DK2961" s="3" t="s">
        <v>6</v>
      </c>
      <c r="DL2961" s="2" t="s">
        <v>7</v>
      </c>
      <c r="DM2961" s="1" t="s">
        <v>10</v>
      </c>
      <c r="DN2961" s="3" t="s">
        <v>6</v>
      </c>
      <c r="DO2961" s="1" t="s">
        <v>10</v>
      </c>
      <c r="DP2961" s="3" t="s">
        <v>6</v>
      </c>
      <c r="DQ2961" s="1" t="s">
        <v>10</v>
      </c>
      <c r="DR2961" s="3" t="s">
        <v>6</v>
      </c>
      <c r="DS2961" s="1" t="s">
        <v>10</v>
      </c>
      <c r="DT2961" s="3" t="s">
        <v>6</v>
      </c>
      <c r="DU2961" s="1" t="s">
        <v>10</v>
      </c>
      <c r="DV2961" s="2" t="s">
        <v>7</v>
      </c>
      <c r="DW2961" s="3" t="s">
        <v>6</v>
      </c>
      <c r="DX2961" s="2" t="s">
        <v>7</v>
      </c>
      <c r="DY2961" s="2" t="s">
        <v>7</v>
      </c>
      <c r="DZ2961" s="1" t="s">
        <v>10</v>
      </c>
      <c r="EA2961" s="1" t="s">
        <v>10</v>
      </c>
      <c r="EB2961" s="2" t="s">
        <v>7</v>
      </c>
      <c r="EC2961" s="2" t="s">
        <v>7</v>
      </c>
      <c r="ED2961" s="1" t="s">
        <v>10</v>
      </c>
      <c r="EE2961" s="4" t="s">
        <v>9</v>
      </c>
      <c r="EF2961" s="4" t="s">
        <v>9</v>
      </c>
      <c r="EG2961" t="s">
        <v>8</v>
      </c>
      <c r="EH2961" t="s">
        <v>8</v>
      </c>
      <c r="EI2961" t="s">
        <v>8</v>
      </c>
      <c r="EJ2961" s="4" t="s">
        <v>9</v>
      </c>
      <c r="EK2961" s="2" t="s">
        <v>7</v>
      </c>
      <c r="EL2961" s="2" t="s">
        <v>7</v>
      </c>
      <c r="EM2961" s="2" t="s">
        <v>7</v>
      </c>
      <c r="EN2961" s="1" t="s">
        <v>10</v>
      </c>
      <c r="EO2961" s="2" t="s">
        <v>7</v>
      </c>
      <c r="EP2961" s="4" t="s">
        <v>9</v>
      </c>
      <c r="EQ2961" s="1" t="s">
        <v>10</v>
      </c>
      <c r="ER2961" s="2" t="s">
        <v>7</v>
      </c>
      <c r="ES2961" s="1" t="s">
        <v>10</v>
      </c>
      <c r="ET2961" s="1" t="s">
        <v>10</v>
      </c>
      <c r="EU2961" s="2" t="s">
        <v>7</v>
      </c>
      <c r="EV2961" s="4" t="s">
        <v>9</v>
      </c>
      <c r="EW2961" s="2" t="s">
        <v>7</v>
      </c>
      <c r="EX2961" s="1" t="s">
        <v>10</v>
      </c>
      <c r="EY2961" s="2" t="s">
        <v>7</v>
      </c>
      <c r="EZ2961" s="1" t="s">
        <v>10</v>
      </c>
      <c r="FA2961" s="1" t="s">
        <v>10</v>
      </c>
      <c r="FB2961" s="4" t="s">
        <v>9</v>
      </c>
      <c r="FC2961" s="4" t="s">
        <v>9</v>
      </c>
      <c r="FD2961" s="1" t="s">
        <v>10</v>
      </c>
      <c r="FE2961" s="2" t="s">
        <v>7</v>
      </c>
      <c r="FF2961" s="2" t="s">
        <v>7</v>
      </c>
      <c r="FG2961" s="1" t="s">
        <v>10</v>
      </c>
      <c r="FH2961" s="2" t="s">
        <v>7</v>
      </c>
      <c r="FI2961" s="4" t="s">
        <v>9</v>
      </c>
      <c r="FJ2961" s="4" t="s">
        <v>9</v>
      </c>
      <c r="FK2961" s="1" t="s">
        <v>10</v>
      </c>
      <c r="FL2961" s="4" t="s">
        <v>9</v>
      </c>
      <c r="FM2961" s="3" t="s">
        <v>6</v>
      </c>
      <c r="FN2961" s="1" t="s">
        <v>10</v>
      </c>
      <c r="FO2961" s="1" t="s">
        <v>10</v>
      </c>
      <c r="FP2961" s="3" t="s">
        <v>6</v>
      </c>
      <c r="FQ2961" s="4" t="s">
        <v>9</v>
      </c>
      <c r="FR2961" s="2" t="s">
        <v>7</v>
      </c>
      <c r="FS2961" s="3" t="s">
        <v>6</v>
      </c>
      <c r="FT2961" s="4" t="s">
        <v>9</v>
      </c>
      <c r="FU2961" s="3" t="s">
        <v>6</v>
      </c>
      <c r="FV2961" s="2" t="s">
        <v>7</v>
      </c>
      <c r="FW2961" s="1" t="s">
        <v>10</v>
      </c>
      <c r="FX2961" s="2" t="s">
        <v>7</v>
      </c>
      <c r="FY2961" s="3" t="s">
        <v>6</v>
      </c>
      <c r="FZ2961" s="2" t="s">
        <v>7</v>
      </c>
      <c r="GA2961" s="2" t="s">
        <v>7</v>
      </c>
      <c r="GB2961" s="1" t="s">
        <v>10</v>
      </c>
      <c r="GC2961" s="2" t="s">
        <v>7</v>
      </c>
      <c r="GD2961" s="1" t="s">
        <v>10</v>
      </c>
      <c r="GE2961" s="2" t="s">
        <v>7</v>
      </c>
      <c r="GF2961" s="4" t="s">
        <v>9</v>
      </c>
      <c r="GG2961" s="3" t="s">
        <v>6</v>
      </c>
      <c r="GH2961" s="2" t="s">
        <v>7</v>
      </c>
      <c r="GI2961" s="1" t="s">
        <v>10</v>
      </c>
      <c r="GJ2961" s="4" t="s">
        <v>9</v>
      </c>
      <c r="GK2961" s="3" t="s">
        <v>6</v>
      </c>
      <c r="GL2961" s="2" t="s">
        <v>7</v>
      </c>
      <c r="GM2961" s="1" t="s">
        <v>10</v>
      </c>
      <c r="GN2961" s="3" t="s">
        <v>6</v>
      </c>
      <c r="GO2961" s="2" t="s">
        <v>7</v>
      </c>
      <c r="GP2961" s="1" t="s">
        <v>10</v>
      </c>
      <c r="GQ2961" s="4" t="s">
        <v>9</v>
      </c>
      <c r="GR2961" s="2" t="s">
        <v>7</v>
      </c>
      <c r="GS2961" s="2" t="s">
        <v>7</v>
      </c>
      <c r="GT2961" s="2" t="s">
        <v>7</v>
      </c>
      <c r="GU2961" s="1" t="s">
        <v>10</v>
      </c>
      <c r="GV2961" s="3" t="s">
        <v>6</v>
      </c>
      <c r="GW2961" s="2" t="s">
        <v>7</v>
      </c>
      <c r="GX2961" s="4" t="s">
        <v>9</v>
      </c>
      <c r="GY2961" s="2" t="s">
        <v>7</v>
      </c>
      <c r="GZ2961" s="3" t="s">
        <v>6</v>
      </c>
      <c r="HA2961" s="1" t="s">
        <v>10</v>
      </c>
      <c r="HB2961" s="4" t="s">
        <v>9</v>
      </c>
      <c r="HC2961" s="1" t="s">
        <v>10</v>
      </c>
      <c r="HD2961" s="2" t="s">
        <v>7</v>
      </c>
      <c r="HE2961" s="2" t="s">
        <v>7</v>
      </c>
      <c r="HF2961" t="s">
        <v>8</v>
      </c>
      <c r="HG2961" t="s">
        <v>8</v>
      </c>
      <c r="HH2961" t="s">
        <v>8</v>
      </c>
      <c r="HI2961" t="s">
        <v>8</v>
      </c>
      <c r="HJ2961" t="s">
        <v>8</v>
      </c>
      <c r="HK2961" t="s">
        <v>8</v>
      </c>
      <c r="HL2961" t="s">
        <v>8</v>
      </c>
      <c r="HM2961" t="s">
        <v>8</v>
      </c>
      <c r="HN2961" t="s">
        <v>8</v>
      </c>
      <c r="HO2961" t="s">
        <v>8</v>
      </c>
      <c r="HP2961" t="s">
        <v>8</v>
      </c>
      <c r="HQ2961" t="s">
        <v>8</v>
      </c>
      <c r="HR2961" t="s">
        <v>8</v>
      </c>
      <c r="HS2961" t="s">
        <v>8</v>
      </c>
      <c r="HT2961" t="s">
        <v>8</v>
      </c>
      <c r="HU2961" s="2" t="s">
        <v>7</v>
      </c>
      <c r="HV2961" s="1" t="s">
        <v>10</v>
      </c>
      <c r="HW2961" s="3" t="s">
        <v>6</v>
      </c>
      <c r="HX2961" s="4" t="s">
        <v>9</v>
      </c>
      <c r="HY2961" s="3" t="s">
        <v>6</v>
      </c>
      <c r="HZ2961" s="1" t="s">
        <v>10</v>
      </c>
      <c r="ID2961" s="2" t="s">
        <v>7</v>
      </c>
      <c r="IE2961" t="s">
        <v>8</v>
      </c>
      <c r="IF2961" s="2" t="s">
        <v>7</v>
      </c>
      <c r="IG2961" s="2" t="s">
        <v>7</v>
      </c>
      <c r="IH2961" s="2" t="s">
        <v>7</v>
      </c>
      <c r="II2961" s="2" t="s">
        <v>7</v>
      </c>
      <c r="IJ2961" s="1" t="s">
        <v>10</v>
      </c>
      <c r="IM2961" s="1" t="s">
        <v>10</v>
      </c>
      <c r="IN2961" s="4" t="s">
        <v>9</v>
      </c>
      <c r="IO2961" s="3" t="s">
        <v>6</v>
      </c>
      <c r="IP2961" s="1" t="s">
        <v>10</v>
      </c>
      <c r="IQ2961" s="1" t="s">
        <v>10</v>
      </c>
      <c r="IR2961" s="2" t="s">
        <v>7</v>
      </c>
      <c r="IS2961" s="1" t="s">
        <v>10</v>
      </c>
      <c r="IT2961" s="4" t="s">
        <v>9</v>
      </c>
      <c r="IU2961" s="2" t="s">
        <v>7</v>
      </c>
      <c r="IV2961" t="s">
        <v>8</v>
      </c>
      <c r="IW2961" t="s">
        <v>8</v>
      </c>
      <c r="IX2961" t="s">
        <v>8</v>
      </c>
      <c r="IY2961" t="s">
        <v>8</v>
      </c>
      <c r="IZ2961" t="s">
        <v>8</v>
      </c>
      <c r="JA2961" t="s">
        <v>8</v>
      </c>
      <c r="JB2961" t="s">
        <v>8</v>
      </c>
      <c r="JC2961" t="s">
        <v>8</v>
      </c>
      <c r="JD2961" t="s">
        <v>8</v>
      </c>
      <c r="JE2961" s="4" t="s">
        <v>9</v>
      </c>
      <c r="JF2961" s="3" t="s">
        <v>6</v>
      </c>
      <c r="JG2961" s="1" t="s">
        <v>10</v>
      </c>
      <c r="JH2961" s="2" t="s">
        <v>7</v>
      </c>
      <c r="JI2961" t="s">
        <v>8</v>
      </c>
      <c r="JJ2961" t="s">
        <v>8</v>
      </c>
      <c r="JK2961" s="2" t="s">
        <v>7</v>
      </c>
      <c r="JL2961" s="4" t="s">
        <v>9</v>
      </c>
      <c r="JM2961" s="1" t="s">
        <v>10</v>
      </c>
      <c r="JN2961" t="s">
        <v>8</v>
      </c>
      <c r="JO2961" s="3" t="s">
        <v>6</v>
      </c>
      <c r="JP2961" t="s">
        <v>8</v>
      </c>
      <c r="JQ2961" t="s">
        <v>8</v>
      </c>
      <c r="JR2961" t="s">
        <v>8</v>
      </c>
      <c r="JS2961" t="s">
        <v>8</v>
      </c>
      <c r="JT2961" t="s">
        <v>8</v>
      </c>
      <c r="JU2961" t="s">
        <v>8</v>
      </c>
      <c r="JV2961" s="2" t="s">
        <v>7</v>
      </c>
      <c r="JW2961" s="1" t="s">
        <v>10</v>
      </c>
      <c r="JX2961" s="2" t="s">
        <v>7</v>
      </c>
      <c r="JY2961" s="1" t="s">
        <v>10</v>
      </c>
      <c r="JZ2961" s="1" t="s">
        <v>10</v>
      </c>
      <c r="KA2961" t="s">
        <v>8</v>
      </c>
      <c r="KB2961" t="s">
        <v>8</v>
      </c>
      <c r="KC2961" t="s">
        <v>8</v>
      </c>
      <c r="KD2961" t="s">
        <v>8</v>
      </c>
      <c r="KE2961" s="1" t="s">
        <v>10</v>
      </c>
      <c r="KF2961" s="2" t="s">
        <v>7</v>
      </c>
      <c r="KG2961" s="1" t="s">
        <v>10</v>
      </c>
      <c r="KH2961" t="s">
        <v>8</v>
      </c>
      <c r="KI2961" t="s">
        <v>8</v>
      </c>
      <c r="KJ2961" s="1" t="s">
        <v>10</v>
      </c>
      <c r="KK2961" s="1" t="s">
        <v>10</v>
      </c>
      <c r="KL2961" s="2" t="s">
        <v>7</v>
      </c>
      <c r="KM2961" s="1" t="s">
        <v>10</v>
      </c>
      <c r="KN2961" s="1" t="s">
        <v>10</v>
      </c>
      <c r="KO2961" s="4" t="s">
        <v>9</v>
      </c>
      <c r="KP2961" s="2" t="s">
        <v>7</v>
      </c>
      <c r="KQ2961" s="1" t="s">
        <v>10</v>
      </c>
      <c r="KR2961" s="2" t="s">
        <v>7</v>
      </c>
      <c r="KS2961" s="1" t="s">
        <v>10</v>
      </c>
      <c r="KT2961" s="1" t="s">
        <v>10</v>
      </c>
      <c r="KU2961" s="1" t="s">
        <v>10</v>
      </c>
      <c r="KV2961" s="2" t="s">
        <v>7</v>
      </c>
      <c r="KW2961" s="2" t="s">
        <v>7</v>
      </c>
      <c r="KX2961" t="s">
        <v>8</v>
      </c>
      <c r="KY2961" s="2" t="s">
        <v>7</v>
      </c>
      <c r="KZ2961" s="3" t="s">
        <v>6</v>
      </c>
      <c r="LA2961" s="1" t="s">
        <v>10</v>
      </c>
      <c r="LB2961" s="1" t="s">
        <v>10</v>
      </c>
      <c r="LC2961" s="3" t="s">
        <v>6</v>
      </c>
      <c r="LD2961" s="1" t="s">
        <v>10</v>
      </c>
      <c r="LE2961" s="3" t="s">
        <v>6</v>
      </c>
      <c r="LF2961" s="2" t="s">
        <v>7</v>
      </c>
      <c r="LG2961" s="1" t="s">
        <v>10</v>
      </c>
      <c r="LH2961" t="s">
        <v>8</v>
      </c>
      <c r="LI2961" s="2" t="s">
        <v>7</v>
      </c>
      <c r="LJ2961" s="2" t="s">
        <v>7</v>
      </c>
      <c r="LK2961" s="1" t="s">
        <v>10</v>
      </c>
      <c r="LL2961" t="s">
        <v>8</v>
      </c>
      <c r="LM2961" s="3" t="s">
        <v>6</v>
      </c>
      <c r="LN2961" s="2" t="s">
        <v>7</v>
      </c>
      <c r="LO2961" s="3" t="s">
        <v>6</v>
      </c>
      <c r="LP2961" t="s">
        <v>8</v>
      </c>
      <c r="LQ2961" s="4" t="s">
        <v>9</v>
      </c>
      <c r="LR2961" t="s">
        <v>8</v>
      </c>
      <c r="LS2961" s="3" t="s">
        <v>6</v>
      </c>
      <c r="LT2961" s="2" t="s">
        <v>7</v>
      </c>
      <c r="LU2961" s="3" t="s">
        <v>6</v>
      </c>
      <c r="LV2961" t="s">
        <v>8</v>
      </c>
      <c r="LW2961" s="1" t="s">
        <v>10</v>
      </c>
      <c r="LX2961" s="2" t="s">
        <v>7</v>
      </c>
      <c r="LY2961" t="s">
        <v>8</v>
      </c>
      <c r="LZ2961" t="s">
        <v>8</v>
      </c>
      <c r="MA2961" t="s">
        <v>8</v>
      </c>
      <c r="MB2961" t="s">
        <v>8</v>
      </c>
      <c r="MC2961" s="3" t="s">
        <v>6</v>
      </c>
      <c r="MD2961" s="2" t="s">
        <v>7</v>
      </c>
      <c r="ME2961" s="2" t="s">
        <v>7</v>
      </c>
      <c r="MF2961" s="4" t="s">
        <v>9</v>
      </c>
      <c r="MG2961" s="1" t="s">
        <v>10</v>
      </c>
      <c r="MH2961" s="1" t="s">
        <v>10</v>
      </c>
      <c r="MI2961" s="1" t="s">
        <v>10</v>
      </c>
      <c r="MJ2961" s="1" t="s">
        <v>10</v>
      </c>
      <c r="MK2961" s="2" t="s">
        <v>7</v>
      </c>
      <c r="ML2961" s="3" t="s">
        <v>6</v>
      </c>
      <c r="MM2961" s="1" t="s">
        <v>10</v>
      </c>
      <c r="MN2961" s="1" t="s">
        <v>10</v>
      </c>
      <c r="MO2961" s="3" t="s">
        <v>6</v>
      </c>
      <c r="MP2961" s="1" t="s">
        <v>10</v>
      </c>
      <c r="MQ2961" s="1" t="s">
        <v>10</v>
      </c>
      <c r="MR2961" s="3" t="s">
        <v>6</v>
      </c>
      <c r="MS2961" s="2" t="s">
        <v>7</v>
      </c>
      <c r="MT2961" s="2" t="s">
        <v>7</v>
      </c>
      <c r="MU2961" s="3" t="s">
        <v>6</v>
      </c>
      <c r="MV2961" s="3" t="s">
        <v>6</v>
      </c>
      <c r="MW2961" s="2" t="s">
        <v>7</v>
      </c>
      <c r="MX2961" s="2" t="s">
        <v>7</v>
      </c>
      <c r="MY2961" s="4" t="s">
        <v>9</v>
      </c>
      <c r="MZ2961" s="1" t="s">
        <v>10</v>
      </c>
      <c r="NA2961" s="3" t="s">
        <v>6</v>
      </c>
      <c r="NB2961" t="s">
        <v>8</v>
      </c>
      <c r="NG2961" s="2" t="s">
        <v>7</v>
      </c>
      <c r="NH2961" t="s">
        <v>8</v>
      </c>
      <c r="NI2961" t="s">
        <v>8</v>
      </c>
      <c r="NJ2961" t="s">
        <v>8</v>
      </c>
      <c r="NK2961" s="4" t="s">
        <v>9</v>
      </c>
      <c r="NL2961" s="4" t="s">
        <v>9</v>
      </c>
      <c r="NM2961" s="2" t="s">
        <v>7</v>
      </c>
      <c r="NN2961" s="1" t="s">
        <v>10</v>
      </c>
      <c r="NO2961" s="1" t="s">
        <v>10</v>
      </c>
      <c r="NP2961" s="1" t="s">
        <v>10</v>
      </c>
      <c r="NQ2961" s="1" t="s">
        <v>10</v>
      </c>
      <c r="NR2961" s="3" t="s">
        <v>6</v>
      </c>
      <c r="NS2961" s="3" t="s">
        <v>6</v>
      </c>
      <c r="NT2961" s="1" t="s">
        <v>10</v>
      </c>
      <c r="NU2961" s="2" t="s">
        <v>7</v>
      </c>
      <c r="NV2961" s="3" t="s">
        <v>6</v>
      </c>
      <c r="NW2961" s="4" t="s">
        <v>9</v>
      </c>
      <c r="NX2961" s="1" t="s">
        <v>10</v>
      </c>
      <c r="NY2961" s="3" t="s">
        <v>6</v>
      </c>
      <c r="NZ2961" s="3" t="s">
        <v>6</v>
      </c>
      <c r="OA2961" s="4" t="s">
        <v>9</v>
      </c>
      <c r="OB2961" s="4" t="s">
        <v>9</v>
      </c>
      <c r="OC2961" t="s">
        <v>8</v>
      </c>
      <c r="OD2961" t="s">
        <v>8</v>
      </c>
      <c r="OE2961" t="s">
        <v>8</v>
      </c>
      <c r="OF2961" s="3" t="s">
        <v>6</v>
      </c>
      <c r="OG2961" s="1" t="s">
        <v>10</v>
      </c>
      <c r="OH2961" s="1" t="s">
        <v>10</v>
      </c>
      <c r="OI2961" s="3" t="s">
        <v>6</v>
      </c>
      <c r="OJ2961" s="2" t="s">
        <v>7</v>
      </c>
      <c r="OK2961" s="3" t="s">
        <v>6</v>
      </c>
      <c r="OL2961" s="2" t="s">
        <v>7</v>
      </c>
      <c r="OM2961" s="3" t="s">
        <v>6</v>
      </c>
      <c r="ON2961" s="3" t="s">
        <v>6</v>
      </c>
      <c r="OO2961" s="2" t="s">
        <v>7</v>
      </c>
      <c r="OP2961" s="3" t="s">
        <v>6</v>
      </c>
      <c r="OQ2961" s="2" t="s">
        <v>7</v>
      </c>
      <c r="OR2961" s="3" t="s">
        <v>6</v>
      </c>
      <c r="OS2961" t="s">
        <v>8</v>
      </c>
      <c r="OT2961" t="s">
        <v>8</v>
      </c>
      <c r="OU2961" t="s">
        <v>8</v>
      </c>
      <c r="OV2961" s="3" t="s">
        <v>6</v>
      </c>
      <c r="OW2961" t="s">
        <v>8</v>
      </c>
      <c r="OX2961" t="s">
        <v>8</v>
      </c>
      <c r="OY2961" t="s">
        <v>8</v>
      </c>
      <c r="OZ2961" t="s">
        <v>8</v>
      </c>
      <c r="PA2961" t="s">
        <v>8</v>
      </c>
      <c r="PB2961" t="s">
        <v>8</v>
      </c>
      <c r="PC2961" t="s">
        <v>8</v>
      </c>
      <c r="PD2961" t="s">
        <v>8</v>
      </c>
      <c r="PE2961" s="4" t="s">
        <v>9</v>
      </c>
      <c r="PF2961" t="s">
        <v>8</v>
      </c>
      <c r="PG2961" t="s">
        <v>8</v>
      </c>
      <c r="PH2961" s="1" t="s">
        <v>10</v>
      </c>
      <c r="PI2961" s="1" t="s">
        <v>10</v>
      </c>
      <c r="PJ2961" t="s">
        <v>8</v>
      </c>
      <c r="PK2961" t="s">
        <v>8</v>
      </c>
      <c r="PL2961" s="1" t="s">
        <v>10</v>
      </c>
      <c r="PM2961" t="s">
        <v>8</v>
      </c>
      <c r="PN2961" t="s">
        <v>8</v>
      </c>
      <c r="PO2961" t="s">
        <v>8</v>
      </c>
      <c r="PP2961" s="2" t="s">
        <v>7</v>
      </c>
      <c r="PQ2961" t="s">
        <v>8</v>
      </c>
      <c r="PR2961" t="s">
        <v>8</v>
      </c>
      <c r="PS2961" s="1" t="s">
        <v>10</v>
      </c>
      <c r="PT2961" t="s">
        <v>8</v>
      </c>
      <c r="PU2961" t="s">
        <v>8</v>
      </c>
      <c r="PV2961" t="s">
        <v>8</v>
      </c>
      <c r="PW2961" t="s">
        <v>8</v>
      </c>
      <c r="PX2961" t="s">
        <v>8</v>
      </c>
      <c r="PY2961" t="s">
        <v>8</v>
      </c>
      <c r="PZ2961" s="4" t="s">
        <v>9</v>
      </c>
      <c r="QA2961" t="s">
        <v>8</v>
      </c>
      <c r="QB2961" t="s">
        <v>8</v>
      </c>
      <c r="QC2961" t="s">
        <v>8</v>
      </c>
      <c r="QD2961" t="s">
        <v>8</v>
      </c>
      <c r="QE2961" t="s">
        <v>8</v>
      </c>
      <c r="QF2961" t="s">
        <v>8</v>
      </c>
      <c r="QG2961" t="s">
        <v>8</v>
      </c>
      <c r="QH2961" s="1" t="s">
        <v>10</v>
      </c>
      <c r="QI2961" t="s">
        <v>8</v>
      </c>
      <c r="QJ2961" t="s">
        <v>8</v>
      </c>
      <c r="QK2961" t="s">
        <v>8</v>
      </c>
      <c r="QL2961" s="3" t="s">
        <v>6</v>
      </c>
      <c r="QM2961" t="s">
        <v>8</v>
      </c>
      <c r="QN2961" t="s">
        <v>8</v>
      </c>
      <c r="QO2961" t="s">
        <v>8</v>
      </c>
      <c r="QP2961" t="s">
        <v>8</v>
      </c>
      <c r="QQ2961" s="2" t="s">
        <v>7</v>
      </c>
      <c r="QR2961" t="s">
        <v>8</v>
      </c>
      <c r="QS2961" t="s">
        <v>8</v>
      </c>
      <c r="QT2961" s="3" t="s">
        <v>6</v>
      </c>
      <c r="QU2961" t="s">
        <v>8</v>
      </c>
      <c r="QV2961" t="s">
        <v>8</v>
      </c>
      <c r="QW2961" t="s">
        <v>8</v>
      </c>
      <c r="QX2961" s="1" t="s">
        <v>10</v>
      </c>
      <c r="QY2961" s="2" t="s">
        <v>7</v>
      </c>
      <c r="QZ2961" s="4" t="s">
        <v>9</v>
      </c>
      <c r="RA2961" s="1" t="s">
        <v>10</v>
      </c>
      <c r="RB2961" s="4" t="s">
        <v>9</v>
      </c>
      <c r="RC2961" s="2" t="s">
        <v>7</v>
      </c>
      <c r="RD2961" s="3" t="s">
        <v>6</v>
      </c>
      <c r="RE2961" s="3" t="s">
        <v>6</v>
      </c>
      <c r="RF2961" s="3" t="s">
        <v>6</v>
      </c>
      <c r="RG2961" s="4" t="s">
        <v>9</v>
      </c>
      <c r="RH2961" s="1" t="s">
        <v>10</v>
      </c>
      <c r="RI2961" s="2" t="s">
        <v>7</v>
      </c>
      <c r="RJ2961" s="1" t="s">
        <v>10</v>
      </c>
      <c r="RK2961" s="3" t="s">
        <v>6</v>
      </c>
      <c r="RL2961" s="1" t="s">
        <v>10</v>
      </c>
      <c r="RM2961" s="4" t="s">
        <v>9</v>
      </c>
      <c r="RN2961" s="2" t="s">
        <v>7</v>
      </c>
      <c r="RO2961" s="2" t="s">
        <v>7</v>
      </c>
      <c r="RP2961" s="4" t="s">
        <v>9</v>
      </c>
      <c r="RQ2961" s="1" t="s">
        <v>10</v>
      </c>
      <c r="RR2961" s="4" t="s">
        <v>9</v>
      </c>
      <c r="RS2961" s="3" t="s">
        <v>6</v>
      </c>
      <c r="RT2961" s="4" t="s">
        <v>9</v>
      </c>
      <c r="RU2961" s="4" t="s">
        <v>9</v>
      </c>
      <c r="RV2961" s="2" t="s">
        <v>7</v>
      </c>
      <c r="RW2961" s="1" t="s">
        <v>10</v>
      </c>
      <c r="RX2961" s="3" t="s">
        <v>6</v>
      </c>
      <c r="RY2961" s="2" t="s">
        <v>7</v>
      </c>
      <c r="RZ2961" s="3" t="s">
        <v>6</v>
      </c>
      <c r="SA2961" s="1" t="s">
        <v>10</v>
      </c>
      <c r="SB2961" s="4" t="s">
        <v>9</v>
      </c>
      <c r="SC2961" s="1" t="s">
        <v>10</v>
      </c>
      <c r="SD2961" s="2" t="s">
        <v>7</v>
      </c>
      <c r="SE2961" s="3" t="s">
        <v>6</v>
      </c>
      <c r="SF2961" s="2" t="s">
        <v>7</v>
      </c>
      <c r="SG2961" s="1" t="s">
        <v>10</v>
      </c>
      <c r="SH2961" t="s">
        <v>8</v>
      </c>
      <c r="SI2961" t="s">
        <v>8</v>
      </c>
      <c r="SJ2961" t="s">
        <v>8</v>
      </c>
      <c r="SK2961" s="1" t="s">
        <v>10</v>
      </c>
      <c r="SL2961" s="1" t="s">
        <v>10</v>
      </c>
      <c r="SM2961" s="4" t="s">
        <v>9</v>
      </c>
      <c r="SN2961" s="2" t="s">
        <v>7</v>
      </c>
      <c r="SO2961" s="3" t="s">
        <v>6</v>
      </c>
      <c r="SP2961" s="2" t="s">
        <v>7</v>
      </c>
      <c r="SQ2961" s="4" t="s">
        <v>9</v>
      </c>
      <c r="SR2961" t="s">
        <v>8</v>
      </c>
      <c r="SS2961" t="s">
        <v>8</v>
      </c>
      <c r="ST2961" t="s">
        <v>8</v>
      </c>
      <c r="SU2961" s="4" t="s">
        <v>9</v>
      </c>
      <c r="SV2961" s="4" t="s">
        <v>9</v>
      </c>
      <c r="SW2961" s="1" t="s">
        <v>10</v>
      </c>
      <c r="SX2961" s="4" t="s">
        <v>9</v>
      </c>
      <c r="SY2961" s="1" t="s">
        <v>10</v>
      </c>
      <c r="SZ2961" s="2" t="s">
        <v>7</v>
      </c>
      <c r="TA2961" s="2" t="s">
        <v>7</v>
      </c>
      <c r="TB2961" s="1" t="s">
        <v>10</v>
      </c>
      <c r="TC2961" s="3" t="s">
        <v>6</v>
      </c>
      <c r="TD2961" s="4" t="s">
        <v>9</v>
      </c>
      <c r="TE2961" s="2" t="s">
        <v>7</v>
      </c>
      <c r="TF2961" s="3" t="s">
        <v>6</v>
      </c>
      <c r="TG2961" s="3" t="s">
        <v>6</v>
      </c>
      <c r="TH2961" s="2" t="s">
        <v>7</v>
      </c>
      <c r="TI2961" s="1" t="s">
        <v>10</v>
      </c>
      <c r="TJ2961" s="3" t="s">
        <v>6</v>
      </c>
      <c r="TK2961" s="3" t="s">
        <v>6</v>
      </c>
      <c r="TL2961" s="4" t="s">
        <v>9</v>
      </c>
      <c r="TM2961" s="4" t="s">
        <v>9</v>
      </c>
      <c r="TN2961" s="4" t="s">
        <v>9</v>
      </c>
      <c r="TO2961" s="4" t="s">
        <v>9</v>
      </c>
      <c r="TP2961" s="4" t="s">
        <v>9</v>
      </c>
      <c r="TQ2961" s="4" t="s">
        <v>9</v>
      </c>
      <c r="TR2961" s="3" t="s">
        <v>6</v>
      </c>
      <c r="TS2961" t="s">
        <v>8</v>
      </c>
      <c r="TT2961" t="s">
        <v>8</v>
      </c>
      <c r="TU2961" t="s">
        <v>8</v>
      </c>
      <c r="TV2961" s="4" t="s">
        <v>9</v>
      </c>
      <c r="TW2961" s="3" t="s">
        <v>6</v>
      </c>
      <c r="TX2961" s="4" t="s">
        <v>9</v>
      </c>
      <c r="TY2961" s="2" t="s">
        <v>7</v>
      </c>
      <c r="TZ2961" s="4" t="s">
        <v>9</v>
      </c>
      <c r="UA2961" s="3" t="s">
        <v>6</v>
      </c>
      <c r="UB2961" s="1" t="s">
        <v>10</v>
      </c>
      <c r="UC2961" s="4" t="s">
        <v>9</v>
      </c>
      <c r="UD2961" s="3" t="s">
        <v>6</v>
      </c>
      <c r="UE2961" s="4" t="s">
        <v>9</v>
      </c>
      <c r="UF2961" s="1" t="s">
        <v>10</v>
      </c>
      <c r="UG2961" s="4" t="s">
        <v>9</v>
      </c>
      <c r="UH2961" s="4" t="s">
        <v>9</v>
      </c>
      <c r="UI2961" s="1" t="s">
        <v>10</v>
      </c>
      <c r="UJ2961" s="4" t="s">
        <v>9</v>
      </c>
      <c r="UK2961" s="3" t="s">
        <v>6</v>
      </c>
      <c r="UL2961" s="1" t="s">
        <v>10</v>
      </c>
      <c r="UM2961" t="s">
        <v>8</v>
      </c>
      <c r="UN2961" s="2" t="s">
        <v>7</v>
      </c>
      <c r="UO2961" t="s">
        <v>8</v>
      </c>
      <c r="UP2961" t="s">
        <v>8</v>
      </c>
      <c r="UQ2961" s="4" t="s">
        <v>9</v>
      </c>
      <c r="UR2961" s="3" t="s">
        <v>6</v>
      </c>
      <c r="US2961" s="1" t="s">
        <v>10</v>
      </c>
      <c r="UT2961" s="3" t="s">
        <v>6</v>
      </c>
      <c r="UU2961" s="1" t="s">
        <v>10</v>
      </c>
      <c r="UV2961" s="1" t="s">
        <v>10</v>
      </c>
      <c r="UW2961" s="3" t="s">
        <v>6</v>
      </c>
      <c r="UX2961" s="2" t="s">
        <v>7</v>
      </c>
      <c r="UY2961" s="2" t="s">
        <v>7</v>
      </c>
      <c r="UZ2961" s="4" t="s">
        <v>9</v>
      </c>
      <c r="VA2961" s="2" t="s">
        <v>7</v>
      </c>
      <c r="VB2961" s="1" t="s">
        <v>10</v>
      </c>
      <c r="VC2961" s="2" t="s">
        <v>7</v>
      </c>
      <c r="VD2961" s="3" t="s">
        <v>6</v>
      </c>
      <c r="VE2961" s="1" t="s">
        <v>10</v>
      </c>
      <c r="VF2961" s="3" t="s">
        <v>6</v>
      </c>
      <c r="VG2961" s="4" t="s">
        <v>9</v>
      </c>
      <c r="VH2961" s="2" t="s">
        <v>7</v>
      </c>
      <c r="VI2961" s="4" t="s">
        <v>9</v>
      </c>
      <c r="VJ2961" s="2" t="s">
        <v>7</v>
      </c>
      <c r="VK2961" s="3" t="s">
        <v>6</v>
      </c>
      <c r="VL2961" s="4" t="s">
        <v>9</v>
      </c>
      <c r="VM2961" s="3" t="s">
        <v>6</v>
      </c>
      <c r="VN2961" s="4" t="s">
        <v>9</v>
      </c>
      <c r="VO2961" s="1" t="s">
        <v>10</v>
      </c>
      <c r="VP2961" s="1" t="s">
        <v>10</v>
      </c>
      <c r="VQ2961" s="1" t="s">
        <v>10</v>
      </c>
      <c r="VR2961" s="4" t="s">
        <v>9</v>
      </c>
      <c r="VS2961" s="3" t="s">
        <v>6</v>
      </c>
      <c r="VT2961" s="1" t="s">
        <v>10</v>
      </c>
      <c r="VU2961" s="1" t="s">
        <v>10</v>
      </c>
      <c r="VV2961" s="1" t="s">
        <v>10</v>
      </c>
      <c r="VW2961" s="3" t="s">
        <v>6</v>
      </c>
      <c r="VX2961" s="4" t="s">
        <v>9</v>
      </c>
      <c r="VY2961" s="1" t="s">
        <v>10</v>
      </c>
      <c r="VZ2961" s="5" t="s">
        <v>31</v>
      </c>
      <c r="WA2961" s="3" t="s">
        <v>6</v>
      </c>
      <c r="WB2961" s="1" t="s">
        <v>10</v>
      </c>
      <c r="WC2961" s="5" t="s">
        <v>27</v>
      </c>
      <c r="WD2961" s="4" t="s">
        <v>9</v>
      </c>
      <c r="WE2961" s="1" t="s">
        <v>10</v>
      </c>
      <c r="WF2961" s="5" t="s">
        <v>69</v>
      </c>
      <c r="WG2961" s="5" t="s">
        <v>27</v>
      </c>
      <c r="WH2961" s="5" t="s">
        <v>25</v>
      </c>
      <c r="WI2961" s="1" t="s">
        <v>10</v>
      </c>
      <c r="WJ2961" s="1" t="s">
        <v>10</v>
      </c>
      <c r="WK2961" t="s">
        <v>8</v>
      </c>
      <c r="WL2961" s="5" t="s">
        <v>26</v>
      </c>
      <c r="WM2961" s="2" t="s">
        <v>7</v>
      </c>
      <c r="WN2961" s="4" t="s">
        <v>9</v>
      </c>
      <c r="WO2961" s="5" t="s">
        <v>55</v>
      </c>
      <c r="WP2961" s="4" t="s">
        <v>9</v>
      </c>
      <c r="WQ2961" s="3" t="s">
        <v>6</v>
      </c>
      <c r="WR2961" t="s">
        <v>8</v>
      </c>
      <c r="WS2961" t="s">
        <v>8</v>
      </c>
      <c r="WT2961" t="s">
        <v>8</v>
      </c>
      <c r="WU2961" t="s">
        <v>8</v>
      </c>
      <c r="WV2961" t="s">
        <v>8</v>
      </c>
      <c r="WW2961" t="s">
        <v>8</v>
      </c>
      <c r="WX2961" t="s">
        <v>8</v>
      </c>
      <c r="WY2961" t="s">
        <v>8</v>
      </c>
      <c r="WZ2961" s="2" t="s">
        <v>7</v>
      </c>
      <c r="XA2961" t="s">
        <v>8</v>
      </c>
      <c r="XB2961" s="4" t="s">
        <v>9</v>
      </c>
      <c r="XC2961" s="2" t="s">
        <v>7</v>
      </c>
      <c r="XD2961" s="3" t="s">
        <v>6</v>
      </c>
      <c r="XE2961" s="2" t="s">
        <v>7</v>
      </c>
      <c r="XF2961" s="1" t="s">
        <v>10</v>
      </c>
      <c r="XG2961" s="2" t="s">
        <v>7</v>
      </c>
      <c r="XH2961" s="1" t="s">
        <v>10</v>
      </c>
      <c r="XI2961" s="2" t="s">
        <v>7</v>
      </c>
      <c r="XJ2961" s="1" t="s">
        <v>10</v>
      </c>
      <c r="XK2961" s="2" t="s">
        <v>7</v>
      </c>
      <c r="XL2961" s="1" t="s">
        <v>10</v>
      </c>
      <c r="XM2961" s="1" t="s">
        <v>10</v>
      </c>
      <c r="XN2961" s="1" t="s">
        <v>10</v>
      </c>
      <c r="XO2961" s="3" t="s">
        <v>6</v>
      </c>
      <c r="XP2961" t="s">
        <v>8</v>
      </c>
      <c r="XQ2961" t="s">
        <v>8</v>
      </c>
      <c r="XR2961" t="s">
        <v>8</v>
      </c>
      <c r="XS2961" t="s">
        <v>8</v>
      </c>
      <c r="XT2961" t="s">
        <v>8</v>
      </c>
      <c r="XU2961" t="s">
        <v>8</v>
      </c>
      <c r="XV2961" t="s">
        <v>8</v>
      </c>
      <c r="XW2961" t="s">
        <v>8</v>
      </c>
      <c r="XX2961" s="4" t="s">
        <v>9</v>
      </c>
      <c r="XY2961" t="s">
        <v>8</v>
      </c>
      <c r="XZ2961" s="2" t="s">
        <v>7</v>
      </c>
      <c r="YA2961" s="1" t="s">
        <v>10</v>
      </c>
      <c r="YB2961" s="3" t="s">
        <v>6</v>
      </c>
      <c r="YC2961" s="2" t="s">
        <v>7</v>
      </c>
      <c r="YD2961" s="1" t="s">
        <v>10</v>
      </c>
      <c r="YE2961" s="2" t="s">
        <v>7</v>
      </c>
      <c r="YF2961" s="2" t="s">
        <v>7</v>
      </c>
      <c r="YG2961" s="2" t="s">
        <v>7</v>
      </c>
      <c r="YH2961" s="4" t="s">
        <v>9</v>
      </c>
      <c r="YI2961" s="2" t="s">
        <v>7</v>
      </c>
      <c r="YJ2961" s="2" t="s">
        <v>7</v>
      </c>
      <c r="YK2961" s="4" t="s">
        <v>9</v>
      </c>
      <c r="YL2961" s="1" t="s">
        <v>10</v>
      </c>
      <c r="YM2961" s="3" t="s">
        <v>6</v>
      </c>
      <c r="YN2961"/>
      <c r="YO2961"/>
      <c r="YP2961"/>
      <c r="YQ2961"/>
      <c r="YR2961" s="13"/>
      <c r="YS2961" s="13"/>
      <c r="YT2961" s="13"/>
      <c r="YU2961" s="13"/>
    </row>
    <row r="2962" spans="1:671" x14ac:dyDescent="0.25">
      <c r="A2962" t="s">
        <v>10950</v>
      </c>
      <c r="B2962" t="s">
        <v>8698</v>
      </c>
      <c r="C2962" t="s">
        <v>8698</v>
      </c>
      <c r="D2962" t="s">
        <v>8698</v>
      </c>
      <c r="E2962" s="15" t="s">
        <v>8698</v>
      </c>
      <c r="F2962" t="s">
        <v>7</v>
      </c>
      <c r="G2962" s="15" t="s">
        <v>8698</v>
      </c>
      <c r="H2962" t="s">
        <v>8698</v>
      </c>
      <c r="I2962" t="s">
        <v>27</v>
      </c>
      <c r="J2962" t="s">
        <v>8698</v>
      </c>
      <c r="K2962" t="s">
        <v>54</v>
      </c>
      <c r="L2962" t="s">
        <v>8698</v>
      </c>
      <c r="M2962" t="s">
        <v>8698</v>
      </c>
      <c r="N2962" t="s">
        <v>27</v>
      </c>
      <c r="O2962" t="s">
        <v>8698</v>
      </c>
      <c r="P2962" t="s">
        <v>25</v>
      </c>
      <c r="Q2962" s="45" t="s">
        <v>4432</v>
      </c>
      <c r="R2962" t="s">
        <v>4433</v>
      </c>
      <c r="S2962" t="s">
        <v>4434</v>
      </c>
      <c r="T2962" t="s">
        <v>35</v>
      </c>
      <c r="U2962">
        <v>16.5</v>
      </c>
      <c r="V2962" s="3" t="s">
        <v>6</v>
      </c>
      <c r="W2962" s="2" t="s">
        <v>7</v>
      </c>
      <c r="X2962" s="2" t="s">
        <v>7</v>
      </c>
      <c r="Y2962" t="s">
        <v>8</v>
      </c>
      <c r="Z2962" t="s">
        <v>8</v>
      </c>
      <c r="AA2962" t="s">
        <v>8</v>
      </c>
      <c r="AB2962" s="3" t="s">
        <v>6</v>
      </c>
      <c r="AC2962" s="3" t="s">
        <v>6</v>
      </c>
      <c r="AD2962" s="3" t="s">
        <v>6</v>
      </c>
      <c r="AE2962" s="2" t="s">
        <v>7</v>
      </c>
      <c r="AF2962" s="3" t="s">
        <v>6</v>
      </c>
      <c r="AG2962" t="s">
        <v>8</v>
      </c>
      <c r="AH2962" t="s">
        <v>8</v>
      </c>
      <c r="AI2962" t="s">
        <v>8</v>
      </c>
      <c r="AJ2962" t="s">
        <v>8</v>
      </c>
      <c r="AK2962" s="1" t="s">
        <v>10</v>
      </c>
      <c r="AL2962" s="1" t="s">
        <v>10</v>
      </c>
      <c r="AM2962" s="4" t="s">
        <v>9</v>
      </c>
      <c r="AN2962" s="3" t="s">
        <v>6</v>
      </c>
      <c r="AO2962" s="2" t="s">
        <v>7</v>
      </c>
      <c r="AP2962" s="2" t="s">
        <v>7</v>
      </c>
      <c r="AQ2962" t="s">
        <v>8</v>
      </c>
      <c r="AR2962" s="1" t="s">
        <v>10</v>
      </c>
      <c r="AS2962" t="s">
        <v>8</v>
      </c>
      <c r="AT2962" s="4" t="s">
        <v>9</v>
      </c>
      <c r="AU2962" s="4" t="s">
        <v>9</v>
      </c>
      <c r="AV2962" s="3" t="s">
        <v>6</v>
      </c>
      <c r="AW2962" s="2" t="s">
        <v>7</v>
      </c>
      <c r="AX2962" s="2" t="s">
        <v>7</v>
      </c>
      <c r="AY2962" s="3" t="s">
        <v>6</v>
      </c>
      <c r="AZ2962" s="4" t="s">
        <v>9</v>
      </c>
      <c r="BA2962" s="2" t="s">
        <v>7</v>
      </c>
      <c r="BB2962" s="4" t="s">
        <v>9</v>
      </c>
      <c r="BC2962" s="4" t="s">
        <v>9</v>
      </c>
      <c r="BD2962" s="4" t="s">
        <v>9</v>
      </c>
      <c r="BE2962" s="4" t="s">
        <v>9</v>
      </c>
      <c r="BF2962" s="2" t="s">
        <v>7</v>
      </c>
      <c r="BG2962" s="2" t="s">
        <v>7</v>
      </c>
      <c r="BH2962" t="s">
        <v>8</v>
      </c>
      <c r="BI2962" s="2" t="s">
        <v>7</v>
      </c>
      <c r="BJ2962" s="2" t="s">
        <v>7</v>
      </c>
      <c r="BK2962" s="3" t="s">
        <v>6</v>
      </c>
      <c r="BL2962" s="2" t="s">
        <v>7</v>
      </c>
      <c r="BM2962" s="1" t="s">
        <v>10</v>
      </c>
      <c r="BN2962" t="s">
        <v>8</v>
      </c>
      <c r="BO2962" s="3" t="s">
        <v>6</v>
      </c>
      <c r="BP2962" t="s">
        <v>8</v>
      </c>
      <c r="BQ2962" s="2" t="s">
        <v>7</v>
      </c>
      <c r="BR2962" t="s">
        <v>8</v>
      </c>
      <c r="BS2962" s="3" t="s">
        <v>6</v>
      </c>
      <c r="BT2962" t="s">
        <v>8</v>
      </c>
      <c r="BU2962" t="s">
        <v>8</v>
      </c>
      <c r="BV2962" t="s">
        <v>8</v>
      </c>
      <c r="BW2962" t="s">
        <v>8</v>
      </c>
      <c r="BX2962" t="s">
        <v>8</v>
      </c>
      <c r="BY2962" t="s">
        <v>8</v>
      </c>
      <c r="BZ2962" t="s">
        <v>8</v>
      </c>
      <c r="CA2962" s="3" t="s">
        <v>6</v>
      </c>
      <c r="CB2962" t="s">
        <v>8</v>
      </c>
      <c r="CC2962" t="s">
        <v>8</v>
      </c>
      <c r="CD2962" t="s">
        <v>8</v>
      </c>
      <c r="CE2962" s="2" t="s">
        <v>7</v>
      </c>
      <c r="CF2962" s="4" t="s">
        <v>9</v>
      </c>
      <c r="CG2962" s="4" t="s">
        <v>9</v>
      </c>
      <c r="CH2962" s="3" t="s">
        <v>6</v>
      </c>
      <c r="CI2962" s="3" t="s">
        <v>6</v>
      </c>
      <c r="CJ2962" s="3" t="s">
        <v>6</v>
      </c>
      <c r="CK2962" s="1" t="s">
        <v>10</v>
      </c>
      <c r="CL2962" s="1" t="s">
        <v>10</v>
      </c>
      <c r="CM2962" s="4" t="s">
        <v>9</v>
      </c>
      <c r="CN2962" s="3" t="s">
        <v>6</v>
      </c>
      <c r="CO2962" s="4" t="s">
        <v>9</v>
      </c>
      <c r="CP2962" s="4" t="s">
        <v>9</v>
      </c>
      <c r="CQ2962" s="3" t="s">
        <v>6</v>
      </c>
      <c r="CR2962" s="2" t="s">
        <v>7</v>
      </c>
      <c r="CS2962" s="1" t="s">
        <v>10</v>
      </c>
      <c r="CT2962" s="2" t="s">
        <v>7</v>
      </c>
      <c r="CU2962" s="2" t="s">
        <v>7</v>
      </c>
      <c r="CV2962" s="3" t="s">
        <v>6</v>
      </c>
      <c r="CW2962" s="1" t="s">
        <v>10</v>
      </c>
      <c r="CX2962" s="3" t="s">
        <v>6</v>
      </c>
      <c r="CY2962" s="1" t="s">
        <v>10</v>
      </c>
      <c r="CZ2962" s="2" t="s">
        <v>7</v>
      </c>
      <c r="DA2962" s="3" t="s">
        <v>6</v>
      </c>
      <c r="DB2962" s="1" t="s">
        <v>10</v>
      </c>
      <c r="DC2962" s="1" t="s">
        <v>10</v>
      </c>
      <c r="DD2962" s="1" t="s">
        <v>10</v>
      </c>
      <c r="DE2962" s="1" t="s">
        <v>10</v>
      </c>
      <c r="DF2962" s="3" t="s">
        <v>6</v>
      </c>
      <c r="DG2962" s="2" t="s">
        <v>7</v>
      </c>
      <c r="DH2962" s="2" t="s">
        <v>7</v>
      </c>
      <c r="DI2962" s="2" t="s">
        <v>7</v>
      </c>
      <c r="DJ2962" s="2" t="s">
        <v>7</v>
      </c>
      <c r="DK2962" s="3" t="s">
        <v>6</v>
      </c>
      <c r="DL2962" s="2" t="s">
        <v>7</v>
      </c>
      <c r="DM2962" s="1" t="s">
        <v>10</v>
      </c>
      <c r="DN2962" s="3" t="s">
        <v>6</v>
      </c>
      <c r="DO2962" s="1" t="s">
        <v>10</v>
      </c>
      <c r="DP2962" s="3" t="s">
        <v>6</v>
      </c>
      <c r="DQ2962" s="1" t="s">
        <v>10</v>
      </c>
      <c r="DR2962" s="3" t="s">
        <v>6</v>
      </c>
      <c r="DS2962" s="1" t="s">
        <v>10</v>
      </c>
      <c r="DT2962" s="3" t="s">
        <v>6</v>
      </c>
      <c r="DU2962" s="1" t="s">
        <v>10</v>
      </c>
      <c r="DV2962" s="2" t="s">
        <v>7</v>
      </c>
      <c r="DW2962" s="3" t="s">
        <v>6</v>
      </c>
      <c r="DX2962" s="2" t="s">
        <v>7</v>
      </c>
      <c r="DY2962" s="2" t="s">
        <v>7</v>
      </c>
      <c r="DZ2962" s="1" t="s">
        <v>10</v>
      </c>
      <c r="EA2962" s="1" t="s">
        <v>10</v>
      </c>
      <c r="EB2962" s="2" t="s">
        <v>7</v>
      </c>
      <c r="EC2962" s="2" t="s">
        <v>7</v>
      </c>
      <c r="ED2962" s="1" t="s">
        <v>10</v>
      </c>
      <c r="EE2962" s="4" t="s">
        <v>9</v>
      </c>
      <c r="EF2962" s="4" t="s">
        <v>9</v>
      </c>
      <c r="EG2962" t="s">
        <v>8</v>
      </c>
      <c r="EH2962" t="s">
        <v>8</v>
      </c>
      <c r="EI2962" t="s">
        <v>8</v>
      </c>
      <c r="EJ2962" s="4" t="s">
        <v>9</v>
      </c>
      <c r="EK2962" s="2" t="s">
        <v>7</v>
      </c>
      <c r="EL2962" s="2" t="s">
        <v>7</v>
      </c>
      <c r="EM2962" s="2" t="s">
        <v>7</v>
      </c>
      <c r="EN2962" s="1" t="s">
        <v>10</v>
      </c>
      <c r="EO2962" s="2" t="s">
        <v>7</v>
      </c>
      <c r="EP2962" s="4" t="s">
        <v>9</v>
      </c>
      <c r="EQ2962" s="1" t="s">
        <v>10</v>
      </c>
      <c r="ER2962" s="2" t="s">
        <v>7</v>
      </c>
      <c r="ES2962" s="1" t="s">
        <v>10</v>
      </c>
      <c r="ET2962" s="1" t="s">
        <v>10</v>
      </c>
      <c r="EU2962" s="2" t="s">
        <v>7</v>
      </c>
      <c r="EV2962" s="4" t="s">
        <v>9</v>
      </c>
      <c r="EW2962" s="2" t="s">
        <v>7</v>
      </c>
      <c r="EX2962" s="1" t="s">
        <v>10</v>
      </c>
      <c r="EY2962" s="2" t="s">
        <v>7</v>
      </c>
      <c r="EZ2962" s="1" t="s">
        <v>10</v>
      </c>
      <c r="FA2962" s="1" t="s">
        <v>10</v>
      </c>
      <c r="FB2962" s="4" t="s">
        <v>9</v>
      </c>
      <c r="FC2962" s="4" t="s">
        <v>9</v>
      </c>
      <c r="FD2962" s="1" t="s">
        <v>10</v>
      </c>
      <c r="FE2962" s="2" t="s">
        <v>7</v>
      </c>
      <c r="FF2962" s="2" t="s">
        <v>7</v>
      </c>
      <c r="FG2962" s="1" t="s">
        <v>10</v>
      </c>
      <c r="FH2962" s="2" t="s">
        <v>7</v>
      </c>
      <c r="FI2962" s="4" t="s">
        <v>9</v>
      </c>
      <c r="FJ2962" s="4" t="s">
        <v>9</v>
      </c>
      <c r="FK2962" s="1" t="s">
        <v>10</v>
      </c>
      <c r="FL2962" s="4" t="s">
        <v>9</v>
      </c>
      <c r="FM2962" s="3" t="s">
        <v>6</v>
      </c>
      <c r="FN2962" s="1" t="s">
        <v>10</v>
      </c>
      <c r="FO2962" s="1" t="s">
        <v>10</v>
      </c>
      <c r="FP2962" s="3" t="s">
        <v>6</v>
      </c>
      <c r="FQ2962" s="4" t="s">
        <v>9</v>
      </c>
      <c r="FR2962" s="2" t="s">
        <v>7</v>
      </c>
      <c r="FS2962" s="3" t="s">
        <v>6</v>
      </c>
      <c r="FT2962" s="4" t="s">
        <v>9</v>
      </c>
      <c r="FU2962" s="3" t="s">
        <v>6</v>
      </c>
      <c r="FV2962" s="2" t="s">
        <v>7</v>
      </c>
      <c r="FW2962" s="1" t="s">
        <v>10</v>
      </c>
      <c r="FX2962" s="2" t="s">
        <v>7</v>
      </c>
      <c r="FY2962" s="3" t="s">
        <v>6</v>
      </c>
      <c r="FZ2962" s="2" t="s">
        <v>7</v>
      </c>
      <c r="GA2962" s="2" t="s">
        <v>7</v>
      </c>
      <c r="GB2962" s="1" t="s">
        <v>10</v>
      </c>
      <c r="GC2962" s="2" t="s">
        <v>7</v>
      </c>
      <c r="GD2962" s="1" t="s">
        <v>10</v>
      </c>
      <c r="GE2962" s="2" t="s">
        <v>7</v>
      </c>
      <c r="GF2962" s="4" t="s">
        <v>9</v>
      </c>
      <c r="GG2962" s="3" t="s">
        <v>6</v>
      </c>
      <c r="GH2962" s="2" t="s">
        <v>7</v>
      </c>
      <c r="GI2962" s="1" t="s">
        <v>10</v>
      </c>
      <c r="GJ2962" s="4" t="s">
        <v>9</v>
      </c>
      <c r="GK2962" s="3" t="s">
        <v>6</v>
      </c>
      <c r="GL2962" s="2" t="s">
        <v>7</v>
      </c>
      <c r="GM2962" s="1" t="s">
        <v>10</v>
      </c>
      <c r="GN2962" s="3" t="s">
        <v>6</v>
      </c>
      <c r="GO2962" s="2" t="s">
        <v>7</v>
      </c>
      <c r="GP2962" s="1" t="s">
        <v>10</v>
      </c>
      <c r="GQ2962" s="4" t="s">
        <v>9</v>
      </c>
      <c r="GR2962" s="2" t="s">
        <v>7</v>
      </c>
      <c r="GS2962" s="2" t="s">
        <v>7</v>
      </c>
      <c r="GT2962" s="2" t="s">
        <v>7</v>
      </c>
      <c r="GU2962" s="1" t="s">
        <v>10</v>
      </c>
      <c r="GV2962" s="3" t="s">
        <v>6</v>
      </c>
      <c r="GW2962" s="2" t="s">
        <v>7</v>
      </c>
      <c r="GX2962" s="4" t="s">
        <v>9</v>
      </c>
      <c r="GY2962" s="2" t="s">
        <v>7</v>
      </c>
      <c r="GZ2962" s="3" t="s">
        <v>6</v>
      </c>
      <c r="HA2962" s="1" t="s">
        <v>10</v>
      </c>
      <c r="HB2962" s="4" t="s">
        <v>9</v>
      </c>
      <c r="HC2962" s="1" t="s">
        <v>10</v>
      </c>
      <c r="HD2962" s="2" t="s">
        <v>7</v>
      </c>
      <c r="HE2962" s="2" t="s">
        <v>7</v>
      </c>
      <c r="HF2962" t="s">
        <v>8</v>
      </c>
      <c r="HG2962" t="s">
        <v>8</v>
      </c>
      <c r="HH2962" t="s">
        <v>8</v>
      </c>
      <c r="HI2962" t="s">
        <v>8</v>
      </c>
      <c r="HJ2962" t="s">
        <v>8</v>
      </c>
      <c r="HK2962" t="s">
        <v>8</v>
      </c>
      <c r="HL2962" t="s">
        <v>8</v>
      </c>
      <c r="HM2962" t="s">
        <v>8</v>
      </c>
      <c r="HN2962" t="s">
        <v>8</v>
      </c>
      <c r="HO2962" t="s">
        <v>8</v>
      </c>
      <c r="HP2962" t="s">
        <v>8</v>
      </c>
      <c r="HQ2962" t="s">
        <v>8</v>
      </c>
      <c r="HR2962" t="s">
        <v>8</v>
      </c>
      <c r="HS2962" t="s">
        <v>8</v>
      </c>
      <c r="HT2962" t="s">
        <v>8</v>
      </c>
      <c r="HU2962" s="2" t="s">
        <v>7</v>
      </c>
      <c r="HV2962" s="1" t="s">
        <v>10</v>
      </c>
      <c r="HW2962" s="3" t="s">
        <v>6</v>
      </c>
      <c r="HX2962" s="4" t="s">
        <v>9</v>
      </c>
      <c r="HY2962" s="3" t="s">
        <v>6</v>
      </c>
      <c r="HZ2962" s="1" t="s">
        <v>10</v>
      </c>
      <c r="IA2962" s="1" t="s">
        <v>10</v>
      </c>
      <c r="IB2962" s="1" t="s">
        <v>10</v>
      </c>
      <c r="IC2962" s="1" t="s">
        <v>10</v>
      </c>
      <c r="ID2962" s="2" t="s">
        <v>7</v>
      </c>
      <c r="IE2962" t="s">
        <v>8</v>
      </c>
      <c r="IF2962" s="2" t="s">
        <v>7</v>
      </c>
      <c r="IG2962" s="2" t="s">
        <v>7</v>
      </c>
      <c r="IH2962" s="2" t="s">
        <v>7</v>
      </c>
      <c r="II2962" s="2" t="s">
        <v>7</v>
      </c>
      <c r="IJ2962" s="1" t="s">
        <v>10</v>
      </c>
      <c r="IK2962" s="4" t="s">
        <v>9</v>
      </c>
      <c r="IL2962" s="1" t="s">
        <v>10</v>
      </c>
      <c r="IM2962" s="1" t="s">
        <v>10</v>
      </c>
      <c r="IN2962" t="s">
        <v>8</v>
      </c>
      <c r="IO2962" t="s">
        <v>8</v>
      </c>
      <c r="IP2962" t="s">
        <v>8</v>
      </c>
      <c r="IQ2962" t="s">
        <v>8</v>
      </c>
      <c r="IR2962" t="s">
        <v>8</v>
      </c>
      <c r="IS2962" s="1" t="s">
        <v>10</v>
      </c>
      <c r="IT2962" s="4" t="s">
        <v>9</v>
      </c>
      <c r="IU2962" s="2" t="s">
        <v>7</v>
      </c>
      <c r="IV2962" t="s">
        <v>8</v>
      </c>
      <c r="IW2962" t="s">
        <v>8</v>
      </c>
      <c r="IX2962" t="s">
        <v>8</v>
      </c>
      <c r="IY2962" t="s">
        <v>8</v>
      </c>
      <c r="IZ2962" t="s">
        <v>8</v>
      </c>
      <c r="JA2962" t="s">
        <v>8</v>
      </c>
      <c r="JB2962" t="s">
        <v>8</v>
      </c>
      <c r="JC2962" t="s">
        <v>8</v>
      </c>
      <c r="JD2962" t="s">
        <v>8</v>
      </c>
      <c r="JE2962" s="4" t="s">
        <v>9</v>
      </c>
      <c r="JF2962" s="3" t="s">
        <v>6</v>
      </c>
      <c r="JG2962" s="1" t="s">
        <v>10</v>
      </c>
      <c r="JH2962" s="2" t="s">
        <v>7</v>
      </c>
      <c r="JI2962" t="s">
        <v>8</v>
      </c>
      <c r="JJ2962" t="s">
        <v>8</v>
      </c>
      <c r="JK2962" s="2" t="s">
        <v>7</v>
      </c>
      <c r="JL2962" s="4" t="s">
        <v>9</v>
      </c>
      <c r="JM2962" s="1" t="s">
        <v>10</v>
      </c>
      <c r="JN2962" t="s">
        <v>8</v>
      </c>
      <c r="JO2962" s="3" t="s">
        <v>6</v>
      </c>
      <c r="JP2962" t="s">
        <v>8</v>
      </c>
      <c r="JQ2962" t="s">
        <v>8</v>
      </c>
      <c r="JR2962" t="s">
        <v>8</v>
      </c>
      <c r="JS2962" t="s">
        <v>8</v>
      </c>
      <c r="JT2962" t="s">
        <v>8</v>
      </c>
      <c r="JU2962" t="s">
        <v>8</v>
      </c>
      <c r="JV2962" s="2" t="s">
        <v>7</v>
      </c>
      <c r="JW2962" s="1" t="s">
        <v>10</v>
      </c>
      <c r="JX2962" s="2" t="s">
        <v>7</v>
      </c>
      <c r="JY2962" s="1" t="s">
        <v>10</v>
      </c>
      <c r="JZ2962" s="1" t="s">
        <v>10</v>
      </c>
      <c r="KA2962" t="s">
        <v>8</v>
      </c>
      <c r="KB2962" t="s">
        <v>8</v>
      </c>
      <c r="KC2962" t="s">
        <v>8</v>
      </c>
      <c r="KD2962" t="s">
        <v>8</v>
      </c>
      <c r="KE2962" s="1" t="s">
        <v>10</v>
      </c>
      <c r="KF2962" s="2" t="s">
        <v>7</v>
      </c>
      <c r="KG2962" s="1" t="s">
        <v>10</v>
      </c>
      <c r="KH2962" t="s">
        <v>8</v>
      </c>
      <c r="KI2962" t="s">
        <v>8</v>
      </c>
      <c r="KJ2962" s="1" t="s">
        <v>10</v>
      </c>
      <c r="KK2962" s="1" t="s">
        <v>10</v>
      </c>
      <c r="KL2962" s="2" t="s">
        <v>7</v>
      </c>
      <c r="KM2962" s="1" t="s">
        <v>10</v>
      </c>
      <c r="KN2962" s="1" t="s">
        <v>10</v>
      </c>
      <c r="KO2962" s="4" t="s">
        <v>9</v>
      </c>
      <c r="KP2962" s="2" t="s">
        <v>7</v>
      </c>
      <c r="KQ2962" s="1" t="s">
        <v>10</v>
      </c>
      <c r="KR2962" s="2" t="s">
        <v>7</v>
      </c>
      <c r="KS2962" s="1" t="s">
        <v>10</v>
      </c>
      <c r="KT2962" s="1" t="s">
        <v>10</v>
      </c>
      <c r="KU2962" s="1" t="s">
        <v>10</v>
      </c>
      <c r="KV2962" s="2" t="s">
        <v>7</v>
      </c>
      <c r="OB2962" s="4" t="s">
        <v>9</v>
      </c>
      <c r="OC2962" t="s">
        <v>8</v>
      </c>
      <c r="OD2962" t="s">
        <v>8</v>
      </c>
      <c r="OE2962" t="s">
        <v>8</v>
      </c>
      <c r="OM2962" s="3" t="s">
        <v>6</v>
      </c>
      <c r="ON2962" s="3" t="s">
        <v>6</v>
      </c>
      <c r="OO2962" s="2" t="s">
        <v>7</v>
      </c>
      <c r="OP2962" s="3" t="s">
        <v>6</v>
      </c>
      <c r="OQ2962" s="2" t="s">
        <v>7</v>
      </c>
      <c r="OR2962" s="3" t="s">
        <v>6</v>
      </c>
      <c r="OS2962" t="s">
        <v>8</v>
      </c>
      <c r="OT2962" t="s">
        <v>8</v>
      </c>
      <c r="OU2962" t="s">
        <v>8</v>
      </c>
      <c r="OV2962" s="3" t="s">
        <v>6</v>
      </c>
      <c r="OW2962" t="s">
        <v>8</v>
      </c>
      <c r="OX2962" t="s">
        <v>8</v>
      </c>
      <c r="OY2962" t="s">
        <v>8</v>
      </c>
      <c r="OZ2962" t="s">
        <v>8</v>
      </c>
      <c r="PA2962" t="s">
        <v>8</v>
      </c>
      <c r="PB2962" t="s">
        <v>8</v>
      </c>
      <c r="PC2962" t="s">
        <v>8</v>
      </c>
      <c r="PD2962" t="s">
        <v>8</v>
      </c>
      <c r="PE2962" s="4" t="s">
        <v>9</v>
      </c>
      <c r="PF2962" t="s">
        <v>8</v>
      </c>
      <c r="PG2962" t="s">
        <v>8</v>
      </c>
      <c r="PH2962" s="1" t="s">
        <v>10</v>
      </c>
      <c r="PI2962" s="1" t="s">
        <v>10</v>
      </c>
      <c r="PJ2962" t="s">
        <v>8</v>
      </c>
      <c r="PK2962" t="s">
        <v>8</v>
      </c>
      <c r="PL2962" s="1" t="s">
        <v>10</v>
      </c>
      <c r="PM2962" t="s">
        <v>8</v>
      </c>
      <c r="PN2962" t="s">
        <v>8</v>
      </c>
      <c r="PO2962" t="s">
        <v>8</v>
      </c>
      <c r="PP2962" s="1" t="s">
        <v>10</v>
      </c>
      <c r="PQ2962" s="1" t="s">
        <v>10</v>
      </c>
      <c r="PR2962" s="4" t="s">
        <v>9</v>
      </c>
      <c r="PS2962" s="1" t="s">
        <v>10</v>
      </c>
      <c r="PT2962" t="s">
        <v>8</v>
      </c>
      <c r="PU2962" t="s">
        <v>8</v>
      </c>
      <c r="PV2962" t="s">
        <v>8</v>
      </c>
      <c r="PW2962" t="s">
        <v>8</v>
      </c>
      <c r="PX2962" t="s">
        <v>8</v>
      </c>
      <c r="PY2962" t="s">
        <v>8</v>
      </c>
      <c r="PZ2962" s="4" t="s">
        <v>9</v>
      </c>
      <c r="QA2962" t="s">
        <v>8</v>
      </c>
      <c r="QB2962" t="s">
        <v>8</v>
      </c>
      <c r="QC2962" t="s">
        <v>8</v>
      </c>
      <c r="QD2962" t="s">
        <v>8</v>
      </c>
      <c r="QE2962" t="s">
        <v>8</v>
      </c>
      <c r="QF2962" t="s">
        <v>8</v>
      </c>
      <c r="QG2962" t="s">
        <v>8</v>
      </c>
      <c r="QH2962" s="1" t="s">
        <v>10</v>
      </c>
      <c r="QI2962" t="s">
        <v>8</v>
      </c>
      <c r="QJ2962" t="s">
        <v>8</v>
      </c>
      <c r="QK2962" t="s">
        <v>8</v>
      </c>
      <c r="QL2962" s="3" t="s">
        <v>6</v>
      </c>
      <c r="QM2962" t="s">
        <v>8</v>
      </c>
      <c r="QN2962" t="s">
        <v>8</v>
      </c>
      <c r="QO2962" t="s">
        <v>8</v>
      </c>
      <c r="QP2962" t="s">
        <v>8</v>
      </c>
      <c r="QQ2962" s="2" t="s">
        <v>7</v>
      </c>
      <c r="QR2962" t="s">
        <v>8</v>
      </c>
      <c r="QS2962" t="s">
        <v>8</v>
      </c>
      <c r="QT2962" s="3" t="s">
        <v>6</v>
      </c>
      <c r="QU2962" t="s">
        <v>8</v>
      </c>
      <c r="QV2962" t="s">
        <v>8</v>
      </c>
      <c r="QW2962" t="s">
        <v>8</v>
      </c>
      <c r="QX2962" s="1" t="s">
        <v>10</v>
      </c>
      <c r="QY2962" s="2" t="s">
        <v>7</v>
      </c>
      <c r="QZ2962" s="4" t="s">
        <v>9</v>
      </c>
      <c r="RA2962" s="1" t="s">
        <v>10</v>
      </c>
      <c r="RB2962" s="4" t="s">
        <v>9</v>
      </c>
      <c r="RC2962" s="2" t="s">
        <v>7</v>
      </c>
      <c r="RD2962" s="3" t="s">
        <v>6</v>
      </c>
      <c r="RE2962" s="3" t="s">
        <v>6</v>
      </c>
      <c r="RF2962" s="3" t="s">
        <v>6</v>
      </c>
      <c r="RG2962" s="4" t="s">
        <v>9</v>
      </c>
      <c r="RH2962" s="1" t="s">
        <v>10</v>
      </c>
      <c r="RI2962" s="2" t="s">
        <v>7</v>
      </c>
      <c r="RJ2962" s="1" t="s">
        <v>10</v>
      </c>
      <c r="RK2962" s="3" t="s">
        <v>6</v>
      </c>
      <c r="RL2962" s="1" t="s">
        <v>10</v>
      </c>
      <c r="RM2962" s="4" t="s">
        <v>9</v>
      </c>
      <c r="RN2962" s="2" t="s">
        <v>7</v>
      </c>
      <c r="RO2962" s="2" t="s">
        <v>7</v>
      </c>
      <c r="RP2962" s="4" t="s">
        <v>9</v>
      </c>
      <c r="RQ2962" s="1" t="s">
        <v>10</v>
      </c>
      <c r="RR2962" s="4" t="s">
        <v>9</v>
      </c>
      <c r="RS2962" s="3" t="s">
        <v>6</v>
      </c>
      <c r="RT2962" s="4" t="s">
        <v>9</v>
      </c>
      <c r="RU2962" s="4" t="s">
        <v>9</v>
      </c>
      <c r="RV2962" s="2" t="s">
        <v>7</v>
      </c>
      <c r="RW2962" s="1" t="s">
        <v>10</v>
      </c>
      <c r="RX2962" s="3" t="s">
        <v>6</v>
      </c>
      <c r="RY2962" s="2" t="s">
        <v>7</v>
      </c>
      <c r="RZ2962" s="3" t="s">
        <v>6</v>
      </c>
      <c r="SA2962" s="1" t="s">
        <v>10</v>
      </c>
      <c r="SB2962" s="4" t="s">
        <v>9</v>
      </c>
      <c r="SC2962" s="1" t="s">
        <v>10</v>
      </c>
      <c r="SD2962" s="2" t="s">
        <v>7</v>
      </c>
      <c r="SE2962" s="3" t="s">
        <v>6</v>
      </c>
      <c r="SF2962" s="2" t="s">
        <v>7</v>
      </c>
      <c r="SG2962" s="1" t="s">
        <v>10</v>
      </c>
      <c r="SH2962" t="s">
        <v>8</v>
      </c>
      <c r="SI2962" t="s">
        <v>8</v>
      </c>
      <c r="SJ2962" t="s">
        <v>8</v>
      </c>
      <c r="SK2962" s="1" t="s">
        <v>10</v>
      </c>
      <c r="SL2962" s="1" t="s">
        <v>10</v>
      </c>
      <c r="SM2962" s="4" t="s">
        <v>9</v>
      </c>
      <c r="SN2962" s="2" t="s">
        <v>7</v>
      </c>
      <c r="SO2962" s="3" t="s">
        <v>6</v>
      </c>
      <c r="SP2962" s="2" t="s">
        <v>7</v>
      </c>
      <c r="SQ2962" s="4" t="s">
        <v>9</v>
      </c>
      <c r="SR2962" t="s">
        <v>8</v>
      </c>
      <c r="SS2962" t="s">
        <v>8</v>
      </c>
      <c r="ST2962" t="s">
        <v>8</v>
      </c>
      <c r="SU2962" s="4" t="s">
        <v>9</v>
      </c>
      <c r="SV2962" s="4" t="s">
        <v>9</v>
      </c>
      <c r="SW2962" s="1" t="s">
        <v>10</v>
      </c>
      <c r="SX2962" s="4" t="s">
        <v>9</v>
      </c>
      <c r="SY2962" s="1" t="s">
        <v>10</v>
      </c>
      <c r="SZ2962" s="2" t="s">
        <v>7</v>
      </c>
      <c r="TA2962" s="2" t="s">
        <v>7</v>
      </c>
      <c r="TB2962" s="1" t="s">
        <v>10</v>
      </c>
      <c r="TC2962" s="3" t="s">
        <v>6</v>
      </c>
      <c r="TD2962" s="4" t="s">
        <v>9</v>
      </c>
      <c r="TE2962" s="2" t="s">
        <v>7</v>
      </c>
      <c r="TF2962" s="3" t="s">
        <v>6</v>
      </c>
      <c r="TG2962" s="3" t="s">
        <v>6</v>
      </c>
      <c r="TH2962" s="2" t="s">
        <v>7</v>
      </c>
      <c r="TI2962" s="1" t="s">
        <v>10</v>
      </c>
      <c r="TJ2962" s="3" t="s">
        <v>6</v>
      </c>
      <c r="TK2962" s="3" t="s">
        <v>6</v>
      </c>
      <c r="TL2962" s="4" t="s">
        <v>9</v>
      </c>
      <c r="TM2962" s="4" t="s">
        <v>9</v>
      </c>
      <c r="TN2962" s="4" t="s">
        <v>9</v>
      </c>
      <c r="TO2962" s="4" t="s">
        <v>9</v>
      </c>
      <c r="TP2962" s="4" t="s">
        <v>9</v>
      </c>
      <c r="TQ2962" s="4" t="s">
        <v>9</v>
      </c>
      <c r="TR2962" s="3" t="s">
        <v>6</v>
      </c>
      <c r="TS2962" t="s">
        <v>8</v>
      </c>
      <c r="TT2962" t="s">
        <v>8</v>
      </c>
      <c r="TU2962" t="s">
        <v>8</v>
      </c>
      <c r="TV2962" s="4" t="s">
        <v>9</v>
      </c>
      <c r="TW2962" s="3" t="s">
        <v>6</v>
      </c>
      <c r="TX2962" s="4" t="s">
        <v>9</v>
      </c>
      <c r="TY2962" s="2" t="s">
        <v>7</v>
      </c>
      <c r="TZ2962" s="4" t="s">
        <v>9</v>
      </c>
      <c r="UA2962" s="3" t="s">
        <v>6</v>
      </c>
      <c r="UB2962" s="1" t="s">
        <v>10</v>
      </c>
      <c r="UC2962" s="4" t="s">
        <v>9</v>
      </c>
      <c r="UD2962" s="3" t="s">
        <v>6</v>
      </c>
      <c r="UE2962" s="4" t="s">
        <v>9</v>
      </c>
      <c r="UF2962" s="1" t="s">
        <v>10</v>
      </c>
      <c r="UG2962" s="4" t="s">
        <v>9</v>
      </c>
      <c r="UH2962" s="4" t="s">
        <v>9</v>
      </c>
      <c r="UI2962" s="1" t="s">
        <v>10</v>
      </c>
      <c r="UJ2962" s="4" t="s">
        <v>9</v>
      </c>
      <c r="UK2962" s="3" t="s">
        <v>6</v>
      </c>
      <c r="UL2962" s="1" t="s">
        <v>10</v>
      </c>
      <c r="UM2962" s="5" t="s">
        <v>50</v>
      </c>
      <c r="UN2962" s="2" t="s">
        <v>7</v>
      </c>
      <c r="UO2962" s="5" t="s">
        <v>50</v>
      </c>
      <c r="UP2962" t="s">
        <v>8</v>
      </c>
      <c r="UQ2962" s="4" t="s">
        <v>9</v>
      </c>
      <c r="UR2962" s="3" t="s">
        <v>6</v>
      </c>
      <c r="US2962" s="1" t="s">
        <v>10</v>
      </c>
      <c r="UT2962" s="3" t="s">
        <v>6</v>
      </c>
      <c r="UU2962" s="1" t="s">
        <v>10</v>
      </c>
      <c r="UV2962" s="1" t="s">
        <v>10</v>
      </c>
      <c r="UW2962" s="3" t="s">
        <v>6</v>
      </c>
      <c r="UX2962" s="2" t="s">
        <v>7</v>
      </c>
      <c r="UY2962" s="2" t="s">
        <v>7</v>
      </c>
      <c r="UZ2962" s="4" t="s">
        <v>9</v>
      </c>
      <c r="VA2962" s="2" t="s">
        <v>7</v>
      </c>
      <c r="VB2962" s="1" t="s">
        <v>10</v>
      </c>
      <c r="VC2962" s="2" t="s">
        <v>7</v>
      </c>
      <c r="VD2962" s="3" t="s">
        <v>6</v>
      </c>
      <c r="VE2962" s="1" t="s">
        <v>10</v>
      </c>
      <c r="VF2962" s="3" t="s">
        <v>6</v>
      </c>
      <c r="VG2962" s="4" t="s">
        <v>9</v>
      </c>
      <c r="VH2962" s="2" t="s">
        <v>7</v>
      </c>
      <c r="VI2962" s="4" t="s">
        <v>9</v>
      </c>
      <c r="VJ2962" s="2" t="s">
        <v>7</v>
      </c>
      <c r="VK2962" s="3" t="s">
        <v>6</v>
      </c>
      <c r="VL2962" s="4" t="s">
        <v>9</v>
      </c>
      <c r="VM2962" s="3" t="s">
        <v>6</v>
      </c>
      <c r="VN2962" s="4" t="s">
        <v>9</v>
      </c>
      <c r="VO2962" s="1" t="s">
        <v>10</v>
      </c>
      <c r="VP2962" s="1" t="s">
        <v>10</v>
      </c>
      <c r="VQ2962" s="1" t="s">
        <v>10</v>
      </c>
      <c r="VR2962" s="4" t="s">
        <v>9</v>
      </c>
      <c r="VS2962" s="3" t="s">
        <v>6</v>
      </c>
      <c r="VT2962" s="1" t="s">
        <v>10</v>
      </c>
      <c r="VU2962" s="1" t="s">
        <v>10</v>
      </c>
      <c r="VV2962" s="1" t="s">
        <v>10</v>
      </c>
      <c r="VW2962" s="3" t="s">
        <v>6</v>
      </c>
      <c r="VX2962" s="4" t="s">
        <v>9</v>
      </c>
      <c r="WA2962" s="3" t="s">
        <v>6</v>
      </c>
      <c r="WB2962" s="1" t="s">
        <v>10</v>
      </c>
      <c r="WD2962" s="4" t="s">
        <v>9</v>
      </c>
      <c r="WE2962" s="1" t="s">
        <v>10</v>
      </c>
      <c r="WF2962" s="5" t="s">
        <v>69</v>
      </c>
      <c r="WG2962" s="1" t="s">
        <v>10</v>
      </c>
      <c r="WH2962" s="3" t="s">
        <v>6</v>
      </c>
      <c r="WI2962" s="1" t="s">
        <v>10</v>
      </c>
      <c r="WJ2962" s="1" t="s">
        <v>10</v>
      </c>
      <c r="WK2962" t="s">
        <v>8</v>
      </c>
      <c r="WL2962" s="1" t="s">
        <v>10</v>
      </c>
      <c r="WM2962" s="2" t="s">
        <v>7</v>
      </c>
      <c r="WN2962" s="4" t="s">
        <v>9</v>
      </c>
      <c r="WO2962" s="2" t="s">
        <v>7</v>
      </c>
      <c r="WP2962" s="4" t="s">
        <v>9</v>
      </c>
      <c r="WQ2962" s="3" t="s">
        <v>6</v>
      </c>
      <c r="WR2962" t="s">
        <v>8</v>
      </c>
      <c r="WS2962" t="s">
        <v>8</v>
      </c>
      <c r="WT2962" t="s">
        <v>8</v>
      </c>
      <c r="WU2962" t="s">
        <v>8</v>
      </c>
      <c r="WV2962" t="s">
        <v>8</v>
      </c>
      <c r="WW2962" t="s">
        <v>8</v>
      </c>
      <c r="WX2962" t="s">
        <v>8</v>
      </c>
      <c r="WY2962" t="s">
        <v>8</v>
      </c>
      <c r="WZ2962" s="2" t="s">
        <v>7</v>
      </c>
      <c r="XA2962" t="s">
        <v>8</v>
      </c>
      <c r="XB2962" s="4" t="s">
        <v>9</v>
      </c>
      <c r="XC2962" s="2" t="s">
        <v>7</v>
      </c>
      <c r="XD2962" s="3" t="s">
        <v>6</v>
      </c>
      <c r="XE2962" s="2" t="s">
        <v>7</v>
      </c>
      <c r="XF2962" s="1" t="s">
        <v>10</v>
      </c>
      <c r="XG2962" s="2" t="s">
        <v>7</v>
      </c>
      <c r="XH2962" s="1" t="s">
        <v>10</v>
      </c>
      <c r="XI2962" s="2" t="s">
        <v>7</v>
      </c>
      <c r="XJ2962" s="1" t="s">
        <v>10</v>
      </c>
      <c r="XK2962" s="2" t="s">
        <v>7</v>
      </c>
      <c r="XL2962" s="1" t="s">
        <v>10</v>
      </c>
      <c r="XM2962" s="1" t="s">
        <v>10</v>
      </c>
      <c r="XN2962" s="1" t="s">
        <v>10</v>
      </c>
      <c r="XO2962" s="3" t="s">
        <v>6</v>
      </c>
      <c r="XP2962" t="s">
        <v>8</v>
      </c>
      <c r="XQ2962" t="s">
        <v>8</v>
      </c>
      <c r="XR2962" t="s">
        <v>8</v>
      </c>
      <c r="XS2962" t="s">
        <v>8</v>
      </c>
      <c r="XT2962" t="s">
        <v>8</v>
      </c>
      <c r="XU2962" t="s">
        <v>8</v>
      </c>
      <c r="XV2962" t="s">
        <v>8</v>
      </c>
      <c r="XW2962" t="s">
        <v>8</v>
      </c>
      <c r="XX2962" s="4" t="s">
        <v>9</v>
      </c>
      <c r="XY2962" t="s">
        <v>8</v>
      </c>
      <c r="XZ2962" s="2" t="s">
        <v>7</v>
      </c>
      <c r="YA2962" s="1" t="s">
        <v>10</v>
      </c>
      <c r="YB2962" s="3" t="s">
        <v>6</v>
      </c>
      <c r="YC2962" s="2" t="s">
        <v>7</v>
      </c>
      <c r="YD2962" s="1" t="s">
        <v>10</v>
      </c>
      <c r="YE2962" s="2" t="s">
        <v>7</v>
      </c>
      <c r="YF2962" s="2" t="s">
        <v>7</v>
      </c>
      <c r="YG2962" s="2" t="s">
        <v>7</v>
      </c>
      <c r="YH2962" s="4" t="s">
        <v>9</v>
      </c>
      <c r="YI2962" s="2" t="s">
        <v>7</v>
      </c>
      <c r="YJ2962" s="2" t="s">
        <v>7</v>
      </c>
      <c r="YK2962" s="4" t="s">
        <v>9</v>
      </c>
      <c r="YL2962" s="1" t="s">
        <v>10</v>
      </c>
      <c r="YM2962" s="3" t="s">
        <v>6</v>
      </c>
      <c r="YN2962"/>
      <c r="YO2962"/>
      <c r="YP2962"/>
      <c r="YQ2962"/>
      <c r="YR2962" s="13"/>
      <c r="YS2962" s="13"/>
      <c r="YT2962" s="13"/>
      <c r="YU2962" s="13"/>
    </row>
    <row r="2963" spans="1:671" x14ac:dyDescent="0.25">
      <c r="A2963" t="s">
        <v>3280</v>
      </c>
      <c r="B2963" t="s">
        <v>8698</v>
      </c>
      <c r="C2963" t="s">
        <v>54</v>
      </c>
      <c r="D2963" t="s">
        <v>8698</v>
      </c>
      <c r="E2963" s="15" t="s">
        <v>8698</v>
      </c>
      <c r="F2963" t="s">
        <v>7</v>
      </c>
      <c r="G2963" s="15" t="s">
        <v>8698</v>
      </c>
      <c r="H2963" t="s">
        <v>8698</v>
      </c>
      <c r="I2963" t="s">
        <v>27</v>
      </c>
      <c r="J2963" t="s">
        <v>8698</v>
      </c>
      <c r="K2963" t="s">
        <v>54</v>
      </c>
      <c r="L2963" t="s">
        <v>8698</v>
      </c>
      <c r="M2963" t="s">
        <v>8698</v>
      </c>
      <c r="N2963" t="s">
        <v>27</v>
      </c>
      <c r="O2963" t="s">
        <v>8698</v>
      </c>
      <c r="P2963" t="s">
        <v>25</v>
      </c>
      <c r="Q2963" s="45" t="s">
        <v>3279</v>
      </c>
      <c r="R2963" t="s">
        <v>3280</v>
      </c>
      <c r="S2963" t="s">
        <v>3281</v>
      </c>
      <c r="T2963" t="s">
        <v>35</v>
      </c>
      <c r="U2963">
        <v>23</v>
      </c>
      <c r="V2963" s="3" t="s">
        <v>6</v>
      </c>
      <c r="W2963" s="2" t="s">
        <v>7</v>
      </c>
      <c r="X2963" s="2" t="s">
        <v>7</v>
      </c>
      <c r="Y2963" t="s">
        <v>8</v>
      </c>
      <c r="Z2963" t="s">
        <v>8</v>
      </c>
      <c r="AA2963" t="s">
        <v>8</v>
      </c>
      <c r="AB2963" s="3" t="s">
        <v>6</v>
      </c>
      <c r="AC2963" s="3" t="s">
        <v>6</v>
      </c>
      <c r="AD2963" s="3" t="s">
        <v>6</v>
      </c>
      <c r="AE2963" s="2" t="s">
        <v>7</v>
      </c>
      <c r="AF2963" s="3" t="s">
        <v>6</v>
      </c>
      <c r="AG2963" t="s">
        <v>8</v>
      </c>
      <c r="AH2963" t="s">
        <v>8</v>
      </c>
      <c r="AI2963" t="s">
        <v>8</v>
      </c>
      <c r="AJ2963" t="s">
        <v>8</v>
      </c>
      <c r="AK2963" s="3" t="s">
        <v>6</v>
      </c>
      <c r="AL2963" s="5" t="s">
        <v>51</v>
      </c>
      <c r="AM2963" s="4" t="s">
        <v>9</v>
      </c>
      <c r="AN2963" s="3" t="s">
        <v>6</v>
      </c>
      <c r="AO2963" s="2" t="s">
        <v>7</v>
      </c>
      <c r="AP2963" s="2" t="s">
        <v>7</v>
      </c>
      <c r="AQ2963" s="5" t="s">
        <v>51</v>
      </c>
      <c r="AR2963" s="1" t="s">
        <v>10</v>
      </c>
      <c r="AS2963" s="5" t="s">
        <v>51</v>
      </c>
      <c r="AT2963" s="4" t="s">
        <v>9</v>
      </c>
      <c r="AU2963" s="4" t="s">
        <v>9</v>
      </c>
      <c r="AV2963" s="3" t="s">
        <v>6</v>
      </c>
      <c r="AW2963" s="2" t="s">
        <v>7</v>
      </c>
      <c r="AX2963" s="2" t="s">
        <v>7</v>
      </c>
      <c r="AY2963" s="3" t="s">
        <v>6</v>
      </c>
      <c r="AZ2963" s="4" t="s">
        <v>9</v>
      </c>
      <c r="BA2963" s="2" t="s">
        <v>7</v>
      </c>
      <c r="BB2963" s="4" t="s">
        <v>9</v>
      </c>
      <c r="BC2963" s="4" t="s">
        <v>9</v>
      </c>
      <c r="BD2963" s="4" t="s">
        <v>9</v>
      </c>
      <c r="BE2963" s="4" t="s">
        <v>9</v>
      </c>
      <c r="BF2963" s="2" t="s">
        <v>7</v>
      </c>
      <c r="BG2963" s="5" t="s">
        <v>53</v>
      </c>
      <c r="BH2963" t="s">
        <v>8</v>
      </c>
      <c r="BI2963" s="2" t="s">
        <v>7</v>
      </c>
      <c r="BJ2963" s="2" t="s">
        <v>7</v>
      </c>
      <c r="BK2963" s="3" t="s">
        <v>6</v>
      </c>
      <c r="BL2963" s="2" t="s">
        <v>7</v>
      </c>
      <c r="BM2963" s="1" t="s">
        <v>10</v>
      </c>
      <c r="BN2963" t="s">
        <v>8</v>
      </c>
      <c r="BO2963" s="3" t="s">
        <v>6</v>
      </c>
      <c r="BP2963" t="s">
        <v>8</v>
      </c>
      <c r="BQ2963" s="2" t="s">
        <v>7</v>
      </c>
      <c r="BR2963" t="s">
        <v>8</v>
      </c>
      <c r="BS2963" s="3" t="s">
        <v>6</v>
      </c>
      <c r="BT2963" t="s">
        <v>8</v>
      </c>
      <c r="BU2963" t="s">
        <v>8</v>
      </c>
      <c r="BV2963" t="s">
        <v>8</v>
      </c>
      <c r="BW2963" t="s">
        <v>8</v>
      </c>
      <c r="BX2963" t="s">
        <v>8</v>
      </c>
      <c r="BY2963" t="s">
        <v>8</v>
      </c>
      <c r="BZ2963" t="s">
        <v>8</v>
      </c>
      <c r="CA2963" s="3" t="s">
        <v>6</v>
      </c>
      <c r="CB2963" t="s">
        <v>8</v>
      </c>
      <c r="CC2963" t="s">
        <v>8</v>
      </c>
      <c r="CD2963" t="s">
        <v>8</v>
      </c>
      <c r="CE2963" s="2" t="s">
        <v>7</v>
      </c>
      <c r="CF2963" s="4" t="s">
        <v>9</v>
      </c>
      <c r="CG2963" s="4" t="s">
        <v>9</v>
      </c>
      <c r="CH2963" s="3" t="s">
        <v>6</v>
      </c>
      <c r="CI2963" s="3" t="s">
        <v>6</v>
      </c>
      <c r="CJ2963" s="3" t="s">
        <v>6</v>
      </c>
      <c r="CK2963" s="1" t="s">
        <v>10</v>
      </c>
      <c r="CL2963" s="1" t="s">
        <v>10</v>
      </c>
      <c r="CM2963" s="4" t="s">
        <v>9</v>
      </c>
      <c r="CN2963" s="3" t="s">
        <v>6</v>
      </c>
      <c r="CO2963" s="4" t="s">
        <v>9</v>
      </c>
      <c r="CP2963" s="4" t="s">
        <v>9</v>
      </c>
      <c r="CQ2963" s="3" t="s">
        <v>6</v>
      </c>
      <c r="CR2963" s="2" t="s">
        <v>7</v>
      </c>
      <c r="CS2963" s="1" t="s">
        <v>10</v>
      </c>
      <c r="CT2963" s="2" t="s">
        <v>7</v>
      </c>
      <c r="CU2963" s="2" t="s">
        <v>7</v>
      </c>
      <c r="CV2963" s="3" t="s">
        <v>6</v>
      </c>
      <c r="CW2963" s="1" t="s">
        <v>10</v>
      </c>
      <c r="CX2963" s="3" t="s">
        <v>6</v>
      </c>
      <c r="CY2963" s="1" t="s">
        <v>10</v>
      </c>
      <c r="CZ2963" s="2" t="s">
        <v>7</v>
      </c>
      <c r="DA2963" s="3" t="s">
        <v>6</v>
      </c>
      <c r="DB2963" s="1" t="s">
        <v>10</v>
      </c>
      <c r="DC2963" s="1" t="s">
        <v>10</v>
      </c>
      <c r="DD2963" s="1" t="s">
        <v>10</v>
      </c>
      <c r="DE2963" s="1" t="s">
        <v>10</v>
      </c>
      <c r="DF2963" s="3" t="s">
        <v>6</v>
      </c>
      <c r="DG2963" s="2" t="s">
        <v>7</v>
      </c>
      <c r="DH2963" s="2" t="s">
        <v>7</v>
      </c>
      <c r="DI2963" s="2" t="s">
        <v>7</v>
      </c>
      <c r="DJ2963" s="2" t="s">
        <v>7</v>
      </c>
      <c r="DK2963" s="3" t="s">
        <v>6</v>
      </c>
      <c r="DL2963" s="2" t="s">
        <v>7</v>
      </c>
      <c r="DM2963" s="1" t="s">
        <v>10</v>
      </c>
      <c r="DN2963" s="3" t="s">
        <v>6</v>
      </c>
      <c r="DO2963" s="1" t="s">
        <v>10</v>
      </c>
      <c r="DP2963" s="3" t="s">
        <v>6</v>
      </c>
      <c r="DQ2963" s="1" t="s">
        <v>10</v>
      </c>
      <c r="DR2963" s="3" t="s">
        <v>6</v>
      </c>
      <c r="DS2963" s="1" t="s">
        <v>10</v>
      </c>
      <c r="DT2963" s="3" t="s">
        <v>6</v>
      </c>
      <c r="DU2963" s="1" t="s">
        <v>10</v>
      </c>
      <c r="DV2963" s="2" t="s">
        <v>7</v>
      </c>
      <c r="DW2963" s="3" t="s">
        <v>6</v>
      </c>
      <c r="DX2963" s="2" t="s">
        <v>7</v>
      </c>
      <c r="DY2963" s="2" t="s">
        <v>7</v>
      </c>
      <c r="DZ2963" s="1" t="s">
        <v>10</v>
      </c>
      <c r="EA2963" s="1" t="s">
        <v>10</v>
      </c>
      <c r="EB2963" s="2" t="s">
        <v>7</v>
      </c>
      <c r="EC2963" s="2" t="s">
        <v>7</v>
      </c>
      <c r="ED2963" s="1" t="s">
        <v>10</v>
      </c>
      <c r="EE2963" s="4" t="s">
        <v>9</v>
      </c>
      <c r="EF2963" s="4" t="s">
        <v>9</v>
      </c>
      <c r="EG2963" t="s">
        <v>8</v>
      </c>
      <c r="EH2963" t="s">
        <v>8</v>
      </c>
      <c r="EI2963" t="s">
        <v>8</v>
      </c>
      <c r="EJ2963" s="4" t="s">
        <v>9</v>
      </c>
      <c r="EK2963" s="2" t="s">
        <v>7</v>
      </c>
      <c r="EL2963" s="2" t="s">
        <v>7</v>
      </c>
      <c r="EM2963" s="2" t="s">
        <v>7</v>
      </c>
      <c r="EN2963" s="1" t="s">
        <v>10</v>
      </c>
      <c r="EO2963" s="2" t="s">
        <v>7</v>
      </c>
      <c r="EP2963" s="4" t="s">
        <v>9</v>
      </c>
      <c r="EQ2963" s="1" t="s">
        <v>10</v>
      </c>
      <c r="ER2963" s="2" t="s">
        <v>7</v>
      </c>
      <c r="ES2963" s="1" t="s">
        <v>10</v>
      </c>
      <c r="ET2963" s="1" t="s">
        <v>10</v>
      </c>
      <c r="EU2963" s="2" t="s">
        <v>7</v>
      </c>
      <c r="EV2963" s="4" t="s">
        <v>9</v>
      </c>
      <c r="EW2963" s="2" t="s">
        <v>7</v>
      </c>
      <c r="EX2963" s="1" t="s">
        <v>10</v>
      </c>
      <c r="EY2963" s="2" t="s">
        <v>7</v>
      </c>
      <c r="EZ2963" s="1" t="s">
        <v>10</v>
      </c>
      <c r="FA2963" s="1" t="s">
        <v>10</v>
      </c>
      <c r="FB2963" s="4" t="s">
        <v>9</v>
      </c>
      <c r="FC2963" s="4" t="s">
        <v>9</v>
      </c>
      <c r="FD2963" s="1" t="s">
        <v>10</v>
      </c>
      <c r="FE2963" s="2" t="s">
        <v>7</v>
      </c>
      <c r="FF2963" s="2" t="s">
        <v>7</v>
      </c>
      <c r="FG2963" s="1" t="s">
        <v>10</v>
      </c>
      <c r="FH2963" s="2" t="s">
        <v>7</v>
      </c>
      <c r="FI2963" s="4" t="s">
        <v>9</v>
      </c>
      <c r="FJ2963" s="4" t="s">
        <v>9</v>
      </c>
      <c r="FK2963" s="1" t="s">
        <v>10</v>
      </c>
      <c r="FL2963" s="4" t="s">
        <v>9</v>
      </c>
      <c r="FM2963" s="3" t="s">
        <v>6</v>
      </c>
      <c r="FN2963" s="1" t="s">
        <v>10</v>
      </c>
      <c r="FO2963" s="1" t="s">
        <v>10</v>
      </c>
      <c r="FP2963" s="3" t="s">
        <v>6</v>
      </c>
      <c r="FQ2963" s="4" t="s">
        <v>9</v>
      </c>
      <c r="FR2963" s="2" t="s">
        <v>7</v>
      </c>
      <c r="FS2963" s="3" t="s">
        <v>6</v>
      </c>
      <c r="FT2963" s="4" t="s">
        <v>9</v>
      </c>
      <c r="FU2963" s="3" t="s">
        <v>6</v>
      </c>
      <c r="FV2963" s="2" t="s">
        <v>7</v>
      </c>
      <c r="FW2963" s="1" t="s">
        <v>10</v>
      </c>
      <c r="FX2963" s="2" t="s">
        <v>7</v>
      </c>
      <c r="FY2963" s="3" t="s">
        <v>6</v>
      </c>
      <c r="FZ2963" s="2" t="s">
        <v>7</v>
      </c>
      <c r="GA2963" s="2" t="s">
        <v>7</v>
      </c>
      <c r="GB2963" s="1" t="s">
        <v>10</v>
      </c>
      <c r="GC2963" s="2" t="s">
        <v>7</v>
      </c>
      <c r="GD2963" s="1" t="s">
        <v>10</v>
      </c>
      <c r="GE2963" s="2" t="s">
        <v>7</v>
      </c>
      <c r="GF2963" s="4" t="s">
        <v>9</v>
      </c>
      <c r="GG2963" s="3" t="s">
        <v>6</v>
      </c>
      <c r="GH2963" s="2" t="s">
        <v>7</v>
      </c>
      <c r="GI2963" s="1" t="s">
        <v>10</v>
      </c>
      <c r="GJ2963" s="4" t="s">
        <v>9</v>
      </c>
      <c r="GK2963" s="3" t="s">
        <v>6</v>
      </c>
      <c r="GL2963" s="2" t="s">
        <v>7</v>
      </c>
      <c r="GM2963" s="1" t="s">
        <v>10</v>
      </c>
      <c r="GN2963" s="3" t="s">
        <v>6</v>
      </c>
      <c r="GO2963" s="2" t="s">
        <v>7</v>
      </c>
      <c r="GP2963" s="1" t="s">
        <v>10</v>
      </c>
      <c r="GQ2963" s="4" t="s">
        <v>9</v>
      </c>
      <c r="GR2963" s="2" t="s">
        <v>7</v>
      </c>
      <c r="GS2963" s="2" t="s">
        <v>7</v>
      </c>
      <c r="GT2963" s="2" t="s">
        <v>7</v>
      </c>
      <c r="GU2963" s="1" t="s">
        <v>10</v>
      </c>
      <c r="GV2963" s="3" t="s">
        <v>6</v>
      </c>
      <c r="GW2963" s="2" t="s">
        <v>7</v>
      </c>
      <c r="GX2963" s="4" t="s">
        <v>9</v>
      </c>
      <c r="GY2963" s="2" t="s">
        <v>7</v>
      </c>
      <c r="GZ2963" s="3" t="s">
        <v>6</v>
      </c>
      <c r="HA2963" s="1" t="s">
        <v>10</v>
      </c>
      <c r="HB2963" s="4" t="s">
        <v>9</v>
      </c>
      <c r="HC2963" s="1" t="s">
        <v>10</v>
      </c>
      <c r="HD2963" s="2" t="s">
        <v>7</v>
      </c>
      <c r="HE2963" s="2" t="s">
        <v>7</v>
      </c>
      <c r="HF2963" t="s">
        <v>8</v>
      </c>
      <c r="HG2963" t="s">
        <v>8</v>
      </c>
      <c r="HH2963" t="s">
        <v>8</v>
      </c>
      <c r="HI2963" t="s">
        <v>8</v>
      </c>
      <c r="HJ2963" t="s">
        <v>8</v>
      </c>
      <c r="HK2963" t="s">
        <v>8</v>
      </c>
      <c r="HL2963" t="s">
        <v>8</v>
      </c>
      <c r="HM2963" t="s">
        <v>8</v>
      </c>
      <c r="HN2963" t="s">
        <v>8</v>
      </c>
      <c r="HO2963" t="s">
        <v>8</v>
      </c>
      <c r="HP2963" t="s">
        <v>8</v>
      </c>
      <c r="HQ2963" t="s">
        <v>8</v>
      </c>
      <c r="HR2963" t="s">
        <v>8</v>
      </c>
      <c r="HS2963" t="s">
        <v>8</v>
      </c>
      <c r="HT2963" t="s">
        <v>8</v>
      </c>
      <c r="HU2963" s="2" t="s">
        <v>7</v>
      </c>
      <c r="HV2963" s="1" t="s">
        <v>10</v>
      </c>
      <c r="HW2963" s="3" t="s">
        <v>6</v>
      </c>
      <c r="HX2963" s="4" t="s">
        <v>9</v>
      </c>
      <c r="HY2963" s="3" t="s">
        <v>6</v>
      </c>
      <c r="HZ2963" s="1" t="s">
        <v>10</v>
      </c>
      <c r="IA2963" s="4" t="s">
        <v>9</v>
      </c>
      <c r="IB2963" s="5" t="s">
        <v>51</v>
      </c>
      <c r="IC2963" s="5" t="s">
        <v>51</v>
      </c>
      <c r="ID2963" s="2" t="s">
        <v>7</v>
      </c>
      <c r="IE2963" s="5" t="s">
        <v>51</v>
      </c>
      <c r="IF2963" s="2" t="s">
        <v>7</v>
      </c>
      <c r="IG2963" s="2" t="s">
        <v>7</v>
      </c>
      <c r="IH2963" s="2" t="s">
        <v>7</v>
      </c>
      <c r="II2963" s="2" t="s">
        <v>7</v>
      </c>
      <c r="IJ2963" t="s">
        <v>8</v>
      </c>
      <c r="IK2963" s="4" t="s">
        <v>9</v>
      </c>
      <c r="IL2963" s="1" t="s">
        <v>10</v>
      </c>
      <c r="IM2963" s="1" t="s">
        <v>10</v>
      </c>
      <c r="IN2963" s="5" t="s">
        <v>18</v>
      </c>
      <c r="IO2963" s="5" t="s">
        <v>65</v>
      </c>
      <c r="IP2963" s="5" t="s">
        <v>19</v>
      </c>
      <c r="IQ2963" s="5" t="s">
        <v>19</v>
      </c>
      <c r="IR2963" s="5" t="s">
        <v>20</v>
      </c>
      <c r="IS2963" s="1" t="s">
        <v>10</v>
      </c>
      <c r="IT2963" s="4" t="s">
        <v>9</v>
      </c>
      <c r="IU2963" s="2" t="s">
        <v>7</v>
      </c>
      <c r="IV2963" s="5" t="s">
        <v>51</v>
      </c>
      <c r="IW2963" s="5" t="s">
        <v>51</v>
      </c>
      <c r="IX2963" t="s">
        <v>8</v>
      </c>
      <c r="IY2963" t="s">
        <v>8</v>
      </c>
      <c r="IZ2963" t="s">
        <v>8</v>
      </c>
      <c r="JA2963" t="s">
        <v>8</v>
      </c>
      <c r="JB2963" t="s">
        <v>8</v>
      </c>
      <c r="JC2963" t="s">
        <v>8</v>
      </c>
      <c r="JD2963" t="s">
        <v>8</v>
      </c>
      <c r="JE2963" s="4" t="s">
        <v>9</v>
      </c>
      <c r="JF2963" s="3" t="s">
        <v>6</v>
      </c>
      <c r="JG2963" s="1" t="s">
        <v>10</v>
      </c>
      <c r="JH2963" s="2" t="s">
        <v>7</v>
      </c>
      <c r="JI2963" t="s">
        <v>8</v>
      </c>
      <c r="JJ2963" t="s">
        <v>8</v>
      </c>
      <c r="JK2963" s="2" t="s">
        <v>7</v>
      </c>
      <c r="JL2963" s="4" t="s">
        <v>9</v>
      </c>
      <c r="JM2963" s="1" t="s">
        <v>10</v>
      </c>
      <c r="JN2963" t="s">
        <v>8</v>
      </c>
      <c r="JO2963" s="3" t="s">
        <v>6</v>
      </c>
      <c r="JP2963" t="s">
        <v>8</v>
      </c>
      <c r="JQ2963" t="s">
        <v>8</v>
      </c>
      <c r="JR2963" t="s">
        <v>8</v>
      </c>
      <c r="JS2963" t="s">
        <v>8</v>
      </c>
      <c r="JT2963" t="s">
        <v>8</v>
      </c>
      <c r="JU2963" t="s">
        <v>8</v>
      </c>
      <c r="JV2963" t="s">
        <v>8</v>
      </c>
      <c r="JW2963" t="s">
        <v>8</v>
      </c>
      <c r="JX2963" s="2" t="s">
        <v>7</v>
      </c>
      <c r="JY2963" s="1" t="s">
        <v>10</v>
      </c>
      <c r="JZ2963" s="1" t="s">
        <v>10</v>
      </c>
      <c r="KA2963" t="s">
        <v>8</v>
      </c>
      <c r="KB2963" t="s">
        <v>8</v>
      </c>
      <c r="KC2963" t="s">
        <v>8</v>
      </c>
      <c r="KD2963" t="s">
        <v>8</v>
      </c>
      <c r="KE2963" s="1" t="s">
        <v>10</v>
      </c>
      <c r="KF2963" s="2" t="s">
        <v>7</v>
      </c>
      <c r="KG2963" s="1" t="s">
        <v>10</v>
      </c>
      <c r="KH2963" t="s">
        <v>8</v>
      </c>
      <c r="KI2963" t="s">
        <v>8</v>
      </c>
      <c r="KJ2963" s="1" t="s">
        <v>10</v>
      </c>
      <c r="KK2963" s="1" t="s">
        <v>10</v>
      </c>
      <c r="KL2963" s="2" t="s">
        <v>7</v>
      </c>
      <c r="KM2963" s="1" t="s">
        <v>10</v>
      </c>
      <c r="KN2963" s="1" t="s">
        <v>10</v>
      </c>
      <c r="KO2963" s="4" t="s">
        <v>9</v>
      </c>
      <c r="KP2963" s="2" t="s">
        <v>7</v>
      </c>
      <c r="KQ2963" s="1" t="s">
        <v>10</v>
      </c>
      <c r="KR2963" s="2" t="s">
        <v>7</v>
      </c>
      <c r="KS2963" s="1" t="s">
        <v>10</v>
      </c>
      <c r="KT2963" s="1" t="s">
        <v>10</v>
      </c>
      <c r="KU2963" s="1" t="s">
        <v>10</v>
      </c>
      <c r="KV2963" s="2" t="s">
        <v>7</v>
      </c>
      <c r="KW2963" s="2" t="s">
        <v>7</v>
      </c>
      <c r="KX2963" t="s">
        <v>8</v>
      </c>
      <c r="KY2963" s="2" t="s">
        <v>7</v>
      </c>
      <c r="KZ2963" s="3" t="s">
        <v>6</v>
      </c>
      <c r="LA2963" s="1" t="s">
        <v>10</v>
      </c>
      <c r="LB2963" s="1" t="s">
        <v>10</v>
      </c>
      <c r="LC2963" s="3" t="s">
        <v>6</v>
      </c>
      <c r="LD2963" s="1" t="s">
        <v>10</v>
      </c>
      <c r="LE2963" s="3" t="s">
        <v>6</v>
      </c>
      <c r="LF2963" s="2" t="s">
        <v>7</v>
      </c>
      <c r="LG2963" s="1" t="s">
        <v>10</v>
      </c>
      <c r="LH2963" t="s">
        <v>8</v>
      </c>
      <c r="LI2963" s="2" t="s">
        <v>7</v>
      </c>
      <c r="LJ2963" s="2" t="s">
        <v>7</v>
      </c>
      <c r="LK2963" s="1" t="s">
        <v>10</v>
      </c>
      <c r="LL2963" t="s">
        <v>8</v>
      </c>
      <c r="LM2963" s="3" t="s">
        <v>6</v>
      </c>
      <c r="LN2963" s="2" t="s">
        <v>7</v>
      </c>
      <c r="LO2963" s="3" t="s">
        <v>6</v>
      </c>
      <c r="LP2963" t="s">
        <v>8</v>
      </c>
      <c r="LQ2963" s="4" t="s">
        <v>9</v>
      </c>
      <c r="LR2963" t="s">
        <v>8</v>
      </c>
      <c r="LS2963" s="3" t="s">
        <v>6</v>
      </c>
      <c r="LT2963" s="2" t="s">
        <v>7</v>
      </c>
      <c r="LU2963" s="3" t="s">
        <v>6</v>
      </c>
      <c r="LV2963" t="s">
        <v>8</v>
      </c>
      <c r="LW2963" s="1" t="s">
        <v>10</v>
      </c>
      <c r="LX2963" s="2" t="s">
        <v>7</v>
      </c>
      <c r="LY2963" t="s">
        <v>8</v>
      </c>
      <c r="LZ2963" t="s">
        <v>8</v>
      </c>
      <c r="MA2963" t="s">
        <v>8</v>
      </c>
      <c r="MB2963" t="s">
        <v>8</v>
      </c>
      <c r="MC2963" s="3" t="s">
        <v>6</v>
      </c>
      <c r="MD2963" s="2" t="s">
        <v>7</v>
      </c>
      <c r="ME2963" s="2" t="s">
        <v>7</v>
      </c>
      <c r="MF2963" s="4" t="s">
        <v>9</v>
      </c>
      <c r="MG2963" s="1" t="s">
        <v>10</v>
      </c>
      <c r="MH2963" s="1" t="s">
        <v>10</v>
      </c>
      <c r="MI2963" s="1" t="s">
        <v>10</v>
      </c>
      <c r="MJ2963" s="1" t="s">
        <v>10</v>
      </c>
      <c r="MK2963" s="2" t="s">
        <v>7</v>
      </c>
      <c r="ML2963" s="3" t="s">
        <v>6</v>
      </c>
      <c r="MM2963" s="1" t="s">
        <v>10</v>
      </c>
      <c r="MN2963" s="1" t="s">
        <v>10</v>
      </c>
      <c r="MO2963" s="3" t="s">
        <v>6</v>
      </c>
      <c r="MP2963" s="1" t="s">
        <v>10</v>
      </c>
      <c r="MQ2963" s="1" t="s">
        <v>10</v>
      </c>
      <c r="MR2963" s="3" t="s">
        <v>6</v>
      </c>
      <c r="MS2963" s="2" t="s">
        <v>7</v>
      </c>
      <c r="MT2963" s="2" t="s">
        <v>7</v>
      </c>
      <c r="MU2963" s="3" t="s">
        <v>6</v>
      </c>
      <c r="MV2963" s="3" t="s">
        <v>6</v>
      </c>
      <c r="MW2963" s="2" t="s">
        <v>7</v>
      </c>
      <c r="MX2963" s="2" t="s">
        <v>7</v>
      </c>
      <c r="MY2963" s="4" t="s">
        <v>9</v>
      </c>
      <c r="MZ2963" s="1" t="s">
        <v>10</v>
      </c>
      <c r="NA2963" s="3" t="s">
        <v>6</v>
      </c>
      <c r="NB2963" t="s">
        <v>8</v>
      </c>
      <c r="NC2963" s="1" t="s">
        <v>10</v>
      </c>
      <c r="ND2963" s="2" t="s">
        <v>7</v>
      </c>
      <c r="NE2963" s="3" t="s">
        <v>6</v>
      </c>
      <c r="NF2963" s="2" t="s">
        <v>7</v>
      </c>
      <c r="NG2963" s="2" t="s">
        <v>7</v>
      </c>
      <c r="NH2963" t="s">
        <v>8</v>
      </c>
      <c r="NI2963" t="s">
        <v>8</v>
      </c>
      <c r="NJ2963" t="s">
        <v>8</v>
      </c>
      <c r="NK2963" s="2" t="s">
        <v>7</v>
      </c>
      <c r="NL2963" t="s">
        <v>8</v>
      </c>
      <c r="NM2963" t="s">
        <v>8</v>
      </c>
      <c r="NN2963" t="s">
        <v>8</v>
      </c>
      <c r="NO2963" s="1" t="s">
        <v>10</v>
      </c>
      <c r="NP2963" s="1" t="s">
        <v>10</v>
      </c>
      <c r="NQ2963" s="1" t="s">
        <v>10</v>
      </c>
      <c r="NR2963" s="3" t="s">
        <v>6</v>
      </c>
      <c r="NS2963" s="3" t="s">
        <v>6</v>
      </c>
      <c r="NT2963" s="1" t="s">
        <v>10</v>
      </c>
      <c r="NU2963" s="2" t="s">
        <v>7</v>
      </c>
      <c r="NV2963" s="3" t="s">
        <v>6</v>
      </c>
      <c r="NW2963" s="4" t="s">
        <v>9</v>
      </c>
      <c r="NX2963" s="1" t="s">
        <v>10</v>
      </c>
      <c r="NY2963" s="3" t="s">
        <v>6</v>
      </c>
      <c r="NZ2963" s="3" t="s">
        <v>6</v>
      </c>
      <c r="OA2963" s="4" t="s">
        <v>9</v>
      </c>
      <c r="OB2963" s="4" t="s">
        <v>9</v>
      </c>
      <c r="OC2963" t="s">
        <v>8</v>
      </c>
      <c r="OD2963" t="s">
        <v>8</v>
      </c>
      <c r="OE2963" t="s">
        <v>8</v>
      </c>
      <c r="OF2963" s="3" t="s">
        <v>6</v>
      </c>
      <c r="OG2963" s="1" t="s">
        <v>10</v>
      </c>
      <c r="OH2963" s="1" t="s">
        <v>10</v>
      </c>
      <c r="OI2963" s="3" t="s">
        <v>6</v>
      </c>
      <c r="OJ2963" s="2" t="s">
        <v>7</v>
      </c>
      <c r="OK2963" s="3" t="s">
        <v>6</v>
      </c>
      <c r="OL2963" s="2" t="s">
        <v>7</v>
      </c>
      <c r="OM2963" s="3" t="s">
        <v>6</v>
      </c>
      <c r="ON2963" s="3" t="s">
        <v>6</v>
      </c>
      <c r="OO2963" s="2" t="s">
        <v>7</v>
      </c>
      <c r="OP2963" s="3" t="s">
        <v>6</v>
      </c>
      <c r="OQ2963" s="2" t="s">
        <v>7</v>
      </c>
      <c r="OR2963" s="3" t="s">
        <v>6</v>
      </c>
      <c r="OS2963" t="s">
        <v>8</v>
      </c>
      <c r="OT2963" t="s">
        <v>8</v>
      </c>
      <c r="OU2963" t="s">
        <v>8</v>
      </c>
      <c r="OV2963" s="3" t="s">
        <v>6</v>
      </c>
      <c r="OW2963" t="s">
        <v>8</v>
      </c>
      <c r="OX2963" t="s">
        <v>8</v>
      </c>
      <c r="OY2963" t="s">
        <v>8</v>
      </c>
      <c r="OZ2963" t="s">
        <v>8</v>
      </c>
      <c r="PA2963" t="s">
        <v>8</v>
      </c>
      <c r="PB2963" t="s">
        <v>8</v>
      </c>
      <c r="PC2963" t="s">
        <v>8</v>
      </c>
      <c r="PD2963" t="s">
        <v>8</v>
      </c>
      <c r="PE2963" s="4" t="s">
        <v>9</v>
      </c>
      <c r="PF2963" t="s">
        <v>8</v>
      </c>
      <c r="PG2963" t="s">
        <v>8</v>
      </c>
      <c r="PH2963" s="1" t="s">
        <v>10</v>
      </c>
      <c r="PI2963" s="1" t="s">
        <v>10</v>
      </c>
      <c r="PJ2963" t="s">
        <v>8</v>
      </c>
      <c r="PK2963" t="s">
        <v>8</v>
      </c>
      <c r="PL2963" s="1" t="s">
        <v>10</v>
      </c>
      <c r="PM2963" t="s">
        <v>8</v>
      </c>
      <c r="PN2963" t="s">
        <v>8</v>
      </c>
      <c r="PO2963" t="s">
        <v>8</v>
      </c>
      <c r="PP2963" s="1" t="s">
        <v>10</v>
      </c>
      <c r="PQ2963" s="1" t="s">
        <v>10</v>
      </c>
      <c r="PR2963" s="4" t="s">
        <v>9</v>
      </c>
      <c r="PS2963" s="1" t="s">
        <v>10</v>
      </c>
      <c r="PT2963" s="5" t="s">
        <v>51</v>
      </c>
      <c r="PU2963" s="5" t="s">
        <v>51</v>
      </c>
      <c r="PV2963" s="5" t="s">
        <v>51</v>
      </c>
      <c r="PW2963" s="5" t="s">
        <v>51</v>
      </c>
      <c r="PX2963" s="5" t="s">
        <v>51</v>
      </c>
      <c r="PY2963" s="5" t="s">
        <v>52</v>
      </c>
      <c r="PZ2963" s="4" t="s">
        <v>9</v>
      </c>
      <c r="QA2963" s="5" t="s">
        <v>51</v>
      </c>
      <c r="QB2963" s="5" t="s">
        <v>51</v>
      </c>
      <c r="QC2963" s="5" t="s">
        <v>51</v>
      </c>
      <c r="QD2963" s="5" t="s">
        <v>51</v>
      </c>
      <c r="QE2963" s="5" t="s">
        <v>51</v>
      </c>
      <c r="QF2963" s="5" t="s">
        <v>52</v>
      </c>
      <c r="QG2963" t="s">
        <v>8</v>
      </c>
      <c r="QH2963" s="1" t="s">
        <v>10</v>
      </c>
      <c r="QI2963" t="s">
        <v>8</v>
      </c>
      <c r="QJ2963" t="s">
        <v>8</v>
      </c>
      <c r="QK2963" t="s">
        <v>8</v>
      </c>
      <c r="QL2963" s="3" t="s">
        <v>6</v>
      </c>
      <c r="QM2963" t="s">
        <v>8</v>
      </c>
      <c r="QN2963" t="s">
        <v>8</v>
      </c>
      <c r="QO2963" t="s">
        <v>8</v>
      </c>
      <c r="QP2963" t="s">
        <v>8</v>
      </c>
      <c r="QQ2963" s="2" t="s">
        <v>7</v>
      </c>
      <c r="QR2963" t="s">
        <v>8</v>
      </c>
      <c r="QS2963" t="s">
        <v>8</v>
      </c>
      <c r="QT2963" s="3" t="s">
        <v>6</v>
      </c>
      <c r="QU2963" t="s">
        <v>8</v>
      </c>
      <c r="QV2963" t="s">
        <v>8</v>
      </c>
      <c r="QW2963" t="s">
        <v>8</v>
      </c>
      <c r="QX2963" s="1" t="s">
        <v>10</v>
      </c>
      <c r="QY2963" s="2" t="s">
        <v>7</v>
      </c>
      <c r="QZ2963" s="4" t="s">
        <v>9</v>
      </c>
      <c r="RA2963" s="1" t="s">
        <v>10</v>
      </c>
      <c r="RB2963" s="4" t="s">
        <v>9</v>
      </c>
      <c r="RC2963" s="2" t="s">
        <v>7</v>
      </c>
      <c r="RD2963" s="3" t="s">
        <v>6</v>
      </c>
      <c r="RE2963" s="3" t="s">
        <v>6</v>
      </c>
      <c r="RF2963" s="3" t="s">
        <v>6</v>
      </c>
      <c r="RG2963" s="4" t="s">
        <v>9</v>
      </c>
      <c r="RH2963" s="1" t="s">
        <v>10</v>
      </c>
      <c r="RI2963" s="2" t="s">
        <v>7</v>
      </c>
      <c r="RJ2963" s="1" t="s">
        <v>10</v>
      </c>
      <c r="RK2963" s="3" t="s">
        <v>6</v>
      </c>
      <c r="RL2963" s="1" t="s">
        <v>10</v>
      </c>
      <c r="RM2963" s="4" t="s">
        <v>9</v>
      </c>
      <c r="RN2963" s="2" t="s">
        <v>7</v>
      </c>
      <c r="RO2963" s="2" t="s">
        <v>7</v>
      </c>
      <c r="RP2963" s="4" t="s">
        <v>9</v>
      </c>
      <c r="RQ2963" s="1" t="s">
        <v>10</v>
      </c>
      <c r="RR2963" s="4" t="s">
        <v>9</v>
      </c>
      <c r="RS2963" s="3" t="s">
        <v>6</v>
      </c>
      <c r="RT2963" s="4" t="s">
        <v>9</v>
      </c>
      <c r="RU2963" s="4" t="s">
        <v>9</v>
      </c>
      <c r="RV2963" s="2" t="s">
        <v>7</v>
      </c>
      <c r="RW2963" s="1" t="s">
        <v>10</v>
      </c>
      <c r="RX2963" s="3" t="s">
        <v>6</v>
      </c>
      <c r="RY2963" s="2" t="s">
        <v>7</v>
      </c>
      <c r="RZ2963" s="3" t="s">
        <v>6</v>
      </c>
      <c r="SA2963" s="1" t="s">
        <v>10</v>
      </c>
      <c r="SB2963" s="4" t="s">
        <v>9</v>
      </c>
      <c r="SC2963" s="1" t="s">
        <v>10</v>
      </c>
      <c r="SD2963" s="2" t="s">
        <v>7</v>
      </c>
      <c r="SE2963" s="3" t="s">
        <v>6</v>
      </c>
      <c r="SF2963" s="2" t="s">
        <v>7</v>
      </c>
      <c r="SG2963" s="1" t="s">
        <v>10</v>
      </c>
      <c r="SH2963" t="s">
        <v>8</v>
      </c>
      <c r="SI2963" t="s">
        <v>8</v>
      </c>
      <c r="SJ2963" t="s">
        <v>8</v>
      </c>
      <c r="SK2963" s="1" t="s">
        <v>10</v>
      </c>
      <c r="SM2963" s="4" t="s">
        <v>9</v>
      </c>
      <c r="SN2963" s="5" t="s">
        <v>26</v>
      </c>
      <c r="SO2963" s="3" t="s">
        <v>6</v>
      </c>
      <c r="SP2963" s="5" t="s">
        <v>69</v>
      </c>
      <c r="SQ2963" s="4" t="s">
        <v>9</v>
      </c>
      <c r="SR2963" t="s">
        <v>8</v>
      </c>
      <c r="SS2963" t="s">
        <v>8</v>
      </c>
      <c r="ST2963" t="s">
        <v>8</v>
      </c>
      <c r="SU2963" s="4" t="s">
        <v>9</v>
      </c>
      <c r="SV2963" s="4" t="s">
        <v>9</v>
      </c>
      <c r="SW2963" s="1" t="s">
        <v>10</v>
      </c>
      <c r="SX2963" s="4" t="s">
        <v>9</v>
      </c>
      <c r="SY2963" s="1" t="s">
        <v>10</v>
      </c>
      <c r="SZ2963" s="2" t="s">
        <v>7</v>
      </c>
      <c r="TB2963" s="1" t="s">
        <v>10</v>
      </c>
      <c r="TC2963" s="3" t="s">
        <v>6</v>
      </c>
      <c r="TD2963" s="4" t="s">
        <v>9</v>
      </c>
      <c r="TE2963" s="2" t="s">
        <v>7</v>
      </c>
      <c r="TF2963" s="3" t="s">
        <v>6</v>
      </c>
      <c r="TG2963" s="3" t="s">
        <v>6</v>
      </c>
      <c r="TH2963" s="2" t="s">
        <v>7</v>
      </c>
      <c r="TI2963" s="5" t="s">
        <v>66</v>
      </c>
      <c r="TJ2963" s="3" t="s">
        <v>6</v>
      </c>
      <c r="TK2963" s="3" t="s">
        <v>6</v>
      </c>
      <c r="TL2963" s="4" t="s">
        <v>9</v>
      </c>
      <c r="TN2963" s="4" t="s">
        <v>9</v>
      </c>
      <c r="TO2963" s="4" t="s">
        <v>9</v>
      </c>
      <c r="TP2963" s="4" t="s">
        <v>9</v>
      </c>
      <c r="TQ2963" s="5" t="s">
        <v>27</v>
      </c>
      <c r="TR2963" s="3" t="s">
        <v>6</v>
      </c>
      <c r="TS2963" t="s">
        <v>8</v>
      </c>
      <c r="TT2963" t="s">
        <v>8</v>
      </c>
      <c r="TU2963" t="s">
        <v>8</v>
      </c>
      <c r="TV2963" s="4" t="s">
        <v>9</v>
      </c>
      <c r="TW2963" s="3" t="s">
        <v>6</v>
      </c>
      <c r="TX2963" s="4" t="s">
        <v>9</v>
      </c>
      <c r="TY2963" s="2" t="s">
        <v>7</v>
      </c>
      <c r="TZ2963" s="5" t="s">
        <v>27</v>
      </c>
      <c r="UA2963" s="3" t="s">
        <v>6</v>
      </c>
      <c r="UB2963" s="1" t="s">
        <v>10</v>
      </c>
      <c r="UC2963" s="4" t="s">
        <v>9</v>
      </c>
      <c r="UD2963" s="5" t="s">
        <v>54</v>
      </c>
      <c r="UE2963" s="4" t="s">
        <v>9</v>
      </c>
      <c r="UF2963" s="5" t="s">
        <v>66</v>
      </c>
      <c r="UG2963" s="5" t="s">
        <v>27</v>
      </c>
      <c r="UH2963" s="4" t="s">
        <v>9</v>
      </c>
      <c r="UI2963" s="1" t="s">
        <v>10</v>
      </c>
      <c r="UJ2963" s="5" t="s">
        <v>27</v>
      </c>
      <c r="UK2963" s="3" t="s">
        <v>6</v>
      </c>
      <c r="UL2963" s="1" t="s">
        <v>10</v>
      </c>
      <c r="UM2963" s="5" t="s">
        <v>50</v>
      </c>
      <c r="UN2963" s="2" t="s">
        <v>7</v>
      </c>
      <c r="UO2963" s="5" t="s">
        <v>50</v>
      </c>
      <c r="UP2963" t="s">
        <v>8</v>
      </c>
      <c r="UQ2963" s="4" t="s">
        <v>9</v>
      </c>
      <c r="UR2963" s="3" t="s">
        <v>6</v>
      </c>
      <c r="US2963" s="1" t="s">
        <v>10</v>
      </c>
      <c r="UT2963" s="3" t="s">
        <v>6</v>
      </c>
      <c r="UU2963" s="1" t="s">
        <v>10</v>
      </c>
      <c r="UV2963" s="1" t="s">
        <v>10</v>
      </c>
      <c r="UW2963" s="3" t="s">
        <v>6</v>
      </c>
      <c r="UX2963" s="2" t="s">
        <v>7</v>
      </c>
      <c r="UY2963" s="2" t="s">
        <v>7</v>
      </c>
      <c r="UZ2963" s="4" t="s">
        <v>9</v>
      </c>
      <c r="VA2963" s="2" t="s">
        <v>7</v>
      </c>
      <c r="VB2963" s="1" t="s">
        <v>10</v>
      </c>
      <c r="VC2963" s="2" t="s">
        <v>7</v>
      </c>
      <c r="VD2963" s="3" t="s">
        <v>6</v>
      </c>
      <c r="VE2963" s="1" t="s">
        <v>10</v>
      </c>
      <c r="VF2963" s="3" t="s">
        <v>6</v>
      </c>
      <c r="VG2963" s="4" t="s">
        <v>9</v>
      </c>
      <c r="VH2963" s="2" t="s">
        <v>7</v>
      </c>
      <c r="VI2963" s="5" t="s">
        <v>27</v>
      </c>
      <c r="VJ2963" s="5" t="s">
        <v>26</v>
      </c>
      <c r="VK2963" s="5" t="s">
        <v>67</v>
      </c>
      <c r="VL2963" s="4" t="s">
        <v>9</v>
      </c>
      <c r="VM2963" s="3" t="s">
        <v>6</v>
      </c>
      <c r="VN2963" s="4" t="s">
        <v>9</v>
      </c>
      <c r="VO2963" s="1" t="s">
        <v>10</v>
      </c>
      <c r="VP2963" s="1" t="s">
        <v>10</v>
      </c>
      <c r="VQ2963" s="1" t="s">
        <v>10</v>
      </c>
      <c r="VR2963" s="4" t="s">
        <v>9</v>
      </c>
      <c r="VT2963" s="1" t="s">
        <v>10</v>
      </c>
      <c r="VU2963" s="1" t="s">
        <v>10</v>
      </c>
      <c r="VV2963" s="1" t="s">
        <v>10</v>
      </c>
      <c r="VW2963" s="5" t="s">
        <v>54</v>
      </c>
      <c r="VX2963" s="4" t="s">
        <v>9</v>
      </c>
      <c r="VZ2963" s="5" t="s">
        <v>31</v>
      </c>
      <c r="WA2963" s="3" t="s">
        <v>6</v>
      </c>
      <c r="WB2963" s="1" t="s">
        <v>10</v>
      </c>
      <c r="WC2963" s="5" t="s">
        <v>27</v>
      </c>
      <c r="WF2963" s="5" t="s">
        <v>69</v>
      </c>
      <c r="WG2963" s="5" t="s">
        <v>27</v>
      </c>
      <c r="WH2963" s="5" t="s">
        <v>25</v>
      </c>
      <c r="WI2963" s="1" t="s">
        <v>10</v>
      </c>
      <c r="WJ2963" s="1" t="s">
        <v>10</v>
      </c>
      <c r="WK2963" t="s">
        <v>8</v>
      </c>
      <c r="WL2963" s="1" t="s">
        <v>10</v>
      </c>
      <c r="WM2963" s="2" t="s">
        <v>7</v>
      </c>
      <c r="WN2963" s="4" t="s">
        <v>9</v>
      </c>
      <c r="WO2963" s="2" t="s">
        <v>7</v>
      </c>
      <c r="WP2963" s="4" t="s">
        <v>9</v>
      </c>
      <c r="WQ2963" s="3" t="s">
        <v>6</v>
      </c>
      <c r="WR2963" t="s">
        <v>8</v>
      </c>
      <c r="WS2963" t="s">
        <v>8</v>
      </c>
      <c r="WT2963" t="s">
        <v>8</v>
      </c>
      <c r="WU2963" t="s">
        <v>8</v>
      </c>
      <c r="WV2963" t="s">
        <v>8</v>
      </c>
      <c r="WW2963" t="s">
        <v>8</v>
      </c>
      <c r="WX2963" t="s">
        <v>8</v>
      </c>
      <c r="WY2963" t="s">
        <v>8</v>
      </c>
      <c r="WZ2963" s="2" t="s">
        <v>7</v>
      </c>
      <c r="XA2963" t="s">
        <v>8</v>
      </c>
      <c r="XB2963" s="4" t="s">
        <v>9</v>
      </c>
      <c r="XC2963" s="2" t="s">
        <v>7</v>
      </c>
      <c r="XD2963" s="3" t="s">
        <v>6</v>
      </c>
      <c r="XE2963" s="2" t="s">
        <v>7</v>
      </c>
      <c r="XF2963" s="1" t="s">
        <v>10</v>
      </c>
      <c r="XG2963" s="2" t="s">
        <v>7</v>
      </c>
      <c r="XH2963" s="1" t="s">
        <v>10</v>
      </c>
      <c r="XI2963" s="2" t="s">
        <v>7</v>
      </c>
      <c r="XJ2963" s="1" t="s">
        <v>10</v>
      </c>
      <c r="XK2963" s="2" t="s">
        <v>7</v>
      </c>
      <c r="XL2963" s="1" t="s">
        <v>10</v>
      </c>
      <c r="XM2963" s="1" t="s">
        <v>10</v>
      </c>
      <c r="XN2963" s="1" t="s">
        <v>10</v>
      </c>
      <c r="XO2963" s="3" t="s">
        <v>6</v>
      </c>
      <c r="XP2963" t="s">
        <v>8</v>
      </c>
      <c r="XQ2963" t="s">
        <v>8</v>
      </c>
      <c r="XR2963" t="s">
        <v>8</v>
      </c>
      <c r="XS2963" t="s">
        <v>8</v>
      </c>
      <c r="XT2963" t="s">
        <v>8</v>
      </c>
      <c r="XU2963" t="s">
        <v>8</v>
      </c>
      <c r="XV2963" t="s">
        <v>8</v>
      </c>
      <c r="XW2963" t="s">
        <v>8</v>
      </c>
      <c r="XX2963" s="4" t="s">
        <v>9</v>
      </c>
      <c r="XY2963" t="s">
        <v>8</v>
      </c>
      <c r="XZ2963" s="2" t="s">
        <v>7</v>
      </c>
      <c r="YA2963" s="1" t="s">
        <v>10</v>
      </c>
      <c r="YB2963" s="3" t="s">
        <v>6</v>
      </c>
      <c r="YC2963" s="2" t="s">
        <v>7</v>
      </c>
      <c r="YD2963" s="1" t="s">
        <v>10</v>
      </c>
      <c r="YE2963" s="2" t="s">
        <v>7</v>
      </c>
      <c r="YF2963" s="2" t="s">
        <v>7</v>
      </c>
      <c r="YG2963" s="2" t="s">
        <v>7</v>
      </c>
      <c r="YH2963" s="4" t="s">
        <v>9</v>
      </c>
      <c r="YI2963" s="2" t="s">
        <v>7</v>
      </c>
      <c r="YJ2963" s="2" t="s">
        <v>7</v>
      </c>
      <c r="YK2963" s="4" t="s">
        <v>9</v>
      </c>
      <c r="YL2963" s="1" t="s">
        <v>10</v>
      </c>
      <c r="YM2963" s="3" t="s">
        <v>6</v>
      </c>
      <c r="YN2963"/>
      <c r="YO2963"/>
      <c r="YP2963"/>
      <c r="YQ2963"/>
      <c r="YR2963" s="13"/>
      <c r="YS2963" s="13"/>
      <c r="YT2963" s="13"/>
      <c r="YU2963" s="13"/>
    </row>
    <row r="2964" spans="1:671" x14ac:dyDescent="0.25">
      <c r="A2964" t="s">
        <v>2139</v>
      </c>
      <c r="B2964" t="s">
        <v>8698</v>
      </c>
      <c r="C2964" t="s">
        <v>54</v>
      </c>
      <c r="D2964" t="s">
        <v>8698</v>
      </c>
      <c r="E2964" s="15" t="s">
        <v>8698</v>
      </c>
      <c r="F2964" t="s">
        <v>7</v>
      </c>
      <c r="G2964" s="15" t="s">
        <v>8698</v>
      </c>
      <c r="H2964" t="s">
        <v>8698</v>
      </c>
      <c r="I2964" t="s">
        <v>27</v>
      </c>
      <c r="J2964" t="s">
        <v>8698</v>
      </c>
      <c r="K2964" t="s">
        <v>54</v>
      </c>
      <c r="L2964" t="s">
        <v>8698</v>
      </c>
      <c r="M2964" t="s">
        <v>8698</v>
      </c>
      <c r="N2964" t="s">
        <v>27</v>
      </c>
      <c r="O2964" t="s">
        <v>8698</v>
      </c>
      <c r="P2964" t="s">
        <v>25</v>
      </c>
      <c r="Q2964" s="45" t="s">
        <v>2138</v>
      </c>
      <c r="R2964" t="s">
        <v>2139</v>
      </c>
      <c r="T2964" t="s">
        <v>35</v>
      </c>
      <c r="U2964">
        <v>38</v>
      </c>
      <c r="V2964" s="3" t="s">
        <v>6</v>
      </c>
      <c r="W2964" s="5" t="s">
        <v>20</v>
      </c>
      <c r="X2964" s="2" t="s">
        <v>7</v>
      </c>
      <c r="Y2964" t="s">
        <v>8</v>
      </c>
      <c r="Z2964" t="s">
        <v>8</v>
      </c>
      <c r="AA2964" t="s">
        <v>8</v>
      </c>
      <c r="AB2964" s="3" t="s">
        <v>6</v>
      </c>
      <c r="AC2964" s="3" t="s">
        <v>6</v>
      </c>
      <c r="AD2964" s="3" t="s">
        <v>6</v>
      </c>
      <c r="AE2964" s="2" t="s">
        <v>7</v>
      </c>
      <c r="AF2964" s="3" t="s">
        <v>6</v>
      </c>
      <c r="AG2964" t="s">
        <v>8</v>
      </c>
      <c r="AH2964" t="s">
        <v>8</v>
      </c>
      <c r="AI2964" t="s">
        <v>8</v>
      </c>
      <c r="AJ2964" t="s">
        <v>8</v>
      </c>
      <c r="AK2964" s="1" t="s">
        <v>10</v>
      </c>
      <c r="AL2964" s="1" t="s">
        <v>10</v>
      </c>
      <c r="AM2964" s="4" t="s">
        <v>9</v>
      </c>
      <c r="AN2964" s="5" t="s">
        <v>65</v>
      </c>
      <c r="AO2964" s="5" t="s">
        <v>20</v>
      </c>
      <c r="AP2964" s="2" t="s">
        <v>7</v>
      </c>
      <c r="AQ2964" t="s">
        <v>8</v>
      </c>
      <c r="AR2964" s="1" t="s">
        <v>10</v>
      </c>
      <c r="AS2964" t="s">
        <v>8</v>
      </c>
      <c r="AT2964" s="4" t="s">
        <v>9</v>
      </c>
      <c r="AU2964" s="4" t="s">
        <v>9</v>
      </c>
      <c r="AV2964" s="3" t="s">
        <v>6</v>
      </c>
      <c r="AW2964" s="2" t="s">
        <v>7</v>
      </c>
      <c r="AX2964" s="2" t="s">
        <v>7</v>
      </c>
      <c r="AY2964" s="3" t="s">
        <v>6</v>
      </c>
      <c r="AZ2964" s="4" t="s">
        <v>9</v>
      </c>
      <c r="BA2964" s="2" t="s">
        <v>7</v>
      </c>
      <c r="BB2964" s="4" t="s">
        <v>9</v>
      </c>
      <c r="BC2964" s="4" t="s">
        <v>9</v>
      </c>
      <c r="BD2964" s="4" t="s">
        <v>9</v>
      </c>
      <c r="BE2964" s="4" t="s">
        <v>9</v>
      </c>
      <c r="BF2964" s="4" t="s">
        <v>9</v>
      </c>
      <c r="BG2964" s="5" t="s">
        <v>50</v>
      </c>
      <c r="BH2964" s="5" t="s">
        <v>50</v>
      </c>
      <c r="BI2964" s="2" t="s">
        <v>7</v>
      </c>
      <c r="BJ2964" s="2" t="s">
        <v>7</v>
      </c>
      <c r="BK2964" s="3" t="s">
        <v>6</v>
      </c>
      <c r="BL2964" s="2" t="s">
        <v>7</v>
      </c>
      <c r="BM2964" s="1" t="s">
        <v>10</v>
      </c>
      <c r="BN2964" s="5" t="s">
        <v>50</v>
      </c>
      <c r="BO2964" s="3" t="s">
        <v>6</v>
      </c>
      <c r="BP2964" s="5" t="s">
        <v>50</v>
      </c>
      <c r="BQ2964" s="2" t="s">
        <v>7</v>
      </c>
      <c r="BR2964" s="5" t="s">
        <v>50</v>
      </c>
      <c r="BS2964" s="3" t="s">
        <v>6</v>
      </c>
      <c r="BT2964" s="5" t="s">
        <v>50</v>
      </c>
      <c r="BU2964" s="5" t="s">
        <v>50</v>
      </c>
      <c r="BV2964" t="s">
        <v>8</v>
      </c>
      <c r="BW2964" t="s">
        <v>8</v>
      </c>
      <c r="BX2964" t="s">
        <v>8</v>
      </c>
      <c r="BY2964" t="s">
        <v>8</v>
      </c>
      <c r="BZ2964" t="s">
        <v>8</v>
      </c>
      <c r="CA2964" s="3" t="s">
        <v>6</v>
      </c>
      <c r="CB2964" t="s">
        <v>8</v>
      </c>
      <c r="CC2964" t="s">
        <v>8</v>
      </c>
      <c r="CD2964" t="s">
        <v>8</v>
      </c>
      <c r="CE2964" s="2" t="s">
        <v>7</v>
      </c>
      <c r="CF2964" s="4" t="s">
        <v>9</v>
      </c>
      <c r="CG2964" s="4" t="s">
        <v>9</v>
      </c>
      <c r="CH2964" s="3" t="s">
        <v>6</v>
      </c>
      <c r="CI2964" s="3" t="s">
        <v>6</v>
      </c>
      <c r="CJ2964" s="3" t="s">
        <v>6</v>
      </c>
      <c r="CK2964" s="1" t="s">
        <v>10</v>
      </c>
      <c r="CL2964" s="1" t="s">
        <v>10</v>
      </c>
      <c r="CM2964" s="4" t="s">
        <v>9</v>
      </c>
      <c r="CN2964" s="3" t="s">
        <v>6</v>
      </c>
      <c r="CO2964" s="4" t="s">
        <v>9</v>
      </c>
      <c r="CP2964" s="4" t="s">
        <v>9</v>
      </c>
      <c r="CQ2964" s="3" t="s">
        <v>6</v>
      </c>
      <c r="CR2964" s="2" t="s">
        <v>7</v>
      </c>
      <c r="CS2964" s="1" t="s">
        <v>10</v>
      </c>
      <c r="CT2964" s="2" t="s">
        <v>7</v>
      </c>
      <c r="CU2964" s="2" t="s">
        <v>7</v>
      </c>
      <c r="CV2964" s="3" t="s">
        <v>6</v>
      </c>
      <c r="CW2964" s="1" t="s">
        <v>10</v>
      </c>
      <c r="CX2964" s="3" t="s">
        <v>6</v>
      </c>
      <c r="CY2964" s="1" t="s">
        <v>10</v>
      </c>
      <c r="CZ2964" s="2" t="s">
        <v>7</v>
      </c>
      <c r="DA2964" s="3" t="s">
        <v>6</v>
      </c>
      <c r="DB2964" s="1" t="s">
        <v>10</v>
      </c>
      <c r="DC2964" s="1" t="s">
        <v>10</v>
      </c>
      <c r="DD2964" s="1" t="s">
        <v>10</v>
      </c>
      <c r="DE2964" s="1" t="s">
        <v>10</v>
      </c>
      <c r="DF2964" s="3" t="s">
        <v>6</v>
      </c>
      <c r="DG2964" s="2" t="s">
        <v>7</v>
      </c>
      <c r="DH2964" s="2" t="s">
        <v>7</v>
      </c>
      <c r="DI2964" s="2" t="s">
        <v>7</v>
      </c>
      <c r="DJ2964" s="2" t="s">
        <v>7</v>
      </c>
      <c r="DK2964" s="3" t="s">
        <v>6</v>
      </c>
      <c r="DL2964" s="2" t="s">
        <v>7</v>
      </c>
      <c r="DM2964" s="1" t="s">
        <v>10</v>
      </c>
      <c r="DN2964" s="3" t="s">
        <v>6</v>
      </c>
      <c r="DO2964" s="1" t="s">
        <v>10</v>
      </c>
      <c r="DP2964" s="3" t="s">
        <v>6</v>
      </c>
      <c r="DQ2964" s="1" t="s">
        <v>10</v>
      </c>
      <c r="DR2964" s="3" t="s">
        <v>6</v>
      </c>
      <c r="DS2964" s="1" t="s">
        <v>10</v>
      </c>
      <c r="DT2964" s="3" t="s">
        <v>6</v>
      </c>
      <c r="DU2964" s="1" t="s">
        <v>10</v>
      </c>
      <c r="DV2964" s="2" t="s">
        <v>7</v>
      </c>
      <c r="DW2964" s="3" t="s">
        <v>6</v>
      </c>
      <c r="DX2964" s="2" t="s">
        <v>7</v>
      </c>
      <c r="DY2964" s="2" t="s">
        <v>7</v>
      </c>
      <c r="DZ2964" s="1" t="s">
        <v>10</v>
      </c>
      <c r="EA2964" s="1" t="s">
        <v>10</v>
      </c>
      <c r="EB2964" s="2" t="s">
        <v>7</v>
      </c>
      <c r="EC2964" s="2" t="s">
        <v>7</v>
      </c>
      <c r="ED2964" s="1" t="s">
        <v>10</v>
      </c>
      <c r="EE2964" s="4" t="s">
        <v>9</v>
      </c>
      <c r="EF2964" s="4" t="s">
        <v>9</v>
      </c>
      <c r="EG2964" t="s">
        <v>8</v>
      </c>
      <c r="EH2964" t="s">
        <v>8</v>
      </c>
      <c r="EI2964" t="s">
        <v>8</v>
      </c>
      <c r="EJ2964" s="4" t="s">
        <v>9</v>
      </c>
      <c r="EK2964" s="2" t="s">
        <v>7</v>
      </c>
      <c r="EL2964" s="2" t="s">
        <v>7</v>
      </c>
      <c r="EM2964" s="2" t="s">
        <v>7</v>
      </c>
      <c r="EN2964" s="1" t="s">
        <v>10</v>
      </c>
      <c r="EO2964" s="2" t="s">
        <v>7</v>
      </c>
      <c r="EP2964" s="4" t="s">
        <v>9</v>
      </c>
      <c r="EQ2964" s="1" t="s">
        <v>10</v>
      </c>
      <c r="ER2964" s="2" t="s">
        <v>7</v>
      </c>
      <c r="ES2964" s="1" t="s">
        <v>10</v>
      </c>
      <c r="ET2964" s="1" t="s">
        <v>10</v>
      </c>
      <c r="EU2964" s="2" t="s">
        <v>7</v>
      </c>
      <c r="EV2964" s="4" t="s">
        <v>9</v>
      </c>
      <c r="EW2964" s="2" t="s">
        <v>7</v>
      </c>
      <c r="EX2964" s="1" t="s">
        <v>10</v>
      </c>
      <c r="EY2964" s="2" t="s">
        <v>7</v>
      </c>
      <c r="EZ2964" s="1" t="s">
        <v>10</v>
      </c>
      <c r="FA2964" s="1" t="s">
        <v>10</v>
      </c>
      <c r="FB2964" s="4" t="s">
        <v>9</v>
      </c>
      <c r="FC2964" s="4" t="s">
        <v>9</v>
      </c>
      <c r="FD2964" s="1" t="s">
        <v>10</v>
      </c>
      <c r="FE2964" s="2" t="s">
        <v>7</v>
      </c>
      <c r="FF2964" s="2" t="s">
        <v>7</v>
      </c>
      <c r="FG2964" s="1" t="s">
        <v>10</v>
      </c>
      <c r="FH2964" s="2" t="s">
        <v>7</v>
      </c>
      <c r="FI2964" s="4" t="s">
        <v>9</v>
      </c>
      <c r="FJ2964" s="4" t="s">
        <v>9</v>
      </c>
      <c r="FK2964" s="1" t="s">
        <v>10</v>
      </c>
      <c r="FL2964" s="4" t="s">
        <v>9</v>
      </c>
      <c r="FM2964" s="3" t="s">
        <v>6</v>
      </c>
      <c r="FN2964" s="1" t="s">
        <v>10</v>
      </c>
      <c r="FO2964" s="1" t="s">
        <v>10</v>
      </c>
      <c r="FP2964" s="3" t="s">
        <v>6</v>
      </c>
      <c r="FQ2964" s="4" t="s">
        <v>9</v>
      </c>
      <c r="FR2964" s="2" t="s">
        <v>7</v>
      </c>
      <c r="FS2964" s="3" t="s">
        <v>6</v>
      </c>
      <c r="FT2964" s="4" t="s">
        <v>9</v>
      </c>
      <c r="FU2964" s="3" t="s">
        <v>6</v>
      </c>
      <c r="FV2964" s="2" t="s">
        <v>7</v>
      </c>
      <c r="FW2964" s="1" t="s">
        <v>10</v>
      </c>
      <c r="FX2964" s="2" t="s">
        <v>7</v>
      </c>
      <c r="FY2964" s="3" t="s">
        <v>6</v>
      </c>
      <c r="FZ2964" s="2" t="s">
        <v>7</v>
      </c>
      <c r="GA2964" s="2" t="s">
        <v>7</v>
      </c>
      <c r="GB2964" s="1" t="s">
        <v>10</v>
      </c>
      <c r="GC2964" s="2" t="s">
        <v>7</v>
      </c>
      <c r="GD2964" s="1" t="s">
        <v>10</v>
      </c>
      <c r="GE2964" s="2" t="s">
        <v>7</v>
      </c>
      <c r="GF2964" s="4" t="s">
        <v>9</v>
      </c>
      <c r="GG2964" s="3" t="s">
        <v>6</v>
      </c>
      <c r="GH2964" s="2" t="s">
        <v>7</v>
      </c>
      <c r="GI2964" s="1" t="s">
        <v>10</v>
      </c>
      <c r="GJ2964" s="4" t="s">
        <v>9</v>
      </c>
      <c r="GK2964" s="3" t="s">
        <v>6</v>
      </c>
      <c r="GL2964" s="2" t="s">
        <v>7</v>
      </c>
      <c r="GM2964" s="1" t="s">
        <v>10</v>
      </c>
      <c r="GN2964" s="3" t="s">
        <v>6</v>
      </c>
      <c r="GO2964" s="2" t="s">
        <v>7</v>
      </c>
      <c r="GP2964" s="1" t="s">
        <v>10</v>
      </c>
      <c r="GQ2964" s="4" t="s">
        <v>9</v>
      </c>
      <c r="GR2964" s="2" t="s">
        <v>7</v>
      </c>
      <c r="GS2964" s="2" t="s">
        <v>7</v>
      </c>
      <c r="GT2964" s="2" t="s">
        <v>7</v>
      </c>
      <c r="GU2964" s="1" t="s">
        <v>10</v>
      </c>
      <c r="GV2964" s="3" t="s">
        <v>6</v>
      </c>
      <c r="GW2964" s="2" t="s">
        <v>7</v>
      </c>
      <c r="GX2964" s="4" t="s">
        <v>9</v>
      </c>
      <c r="GY2964" s="2" t="s">
        <v>7</v>
      </c>
      <c r="GZ2964" s="3" t="s">
        <v>6</v>
      </c>
      <c r="HA2964" s="1" t="s">
        <v>10</v>
      </c>
      <c r="HB2964" s="4" t="s">
        <v>9</v>
      </c>
      <c r="HC2964" s="1" t="s">
        <v>10</v>
      </c>
      <c r="HD2964" s="2" t="s">
        <v>7</v>
      </c>
      <c r="HE2964" s="2" t="s">
        <v>7</v>
      </c>
      <c r="HF2964" t="s">
        <v>8</v>
      </c>
      <c r="HG2964" t="s">
        <v>8</v>
      </c>
      <c r="HH2964" t="s">
        <v>8</v>
      </c>
      <c r="HI2964" t="s">
        <v>8</v>
      </c>
      <c r="HJ2964" t="s">
        <v>8</v>
      </c>
      <c r="HK2964" t="s">
        <v>8</v>
      </c>
      <c r="HL2964" t="s">
        <v>8</v>
      </c>
      <c r="HM2964" t="s">
        <v>8</v>
      </c>
      <c r="HN2964" t="s">
        <v>8</v>
      </c>
      <c r="HO2964" t="s">
        <v>8</v>
      </c>
      <c r="HP2964" t="s">
        <v>8</v>
      </c>
      <c r="HQ2964" t="s">
        <v>8</v>
      </c>
      <c r="HR2964" t="s">
        <v>8</v>
      </c>
      <c r="HS2964" t="s">
        <v>8</v>
      </c>
      <c r="HT2964" t="s">
        <v>8</v>
      </c>
      <c r="HU2964" s="2" t="s">
        <v>7</v>
      </c>
      <c r="HV2964" s="1" t="s">
        <v>10</v>
      </c>
      <c r="HW2964" s="3" t="s">
        <v>6</v>
      </c>
      <c r="HX2964" s="4" t="s">
        <v>9</v>
      </c>
      <c r="HY2964" s="3" t="s">
        <v>6</v>
      </c>
      <c r="HZ2964" s="1" t="s">
        <v>10</v>
      </c>
      <c r="IA2964" s="1" t="s">
        <v>10</v>
      </c>
      <c r="IB2964" s="1" t="s">
        <v>10</v>
      </c>
      <c r="IC2964" s="1" t="s">
        <v>10</v>
      </c>
      <c r="ID2964" s="2" t="s">
        <v>7</v>
      </c>
      <c r="IE2964" t="s">
        <v>8</v>
      </c>
      <c r="IF2964" s="2" t="s">
        <v>7</v>
      </c>
      <c r="IG2964" s="2" t="s">
        <v>7</v>
      </c>
      <c r="IH2964" s="2" t="s">
        <v>7</v>
      </c>
      <c r="II2964" t="s">
        <v>8</v>
      </c>
      <c r="IJ2964" t="s">
        <v>8</v>
      </c>
      <c r="IK2964" s="4" t="s">
        <v>9</v>
      </c>
      <c r="IL2964" s="1" t="s">
        <v>10</v>
      </c>
      <c r="IM2964" s="1" t="s">
        <v>10</v>
      </c>
      <c r="IN2964" t="s">
        <v>8</v>
      </c>
      <c r="IO2964" t="s">
        <v>8</v>
      </c>
      <c r="IP2964" t="s">
        <v>8</v>
      </c>
      <c r="IQ2964" t="s">
        <v>8</v>
      </c>
      <c r="IR2964" t="s">
        <v>8</v>
      </c>
      <c r="IS2964" s="1" t="s">
        <v>10</v>
      </c>
      <c r="IT2964" s="4" t="s">
        <v>9</v>
      </c>
      <c r="IU2964" s="2" t="s">
        <v>7</v>
      </c>
      <c r="IV2964" t="s">
        <v>8</v>
      </c>
      <c r="IW2964" t="s">
        <v>8</v>
      </c>
      <c r="IX2964" t="s">
        <v>8</v>
      </c>
      <c r="IY2964" t="s">
        <v>8</v>
      </c>
      <c r="IZ2964" t="s">
        <v>8</v>
      </c>
      <c r="JA2964" t="s">
        <v>8</v>
      </c>
      <c r="JB2964" t="s">
        <v>8</v>
      </c>
      <c r="JC2964" t="s">
        <v>8</v>
      </c>
      <c r="JD2964" t="s">
        <v>8</v>
      </c>
      <c r="JE2964" s="4" t="s">
        <v>9</v>
      </c>
      <c r="JF2964" s="3" t="s">
        <v>6</v>
      </c>
      <c r="JG2964" s="1" t="s">
        <v>10</v>
      </c>
      <c r="JH2964" s="2" t="s">
        <v>7</v>
      </c>
      <c r="JI2964" t="s">
        <v>8</v>
      </c>
      <c r="JJ2964" t="s">
        <v>8</v>
      </c>
      <c r="JK2964" s="2" t="s">
        <v>7</v>
      </c>
      <c r="JL2964" s="4" t="s">
        <v>9</v>
      </c>
      <c r="JM2964" s="1" t="s">
        <v>10</v>
      </c>
      <c r="JN2964" t="s">
        <v>8</v>
      </c>
      <c r="JO2964" s="3" t="s">
        <v>6</v>
      </c>
      <c r="JP2964" t="s">
        <v>8</v>
      </c>
      <c r="JQ2964" t="s">
        <v>8</v>
      </c>
      <c r="JR2964" t="s">
        <v>8</v>
      </c>
      <c r="JS2964" t="s">
        <v>8</v>
      </c>
      <c r="JT2964" t="s">
        <v>8</v>
      </c>
      <c r="JU2964" t="s">
        <v>8</v>
      </c>
      <c r="JV2964" s="2" t="s">
        <v>7</v>
      </c>
      <c r="JW2964" s="1" t="s">
        <v>10</v>
      </c>
      <c r="JX2964" s="2" t="s">
        <v>7</v>
      </c>
      <c r="JY2964" s="1" t="s">
        <v>10</v>
      </c>
      <c r="JZ2964" s="1" t="s">
        <v>10</v>
      </c>
      <c r="KA2964" t="s">
        <v>8</v>
      </c>
      <c r="KB2964" t="s">
        <v>8</v>
      </c>
      <c r="KC2964" t="s">
        <v>8</v>
      </c>
      <c r="KD2964" t="s">
        <v>8</v>
      </c>
      <c r="KE2964" s="1" t="s">
        <v>10</v>
      </c>
      <c r="KF2964" s="2" t="s">
        <v>7</v>
      </c>
      <c r="KG2964" s="1" t="s">
        <v>10</v>
      </c>
      <c r="KH2964" t="s">
        <v>8</v>
      </c>
      <c r="KI2964" t="s">
        <v>8</v>
      </c>
      <c r="KJ2964" s="1" t="s">
        <v>10</v>
      </c>
      <c r="KK2964" s="1" t="s">
        <v>10</v>
      </c>
      <c r="KL2964" s="2" t="s">
        <v>7</v>
      </c>
      <c r="KM2964" s="1" t="s">
        <v>10</v>
      </c>
      <c r="KN2964" s="1" t="s">
        <v>10</v>
      </c>
      <c r="KO2964" s="4" t="s">
        <v>9</v>
      </c>
      <c r="KP2964" s="2" t="s">
        <v>7</v>
      </c>
      <c r="KQ2964" s="1" t="s">
        <v>10</v>
      </c>
      <c r="KR2964" s="2" t="s">
        <v>7</v>
      </c>
      <c r="KS2964" s="1" t="s">
        <v>10</v>
      </c>
      <c r="KT2964" s="1" t="s">
        <v>10</v>
      </c>
      <c r="KU2964" s="1" t="s">
        <v>10</v>
      </c>
      <c r="KV2964" s="2" t="s">
        <v>7</v>
      </c>
      <c r="KW2964" s="2" t="s">
        <v>7</v>
      </c>
      <c r="KX2964" t="s">
        <v>8</v>
      </c>
      <c r="KY2964" s="2" t="s">
        <v>7</v>
      </c>
      <c r="KZ2964" s="3" t="s">
        <v>6</v>
      </c>
      <c r="LA2964" s="1" t="s">
        <v>10</v>
      </c>
      <c r="LB2964" s="1" t="s">
        <v>10</v>
      </c>
      <c r="LC2964" s="3" t="s">
        <v>6</v>
      </c>
      <c r="LD2964" s="1" t="s">
        <v>10</v>
      </c>
      <c r="LE2964" s="3" t="s">
        <v>6</v>
      </c>
      <c r="LF2964" s="2" t="s">
        <v>7</v>
      </c>
      <c r="LG2964" s="1" t="s">
        <v>10</v>
      </c>
      <c r="LH2964" t="s">
        <v>8</v>
      </c>
      <c r="LI2964" t="s">
        <v>8</v>
      </c>
      <c r="LJ2964" s="2" t="s">
        <v>7</v>
      </c>
      <c r="LK2964" s="1" t="s">
        <v>10</v>
      </c>
      <c r="LL2964" t="s">
        <v>8</v>
      </c>
      <c r="LM2964" s="3" t="s">
        <v>6</v>
      </c>
      <c r="LN2964" s="2" t="s">
        <v>7</v>
      </c>
      <c r="LO2964" s="3" t="s">
        <v>6</v>
      </c>
      <c r="LP2964" t="s">
        <v>8</v>
      </c>
      <c r="LQ2964" s="4" t="s">
        <v>9</v>
      </c>
      <c r="LR2964" t="s">
        <v>8</v>
      </c>
      <c r="LS2964" s="3" t="s">
        <v>6</v>
      </c>
      <c r="LT2964" s="2" t="s">
        <v>7</v>
      </c>
      <c r="LU2964" s="3" t="s">
        <v>6</v>
      </c>
      <c r="LV2964" t="s">
        <v>8</v>
      </c>
      <c r="LW2964" t="s">
        <v>8</v>
      </c>
      <c r="LX2964" s="2" t="s">
        <v>7</v>
      </c>
      <c r="LY2964" t="s">
        <v>8</v>
      </c>
      <c r="LZ2964" t="s">
        <v>8</v>
      </c>
      <c r="MA2964" t="s">
        <v>8</v>
      </c>
      <c r="MB2964" t="s">
        <v>8</v>
      </c>
      <c r="MC2964" s="3" t="s">
        <v>6</v>
      </c>
      <c r="MD2964" t="s">
        <v>8</v>
      </c>
      <c r="ME2964" s="2" t="s">
        <v>7</v>
      </c>
      <c r="MF2964" t="s">
        <v>8</v>
      </c>
      <c r="MG2964" t="s">
        <v>8</v>
      </c>
      <c r="MH2964" s="1" t="s">
        <v>10</v>
      </c>
      <c r="MI2964" s="1" t="s">
        <v>10</v>
      </c>
      <c r="MJ2964" s="1" t="s">
        <v>10</v>
      </c>
      <c r="MK2964" s="2" t="s">
        <v>7</v>
      </c>
      <c r="ML2964" s="3" t="s">
        <v>6</v>
      </c>
      <c r="MM2964" s="1" t="s">
        <v>10</v>
      </c>
      <c r="MN2964" s="1" t="s">
        <v>10</v>
      </c>
      <c r="MO2964" s="3" t="s">
        <v>6</v>
      </c>
      <c r="MP2964" s="1" t="s">
        <v>10</v>
      </c>
      <c r="MQ2964" s="1" t="s">
        <v>10</v>
      </c>
      <c r="MR2964" s="3" t="s">
        <v>6</v>
      </c>
      <c r="MS2964" s="2" t="s">
        <v>7</v>
      </c>
      <c r="MT2964" s="2" t="s">
        <v>7</v>
      </c>
      <c r="MU2964" s="3" t="s">
        <v>6</v>
      </c>
      <c r="MV2964" s="3" t="s">
        <v>6</v>
      </c>
      <c r="MW2964" s="2" t="s">
        <v>7</v>
      </c>
      <c r="MX2964" s="2" t="s">
        <v>7</v>
      </c>
      <c r="MY2964" s="4" t="s">
        <v>9</v>
      </c>
      <c r="MZ2964" t="s">
        <v>8</v>
      </c>
      <c r="NA2964" s="3" t="s">
        <v>6</v>
      </c>
      <c r="NB2964" t="s">
        <v>8</v>
      </c>
      <c r="NC2964" s="1" t="s">
        <v>10</v>
      </c>
      <c r="ND2964" s="2" t="s">
        <v>7</v>
      </c>
      <c r="NE2964" s="3" t="s">
        <v>6</v>
      </c>
      <c r="NF2964" s="2" t="s">
        <v>7</v>
      </c>
      <c r="NG2964" s="2" t="s">
        <v>7</v>
      </c>
      <c r="NH2964" t="s">
        <v>8</v>
      </c>
      <c r="NI2964" t="s">
        <v>8</v>
      </c>
      <c r="NJ2964" t="s">
        <v>8</v>
      </c>
      <c r="NK2964" s="4" t="s">
        <v>9</v>
      </c>
      <c r="NL2964" s="4" t="s">
        <v>9</v>
      </c>
      <c r="NM2964" s="2" t="s">
        <v>7</v>
      </c>
      <c r="NN2964" s="1" t="s">
        <v>10</v>
      </c>
      <c r="NO2964" s="1" t="s">
        <v>10</v>
      </c>
      <c r="NP2964" t="s">
        <v>8</v>
      </c>
      <c r="NQ2964" t="s">
        <v>8</v>
      </c>
      <c r="NR2964" t="s">
        <v>8</v>
      </c>
      <c r="NS2964" t="s">
        <v>8</v>
      </c>
      <c r="NT2964" t="s">
        <v>8</v>
      </c>
      <c r="NU2964" t="s">
        <v>8</v>
      </c>
      <c r="NV2964" t="s">
        <v>8</v>
      </c>
      <c r="NW2964" s="4" t="s">
        <v>9</v>
      </c>
      <c r="NX2964" s="1" t="s">
        <v>10</v>
      </c>
      <c r="NY2964" s="3" t="s">
        <v>6</v>
      </c>
      <c r="NZ2964" s="3" t="s">
        <v>6</v>
      </c>
      <c r="OA2964" s="4" t="s">
        <v>9</v>
      </c>
      <c r="OB2964" s="4" t="s">
        <v>9</v>
      </c>
      <c r="OC2964" t="s">
        <v>8</v>
      </c>
      <c r="OD2964" t="s">
        <v>8</v>
      </c>
      <c r="OE2964" t="s">
        <v>8</v>
      </c>
      <c r="OF2964" s="3" t="s">
        <v>6</v>
      </c>
      <c r="OG2964" s="1" t="s">
        <v>10</v>
      </c>
      <c r="OH2964" s="1" t="s">
        <v>10</v>
      </c>
      <c r="OI2964" s="3" t="s">
        <v>6</v>
      </c>
      <c r="OJ2964" s="2" t="s">
        <v>7</v>
      </c>
      <c r="OK2964" s="3" t="s">
        <v>6</v>
      </c>
      <c r="OL2964" s="2" t="s">
        <v>7</v>
      </c>
      <c r="OM2964" s="3" t="s">
        <v>6</v>
      </c>
      <c r="ON2964" s="3" t="s">
        <v>6</v>
      </c>
      <c r="OO2964" s="2" t="s">
        <v>7</v>
      </c>
      <c r="OP2964" s="3" t="s">
        <v>6</v>
      </c>
      <c r="OQ2964" s="2" t="s">
        <v>7</v>
      </c>
      <c r="OR2964" s="3" t="s">
        <v>6</v>
      </c>
      <c r="OS2964" t="s">
        <v>8</v>
      </c>
      <c r="OT2964" t="s">
        <v>8</v>
      </c>
      <c r="OU2964" t="s">
        <v>8</v>
      </c>
      <c r="OV2964" s="3" t="s">
        <v>6</v>
      </c>
      <c r="OW2964" t="s">
        <v>8</v>
      </c>
      <c r="OX2964" t="s">
        <v>8</v>
      </c>
      <c r="OY2964" t="s">
        <v>8</v>
      </c>
      <c r="OZ2964" t="s">
        <v>8</v>
      </c>
      <c r="PA2964" t="s">
        <v>8</v>
      </c>
      <c r="PB2964" t="s">
        <v>8</v>
      </c>
      <c r="PC2964" t="s">
        <v>8</v>
      </c>
      <c r="PD2964" t="s">
        <v>8</v>
      </c>
      <c r="PE2964" s="4" t="s">
        <v>9</v>
      </c>
      <c r="PF2964" s="5" t="s">
        <v>51</v>
      </c>
      <c r="PG2964" t="s">
        <v>8</v>
      </c>
      <c r="PH2964" s="1" t="s">
        <v>10</v>
      </c>
      <c r="PI2964" s="1" t="s">
        <v>10</v>
      </c>
      <c r="PJ2964" t="s">
        <v>8</v>
      </c>
      <c r="PK2964" t="s">
        <v>8</v>
      </c>
      <c r="PL2964" s="1" t="s">
        <v>10</v>
      </c>
      <c r="PM2964" t="s">
        <v>8</v>
      </c>
      <c r="PN2964" t="s">
        <v>8</v>
      </c>
      <c r="PO2964" t="s">
        <v>8</v>
      </c>
      <c r="PP2964" s="1" t="s">
        <v>10</v>
      </c>
      <c r="PQ2964" s="1" t="s">
        <v>10</v>
      </c>
      <c r="PR2964" s="4" t="s">
        <v>9</v>
      </c>
      <c r="PS2964" s="1" t="s">
        <v>10</v>
      </c>
      <c r="PT2964" t="s">
        <v>8</v>
      </c>
      <c r="PU2964" t="s">
        <v>8</v>
      </c>
      <c r="PV2964" t="s">
        <v>8</v>
      </c>
      <c r="PW2964" t="s">
        <v>8</v>
      </c>
      <c r="PX2964" t="s">
        <v>8</v>
      </c>
      <c r="PY2964" t="s">
        <v>8</v>
      </c>
      <c r="PZ2964" s="4" t="s">
        <v>9</v>
      </c>
      <c r="QA2964" t="s">
        <v>8</v>
      </c>
      <c r="QB2964" t="s">
        <v>8</v>
      </c>
      <c r="QC2964" t="s">
        <v>8</v>
      </c>
      <c r="QD2964" t="s">
        <v>8</v>
      </c>
      <c r="QE2964" t="s">
        <v>8</v>
      </c>
      <c r="QF2964" t="s">
        <v>8</v>
      </c>
      <c r="QG2964" t="s">
        <v>8</v>
      </c>
      <c r="QH2964" s="1" t="s">
        <v>10</v>
      </c>
      <c r="QI2964" t="s">
        <v>8</v>
      </c>
      <c r="QJ2964" t="s">
        <v>8</v>
      </c>
      <c r="QK2964" t="s">
        <v>8</v>
      </c>
      <c r="QL2964" s="3" t="s">
        <v>6</v>
      </c>
      <c r="QM2964" t="s">
        <v>8</v>
      </c>
      <c r="QN2964" t="s">
        <v>8</v>
      </c>
      <c r="QO2964" t="s">
        <v>8</v>
      </c>
      <c r="QP2964" t="s">
        <v>8</v>
      </c>
      <c r="QQ2964" s="2" t="s">
        <v>7</v>
      </c>
      <c r="QR2964" t="s">
        <v>8</v>
      </c>
      <c r="QS2964" t="s">
        <v>8</v>
      </c>
      <c r="QT2964" s="3" t="s">
        <v>6</v>
      </c>
      <c r="QU2964" t="s">
        <v>8</v>
      </c>
      <c r="QV2964" t="s">
        <v>8</v>
      </c>
      <c r="QW2964" t="s">
        <v>8</v>
      </c>
      <c r="QX2964" s="1" t="s">
        <v>10</v>
      </c>
      <c r="QY2964" s="2" t="s">
        <v>7</v>
      </c>
      <c r="QZ2964" s="4" t="s">
        <v>9</v>
      </c>
      <c r="RA2964" s="1" t="s">
        <v>10</v>
      </c>
      <c r="RB2964" s="4" t="s">
        <v>9</v>
      </c>
      <c r="RC2964" s="2" t="s">
        <v>7</v>
      </c>
      <c r="RD2964" s="3" t="s">
        <v>6</v>
      </c>
      <c r="RE2964" s="3" t="s">
        <v>6</v>
      </c>
      <c r="RF2964" s="3" t="s">
        <v>6</v>
      </c>
      <c r="RG2964" s="4" t="s">
        <v>9</v>
      </c>
      <c r="RH2964" s="1" t="s">
        <v>10</v>
      </c>
      <c r="RI2964" s="2" t="s">
        <v>7</v>
      </c>
      <c r="RJ2964" s="1" t="s">
        <v>10</v>
      </c>
      <c r="RK2964" s="3" t="s">
        <v>6</v>
      </c>
      <c r="RL2964" s="1" t="s">
        <v>10</v>
      </c>
      <c r="RM2964" s="4" t="s">
        <v>9</v>
      </c>
      <c r="RN2964" s="2" t="s">
        <v>7</v>
      </c>
      <c r="RO2964" s="2" t="s">
        <v>7</v>
      </c>
      <c r="RP2964" s="4" t="s">
        <v>9</v>
      </c>
      <c r="RQ2964" s="1" t="s">
        <v>10</v>
      </c>
      <c r="RR2964" s="4" t="s">
        <v>9</v>
      </c>
      <c r="RS2964" s="3" t="s">
        <v>6</v>
      </c>
      <c r="RT2964" s="4" t="s">
        <v>9</v>
      </c>
      <c r="RU2964" s="4" t="s">
        <v>9</v>
      </c>
      <c r="RV2964" s="2" t="s">
        <v>7</v>
      </c>
      <c r="RW2964" s="1" t="s">
        <v>10</v>
      </c>
      <c r="RX2964" s="3" t="s">
        <v>6</v>
      </c>
      <c r="RY2964" s="2" t="s">
        <v>7</v>
      </c>
      <c r="RZ2964" s="3" t="s">
        <v>6</v>
      </c>
      <c r="SA2964" s="1" t="s">
        <v>10</v>
      </c>
      <c r="SB2964" s="4" t="s">
        <v>9</v>
      </c>
      <c r="SC2964" s="1" t="s">
        <v>10</v>
      </c>
      <c r="SD2964" s="2" t="s">
        <v>7</v>
      </c>
      <c r="SE2964" s="3" t="s">
        <v>6</v>
      </c>
      <c r="SF2964" s="2" t="s">
        <v>7</v>
      </c>
      <c r="SG2964" s="1" t="s">
        <v>10</v>
      </c>
      <c r="SH2964" t="s">
        <v>8</v>
      </c>
      <c r="SI2964" t="s">
        <v>8</v>
      </c>
      <c r="SJ2964" t="s">
        <v>8</v>
      </c>
      <c r="SK2964" s="1" t="s">
        <v>10</v>
      </c>
      <c r="SL2964" s="1" t="s">
        <v>10</v>
      </c>
      <c r="SM2964" s="4" t="s">
        <v>9</v>
      </c>
      <c r="SN2964" s="2" t="s">
        <v>7</v>
      </c>
      <c r="SO2964" s="3" t="s">
        <v>6</v>
      </c>
      <c r="SP2964" s="2" t="s">
        <v>7</v>
      </c>
      <c r="SQ2964" s="4" t="s">
        <v>9</v>
      </c>
      <c r="SR2964" t="s">
        <v>8</v>
      </c>
      <c r="SS2964" t="s">
        <v>8</v>
      </c>
      <c r="ST2964" t="s">
        <v>8</v>
      </c>
      <c r="SU2964" s="5" t="s">
        <v>55</v>
      </c>
      <c r="SV2964" s="4" t="s">
        <v>9</v>
      </c>
      <c r="SW2964" s="1" t="s">
        <v>10</v>
      </c>
      <c r="SX2964" s="4" t="s">
        <v>9</v>
      </c>
      <c r="SY2964" s="1" t="s">
        <v>10</v>
      </c>
      <c r="SZ2964" s="2" t="s">
        <v>7</v>
      </c>
      <c r="TA2964" s="2" t="s">
        <v>7</v>
      </c>
      <c r="TB2964" s="1" t="s">
        <v>10</v>
      </c>
      <c r="TC2964" s="3" t="s">
        <v>6</v>
      </c>
      <c r="TD2964" s="4" t="s">
        <v>9</v>
      </c>
      <c r="TE2964" s="2" t="s">
        <v>7</v>
      </c>
      <c r="TF2964" s="3" t="s">
        <v>6</v>
      </c>
      <c r="TG2964" s="3" t="s">
        <v>6</v>
      </c>
      <c r="TH2964" s="5" t="s">
        <v>69</v>
      </c>
      <c r="TI2964" s="1" t="s">
        <v>10</v>
      </c>
      <c r="TJ2964" s="3" t="s">
        <v>6</v>
      </c>
      <c r="TK2964" s="3" t="s">
        <v>6</v>
      </c>
      <c r="TL2964" s="4" t="s">
        <v>9</v>
      </c>
      <c r="TM2964" s="4" t="s">
        <v>9</v>
      </c>
      <c r="TN2964" s="4" t="s">
        <v>9</v>
      </c>
      <c r="TO2964" s="4" t="s">
        <v>9</v>
      </c>
      <c r="TP2964" s="4" t="s">
        <v>9</v>
      </c>
      <c r="TQ2964" s="4" t="s">
        <v>9</v>
      </c>
      <c r="TR2964" s="3" t="s">
        <v>6</v>
      </c>
      <c r="TS2964" t="s">
        <v>8</v>
      </c>
      <c r="TT2964" t="s">
        <v>8</v>
      </c>
      <c r="TU2964" t="s">
        <v>8</v>
      </c>
      <c r="TV2964" s="4" t="s">
        <v>9</v>
      </c>
      <c r="TW2964" s="3" t="s">
        <v>6</v>
      </c>
      <c r="TX2964" s="4" t="s">
        <v>9</v>
      </c>
      <c r="TY2964" s="2" t="s">
        <v>7</v>
      </c>
      <c r="TZ2964" s="4" t="s">
        <v>9</v>
      </c>
      <c r="UA2964" s="3" t="s">
        <v>6</v>
      </c>
      <c r="UB2964" s="1" t="s">
        <v>10</v>
      </c>
      <c r="UC2964" s="4" t="s">
        <v>9</v>
      </c>
      <c r="UD2964" s="3" t="s">
        <v>6</v>
      </c>
      <c r="UE2964" s="4" t="s">
        <v>9</v>
      </c>
      <c r="UF2964" s="1" t="s">
        <v>10</v>
      </c>
      <c r="UG2964" s="4" t="s">
        <v>9</v>
      </c>
      <c r="UH2964" s="4" t="s">
        <v>9</v>
      </c>
      <c r="UI2964" s="5" t="s">
        <v>25</v>
      </c>
      <c r="UJ2964" s="4" t="s">
        <v>9</v>
      </c>
      <c r="UK2964" s="5" t="s">
        <v>1680</v>
      </c>
      <c r="UL2964" s="1" t="s">
        <v>10</v>
      </c>
      <c r="UM2964" t="s">
        <v>8</v>
      </c>
      <c r="UN2964" s="2" t="s">
        <v>7</v>
      </c>
      <c r="UO2964" t="s">
        <v>8</v>
      </c>
      <c r="UP2964" t="s">
        <v>8</v>
      </c>
      <c r="UQ2964" s="4" t="s">
        <v>9</v>
      </c>
      <c r="UR2964" s="3" t="s">
        <v>6</v>
      </c>
      <c r="US2964" s="1" t="s">
        <v>10</v>
      </c>
      <c r="UT2964" s="3" t="s">
        <v>6</v>
      </c>
      <c r="UU2964" s="1" t="s">
        <v>10</v>
      </c>
      <c r="UV2964" s="1" t="s">
        <v>10</v>
      </c>
      <c r="UW2964" s="3" t="s">
        <v>6</v>
      </c>
      <c r="UX2964" s="2" t="s">
        <v>7</v>
      </c>
      <c r="UY2964" s="2" t="s">
        <v>7</v>
      </c>
      <c r="UZ2964" s="4" t="s">
        <v>9</v>
      </c>
      <c r="VA2964" s="2" t="s">
        <v>7</v>
      </c>
      <c r="VB2964" s="1" t="s">
        <v>10</v>
      </c>
      <c r="VC2964" s="2" t="s">
        <v>7</v>
      </c>
      <c r="VD2964" s="3" t="s">
        <v>6</v>
      </c>
      <c r="VE2964" s="1" t="s">
        <v>10</v>
      </c>
      <c r="VF2964" s="3" t="s">
        <v>6</v>
      </c>
      <c r="VG2964" s="4" t="s">
        <v>9</v>
      </c>
      <c r="VH2964" s="2" t="s">
        <v>7</v>
      </c>
      <c r="VI2964" s="4" t="s">
        <v>9</v>
      </c>
      <c r="VJ2964" s="2" t="s">
        <v>7</v>
      </c>
      <c r="VK2964" s="3" t="s">
        <v>6</v>
      </c>
      <c r="VL2964" s="4" t="s">
        <v>9</v>
      </c>
      <c r="VM2964" s="3" t="s">
        <v>6</v>
      </c>
      <c r="VN2964" s="4" t="s">
        <v>9</v>
      </c>
      <c r="VO2964" s="1" t="s">
        <v>10</v>
      </c>
      <c r="VP2964" s="1" t="s">
        <v>10</v>
      </c>
      <c r="VQ2964" s="1" t="s">
        <v>10</v>
      </c>
      <c r="VR2964" s="4" t="s">
        <v>9</v>
      </c>
      <c r="VS2964" s="3" t="s">
        <v>6</v>
      </c>
      <c r="VT2964" s="1" t="s">
        <v>10</v>
      </c>
      <c r="VU2964" s="1" t="s">
        <v>10</v>
      </c>
      <c r="VV2964" s="1" t="s">
        <v>10</v>
      </c>
      <c r="VW2964" s="3" t="s">
        <v>6</v>
      </c>
      <c r="VX2964" s="4" t="s">
        <v>9</v>
      </c>
      <c r="VY2964" s="1" t="s">
        <v>10</v>
      </c>
      <c r="VZ2964" s="4" t="s">
        <v>9</v>
      </c>
      <c r="WA2964" s="3" t="s">
        <v>6</v>
      </c>
      <c r="WB2964" s="1" t="s">
        <v>10</v>
      </c>
      <c r="WC2964" s="4" t="s">
        <v>9</v>
      </c>
      <c r="WD2964" s="4" t="s">
        <v>9</v>
      </c>
      <c r="WE2964" s="1" t="s">
        <v>10</v>
      </c>
      <c r="WF2964" s="2" t="s">
        <v>7</v>
      </c>
      <c r="WG2964" s="1" t="s">
        <v>10</v>
      </c>
      <c r="WH2964" s="3" t="s">
        <v>6</v>
      </c>
      <c r="WI2964" s="1" t="s">
        <v>10</v>
      </c>
      <c r="WM2964" s="5" t="s">
        <v>26</v>
      </c>
      <c r="WN2964" s="4" t="s">
        <v>9</v>
      </c>
      <c r="WO2964" s="5" t="s">
        <v>55</v>
      </c>
      <c r="WP2964" s="4" t="s">
        <v>9</v>
      </c>
      <c r="WQ2964" s="3" t="s">
        <v>6</v>
      </c>
      <c r="WR2964" t="s">
        <v>8</v>
      </c>
      <c r="WS2964" t="s">
        <v>8</v>
      </c>
      <c r="WT2964" t="s">
        <v>8</v>
      </c>
      <c r="WU2964" t="s">
        <v>8</v>
      </c>
      <c r="WV2964" t="s">
        <v>8</v>
      </c>
      <c r="WW2964" t="s">
        <v>8</v>
      </c>
      <c r="WX2964" t="s">
        <v>8</v>
      </c>
      <c r="WY2964" t="s">
        <v>8</v>
      </c>
      <c r="WZ2964" s="2" t="s">
        <v>7</v>
      </c>
      <c r="XA2964" t="s">
        <v>8</v>
      </c>
      <c r="XD2964" s="3" t="s">
        <v>6</v>
      </c>
      <c r="XE2964" s="2" t="s">
        <v>7</v>
      </c>
      <c r="XF2964" s="1" t="s">
        <v>10</v>
      </c>
      <c r="XG2964" s="2" t="s">
        <v>7</v>
      </c>
      <c r="XH2964" s="1" t="s">
        <v>10</v>
      </c>
      <c r="XI2964" s="2" t="s">
        <v>7</v>
      </c>
      <c r="XJ2964" s="1" t="s">
        <v>10</v>
      </c>
      <c r="XK2964" s="2" t="s">
        <v>7</v>
      </c>
      <c r="XL2964" s="1" t="s">
        <v>10</v>
      </c>
      <c r="XM2964" s="1" t="s">
        <v>10</v>
      </c>
      <c r="XN2964" s="1" t="s">
        <v>10</v>
      </c>
      <c r="XO2964" s="3" t="s">
        <v>6</v>
      </c>
      <c r="XP2964" t="s">
        <v>8</v>
      </c>
      <c r="XQ2964" t="s">
        <v>8</v>
      </c>
      <c r="XR2964" t="s">
        <v>8</v>
      </c>
      <c r="XS2964" t="s">
        <v>8</v>
      </c>
      <c r="XT2964" t="s">
        <v>8</v>
      </c>
      <c r="XU2964" t="s">
        <v>8</v>
      </c>
      <c r="XV2964" t="s">
        <v>8</v>
      </c>
      <c r="XW2964" t="s">
        <v>8</v>
      </c>
      <c r="XX2964" s="4" t="s">
        <v>9</v>
      </c>
      <c r="XY2964" t="s">
        <v>8</v>
      </c>
      <c r="XZ2964" s="2" t="s">
        <v>7</v>
      </c>
      <c r="YA2964" s="1" t="s">
        <v>10</v>
      </c>
      <c r="YB2964" s="3" t="s">
        <v>6</v>
      </c>
      <c r="YC2964" s="2" t="s">
        <v>7</v>
      </c>
      <c r="YD2964" s="1" t="s">
        <v>10</v>
      </c>
      <c r="YE2964" s="2" t="s">
        <v>7</v>
      </c>
      <c r="YF2964" s="2" t="s">
        <v>7</v>
      </c>
      <c r="YG2964" s="2" t="s">
        <v>7</v>
      </c>
      <c r="YH2964" s="4" t="s">
        <v>9</v>
      </c>
      <c r="YI2964" s="2" t="s">
        <v>7</v>
      </c>
      <c r="YJ2964" s="2" t="s">
        <v>7</v>
      </c>
      <c r="YK2964" s="4" t="s">
        <v>9</v>
      </c>
      <c r="YL2964" s="1" t="s">
        <v>10</v>
      </c>
      <c r="YM2964" s="3" t="s">
        <v>6</v>
      </c>
      <c r="YN2964"/>
      <c r="YO2964"/>
      <c r="YP2964"/>
      <c r="YQ2964"/>
      <c r="YR2964" s="13"/>
      <c r="YS2964" s="13"/>
      <c r="YT2964" s="13"/>
      <c r="YU2964" s="13"/>
    </row>
    <row r="2965" spans="1:671" x14ac:dyDescent="0.25">
      <c r="A2965" t="s">
        <v>9433</v>
      </c>
      <c r="B2965" t="s">
        <v>8698</v>
      </c>
      <c r="C2965" t="s">
        <v>54</v>
      </c>
      <c r="D2965" t="s">
        <v>8698</v>
      </c>
      <c r="E2965" s="15" t="s">
        <v>8698</v>
      </c>
      <c r="F2965" t="s">
        <v>7</v>
      </c>
      <c r="G2965" s="15" t="s">
        <v>8698</v>
      </c>
      <c r="H2965" t="s">
        <v>8698</v>
      </c>
      <c r="I2965" t="s">
        <v>27</v>
      </c>
      <c r="J2965" t="s">
        <v>8698</v>
      </c>
      <c r="K2965" t="s">
        <v>54</v>
      </c>
      <c r="L2965" t="s">
        <v>8698</v>
      </c>
      <c r="M2965" t="s">
        <v>8698</v>
      </c>
      <c r="N2965" t="s">
        <v>27</v>
      </c>
      <c r="O2965" t="s">
        <v>8698</v>
      </c>
      <c r="P2965" s="11" t="s">
        <v>6</v>
      </c>
      <c r="Q2965" s="45" t="s">
        <v>2812</v>
      </c>
      <c r="R2965" t="s">
        <v>2813</v>
      </c>
      <c r="T2965" t="s">
        <v>24</v>
      </c>
      <c r="U2965">
        <v>25</v>
      </c>
      <c r="V2965" s="3" t="s">
        <v>6</v>
      </c>
      <c r="W2965" s="2" t="s">
        <v>7</v>
      </c>
      <c r="X2965" s="2" t="s">
        <v>7</v>
      </c>
      <c r="Y2965" t="s">
        <v>8</v>
      </c>
      <c r="Z2965" t="s">
        <v>8</v>
      </c>
      <c r="AA2965" t="s">
        <v>8</v>
      </c>
      <c r="AB2965" s="3" t="s">
        <v>6</v>
      </c>
      <c r="AC2965" s="3" t="s">
        <v>6</v>
      </c>
      <c r="AD2965" s="3" t="s">
        <v>6</v>
      </c>
      <c r="AE2965" s="2" t="s">
        <v>7</v>
      </c>
      <c r="AF2965" s="3" t="s">
        <v>6</v>
      </c>
      <c r="AG2965" t="s">
        <v>8</v>
      </c>
      <c r="AH2965" t="s">
        <v>8</v>
      </c>
      <c r="AI2965" t="s">
        <v>8</v>
      </c>
      <c r="AJ2965" t="s">
        <v>8</v>
      </c>
      <c r="AK2965" s="1" t="s">
        <v>10</v>
      </c>
      <c r="AL2965" s="1" t="s">
        <v>10</v>
      </c>
      <c r="AM2965" s="4" t="s">
        <v>9</v>
      </c>
      <c r="AN2965" s="3" t="s">
        <v>6</v>
      </c>
      <c r="AO2965" s="2" t="s">
        <v>7</v>
      </c>
      <c r="AP2965" s="2" t="s">
        <v>7</v>
      </c>
      <c r="AQ2965" t="s">
        <v>8</v>
      </c>
      <c r="AR2965" s="1" t="s">
        <v>10</v>
      </c>
      <c r="AS2965" t="s">
        <v>8</v>
      </c>
      <c r="AT2965" s="4" t="s">
        <v>9</v>
      </c>
      <c r="AU2965" s="4" t="s">
        <v>9</v>
      </c>
      <c r="AV2965" s="3" t="s">
        <v>6</v>
      </c>
      <c r="AW2965" s="2" t="s">
        <v>7</v>
      </c>
      <c r="AY2965" s="3" t="s">
        <v>6</v>
      </c>
      <c r="BC2965" s="4" t="s">
        <v>9</v>
      </c>
      <c r="BF2965" s="2" t="s">
        <v>7</v>
      </c>
      <c r="BG2965" s="2" t="s">
        <v>7</v>
      </c>
      <c r="BH2965" s="2" t="s">
        <v>7</v>
      </c>
      <c r="BI2965" s="2" t="s">
        <v>7</v>
      </c>
      <c r="BJ2965" s="2" t="s">
        <v>7</v>
      </c>
      <c r="BK2965" s="3" t="s">
        <v>6</v>
      </c>
      <c r="BM2965" s="1" t="s">
        <v>10</v>
      </c>
      <c r="BN2965" t="s">
        <v>8</v>
      </c>
      <c r="BO2965" s="3" t="s">
        <v>6</v>
      </c>
      <c r="BP2965" t="s">
        <v>8</v>
      </c>
      <c r="BQ2965" s="2" t="s">
        <v>7</v>
      </c>
      <c r="BR2965" t="s">
        <v>8</v>
      </c>
      <c r="BS2965" s="3" t="s">
        <v>6</v>
      </c>
      <c r="BT2965" t="s">
        <v>8</v>
      </c>
      <c r="BU2965" t="s">
        <v>8</v>
      </c>
      <c r="BV2965" t="s">
        <v>8</v>
      </c>
      <c r="BW2965" t="s">
        <v>8</v>
      </c>
      <c r="BX2965" t="s">
        <v>8</v>
      </c>
      <c r="BY2965" t="s">
        <v>8</v>
      </c>
      <c r="BZ2965" t="s">
        <v>8</v>
      </c>
      <c r="CA2965" s="3" t="s">
        <v>6</v>
      </c>
      <c r="CB2965" t="s">
        <v>8</v>
      </c>
      <c r="CC2965" t="s">
        <v>8</v>
      </c>
      <c r="CD2965" t="s">
        <v>8</v>
      </c>
      <c r="CE2965" s="2" t="s">
        <v>7</v>
      </c>
      <c r="CF2965" s="4" t="s">
        <v>9</v>
      </c>
      <c r="CG2965" s="4" t="s">
        <v>9</v>
      </c>
      <c r="CH2965" s="3" t="s">
        <v>6</v>
      </c>
      <c r="CI2965" s="3" t="s">
        <v>6</v>
      </c>
      <c r="CJ2965" s="3" t="s">
        <v>6</v>
      </c>
      <c r="CK2965" s="1" t="s">
        <v>10</v>
      </c>
      <c r="CL2965" s="1" t="s">
        <v>10</v>
      </c>
      <c r="CM2965" s="4" t="s">
        <v>9</v>
      </c>
      <c r="CN2965" s="3" t="s">
        <v>6</v>
      </c>
      <c r="CO2965" s="4" t="s">
        <v>9</v>
      </c>
      <c r="CP2965" s="4" t="s">
        <v>9</v>
      </c>
      <c r="CQ2965" s="3" t="s">
        <v>6</v>
      </c>
      <c r="CR2965" s="2" t="s">
        <v>7</v>
      </c>
      <c r="CS2965" s="1" t="s">
        <v>10</v>
      </c>
      <c r="CT2965" s="2" t="s">
        <v>7</v>
      </c>
      <c r="CU2965" s="2" t="s">
        <v>7</v>
      </c>
      <c r="CV2965" s="3" t="s">
        <v>6</v>
      </c>
      <c r="CW2965" s="1" t="s">
        <v>10</v>
      </c>
      <c r="CX2965" s="3" t="s">
        <v>6</v>
      </c>
      <c r="CY2965" s="1" t="s">
        <v>10</v>
      </c>
      <c r="CZ2965" s="2" t="s">
        <v>7</v>
      </c>
      <c r="DA2965" s="3" t="s">
        <v>6</v>
      </c>
      <c r="DB2965" s="1" t="s">
        <v>10</v>
      </c>
      <c r="DC2965" s="1" t="s">
        <v>10</v>
      </c>
      <c r="DD2965" s="1" t="s">
        <v>10</v>
      </c>
      <c r="DE2965" s="1" t="s">
        <v>10</v>
      </c>
      <c r="DF2965" s="3" t="s">
        <v>6</v>
      </c>
      <c r="DG2965" s="2" t="s">
        <v>7</v>
      </c>
      <c r="DH2965" s="2" t="s">
        <v>7</v>
      </c>
      <c r="DI2965" s="2" t="s">
        <v>7</v>
      </c>
      <c r="DJ2965" s="2" t="s">
        <v>7</v>
      </c>
      <c r="DK2965" s="3" t="s">
        <v>6</v>
      </c>
      <c r="DL2965" s="2" t="s">
        <v>7</v>
      </c>
      <c r="DM2965" s="1" t="s">
        <v>10</v>
      </c>
      <c r="DN2965" s="3" t="s">
        <v>6</v>
      </c>
      <c r="DO2965" s="1" t="s">
        <v>10</v>
      </c>
      <c r="DP2965" s="3" t="s">
        <v>6</v>
      </c>
      <c r="DQ2965" s="1" t="s">
        <v>10</v>
      </c>
      <c r="DR2965" s="3" t="s">
        <v>6</v>
      </c>
      <c r="DS2965" s="1" t="s">
        <v>10</v>
      </c>
      <c r="DT2965" s="3" t="s">
        <v>6</v>
      </c>
      <c r="DU2965" s="1" t="s">
        <v>10</v>
      </c>
      <c r="DV2965" s="2" t="s">
        <v>7</v>
      </c>
      <c r="DW2965" s="3" t="s">
        <v>6</v>
      </c>
      <c r="DX2965" s="2" t="s">
        <v>7</v>
      </c>
      <c r="DY2965" s="2" t="s">
        <v>7</v>
      </c>
      <c r="DZ2965" s="1" t="s">
        <v>10</v>
      </c>
      <c r="EA2965" s="1" t="s">
        <v>10</v>
      </c>
      <c r="EB2965" s="2" t="s">
        <v>7</v>
      </c>
      <c r="EC2965" s="2" t="s">
        <v>7</v>
      </c>
      <c r="ED2965" s="1" t="s">
        <v>10</v>
      </c>
      <c r="EE2965" s="4" t="s">
        <v>9</v>
      </c>
      <c r="EF2965" s="4" t="s">
        <v>9</v>
      </c>
      <c r="EG2965" t="s">
        <v>8</v>
      </c>
      <c r="EH2965" t="s">
        <v>8</v>
      </c>
      <c r="EI2965" t="s">
        <v>8</v>
      </c>
      <c r="EJ2965" s="4" t="s">
        <v>9</v>
      </c>
      <c r="EK2965" s="2" t="s">
        <v>7</v>
      </c>
      <c r="EL2965" s="2" t="s">
        <v>7</v>
      </c>
      <c r="EM2965" s="2" t="s">
        <v>7</v>
      </c>
      <c r="EN2965" s="1" t="s">
        <v>10</v>
      </c>
      <c r="EO2965" s="2" t="s">
        <v>7</v>
      </c>
      <c r="EP2965" s="4" t="s">
        <v>9</v>
      </c>
      <c r="EQ2965" s="1" t="s">
        <v>10</v>
      </c>
      <c r="ER2965" s="2" t="s">
        <v>7</v>
      </c>
      <c r="ES2965" s="1" t="s">
        <v>10</v>
      </c>
      <c r="ET2965" s="1" t="s">
        <v>10</v>
      </c>
      <c r="EU2965" s="2" t="s">
        <v>7</v>
      </c>
      <c r="EV2965" s="4" t="s">
        <v>9</v>
      </c>
      <c r="EW2965" s="2" t="s">
        <v>7</v>
      </c>
      <c r="EX2965" s="1" t="s">
        <v>10</v>
      </c>
      <c r="EY2965" s="2" t="s">
        <v>7</v>
      </c>
      <c r="EZ2965" s="1" t="s">
        <v>10</v>
      </c>
      <c r="FA2965" s="1" t="s">
        <v>10</v>
      </c>
      <c r="FB2965" s="4" t="s">
        <v>9</v>
      </c>
      <c r="FC2965" s="4" t="s">
        <v>9</v>
      </c>
      <c r="FD2965" s="1" t="s">
        <v>10</v>
      </c>
      <c r="FE2965" s="2" t="s">
        <v>7</v>
      </c>
      <c r="FF2965" s="2" t="s">
        <v>7</v>
      </c>
      <c r="FG2965" s="1" t="s">
        <v>10</v>
      </c>
      <c r="FH2965" s="2" t="s">
        <v>7</v>
      </c>
      <c r="FI2965" s="4" t="s">
        <v>9</v>
      </c>
      <c r="FJ2965" s="4" t="s">
        <v>9</v>
      </c>
      <c r="FK2965" s="1" t="s">
        <v>10</v>
      </c>
      <c r="FL2965" s="4" t="s">
        <v>9</v>
      </c>
      <c r="FM2965" s="3" t="s">
        <v>6</v>
      </c>
      <c r="FN2965" s="1" t="s">
        <v>10</v>
      </c>
      <c r="FO2965" s="1" t="s">
        <v>10</v>
      </c>
      <c r="FP2965" s="3" t="s">
        <v>6</v>
      </c>
      <c r="FQ2965" s="4" t="s">
        <v>9</v>
      </c>
      <c r="FR2965" s="2" t="s">
        <v>7</v>
      </c>
      <c r="FS2965" s="3" t="s">
        <v>6</v>
      </c>
      <c r="FT2965" s="4" t="s">
        <v>9</v>
      </c>
      <c r="FU2965" s="3" t="s">
        <v>6</v>
      </c>
      <c r="FV2965" s="2" t="s">
        <v>7</v>
      </c>
      <c r="FW2965" s="1" t="s">
        <v>10</v>
      </c>
      <c r="FX2965" s="2" t="s">
        <v>7</v>
      </c>
      <c r="FY2965" s="3" t="s">
        <v>6</v>
      </c>
      <c r="FZ2965" s="2" t="s">
        <v>7</v>
      </c>
      <c r="GA2965" s="2" t="s">
        <v>7</v>
      </c>
      <c r="GB2965" s="1" t="s">
        <v>10</v>
      </c>
      <c r="GC2965" s="2" t="s">
        <v>7</v>
      </c>
      <c r="GD2965" s="1" t="s">
        <v>10</v>
      </c>
      <c r="GE2965" s="2" t="s">
        <v>7</v>
      </c>
      <c r="GF2965" s="4" t="s">
        <v>9</v>
      </c>
      <c r="GG2965" s="3" t="s">
        <v>6</v>
      </c>
      <c r="GH2965" s="2" t="s">
        <v>7</v>
      </c>
      <c r="GI2965" s="1" t="s">
        <v>10</v>
      </c>
      <c r="GJ2965" s="4" t="s">
        <v>9</v>
      </c>
      <c r="GK2965" s="3" t="s">
        <v>6</v>
      </c>
      <c r="GL2965" s="2" t="s">
        <v>7</v>
      </c>
      <c r="GM2965" s="1" t="s">
        <v>10</v>
      </c>
      <c r="GN2965" s="3" t="s">
        <v>6</v>
      </c>
      <c r="GO2965" s="2" t="s">
        <v>7</v>
      </c>
      <c r="GP2965" s="1" t="s">
        <v>10</v>
      </c>
      <c r="GQ2965" s="4" t="s">
        <v>9</v>
      </c>
      <c r="GR2965" s="2" t="s">
        <v>7</v>
      </c>
      <c r="GS2965" s="2" t="s">
        <v>7</v>
      </c>
      <c r="GT2965" s="2" t="s">
        <v>7</v>
      </c>
      <c r="GU2965" s="1" t="s">
        <v>10</v>
      </c>
      <c r="GV2965" s="3" t="s">
        <v>6</v>
      </c>
      <c r="GW2965" s="2" t="s">
        <v>7</v>
      </c>
      <c r="GX2965" s="4" t="s">
        <v>9</v>
      </c>
      <c r="GY2965" s="2" t="s">
        <v>7</v>
      </c>
      <c r="GZ2965" s="3" t="s">
        <v>6</v>
      </c>
      <c r="HA2965" s="1" t="s">
        <v>10</v>
      </c>
      <c r="HB2965" s="4" t="s">
        <v>9</v>
      </c>
      <c r="HC2965" s="1" t="s">
        <v>10</v>
      </c>
      <c r="HD2965" s="2" t="s">
        <v>7</v>
      </c>
      <c r="HE2965" s="2" t="s">
        <v>7</v>
      </c>
      <c r="HF2965" t="s">
        <v>8</v>
      </c>
      <c r="HG2965" t="s">
        <v>8</v>
      </c>
      <c r="HH2965" t="s">
        <v>8</v>
      </c>
      <c r="HI2965" t="s">
        <v>8</v>
      </c>
      <c r="HJ2965" t="s">
        <v>8</v>
      </c>
      <c r="HK2965" t="s">
        <v>8</v>
      </c>
      <c r="HL2965" t="s">
        <v>8</v>
      </c>
      <c r="HM2965" t="s">
        <v>8</v>
      </c>
      <c r="HN2965" t="s">
        <v>8</v>
      </c>
      <c r="HO2965" t="s">
        <v>8</v>
      </c>
      <c r="HP2965" t="s">
        <v>8</v>
      </c>
      <c r="HQ2965" t="s">
        <v>8</v>
      </c>
      <c r="HR2965" t="s">
        <v>8</v>
      </c>
      <c r="HS2965" t="s">
        <v>8</v>
      </c>
      <c r="HT2965" t="s">
        <v>8</v>
      </c>
      <c r="HU2965" s="2" t="s">
        <v>7</v>
      </c>
      <c r="HV2965" s="1" t="s">
        <v>10</v>
      </c>
      <c r="HW2965" s="3" t="s">
        <v>6</v>
      </c>
      <c r="HX2965" s="4" t="s">
        <v>9</v>
      </c>
      <c r="HY2965" s="3" t="s">
        <v>6</v>
      </c>
      <c r="HZ2965" s="1" t="s">
        <v>10</v>
      </c>
      <c r="IA2965" s="1" t="s">
        <v>10</v>
      </c>
      <c r="IB2965" s="1" t="s">
        <v>10</v>
      </c>
      <c r="IC2965" s="1" t="s">
        <v>10</v>
      </c>
      <c r="ID2965" s="2" t="s">
        <v>7</v>
      </c>
      <c r="IE2965" t="s">
        <v>8</v>
      </c>
      <c r="IF2965" s="2" t="s">
        <v>7</v>
      </c>
      <c r="IG2965" s="2" t="s">
        <v>7</v>
      </c>
      <c r="IH2965" s="2" t="s">
        <v>7</v>
      </c>
      <c r="II2965" s="2" t="s">
        <v>7</v>
      </c>
      <c r="IJ2965" t="s">
        <v>8</v>
      </c>
      <c r="IK2965" s="4" t="s">
        <v>9</v>
      </c>
      <c r="IL2965" s="1" t="s">
        <v>10</v>
      </c>
      <c r="IM2965" s="1" t="s">
        <v>10</v>
      </c>
      <c r="IN2965" t="s">
        <v>8</v>
      </c>
      <c r="IO2965" t="s">
        <v>8</v>
      </c>
      <c r="IP2965" t="s">
        <v>8</v>
      </c>
      <c r="IQ2965" t="s">
        <v>8</v>
      </c>
      <c r="IR2965" t="s">
        <v>8</v>
      </c>
      <c r="IS2965" s="1" t="s">
        <v>10</v>
      </c>
      <c r="IT2965" s="4" t="s">
        <v>9</v>
      </c>
      <c r="IU2965" s="2" t="s">
        <v>7</v>
      </c>
      <c r="IV2965" t="s">
        <v>8</v>
      </c>
      <c r="IW2965" t="s">
        <v>8</v>
      </c>
      <c r="IX2965" t="s">
        <v>8</v>
      </c>
      <c r="IY2965" t="s">
        <v>8</v>
      </c>
      <c r="IZ2965" t="s">
        <v>8</v>
      </c>
      <c r="JA2965" t="s">
        <v>8</v>
      </c>
      <c r="JB2965" t="s">
        <v>8</v>
      </c>
      <c r="JC2965" t="s">
        <v>8</v>
      </c>
      <c r="JD2965" t="s">
        <v>8</v>
      </c>
      <c r="JE2965" s="4" t="s">
        <v>9</v>
      </c>
      <c r="JF2965" s="3" t="s">
        <v>6</v>
      </c>
      <c r="JG2965" s="1" t="s">
        <v>10</v>
      </c>
      <c r="JH2965" s="2" t="s">
        <v>7</v>
      </c>
      <c r="JI2965" t="s">
        <v>8</v>
      </c>
      <c r="JJ2965" t="s">
        <v>8</v>
      </c>
      <c r="JK2965" s="2" t="s">
        <v>7</v>
      </c>
      <c r="JL2965" s="4" t="s">
        <v>9</v>
      </c>
      <c r="JM2965" s="1" t="s">
        <v>10</v>
      </c>
      <c r="JN2965" t="s">
        <v>8</v>
      </c>
      <c r="JO2965" s="3" t="s">
        <v>6</v>
      </c>
      <c r="JP2965" t="s">
        <v>8</v>
      </c>
      <c r="JQ2965" t="s">
        <v>8</v>
      </c>
      <c r="JR2965" t="s">
        <v>8</v>
      </c>
      <c r="JS2965" t="s">
        <v>8</v>
      </c>
      <c r="JT2965" t="s">
        <v>8</v>
      </c>
      <c r="JU2965" t="s">
        <v>8</v>
      </c>
      <c r="JV2965" s="2" t="s">
        <v>7</v>
      </c>
      <c r="JW2965" s="1" t="s">
        <v>10</v>
      </c>
      <c r="JX2965" s="2" t="s">
        <v>7</v>
      </c>
      <c r="JY2965" s="1" t="s">
        <v>10</v>
      </c>
      <c r="JZ2965" s="1" t="s">
        <v>10</v>
      </c>
      <c r="KA2965" t="s">
        <v>8</v>
      </c>
      <c r="KB2965" t="s">
        <v>8</v>
      </c>
      <c r="KC2965" t="s">
        <v>8</v>
      </c>
      <c r="KD2965" t="s">
        <v>8</v>
      </c>
      <c r="KE2965" s="1" t="s">
        <v>10</v>
      </c>
      <c r="KF2965" s="2" t="s">
        <v>7</v>
      </c>
      <c r="KG2965" s="1" t="s">
        <v>10</v>
      </c>
      <c r="KH2965" t="s">
        <v>8</v>
      </c>
      <c r="KI2965" t="s">
        <v>8</v>
      </c>
      <c r="KJ2965" s="1" t="s">
        <v>10</v>
      </c>
      <c r="KK2965" s="1" t="s">
        <v>10</v>
      </c>
      <c r="KL2965" s="2" t="s">
        <v>7</v>
      </c>
      <c r="KM2965" s="1" t="s">
        <v>10</v>
      </c>
      <c r="KN2965" s="1" t="s">
        <v>10</v>
      </c>
      <c r="KO2965" s="4" t="s">
        <v>9</v>
      </c>
      <c r="KP2965" s="2" t="s">
        <v>7</v>
      </c>
      <c r="KQ2965" s="1" t="s">
        <v>10</v>
      </c>
      <c r="KR2965" s="2" t="s">
        <v>7</v>
      </c>
      <c r="KS2965" s="1" t="s">
        <v>10</v>
      </c>
      <c r="KT2965" s="1" t="s">
        <v>10</v>
      </c>
      <c r="KU2965" s="1" t="s">
        <v>10</v>
      </c>
      <c r="KV2965" s="2" t="s">
        <v>7</v>
      </c>
      <c r="KW2965" s="2" t="s">
        <v>7</v>
      </c>
      <c r="KX2965" t="s">
        <v>8</v>
      </c>
      <c r="LM2965" s="3" t="s">
        <v>6</v>
      </c>
      <c r="LN2965" s="2" t="s">
        <v>7</v>
      </c>
      <c r="OB2965" s="4" t="s">
        <v>9</v>
      </c>
      <c r="OC2965" t="s">
        <v>8</v>
      </c>
      <c r="OD2965" t="s">
        <v>8</v>
      </c>
      <c r="OE2965" t="s">
        <v>8</v>
      </c>
      <c r="OM2965" s="3" t="s">
        <v>6</v>
      </c>
      <c r="ON2965" s="3" t="s">
        <v>6</v>
      </c>
      <c r="OO2965" s="2" t="s">
        <v>7</v>
      </c>
      <c r="OP2965" s="3" t="s">
        <v>6</v>
      </c>
      <c r="OQ2965" s="2" t="s">
        <v>7</v>
      </c>
      <c r="OR2965" s="3" t="s">
        <v>6</v>
      </c>
      <c r="OS2965" t="s">
        <v>8</v>
      </c>
      <c r="OT2965" t="s">
        <v>8</v>
      </c>
      <c r="OU2965" t="s">
        <v>8</v>
      </c>
      <c r="OV2965" s="3" t="s">
        <v>6</v>
      </c>
      <c r="OW2965" t="s">
        <v>8</v>
      </c>
      <c r="OX2965" t="s">
        <v>8</v>
      </c>
      <c r="OY2965" t="s">
        <v>8</v>
      </c>
      <c r="OZ2965" t="s">
        <v>8</v>
      </c>
      <c r="PA2965" t="s">
        <v>8</v>
      </c>
      <c r="PB2965" t="s">
        <v>8</v>
      </c>
      <c r="PC2965" t="s">
        <v>8</v>
      </c>
      <c r="PD2965" t="s">
        <v>8</v>
      </c>
      <c r="PE2965" s="4" t="s">
        <v>9</v>
      </c>
      <c r="PF2965" t="s">
        <v>8</v>
      </c>
      <c r="PG2965" t="s">
        <v>8</v>
      </c>
      <c r="PH2965" s="1" t="s">
        <v>10</v>
      </c>
      <c r="PI2965" s="1" t="s">
        <v>10</v>
      </c>
      <c r="PJ2965" t="s">
        <v>8</v>
      </c>
      <c r="PK2965" t="s">
        <v>8</v>
      </c>
      <c r="PL2965" s="1" t="s">
        <v>10</v>
      </c>
      <c r="PM2965" t="s">
        <v>8</v>
      </c>
      <c r="PN2965" t="s">
        <v>8</v>
      </c>
      <c r="PO2965" t="s">
        <v>8</v>
      </c>
      <c r="PP2965" s="1" t="s">
        <v>10</v>
      </c>
      <c r="PQ2965" s="1" t="s">
        <v>10</v>
      </c>
      <c r="PR2965" s="4" t="s">
        <v>9</v>
      </c>
      <c r="PS2965" s="1" t="s">
        <v>10</v>
      </c>
      <c r="PT2965" s="1" t="s">
        <v>10</v>
      </c>
      <c r="PU2965" s="1" t="s">
        <v>10</v>
      </c>
      <c r="PV2965" s="1" t="s">
        <v>10</v>
      </c>
      <c r="PW2965" s="1" t="s">
        <v>10</v>
      </c>
      <c r="PX2965" s="1" t="s">
        <v>10</v>
      </c>
      <c r="PY2965" s="4" t="s">
        <v>9</v>
      </c>
      <c r="PZ2965" s="4" t="s">
        <v>9</v>
      </c>
      <c r="QA2965" t="s">
        <v>8</v>
      </c>
      <c r="QB2965" t="s">
        <v>8</v>
      </c>
      <c r="QC2965" t="s">
        <v>8</v>
      </c>
      <c r="QD2965" t="s">
        <v>8</v>
      </c>
      <c r="QE2965" t="s">
        <v>8</v>
      </c>
      <c r="QF2965" t="s">
        <v>8</v>
      </c>
      <c r="QG2965" t="s">
        <v>8</v>
      </c>
      <c r="QH2965" s="1" t="s">
        <v>10</v>
      </c>
      <c r="QI2965" t="s">
        <v>8</v>
      </c>
      <c r="QJ2965" t="s">
        <v>8</v>
      </c>
      <c r="QK2965" t="s">
        <v>8</v>
      </c>
      <c r="QL2965" s="3" t="s">
        <v>6</v>
      </c>
      <c r="QM2965" t="s">
        <v>8</v>
      </c>
      <c r="QN2965" t="s">
        <v>8</v>
      </c>
      <c r="QO2965" t="s">
        <v>8</v>
      </c>
      <c r="QP2965" t="s">
        <v>8</v>
      </c>
      <c r="QQ2965" s="2" t="s">
        <v>7</v>
      </c>
      <c r="QR2965" t="s">
        <v>8</v>
      </c>
      <c r="QS2965" t="s">
        <v>8</v>
      </c>
      <c r="QT2965" s="3" t="s">
        <v>6</v>
      </c>
      <c r="QU2965" t="s">
        <v>8</v>
      </c>
      <c r="QV2965" t="s">
        <v>8</v>
      </c>
      <c r="QW2965" t="s">
        <v>8</v>
      </c>
      <c r="QX2965" s="1" t="s">
        <v>10</v>
      </c>
      <c r="QY2965" s="2" t="s">
        <v>7</v>
      </c>
      <c r="QZ2965" s="4" t="s">
        <v>9</v>
      </c>
      <c r="RA2965" s="1" t="s">
        <v>10</v>
      </c>
      <c r="RB2965" s="4" t="s">
        <v>9</v>
      </c>
      <c r="RC2965" s="2" t="s">
        <v>7</v>
      </c>
      <c r="RD2965" s="3" t="s">
        <v>6</v>
      </c>
      <c r="RE2965" s="3" t="s">
        <v>6</v>
      </c>
      <c r="RF2965" s="3" t="s">
        <v>6</v>
      </c>
      <c r="RG2965" s="4" t="s">
        <v>9</v>
      </c>
      <c r="RH2965" s="1" t="s">
        <v>10</v>
      </c>
      <c r="RI2965" s="2" t="s">
        <v>7</v>
      </c>
      <c r="RJ2965" s="1" t="s">
        <v>10</v>
      </c>
      <c r="RK2965" s="3" t="s">
        <v>6</v>
      </c>
      <c r="RL2965" s="1" t="s">
        <v>10</v>
      </c>
      <c r="RM2965" s="4" t="s">
        <v>9</v>
      </c>
      <c r="RN2965" s="2" t="s">
        <v>7</v>
      </c>
      <c r="RO2965" s="2" t="s">
        <v>7</v>
      </c>
      <c r="RP2965" s="4" t="s">
        <v>9</v>
      </c>
      <c r="RQ2965" s="1" t="s">
        <v>10</v>
      </c>
      <c r="RR2965" s="4" t="s">
        <v>9</v>
      </c>
      <c r="RS2965" s="3" t="s">
        <v>6</v>
      </c>
      <c r="RT2965" s="4" t="s">
        <v>9</v>
      </c>
      <c r="RU2965" s="4" t="s">
        <v>9</v>
      </c>
      <c r="RV2965" s="2" t="s">
        <v>7</v>
      </c>
      <c r="RW2965" s="1" t="s">
        <v>10</v>
      </c>
      <c r="RX2965" s="3" t="s">
        <v>6</v>
      </c>
      <c r="RY2965" s="2" t="s">
        <v>7</v>
      </c>
      <c r="RZ2965" s="3" t="s">
        <v>6</v>
      </c>
      <c r="SA2965" s="1" t="s">
        <v>10</v>
      </c>
      <c r="SB2965" s="4" t="s">
        <v>9</v>
      </c>
      <c r="SC2965" s="1" t="s">
        <v>10</v>
      </c>
      <c r="SD2965" s="2" t="s">
        <v>7</v>
      </c>
      <c r="SE2965" s="3" t="s">
        <v>6</v>
      </c>
      <c r="SF2965" s="2" t="s">
        <v>7</v>
      </c>
      <c r="SG2965" s="1" t="s">
        <v>10</v>
      </c>
      <c r="SH2965" t="s">
        <v>8</v>
      </c>
      <c r="SI2965" t="s">
        <v>8</v>
      </c>
      <c r="SJ2965" t="s">
        <v>8</v>
      </c>
      <c r="SK2965" s="1" t="s">
        <v>10</v>
      </c>
      <c r="SL2965" s="1" t="s">
        <v>10</v>
      </c>
      <c r="SM2965" s="4" t="s">
        <v>9</v>
      </c>
      <c r="SN2965" s="2" t="s">
        <v>7</v>
      </c>
      <c r="SO2965" s="3" t="s">
        <v>6</v>
      </c>
      <c r="SP2965" s="2" t="s">
        <v>7</v>
      </c>
      <c r="SQ2965" s="4" t="s">
        <v>9</v>
      </c>
      <c r="SR2965" t="s">
        <v>8</v>
      </c>
      <c r="SS2965" t="s">
        <v>8</v>
      </c>
      <c r="ST2965" t="s">
        <v>8</v>
      </c>
      <c r="SU2965" s="4" t="s">
        <v>9</v>
      </c>
      <c r="SV2965" s="4" t="s">
        <v>9</v>
      </c>
      <c r="SW2965" s="1" t="s">
        <v>10</v>
      </c>
      <c r="SX2965" s="4" t="s">
        <v>9</v>
      </c>
      <c r="SY2965" s="1" t="s">
        <v>10</v>
      </c>
      <c r="SZ2965" s="2" t="s">
        <v>7</v>
      </c>
      <c r="TA2965" s="2" t="s">
        <v>7</v>
      </c>
      <c r="TB2965" s="1" t="s">
        <v>10</v>
      </c>
      <c r="TC2965" s="3" t="s">
        <v>6</v>
      </c>
      <c r="TD2965" s="4" t="s">
        <v>9</v>
      </c>
      <c r="TE2965" s="2" t="s">
        <v>7</v>
      </c>
      <c r="TF2965" s="3" t="s">
        <v>6</v>
      </c>
      <c r="TG2965" s="3" t="s">
        <v>6</v>
      </c>
      <c r="TH2965" s="2" t="s">
        <v>7</v>
      </c>
      <c r="TJ2965" s="3" t="s">
        <v>6</v>
      </c>
      <c r="TK2965" s="3" t="s">
        <v>6</v>
      </c>
      <c r="TL2965" s="4" t="s">
        <v>9</v>
      </c>
      <c r="TM2965" s="4" t="s">
        <v>9</v>
      </c>
      <c r="TN2965" s="4" t="s">
        <v>9</v>
      </c>
      <c r="TO2965" s="4" t="s">
        <v>9</v>
      </c>
      <c r="TP2965" s="4" t="s">
        <v>9</v>
      </c>
      <c r="TQ2965" s="4" t="s">
        <v>9</v>
      </c>
      <c r="TR2965" s="3" t="s">
        <v>6</v>
      </c>
      <c r="TS2965" t="s">
        <v>8</v>
      </c>
      <c r="TT2965" t="s">
        <v>8</v>
      </c>
      <c r="TU2965" t="s">
        <v>8</v>
      </c>
      <c r="TV2965" s="4" t="s">
        <v>9</v>
      </c>
      <c r="TW2965" s="3" t="s">
        <v>6</v>
      </c>
      <c r="TX2965" s="4" t="s">
        <v>9</v>
      </c>
      <c r="TY2965" s="2" t="s">
        <v>7</v>
      </c>
      <c r="TZ2965" s="4" t="s">
        <v>9</v>
      </c>
      <c r="UA2965" s="3" t="s">
        <v>6</v>
      </c>
      <c r="UB2965" s="1" t="s">
        <v>10</v>
      </c>
      <c r="UC2965" s="4" t="s">
        <v>9</v>
      </c>
      <c r="UD2965" s="3" t="s">
        <v>6</v>
      </c>
      <c r="UE2965" s="4" t="s">
        <v>9</v>
      </c>
      <c r="UF2965" s="1" t="s">
        <v>10</v>
      </c>
      <c r="UG2965" s="4" t="s">
        <v>9</v>
      </c>
      <c r="UH2965" s="4" t="s">
        <v>9</v>
      </c>
      <c r="UI2965" s="1" t="s">
        <v>10</v>
      </c>
      <c r="UJ2965" s="4" t="s">
        <v>9</v>
      </c>
      <c r="UK2965" s="3" t="s">
        <v>6</v>
      </c>
      <c r="UL2965" s="1" t="s">
        <v>10</v>
      </c>
      <c r="UM2965" s="5" t="s">
        <v>50</v>
      </c>
      <c r="UN2965" s="2" t="s">
        <v>7</v>
      </c>
      <c r="UO2965" s="5" t="s">
        <v>50</v>
      </c>
      <c r="UP2965" t="s">
        <v>8</v>
      </c>
      <c r="UQ2965" s="4" t="s">
        <v>9</v>
      </c>
      <c r="UR2965" s="3" t="s">
        <v>6</v>
      </c>
      <c r="US2965" s="1" t="s">
        <v>10</v>
      </c>
      <c r="UT2965" s="3" t="s">
        <v>6</v>
      </c>
      <c r="UU2965" s="1" t="s">
        <v>10</v>
      </c>
      <c r="UV2965" s="1" t="s">
        <v>10</v>
      </c>
      <c r="UW2965" s="3" t="s">
        <v>6</v>
      </c>
      <c r="UX2965" s="2" t="s">
        <v>7</v>
      </c>
      <c r="UY2965" s="2" t="s">
        <v>7</v>
      </c>
      <c r="UZ2965" s="4" t="s">
        <v>9</v>
      </c>
      <c r="VA2965" s="2" t="s">
        <v>7</v>
      </c>
      <c r="VB2965" s="1" t="s">
        <v>10</v>
      </c>
      <c r="VC2965" s="2" t="s">
        <v>7</v>
      </c>
      <c r="VD2965" s="3" t="s">
        <v>6</v>
      </c>
      <c r="VE2965" s="1" t="s">
        <v>10</v>
      </c>
      <c r="VF2965" s="3" t="s">
        <v>6</v>
      </c>
      <c r="VG2965" s="4" t="s">
        <v>9</v>
      </c>
      <c r="VH2965" s="2" t="s">
        <v>7</v>
      </c>
      <c r="VI2965" s="5" t="s">
        <v>27</v>
      </c>
      <c r="VJ2965" s="2" t="s">
        <v>7</v>
      </c>
      <c r="VK2965" s="3" t="s">
        <v>6</v>
      </c>
      <c r="VL2965" s="4" t="s">
        <v>9</v>
      </c>
      <c r="VM2965" s="3" t="s">
        <v>6</v>
      </c>
      <c r="VN2965" s="4" t="s">
        <v>9</v>
      </c>
      <c r="VO2965" s="1" t="s">
        <v>10</v>
      </c>
      <c r="VP2965" s="1" t="s">
        <v>10</v>
      </c>
      <c r="VQ2965" s="1" t="s">
        <v>10</v>
      </c>
      <c r="VR2965" s="4" t="s">
        <v>9</v>
      </c>
      <c r="VS2965" s="3" t="s">
        <v>6</v>
      </c>
      <c r="VT2965" s="1" t="s">
        <v>10</v>
      </c>
      <c r="VU2965" s="1" t="s">
        <v>10</v>
      </c>
      <c r="VV2965" s="1" t="s">
        <v>10</v>
      </c>
      <c r="VW2965" s="3" t="s">
        <v>6</v>
      </c>
      <c r="VX2965" s="4" t="s">
        <v>9</v>
      </c>
      <c r="VY2965" s="1" t="s">
        <v>10</v>
      </c>
      <c r="VZ2965" s="3" t="s">
        <v>6</v>
      </c>
      <c r="WA2965" s="3" t="s">
        <v>6</v>
      </c>
      <c r="WB2965" s="1" t="s">
        <v>10</v>
      </c>
      <c r="WC2965" s="5" t="s">
        <v>27</v>
      </c>
      <c r="WF2965" s="2" t="s">
        <v>7</v>
      </c>
      <c r="WG2965" s="1" t="s">
        <v>10</v>
      </c>
      <c r="WH2965" s="3" t="s">
        <v>6</v>
      </c>
      <c r="WI2965" s="1" t="s">
        <v>10</v>
      </c>
      <c r="WJ2965" s="1" t="s">
        <v>10</v>
      </c>
      <c r="WK2965" t="s">
        <v>8</v>
      </c>
      <c r="WL2965" s="5" t="s">
        <v>26</v>
      </c>
      <c r="WO2965" s="5" t="s">
        <v>55</v>
      </c>
      <c r="WP2965" s="4" t="s">
        <v>9</v>
      </c>
      <c r="WQ2965" s="3" t="s">
        <v>6</v>
      </c>
      <c r="WR2965" t="s">
        <v>8</v>
      </c>
      <c r="WS2965" t="s">
        <v>8</v>
      </c>
      <c r="WT2965" t="s">
        <v>8</v>
      </c>
      <c r="WU2965" t="s">
        <v>8</v>
      </c>
      <c r="WV2965" t="s">
        <v>8</v>
      </c>
      <c r="WW2965" t="s">
        <v>8</v>
      </c>
      <c r="WX2965" t="s">
        <v>8</v>
      </c>
      <c r="WY2965" t="s">
        <v>8</v>
      </c>
      <c r="WZ2965" s="2" t="s">
        <v>7</v>
      </c>
      <c r="XA2965" t="s">
        <v>8</v>
      </c>
      <c r="XB2965" s="4" t="s">
        <v>9</v>
      </c>
      <c r="XC2965" s="2" t="s">
        <v>7</v>
      </c>
      <c r="XD2965" s="3" t="s">
        <v>6</v>
      </c>
      <c r="XE2965" s="2" t="s">
        <v>7</v>
      </c>
      <c r="XF2965" s="1" t="s">
        <v>10</v>
      </c>
      <c r="XG2965" s="2" t="s">
        <v>7</v>
      </c>
      <c r="XH2965" s="1" t="s">
        <v>10</v>
      </c>
      <c r="XI2965" s="2" t="s">
        <v>7</v>
      </c>
      <c r="XJ2965" s="1" t="s">
        <v>10</v>
      </c>
      <c r="XK2965" s="2" t="s">
        <v>7</v>
      </c>
      <c r="XL2965" s="1" t="s">
        <v>10</v>
      </c>
      <c r="XM2965" s="1" t="s">
        <v>10</v>
      </c>
      <c r="XN2965" s="1" t="s">
        <v>10</v>
      </c>
      <c r="XO2965" s="3" t="s">
        <v>6</v>
      </c>
      <c r="XP2965" t="s">
        <v>8</v>
      </c>
      <c r="XQ2965" t="s">
        <v>8</v>
      </c>
      <c r="XR2965" t="s">
        <v>8</v>
      </c>
      <c r="XS2965" t="s">
        <v>8</v>
      </c>
      <c r="XT2965" t="s">
        <v>8</v>
      </c>
      <c r="XU2965" t="s">
        <v>8</v>
      </c>
      <c r="XV2965" t="s">
        <v>8</v>
      </c>
      <c r="XW2965" t="s">
        <v>8</v>
      </c>
      <c r="XX2965" s="4" t="s">
        <v>9</v>
      </c>
      <c r="XY2965" t="s">
        <v>8</v>
      </c>
      <c r="XZ2965" s="2" t="s">
        <v>7</v>
      </c>
      <c r="YA2965" s="1" t="s">
        <v>10</v>
      </c>
      <c r="YB2965" s="3" t="s">
        <v>6</v>
      </c>
      <c r="YC2965" s="2" t="s">
        <v>7</v>
      </c>
      <c r="YD2965" s="1" t="s">
        <v>10</v>
      </c>
      <c r="YE2965" s="2" t="s">
        <v>7</v>
      </c>
      <c r="YF2965" s="2" t="s">
        <v>7</v>
      </c>
      <c r="YG2965" s="2" t="s">
        <v>7</v>
      </c>
      <c r="YH2965" s="4" t="s">
        <v>9</v>
      </c>
      <c r="YI2965" s="2" t="s">
        <v>7</v>
      </c>
      <c r="YJ2965" s="2" t="s">
        <v>7</v>
      </c>
      <c r="YK2965" s="4" t="s">
        <v>9</v>
      </c>
      <c r="YL2965" s="1" t="s">
        <v>10</v>
      </c>
      <c r="YM2965" s="3" t="s">
        <v>6</v>
      </c>
      <c r="YN2965"/>
      <c r="YO2965"/>
      <c r="YP2965"/>
      <c r="YQ2965"/>
      <c r="YR2965" s="13"/>
      <c r="YS2965" s="13"/>
      <c r="YT2965" s="13"/>
      <c r="YU2965" s="13"/>
    </row>
    <row r="2966" spans="1:671" x14ac:dyDescent="0.25">
      <c r="A2966" t="s">
        <v>5887</v>
      </c>
      <c r="B2966" t="s">
        <v>8698</v>
      </c>
      <c r="C2966" t="s">
        <v>6</v>
      </c>
      <c r="D2966" t="s">
        <v>8698</v>
      </c>
      <c r="E2966" s="15" t="s">
        <v>8698</v>
      </c>
      <c r="F2966" t="s">
        <v>7</v>
      </c>
      <c r="G2966" s="15" t="s">
        <v>8698</v>
      </c>
      <c r="H2966" t="s">
        <v>8698</v>
      </c>
      <c r="I2966" t="s">
        <v>27</v>
      </c>
      <c r="J2966" t="s">
        <v>8698</v>
      </c>
      <c r="K2966" t="s">
        <v>54</v>
      </c>
      <c r="L2966" t="s">
        <v>8698</v>
      </c>
      <c r="M2966" t="s">
        <v>8698</v>
      </c>
      <c r="N2966" t="s">
        <v>27</v>
      </c>
      <c r="O2966" t="s">
        <v>8698</v>
      </c>
      <c r="P2966" t="s">
        <v>25</v>
      </c>
      <c r="Q2966" s="45" t="s">
        <v>5886</v>
      </c>
      <c r="R2966" t="s">
        <v>5887</v>
      </c>
      <c r="S2966" t="s">
        <v>5888</v>
      </c>
      <c r="T2966" t="s">
        <v>8685</v>
      </c>
      <c r="U2966">
        <v>9</v>
      </c>
      <c r="V2966" s="3" t="s">
        <v>6</v>
      </c>
      <c r="W2966" s="2" t="s">
        <v>7</v>
      </c>
      <c r="X2966" s="2" t="s">
        <v>7</v>
      </c>
      <c r="Y2966" t="s">
        <v>8</v>
      </c>
      <c r="Z2966" t="s">
        <v>8</v>
      </c>
      <c r="AA2966" t="s">
        <v>8</v>
      </c>
      <c r="AB2966" s="3" t="s">
        <v>6</v>
      </c>
      <c r="AC2966" s="3" t="s">
        <v>6</v>
      </c>
      <c r="AD2966" s="3" t="s">
        <v>6</v>
      </c>
      <c r="AE2966" s="2" t="s">
        <v>7</v>
      </c>
      <c r="AF2966" s="3" t="s">
        <v>6</v>
      </c>
      <c r="AG2966" t="s">
        <v>8</v>
      </c>
      <c r="AH2966" t="s">
        <v>8</v>
      </c>
      <c r="AI2966" t="s">
        <v>8</v>
      </c>
      <c r="AJ2966" t="s">
        <v>8</v>
      </c>
      <c r="AK2966" s="1" t="s">
        <v>10</v>
      </c>
      <c r="AL2966" s="1" t="s">
        <v>10</v>
      </c>
      <c r="AM2966" s="4" t="s">
        <v>9</v>
      </c>
      <c r="AN2966" s="3" t="s">
        <v>6</v>
      </c>
      <c r="AO2966" s="2" t="s">
        <v>7</v>
      </c>
      <c r="AP2966" s="2" t="s">
        <v>7</v>
      </c>
      <c r="AQ2966" t="s">
        <v>8</v>
      </c>
      <c r="AR2966" s="1" t="s">
        <v>10</v>
      </c>
      <c r="AS2966" t="s">
        <v>8</v>
      </c>
      <c r="AT2966" s="4" t="s">
        <v>9</v>
      </c>
      <c r="AU2966" s="4" t="s">
        <v>9</v>
      </c>
      <c r="AV2966" s="3" t="s">
        <v>6</v>
      </c>
      <c r="AW2966" s="2" t="s">
        <v>7</v>
      </c>
      <c r="AX2966" s="2" t="s">
        <v>7</v>
      </c>
      <c r="AY2966" s="3" t="s">
        <v>6</v>
      </c>
      <c r="AZ2966" s="4" t="s">
        <v>9</v>
      </c>
      <c r="BA2966" s="2" t="s">
        <v>7</v>
      </c>
      <c r="BB2966" s="4" t="s">
        <v>9</v>
      </c>
      <c r="BC2966" s="4" t="s">
        <v>9</v>
      </c>
      <c r="BD2966" s="4" t="s">
        <v>9</v>
      </c>
      <c r="BE2966" s="4" t="s">
        <v>9</v>
      </c>
      <c r="BF2966" s="4" t="s">
        <v>9</v>
      </c>
      <c r="BG2966" s="5" t="s">
        <v>50</v>
      </c>
      <c r="BH2966" t="s">
        <v>8</v>
      </c>
      <c r="BI2966" s="2" t="s">
        <v>7</v>
      </c>
      <c r="BJ2966" s="2" t="s">
        <v>7</v>
      </c>
      <c r="BK2966" s="3" t="s">
        <v>6</v>
      </c>
      <c r="BL2966" s="2" t="s">
        <v>7</v>
      </c>
      <c r="BM2966" s="1" t="s">
        <v>10</v>
      </c>
      <c r="BN2966" t="s">
        <v>8</v>
      </c>
      <c r="BO2966" s="3" t="s">
        <v>6</v>
      </c>
      <c r="BP2966" t="s">
        <v>8</v>
      </c>
      <c r="BQ2966" s="2" t="s">
        <v>7</v>
      </c>
      <c r="BR2966" t="s">
        <v>8</v>
      </c>
      <c r="BS2966" s="3" t="s">
        <v>6</v>
      </c>
      <c r="BT2966" t="s">
        <v>8</v>
      </c>
      <c r="BU2966" t="s">
        <v>8</v>
      </c>
      <c r="BV2966" t="s">
        <v>8</v>
      </c>
      <c r="BW2966" t="s">
        <v>8</v>
      </c>
      <c r="BX2966" t="s">
        <v>8</v>
      </c>
      <c r="BY2966" t="s">
        <v>8</v>
      </c>
      <c r="BZ2966" t="s">
        <v>8</v>
      </c>
      <c r="CA2966" s="3" t="s">
        <v>6</v>
      </c>
      <c r="CB2966" t="s">
        <v>8</v>
      </c>
      <c r="CC2966" t="s">
        <v>8</v>
      </c>
      <c r="CD2966" t="s">
        <v>8</v>
      </c>
      <c r="CE2966" s="2" t="s">
        <v>7</v>
      </c>
      <c r="CF2966" s="4" t="s">
        <v>9</v>
      </c>
      <c r="CG2966" s="4" t="s">
        <v>9</v>
      </c>
      <c r="CH2966" s="3" t="s">
        <v>6</v>
      </c>
      <c r="CI2966" s="3" t="s">
        <v>6</v>
      </c>
      <c r="CJ2966" s="3" t="s">
        <v>6</v>
      </c>
      <c r="CK2966" s="1" t="s">
        <v>10</v>
      </c>
      <c r="CL2966" s="1" t="s">
        <v>10</v>
      </c>
      <c r="CM2966" s="4" t="s">
        <v>9</v>
      </c>
      <c r="CN2966" s="3" t="s">
        <v>6</v>
      </c>
      <c r="CO2966" s="4" t="s">
        <v>9</v>
      </c>
      <c r="CP2966" s="4" t="s">
        <v>9</v>
      </c>
      <c r="CQ2966" s="3" t="s">
        <v>6</v>
      </c>
      <c r="CR2966" s="2" t="s">
        <v>7</v>
      </c>
      <c r="CS2966" s="1" t="s">
        <v>10</v>
      </c>
      <c r="CT2966" s="2" t="s">
        <v>7</v>
      </c>
      <c r="CU2966" s="2" t="s">
        <v>7</v>
      </c>
      <c r="CV2966" s="3" t="s">
        <v>6</v>
      </c>
      <c r="CW2966" s="1" t="s">
        <v>10</v>
      </c>
      <c r="CX2966" s="3" t="s">
        <v>6</v>
      </c>
      <c r="CY2966" s="1" t="s">
        <v>10</v>
      </c>
      <c r="CZ2966" s="2" t="s">
        <v>7</v>
      </c>
      <c r="DA2966" s="3" t="s">
        <v>6</v>
      </c>
      <c r="DB2966" s="1" t="s">
        <v>10</v>
      </c>
      <c r="DC2966" s="1" t="s">
        <v>10</v>
      </c>
      <c r="DD2966" s="1" t="s">
        <v>10</v>
      </c>
      <c r="DE2966" s="1" t="s">
        <v>10</v>
      </c>
      <c r="DF2966" s="3" t="s">
        <v>6</v>
      </c>
      <c r="DG2966" s="2" t="s">
        <v>7</v>
      </c>
      <c r="DH2966" s="2" t="s">
        <v>7</v>
      </c>
      <c r="DI2966" s="2" t="s">
        <v>7</v>
      </c>
      <c r="DJ2966" s="2" t="s">
        <v>7</v>
      </c>
      <c r="DK2966" s="3" t="s">
        <v>6</v>
      </c>
      <c r="DL2966" s="2" t="s">
        <v>7</v>
      </c>
      <c r="DM2966" s="1" t="s">
        <v>10</v>
      </c>
      <c r="DN2966" s="3" t="s">
        <v>6</v>
      </c>
      <c r="DO2966" s="1" t="s">
        <v>10</v>
      </c>
      <c r="DP2966" s="3" t="s">
        <v>6</v>
      </c>
      <c r="DQ2966" s="1" t="s">
        <v>10</v>
      </c>
      <c r="DR2966" s="3" t="s">
        <v>6</v>
      </c>
      <c r="DS2966" s="1" t="s">
        <v>10</v>
      </c>
      <c r="DT2966" s="3" t="s">
        <v>6</v>
      </c>
      <c r="DU2966" s="1" t="s">
        <v>10</v>
      </c>
      <c r="DV2966" s="2" t="s">
        <v>7</v>
      </c>
      <c r="DW2966" s="3" t="s">
        <v>6</v>
      </c>
      <c r="DX2966" s="2" t="s">
        <v>7</v>
      </c>
      <c r="DY2966" s="2" t="s">
        <v>7</v>
      </c>
      <c r="DZ2966" s="1" t="s">
        <v>10</v>
      </c>
      <c r="EA2966" s="1" t="s">
        <v>10</v>
      </c>
      <c r="EB2966" s="2" t="s">
        <v>7</v>
      </c>
      <c r="EC2966" s="2" t="s">
        <v>7</v>
      </c>
      <c r="ED2966" s="1" t="s">
        <v>10</v>
      </c>
      <c r="EE2966" s="4" t="s">
        <v>9</v>
      </c>
      <c r="EF2966" s="4" t="s">
        <v>9</v>
      </c>
      <c r="EG2966" t="s">
        <v>8</v>
      </c>
      <c r="EH2966" t="s">
        <v>8</v>
      </c>
      <c r="EI2966" t="s">
        <v>8</v>
      </c>
      <c r="EJ2966" s="4" t="s">
        <v>9</v>
      </c>
      <c r="EK2966" s="2" t="s">
        <v>7</v>
      </c>
      <c r="EL2966" s="2" t="s">
        <v>7</v>
      </c>
      <c r="EM2966" s="2" t="s">
        <v>7</v>
      </c>
      <c r="EN2966" s="1" t="s">
        <v>10</v>
      </c>
      <c r="EO2966" s="2" t="s">
        <v>7</v>
      </c>
      <c r="EP2966" s="4" t="s">
        <v>9</v>
      </c>
      <c r="EQ2966" s="1" t="s">
        <v>10</v>
      </c>
      <c r="ER2966" s="2" t="s">
        <v>7</v>
      </c>
      <c r="ES2966" s="1" t="s">
        <v>10</v>
      </c>
      <c r="ET2966" s="1" t="s">
        <v>10</v>
      </c>
      <c r="EU2966" s="2" t="s">
        <v>7</v>
      </c>
      <c r="EV2966" s="4" t="s">
        <v>9</v>
      </c>
      <c r="EW2966" s="2" t="s">
        <v>7</v>
      </c>
      <c r="EX2966" s="1" t="s">
        <v>10</v>
      </c>
      <c r="EY2966" s="2" t="s">
        <v>7</v>
      </c>
      <c r="EZ2966" s="1" t="s">
        <v>10</v>
      </c>
      <c r="FA2966" s="1" t="s">
        <v>10</v>
      </c>
      <c r="FB2966" s="4" t="s">
        <v>9</v>
      </c>
      <c r="FC2966" s="4" t="s">
        <v>9</v>
      </c>
      <c r="FD2966" s="1" t="s">
        <v>10</v>
      </c>
      <c r="FE2966" s="2" t="s">
        <v>7</v>
      </c>
      <c r="FF2966" s="2" t="s">
        <v>7</v>
      </c>
      <c r="FG2966" s="1" t="s">
        <v>10</v>
      </c>
      <c r="FH2966" s="2" t="s">
        <v>7</v>
      </c>
      <c r="FI2966" s="4" t="s">
        <v>9</v>
      </c>
      <c r="FJ2966" s="4" t="s">
        <v>9</v>
      </c>
      <c r="FK2966" s="1" t="s">
        <v>10</v>
      </c>
      <c r="FL2966" s="4" t="s">
        <v>9</v>
      </c>
      <c r="FM2966" s="3" t="s">
        <v>6</v>
      </c>
      <c r="FN2966" s="1" t="s">
        <v>10</v>
      </c>
      <c r="FO2966" s="1" t="s">
        <v>10</v>
      </c>
      <c r="FP2966" s="3" t="s">
        <v>6</v>
      </c>
      <c r="FQ2966" s="4" t="s">
        <v>9</v>
      </c>
      <c r="FR2966" s="2" t="s">
        <v>7</v>
      </c>
      <c r="FS2966" s="3" t="s">
        <v>6</v>
      </c>
      <c r="FT2966" s="4" t="s">
        <v>9</v>
      </c>
      <c r="FU2966" s="3" t="s">
        <v>6</v>
      </c>
      <c r="FV2966" s="2" t="s">
        <v>7</v>
      </c>
      <c r="FW2966" s="1" t="s">
        <v>10</v>
      </c>
      <c r="FX2966" s="2" t="s">
        <v>7</v>
      </c>
      <c r="FY2966" s="3" t="s">
        <v>6</v>
      </c>
      <c r="FZ2966" s="2" t="s">
        <v>7</v>
      </c>
      <c r="GA2966" s="2" t="s">
        <v>7</v>
      </c>
      <c r="GB2966" s="1" t="s">
        <v>10</v>
      </c>
      <c r="GC2966" s="2" t="s">
        <v>7</v>
      </c>
      <c r="GD2966" s="1" t="s">
        <v>10</v>
      </c>
      <c r="GE2966" s="2" t="s">
        <v>7</v>
      </c>
      <c r="GF2966" s="4" t="s">
        <v>9</v>
      </c>
      <c r="GG2966" s="3" t="s">
        <v>6</v>
      </c>
      <c r="GH2966" s="2" t="s">
        <v>7</v>
      </c>
      <c r="GI2966" s="1" t="s">
        <v>10</v>
      </c>
      <c r="GJ2966" s="4" t="s">
        <v>9</v>
      </c>
      <c r="GK2966" s="3" t="s">
        <v>6</v>
      </c>
      <c r="GL2966" s="2" t="s">
        <v>7</v>
      </c>
      <c r="GM2966" s="1" t="s">
        <v>10</v>
      </c>
      <c r="GN2966" s="3" t="s">
        <v>6</v>
      </c>
      <c r="GO2966" s="2" t="s">
        <v>7</v>
      </c>
      <c r="GP2966" s="1" t="s">
        <v>10</v>
      </c>
      <c r="GQ2966" s="4" t="s">
        <v>9</v>
      </c>
      <c r="GR2966" s="2" t="s">
        <v>7</v>
      </c>
      <c r="GS2966" s="2" t="s">
        <v>7</v>
      </c>
      <c r="GT2966" s="2" t="s">
        <v>7</v>
      </c>
      <c r="GU2966" s="1" t="s">
        <v>10</v>
      </c>
      <c r="GV2966" s="3" t="s">
        <v>6</v>
      </c>
      <c r="GW2966" s="2" t="s">
        <v>7</v>
      </c>
      <c r="GX2966" s="4" t="s">
        <v>9</v>
      </c>
      <c r="GY2966" s="2" t="s">
        <v>7</v>
      </c>
      <c r="GZ2966" s="3" t="s">
        <v>6</v>
      </c>
      <c r="HA2966" s="1" t="s">
        <v>10</v>
      </c>
      <c r="HB2966" s="4" t="s">
        <v>9</v>
      </c>
      <c r="HC2966" s="1" t="s">
        <v>10</v>
      </c>
      <c r="HD2966" s="2" t="s">
        <v>7</v>
      </c>
      <c r="HE2966" s="2" t="s">
        <v>7</v>
      </c>
      <c r="HF2966" t="s">
        <v>8</v>
      </c>
      <c r="HG2966" t="s">
        <v>8</v>
      </c>
      <c r="HH2966" t="s">
        <v>8</v>
      </c>
      <c r="HI2966" t="s">
        <v>8</v>
      </c>
      <c r="HJ2966" t="s">
        <v>8</v>
      </c>
      <c r="HK2966" t="s">
        <v>8</v>
      </c>
      <c r="HL2966" t="s">
        <v>8</v>
      </c>
      <c r="HM2966" t="s">
        <v>8</v>
      </c>
      <c r="HN2966" t="s">
        <v>8</v>
      </c>
      <c r="HO2966" t="s">
        <v>8</v>
      </c>
      <c r="HP2966" t="s">
        <v>8</v>
      </c>
      <c r="HQ2966" t="s">
        <v>8</v>
      </c>
      <c r="HR2966" t="s">
        <v>8</v>
      </c>
      <c r="HS2966" t="s">
        <v>8</v>
      </c>
      <c r="HT2966" t="s">
        <v>8</v>
      </c>
      <c r="HU2966" s="2" t="s">
        <v>7</v>
      </c>
      <c r="HV2966" s="1" t="s">
        <v>10</v>
      </c>
      <c r="HW2966" s="3" t="s">
        <v>6</v>
      </c>
      <c r="HX2966" s="4" t="s">
        <v>9</v>
      </c>
      <c r="HY2966" s="3" t="s">
        <v>6</v>
      </c>
      <c r="HZ2966" s="1" t="s">
        <v>10</v>
      </c>
      <c r="IA2966" s="4" t="s">
        <v>9</v>
      </c>
      <c r="IB2966" t="s">
        <v>8</v>
      </c>
      <c r="IC2966" t="s">
        <v>8</v>
      </c>
      <c r="ID2966" s="2" t="s">
        <v>7</v>
      </c>
      <c r="IE2966" t="s">
        <v>8</v>
      </c>
      <c r="IF2966" s="2" t="s">
        <v>7</v>
      </c>
      <c r="IG2966" s="2" t="s">
        <v>7</v>
      </c>
      <c r="IH2966" s="2" t="s">
        <v>7</v>
      </c>
      <c r="II2966" s="2" t="s">
        <v>7</v>
      </c>
      <c r="IJ2966" s="5" t="s">
        <v>19</v>
      </c>
      <c r="IK2966" s="4" t="s">
        <v>9</v>
      </c>
      <c r="IL2966" s="1" t="s">
        <v>10</v>
      </c>
      <c r="IM2966" s="1" t="s">
        <v>10</v>
      </c>
      <c r="IN2966" s="4" t="s">
        <v>9</v>
      </c>
      <c r="IO2966" s="3" t="s">
        <v>6</v>
      </c>
      <c r="IP2966" s="1" t="s">
        <v>10</v>
      </c>
      <c r="IQ2966" s="1" t="s">
        <v>10</v>
      </c>
      <c r="IR2966" s="2" t="s">
        <v>7</v>
      </c>
      <c r="IS2966" s="1" t="s">
        <v>10</v>
      </c>
      <c r="IT2966" s="4" t="s">
        <v>9</v>
      </c>
      <c r="IU2966" s="2" t="s">
        <v>7</v>
      </c>
      <c r="IV2966" t="s">
        <v>8</v>
      </c>
      <c r="IW2966" t="s">
        <v>8</v>
      </c>
      <c r="IX2966" t="s">
        <v>8</v>
      </c>
      <c r="IY2966" t="s">
        <v>8</v>
      </c>
      <c r="IZ2966" t="s">
        <v>8</v>
      </c>
      <c r="JA2966" t="s">
        <v>8</v>
      </c>
      <c r="JB2966" t="s">
        <v>8</v>
      </c>
      <c r="JC2966" t="s">
        <v>8</v>
      </c>
      <c r="JD2966" t="s">
        <v>8</v>
      </c>
      <c r="JE2966" s="4" t="s">
        <v>9</v>
      </c>
      <c r="JF2966" s="3" t="s">
        <v>6</v>
      </c>
      <c r="JG2966" s="1" t="s">
        <v>10</v>
      </c>
      <c r="JH2966" s="2" t="s">
        <v>7</v>
      </c>
      <c r="JI2966" t="s">
        <v>8</v>
      </c>
      <c r="JJ2966" t="s">
        <v>8</v>
      </c>
      <c r="JK2966" s="2" t="s">
        <v>7</v>
      </c>
      <c r="JL2966" s="4" t="s">
        <v>9</v>
      </c>
      <c r="JM2966" s="1" t="s">
        <v>10</v>
      </c>
      <c r="JN2966" t="s">
        <v>8</v>
      </c>
      <c r="JO2966" s="3" t="s">
        <v>6</v>
      </c>
      <c r="JP2966" t="s">
        <v>8</v>
      </c>
      <c r="JQ2966" t="s">
        <v>8</v>
      </c>
      <c r="JR2966" t="s">
        <v>8</v>
      </c>
      <c r="JS2966" t="s">
        <v>8</v>
      </c>
      <c r="JT2966" t="s">
        <v>8</v>
      </c>
      <c r="JU2966" t="s">
        <v>8</v>
      </c>
      <c r="JV2966" s="2" t="s">
        <v>7</v>
      </c>
      <c r="JW2966" s="1" t="s">
        <v>10</v>
      </c>
      <c r="JX2966" s="2" t="s">
        <v>7</v>
      </c>
      <c r="JY2966" s="1" t="s">
        <v>10</v>
      </c>
      <c r="JZ2966" s="1" t="s">
        <v>10</v>
      </c>
      <c r="KA2966" t="s">
        <v>8</v>
      </c>
      <c r="KB2966" t="s">
        <v>8</v>
      </c>
      <c r="KC2966" t="s">
        <v>8</v>
      </c>
      <c r="KD2966" t="s">
        <v>8</v>
      </c>
      <c r="KE2966" s="1" t="s">
        <v>10</v>
      </c>
      <c r="KF2966" s="2" t="s">
        <v>7</v>
      </c>
      <c r="KG2966" s="1" t="s">
        <v>10</v>
      </c>
      <c r="KH2966" t="s">
        <v>8</v>
      </c>
      <c r="KI2966" t="s">
        <v>8</v>
      </c>
      <c r="KJ2966" s="1" t="s">
        <v>10</v>
      </c>
      <c r="KK2966" s="1" t="s">
        <v>10</v>
      </c>
      <c r="KL2966" s="2" t="s">
        <v>7</v>
      </c>
      <c r="KM2966" s="1" t="s">
        <v>10</v>
      </c>
      <c r="KN2966" s="1" t="s">
        <v>10</v>
      </c>
      <c r="KO2966" s="4" t="s">
        <v>9</v>
      </c>
      <c r="KP2966" s="2" t="s">
        <v>7</v>
      </c>
      <c r="KQ2966" s="1" t="s">
        <v>10</v>
      </c>
      <c r="KR2966" s="2" t="s">
        <v>7</v>
      </c>
      <c r="KS2966" s="1" t="s">
        <v>10</v>
      </c>
      <c r="KT2966" s="1" t="s">
        <v>10</v>
      </c>
      <c r="KU2966" s="1" t="s">
        <v>10</v>
      </c>
      <c r="KV2966" s="2" t="s">
        <v>7</v>
      </c>
      <c r="LE2966" s="3" t="s">
        <v>6</v>
      </c>
      <c r="LF2966" s="2" t="s">
        <v>7</v>
      </c>
      <c r="LG2966" s="1" t="s">
        <v>10</v>
      </c>
      <c r="LH2966" t="s">
        <v>8</v>
      </c>
      <c r="LI2966" s="2" t="s">
        <v>7</v>
      </c>
      <c r="LJ2966" s="2" t="s">
        <v>7</v>
      </c>
      <c r="LK2966" s="1" t="s">
        <v>10</v>
      </c>
      <c r="LL2966" t="s">
        <v>8</v>
      </c>
      <c r="LM2966" s="3" t="s">
        <v>6</v>
      </c>
      <c r="LN2966" s="2" t="s">
        <v>7</v>
      </c>
      <c r="LO2966" s="3" t="s">
        <v>6</v>
      </c>
      <c r="LP2966" t="s">
        <v>8</v>
      </c>
      <c r="LQ2966" s="4" t="s">
        <v>9</v>
      </c>
      <c r="LR2966" t="s">
        <v>8</v>
      </c>
      <c r="LS2966" s="3" t="s">
        <v>6</v>
      </c>
      <c r="LT2966" s="2" t="s">
        <v>7</v>
      </c>
      <c r="LU2966" s="3" t="s">
        <v>6</v>
      </c>
      <c r="LV2966" t="s">
        <v>8</v>
      </c>
      <c r="LW2966" s="1" t="s">
        <v>10</v>
      </c>
      <c r="LX2966" s="2" t="s">
        <v>7</v>
      </c>
      <c r="LY2966" t="s">
        <v>8</v>
      </c>
      <c r="LZ2966" t="s">
        <v>8</v>
      </c>
      <c r="MA2966" t="s">
        <v>8</v>
      </c>
      <c r="MB2966" t="s">
        <v>8</v>
      </c>
      <c r="MC2966" s="3" t="s">
        <v>6</v>
      </c>
      <c r="MD2966" s="2" t="s">
        <v>7</v>
      </c>
      <c r="ME2966" s="2" t="s">
        <v>7</v>
      </c>
      <c r="MF2966" s="4" t="s">
        <v>9</v>
      </c>
      <c r="MG2966" s="1" t="s">
        <v>10</v>
      </c>
      <c r="MH2966" s="1" t="s">
        <v>10</v>
      </c>
      <c r="MI2966" s="1" t="s">
        <v>10</v>
      </c>
      <c r="MJ2966" s="1" t="s">
        <v>10</v>
      </c>
      <c r="MK2966" s="2" t="s">
        <v>7</v>
      </c>
      <c r="ML2966" s="3" t="s">
        <v>6</v>
      </c>
      <c r="MM2966" s="1" t="s">
        <v>10</v>
      </c>
      <c r="MN2966" s="1" t="s">
        <v>10</v>
      </c>
      <c r="MO2966" s="3" t="s">
        <v>6</v>
      </c>
      <c r="MP2966" s="1" t="s">
        <v>10</v>
      </c>
      <c r="MQ2966" s="1" t="s">
        <v>10</v>
      </c>
      <c r="MR2966" s="3" t="s">
        <v>6</v>
      </c>
      <c r="MS2966" s="2" t="s">
        <v>7</v>
      </c>
      <c r="MT2966" s="2" t="s">
        <v>7</v>
      </c>
      <c r="MU2966" s="3" t="s">
        <v>6</v>
      </c>
      <c r="MV2966" s="3" t="s">
        <v>6</v>
      </c>
      <c r="MW2966" s="2" t="s">
        <v>7</v>
      </c>
      <c r="MX2966" s="2" t="s">
        <v>7</v>
      </c>
      <c r="MY2966" s="4" t="s">
        <v>9</v>
      </c>
      <c r="MZ2966" s="1" t="s">
        <v>10</v>
      </c>
      <c r="NA2966" s="3" t="s">
        <v>6</v>
      </c>
      <c r="NB2966" t="s">
        <v>8</v>
      </c>
      <c r="NC2966" s="1" t="s">
        <v>10</v>
      </c>
      <c r="ND2966" s="2" t="s">
        <v>7</v>
      </c>
      <c r="NE2966" s="3" t="s">
        <v>6</v>
      </c>
      <c r="NF2966" s="2" t="s">
        <v>7</v>
      </c>
      <c r="NG2966" s="2" t="s">
        <v>7</v>
      </c>
      <c r="NH2966" t="s">
        <v>8</v>
      </c>
      <c r="NI2966" t="s">
        <v>8</v>
      </c>
      <c r="NJ2966" t="s">
        <v>8</v>
      </c>
      <c r="NK2966" s="2" t="s">
        <v>7</v>
      </c>
      <c r="NL2966" t="s">
        <v>8</v>
      </c>
      <c r="NM2966" t="s">
        <v>8</v>
      </c>
      <c r="NN2966" t="s">
        <v>8</v>
      </c>
      <c r="NO2966" s="1" t="s">
        <v>10</v>
      </c>
      <c r="NP2966" s="1" t="s">
        <v>10</v>
      </c>
      <c r="NQ2966" s="1" t="s">
        <v>10</v>
      </c>
      <c r="NR2966" s="3" t="s">
        <v>6</v>
      </c>
      <c r="NS2966" s="3" t="s">
        <v>6</v>
      </c>
      <c r="NT2966" s="1" t="s">
        <v>10</v>
      </c>
      <c r="NU2966" s="2" t="s">
        <v>7</v>
      </c>
      <c r="NV2966" s="3" t="s">
        <v>6</v>
      </c>
      <c r="NW2966" s="4" t="s">
        <v>9</v>
      </c>
      <c r="NX2966" s="1" t="s">
        <v>10</v>
      </c>
      <c r="NY2966" s="3" t="s">
        <v>6</v>
      </c>
      <c r="NZ2966" s="3" t="s">
        <v>6</v>
      </c>
      <c r="OA2966" s="4" t="s">
        <v>9</v>
      </c>
      <c r="OB2966" s="4" t="s">
        <v>9</v>
      </c>
      <c r="OC2966" t="s">
        <v>8</v>
      </c>
      <c r="OD2966" t="s">
        <v>8</v>
      </c>
      <c r="OE2966" t="s">
        <v>8</v>
      </c>
      <c r="OF2966" s="3" t="s">
        <v>6</v>
      </c>
      <c r="OG2966" s="1" t="s">
        <v>10</v>
      </c>
      <c r="OH2966" s="1" t="s">
        <v>10</v>
      </c>
      <c r="OI2966" s="3" t="s">
        <v>6</v>
      </c>
      <c r="OJ2966" s="2" t="s">
        <v>7</v>
      </c>
      <c r="OK2966" s="3" t="s">
        <v>6</v>
      </c>
      <c r="OL2966" s="2" t="s">
        <v>7</v>
      </c>
      <c r="OM2966" s="3" t="s">
        <v>6</v>
      </c>
      <c r="ON2966" s="3" t="s">
        <v>6</v>
      </c>
      <c r="OO2966" s="2" t="s">
        <v>7</v>
      </c>
      <c r="OP2966" s="3" t="s">
        <v>6</v>
      </c>
      <c r="OQ2966" s="2" t="s">
        <v>7</v>
      </c>
      <c r="OR2966" s="3" t="s">
        <v>6</v>
      </c>
      <c r="OS2966" t="s">
        <v>8</v>
      </c>
      <c r="OT2966" t="s">
        <v>8</v>
      </c>
      <c r="OU2966" t="s">
        <v>8</v>
      </c>
      <c r="OV2966" s="3" t="s">
        <v>6</v>
      </c>
      <c r="OW2966" t="s">
        <v>8</v>
      </c>
      <c r="OX2966" t="s">
        <v>8</v>
      </c>
      <c r="OY2966" t="s">
        <v>8</v>
      </c>
      <c r="OZ2966" t="s">
        <v>8</v>
      </c>
      <c r="PA2966" t="s">
        <v>8</v>
      </c>
      <c r="PB2966" t="s">
        <v>8</v>
      </c>
      <c r="PC2966" t="s">
        <v>8</v>
      </c>
      <c r="PD2966" t="s">
        <v>8</v>
      </c>
      <c r="PE2966" s="4" t="s">
        <v>9</v>
      </c>
      <c r="PF2966" t="s">
        <v>8</v>
      </c>
      <c r="PG2966" t="s">
        <v>8</v>
      </c>
      <c r="PH2966" s="1" t="s">
        <v>10</v>
      </c>
      <c r="PI2966" s="1" t="s">
        <v>10</v>
      </c>
      <c r="PJ2966" t="s">
        <v>8</v>
      </c>
      <c r="PK2966" t="s">
        <v>8</v>
      </c>
      <c r="PL2966" s="1" t="s">
        <v>10</v>
      </c>
      <c r="PM2966" t="s">
        <v>8</v>
      </c>
      <c r="PN2966" t="s">
        <v>8</v>
      </c>
      <c r="PO2966" t="s">
        <v>8</v>
      </c>
      <c r="PP2966" s="2" t="s">
        <v>7</v>
      </c>
      <c r="PQ2966" s="5" t="s">
        <v>51</v>
      </c>
      <c r="PR2966" s="5" t="s">
        <v>52</v>
      </c>
      <c r="PS2966" s="1" t="s">
        <v>10</v>
      </c>
      <c r="PT2966" s="5" t="s">
        <v>51</v>
      </c>
      <c r="PU2966" s="5" t="s">
        <v>52</v>
      </c>
      <c r="PV2966" t="s">
        <v>8</v>
      </c>
      <c r="PW2966" t="s">
        <v>8</v>
      </c>
      <c r="PX2966" t="s">
        <v>8</v>
      </c>
      <c r="PY2966" t="s">
        <v>8</v>
      </c>
      <c r="PZ2966" s="4" t="s">
        <v>9</v>
      </c>
      <c r="QA2966" t="s">
        <v>8</v>
      </c>
      <c r="QB2966" t="s">
        <v>8</v>
      </c>
      <c r="QC2966" t="s">
        <v>8</v>
      </c>
      <c r="QD2966" t="s">
        <v>8</v>
      </c>
      <c r="QE2966" t="s">
        <v>8</v>
      </c>
      <c r="QF2966" t="s">
        <v>8</v>
      </c>
      <c r="QG2966" t="s">
        <v>8</v>
      </c>
      <c r="QH2966" s="1" t="s">
        <v>10</v>
      </c>
      <c r="QI2966" t="s">
        <v>8</v>
      </c>
      <c r="QJ2966" t="s">
        <v>8</v>
      </c>
      <c r="QK2966" t="s">
        <v>8</v>
      </c>
      <c r="QL2966" s="3" t="s">
        <v>6</v>
      </c>
      <c r="QM2966" t="s">
        <v>8</v>
      </c>
      <c r="QN2966" t="s">
        <v>8</v>
      </c>
      <c r="QO2966" t="s">
        <v>8</v>
      </c>
      <c r="QP2966" t="s">
        <v>8</v>
      </c>
      <c r="QQ2966" s="2" t="s">
        <v>7</v>
      </c>
      <c r="QR2966" t="s">
        <v>8</v>
      </c>
      <c r="QS2966" t="s">
        <v>8</v>
      </c>
      <c r="QT2966" s="3" t="s">
        <v>6</v>
      </c>
      <c r="QU2966" t="s">
        <v>8</v>
      </c>
      <c r="QV2966" t="s">
        <v>8</v>
      </c>
      <c r="QW2966" t="s">
        <v>8</v>
      </c>
      <c r="QX2966" s="1" t="s">
        <v>10</v>
      </c>
      <c r="QY2966" s="2" t="s">
        <v>7</v>
      </c>
      <c r="QZ2966" s="4" t="s">
        <v>9</v>
      </c>
      <c r="RA2966" s="1" t="s">
        <v>10</v>
      </c>
      <c r="RB2966" s="4" t="s">
        <v>9</v>
      </c>
      <c r="RC2966" s="2" t="s">
        <v>7</v>
      </c>
      <c r="RD2966" s="3" t="s">
        <v>6</v>
      </c>
      <c r="RE2966" s="3" t="s">
        <v>6</v>
      </c>
      <c r="RF2966" s="3" t="s">
        <v>6</v>
      </c>
      <c r="RG2966" s="4" t="s">
        <v>9</v>
      </c>
      <c r="RH2966" s="1" t="s">
        <v>10</v>
      </c>
      <c r="RI2966" s="2" t="s">
        <v>7</v>
      </c>
      <c r="RJ2966" s="1" t="s">
        <v>10</v>
      </c>
      <c r="RK2966" s="3" t="s">
        <v>6</v>
      </c>
      <c r="RL2966" s="1" t="s">
        <v>10</v>
      </c>
      <c r="RM2966" s="4" t="s">
        <v>9</v>
      </c>
      <c r="RN2966" s="2" t="s">
        <v>7</v>
      </c>
      <c r="RO2966" s="2" t="s">
        <v>7</v>
      </c>
      <c r="RP2966" s="4" t="s">
        <v>9</v>
      </c>
      <c r="RQ2966" s="1" t="s">
        <v>10</v>
      </c>
      <c r="RR2966" s="4" t="s">
        <v>9</v>
      </c>
      <c r="RS2966" s="3" t="s">
        <v>6</v>
      </c>
      <c r="RT2966" s="4" t="s">
        <v>9</v>
      </c>
      <c r="RU2966" s="4" t="s">
        <v>9</v>
      </c>
      <c r="RV2966" s="2" t="s">
        <v>7</v>
      </c>
      <c r="RW2966" s="1" t="s">
        <v>10</v>
      </c>
      <c r="RX2966" s="3" t="s">
        <v>6</v>
      </c>
      <c r="RY2966" s="2" t="s">
        <v>7</v>
      </c>
      <c r="RZ2966" s="3" t="s">
        <v>6</v>
      </c>
      <c r="SA2966" s="1" t="s">
        <v>10</v>
      </c>
      <c r="SB2966" s="4" t="s">
        <v>9</v>
      </c>
      <c r="SC2966" s="1" t="s">
        <v>10</v>
      </c>
      <c r="SD2966" s="2" t="s">
        <v>7</v>
      </c>
      <c r="SE2966" s="3" t="s">
        <v>6</v>
      </c>
      <c r="SF2966" s="2" t="s">
        <v>7</v>
      </c>
      <c r="SG2966" s="1" t="s">
        <v>10</v>
      </c>
      <c r="SH2966" t="s">
        <v>8</v>
      </c>
      <c r="SI2966" t="s">
        <v>8</v>
      </c>
      <c r="SJ2966" t="s">
        <v>8</v>
      </c>
      <c r="SK2966" s="1" t="s">
        <v>10</v>
      </c>
      <c r="SL2966" s="1" t="s">
        <v>10</v>
      </c>
      <c r="SM2966" s="4" t="s">
        <v>9</v>
      </c>
      <c r="SN2966" s="2" t="s">
        <v>7</v>
      </c>
      <c r="SO2966" s="3" t="s">
        <v>6</v>
      </c>
      <c r="SP2966" s="2" t="s">
        <v>7</v>
      </c>
      <c r="SQ2966" s="4" t="s">
        <v>9</v>
      </c>
      <c r="SR2966" t="s">
        <v>8</v>
      </c>
      <c r="SS2966" t="s">
        <v>8</v>
      </c>
      <c r="ST2966" t="s">
        <v>8</v>
      </c>
      <c r="SU2966" s="4" t="s">
        <v>9</v>
      </c>
      <c r="SV2966" s="4" t="s">
        <v>9</v>
      </c>
      <c r="SW2966" s="1" t="s">
        <v>10</v>
      </c>
      <c r="SX2966" s="4" t="s">
        <v>9</v>
      </c>
      <c r="SY2966" s="1" t="s">
        <v>10</v>
      </c>
      <c r="SZ2966" s="2" t="s">
        <v>7</v>
      </c>
      <c r="TA2966" s="2" t="s">
        <v>7</v>
      </c>
      <c r="TB2966" s="1" t="s">
        <v>10</v>
      </c>
      <c r="TC2966" s="3" t="s">
        <v>6</v>
      </c>
      <c r="TD2966" s="4" t="s">
        <v>9</v>
      </c>
      <c r="TE2966" s="2" t="s">
        <v>7</v>
      </c>
      <c r="TF2966" s="3" t="s">
        <v>6</v>
      </c>
      <c r="TG2966" s="3" t="s">
        <v>6</v>
      </c>
      <c r="TH2966" s="2" t="s">
        <v>7</v>
      </c>
      <c r="TI2966" s="1" t="s">
        <v>10</v>
      </c>
      <c r="TJ2966" s="3" t="s">
        <v>6</v>
      </c>
      <c r="TK2966" s="3" t="s">
        <v>6</v>
      </c>
      <c r="TL2966" s="4" t="s">
        <v>9</v>
      </c>
      <c r="TM2966" s="4" t="s">
        <v>9</v>
      </c>
      <c r="TN2966" s="4" t="s">
        <v>9</v>
      </c>
      <c r="TO2966" s="4" t="s">
        <v>9</v>
      </c>
      <c r="TP2966" s="4" t="s">
        <v>9</v>
      </c>
      <c r="TQ2966" s="4" t="s">
        <v>9</v>
      </c>
      <c r="TR2966" s="3" t="s">
        <v>6</v>
      </c>
      <c r="TS2966" t="s">
        <v>8</v>
      </c>
      <c r="TT2966" t="s">
        <v>8</v>
      </c>
      <c r="TU2966" t="s">
        <v>8</v>
      </c>
      <c r="TV2966" s="4" t="s">
        <v>9</v>
      </c>
      <c r="TW2966" s="3" t="s">
        <v>6</v>
      </c>
      <c r="TX2966" s="4" t="s">
        <v>9</v>
      </c>
      <c r="TY2966" s="2" t="s">
        <v>7</v>
      </c>
      <c r="TZ2966" s="4" t="s">
        <v>9</v>
      </c>
      <c r="UA2966" s="3" t="s">
        <v>6</v>
      </c>
      <c r="UB2966" s="1" t="s">
        <v>10</v>
      </c>
      <c r="UC2966" s="4" t="s">
        <v>9</v>
      </c>
      <c r="UD2966" s="3" t="s">
        <v>6</v>
      </c>
      <c r="UE2966" s="4" t="s">
        <v>9</v>
      </c>
      <c r="UF2966" s="1" t="s">
        <v>10</v>
      </c>
      <c r="UG2966" s="4" t="s">
        <v>9</v>
      </c>
      <c r="UH2966" s="4" t="s">
        <v>9</v>
      </c>
      <c r="UI2966" s="1" t="s">
        <v>10</v>
      </c>
      <c r="UJ2966" s="4" t="s">
        <v>9</v>
      </c>
      <c r="UK2966" s="3" t="s">
        <v>6</v>
      </c>
      <c r="UL2966" s="2" t="s">
        <v>7</v>
      </c>
      <c r="UM2966" s="2" t="s">
        <v>7</v>
      </c>
      <c r="UN2966" s="2" t="s">
        <v>7</v>
      </c>
      <c r="UO2966" t="s">
        <v>8</v>
      </c>
      <c r="UP2966" t="s">
        <v>8</v>
      </c>
      <c r="UQ2966" s="4" t="s">
        <v>9</v>
      </c>
      <c r="UR2966" s="3" t="s">
        <v>6</v>
      </c>
      <c r="US2966" s="1" t="s">
        <v>10</v>
      </c>
      <c r="UT2966" s="3" t="s">
        <v>6</v>
      </c>
      <c r="UU2966" s="1" t="s">
        <v>10</v>
      </c>
      <c r="UV2966" s="1" t="s">
        <v>10</v>
      </c>
      <c r="UW2966" s="3" t="s">
        <v>6</v>
      </c>
      <c r="UX2966" s="2" t="s">
        <v>7</v>
      </c>
      <c r="UY2966" s="2" t="s">
        <v>7</v>
      </c>
      <c r="UZ2966" s="4" t="s">
        <v>9</v>
      </c>
      <c r="VA2966" s="2" t="s">
        <v>7</v>
      </c>
      <c r="VB2966" s="1" t="s">
        <v>10</v>
      </c>
      <c r="VC2966" s="2" t="s">
        <v>7</v>
      </c>
      <c r="VD2966" s="3" t="s">
        <v>6</v>
      </c>
      <c r="VE2966" s="1" t="s">
        <v>10</v>
      </c>
      <c r="VF2966" s="3" t="s">
        <v>6</v>
      </c>
      <c r="VG2966" s="4" t="s">
        <v>9</v>
      </c>
      <c r="VH2966" s="2" t="s">
        <v>7</v>
      </c>
      <c r="VI2966" s="4" t="s">
        <v>9</v>
      </c>
      <c r="VJ2966" s="2" t="s">
        <v>7</v>
      </c>
      <c r="VK2966" s="3" t="s">
        <v>6</v>
      </c>
      <c r="VL2966" s="4" t="s">
        <v>9</v>
      </c>
      <c r="VM2966" s="3" t="s">
        <v>6</v>
      </c>
      <c r="VN2966" s="4" t="s">
        <v>9</v>
      </c>
      <c r="VO2966" s="1" t="s">
        <v>10</v>
      </c>
      <c r="VP2966" s="1" t="s">
        <v>10</v>
      </c>
      <c r="VQ2966" s="1" t="s">
        <v>10</v>
      </c>
      <c r="VR2966" s="4" t="s">
        <v>9</v>
      </c>
      <c r="VS2966" s="3" t="s">
        <v>6</v>
      </c>
      <c r="VT2966" s="1" t="s">
        <v>10</v>
      </c>
      <c r="VU2966" s="1" t="s">
        <v>10</v>
      </c>
      <c r="VV2966" s="1" t="s">
        <v>10</v>
      </c>
      <c r="VW2966" s="3" t="s">
        <v>6</v>
      </c>
      <c r="VX2966" s="4" t="s">
        <v>9</v>
      </c>
      <c r="VY2966" s="1" t="s">
        <v>10</v>
      </c>
      <c r="VZ2966" s="3" t="s">
        <v>6</v>
      </c>
      <c r="WA2966" s="3" t="s">
        <v>6</v>
      </c>
      <c r="WB2966" s="1" t="s">
        <v>10</v>
      </c>
      <c r="WC2966" s="1" t="s">
        <v>10</v>
      </c>
      <c r="WD2966" s="4" t="s">
        <v>9</v>
      </c>
      <c r="WE2966" s="1" t="s">
        <v>10</v>
      </c>
      <c r="WF2966" s="5" t="s">
        <v>69</v>
      </c>
      <c r="WG2966" s="1" t="s">
        <v>10</v>
      </c>
      <c r="WH2966" s="3" t="s">
        <v>6</v>
      </c>
      <c r="WI2966" s="1" t="s">
        <v>10</v>
      </c>
      <c r="WJ2966" s="1" t="s">
        <v>10</v>
      </c>
      <c r="WK2966" t="s">
        <v>8</v>
      </c>
      <c r="WL2966" s="5" t="s">
        <v>26</v>
      </c>
      <c r="WM2966" s="2" t="s">
        <v>7</v>
      </c>
      <c r="WN2966" s="4" t="s">
        <v>9</v>
      </c>
      <c r="WO2966" s="2" t="s">
        <v>7</v>
      </c>
      <c r="WP2966" s="4" t="s">
        <v>9</v>
      </c>
      <c r="WQ2966" s="3" t="s">
        <v>6</v>
      </c>
      <c r="WR2966" t="s">
        <v>8</v>
      </c>
      <c r="WS2966" t="s">
        <v>8</v>
      </c>
      <c r="WT2966" t="s">
        <v>8</v>
      </c>
      <c r="WU2966" t="s">
        <v>8</v>
      </c>
      <c r="WV2966" t="s">
        <v>8</v>
      </c>
      <c r="WW2966" t="s">
        <v>8</v>
      </c>
      <c r="WX2966" t="s">
        <v>8</v>
      </c>
      <c r="WY2966" t="s">
        <v>8</v>
      </c>
      <c r="WZ2966" s="2" t="s">
        <v>7</v>
      </c>
      <c r="XA2966" t="s">
        <v>8</v>
      </c>
      <c r="XB2966" s="4" t="s">
        <v>9</v>
      </c>
      <c r="XC2966" s="2" t="s">
        <v>7</v>
      </c>
      <c r="XD2966" s="3" t="s">
        <v>6</v>
      </c>
      <c r="XE2966" s="2" t="s">
        <v>7</v>
      </c>
      <c r="XF2966" s="1" t="s">
        <v>10</v>
      </c>
      <c r="XG2966" s="2" t="s">
        <v>7</v>
      </c>
      <c r="XH2966" s="1" t="s">
        <v>10</v>
      </c>
      <c r="XI2966" s="2" t="s">
        <v>7</v>
      </c>
      <c r="XJ2966" s="1" t="s">
        <v>10</v>
      </c>
      <c r="XK2966" s="2" t="s">
        <v>7</v>
      </c>
      <c r="XL2966" s="1" t="s">
        <v>10</v>
      </c>
      <c r="XM2966" s="2" t="s">
        <v>7</v>
      </c>
      <c r="XN2966" t="s">
        <v>8</v>
      </c>
      <c r="XO2966" s="3" t="s">
        <v>6</v>
      </c>
      <c r="XP2966" t="s">
        <v>8</v>
      </c>
      <c r="XQ2966" t="s">
        <v>8</v>
      </c>
      <c r="XR2966" t="s">
        <v>8</v>
      </c>
      <c r="XS2966" t="s">
        <v>8</v>
      </c>
      <c r="XT2966" t="s">
        <v>8</v>
      </c>
      <c r="XU2966" t="s">
        <v>8</v>
      </c>
      <c r="XV2966" t="s">
        <v>8</v>
      </c>
      <c r="XW2966" t="s">
        <v>8</v>
      </c>
      <c r="XX2966" s="4" t="s">
        <v>9</v>
      </c>
      <c r="XY2966" t="s">
        <v>8</v>
      </c>
      <c r="XZ2966" s="2" t="s">
        <v>7</v>
      </c>
      <c r="YA2966" s="1" t="s">
        <v>10</v>
      </c>
      <c r="YB2966" s="3" t="s">
        <v>6</v>
      </c>
      <c r="YC2966" s="2" t="s">
        <v>7</v>
      </c>
      <c r="YD2966" s="1" t="s">
        <v>10</v>
      </c>
      <c r="YE2966" s="2" t="s">
        <v>7</v>
      </c>
      <c r="YF2966" s="2" t="s">
        <v>7</v>
      </c>
      <c r="YG2966" s="2" t="s">
        <v>7</v>
      </c>
      <c r="YH2966" s="4" t="s">
        <v>9</v>
      </c>
      <c r="YI2966" s="2" t="s">
        <v>7</v>
      </c>
      <c r="YJ2966" s="2" t="s">
        <v>7</v>
      </c>
      <c r="YK2966" s="4" t="s">
        <v>9</v>
      </c>
      <c r="YL2966" s="1" t="s">
        <v>10</v>
      </c>
      <c r="YM2966" s="3" t="s">
        <v>6</v>
      </c>
      <c r="YN2966"/>
      <c r="YO2966"/>
      <c r="YP2966"/>
      <c r="YQ2966"/>
      <c r="YR2966" s="13"/>
      <c r="YS2966" s="13"/>
      <c r="YT2966" s="13"/>
      <c r="YU2966" s="13"/>
    </row>
    <row r="2967" spans="1:671" x14ac:dyDescent="0.25">
      <c r="A2967" t="s">
        <v>3022</v>
      </c>
      <c r="B2967" t="s">
        <v>8698</v>
      </c>
      <c r="C2967" t="s">
        <v>6</v>
      </c>
      <c r="D2967" t="s">
        <v>8698</v>
      </c>
      <c r="E2967" s="15" t="s">
        <v>8698</v>
      </c>
      <c r="F2967" t="s">
        <v>7</v>
      </c>
      <c r="G2967" s="15" t="s">
        <v>8698</v>
      </c>
      <c r="H2967" t="s">
        <v>8698</v>
      </c>
      <c r="I2967" t="s">
        <v>27</v>
      </c>
      <c r="J2967" t="s">
        <v>8698</v>
      </c>
      <c r="K2967" t="s">
        <v>54</v>
      </c>
      <c r="L2967" t="s">
        <v>8698</v>
      </c>
      <c r="M2967" t="s">
        <v>8698</v>
      </c>
      <c r="N2967" t="s">
        <v>27</v>
      </c>
      <c r="O2967" t="s">
        <v>8698</v>
      </c>
      <c r="P2967" t="s">
        <v>25</v>
      </c>
      <c r="Q2967" s="45" t="s">
        <v>3021</v>
      </c>
      <c r="R2967" t="s">
        <v>3022</v>
      </c>
      <c r="T2967" t="s">
        <v>39</v>
      </c>
      <c r="U2967">
        <v>24</v>
      </c>
      <c r="V2967" s="3" t="s">
        <v>6</v>
      </c>
      <c r="W2967" s="2" t="s">
        <v>7</v>
      </c>
      <c r="X2967" s="2" t="s">
        <v>7</v>
      </c>
      <c r="Y2967" t="s">
        <v>8</v>
      </c>
      <c r="Z2967" t="s">
        <v>8</v>
      </c>
      <c r="AA2967" t="s">
        <v>8</v>
      </c>
      <c r="AB2967" s="3" t="s">
        <v>6</v>
      </c>
      <c r="AC2967" s="3" t="s">
        <v>6</v>
      </c>
      <c r="AD2967" s="3" t="s">
        <v>6</v>
      </c>
      <c r="AE2967" s="2" t="s">
        <v>7</v>
      </c>
      <c r="AF2967" s="3" t="s">
        <v>6</v>
      </c>
      <c r="AG2967" t="s">
        <v>8</v>
      </c>
      <c r="AH2967" t="s">
        <v>8</v>
      </c>
      <c r="AI2967" t="s">
        <v>8</v>
      </c>
      <c r="AJ2967" t="s">
        <v>8</v>
      </c>
      <c r="AK2967" s="1" t="s">
        <v>10</v>
      </c>
      <c r="AL2967" s="1" t="s">
        <v>10</v>
      </c>
      <c r="AM2967" s="4" t="s">
        <v>9</v>
      </c>
      <c r="AN2967" s="3" t="s">
        <v>6</v>
      </c>
      <c r="AO2967" s="2" t="s">
        <v>7</v>
      </c>
      <c r="AP2967" s="2" t="s">
        <v>7</v>
      </c>
      <c r="AQ2967" t="s">
        <v>8</v>
      </c>
      <c r="AR2967" s="1" t="s">
        <v>10</v>
      </c>
      <c r="AS2967" t="s">
        <v>8</v>
      </c>
      <c r="AT2967" s="4" t="s">
        <v>9</v>
      </c>
      <c r="AU2967" s="4" t="s">
        <v>9</v>
      </c>
      <c r="AV2967" s="3" t="s">
        <v>6</v>
      </c>
      <c r="AW2967" s="2" t="s">
        <v>7</v>
      </c>
      <c r="AX2967" s="2" t="s">
        <v>7</v>
      </c>
      <c r="AY2967" s="3" t="s">
        <v>6</v>
      </c>
      <c r="AZ2967" s="4" t="s">
        <v>9</v>
      </c>
      <c r="BA2967" s="2" t="s">
        <v>7</v>
      </c>
      <c r="BB2967" s="4" t="s">
        <v>9</v>
      </c>
      <c r="BC2967" s="4" t="s">
        <v>9</v>
      </c>
      <c r="BD2967" s="4" t="s">
        <v>9</v>
      </c>
      <c r="BE2967" s="4" t="s">
        <v>9</v>
      </c>
      <c r="BF2967" s="4" t="s">
        <v>9</v>
      </c>
      <c r="BG2967" t="s">
        <v>8</v>
      </c>
      <c r="BH2967" t="s">
        <v>8</v>
      </c>
      <c r="BI2967" s="2" t="s">
        <v>7</v>
      </c>
      <c r="BJ2967" s="2" t="s">
        <v>7</v>
      </c>
      <c r="BK2967" s="3" t="s">
        <v>6</v>
      </c>
      <c r="BL2967" s="2" t="s">
        <v>7</v>
      </c>
      <c r="BM2967" s="1" t="s">
        <v>10</v>
      </c>
      <c r="BN2967" t="s">
        <v>8</v>
      </c>
      <c r="BO2967" s="3" t="s">
        <v>6</v>
      </c>
      <c r="BP2967" t="s">
        <v>8</v>
      </c>
      <c r="BQ2967" s="2" t="s">
        <v>7</v>
      </c>
      <c r="BR2967" t="s">
        <v>8</v>
      </c>
      <c r="BS2967" s="3" t="s">
        <v>6</v>
      </c>
      <c r="BT2967" t="s">
        <v>8</v>
      </c>
      <c r="BU2967" t="s">
        <v>8</v>
      </c>
      <c r="BV2967" t="s">
        <v>8</v>
      </c>
      <c r="BW2967" t="s">
        <v>8</v>
      </c>
      <c r="BX2967" t="s">
        <v>8</v>
      </c>
      <c r="BY2967" t="s">
        <v>8</v>
      </c>
      <c r="BZ2967" t="s">
        <v>8</v>
      </c>
      <c r="CA2967" s="3" t="s">
        <v>6</v>
      </c>
      <c r="CB2967" t="s">
        <v>8</v>
      </c>
      <c r="CC2967" t="s">
        <v>8</v>
      </c>
      <c r="CD2967" t="s">
        <v>8</v>
      </c>
      <c r="CE2967" s="2" t="s">
        <v>7</v>
      </c>
      <c r="CF2967" s="4" t="s">
        <v>9</v>
      </c>
      <c r="CG2967" s="4" t="s">
        <v>9</v>
      </c>
      <c r="CH2967" s="3" t="s">
        <v>6</v>
      </c>
      <c r="CI2967" s="3" t="s">
        <v>6</v>
      </c>
      <c r="CJ2967" s="3" t="s">
        <v>6</v>
      </c>
      <c r="CK2967" s="1" t="s">
        <v>10</v>
      </c>
      <c r="CL2967" s="1" t="s">
        <v>10</v>
      </c>
      <c r="CM2967" s="4" t="s">
        <v>9</v>
      </c>
      <c r="CN2967" s="3" t="s">
        <v>6</v>
      </c>
      <c r="CO2967" s="4" t="s">
        <v>9</v>
      </c>
      <c r="CP2967" s="4" t="s">
        <v>9</v>
      </c>
      <c r="CQ2967" s="3" t="s">
        <v>6</v>
      </c>
      <c r="CR2967" s="2" t="s">
        <v>7</v>
      </c>
      <c r="CS2967" s="1" t="s">
        <v>10</v>
      </c>
      <c r="CT2967" s="2" t="s">
        <v>7</v>
      </c>
      <c r="CU2967" s="2" t="s">
        <v>7</v>
      </c>
      <c r="CV2967" s="3" t="s">
        <v>6</v>
      </c>
      <c r="CW2967" s="1" t="s">
        <v>10</v>
      </c>
      <c r="CX2967" s="3" t="s">
        <v>6</v>
      </c>
      <c r="CY2967" s="1" t="s">
        <v>10</v>
      </c>
      <c r="CZ2967" s="2" t="s">
        <v>7</v>
      </c>
      <c r="DA2967" s="3" t="s">
        <v>6</v>
      </c>
      <c r="DB2967" s="1" t="s">
        <v>10</v>
      </c>
      <c r="DC2967" s="1" t="s">
        <v>10</v>
      </c>
      <c r="DD2967" s="1" t="s">
        <v>10</v>
      </c>
      <c r="DE2967" s="1" t="s">
        <v>10</v>
      </c>
      <c r="DF2967" s="3" t="s">
        <v>6</v>
      </c>
      <c r="DG2967" s="2" t="s">
        <v>7</v>
      </c>
      <c r="DH2967" s="2" t="s">
        <v>7</v>
      </c>
      <c r="DI2967" s="2" t="s">
        <v>7</v>
      </c>
      <c r="DJ2967" s="2" t="s">
        <v>7</v>
      </c>
      <c r="DK2967" s="3" t="s">
        <v>6</v>
      </c>
      <c r="DL2967" s="2" t="s">
        <v>7</v>
      </c>
      <c r="DM2967" s="1" t="s">
        <v>10</v>
      </c>
      <c r="DN2967" s="3" t="s">
        <v>6</v>
      </c>
      <c r="DO2967" s="1" t="s">
        <v>10</v>
      </c>
      <c r="DP2967" s="3" t="s">
        <v>6</v>
      </c>
      <c r="DQ2967" s="1" t="s">
        <v>10</v>
      </c>
      <c r="DR2967" s="3" t="s">
        <v>6</v>
      </c>
      <c r="DS2967" s="1" t="s">
        <v>10</v>
      </c>
      <c r="DT2967" s="3" t="s">
        <v>6</v>
      </c>
      <c r="DU2967" s="1" t="s">
        <v>10</v>
      </c>
      <c r="DV2967" s="2" t="s">
        <v>7</v>
      </c>
      <c r="DW2967" s="3" t="s">
        <v>6</v>
      </c>
      <c r="DX2967" s="2" t="s">
        <v>7</v>
      </c>
      <c r="DY2967" s="2" t="s">
        <v>7</v>
      </c>
      <c r="DZ2967" s="1" t="s">
        <v>10</v>
      </c>
      <c r="EA2967" s="1" t="s">
        <v>10</v>
      </c>
      <c r="EB2967" s="2" t="s">
        <v>7</v>
      </c>
      <c r="EC2967" s="2" t="s">
        <v>7</v>
      </c>
      <c r="ED2967" s="1" t="s">
        <v>10</v>
      </c>
      <c r="EE2967" s="4" t="s">
        <v>9</v>
      </c>
      <c r="EF2967" s="4" t="s">
        <v>9</v>
      </c>
      <c r="EG2967" t="s">
        <v>8</v>
      </c>
      <c r="EH2967" t="s">
        <v>8</v>
      </c>
      <c r="EI2967" t="s">
        <v>8</v>
      </c>
      <c r="EJ2967" s="4" t="s">
        <v>9</v>
      </c>
      <c r="EK2967" s="2" t="s">
        <v>7</v>
      </c>
      <c r="EL2967" s="2" t="s">
        <v>7</v>
      </c>
      <c r="EM2967" s="2" t="s">
        <v>7</v>
      </c>
      <c r="EN2967" s="1" t="s">
        <v>10</v>
      </c>
      <c r="EO2967" s="2" t="s">
        <v>7</v>
      </c>
      <c r="EP2967" s="4" t="s">
        <v>9</v>
      </c>
      <c r="EQ2967" s="1" t="s">
        <v>10</v>
      </c>
      <c r="ER2967" s="2" t="s">
        <v>7</v>
      </c>
      <c r="ES2967" s="1" t="s">
        <v>10</v>
      </c>
      <c r="ET2967" s="1" t="s">
        <v>10</v>
      </c>
      <c r="EU2967" s="2" t="s">
        <v>7</v>
      </c>
      <c r="EV2967" s="4" t="s">
        <v>9</v>
      </c>
      <c r="EW2967" s="2" t="s">
        <v>7</v>
      </c>
      <c r="EX2967" s="1" t="s">
        <v>10</v>
      </c>
      <c r="EY2967" s="2" t="s">
        <v>7</v>
      </c>
      <c r="EZ2967" s="1" t="s">
        <v>10</v>
      </c>
      <c r="FA2967" s="1" t="s">
        <v>10</v>
      </c>
      <c r="FB2967" s="4" t="s">
        <v>9</v>
      </c>
      <c r="FC2967" s="4" t="s">
        <v>9</v>
      </c>
      <c r="FD2967" s="1" t="s">
        <v>10</v>
      </c>
      <c r="FE2967" s="2" t="s">
        <v>7</v>
      </c>
      <c r="FF2967" s="2" t="s">
        <v>7</v>
      </c>
      <c r="FG2967" s="1" t="s">
        <v>10</v>
      </c>
      <c r="FH2967" s="2" t="s">
        <v>7</v>
      </c>
      <c r="FI2967" s="4" t="s">
        <v>9</v>
      </c>
      <c r="FJ2967" s="4" t="s">
        <v>9</v>
      </c>
      <c r="FK2967" s="1" t="s">
        <v>10</v>
      </c>
      <c r="FL2967" s="4" t="s">
        <v>9</v>
      </c>
      <c r="FM2967" s="3" t="s">
        <v>6</v>
      </c>
      <c r="FN2967" s="1" t="s">
        <v>10</v>
      </c>
      <c r="FO2967" s="1" t="s">
        <v>10</v>
      </c>
      <c r="FP2967" s="3" t="s">
        <v>6</v>
      </c>
      <c r="FQ2967" s="4" t="s">
        <v>9</v>
      </c>
      <c r="FR2967" s="2" t="s">
        <v>7</v>
      </c>
      <c r="FS2967" s="3" t="s">
        <v>6</v>
      </c>
      <c r="FT2967" s="4" t="s">
        <v>9</v>
      </c>
      <c r="FU2967" s="3" t="s">
        <v>6</v>
      </c>
      <c r="FV2967" s="2" t="s">
        <v>7</v>
      </c>
      <c r="FW2967" s="1" t="s">
        <v>10</v>
      </c>
      <c r="FX2967" s="2" t="s">
        <v>7</v>
      </c>
      <c r="FY2967" s="3" t="s">
        <v>6</v>
      </c>
      <c r="FZ2967" s="2" t="s">
        <v>7</v>
      </c>
      <c r="GA2967" s="2" t="s">
        <v>7</v>
      </c>
      <c r="GB2967" s="1" t="s">
        <v>10</v>
      </c>
      <c r="GC2967" s="2" t="s">
        <v>7</v>
      </c>
      <c r="GD2967" s="1" t="s">
        <v>10</v>
      </c>
      <c r="GE2967" s="2" t="s">
        <v>7</v>
      </c>
      <c r="GF2967" s="4" t="s">
        <v>9</v>
      </c>
      <c r="GG2967" s="3" t="s">
        <v>6</v>
      </c>
      <c r="GH2967" s="2" t="s">
        <v>7</v>
      </c>
      <c r="GI2967" s="1" t="s">
        <v>10</v>
      </c>
      <c r="GJ2967" s="4" t="s">
        <v>9</v>
      </c>
      <c r="GK2967" s="3" t="s">
        <v>6</v>
      </c>
      <c r="GL2967" s="2" t="s">
        <v>7</v>
      </c>
      <c r="GM2967" s="1" t="s">
        <v>10</v>
      </c>
      <c r="GN2967" s="3" t="s">
        <v>6</v>
      </c>
      <c r="GO2967" s="2" t="s">
        <v>7</v>
      </c>
      <c r="GP2967" s="1" t="s">
        <v>10</v>
      </c>
      <c r="GQ2967" s="4" t="s">
        <v>9</v>
      </c>
      <c r="GR2967" s="2" t="s">
        <v>7</v>
      </c>
      <c r="GS2967" s="2" t="s">
        <v>7</v>
      </c>
      <c r="GT2967" s="2" t="s">
        <v>7</v>
      </c>
      <c r="GU2967" s="1" t="s">
        <v>10</v>
      </c>
      <c r="GV2967" s="3" t="s">
        <v>6</v>
      </c>
      <c r="GW2967" s="2" t="s">
        <v>7</v>
      </c>
      <c r="GX2967" s="4" t="s">
        <v>9</v>
      </c>
      <c r="GY2967" s="2" t="s">
        <v>7</v>
      </c>
      <c r="GZ2967" s="3" t="s">
        <v>6</v>
      </c>
      <c r="HA2967" s="1" t="s">
        <v>10</v>
      </c>
      <c r="HB2967" s="4" t="s">
        <v>9</v>
      </c>
      <c r="HC2967" s="1" t="s">
        <v>10</v>
      </c>
      <c r="HD2967" s="2" t="s">
        <v>7</v>
      </c>
      <c r="HE2967" s="2" t="s">
        <v>7</v>
      </c>
      <c r="HF2967" t="s">
        <v>8</v>
      </c>
      <c r="HG2967" t="s">
        <v>8</v>
      </c>
      <c r="HH2967" t="s">
        <v>8</v>
      </c>
      <c r="HI2967" t="s">
        <v>8</v>
      </c>
      <c r="HJ2967" t="s">
        <v>8</v>
      </c>
      <c r="HK2967" t="s">
        <v>8</v>
      </c>
      <c r="HL2967" t="s">
        <v>8</v>
      </c>
      <c r="HM2967" t="s">
        <v>8</v>
      </c>
      <c r="HN2967" t="s">
        <v>8</v>
      </c>
      <c r="HO2967" t="s">
        <v>8</v>
      </c>
      <c r="HP2967" t="s">
        <v>8</v>
      </c>
      <c r="HQ2967" t="s">
        <v>8</v>
      </c>
      <c r="HR2967" t="s">
        <v>8</v>
      </c>
      <c r="HS2967" t="s">
        <v>8</v>
      </c>
      <c r="HT2967" t="s">
        <v>8</v>
      </c>
      <c r="HU2967" s="2" t="s">
        <v>7</v>
      </c>
      <c r="HV2967" s="1" t="s">
        <v>10</v>
      </c>
      <c r="HW2967" s="3" t="s">
        <v>6</v>
      </c>
      <c r="HX2967" s="4" t="s">
        <v>9</v>
      </c>
      <c r="HY2967" s="3" t="s">
        <v>6</v>
      </c>
      <c r="HZ2967" s="1" t="s">
        <v>10</v>
      </c>
      <c r="IA2967" s="1" t="s">
        <v>10</v>
      </c>
      <c r="IB2967" s="1" t="s">
        <v>10</v>
      </c>
      <c r="IC2967" s="1" t="s">
        <v>10</v>
      </c>
      <c r="ID2967" s="2" t="s">
        <v>7</v>
      </c>
      <c r="IE2967" t="s">
        <v>8</v>
      </c>
      <c r="IF2967" s="2" t="s">
        <v>7</v>
      </c>
      <c r="IG2967" s="2" t="s">
        <v>7</v>
      </c>
      <c r="IH2967" s="2" t="s">
        <v>7</v>
      </c>
      <c r="II2967" s="2" t="s">
        <v>7</v>
      </c>
      <c r="IJ2967" t="s">
        <v>8</v>
      </c>
      <c r="IK2967" s="4" t="s">
        <v>9</v>
      </c>
      <c r="IL2967" s="1" t="s">
        <v>10</v>
      </c>
      <c r="IM2967" s="1" t="s">
        <v>10</v>
      </c>
      <c r="IN2967" t="s">
        <v>8</v>
      </c>
      <c r="IO2967" t="s">
        <v>8</v>
      </c>
      <c r="IP2967" t="s">
        <v>8</v>
      </c>
      <c r="IQ2967" t="s">
        <v>8</v>
      </c>
      <c r="IR2967" t="s">
        <v>8</v>
      </c>
      <c r="IS2967" s="1" t="s">
        <v>10</v>
      </c>
      <c r="IT2967" s="4" t="s">
        <v>9</v>
      </c>
      <c r="IU2967" s="2" t="s">
        <v>7</v>
      </c>
      <c r="IV2967" t="s">
        <v>8</v>
      </c>
      <c r="IW2967" t="s">
        <v>8</v>
      </c>
      <c r="IX2967" t="s">
        <v>8</v>
      </c>
      <c r="IY2967" t="s">
        <v>8</v>
      </c>
      <c r="IZ2967" t="s">
        <v>8</v>
      </c>
      <c r="JA2967" t="s">
        <v>8</v>
      </c>
      <c r="JB2967" t="s">
        <v>8</v>
      </c>
      <c r="JC2967" t="s">
        <v>8</v>
      </c>
      <c r="JD2967" t="s">
        <v>8</v>
      </c>
      <c r="JE2967" s="4" t="s">
        <v>9</v>
      </c>
      <c r="JF2967" s="3" t="s">
        <v>6</v>
      </c>
      <c r="JG2967" s="1" t="s">
        <v>10</v>
      </c>
      <c r="JH2967" s="2" t="s">
        <v>7</v>
      </c>
      <c r="JI2967" t="s">
        <v>8</v>
      </c>
      <c r="JJ2967" t="s">
        <v>8</v>
      </c>
      <c r="JK2967" s="2" t="s">
        <v>7</v>
      </c>
      <c r="JL2967" s="4" t="s">
        <v>9</v>
      </c>
      <c r="JM2967" s="1" t="s">
        <v>10</v>
      </c>
      <c r="JN2967" t="s">
        <v>8</v>
      </c>
      <c r="JO2967" s="3" t="s">
        <v>6</v>
      </c>
      <c r="JP2967" t="s">
        <v>8</v>
      </c>
      <c r="JQ2967" t="s">
        <v>8</v>
      </c>
      <c r="JR2967" t="s">
        <v>8</v>
      </c>
      <c r="JS2967" t="s">
        <v>8</v>
      </c>
      <c r="JT2967" t="s">
        <v>8</v>
      </c>
      <c r="JU2967" t="s">
        <v>8</v>
      </c>
      <c r="JV2967" s="2" t="s">
        <v>7</v>
      </c>
      <c r="JW2967" s="1" t="s">
        <v>10</v>
      </c>
      <c r="JX2967" s="2" t="s">
        <v>7</v>
      </c>
      <c r="JY2967" s="1" t="s">
        <v>10</v>
      </c>
      <c r="JZ2967" s="1" t="s">
        <v>10</v>
      </c>
      <c r="KA2967" t="s">
        <v>8</v>
      </c>
      <c r="KB2967" t="s">
        <v>8</v>
      </c>
      <c r="KC2967" t="s">
        <v>8</v>
      </c>
      <c r="KD2967" t="s">
        <v>8</v>
      </c>
      <c r="KE2967" s="1" t="s">
        <v>10</v>
      </c>
      <c r="KF2967" s="2" t="s">
        <v>7</v>
      </c>
      <c r="KG2967" s="1" t="s">
        <v>10</v>
      </c>
      <c r="KH2967" t="s">
        <v>8</v>
      </c>
      <c r="KI2967" t="s">
        <v>8</v>
      </c>
      <c r="KJ2967" s="1" t="s">
        <v>10</v>
      </c>
      <c r="KK2967" s="1" t="s">
        <v>10</v>
      </c>
      <c r="KL2967" s="2" t="s">
        <v>7</v>
      </c>
      <c r="KM2967" s="1" t="s">
        <v>10</v>
      </c>
      <c r="KN2967" s="1" t="s">
        <v>10</v>
      </c>
      <c r="KO2967" s="4" t="s">
        <v>9</v>
      </c>
      <c r="KP2967" s="2" t="s">
        <v>7</v>
      </c>
      <c r="KQ2967" s="1" t="s">
        <v>10</v>
      </c>
      <c r="KR2967" s="2" t="s">
        <v>7</v>
      </c>
      <c r="KS2967" s="1" t="s">
        <v>10</v>
      </c>
      <c r="KT2967" s="1" t="s">
        <v>10</v>
      </c>
      <c r="KU2967" s="1" t="s">
        <v>10</v>
      </c>
      <c r="KV2967" s="2" t="s">
        <v>7</v>
      </c>
      <c r="OB2967" s="4" t="s">
        <v>9</v>
      </c>
      <c r="OC2967" t="s">
        <v>8</v>
      </c>
      <c r="OD2967" t="s">
        <v>8</v>
      </c>
      <c r="OE2967" t="s">
        <v>8</v>
      </c>
      <c r="OM2967" s="3" t="s">
        <v>6</v>
      </c>
      <c r="ON2967" s="3" t="s">
        <v>6</v>
      </c>
      <c r="OO2967" s="2" t="s">
        <v>7</v>
      </c>
      <c r="OP2967" s="3" t="s">
        <v>6</v>
      </c>
      <c r="OQ2967" s="2" t="s">
        <v>7</v>
      </c>
      <c r="OR2967" s="3" t="s">
        <v>6</v>
      </c>
      <c r="OS2967" t="s">
        <v>8</v>
      </c>
      <c r="OT2967" t="s">
        <v>8</v>
      </c>
      <c r="OU2967" t="s">
        <v>8</v>
      </c>
      <c r="OV2967" s="3" t="s">
        <v>6</v>
      </c>
      <c r="OW2967" t="s">
        <v>8</v>
      </c>
      <c r="OX2967" t="s">
        <v>8</v>
      </c>
      <c r="OY2967" t="s">
        <v>8</v>
      </c>
      <c r="OZ2967" t="s">
        <v>8</v>
      </c>
      <c r="PA2967" t="s">
        <v>8</v>
      </c>
      <c r="PB2967" t="s">
        <v>8</v>
      </c>
      <c r="PC2967" t="s">
        <v>8</v>
      </c>
      <c r="PD2967" t="s">
        <v>8</v>
      </c>
      <c r="PE2967" s="4" t="s">
        <v>9</v>
      </c>
      <c r="PF2967" t="s">
        <v>8</v>
      </c>
      <c r="PG2967" t="s">
        <v>8</v>
      </c>
      <c r="PH2967" s="1" t="s">
        <v>10</v>
      </c>
      <c r="PI2967" s="1" t="s">
        <v>10</v>
      </c>
      <c r="PJ2967" t="s">
        <v>8</v>
      </c>
      <c r="PK2967" t="s">
        <v>8</v>
      </c>
      <c r="PL2967" s="1" t="s">
        <v>10</v>
      </c>
      <c r="PM2967" t="s">
        <v>8</v>
      </c>
      <c r="PN2967" t="s">
        <v>8</v>
      </c>
      <c r="PO2967" t="s">
        <v>8</v>
      </c>
      <c r="PP2967" s="1" t="s">
        <v>10</v>
      </c>
      <c r="PQ2967" s="1" t="s">
        <v>10</v>
      </c>
      <c r="PR2967" s="4" t="s">
        <v>9</v>
      </c>
      <c r="PS2967" s="1" t="s">
        <v>10</v>
      </c>
      <c r="PT2967" s="1" t="s">
        <v>10</v>
      </c>
      <c r="PU2967" s="1" t="s">
        <v>10</v>
      </c>
      <c r="PV2967" s="1" t="s">
        <v>10</v>
      </c>
      <c r="PW2967" s="1" t="s">
        <v>10</v>
      </c>
      <c r="PX2967" s="1" t="s">
        <v>10</v>
      </c>
      <c r="PY2967" s="4" t="s">
        <v>9</v>
      </c>
      <c r="PZ2967" s="4" t="s">
        <v>9</v>
      </c>
      <c r="QA2967" t="s">
        <v>8</v>
      </c>
      <c r="QB2967" t="s">
        <v>8</v>
      </c>
      <c r="QC2967" t="s">
        <v>8</v>
      </c>
      <c r="QD2967" t="s">
        <v>8</v>
      </c>
      <c r="QE2967" t="s">
        <v>8</v>
      </c>
      <c r="QF2967" t="s">
        <v>8</v>
      </c>
      <c r="QG2967" t="s">
        <v>8</v>
      </c>
      <c r="QH2967" s="1" t="s">
        <v>10</v>
      </c>
      <c r="QI2967" t="s">
        <v>8</v>
      </c>
      <c r="QJ2967" t="s">
        <v>8</v>
      </c>
      <c r="QK2967" t="s">
        <v>8</v>
      </c>
      <c r="QL2967" s="3" t="s">
        <v>6</v>
      </c>
      <c r="QM2967" t="s">
        <v>8</v>
      </c>
      <c r="QN2967" t="s">
        <v>8</v>
      </c>
      <c r="QO2967" t="s">
        <v>8</v>
      </c>
      <c r="QP2967" t="s">
        <v>8</v>
      </c>
      <c r="QQ2967" s="2" t="s">
        <v>7</v>
      </c>
      <c r="QR2967" t="s">
        <v>8</v>
      </c>
      <c r="QS2967" t="s">
        <v>8</v>
      </c>
      <c r="QT2967" s="3" t="s">
        <v>6</v>
      </c>
      <c r="QU2967" t="s">
        <v>8</v>
      </c>
      <c r="QV2967" t="s">
        <v>8</v>
      </c>
      <c r="QW2967" t="s">
        <v>8</v>
      </c>
      <c r="QX2967" s="1" t="s">
        <v>10</v>
      </c>
      <c r="QY2967" s="2" t="s">
        <v>7</v>
      </c>
      <c r="QZ2967" s="4" t="s">
        <v>9</v>
      </c>
      <c r="RA2967" s="1" t="s">
        <v>10</v>
      </c>
      <c r="RB2967" s="4" t="s">
        <v>9</v>
      </c>
      <c r="RC2967" s="2" t="s">
        <v>7</v>
      </c>
      <c r="RD2967" s="3" t="s">
        <v>6</v>
      </c>
      <c r="RE2967" s="3" t="s">
        <v>6</v>
      </c>
      <c r="RF2967" s="3" t="s">
        <v>6</v>
      </c>
      <c r="RG2967" s="4" t="s">
        <v>9</v>
      </c>
      <c r="RH2967" s="1" t="s">
        <v>10</v>
      </c>
      <c r="RI2967" s="2" t="s">
        <v>7</v>
      </c>
      <c r="RJ2967" s="1" t="s">
        <v>10</v>
      </c>
      <c r="RK2967" s="3" t="s">
        <v>6</v>
      </c>
      <c r="RL2967" s="1" t="s">
        <v>10</v>
      </c>
      <c r="RM2967" s="4" t="s">
        <v>9</v>
      </c>
      <c r="RN2967" s="2" t="s">
        <v>7</v>
      </c>
      <c r="RO2967" s="2" t="s">
        <v>7</v>
      </c>
      <c r="RP2967" s="4" t="s">
        <v>9</v>
      </c>
      <c r="RQ2967" s="1" t="s">
        <v>10</v>
      </c>
      <c r="RR2967" s="4" t="s">
        <v>9</v>
      </c>
      <c r="RS2967" s="3" t="s">
        <v>6</v>
      </c>
      <c r="RT2967" s="4" t="s">
        <v>9</v>
      </c>
      <c r="RU2967" s="4" t="s">
        <v>9</v>
      </c>
      <c r="RV2967" s="2" t="s">
        <v>7</v>
      </c>
      <c r="RW2967" s="1" t="s">
        <v>10</v>
      </c>
      <c r="RX2967" s="3" t="s">
        <v>6</v>
      </c>
      <c r="RY2967" s="2" t="s">
        <v>7</v>
      </c>
      <c r="RZ2967" s="3" t="s">
        <v>6</v>
      </c>
      <c r="SA2967" s="1" t="s">
        <v>10</v>
      </c>
      <c r="SB2967" s="4" t="s">
        <v>9</v>
      </c>
      <c r="SC2967" s="1" t="s">
        <v>10</v>
      </c>
      <c r="SD2967" s="2" t="s">
        <v>7</v>
      </c>
      <c r="SE2967" s="3" t="s">
        <v>6</v>
      </c>
      <c r="SF2967" s="2" t="s">
        <v>7</v>
      </c>
      <c r="SG2967" s="1" t="s">
        <v>10</v>
      </c>
      <c r="SH2967" t="s">
        <v>8</v>
      </c>
      <c r="SI2967" t="s">
        <v>8</v>
      </c>
      <c r="SJ2967" t="s">
        <v>8</v>
      </c>
      <c r="SK2967" s="1" t="s">
        <v>10</v>
      </c>
      <c r="SL2967" s="1" t="s">
        <v>10</v>
      </c>
      <c r="SM2967" s="4" t="s">
        <v>9</v>
      </c>
      <c r="SN2967" s="2" t="s">
        <v>7</v>
      </c>
      <c r="SO2967" s="3" t="s">
        <v>6</v>
      </c>
      <c r="SP2967" s="2" t="s">
        <v>7</v>
      </c>
      <c r="SQ2967" s="4" t="s">
        <v>9</v>
      </c>
      <c r="SR2967" t="s">
        <v>8</v>
      </c>
      <c r="SS2967" t="s">
        <v>8</v>
      </c>
      <c r="ST2967" t="s">
        <v>8</v>
      </c>
      <c r="SU2967" s="4" t="s">
        <v>9</v>
      </c>
      <c r="SV2967" s="4" t="s">
        <v>9</v>
      </c>
      <c r="SW2967" s="1" t="s">
        <v>10</v>
      </c>
      <c r="SX2967" s="4" t="s">
        <v>9</v>
      </c>
      <c r="SY2967" s="1" t="s">
        <v>10</v>
      </c>
      <c r="SZ2967" s="2" t="s">
        <v>7</v>
      </c>
      <c r="TA2967" s="2" t="s">
        <v>7</v>
      </c>
      <c r="TB2967" s="1" t="s">
        <v>10</v>
      </c>
      <c r="TC2967" s="3" t="s">
        <v>6</v>
      </c>
      <c r="TD2967" s="4" t="s">
        <v>9</v>
      </c>
      <c r="TE2967" s="2" t="s">
        <v>7</v>
      </c>
      <c r="TF2967" s="3" t="s">
        <v>6</v>
      </c>
      <c r="TG2967" s="3" t="s">
        <v>6</v>
      </c>
      <c r="TH2967" s="2" t="s">
        <v>7</v>
      </c>
      <c r="TI2967" s="1" t="s">
        <v>10</v>
      </c>
      <c r="TJ2967" s="3" t="s">
        <v>6</v>
      </c>
      <c r="TK2967" s="3" t="s">
        <v>6</v>
      </c>
      <c r="TL2967" s="4" t="s">
        <v>9</v>
      </c>
      <c r="TM2967" s="4" t="s">
        <v>9</v>
      </c>
      <c r="TN2967" s="4" t="s">
        <v>9</v>
      </c>
      <c r="TO2967" s="4" t="s">
        <v>9</v>
      </c>
      <c r="TP2967" s="4" t="s">
        <v>9</v>
      </c>
      <c r="TQ2967" s="4" t="s">
        <v>9</v>
      </c>
      <c r="TR2967" s="3" t="s">
        <v>6</v>
      </c>
      <c r="TS2967" t="s">
        <v>8</v>
      </c>
      <c r="TT2967" t="s">
        <v>8</v>
      </c>
      <c r="TU2967" t="s">
        <v>8</v>
      </c>
      <c r="TV2967" s="4" t="s">
        <v>9</v>
      </c>
      <c r="TW2967" s="3" t="s">
        <v>6</v>
      </c>
      <c r="TX2967" s="4" t="s">
        <v>9</v>
      </c>
      <c r="TY2967" s="2" t="s">
        <v>7</v>
      </c>
      <c r="TZ2967" s="4" t="s">
        <v>9</v>
      </c>
      <c r="UA2967" s="3" t="s">
        <v>6</v>
      </c>
      <c r="UB2967" s="1" t="s">
        <v>10</v>
      </c>
      <c r="UC2967" s="4" t="s">
        <v>9</v>
      </c>
      <c r="UD2967" s="3" t="s">
        <v>6</v>
      </c>
      <c r="UE2967" s="4" t="s">
        <v>9</v>
      </c>
      <c r="UF2967" s="1" t="s">
        <v>10</v>
      </c>
      <c r="UG2967" s="4" t="s">
        <v>9</v>
      </c>
      <c r="UH2967" s="4" t="s">
        <v>9</v>
      </c>
      <c r="UI2967" s="1" t="s">
        <v>10</v>
      </c>
      <c r="UJ2967" s="4" t="s">
        <v>9</v>
      </c>
      <c r="UK2967" s="3" t="s">
        <v>6</v>
      </c>
      <c r="UL2967" s="1" t="s">
        <v>10</v>
      </c>
      <c r="UM2967" s="5" t="s">
        <v>50</v>
      </c>
      <c r="UN2967" s="2" t="s">
        <v>7</v>
      </c>
      <c r="UO2967" s="5" t="s">
        <v>50</v>
      </c>
      <c r="UP2967" t="s">
        <v>8</v>
      </c>
      <c r="UQ2967" s="4" t="s">
        <v>9</v>
      </c>
      <c r="UR2967" s="3" t="s">
        <v>6</v>
      </c>
      <c r="US2967" s="1" t="s">
        <v>10</v>
      </c>
      <c r="UT2967" s="3" t="s">
        <v>6</v>
      </c>
      <c r="UU2967" s="1" t="s">
        <v>10</v>
      </c>
      <c r="UV2967" s="1" t="s">
        <v>10</v>
      </c>
      <c r="UW2967" s="3" t="s">
        <v>6</v>
      </c>
      <c r="UX2967" s="2" t="s">
        <v>7</v>
      </c>
      <c r="UY2967" s="2" t="s">
        <v>7</v>
      </c>
      <c r="UZ2967" s="4" t="s">
        <v>9</v>
      </c>
      <c r="VA2967" s="2" t="s">
        <v>7</v>
      </c>
      <c r="VB2967" s="1" t="s">
        <v>10</v>
      </c>
      <c r="VC2967" s="2" t="s">
        <v>7</v>
      </c>
      <c r="VD2967" s="3" t="s">
        <v>6</v>
      </c>
      <c r="VE2967" s="1" t="s">
        <v>10</v>
      </c>
      <c r="VF2967" s="3" t="s">
        <v>6</v>
      </c>
      <c r="VG2967" s="4" t="s">
        <v>9</v>
      </c>
      <c r="VH2967" s="2" t="s">
        <v>7</v>
      </c>
      <c r="VI2967" s="4" t="s">
        <v>9</v>
      </c>
      <c r="VJ2967" s="2" t="s">
        <v>7</v>
      </c>
      <c r="VK2967" s="3" t="s">
        <v>6</v>
      </c>
      <c r="VL2967" s="4" t="s">
        <v>9</v>
      </c>
      <c r="VM2967" s="3" t="s">
        <v>6</v>
      </c>
      <c r="VN2967" s="4" t="s">
        <v>9</v>
      </c>
      <c r="VO2967" s="1" t="s">
        <v>10</v>
      </c>
      <c r="VP2967" s="1" t="s">
        <v>10</v>
      </c>
      <c r="VQ2967" s="1" t="s">
        <v>10</v>
      </c>
      <c r="VR2967" s="4" t="s">
        <v>9</v>
      </c>
      <c r="VS2967" s="3" t="s">
        <v>6</v>
      </c>
      <c r="VT2967" s="1" t="s">
        <v>10</v>
      </c>
      <c r="VU2967" s="1" t="s">
        <v>10</v>
      </c>
      <c r="VV2967" s="1" t="s">
        <v>10</v>
      </c>
      <c r="VW2967" s="3" t="s">
        <v>6</v>
      </c>
      <c r="VX2967" s="4" t="s">
        <v>9</v>
      </c>
      <c r="VY2967" s="1" t="s">
        <v>10</v>
      </c>
      <c r="VZ2967" s="3" t="s">
        <v>6</v>
      </c>
      <c r="WA2967" s="3" t="s">
        <v>6</v>
      </c>
      <c r="WB2967" s="1" t="s">
        <v>10</v>
      </c>
      <c r="WC2967" s="1" t="s">
        <v>10</v>
      </c>
      <c r="WD2967" s="4" t="s">
        <v>9</v>
      </c>
      <c r="WE2967" s="1" t="s">
        <v>10</v>
      </c>
      <c r="WF2967" s="2" t="s">
        <v>7</v>
      </c>
      <c r="WG2967" s="1" t="s">
        <v>10</v>
      </c>
      <c r="WH2967" s="3" t="s">
        <v>6</v>
      </c>
      <c r="WI2967" s="1" t="s">
        <v>10</v>
      </c>
      <c r="WJ2967" s="1" t="s">
        <v>10</v>
      </c>
      <c r="WK2967" t="s">
        <v>8</v>
      </c>
      <c r="WL2967" s="1" t="s">
        <v>10</v>
      </c>
      <c r="WM2967" s="2" t="s">
        <v>7</v>
      </c>
      <c r="WN2967" s="4" t="s">
        <v>9</v>
      </c>
      <c r="WO2967" s="2" t="s">
        <v>7</v>
      </c>
      <c r="WP2967" s="4" t="s">
        <v>9</v>
      </c>
      <c r="WQ2967" s="3" t="s">
        <v>6</v>
      </c>
      <c r="WR2967" t="s">
        <v>8</v>
      </c>
      <c r="WS2967" t="s">
        <v>8</v>
      </c>
      <c r="WT2967" t="s">
        <v>8</v>
      </c>
      <c r="WU2967" t="s">
        <v>8</v>
      </c>
      <c r="WV2967" t="s">
        <v>8</v>
      </c>
      <c r="WW2967" t="s">
        <v>8</v>
      </c>
      <c r="WX2967" t="s">
        <v>8</v>
      </c>
      <c r="WY2967" t="s">
        <v>8</v>
      </c>
      <c r="WZ2967" s="2" t="s">
        <v>7</v>
      </c>
      <c r="XA2967" t="s">
        <v>8</v>
      </c>
      <c r="XB2967" s="4" t="s">
        <v>9</v>
      </c>
      <c r="XC2967" s="2" t="s">
        <v>7</v>
      </c>
      <c r="XD2967" s="3" t="s">
        <v>6</v>
      </c>
      <c r="XE2967" s="2" t="s">
        <v>7</v>
      </c>
      <c r="XF2967" s="1" t="s">
        <v>10</v>
      </c>
      <c r="XG2967" s="2" t="s">
        <v>7</v>
      </c>
      <c r="XH2967" s="1" t="s">
        <v>10</v>
      </c>
      <c r="XI2967" s="2" t="s">
        <v>7</v>
      </c>
      <c r="XJ2967" s="1" t="s">
        <v>10</v>
      </c>
      <c r="XK2967" s="2" t="s">
        <v>7</v>
      </c>
      <c r="XL2967" s="1" t="s">
        <v>10</v>
      </c>
      <c r="XM2967" s="1" t="s">
        <v>10</v>
      </c>
      <c r="XN2967" s="1" t="s">
        <v>10</v>
      </c>
      <c r="XO2967" s="3" t="s">
        <v>6</v>
      </c>
      <c r="XP2967" t="s">
        <v>8</v>
      </c>
      <c r="XQ2967" t="s">
        <v>8</v>
      </c>
      <c r="XR2967" t="s">
        <v>8</v>
      </c>
      <c r="XS2967" t="s">
        <v>8</v>
      </c>
      <c r="XT2967" t="s">
        <v>8</v>
      </c>
      <c r="XU2967" t="s">
        <v>8</v>
      </c>
      <c r="XV2967" t="s">
        <v>8</v>
      </c>
      <c r="XW2967" t="s">
        <v>8</v>
      </c>
      <c r="XX2967" s="4" t="s">
        <v>9</v>
      </c>
      <c r="XY2967" t="s">
        <v>8</v>
      </c>
      <c r="XZ2967" s="2" t="s">
        <v>7</v>
      </c>
      <c r="YA2967" s="1" t="s">
        <v>10</v>
      </c>
      <c r="YB2967" s="3" t="s">
        <v>6</v>
      </c>
      <c r="YC2967" s="2" t="s">
        <v>7</v>
      </c>
      <c r="YD2967" s="1" t="s">
        <v>10</v>
      </c>
      <c r="YE2967" s="2" t="s">
        <v>7</v>
      </c>
      <c r="YF2967" s="2" t="s">
        <v>7</v>
      </c>
      <c r="YG2967" s="2" t="s">
        <v>7</v>
      </c>
      <c r="YH2967" s="4" t="s">
        <v>9</v>
      </c>
      <c r="YI2967" s="2" t="s">
        <v>7</v>
      </c>
      <c r="YJ2967" s="2" t="s">
        <v>7</v>
      </c>
      <c r="YK2967" s="4" t="s">
        <v>9</v>
      </c>
      <c r="YL2967" s="1" t="s">
        <v>10</v>
      </c>
      <c r="YM2967" s="3" t="s">
        <v>6</v>
      </c>
      <c r="YN2967"/>
      <c r="YO2967"/>
      <c r="YP2967"/>
      <c r="YQ2967"/>
      <c r="YR2967" s="13"/>
      <c r="YS2967" s="13"/>
      <c r="YT2967" s="13"/>
      <c r="YU2967" s="13"/>
    </row>
    <row r="2968" spans="1:671" x14ac:dyDescent="0.25">
      <c r="A2968" t="s">
        <v>4844</v>
      </c>
      <c r="B2968" t="s">
        <v>8698</v>
      </c>
      <c r="C2968" t="s">
        <v>6</v>
      </c>
      <c r="D2968" t="s">
        <v>8698</v>
      </c>
      <c r="E2968" s="15" t="s">
        <v>8698</v>
      </c>
      <c r="F2968" t="s">
        <v>7</v>
      </c>
      <c r="G2968" s="15" t="s">
        <v>8698</v>
      </c>
      <c r="H2968" t="s">
        <v>8698</v>
      </c>
      <c r="I2968" t="s">
        <v>27</v>
      </c>
      <c r="J2968" t="s">
        <v>8698</v>
      </c>
      <c r="K2968" t="s">
        <v>54</v>
      </c>
      <c r="L2968" t="s">
        <v>8698</v>
      </c>
      <c r="M2968" t="s">
        <v>8698</v>
      </c>
      <c r="N2968" t="s">
        <v>27</v>
      </c>
      <c r="O2968" t="s">
        <v>8698</v>
      </c>
      <c r="P2968" t="s">
        <v>25</v>
      </c>
      <c r="Q2968" s="45" t="s">
        <v>4843</v>
      </c>
      <c r="R2968" t="s">
        <v>4844</v>
      </c>
      <c r="T2968" t="s">
        <v>39</v>
      </c>
      <c r="U2968">
        <v>15</v>
      </c>
      <c r="V2968" s="3" t="s">
        <v>6</v>
      </c>
      <c r="W2968" s="2" t="s">
        <v>7</v>
      </c>
      <c r="X2968" s="2" t="s">
        <v>7</v>
      </c>
      <c r="Y2968" t="s">
        <v>8</v>
      </c>
      <c r="Z2968" t="s">
        <v>8</v>
      </c>
      <c r="AA2968" t="s">
        <v>8</v>
      </c>
      <c r="AB2968" s="3" t="s">
        <v>6</v>
      </c>
      <c r="AC2968" s="3" t="s">
        <v>6</v>
      </c>
      <c r="AD2968" s="3" t="s">
        <v>6</v>
      </c>
      <c r="AE2968" s="2" t="s">
        <v>7</v>
      </c>
      <c r="AF2968" s="3" t="s">
        <v>6</v>
      </c>
      <c r="AG2968" t="s">
        <v>8</v>
      </c>
      <c r="AH2968" t="s">
        <v>8</v>
      </c>
      <c r="AI2968" t="s">
        <v>8</v>
      </c>
      <c r="AJ2968" t="s">
        <v>8</v>
      </c>
      <c r="AK2968" s="3" t="s">
        <v>6</v>
      </c>
      <c r="AL2968" s="5" t="s">
        <v>51</v>
      </c>
      <c r="AM2968" s="4" t="s">
        <v>9</v>
      </c>
      <c r="AN2968" s="3" t="s">
        <v>6</v>
      </c>
      <c r="AO2968" s="2" t="s">
        <v>7</v>
      </c>
      <c r="AP2968" s="2" t="s">
        <v>7</v>
      </c>
      <c r="AQ2968" s="5" t="s">
        <v>51</v>
      </c>
      <c r="AR2968" s="1" t="s">
        <v>10</v>
      </c>
      <c r="AS2968" s="5" t="s">
        <v>51</v>
      </c>
      <c r="AT2968" s="4" t="s">
        <v>9</v>
      </c>
      <c r="AU2968" s="4" t="s">
        <v>9</v>
      </c>
      <c r="AV2968" s="3" t="s">
        <v>6</v>
      </c>
      <c r="AW2968" s="2" t="s">
        <v>7</v>
      </c>
      <c r="AX2968" s="2" t="s">
        <v>7</v>
      </c>
      <c r="AY2968" s="3" t="s">
        <v>6</v>
      </c>
      <c r="AZ2968" s="4" t="s">
        <v>9</v>
      </c>
      <c r="BA2968" s="2" t="s">
        <v>7</v>
      </c>
      <c r="BB2968" s="4" t="s">
        <v>9</v>
      </c>
      <c r="BC2968" s="4" t="s">
        <v>9</v>
      </c>
      <c r="BD2968" s="4" t="s">
        <v>9</v>
      </c>
      <c r="BE2968" s="4" t="s">
        <v>9</v>
      </c>
      <c r="BF2968" s="2" t="s">
        <v>7</v>
      </c>
      <c r="BG2968" s="5" t="s">
        <v>53</v>
      </c>
      <c r="BH2968" s="2" t="s">
        <v>7</v>
      </c>
      <c r="BI2968" s="2" t="s">
        <v>7</v>
      </c>
      <c r="BJ2968" s="2" t="s">
        <v>7</v>
      </c>
      <c r="BK2968" s="3" t="s">
        <v>6</v>
      </c>
      <c r="BL2968" s="2" t="s">
        <v>7</v>
      </c>
      <c r="BM2968" s="1" t="s">
        <v>10</v>
      </c>
      <c r="BN2968" t="s">
        <v>8</v>
      </c>
      <c r="BO2968" s="3" t="s">
        <v>6</v>
      </c>
      <c r="BP2968" t="s">
        <v>8</v>
      </c>
      <c r="BQ2968" s="2" t="s">
        <v>7</v>
      </c>
      <c r="BR2968" t="s">
        <v>8</v>
      </c>
      <c r="BS2968" s="3" t="s">
        <v>6</v>
      </c>
      <c r="BT2968" t="s">
        <v>8</v>
      </c>
      <c r="BU2968" t="s">
        <v>8</v>
      </c>
      <c r="BV2968" t="s">
        <v>8</v>
      </c>
      <c r="BW2968" t="s">
        <v>8</v>
      </c>
      <c r="BX2968" t="s">
        <v>8</v>
      </c>
      <c r="BY2968" t="s">
        <v>8</v>
      </c>
      <c r="BZ2968" t="s">
        <v>8</v>
      </c>
      <c r="CA2968" s="3" t="s">
        <v>6</v>
      </c>
      <c r="CB2968" t="s">
        <v>8</v>
      </c>
      <c r="CC2968" t="s">
        <v>8</v>
      </c>
      <c r="CD2968" t="s">
        <v>8</v>
      </c>
      <c r="CE2968" s="2" t="s">
        <v>7</v>
      </c>
      <c r="CF2968" s="4" t="s">
        <v>9</v>
      </c>
      <c r="CG2968" s="4" t="s">
        <v>9</v>
      </c>
      <c r="CH2968" s="3" t="s">
        <v>6</v>
      </c>
      <c r="CI2968" s="3" t="s">
        <v>6</v>
      </c>
      <c r="CJ2968" s="3" t="s">
        <v>6</v>
      </c>
      <c r="CK2968" s="1" t="s">
        <v>10</v>
      </c>
      <c r="CL2968" s="1" t="s">
        <v>10</v>
      </c>
      <c r="CM2968" s="4" t="s">
        <v>9</v>
      </c>
      <c r="CN2968" s="3" t="s">
        <v>6</v>
      </c>
      <c r="CO2968" s="4" t="s">
        <v>9</v>
      </c>
      <c r="CP2968" s="4" t="s">
        <v>9</v>
      </c>
      <c r="CQ2968" s="3" t="s">
        <v>6</v>
      </c>
      <c r="CR2968" s="2" t="s">
        <v>7</v>
      </c>
      <c r="CS2968" s="1" t="s">
        <v>10</v>
      </c>
      <c r="CT2968" s="2" t="s">
        <v>7</v>
      </c>
      <c r="CU2968" s="2" t="s">
        <v>7</v>
      </c>
      <c r="CV2968" s="3" t="s">
        <v>6</v>
      </c>
      <c r="CW2968" s="1" t="s">
        <v>10</v>
      </c>
      <c r="CX2968" s="3" t="s">
        <v>6</v>
      </c>
      <c r="CY2968" s="1" t="s">
        <v>10</v>
      </c>
      <c r="CZ2968" s="2" t="s">
        <v>7</v>
      </c>
      <c r="DA2968" s="3" t="s">
        <v>6</v>
      </c>
      <c r="DB2968" s="1" t="s">
        <v>10</v>
      </c>
      <c r="DC2968" s="1" t="s">
        <v>10</v>
      </c>
      <c r="DD2968" s="1" t="s">
        <v>10</v>
      </c>
      <c r="DE2968" s="1" t="s">
        <v>10</v>
      </c>
      <c r="DF2968" s="3" t="s">
        <v>6</v>
      </c>
      <c r="DG2968" s="2" t="s">
        <v>7</v>
      </c>
      <c r="DH2968" s="2" t="s">
        <v>7</v>
      </c>
      <c r="DI2968" s="2" t="s">
        <v>7</v>
      </c>
      <c r="DJ2968" s="2" t="s">
        <v>7</v>
      </c>
      <c r="DK2968" s="3" t="s">
        <v>6</v>
      </c>
      <c r="DL2968" s="2" t="s">
        <v>7</v>
      </c>
      <c r="DM2968" s="1" t="s">
        <v>10</v>
      </c>
      <c r="DN2968" s="3" t="s">
        <v>6</v>
      </c>
      <c r="DO2968" s="1" t="s">
        <v>10</v>
      </c>
      <c r="DP2968" s="3" t="s">
        <v>6</v>
      </c>
      <c r="DQ2968" s="1" t="s">
        <v>10</v>
      </c>
      <c r="DR2968" s="3" t="s">
        <v>6</v>
      </c>
      <c r="DS2968" s="1" t="s">
        <v>10</v>
      </c>
      <c r="DT2968" s="3" t="s">
        <v>6</v>
      </c>
      <c r="DU2968" s="1" t="s">
        <v>10</v>
      </c>
      <c r="DV2968" s="2" t="s">
        <v>7</v>
      </c>
      <c r="DW2968" s="3" t="s">
        <v>6</v>
      </c>
      <c r="DX2968" s="2" t="s">
        <v>7</v>
      </c>
      <c r="DY2968" s="2" t="s">
        <v>7</v>
      </c>
      <c r="DZ2968" s="1" t="s">
        <v>10</v>
      </c>
      <c r="EA2968" s="1" t="s">
        <v>10</v>
      </c>
      <c r="EB2968" s="2" t="s">
        <v>7</v>
      </c>
      <c r="EC2968" s="2" t="s">
        <v>7</v>
      </c>
      <c r="ED2968" s="1" t="s">
        <v>10</v>
      </c>
      <c r="EE2968" s="4" t="s">
        <v>9</v>
      </c>
      <c r="EF2968" s="4" t="s">
        <v>9</v>
      </c>
      <c r="EG2968" t="s">
        <v>8</v>
      </c>
      <c r="EH2968" t="s">
        <v>8</v>
      </c>
      <c r="EI2968" t="s">
        <v>8</v>
      </c>
      <c r="EJ2968" s="4" t="s">
        <v>9</v>
      </c>
      <c r="EK2968" s="2" t="s">
        <v>7</v>
      </c>
      <c r="EL2968" s="2" t="s">
        <v>7</v>
      </c>
      <c r="EM2968" s="2" t="s">
        <v>7</v>
      </c>
      <c r="EN2968" s="1" t="s">
        <v>10</v>
      </c>
      <c r="EO2968" s="2" t="s">
        <v>7</v>
      </c>
      <c r="EP2968" s="4" t="s">
        <v>9</v>
      </c>
      <c r="EQ2968" s="1" t="s">
        <v>10</v>
      </c>
      <c r="ER2968" s="2" t="s">
        <v>7</v>
      </c>
      <c r="ES2968" s="1" t="s">
        <v>10</v>
      </c>
      <c r="ET2968" s="1" t="s">
        <v>10</v>
      </c>
      <c r="EU2968" s="2" t="s">
        <v>7</v>
      </c>
      <c r="EV2968" s="4" t="s">
        <v>9</v>
      </c>
      <c r="EW2968" s="2" t="s">
        <v>7</v>
      </c>
      <c r="EX2968" s="1" t="s">
        <v>10</v>
      </c>
      <c r="EY2968" s="2" t="s">
        <v>7</v>
      </c>
      <c r="EZ2968" s="1" t="s">
        <v>10</v>
      </c>
      <c r="FA2968" s="1" t="s">
        <v>10</v>
      </c>
      <c r="FB2968" s="4" t="s">
        <v>9</v>
      </c>
      <c r="FC2968" s="4" t="s">
        <v>9</v>
      </c>
      <c r="FD2968" s="1" t="s">
        <v>10</v>
      </c>
      <c r="FE2968" s="2" t="s">
        <v>7</v>
      </c>
      <c r="FF2968" s="2" t="s">
        <v>7</v>
      </c>
      <c r="FG2968" s="1" t="s">
        <v>10</v>
      </c>
      <c r="FH2968" s="2" t="s">
        <v>7</v>
      </c>
      <c r="FI2968" s="4" t="s">
        <v>9</v>
      </c>
      <c r="FJ2968" s="4" t="s">
        <v>9</v>
      </c>
      <c r="FK2968" s="1" t="s">
        <v>10</v>
      </c>
      <c r="FL2968" s="4" t="s">
        <v>9</v>
      </c>
      <c r="FM2968" s="3" t="s">
        <v>6</v>
      </c>
      <c r="FN2968" s="1" t="s">
        <v>10</v>
      </c>
      <c r="FO2968" s="1" t="s">
        <v>10</v>
      </c>
      <c r="FP2968" s="3" t="s">
        <v>6</v>
      </c>
      <c r="FQ2968" s="4" t="s">
        <v>9</v>
      </c>
      <c r="FR2968" s="2" t="s">
        <v>7</v>
      </c>
      <c r="FS2968" s="3" t="s">
        <v>6</v>
      </c>
      <c r="FT2968" s="4" t="s">
        <v>9</v>
      </c>
      <c r="FU2968" s="3" t="s">
        <v>6</v>
      </c>
      <c r="FV2968" s="2" t="s">
        <v>7</v>
      </c>
      <c r="FW2968" s="1" t="s">
        <v>10</v>
      </c>
      <c r="FX2968" s="2" t="s">
        <v>7</v>
      </c>
      <c r="FY2968" s="3" t="s">
        <v>6</v>
      </c>
      <c r="FZ2968" s="2" t="s">
        <v>7</v>
      </c>
      <c r="GA2968" s="2" t="s">
        <v>7</v>
      </c>
      <c r="GB2968" s="1" t="s">
        <v>10</v>
      </c>
      <c r="GC2968" s="2" t="s">
        <v>7</v>
      </c>
      <c r="GD2968" s="1" t="s">
        <v>10</v>
      </c>
      <c r="GE2968" s="2" t="s">
        <v>7</v>
      </c>
      <c r="GF2968" s="4" t="s">
        <v>9</v>
      </c>
      <c r="GG2968" s="3" t="s">
        <v>6</v>
      </c>
      <c r="GH2968" s="2" t="s">
        <v>7</v>
      </c>
      <c r="GI2968" s="1" t="s">
        <v>10</v>
      </c>
      <c r="GJ2968" s="4" t="s">
        <v>9</v>
      </c>
      <c r="GK2968" s="3" t="s">
        <v>6</v>
      </c>
      <c r="GL2968" s="2" t="s">
        <v>7</v>
      </c>
      <c r="GM2968" s="1" t="s">
        <v>10</v>
      </c>
      <c r="GN2968" s="3" t="s">
        <v>6</v>
      </c>
      <c r="GO2968" s="2" t="s">
        <v>7</v>
      </c>
      <c r="GP2968" s="1" t="s">
        <v>10</v>
      </c>
      <c r="GQ2968" s="4" t="s">
        <v>9</v>
      </c>
      <c r="GR2968" s="2" t="s">
        <v>7</v>
      </c>
      <c r="GS2968" s="2" t="s">
        <v>7</v>
      </c>
      <c r="GT2968" s="2" t="s">
        <v>7</v>
      </c>
      <c r="GU2968" s="1" t="s">
        <v>10</v>
      </c>
      <c r="GV2968" s="3" t="s">
        <v>6</v>
      </c>
      <c r="GW2968" s="2" t="s">
        <v>7</v>
      </c>
      <c r="GX2968" s="4" t="s">
        <v>9</v>
      </c>
      <c r="GY2968" s="2" t="s">
        <v>7</v>
      </c>
      <c r="GZ2968" s="3" t="s">
        <v>6</v>
      </c>
      <c r="HA2968" s="1" t="s">
        <v>10</v>
      </c>
      <c r="HB2968" s="4" t="s">
        <v>9</v>
      </c>
      <c r="HC2968" s="1" t="s">
        <v>10</v>
      </c>
      <c r="HD2968" s="2" t="s">
        <v>7</v>
      </c>
      <c r="HE2968" s="2" t="s">
        <v>7</v>
      </c>
      <c r="HF2968" t="s">
        <v>8</v>
      </c>
      <c r="HG2968" t="s">
        <v>8</v>
      </c>
      <c r="HH2968" t="s">
        <v>8</v>
      </c>
      <c r="HI2968" t="s">
        <v>8</v>
      </c>
      <c r="HJ2968" t="s">
        <v>8</v>
      </c>
      <c r="HK2968" t="s">
        <v>8</v>
      </c>
      <c r="HL2968" t="s">
        <v>8</v>
      </c>
      <c r="HM2968" t="s">
        <v>8</v>
      </c>
      <c r="HN2968" t="s">
        <v>8</v>
      </c>
      <c r="HO2968" t="s">
        <v>8</v>
      </c>
      <c r="HP2968" t="s">
        <v>8</v>
      </c>
      <c r="HQ2968" t="s">
        <v>8</v>
      </c>
      <c r="HR2968" t="s">
        <v>8</v>
      </c>
      <c r="HS2968" t="s">
        <v>8</v>
      </c>
      <c r="HT2968" t="s">
        <v>8</v>
      </c>
      <c r="HU2968" s="2" t="s">
        <v>7</v>
      </c>
      <c r="HV2968" s="1" t="s">
        <v>10</v>
      </c>
      <c r="HW2968" s="3" t="s">
        <v>6</v>
      </c>
      <c r="HX2968" s="4" t="s">
        <v>9</v>
      </c>
      <c r="HY2968" s="3" t="s">
        <v>6</v>
      </c>
      <c r="HZ2968" s="1" t="s">
        <v>10</v>
      </c>
      <c r="IA2968" s="4" t="s">
        <v>9</v>
      </c>
      <c r="IB2968" s="5" t="s">
        <v>51</v>
      </c>
      <c r="IC2968" s="5" t="s">
        <v>51</v>
      </c>
      <c r="ID2968" s="2" t="s">
        <v>7</v>
      </c>
      <c r="IE2968" s="5" t="s">
        <v>51</v>
      </c>
      <c r="IF2968" s="2" t="s">
        <v>7</v>
      </c>
      <c r="IG2968" s="2" t="s">
        <v>7</v>
      </c>
      <c r="IH2968" s="2" t="s">
        <v>7</v>
      </c>
      <c r="II2968" s="2" t="s">
        <v>7</v>
      </c>
      <c r="IJ2968" s="5" t="s">
        <v>19</v>
      </c>
      <c r="IK2968" s="4" t="s">
        <v>9</v>
      </c>
      <c r="IL2968" s="1" t="s">
        <v>10</v>
      </c>
      <c r="IM2968" s="1" t="s">
        <v>10</v>
      </c>
      <c r="IN2968" s="5" t="s">
        <v>18</v>
      </c>
      <c r="IO2968" s="5" t="s">
        <v>65</v>
      </c>
      <c r="IP2968" s="5" t="s">
        <v>19</v>
      </c>
      <c r="IQ2968" s="5" t="s">
        <v>19</v>
      </c>
      <c r="IR2968" s="5" t="s">
        <v>20</v>
      </c>
      <c r="IS2968" s="1" t="s">
        <v>10</v>
      </c>
      <c r="IT2968" s="4" t="s">
        <v>9</v>
      </c>
      <c r="IU2968" s="2" t="s">
        <v>7</v>
      </c>
      <c r="IV2968" s="5" t="s">
        <v>51</v>
      </c>
      <c r="IW2968" s="5" t="s">
        <v>51</v>
      </c>
      <c r="IX2968" t="s">
        <v>8</v>
      </c>
      <c r="IY2968" t="s">
        <v>8</v>
      </c>
      <c r="IZ2968" t="s">
        <v>8</v>
      </c>
      <c r="JA2968" t="s">
        <v>8</v>
      </c>
      <c r="JB2968" t="s">
        <v>8</v>
      </c>
      <c r="JC2968" t="s">
        <v>8</v>
      </c>
      <c r="JD2968" t="s">
        <v>8</v>
      </c>
      <c r="JE2968" s="4" t="s">
        <v>9</v>
      </c>
      <c r="JF2968" s="3" t="s">
        <v>6</v>
      </c>
      <c r="JG2968" s="1" t="s">
        <v>10</v>
      </c>
      <c r="JH2968" s="2" t="s">
        <v>7</v>
      </c>
      <c r="JI2968" t="s">
        <v>8</v>
      </c>
      <c r="JJ2968" t="s">
        <v>8</v>
      </c>
      <c r="JK2968" s="2" t="s">
        <v>7</v>
      </c>
      <c r="JL2968" s="4" t="s">
        <v>9</v>
      </c>
      <c r="JM2968" s="1" t="s">
        <v>10</v>
      </c>
      <c r="JN2968" t="s">
        <v>8</v>
      </c>
      <c r="JO2968" s="3" t="s">
        <v>6</v>
      </c>
      <c r="JP2968" t="s">
        <v>8</v>
      </c>
      <c r="JQ2968" t="s">
        <v>8</v>
      </c>
      <c r="JR2968" t="s">
        <v>8</v>
      </c>
      <c r="JS2968" t="s">
        <v>8</v>
      </c>
      <c r="JT2968" t="s">
        <v>8</v>
      </c>
      <c r="JU2968" t="s">
        <v>8</v>
      </c>
      <c r="JV2968" s="5" t="s">
        <v>20</v>
      </c>
      <c r="JW2968" s="5" t="s">
        <v>19</v>
      </c>
      <c r="JX2968" s="5" t="s">
        <v>20</v>
      </c>
      <c r="JY2968" s="5" t="s">
        <v>19</v>
      </c>
      <c r="JZ2968" s="1" t="s">
        <v>10</v>
      </c>
      <c r="KA2968" t="s">
        <v>8</v>
      </c>
      <c r="KB2968" t="s">
        <v>8</v>
      </c>
      <c r="KC2968" t="s">
        <v>8</v>
      </c>
      <c r="KD2968" t="s">
        <v>8</v>
      </c>
      <c r="KE2968" s="1" t="s">
        <v>10</v>
      </c>
      <c r="KF2968" s="2" t="s">
        <v>7</v>
      </c>
      <c r="KG2968" s="1" t="s">
        <v>10</v>
      </c>
      <c r="KH2968" t="s">
        <v>8</v>
      </c>
      <c r="KI2968" t="s">
        <v>8</v>
      </c>
      <c r="KJ2968" s="1" t="s">
        <v>10</v>
      </c>
      <c r="KK2968" s="1" t="s">
        <v>10</v>
      </c>
      <c r="KL2968" s="2" t="s">
        <v>7</v>
      </c>
      <c r="KM2968" s="1" t="s">
        <v>10</v>
      </c>
      <c r="KN2968" s="1" t="s">
        <v>10</v>
      </c>
      <c r="KO2968" s="4" t="s">
        <v>9</v>
      </c>
      <c r="KP2968" s="2" t="s">
        <v>7</v>
      </c>
      <c r="KQ2968" s="1" t="s">
        <v>10</v>
      </c>
      <c r="KR2968" s="2" t="s">
        <v>7</v>
      </c>
      <c r="KS2968" s="1" t="s">
        <v>10</v>
      </c>
      <c r="KT2968" s="1" t="s">
        <v>10</v>
      </c>
      <c r="KU2968" s="1" t="s">
        <v>10</v>
      </c>
      <c r="KV2968" s="2" t="s">
        <v>7</v>
      </c>
      <c r="KW2968" s="2" t="s">
        <v>7</v>
      </c>
      <c r="KX2968" t="s">
        <v>8</v>
      </c>
      <c r="KY2968" s="2" t="s">
        <v>7</v>
      </c>
      <c r="KZ2968" s="3" t="s">
        <v>6</v>
      </c>
      <c r="LA2968" s="1" t="s">
        <v>10</v>
      </c>
      <c r="LB2968" s="1" t="s">
        <v>10</v>
      </c>
      <c r="LC2968" s="3" t="s">
        <v>6</v>
      </c>
      <c r="LD2968" s="1" t="s">
        <v>10</v>
      </c>
      <c r="LE2968" s="3" t="s">
        <v>6</v>
      </c>
      <c r="LF2968" s="2" t="s">
        <v>7</v>
      </c>
      <c r="LG2968" s="1" t="s">
        <v>10</v>
      </c>
      <c r="LH2968" t="s">
        <v>8</v>
      </c>
      <c r="LI2968" s="2" t="s">
        <v>7</v>
      </c>
      <c r="LJ2968" s="2" t="s">
        <v>7</v>
      </c>
      <c r="LK2968" s="1" t="s">
        <v>10</v>
      </c>
      <c r="LL2968" t="s">
        <v>8</v>
      </c>
      <c r="LM2968" s="3" t="s">
        <v>6</v>
      </c>
      <c r="LN2968" s="2" t="s">
        <v>7</v>
      </c>
      <c r="LO2968" s="3" t="s">
        <v>6</v>
      </c>
      <c r="LP2968" t="s">
        <v>8</v>
      </c>
      <c r="LQ2968" s="4" t="s">
        <v>9</v>
      </c>
      <c r="LR2968" t="s">
        <v>8</v>
      </c>
      <c r="LS2968" s="3" t="s">
        <v>6</v>
      </c>
      <c r="LT2968" s="2" t="s">
        <v>7</v>
      </c>
      <c r="LU2968" s="3" t="s">
        <v>6</v>
      </c>
      <c r="LV2968" t="s">
        <v>8</v>
      </c>
      <c r="LW2968" s="1" t="s">
        <v>10</v>
      </c>
      <c r="LX2968" s="2" t="s">
        <v>7</v>
      </c>
      <c r="LY2968" t="s">
        <v>8</v>
      </c>
      <c r="LZ2968" t="s">
        <v>8</v>
      </c>
      <c r="MA2968" t="s">
        <v>8</v>
      </c>
      <c r="MB2968" t="s">
        <v>8</v>
      </c>
      <c r="MC2968" s="3" t="s">
        <v>6</v>
      </c>
      <c r="MD2968" s="2" t="s">
        <v>7</v>
      </c>
      <c r="ME2968" s="2" t="s">
        <v>7</v>
      </c>
      <c r="MF2968" s="4" t="s">
        <v>9</v>
      </c>
      <c r="MG2968" s="1" t="s">
        <v>10</v>
      </c>
      <c r="MH2968" s="1" t="s">
        <v>10</v>
      </c>
      <c r="MI2968" s="1" t="s">
        <v>10</v>
      </c>
      <c r="MJ2968" s="1" t="s">
        <v>10</v>
      </c>
      <c r="MK2968" s="2" t="s">
        <v>7</v>
      </c>
      <c r="ML2968" s="3" t="s">
        <v>6</v>
      </c>
      <c r="MM2968" s="1" t="s">
        <v>10</v>
      </c>
      <c r="MN2968" s="1" t="s">
        <v>10</v>
      </c>
      <c r="MO2968" s="3" t="s">
        <v>6</v>
      </c>
      <c r="MP2968" s="1" t="s">
        <v>10</v>
      </c>
      <c r="MQ2968" s="1" t="s">
        <v>10</v>
      </c>
      <c r="MR2968" s="3" t="s">
        <v>6</v>
      </c>
      <c r="MS2968" s="2" t="s">
        <v>7</v>
      </c>
      <c r="MT2968" s="2" t="s">
        <v>7</v>
      </c>
      <c r="MU2968" s="3" t="s">
        <v>6</v>
      </c>
      <c r="MV2968" s="3" t="s">
        <v>6</v>
      </c>
      <c r="MW2968" s="2" t="s">
        <v>7</v>
      </c>
      <c r="MX2968" s="2" t="s">
        <v>7</v>
      </c>
      <c r="MY2968" s="4" t="s">
        <v>9</v>
      </c>
      <c r="MZ2968" s="1" t="s">
        <v>10</v>
      </c>
      <c r="NA2968" s="3" t="s">
        <v>6</v>
      </c>
      <c r="NB2968" t="s">
        <v>8</v>
      </c>
      <c r="NC2968" s="1" t="s">
        <v>10</v>
      </c>
      <c r="ND2968" s="2" t="s">
        <v>7</v>
      </c>
      <c r="NE2968" s="3" t="s">
        <v>6</v>
      </c>
      <c r="NF2968" s="2" t="s">
        <v>7</v>
      </c>
      <c r="NG2968" s="2" t="s">
        <v>7</v>
      </c>
      <c r="NH2968" t="s">
        <v>8</v>
      </c>
      <c r="NI2968" t="s">
        <v>8</v>
      </c>
      <c r="NJ2968" t="s">
        <v>8</v>
      </c>
      <c r="NK2968" s="2" t="s">
        <v>7</v>
      </c>
      <c r="NL2968" t="s">
        <v>8</v>
      </c>
      <c r="NM2968" t="s">
        <v>8</v>
      </c>
      <c r="NN2968" t="s">
        <v>8</v>
      </c>
      <c r="NO2968" s="1" t="s">
        <v>10</v>
      </c>
      <c r="NP2968" s="1" t="s">
        <v>10</v>
      </c>
      <c r="NQ2968" s="1" t="s">
        <v>10</v>
      </c>
      <c r="NR2968" s="3" t="s">
        <v>6</v>
      </c>
      <c r="NS2968" s="3" t="s">
        <v>6</v>
      </c>
      <c r="NT2968" s="1" t="s">
        <v>10</v>
      </c>
      <c r="NU2968" s="2" t="s">
        <v>7</v>
      </c>
      <c r="NV2968" s="3" t="s">
        <v>6</v>
      </c>
      <c r="NW2968" s="4" t="s">
        <v>9</v>
      </c>
      <c r="NX2968" s="1" t="s">
        <v>10</v>
      </c>
      <c r="NY2968" s="3" t="s">
        <v>6</v>
      </c>
      <c r="NZ2968" s="3" t="s">
        <v>6</v>
      </c>
      <c r="OA2968" s="4" t="s">
        <v>9</v>
      </c>
      <c r="OB2968" s="4" t="s">
        <v>9</v>
      </c>
      <c r="OC2968" t="s">
        <v>8</v>
      </c>
      <c r="OD2968" t="s">
        <v>8</v>
      </c>
      <c r="OE2968" t="s">
        <v>8</v>
      </c>
      <c r="OF2968" s="3" t="s">
        <v>6</v>
      </c>
      <c r="OG2968" s="1" t="s">
        <v>10</v>
      </c>
      <c r="OH2968" s="1" t="s">
        <v>10</v>
      </c>
      <c r="OI2968" s="3" t="s">
        <v>6</v>
      </c>
      <c r="OJ2968" s="2" t="s">
        <v>7</v>
      </c>
      <c r="OK2968" s="3" t="s">
        <v>6</v>
      </c>
      <c r="OL2968" s="2" t="s">
        <v>7</v>
      </c>
      <c r="OM2968" s="3" t="s">
        <v>6</v>
      </c>
      <c r="ON2968" s="3" t="s">
        <v>6</v>
      </c>
      <c r="OO2968" s="2" t="s">
        <v>7</v>
      </c>
      <c r="OP2968" s="3" t="s">
        <v>6</v>
      </c>
      <c r="OQ2968" s="2" t="s">
        <v>7</v>
      </c>
      <c r="OR2968" s="3" t="s">
        <v>6</v>
      </c>
      <c r="OS2968" t="s">
        <v>8</v>
      </c>
      <c r="OT2968" t="s">
        <v>8</v>
      </c>
      <c r="OU2968" t="s">
        <v>8</v>
      </c>
      <c r="OV2968" s="3" t="s">
        <v>6</v>
      </c>
      <c r="OW2968" t="s">
        <v>8</v>
      </c>
      <c r="OX2968" t="s">
        <v>8</v>
      </c>
      <c r="OY2968" t="s">
        <v>8</v>
      </c>
      <c r="OZ2968" t="s">
        <v>8</v>
      </c>
      <c r="PA2968" t="s">
        <v>8</v>
      </c>
      <c r="PB2968" t="s">
        <v>8</v>
      </c>
      <c r="PC2968" t="s">
        <v>8</v>
      </c>
      <c r="PD2968" t="s">
        <v>8</v>
      </c>
      <c r="PE2968" s="4" t="s">
        <v>9</v>
      </c>
      <c r="PF2968" t="s">
        <v>8</v>
      </c>
      <c r="PG2968" t="s">
        <v>8</v>
      </c>
      <c r="PH2968" s="1" t="s">
        <v>10</v>
      </c>
      <c r="PI2968" s="1" t="s">
        <v>10</v>
      </c>
      <c r="PJ2968" t="s">
        <v>8</v>
      </c>
      <c r="PK2968" t="s">
        <v>8</v>
      </c>
      <c r="PL2968" s="1" t="s">
        <v>10</v>
      </c>
      <c r="PM2968" t="s">
        <v>8</v>
      </c>
      <c r="PN2968" t="s">
        <v>8</v>
      </c>
      <c r="PO2968" t="s">
        <v>8</v>
      </c>
      <c r="PP2968" s="1" t="s">
        <v>10</v>
      </c>
      <c r="PQ2968" s="1" t="s">
        <v>10</v>
      </c>
      <c r="PR2968" s="4" t="s">
        <v>9</v>
      </c>
      <c r="PS2968" s="1" t="s">
        <v>10</v>
      </c>
      <c r="PT2968" t="s">
        <v>8</v>
      </c>
      <c r="PU2968" t="s">
        <v>8</v>
      </c>
      <c r="PV2968" t="s">
        <v>8</v>
      </c>
      <c r="PW2968" t="s">
        <v>8</v>
      </c>
      <c r="PX2968" t="s">
        <v>8</v>
      </c>
      <c r="PY2968" t="s">
        <v>8</v>
      </c>
      <c r="PZ2968" s="4" t="s">
        <v>9</v>
      </c>
      <c r="QA2968" t="s">
        <v>8</v>
      </c>
      <c r="QB2968" t="s">
        <v>8</v>
      </c>
      <c r="QC2968" t="s">
        <v>8</v>
      </c>
      <c r="QD2968" t="s">
        <v>8</v>
      </c>
      <c r="QE2968" t="s">
        <v>8</v>
      </c>
      <c r="QF2968" t="s">
        <v>8</v>
      </c>
      <c r="QG2968" t="s">
        <v>8</v>
      </c>
      <c r="QH2968" s="1" t="s">
        <v>10</v>
      </c>
      <c r="QI2968" t="s">
        <v>8</v>
      </c>
      <c r="QJ2968" t="s">
        <v>8</v>
      </c>
      <c r="QK2968" t="s">
        <v>8</v>
      </c>
      <c r="QL2968" s="3" t="s">
        <v>6</v>
      </c>
      <c r="QM2968" t="s">
        <v>8</v>
      </c>
      <c r="QN2968" t="s">
        <v>8</v>
      </c>
      <c r="QO2968" t="s">
        <v>8</v>
      </c>
      <c r="QP2968" t="s">
        <v>8</v>
      </c>
      <c r="QQ2968" s="2" t="s">
        <v>7</v>
      </c>
      <c r="QR2968" t="s">
        <v>8</v>
      </c>
      <c r="QS2968" t="s">
        <v>8</v>
      </c>
      <c r="QT2968" s="3" t="s">
        <v>6</v>
      </c>
      <c r="QU2968" t="s">
        <v>8</v>
      </c>
      <c r="QV2968" t="s">
        <v>8</v>
      </c>
      <c r="QW2968" t="s">
        <v>8</v>
      </c>
      <c r="QX2968" s="1" t="s">
        <v>10</v>
      </c>
      <c r="QY2968" s="2" t="s">
        <v>7</v>
      </c>
      <c r="QZ2968" s="4" t="s">
        <v>9</v>
      </c>
      <c r="RA2968" s="1" t="s">
        <v>10</v>
      </c>
      <c r="RB2968" s="4" t="s">
        <v>9</v>
      </c>
      <c r="RC2968" s="2" t="s">
        <v>7</v>
      </c>
      <c r="RD2968" s="3" t="s">
        <v>6</v>
      </c>
      <c r="RE2968" s="3" t="s">
        <v>6</v>
      </c>
      <c r="RF2968" s="3" t="s">
        <v>6</v>
      </c>
      <c r="RG2968" s="4" t="s">
        <v>9</v>
      </c>
      <c r="RH2968" s="1" t="s">
        <v>10</v>
      </c>
      <c r="RI2968" s="2" t="s">
        <v>7</v>
      </c>
      <c r="RJ2968" s="1" t="s">
        <v>10</v>
      </c>
      <c r="RK2968" s="3" t="s">
        <v>6</v>
      </c>
      <c r="RL2968" s="1" t="s">
        <v>10</v>
      </c>
      <c r="RM2968" s="4" t="s">
        <v>9</v>
      </c>
      <c r="RN2968" s="2" t="s">
        <v>7</v>
      </c>
      <c r="RO2968" s="2" t="s">
        <v>7</v>
      </c>
      <c r="RP2968" s="4" t="s">
        <v>9</v>
      </c>
      <c r="RQ2968" s="1" t="s">
        <v>10</v>
      </c>
      <c r="RR2968" s="4" t="s">
        <v>9</v>
      </c>
      <c r="RS2968" s="3" t="s">
        <v>6</v>
      </c>
      <c r="RT2968" s="4" t="s">
        <v>9</v>
      </c>
      <c r="RU2968" s="4" t="s">
        <v>9</v>
      </c>
      <c r="RV2968" s="2" t="s">
        <v>7</v>
      </c>
      <c r="RW2968" s="1" t="s">
        <v>10</v>
      </c>
      <c r="RX2968" s="3" t="s">
        <v>6</v>
      </c>
      <c r="RY2968" s="2" t="s">
        <v>7</v>
      </c>
      <c r="RZ2968" s="3" t="s">
        <v>6</v>
      </c>
      <c r="SA2968" s="1" t="s">
        <v>10</v>
      </c>
      <c r="SB2968" s="4" t="s">
        <v>9</v>
      </c>
      <c r="SC2968" s="1" t="s">
        <v>10</v>
      </c>
      <c r="SD2968" s="2" t="s">
        <v>7</v>
      </c>
      <c r="SE2968" s="3" t="s">
        <v>6</v>
      </c>
      <c r="SF2968" s="2" t="s">
        <v>7</v>
      </c>
      <c r="SG2968" s="1" t="s">
        <v>10</v>
      </c>
      <c r="SH2968" t="s">
        <v>8</v>
      </c>
      <c r="SI2968" t="s">
        <v>8</v>
      </c>
      <c r="SJ2968" t="s">
        <v>8</v>
      </c>
      <c r="SK2968" s="1" t="s">
        <v>10</v>
      </c>
      <c r="SL2968" s="1" t="s">
        <v>10</v>
      </c>
      <c r="SM2968" s="4" t="s">
        <v>9</v>
      </c>
      <c r="SN2968" s="2" t="s">
        <v>7</v>
      </c>
      <c r="SO2968" s="3" t="s">
        <v>6</v>
      </c>
      <c r="SP2968" s="2" t="s">
        <v>7</v>
      </c>
      <c r="SQ2968" s="4" t="s">
        <v>9</v>
      </c>
      <c r="SR2968" t="s">
        <v>8</v>
      </c>
      <c r="SS2968" t="s">
        <v>8</v>
      </c>
      <c r="ST2968" t="s">
        <v>8</v>
      </c>
      <c r="SU2968" s="4" t="s">
        <v>9</v>
      </c>
      <c r="SV2968" s="4" t="s">
        <v>9</v>
      </c>
      <c r="SW2968" s="1" t="s">
        <v>10</v>
      </c>
      <c r="SX2968" s="4" t="s">
        <v>9</v>
      </c>
      <c r="SY2968" s="1" t="s">
        <v>10</v>
      </c>
      <c r="SZ2968" s="2" t="s">
        <v>7</v>
      </c>
      <c r="TA2968" s="2" t="s">
        <v>7</v>
      </c>
      <c r="TB2968" s="1" t="s">
        <v>10</v>
      </c>
      <c r="TC2968" s="3" t="s">
        <v>6</v>
      </c>
      <c r="TD2968" s="4" t="s">
        <v>9</v>
      </c>
      <c r="TE2968" s="2" t="s">
        <v>7</v>
      </c>
      <c r="TF2968" s="3" t="s">
        <v>6</v>
      </c>
      <c r="TG2968" s="3" t="s">
        <v>6</v>
      </c>
      <c r="TH2968" s="2" t="s">
        <v>7</v>
      </c>
      <c r="TI2968" s="1" t="s">
        <v>10</v>
      </c>
      <c r="TJ2968" s="3" t="s">
        <v>6</v>
      </c>
      <c r="TK2968" s="3" t="s">
        <v>6</v>
      </c>
      <c r="TL2968" s="4" t="s">
        <v>9</v>
      </c>
      <c r="TM2968" s="4" t="s">
        <v>9</v>
      </c>
      <c r="TN2968" s="4" t="s">
        <v>9</v>
      </c>
      <c r="TO2968" s="4" t="s">
        <v>9</v>
      </c>
      <c r="TP2968" s="4" t="s">
        <v>9</v>
      </c>
      <c r="TQ2968" s="4" t="s">
        <v>9</v>
      </c>
      <c r="TR2968" s="3" t="s">
        <v>6</v>
      </c>
      <c r="TS2968" t="s">
        <v>8</v>
      </c>
      <c r="TT2968" t="s">
        <v>8</v>
      </c>
      <c r="TU2968" t="s">
        <v>8</v>
      </c>
      <c r="TV2968" s="4" t="s">
        <v>9</v>
      </c>
      <c r="TW2968" s="3" t="s">
        <v>6</v>
      </c>
      <c r="TX2968" s="4" t="s">
        <v>9</v>
      </c>
      <c r="TY2968" s="2" t="s">
        <v>7</v>
      </c>
      <c r="TZ2968" s="4" t="s">
        <v>9</v>
      </c>
      <c r="UA2968" s="3" t="s">
        <v>6</v>
      </c>
      <c r="UB2968" s="1" t="s">
        <v>10</v>
      </c>
      <c r="UC2968" s="4" t="s">
        <v>9</v>
      </c>
      <c r="UD2968" s="3" t="s">
        <v>6</v>
      </c>
      <c r="UE2968" s="4" t="s">
        <v>9</v>
      </c>
      <c r="UF2968" s="1" t="s">
        <v>10</v>
      </c>
      <c r="UG2968" s="4" t="s">
        <v>9</v>
      </c>
      <c r="UH2968" s="4" t="s">
        <v>9</v>
      </c>
      <c r="UI2968" s="1" t="s">
        <v>10</v>
      </c>
      <c r="UJ2968" s="4" t="s">
        <v>9</v>
      </c>
      <c r="UK2968" s="3" t="s">
        <v>6</v>
      </c>
      <c r="UL2968" s="1" t="s">
        <v>10</v>
      </c>
      <c r="UM2968" s="5" t="s">
        <v>50</v>
      </c>
      <c r="UN2968" s="2" t="s">
        <v>7</v>
      </c>
      <c r="UO2968" s="5" t="s">
        <v>50</v>
      </c>
      <c r="UP2968" t="s">
        <v>8</v>
      </c>
      <c r="UQ2968" s="4" t="s">
        <v>9</v>
      </c>
      <c r="UR2968" s="3" t="s">
        <v>6</v>
      </c>
      <c r="US2968" s="1" t="s">
        <v>10</v>
      </c>
      <c r="UT2968" s="3" t="s">
        <v>6</v>
      </c>
      <c r="UU2968" s="1" t="s">
        <v>10</v>
      </c>
      <c r="UV2968" s="1" t="s">
        <v>10</v>
      </c>
      <c r="UW2968" s="3" t="s">
        <v>6</v>
      </c>
      <c r="UX2968" s="2" t="s">
        <v>7</v>
      </c>
      <c r="UY2968" s="2" t="s">
        <v>7</v>
      </c>
      <c r="UZ2968" s="4" t="s">
        <v>9</v>
      </c>
      <c r="VA2968" s="2" t="s">
        <v>7</v>
      </c>
      <c r="VB2968" s="1" t="s">
        <v>10</v>
      </c>
      <c r="VC2968" s="2" t="s">
        <v>7</v>
      </c>
      <c r="VD2968" s="3" t="s">
        <v>6</v>
      </c>
      <c r="VE2968" s="1" t="s">
        <v>10</v>
      </c>
      <c r="VF2968" s="3" t="s">
        <v>6</v>
      </c>
      <c r="VG2968" s="4" t="s">
        <v>9</v>
      </c>
      <c r="VH2968" s="2" t="s">
        <v>7</v>
      </c>
      <c r="VI2968" s="4" t="s">
        <v>9</v>
      </c>
      <c r="VJ2968" s="2" t="s">
        <v>7</v>
      </c>
      <c r="VK2968" s="3" t="s">
        <v>6</v>
      </c>
      <c r="VL2968" s="4" t="s">
        <v>9</v>
      </c>
      <c r="VM2968" s="3" t="s">
        <v>6</v>
      </c>
      <c r="VN2968" s="4" t="s">
        <v>9</v>
      </c>
      <c r="VO2968" s="1" t="s">
        <v>10</v>
      </c>
      <c r="VP2968" s="1" t="s">
        <v>10</v>
      </c>
      <c r="VQ2968" s="1" t="s">
        <v>10</v>
      </c>
      <c r="VR2968" s="4" t="s">
        <v>9</v>
      </c>
      <c r="VS2968" s="3" t="s">
        <v>6</v>
      </c>
      <c r="VT2968" s="1" t="s">
        <v>10</v>
      </c>
      <c r="VU2968" s="1" t="s">
        <v>10</v>
      </c>
      <c r="VV2968" s="1" t="s">
        <v>10</v>
      </c>
      <c r="VW2968" s="3" t="s">
        <v>6</v>
      </c>
      <c r="VX2968" s="4" t="s">
        <v>9</v>
      </c>
      <c r="VY2968" s="1" t="s">
        <v>10</v>
      </c>
      <c r="VZ2968" s="5" t="s">
        <v>31</v>
      </c>
      <c r="WA2968" s="3" t="s">
        <v>6</v>
      </c>
      <c r="WB2968" s="1" t="s">
        <v>10</v>
      </c>
      <c r="WC2968" s="5" t="s">
        <v>27</v>
      </c>
      <c r="WD2968" s="4" t="s">
        <v>9</v>
      </c>
      <c r="WE2968" s="1" t="s">
        <v>10</v>
      </c>
      <c r="WF2968" s="2" t="s">
        <v>7</v>
      </c>
      <c r="WG2968" s="5" t="s">
        <v>27</v>
      </c>
      <c r="WH2968" s="5" t="s">
        <v>25</v>
      </c>
      <c r="WI2968" s="1" t="s">
        <v>10</v>
      </c>
      <c r="WJ2968" s="1" t="s">
        <v>10</v>
      </c>
      <c r="WK2968" t="s">
        <v>8</v>
      </c>
      <c r="WL2968" s="5" t="s">
        <v>26</v>
      </c>
      <c r="WM2968" s="2" t="s">
        <v>7</v>
      </c>
      <c r="WN2968" s="4" t="s">
        <v>9</v>
      </c>
      <c r="WO2968" s="5" t="s">
        <v>55</v>
      </c>
      <c r="WP2968" s="4" t="s">
        <v>9</v>
      </c>
      <c r="WQ2968" s="3" t="s">
        <v>6</v>
      </c>
      <c r="WR2968" t="s">
        <v>8</v>
      </c>
      <c r="WS2968" t="s">
        <v>8</v>
      </c>
      <c r="WT2968" t="s">
        <v>8</v>
      </c>
      <c r="WU2968" t="s">
        <v>8</v>
      </c>
      <c r="WV2968" t="s">
        <v>8</v>
      </c>
      <c r="WW2968" t="s">
        <v>8</v>
      </c>
      <c r="WX2968" t="s">
        <v>8</v>
      </c>
      <c r="WY2968" t="s">
        <v>8</v>
      </c>
      <c r="WZ2968" s="2" t="s">
        <v>7</v>
      </c>
      <c r="XA2968" t="s">
        <v>8</v>
      </c>
      <c r="XB2968" s="4" t="s">
        <v>9</v>
      </c>
      <c r="XC2968" s="2" t="s">
        <v>7</v>
      </c>
      <c r="XD2968" s="3" t="s">
        <v>6</v>
      </c>
      <c r="XE2968" s="2" t="s">
        <v>7</v>
      </c>
      <c r="XF2968" s="1" t="s">
        <v>10</v>
      </c>
      <c r="XG2968" s="2" t="s">
        <v>7</v>
      </c>
      <c r="XH2968" s="1" t="s">
        <v>10</v>
      </c>
      <c r="XI2968" s="2" t="s">
        <v>7</v>
      </c>
      <c r="XJ2968" s="1" t="s">
        <v>10</v>
      </c>
      <c r="XK2968" s="2" t="s">
        <v>7</v>
      </c>
      <c r="XL2968" s="1" t="s">
        <v>10</v>
      </c>
      <c r="XM2968" s="2" t="s">
        <v>7</v>
      </c>
      <c r="XN2968" s="5" t="s">
        <v>51</v>
      </c>
      <c r="XO2968" s="3" t="s">
        <v>6</v>
      </c>
      <c r="XP2968" s="5" t="s">
        <v>51</v>
      </c>
      <c r="XQ2968" t="s">
        <v>8</v>
      </c>
      <c r="XR2968" t="s">
        <v>8</v>
      </c>
      <c r="XS2968" t="s">
        <v>8</v>
      </c>
      <c r="XT2968" t="s">
        <v>8</v>
      </c>
      <c r="XU2968" t="s">
        <v>8</v>
      </c>
      <c r="XV2968" t="s">
        <v>8</v>
      </c>
      <c r="XW2968" t="s">
        <v>8</v>
      </c>
      <c r="XX2968" s="4" t="s">
        <v>9</v>
      </c>
      <c r="XY2968" t="s">
        <v>8</v>
      </c>
      <c r="XZ2968" s="2" t="s">
        <v>7</v>
      </c>
      <c r="YA2968" s="1" t="s">
        <v>10</v>
      </c>
      <c r="YB2968" s="3" t="s">
        <v>6</v>
      </c>
      <c r="YC2968" s="2" t="s">
        <v>7</v>
      </c>
      <c r="YD2968" s="1" t="s">
        <v>10</v>
      </c>
      <c r="YE2968" s="2" t="s">
        <v>7</v>
      </c>
      <c r="YF2968" s="2" t="s">
        <v>7</v>
      </c>
      <c r="YG2968" s="2" t="s">
        <v>7</v>
      </c>
      <c r="YH2968" s="4" t="s">
        <v>9</v>
      </c>
      <c r="YI2968" s="2" t="s">
        <v>7</v>
      </c>
      <c r="YJ2968" s="2" t="s">
        <v>7</v>
      </c>
      <c r="YK2968" s="4" t="s">
        <v>9</v>
      </c>
      <c r="YL2968" s="1" t="s">
        <v>10</v>
      </c>
      <c r="YM2968" s="3" t="s">
        <v>6</v>
      </c>
      <c r="YN2968"/>
      <c r="YO2968"/>
      <c r="YP2968"/>
      <c r="YQ2968"/>
      <c r="YR2968" s="13"/>
      <c r="YS2968" s="13"/>
      <c r="YT2968" s="13"/>
      <c r="YU2968" s="13"/>
    </row>
    <row r="2969" spans="1:671" x14ac:dyDescent="0.25">
      <c r="A2969" t="s">
        <v>5899</v>
      </c>
      <c r="B2969" t="s">
        <v>8698</v>
      </c>
      <c r="C2969" t="s">
        <v>6</v>
      </c>
      <c r="D2969" t="s">
        <v>8698</v>
      </c>
      <c r="E2969" s="15" t="s">
        <v>8698</v>
      </c>
      <c r="F2969" t="s">
        <v>7</v>
      </c>
      <c r="G2969" s="15" t="s">
        <v>8698</v>
      </c>
      <c r="H2969" t="s">
        <v>8698</v>
      </c>
      <c r="I2969" t="s">
        <v>27</v>
      </c>
      <c r="J2969" t="s">
        <v>8698</v>
      </c>
      <c r="K2969" t="s">
        <v>54</v>
      </c>
      <c r="L2969" t="s">
        <v>8698</v>
      </c>
      <c r="M2969" t="s">
        <v>8698</v>
      </c>
      <c r="N2969" t="s">
        <v>27</v>
      </c>
      <c r="O2969" t="s">
        <v>8698</v>
      </c>
      <c r="P2969" t="s">
        <v>25</v>
      </c>
      <c r="Q2969" s="45" t="s">
        <v>5898</v>
      </c>
      <c r="R2969" t="s">
        <v>5899</v>
      </c>
      <c r="S2969" t="s">
        <v>5900</v>
      </c>
      <c r="T2969" t="s">
        <v>78</v>
      </c>
      <c r="U2969">
        <v>9</v>
      </c>
      <c r="V2969" s="3" t="s">
        <v>6</v>
      </c>
      <c r="W2969" s="2" t="s">
        <v>7</v>
      </c>
      <c r="X2969" s="2" t="s">
        <v>7</v>
      </c>
      <c r="Y2969" t="s">
        <v>8</v>
      </c>
      <c r="Z2969" t="s">
        <v>8</v>
      </c>
      <c r="AA2969" t="s">
        <v>8</v>
      </c>
      <c r="AB2969" s="3" t="s">
        <v>6</v>
      </c>
      <c r="AC2969" s="3" t="s">
        <v>6</v>
      </c>
      <c r="AD2969" s="3" t="s">
        <v>6</v>
      </c>
      <c r="AE2969" s="2" t="s">
        <v>7</v>
      </c>
      <c r="AF2969" s="3" t="s">
        <v>6</v>
      </c>
      <c r="AG2969" t="s">
        <v>8</v>
      </c>
      <c r="AH2969" t="s">
        <v>8</v>
      </c>
      <c r="AI2969" t="s">
        <v>8</v>
      </c>
      <c r="AJ2969" t="s">
        <v>8</v>
      </c>
      <c r="AK2969" s="3" t="s">
        <v>6</v>
      </c>
      <c r="AL2969" t="s">
        <v>8</v>
      </c>
      <c r="AM2969" s="4" t="s">
        <v>9</v>
      </c>
      <c r="AN2969" s="3" t="s">
        <v>6</v>
      </c>
      <c r="AO2969" s="2" t="s">
        <v>7</v>
      </c>
      <c r="AP2969" s="2" t="s">
        <v>7</v>
      </c>
      <c r="AQ2969" t="s">
        <v>8</v>
      </c>
      <c r="AR2969" s="1" t="s">
        <v>10</v>
      </c>
      <c r="AS2969" t="s">
        <v>8</v>
      </c>
      <c r="AT2969" s="4" t="s">
        <v>9</v>
      </c>
      <c r="AU2969" s="4" t="s">
        <v>9</v>
      </c>
      <c r="AV2969" s="3" t="s">
        <v>6</v>
      </c>
      <c r="AW2969" s="2" t="s">
        <v>7</v>
      </c>
      <c r="AX2969" s="2" t="s">
        <v>7</v>
      </c>
      <c r="AY2969" s="3" t="s">
        <v>6</v>
      </c>
      <c r="AZ2969" s="4" t="s">
        <v>9</v>
      </c>
      <c r="BA2969" s="2" t="s">
        <v>7</v>
      </c>
      <c r="BB2969" s="4" t="s">
        <v>9</v>
      </c>
      <c r="BC2969" s="4" t="s">
        <v>9</v>
      </c>
      <c r="BD2969" s="4" t="s">
        <v>9</v>
      </c>
      <c r="BE2969" s="4" t="s">
        <v>9</v>
      </c>
      <c r="BF2969" s="4" t="s">
        <v>9</v>
      </c>
      <c r="BG2969" t="s">
        <v>8</v>
      </c>
      <c r="BH2969" t="s">
        <v>8</v>
      </c>
      <c r="BI2969" s="2" t="s">
        <v>7</v>
      </c>
      <c r="BJ2969" s="2" t="s">
        <v>7</v>
      </c>
      <c r="BK2969" s="3" t="s">
        <v>6</v>
      </c>
      <c r="BL2969" s="2" t="s">
        <v>7</v>
      </c>
      <c r="BM2969" s="1" t="s">
        <v>10</v>
      </c>
      <c r="BN2969" t="s">
        <v>8</v>
      </c>
      <c r="BO2969" s="3" t="s">
        <v>6</v>
      </c>
      <c r="BP2969" t="s">
        <v>8</v>
      </c>
      <c r="BQ2969" s="2" t="s">
        <v>7</v>
      </c>
      <c r="BR2969" t="s">
        <v>8</v>
      </c>
      <c r="BS2969" s="3" t="s">
        <v>6</v>
      </c>
      <c r="BT2969" t="s">
        <v>8</v>
      </c>
      <c r="BU2969" t="s">
        <v>8</v>
      </c>
      <c r="BV2969" t="s">
        <v>8</v>
      </c>
      <c r="BW2969" t="s">
        <v>8</v>
      </c>
      <c r="BX2969" t="s">
        <v>8</v>
      </c>
      <c r="BY2969" t="s">
        <v>8</v>
      </c>
      <c r="BZ2969" t="s">
        <v>8</v>
      </c>
      <c r="CA2969" s="3" t="s">
        <v>6</v>
      </c>
      <c r="CB2969" t="s">
        <v>8</v>
      </c>
      <c r="CC2969" t="s">
        <v>8</v>
      </c>
      <c r="CD2969" t="s">
        <v>8</v>
      </c>
      <c r="CE2969" s="2" t="s">
        <v>7</v>
      </c>
      <c r="CF2969" s="4" t="s">
        <v>9</v>
      </c>
      <c r="CG2969" s="4" t="s">
        <v>9</v>
      </c>
      <c r="CH2969" s="3" t="s">
        <v>6</v>
      </c>
      <c r="CI2969" s="3" t="s">
        <v>6</v>
      </c>
      <c r="CJ2969" s="3" t="s">
        <v>6</v>
      </c>
      <c r="CK2969" s="1" t="s">
        <v>10</v>
      </c>
      <c r="CL2969" s="1" t="s">
        <v>10</v>
      </c>
      <c r="CM2969" s="4" t="s">
        <v>9</v>
      </c>
      <c r="CN2969" s="3" t="s">
        <v>6</v>
      </c>
      <c r="CO2969" s="4" t="s">
        <v>9</v>
      </c>
      <c r="CP2969" s="4" t="s">
        <v>9</v>
      </c>
      <c r="CQ2969" s="3" t="s">
        <v>6</v>
      </c>
      <c r="CR2969" s="2" t="s">
        <v>7</v>
      </c>
      <c r="CS2969" s="1" t="s">
        <v>10</v>
      </c>
      <c r="CT2969" s="2" t="s">
        <v>7</v>
      </c>
      <c r="CU2969" s="2" t="s">
        <v>7</v>
      </c>
      <c r="CV2969" s="3" t="s">
        <v>6</v>
      </c>
      <c r="CW2969" s="1" t="s">
        <v>10</v>
      </c>
      <c r="CX2969" s="3" t="s">
        <v>6</v>
      </c>
      <c r="CY2969" s="1" t="s">
        <v>10</v>
      </c>
      <c r="CZ2969" s="2" t="s">
        <v>7</v>
      </c>
      <c r="DA2969" s="3" t="s">
        <v>6</v>
      </c>
      <c r="DB2969" s="1" t="s">
        <v>10</v>
      </c>
      <c r="DC2969" s="1" t="s">
        <v>10</v>
      </c>
      <c r="DD2969" s="1" t="s">
        <v>10</v>
      </c>
      <c r="DE2969" s="1" t="s">
        <v>10</v>
      </c>
      <c r="DF2969" s="3" t="s">
        <v>6</v>
      </c>
      <c r="DG2969" s="2" t="s">
        <v>7</v>
      </c>
      <c r="DH2969" s="2" t="s">
        <v>7</v>
      </c>
      <c r="DI2969" s="2" t="s">
        <v>7</v>
      </c>
      <c r="DJ2969" s="2" t="s">
        <v>7</v>
      </c>
      <c r="DK2969" s="3" t="s">
        <v>6</v>
      </c>
      <c r="DL2969" s="2" t="s">
        <v>7</v>
      </c>
      <c r="DM2969" s="1" t="s">
        <v>10</v>
      </c>
      <c r="DN2969" s="3" t="s">
        <v>6</v>
      </c>
      <c r="DO2969" s="1" t="s">
        <v>10</v>
      </c>
      <c r="DP2969" s="3" t="s">
        <v>6</v>
      </c>
      <c r="DQ2969" s="1" t="s">
        <v>10</v>
      </c>
      <c r="DR2969" s="3" t="s">
        <v>6</v>
      </c>
      <c r="DS2969" s="1" t="s">
        <v>10</v>
      </c>
      <c r="DT2969" s="3" t="s">
        <v>6</v>
      </c>
      <c r="DU2969" s="1" t="s">
        <v>10</v>
      </c>
      <c r="DV2969" s="2" t="s">
        <v>7</v>
      </c>
      <c r="DW2969" s="3" t="s">
        <v>6</v>
      </c>
      <c r="DX2969" s="2" t="s">
        <v>7</v>
      </c>
      <c r="DY2969" s="2" t="s">
        <v>7</v>
      </c>
      <c r="DZ2969" s="1" t="s">
        <v>10</v>
      </c>
      <c r="EA2969" s="1" t="s">
        <v>10</v>
      </c>
      <c r="EB2969" s="2" t="s">
        <v>7</v>
      </c>
      <c r="EC2969" s="2" t="s">
        <v>7</v>
      </c>
      <c r="ED2969" s="1" t="s">
        <v>10</v>
      </c>
      <c r="EE2969" s="4" t="s">
        <v>9</v>
      </c>
      <c r="EF2969" s="4" t="s">
        <v>9</v>
      </c>
      <c r="EG2969" t="s">
        <v>8</v>
      </c>
      <c r="EH2969" t="s">
        <v>8</v>
      </c>
      <c r="EI2969" t="s">
        <v>8</v>
      </c>
      <c r="EJ2969" s="4" t="s">
        <v>9</v>
      </c>
      <c r="EK2969" s="2" t="s">
        <v>7</v>
      </c>
      <c r="EL2969" s="2" t="s">
        <v>7</v>
      </c>
      <c r="EM2969" s="2" t="s">
        <v>7</v>
      </c>
      <c r="EN2969" s="1" t="s">
        <v>10</v>
      </c>
      <c r="EO2969" s="2" t="s">
        <v>7</v>
      </c>
      <c r="EP2969" s="4" t="s">
        <v>9</v>
      </c>
      <c r="EQ2969" s="1" t="s">
        <v>10</v>
      </c>
      <c r="ER2969" s="2" t="s">
        <v>7</v>
      </c>
      <c r="ES2969" s="1" t="s">
        <v>10</v>
      </c>
      <c r="ET2969" s="1" t="s">
        <v>10</v>
      </c>
      <c r="EU2969" s="2" t="s">
        <v>7</v>
      </c>
      <c r="EV2969" s="4" t="s">
        <v>9</v>
      </c>
      <c r="EW2969" s="2" t="s">
        <v>7</v>
      </c>
      <c r="EX2969" s="1" t="s">
        <v>10</v>
      </c>
      <c r="EY2969" s="2" t="s">
        <v>7</v>
      </c>
      <c r="EZ2969" s="1" t="s">
        <v>10</v>
      </c>
      <c r="FA2969" s="1" t="s">
        <v>10</v>
      </c>
      <c r="FB2969" s="4" t="s">
        <v>9</v>
      </c>
      <c r="FC2969" s="4" t="s">
        <v>9</v>
      </c>
      <c r="FD2969" s="1" t="s">
        <v>10</v>
      </c>
      <c r="FE2969" s="2" t="s">
        <v>7</v>
      </c>
      <c r="FF2969" s="2" t="s">
        <v>7</v>
      </c>
      <c r="FG2969" s="1" t="s">
        <v>10</v>
      </c>
      <c r="FH2969" s="2" t="s">
        <v>7</v>
      </c>
      <c r="FI2969" s="4" t="s">
        <v>9</v>
      </c>
      <c r="FJ2969" s="4" t="s">
        <v>9</v>
      </c>
      <c r="FK2969" s="1" t="s">
        <v>10</v>
      </c>
      <c r="FL2969" s="4" t="s">
        <v>9</v>
      </c>
      <c r="FM2969" s="3" t="s">
        <v>6</v>
      </c>
      <c r="FN2969" s="1" t="s">
        <v>10</v>
      </c>
      <c r="FO2969" s="1" t="s">
        <v>10</v>
      </c>
      <c r="FP2969" s="3" t="s">
        <v>6</v>
      </c>
      <c r="FQ2969" s="4" t="s">
        <v>9</v>
      </c>
      <c r="FR2969" s="2" t="s">
        <v>7</v>
      </c>
      <c r="FS2969" s="3" t="s">
        <v>6</v>
      </c>
      <c r="FT2969" s="4" t="s">
        <v>9</v>
      </c>
      <c r="FU2969" s="3" t="s">
        <v>6</v>
      </c>
      <c r="FV2969" s="2" t="s">
        <v>7</v>
      </c>
      <c r="FW2969" s="1" t="s">
        <v>10</v>
      </c>
      <c r="FX2969" s="2" t="s">
        <v>7</v>
      </c>
      <c r="FY2969" s="3" t="s">
        <v>6</v>
      </c>
      <c r="FZ2969" s="2" t="s">
        <v>7</v>
      </c>
      <c r="GA2969" s="2" t="s">
        <v>7</v>
      </c>
      <c r="GB2969" s="1" t="s">
        <v>10</v>
      </c>
      <c r="GC2969" s="2" t="s">
        <v>7</v>
      </c>
      <c r="GD2969" s="1" t="s">
        <v>10</v>
      </c>
      <c r="GE2969" s="2" t="s">
        <v>7</v>
      </c>
      <c r="GF2969" s="4" t="s">
        <v>9</v>
      </c>
      <c r="GG2969" s="3" t="s">
        <v>6</v>
      </c>
      <c r="GH2969" s="2" t="s">
        <v>7</v>
      </c>
      <c r="GI2969" s="1" t="s">
        <v>10</v>
      </c>
      <c r="GJ2969" s="4" t="s">
        <v>9</v>
      </c>
      <c r="GK2969" s="3" t="s">
        <v>6</v>
      </c>
      <c r="GL2969" s="2" t="s">
        <v>7</v>
      </c>
      <c r="GM2969" s="1" t="s">
        <v>10</v>
      </c>
      <c r="GN2969" s="3" t="s">
        <v>6</v>
      </c>
      <c r="GO2969" s="2" t="s">
        <v>7</v>
      </c>
      <c r="GP2969" s="1" t="s">
        <v>10</v>
      </c>
      <c r="GQ2969" s="4" t="s">
        <v>9</v>
      </c>
      <c r="GR2969" s="2" t="s">
        <v>7</v>
      </c>
      <c r="GS2969" s="2" t="s">
        <v>7</v>
      </c>
      <c r="GT2969" s="2" t="s">
        <v>7</v>
      </c>
      <c r="GU2969" s="1" t="s">
        <v>10</v>
      </c>
      <c r="GV2969" s="3" t="s">
        <v>6</v>
      </c>
      <c r="GW2969" s="2" t="s">
        <v>7</v>
      </c>
      <c r="GX2969" s="4" t="s">
        <v>9</v>
      </c>
      <c r="GY2969" s="2" t="s">
        <v>7</v>
      </c>
      <c r="GZ2969" s="3" t="s">
        <v>6</v>
      </c>
      <c r="HA2969" s="1" t="s">
        <v>10</v>
      </c>
      <c r="HB2969" s="4" t="s">
        <v>9</v>
      </c>
      <c r="HC2969" s="1" t="s">
        <v>10</v>
      </c>
      <c r="HD2969" s="2" t="s">
        <v>7</v>
      </c>
      <c r="HE2969" s="2" t="s">
        <v>7</v>
      </c>
      <c r="HF2969" t="s">
        <v>8</v>
      </c>
      <c r="HG2969" t="s">
        <v>8</v>
      </c>
      <c r="HH2969" t="s">
        <v>8</v>
      </c>
      <c r="HI2969" t="s">
        <v>8</v>
      </c>
      <c r="HJ2969" t="s">
        <v>8</v>
      </c>
      <c r="HK2969" t="s">
        <v>8</v>
      </c>
      <c r="HL2969" t="s">
        <v>8</v>
      </c>
      <c r="HM2969